<c r="CY1360" s="3"/>
      <c r="CZ1360" s="3">
        <v>81</v>
      </c>
      <c r="DA1360" s="3"/>
      <c r="DB1360" s="3"/>
      <c r="DC1360" s="3"/>
      <c r="DD1360" s="3">
        <v>8</v>
      </c>
      <c r="DE1360" s="3">
        <v>79</v>
      </c>
      <c r="DF1360" s="3"/>
      <c r="DG1360" s="3">
        <v>47</v>
      </c>
      <c r="DH1360" s="3">
        <v>120</v>
      </c>
      <c r="DI1360" s="3">
        <v>3</v>
      </c>
      <c r="DJ1360" s="3"/>
      <c r="DK1360" s="3">
        <v>5</v>
      </c>
      <c r="DL1360" s="3"/>
      <c r="DM1360" s="3"/>
      <c r="DN1360" s="3">
        <v>11</v>
      </c>
      <c r="DO1360" s="3">
        <v>2</v>
      </c>
      <c r="DP1360" s="3">
        <v>6</v>
      </c>
      <c r="DQ1360" s="3">
        <v>5</v>
      </c>
      <c r="DR1360" s="3"/>
      <c r="DS1360" s="3">
        <v>1</v>
      </c>
      <c r="DT1360" s="3"/>
      <c r="DU1360" s="3"/>
      <c r="DV1360" s="3"/>
      <c r="DW1360" s="3"/>
      <c r="DX1360" s="3"/>
      <c r="DY1360" s="3">
        <v>5</v>
      </c>
      <c r="DZ1360" s="3">
        <v>1</v>
      </c>
      <c r="EA1360" s="3"/>
      <c r="EB1360" s="3"/>
      <c r="EC1360" s="3"/>
      <c r="ED1360" s="3">
        <v>1166</v>
      </c>
    </row>
    <row r="1361" spans="1:134" x14ac:dyDescent="0.3">
      <c r="A1361" s="2" t="s">
        <v>2072</v>
      </c>
      <c r="B1361" s="3"/>
      <c r="C1361" s="3"/>
      <c r="D1361" s="3"/>
      <c r="E1361" s="3"/>
      <c r="F1361" s="3"/>
      <c r="G1361" s="3">
        <v>3</v>
      </c>
      <c r="H1361" s="3">
        <v>23</v>
      </c>
      <c r="I1361" s="3"/>
      <c r="J1361" s="3">
        <v>20</v>
      </c>
      <c r="K1361" s="3"/>
      <c r="L1361" s="3"/>
      <c r="M1361" s="3"/>
      <c r="N1361" s="3"/>
      <c r="O1361" s="3"/>
      <c r="P1361" s="3"/>
      <c r="Q1361" s="3">
        <v>19</v>
      </c>
      <c r="R1361" s="3"/>
      <c r="S1361" s="3"/>
      <c r="T1361" s="3"/>
      <c r="U1361" s="3"/>
      <c r="V1361" s="3">
        <v>2</v>
      </c>
      <c r="W1361" s="3"/>
      <c r="X1361" s="3"/>
      <c r="Y1361" s="3"/>
      <c r="Z1361" s="3"/>
      <c r="AA1361" s="3"/>
      <c r="AB1361" s="3"/>
      <c r="AC1361" s="3"/>
      <c r="AD1361" s="3"/>
      <c r="AE1361" s="3"/>
      <c r="AF1361" s="3">
        <v>13</v>
      </c>
      <c r="AG1361" s="3"/>
      <c r="AH1361" s="3"/>
      <c r="AI1361" s="3"/>
      <c r="AJ1361" s="3">
        <v>7</v>
      </c>
      <c r="AK1361" s="3"/>
      <c r="AL1361" s="3"/>
      <c r="AM1361" s="3"/>
      <c r="AN1361" s="3"/>
      <c r="AO1361" s="3">
        <v>3</v>
      </c>
      <c r="AP1361" s="3"/>
      <c r="AQ1361" s="3"/>
      <c r="AR1361" s="3">
        <v>62</v>
      </c>
      <c r="AS1361" s="3"/>
      <c r="AT1361" s="3"/>
      <c r="AU1361" s="3"/>
      <c r="AV1361" s="3"/>
      <c r="AW1361" s="3"/>
      <c r="AX1361" s="3">
        <v>28</v>
      </c>
      <c r="AY1361" s="3"/>
      <c r="AZ1361" s="3"/>
      <c r="BA1361" s="3"/>
      <c r="BB1361" s="3"/>
      <c r="BC1361" s="3">
        <v>10</v>
      </c>
      <c r="BD1361" s="3"/>
      <c r="BE1361" s="3"/>
      <c r="BF1361" s="3"/>
      <c r="BG1361" s="3"/>
      <c r="BH1361" s="3">
        <v>2</v>
      </c>
      <c r="BI1361" s="3">
        <v>2</v>
      </c>
      <c r="BJ1361" s="3">
        <v>18</v>
      </c>
      <c r="BK1361" s="3"/>
      <c r="BL1361" s="3"/>
      <c r="BM1361" s="3"/>
      <c r="BN1361" s="3"/>
      <c r="BO1361" s="3"/>
      <c r="BP1361" s="3">
        <v>12</v>
      </c>
      <c r="BQ1361" s="3"/>
      <c r="BR1361" s="3">
        <v>11</v>
      </c>
      <c r="BS1361" s="3">
        <v>41</v>
      </c>
      <c r="BT1361" s="3"/>
      <c r="BU1361" s="3"/>
      <c r="BV1361" s="3"/>
      <c r="BW1361" s="3"/>
      <c r="BX1361" s="3"/>
      <c r="BY1361" s="3"/>
      <c r="BZ1361" s="3"/>
      <c r="CA1361" s="3"/>
      <c r="CB1361" s="3"/>
      <c r="CC1361" s="3"/>
      <c r="CD1361" s="3"/>
      <c r="CE1361" s="3">
        <v>13</v>
      </c>
      <c r="CF1361" s="3"/>
      <c r="CG1361" s="3"/>
      <c r="CH1361" s="3"/>
      <c r="CI1361" s="3"/>
      <c r="CJ1361" s="3">
        <v>8</v>
      </c>
      <c r="CK1361" s="3"/>
      <c r="CL1361" s="3">
        <v>13</v>
      </c>
      <c r="CM1361" s="3"/>
      <c r="CN1361" s="3"/>
      <c r="CO1361" s="3"/>
      <c r="CP1361" s="3"/>
      <c r="CQ1361" s="3"/>
      <c r="CR1361" s="3"/>
      <c r="CS1361" s="3"/>
      <c r="CT1361" s="3"/>
      <c r="CU1361" s="3">
        <v>8</v>
      </c>
      <c r="CV1361" s="3"/>
      <c r="CW1361" s="3"/>
      <c r="CX1361" s="3"/>
      <c r="CY1361" s="3"/>
      <c r="CZ1361" s="3">
        <v>70</v>
      </c>
      <c r="DA1361" s="3"/>
      <c r="DB1361" s="3"/>
      <c r="DC1361" s="3"/>
      <c r="DD1361" s="3"/>
      <c r="DE1361" s="3"/>
      <c r="DF1361" s="3"/>
      <c r="DG1361" s="3">
        <v>47</v>
      </c>
      <c r="DH1361" s="3"/>
      <c r="DI1361" s="3"/>
      <c r="DJ1361" s="3"/>
      <c r="DK1361" s="3"/>
      <c r="DL1361" s="3"/>
      <c r="DM1361" s="3"/>
      <c r="DN1361" s="3"/>
      <c r="DO1361" s="3"/>
      <c r="DP1361" s="3"/>
      <c r="DQ1361" s="3"/>
      <c r="DR1361" s="3"/>
      <c r="DS1361" s="3"/>
      <c r="DT1361" s="3"/>
      <c r="DU1361" s="3"/>
      <c r="DV1361" s="3"/>
      <c r="DW1361" s="3"/>
      <c r="DX1361" s="3"/>
      <c r="DY1361" s="3">
        <v>5</v>
      </c>
      <c r="DZ1361" s="3"/>
      <c r="EA1361" s="3"/>
      <c r="EB1361" s="3"/>
      <c r="EC1361" s="3"/>
      <c r="ED1361" s="3">
        <v>440</v>
      </c>
    </row>
    <row r="1362" spans="1:134" x14ac:dyDescent="0.3">
      <c r="A1362" s="2" t="s">
        <v>1342</v>
      </c>
      <c r="B1362" s="3">
        <v>22</v>
      </c>
      <c r="C1362" s="3"/>
      <c r="D1362" s="3">
        <v>24</v>
      </c>
      <c r="E1362" s="3"/>
      <c r="F1362" s="3">
        <v>1</v>
      </c>
      <c r="G1362" s="3">
        <v>3</v>
      </c>
      <c r="H1362" s="3">
        <v>23</v>
      </c>
      <c r="I1362" s="3"/>
      <c r="J1362" s="3">
        <v>20</v>
      </c>
      <c r="K1362" s="3">
        <v>8</v>
      </c>
      <c r="L1362" s="3"/>
      <c r="M1362" s="3"/>
      <c r="N1362" s="3">
        <v>19</v>
      </c>
      <c r="O1362" s="3"/>
      <c r="P1362" s="3"/>
      <c r="Q1362" s="3">
        <v>19</v>
      </c>
      <c r="R1362" s="3"/>
      <c r="S1362" s="3"/>
      <c r="T1362" s="3"/>
      <c r="U1362" s="3">
        <v>26</v>
      </c>
      <c r="V1362" s="3">
        <v>2</v>
      </c>
      <c r="W1362" s="3">
        <v>11</v>
      </c>
      <c r="X1362" s="3">
        <v>45</v>
      </c>
      <c r="Y1362" s="3"/>
      <c r="Z1362" s="3">
        <v>29</v>
      </c>
      <c r="AA1362" s="3"/>
      <c r="AB1362" s="3"/>
      <c r="AC1362" s="3"/>
      <c r="AD1362" s="3">
        <v>1</v>
      </c>
      <c r="AE1362" s="3">
        <v>3</v>
      </c>
      <c r="AF1362" s="3">
        <v>13</v>
      </c>
      <c r="AG1362" s="3">
        <v>7</v>
      </c>
      <c r="AH1362" s="3"/>
      <c r="AI1362" s="3">
        <v>6</v>
      </c>
      <c r="AJ1362" s="3">
        <v>7</v>
      </c>
      <c r="AK1362" s="3"/>
      <c r="AL1362" s="3">
        <v>10</v>
      </c>
      <c r="AM1362" s="3">
        <v>7</v>
      </c>
      <c r="AN1362" s="3">
        <v>11</v>
      </c>
      <c r="AO1362" s="3">
        <v>3</v>
      </c>
      <c r="AP1362" s="3">
        <v>4</v>
      </c>
      <c r="AQ1362" s="3">
        <v>56</v>
      </c>
      <c r="AR1362" s="3">
        <v>62</v>
      </c>
      <c r="AS1362" s="3"/>
      <c r="AT1362" s="3"/>
      <c r="AU1362" s="3"/>
      <c r="AV1362" s="3"/>
      <c r="AW1362" s="3"/>
      <c r="AX1362" s="3">
        <v>28</v>
      </c>
      <c r="AY1362" s="3"/>
      <c r="AZ1362" s="3"/>
      <c r="BA1362" s="3"/>
      <c r="BB1362" s="3">
        <v>10</v>
      </c>
      <c r="BC1362" s="3">
        <v>10</v>
      </c>
      <c r="BD1362" s="3"/>
      <c r="BE1362" s="3"/>
      <c r="BF1362" s="3"/>
      <c r="BG1362" s="3">
        <v>6</v>
      </c>
      <c r="BH1362" s="3">
        <v>2</v>
      </c>
      <c r="BI1362" s="3">
        <v>2</v>
      </c>
      <c r="BJ1362" s="3">
        <v>18</v>
      </c>
      <c r="BK1362" s="3">
        <v>1</v>
      </c>
      <c r="BL1362" s="3">
        <v>9</v>
      </c>
      <c r="BM1362" s="3"/>
      <c r="BN1362" s="3"/>
      <c r="BO1362" s="3"/>
      <c r="BP1362" s="3">
        <v>12</v>
      </c>
      <c r="BQ1362" s="3">
        <v>12</v>
      </c>
      <c r="BR1362" s="3">
        <v>11</v>
      </c>
      <c r="BS1362" s="3">
        <v>41</v>
      </c>
      <c r="BT1362" s="3"/>
      <c r="BU1362" s="3"/>
      <c r="BV1362" s="3"/>
      <c r="BW1362" s="3"/>
      <c r="BX1362" s="3"/>
      <c r="BY1362" s="3"/>
      <c r="BZ1362" s="3">
        <v>18</v>
      </c>
      <c r="CA1362" s="3"/>
      <c r="CB1362" s="3">
        <v>41</v>
      </c>
      <c r="CC1362" s="3">
        <v>2</v>
      </c>
      <c r="CD1362" s="3"/>
      <c r="CE1362" s="3">
        <v>13</v>
      </c>
      <c r="CF1362" s="3"/>
      <c r="CG1362" s="3">
        <v>41</v>
      </c>
      <c r="CH1362" s="3"/>
      <c r="CI1362" s="3"/>
      <c r="CJ1362" s="3">
        <v>8</v>
      </c>
      <c r="CK1362" s="3"/>
      <c r="CL1362" s="3">
        <v>13</v>
      </c>
      <c r="CM1362" s="3"/>
      <c r="CN1362" s="3"/>
      <c r="CO1362" s="3">
        <v>22</v>
      </c>
      <c r="CP1362" s="3">
        <v>19</v>
      </c>
      <c r="CQ1362" s="3">
        <v>2</v>
      </c>
      <c r="CR1362" s="3"/>
      <c r="CS1362" s="3"/>
      <c r="CT1362" s="3"/>
      <c r="CU1362" s="3">
        <v>8</v>
      </c>
      <c r="CV1362" s="3"/>
      <c r="CW1362" s="3">
        <v>4</v>
      </c>
      <c r="CX1362" s="3"/>
      <c r="CY1362" s="3"/>
      <c r="CZ1362" s="3">
        <v>81</v>
      </c>
      <c r="DA1362" s="3"/>
      <c r="DB1362" s="3"/>
      <c r="DC1362" s="3"/>
      <c r="DD1362" s="3">
        <v>8</v>
      </c>
      <c r="DE1362" s="3">
        <v>79</v>
      </c>
      <c r="DF1362" s="3"/>
      <c r="DG1362" s="3">
        <v>47</v>
      </c>
      <c r="DH1362" s="3">
        <v>120</v>
      </c>
      <c r="DI1362" s="3">
        <v>3</v>
      </c>
      <c r="DJ1362" s="3"/>
      <c r="DK1362" s="3">
        <v>5</v>
      </c>
      <c r="DL1362" s="3"/>
      <c r="DM1362" s="3"/>
      <c r="DN1362" s="3">
        <v>11</v>
      </c>
      <c r="DO1362" s="3">
        <v>2</v>
      </c>
      <c r="DP1362" s="3">
        <v>6</v>
      </c>
      <c r="DQ1362" s="3">
        <v>5</v>
      </c>
      <c r="DR1362" s="3"/>
      <c r="DS1362" s="3">
        <v>1</v>
      </c>
      <c r="DT1362" s="3"/>
      <c r="DU1362" s="3"/>
      <c r="DV1362" s="3"/>
      <c r="DW1362" s="3"/>
      <c r="DX1362" s="3"/>
      <c r="DY1362" s="3">
        <v>5</v>
      </c>
      <c r="DZ1362" s="3">
        <v>1</v>
      </c>
      <c r="EA1362" s="3"/>
      <c r="EB1362" s="3"/>
      <c r="EC1362" s="3"/>
      <c r="ED1362" s="3">
        <v>1169</v>
      </c>
    </row>
    <row r="1363" spans="1:134" x14ac:dyDescent="0.3">
      <c r="A1363" s="2" t="s">
        <v>2073</v>
      </c>
      <c r="B1363" s="3"/>
      <c r="C1363" s="3"/>
      <c r="D1363" s="3"/>
      <c r="E1363" s="3"/>
      <c r="F1363" s="3"/>
      <c r="G1363" s="3">
        <v>3</v>
      </c>
      <c r="H1363" s="3">
        <v>23</v>
      </c>
      <c r="I1363" s="3"/>
      <c r="J1363" s="3">
        <v>20</v>
      </c>
      <c r="K1363" s="3"/>
      <c r="L1363" s="3"/>
      <c r="M1363" s="3"/>
      <c r="N1363" s="3"/>
      <c r="O1363" s="3"/>
      <c r="P1363" s="3"/>
      <c r="Q1363" s="3">
        <v>19</v>
      </c>
      <c r="R1363" s="3"/>
      <c r="S1363" s="3"/>
      <c r="T1363" s="3"/>
      <c r="U1363" s="3"/>
      <c r="V1363" s="3">
        <v>2</v>
      </c>
      <c r="W1363" s="3"/>
      <c r="X1363" s="3">
        <v>45</v>
      </c>
      <c r="Y1363" s="3"/>
      <c r="Z1363" s="3"/>
      <c r="AA1363" s="3"/>
      <c r="AB1363" s="3"/>
      <c r="AC1363" s="3"/>
      <c r="AD1363" s="3"/>
      <c r="AE1363" s="3"/>
      <c r="AF1363" s="3">
        <v>13</v>
      </c>
      <c r="AG1363" s="3"/>
      <c r="AH1363" s="3"/>
      <c r="AI1363" s="3">
        <v>6</v>
      </c>
      <c r="AJ1363" s="3">
        <v>7</v>
      </c>
      <c r="AK1363" s="3"/>
      <c r="AL1363" s="3"/>
      <c r="AM1363" s="3">
        <v>7</v>
      </c>
      <c r="AN1363" s="3"/>
      <c r="AO1363" s="3">
        <v>3</v>
      </c>
      <c r="AP1363" s="3">
        <v>4</v>
      </c>
      <c r="AQ1363" s="3"/>
      <c r="AR1363" s="3">
        <v>62</v>
      </c>
      <c r="AS1363" s="3"/>
      <c r="AT1363" s="3"/>
      <c r="AU1363" s="3"/>
      <c r="AV1363" s="3"/>
      <c r="AW1363" s="3"/>
      <c r="AX1363" s="3">
        <v>28</v>
      </c>
      <c r="AY1363" s="3"/>
      <c r="AZ1363" s="3"/>
      <c r="BA1363" s="3"/>
      <c r="BB1363" s="3"/>
      <c r="BC1363" s="3">
        <v>10</v>
      </c>
      <c r="BD1363" s="3"/>
      <c r="BE1363" s="3"/>
      <c r="BF1363" s="3"/>
      <c r="BG1363" s="3"/>
      <c r="BH1363" s="3">
        <v>2</v>
      </c>
      <c r="BI1363" s="3">
        <v>2</v>
      </c>
      <c r="BJ1363" s="3">
        <v>18</v>
      </c>
      <c r="BK1363" s="3"/>
      <c r="BL1363" s="3">
        <v>9</v>
      </c>
      <c r="BM1363" s="3"/>
      <c r="BN1363" s="3"/>
      <c r="BO1363" s="3"/>
      <c r="BP1363" s="3">
        <v>12</v>
      </c>
      <c r="BQ1363" s="3"/>
      <c r="BR1363" s="3">
        <v>11</v>
      </c>
      <c r="BS1363" s="3">
        <v>41</v>
      </c>
      <c r="BT1363" s="3"/>
      <c r="BU1363" s="3"/>
      <c r="BV1363" s="3"/>
      <c r="BW1363" s="3"/>
      <c r="BX1363" s="3"/>
      <c r="BY1363" s="3"/>
      <c r="BZ1363" s="3"/>
      <c r="CA1363" s="3"/>
      <c r="CB1363" s="3"/>
      <c r="CC1363" s="3"/>
      <c r="CD1363" s="3"/>
      <c r="CE1363" s="3">
        <v>13</v>
      </c>
      <c r="CF1363" s="3"/>
      <c r="CG1363" s="3"/>
      <c r="CH1363" s="3"/>
      <c r="CI1363" s="3"/>
      <c r="CJ1363" s="3">
        <v>8</v>
      </c>
      <c r="CK1363" s="3"/>
      <c r="CL1363" s="3">
        <v>13</v>
      </c>
      <c r="CM1363" s="3"/>
      <c r="CN1363" s="3"/>
      <c r="CO1363" s="3">
        <v>22</v>
      </c>
      <c r="CP1363" s="3"/>
      <c r="CQ1363" s="3"/>
      <c r="CR1363" s="3"/>
      <c r="CS1363" s="3"/>
      <c r="CT1363" s="3"/>
      <c r="CU1363" s="3">
        <v>8</v>
      </c>
      <c r="CV1363" s="3"/>
      <c r="CW1363" s="3"/>
      <c r="CX1363" s="3"/>
      <c r="CY1363" s="3"/>
      <c r="CZ1363" s="3">
        <v>81</v>
      </c>
      <c r="DA1363" s="3"/>
      <c r="DB1363" s="3"/>
      <c r="DC1363" s="3"/>
      <c r="DD1363" s="3"/>
      <c r="DE1363" s="3"/>
      <c r="DF1363" s="3"/>
      <c r="DG1363" s="3">
        <v>47</v>
      </c>
      <c r="DH1363" s="3">
        <v>90</v>
      </c>
      <c r="DI1363" s="3">
        <v>3</v>
      </c>
      <c r="DJ1363" s="3"/>
      <c r="DK1363" s="3"/>
      <c r="DL1363" s="3"/>
      <c r="DM1363" s="3"/>
      <c r="DN1363" s="3"/>
      <c r="DO1363" s="3"/>
      <c r="DP1363" s="3"/>
      <c r="DQ1363" s="3"/>
      <c r="DR1363" s="3"/>
      <c r="DS1363" s="3">
        <v>1</v>
      </c>
      <c r="DT1363" s="3"/>
      <c r="DU1363" s="3"/>
      <c r="DV1363" s="3"/>
      <c r="DW1363" s="3"/>
      <c r="DX1363" s="3"/>
      <c r="DY1363" s="3">
        <v>5</v>
      </c>
      <c r="DZ1363" s="3"/>
      <c r="EA1363" s="3"/>
      <c r="EB1363" s="3"/>
      <c r="EC1363" s="3"/>
      <c r="ED1363" s="3">
        <v>638</v>
      </c>
    </row>
    <row r="1364" spans="1:134" x14ac:dyDescent="0.3">
      <c r="A1364" s="2" t="s">
        <v>622</v>
      </c>
      <c r="B1364" s="3">
        <v>22</v>
      </c>
      <c r="C1364" s="3">
        <v>11</v>
      </c>
      <c r="D1364" s="3">
        <v>24</v>
      </c>
      <c r="E1364" s="3">
        <v>21</v>
      </c>
      <c r="F1364" s="3">
        <v>1</v>
      </c>
      <c r="G1364" s="3">
        <v>3</v>
      </c>
      <c r="H1364" s="3">
        <v>23</v>
      </c>
      <c r="I1364" s="3">
        <v>54</v>
      </c>
      <c r="J1364" s="3">
        <v>20</v>
      </c>
      <c r="K1364" s="3">
        <v>8</v>
      </c>
      <c r="L1364" s="3">
        <v>28</v>
      </c>
      <c r="M1364" s="3"/>
      <c r="N1364" s="3">
        <v>19</v>
      </c>
      <c r="O1364" s="3">
        <v>72</v>
      </c>
      <c r="P1364" s="3"/>
      <c r="Q1364" s="3">
        <v>19</v>
      </c>
      <c r="R1364" s="3"/>
      <c r="S1364" s="3"/>
      <c r="T1364" s="3"/>
      <c r="U1364" s="3">
        <v>26</v>
      </c>
      <c r="V1364" s="3">
        <v>2</v>
      </c>
      <c r="W1364" s="3">
        <v>11</v>
      </c>
      <c r="X1364" s="3">
        <v>45</v>
      </c>
      <c r="Y1364" s="3">
        <v>87</v>
      </c>
      <c r="Z1364" s="3">
        <v>29</v>
      </c>
      <c r="AA1364" s="3">
        <v>11</v>
      </c>
      <c r="AB1364" s="3"/>
      <c r="AC1364" s="3">
        <v>108</v>
      </c>
      <c r="AD1364" s="3">
        <v>1</v>
      </c>
      <c r="AE1364" s="3">
        <v>3</v>
      </c>
      <c r="AF1364" s="3">
        <v>13</v>
      </c>
      <c r="AG1364" s="3">
        <v>7</v>
      </c>
      <c r="AH1364" s="3"/>
      <c r="AI1364" s="3">
        <v>6</v>
      </c>
      <c r="AJ1364" s="3">
        <v>7</v>
      </c>
      <c r="AK1364" s="3"/>
      <c r="AL1364" s="3">
        <v>10</v>
      </c>
      <c r="AM1364" s="3">
        <v>7</v>
      </c>
      <c r="AN1364" s="3">
        <v>11</v>
      </c>
      <c r="AO1364" s="3">
        <v>3</v>
      </c>
      <c r="AP1364" s="3">
        <v>4</v>
      </c>
      <c r="AQ1364" s="3">
        <v>56</v>
      </c>
      <c r="AR1364" s="3">
        <v>62</v>
      </c>
      <c r="AS1364" s="3"/>
      <c r="AT1364" s="3"/>
      <c r="AU1364" s="3"/>
      <c r="AV1364" s="3">
        <v>4</v>
      </c>
      <c r="AW1364" s="3"/>
      <c r="AX1364" s="3">
        <v>28</v>
      </c>
      <c r="AY1364" s="3">
        <v>18</v>
      </c>
      <c r="AZ1364" s="3"/>
      <c r="BA1364" s="3">
        <v>3</v>
      </c>
      <c r="BB1364" s="3">
        <v>10</v>
      </c>
      <c r="BC1364" s="3">
        <v>10</v>
      </c>
      <c r="BD1364" s="3"/>
      <c r="BE1364" s="3"/>
      <c r="BF1364" s="3">
        <v>3</v>
      </c>
      <c r="BG1364" s="3">
        <v>6</v>
      </c>
      <c r="BH1364" s="3">
        <v>2</v>
      </c>
      <c r="BI1364" s="3">
        <v>2</v>
      </c>
      <c r="BJ1364" s="3">
        <v>18</v>
      </c>
      <c r="BK1364" s="3">
        <v>1</v>
      </c>
      <c r="BL1364" s="3">
        <v>9</v>
      </c>
      <c r="BM1364" s="3"/>
      <c r="BN1364" s="3"/>
      <c r="BO1364" s="3"/>
      <c r="BP1364" s="3">
        <v>12</v>
      </c>
      <c r="BQ1364" s="3">
        <v>12</v>
      </c>
      <c r="BR1364" s="3">
        <v>11</v>
      </c>
      <c r="BS1364" s="3">
        <v>41</v>
      </c>
      <c r="BT1364" s="3"/>
      <c r="BU1364" s="3">
        <v>1</v>
      </c>
      <c r="BV1364" s="3">
        <v>67</v>
      </c>
      <c r="BW1364" s="3"/>
      <c r="BX1364" s="3">
        <v>58</v>
      </c>
      <c r="BY1364" s="3">
        <v>9</v>
      </c>
      <c r="BZ1364" s="3">
        <v>18</v>
      </c>
      <c r="CA1364" s="3">
        <v>6</v>
      </c>
      <c r="CB1364" s="3">
        <v>41</v>
      </c>
      <c r="CC1364" s="3">
        <v>2</v>
      </c>
      <c r="CD1364" s="3">
        <v>2</v>
      </c>
      <c r="CE1364" s="3">
        <v>13</v>
      </c>
      <c r="CF1364" s="3">
        <v>1</v>
      </c>
      <c r="CG1364" s="3">
        <v>41</v>
      </c>
      <c r="CH1364" s="3"/>
      <c r="CI1364" s="3"/>
      <c r="CJ1364" s="3">
        <v>8</v>
      </c>
      <c r="CK1364" s="3">
        <v>18</v>
      </c>
      <c r="CL1364" s="3">
        <v>13</v>
      </c>
      <c r="CM1364" s="3">
        <v>1</v>
      </c>
      <c r="CN1364" s="3">
        <v>9</v>
      </c>
      <c r="CO1364" s="3">
        <v>22</v>
      </c>
      <c r="CP1364" s="3">
        <v>37</v>
      </c>
      <c r="CQ1364" s="3">
        <v>2</v>
      </c>
      <c r="CR1364" s="3"/>
      <c r="CS1364" s="3"/>
      <c r="CT1364" s="3"/>
      <c r="CU1364" s="3">
        <v>8</v>
      </c>
      <c r="CV1364" s="3"/>
      <c r="CW1364" s="3">
        <v>4</v>
      </c>
      <c r="CX1364" s="3"/>
      <c r="CY1364" s="3"/>
      <c r="CZ1364" s="3">
        <v>81</v>
      </c>
      <c r="DA1364" s="3"/>
      <c r="DB1364" s="3">
        <v>7</v>
      </c>
      <c r="DC1364" s="3"/>
      <c r="DD1364" s="3">
        <v>8</v>
      </c>
      <c r="DE1364" s="3">
        <v>79</v>
      </c>
      <c r="DF1364" s="3">
        <v>26</v>
      </c>
      <c r="DG1364" s="3">
        <v>47</v>
      </c>
      <c r="DH1364" s="3">
        <v>120</v>
      </c>
      <c r="DI1364" s="3">
        <v>3</v>
      </c>
      <c r="DJ1364" s="3">
        <v>4</v>
      </c>
      <c r="DK1364" s="3">
        <v>5</v>
      </c>
      <c r="DL1364" s="3"/>
      <c r="DM1364" s="3"/>
      <c r="DN1364" s="3">
        <v>11</v>
      </c>
      <c r="DO1364" s="3">
        <v>2</v>
      </c>
      <c r="DP1364" s="3">
        <v>6</v>
      </c>
      <c r="DQ1364" s="3">
        <v>5</v>
      </c>
      <c r="DR1364" s="3"/>
      <c r="DS1364" s="3">
        <v>1</v>
      </c>
      <c r="DT1364" s="3">
        <v>7</v>
      </c>
      <c r="DU1364" s="3"/>
      <c r="DV1364" s="3">
        <v>4</v>
      </c>
      <c r="DW1364" s="3"/>
      <c r="DX1364" s="3">
        <v>9</v>
      </c>
      <c r="DY1364" s="3">
        <v>5</v>
      </c>
      <c r="DZ1364" s="3">
        <v>1</v>
      </c>
      <c r="EA1364" s="3">
        <v>24</v>
      </c>
      <c r="EB1364" s="3"/>
      <c r="EC1364" s="3"/>
      <c r="ED1364" s="3">
        <v>1860</v>
      </c>
    </row>
    <row r="1365" spans="1:134" x14ac:dyDescent="0.3">
      <c r="A1365" s="2" t="s">
        <v>2074</v>
      </c>
      <c r="B1365" s="3">
        <v>22</v>
      </c>
      <c r="C1365" s="3"/>
      <c r="D1365" s="3"/>
      <c r="E1365" s="3"/>
      <c r="F1365" s="3">
        <v>1</v>
      </c>
      <c r="G1365" s="3">
        <v>3</v>
      </c>
      <c r="H1365" s="3">
        <v>23</v>
      </c>
      <c r="I1365" s="3"/>
      <c r="J1365" s="3">
        <v>20</v>
      </c>
      <c r="K1365" s="3"/>
      <c r="L1365" s="3"/>
      <c r="M1365" s="3"/>
      <c r="N1365" s="3"/>
      <c r="O1365" s="3"/>
      <c r="P1365" s="3"/>
      <c r="Q1365" s="3">
        <v>19</v>
      </c>
      <c r="R1365" s="3"/>
      <c r="S1365" s="3"/>
      <c r="T1365" s="3"/>
      <c r="U1365" s="3"/>
      <c r="V1365" s="3">
        <v>2</v>
      </c>
      <c r="W1365" s="3">
        <v>11</v>
      </c>
      <c r="X1365" s="3">
        <v>45</v>
      </c>
      <c r="Y1365" s="3"/>
      <c r="Z1365" s="3"/>
      <c r="AA1365" s="3"/>
      <c r="AB1365" s="3"/>
      <c r="AC1365" s="3"/>
      <c r="AD1365" s="3">
        <v>1</v>
      </c>
      <c r="AE1365" s="3"/>
      <c r="AF1365" s="3">
        <v>13</v>
      </c>
      <c r="AG1365" s="3"/>
      <c r="AH1365" s="3"/>
      <c r="AI1365" s="3">
        <v>6</v>
      </c>
      <c r="AJ1365" s="3">
        <v>7</v>
      </c>
      <c r="AK1365" s="3"/>
      <c r="AL1365" s="3"/>
      <c r="AM1365" s="3">
        <v>7</v>
      </c>
      <c r="AN1365" s="3"/>
      <c r="AO1365" s="3">
        <v>3</v>
      </c>
      <c r="AP1365" s="3">
        <v>4</v>
      </c>
      <c r="AQ1365" s="3">
        <v>39</v>
      </c>
      <c r="AR1365" s="3">
        <v>62</v>
      </c>
      <c r="AS1365" s="3"/>
      <c r="AT1365" s="3"/>
      <c r="AU1365" s="3"/>
      <c r="AV1365" s="3"/>
      <c r="AW1365" s="3"/>
      <c r="AX1365" s="3">
        <v>28</v>
      </c>
      <c r="AY1365" s="3"/>
      <c r="AZ1365" s="3"/>
      <c r="BA1365" s="3"/>
      <c r="BB1365" s="3"/>
      <c r="BC1365" s="3">
        <v>10</v>
      </c>
      <c r="BD1365" s="3"/>
      <c r="BE1365" s="3"/>
      <c r="BF1365" s="3"/>
      <c r="BG1365" s="3">
        <v>6</v>
      </c>
      <c r="BH1365" s="3">
        <v>2</v>
      </c>
      <c r="BI1365" s="3">
        <v>2</v>
      </c>
      <c r="BJ1365" s="3">
        <v>18</v>
      </c>
      <c r="BK1365" s="3">
        <v>1</v>
      </c>
      <c r="BL1365" s="3">
        <v>9</v>
      </c>
      <c r="BM1365" s="3"/>
      <c r="BN1365" s="3"/>
      <c r="BO1365" s="3"/>
      <c r="BP1365" s="3">
        <v>12</v>
      </c>
      <c r="BQ1365" s="3">
        <v>12</v>
      </c>
      <c r="BR1365" s="3">
        <v>11</v>
      </c>
      <c r="BS1365" s="3">
        <v>41</v>
      </c>
      <c r="BT1365" s="3"/>
      <c r="BU1365" s="3"/>
      <c r="BV1365" s="3"/>
      <c r="BW1365" s="3"/>
      <c r="BX1365" s="3"/>
      <c r="BY1365" s="3"/>
      <c r="BZ1365" s="3">
        <v>18</v>
      </c>
      <c r="CA1365" s="3"/>
      <c r="CB1365" s="3">
        <v>41</v>
      </c>
      <c r="CC1365" s="3">
        <v>2</v>
      </c>
      <c r="CD1365" s="3"/>
      <c r="CE1365" s="3">
        <v>13</v>
      </c>
      <c r="CF1365" s="3"/>
      <c r="CG1365" s="3">
        <v>41</v>
      </c>
      <c r="CH1365" s="3"/>
      <c r="CI1365" s="3"/>
      <c r="CJ1365" s="3">
        <v>8</v>
      </c>
      <c r="CK1365" s="3"/>
      <c r="CL1365" s="3">
        <v>13</v>
      </c>
      <c r="CM1365" s="3"/>
      <c r="CN1365" s="3"/>
      <c r="CO1365" s="3">
        <v>22</v>
      </c>
      <c r="CP1365" s="3"/>
      <c r="CQ1365" s="3">
        <v>2</v>
      </c>
      <c r="CR1365" s="3"/>
      <c r="CS1365" s="3"/>
      <c r="CT1365" s="3"/>
      <c r="CU1365" s="3">
        <v>8</v>
      </c>
      <c r="CV1365" s="3"/>
      <c r="CW1365" s="3">
        <v>4</v>
      </c>
      <c r="CX1365" s="3"/>
      <c r="CY1365" s="3"/>
      <c r="CZ1365" s="3">
        <v>81</v>
      </c>
      <c r="DA1365" s="3"/>
      <c r="DB1365" s="3"/>
      <c r="DC1365" s="3"/>
      <c r="DD1365" s="3"/>
      <c r="DE1365" s="3">
        <v>79</v>
      </c>
      <c r="DF1365" s="3"/>
      <c r="DG1365" s="3">
        <v>47</v>
      </c>
      <c r="DH1365" s="3">
        <v>120</v>
      </c>
      <c r="DI1365" s="3">
        <v>3</v>
      </c>
      <c r="DJ1365" s="3"/>
      <c r="DK1365" s="3">
        <v>5</v>
      </c>
      <c r="DL1365" s="3"/>
      <c r="DM1365" s="3"/>
      <c r="DN1365" s="3">
        <v>11</v>
      </c>
      <c r="DO1365" s="3">
        <v>2</v>
      </c>
      <c r="DP1365" s="3"/>
      <c r="DQ1365" s="3"/>
      <c r="DR1365" s="3"/>
      <c r="DS1365" s="3">
        <v>1</v>
      </c>
      <c r="DT1365" s="3"/>
      <c r="DU1365" s="3"/>
      <c r="DV1365" s="3"/>
      <c r="DW1365" s="3"/>
      <c r="DX1365" s="3"/>
      <c r="DY1365" s="3">
        <v>5</v>
      </c>
      <c r="DZ1365" s="3"/>
      <c r="EA1365" s="3"/>
      <c r="EB1365" s="3"/>
      <c r="EC1365" s="3"/>
      <c r="ED1365" s="3">
        <v>966</v>
      </c>
    </row>
    <row r="1366" spans="1:134" x14ac:dyDescent="0.3">
      <c r="A1366" s="2" t="s">
        <v>2075</v>
      </c>
      <c r="B1366" s="3"/>
      <c r="C1366" s="3"/>
      <c r="D1366" s="3"/>
      <c r="E1366" s="3"/>
      <c r="F1366" s="3"/>
      <c r="G1366" s="3">
        <v>3</v>
      </c>
      <c r="H1366" s="3"/>
      <c r="I1366" s="3"/>
      <c r="J1366" s="3">
        <v>20</v>
      </c>
      <c r="K1366" s="3"/>
      <c r="L1366" s="3"/>
      <c r="M1366" s="3"/>
      <c r="N1366" s="3"/>
      <c r="O1366" s="3"/>
      <c r="P1366" s="3"/>
      <c r="Q1366" s="3">
        <v>19</v>
      </c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>
        <v>3</v>
      </c>
      <c r="AP1366" s="3"/>
      <c r="AQ1366" s="3"/>
      <c r="AR1366" s="3">
        <v>40</v>
      </c>
      <c r="AS1366" s="3"/>
      <c r="AT1366" s="3"/>
      <c r="AU1366" s="3"/>
      <c r="AV1366" s="3"/>
      <c r="AW1366" s="3"/>
      <c r="AX1366" s="3"/>
      <c r="AY1366" s="3"/>
      <c r="AZ1366" s="3"/>
      <c r="BA1366" s="3"/>
      <c r="BB1366" s="3"/>
      <c r="BC1366" s="3">
        <v>10</v>
      </c>
      <c r="BD1366" s="3"/>
      <c r="BE1366" s="3"/>
      <c r="BF1366" s="3"/>
      <c r="BG1366" s="3"/>
      <c r="BH1366" s="3">
        <v>2</v>
      </c>
      <c r="BI1366" s="3"/>
      <c r="BJ1366" s="3">
        <v>18</v>
      </c>
      <c r="BK1366" s="3"/>
      <c r="BL1366" s="3"/>
      <c r="BM1366" s="3"/>
      <c r="BN1366" s="3"/>
      <c r="BO1366" s="3"/>
      <c r="BP1366" s="3"/>
      <c r="BQ1366" s="3"/>
      <c r="BR1366" s="3"/>
      <c r="BS1366" s="3">
        <v>41</v>
      </c>
      <c r="BT1366" s="3"/>
      <c r="BU1366" s="3"/>
      <c r="BV1366" s="3"/>
      <c r="BW1366" s="3"/>
      <c r="BX1366" s="3"/>
      <c r="BY1366" s="3"/>
      <c r="BZ1366" s="3"/>
      <c r="CA1366" s="3"/>
      <c r="CB1366" s="3"/>
      <c r="CC1366" s="3"/>
      <c r="CD1366" s="3"/>
      <c r="CE1366" s="3"/>
      <c r="CF1366" s="3"/>
      <c r="CG1366" s="3"/>
      <c r="CH1366" s="3"/>
      <c r="CI1366" s="3"/>
      <c r="CJ1366" s="3"/>
      <c r="CK1366" s="3"/>
      <c r="CL1366" s="3"/>
      <c r="CM1366" s="3"/>
      <c r="CN1366" s="3"/>
      <c r="CO1366" s="3"/>
      <c r="CP1366" s="3"/>
      <c r="CQ1366" s="3"/>
      <c r="CR1366" s="3"/>
      <c r="CS1366" s="3"/>
      <c r="CT1366" s="3"/>
      <c r="CU1366" s="3"/>
      <c r="CV1366" s="3"/>
      <c r="CW1366" s="3"/>
      <c r="CX1366" s="3"/>
      <c r="CY1366" s="3"/>
      <c r="CZ1366" s="3"/>
      <c r="DA1366" s="3"/>
      <c r="DB1366" s="3"/>
      <c r="DC1366" s="3"/>
      <c r="DD1366" s="3"/>
      <c r="DE1366" s="3"/>
      <c r="DF1366" s="3"/>
      <c r="DG1366" s="3"/>
      <c r="DH1366" s="3"/>
      <c r="DI1366" s="3"/>
      <c r="DJ1366" s="3"/>
      <c r="DK1366" s="3"/>
      <c r="DL1366" s="3"/>
      <c r="DM1366" s="3"/>
      <c r="DN1366" s="3"/>
      <c r="DO1366" s="3"/>
      <c r="DP1366" s="3"/>
      <c r="DQ1366" s="3"/>
      <c r="DR1366" s="3"/>
      <c r="DS1366" s="3"/>
      <c r="DT1366" s="3"/>
      <c r="DU1366" s="3"/>
      <c r="DV1366" s="3"/>
      <c r="DW1366" s="3"/>
      <c r="DX1366" s="3"/>
      <c r="DY1366" s="3">
        <v>5</v>
      </c>
      <c r="DZ1366" s="3"/>
      <c r="EA1366" s="3"/>
      <c r="EB1366" s="3"/>
      <c r="EC1366" s="3"/>
      <c r="ED1366" s="3">
        <v>161</v>
      </c>
    </row>
    <row r="1367" spans="1:134" x14ac:dyDescent="0.3">
      <c r="A1367" s="2" t="s">
        <v>890</v>
      </c>
      <c r="B1367" s="3">
        <v>22</v>
      </c>
      <c r="C1367" s="3">
        <v>11</v>
      </c>
      <c r="D1367" s="3">
        <v>24</v>
      </c>
      <c r="E1367" s="3">
        <v>21</v>
      </c>
      <c r="F1367" s="3">
        <v>1</v>
      </c>
      <c r="G1367" s="3">
        <v>3</v>
      </c>
      <c r="H1367" s="3">
        <v>23</v>
      </c>
      <c r="I1367" s="3">
        <v>54</v>
      </c>
      <c r="J1367" s="3">
        <v>20</v>
      </c>
      <c r="K1367" s="3">
        <v>8</v>
      </c>
      <c r="L1367" s="3">
        <v>28</v>
      </c>
      <c r="M1367" s="3"/>
      <c r="N1367" s="3">
        <v>19</v>
      </c>
      <c r="O1367" s="3">
        <v>70</v>
      </c>
      <c r="P1367" s="3"/>
      <c r="Q1367" s="3">
        <v>19</v>
      </c>
      <c r="R1367" s="3"/>
      <c r="S1367" s="3"/>
      <c r="T1367" s="3"/>
      <c r="U1367" s="3">
        <v>26</v>
      </c>
      <c r="V1367" s="3">
        <v>2</v>
      </c>
      <c r="W1367" s="3">
        <v>11</v>
      </c>
      <c r="X1367" s="3">
        <v>45</v>
      </c>
      <c r="Y1367" s="3"/>
      <c r="Z1367" s="3">
        <v>29</v>
      </c>
      <c r="AA1367" s="3">
        <v>11</v>
      </c>
      <c r="AB1367" s="3"/>
      <c r="AC1367" s="3">
        <v>108</v>
      </c>
      <c r="AD1367" s="3">
        <v>1</v>
      </c>
      <c r="AE1367" s="3">
        <v>3</v>
      </c>
      <c r="AF1367" s="3">
        <v>13</v>
      </c>
      <c r="AG1367" s="3">
        <v>7</v>
      </c>
      <c r="AH1367" s="3"/>
      <c r="AI1367" s="3">
        <v>6</v>
      </c>
      <c r="AJ1367" s="3">
        <v>7</v>
      </c>
      <c r="AK1367" s="3"/>
      <c r="AL1367" s="3">
        <v>10</v>
      </c>
      <c r="AM1367" s="3">
        <v>7</v>
      </c>
      <c r="AN1367" s="3">
        <v>11</v>
      </c>
      <c r="AO1367" s="3">
        <v>3</v>
      </c>
      <c r="AP1367" s="3">
        <v>4</v>
      </c>
      <c r="AQ1367" s="3">
        <v>56</v>
      </c>
      <c r="AR1367" s="3">
        <v>62</v>
      </c>
      <c r="AS1367" s="3"/>
      <c r="AT1367" s="3"/>
      <c r="AU1367" s="3"/>
      <c r="AV1367" s="3">
        <v>4</v>
      </c>
      <c r="AW1367" s="3"/>
      <c r="AX1367" s="3">
        <v>28</v>
      </c>
      <c r="AY1367" s="3"/>
      <c r="AZ1367" s="3"/>
      <c r="BA1367" s="3">
        <v>3</v>
      </c>
      <c r="BB1367" s="3">
        <v>10</v>
      </c>
      <c r="BC1367" s="3">
        <v>10</v>
      </c>
      <c r="BD1367" s="3"/>
      <c r="BE1367" s="3"/>
      <c r="BF1367" s="3"/>
      <c r="BG1367" s="3">
        <v>6</v>
      </c>
      <c r="BH1367" s="3">
        <v>2</v>
      </c>
      <c r="BI1367" s="3">
        <v>2</v>
      </c>
      <c r="BJ1367" s="3">
        <v>18</v>
      </c>
      <c r="BK1367" s="3">
        <v>1</v>
      </c>
      <c r="BL1367" s="3">
        <v>9</v>
      </c>
      <c r="BM1367" s="3"/>
      <c r="BN1367" s="3"/>
      <c r="BO1367" s="3"/>
      <c r="BP1367" s="3">
        <v>12</v>
      </c>
      <c r="BQ1367" s="3">
        <v>12</v>
      </c>
      <c r="BR1367" s="3">
        <v>11</v>
      </c>
      <c r="BS1367" s="3">
        <v>41</v>
      </c>
      <c r="BT1367" s="3"/>
      <c r="BU1367" s="3">
        <v>1</v>
      </c>
      <c r="BV1367" s="3">
        <v>67</v>
      </c>
      <c r="BW1367" s="3"/>
      <c r="BX1367" s="3"/>
      <c r="BY1367" s="3">
        <v>9</v>
      </c>
      <c r="BZ1367" s="3">
        <v>18</v>
      </c>
      <c r="CA1367" s="3"/>
      <c r="CB1367" s="3">
        <v>41</v>
      </c>
      <c r="CC1367" s="3">
        <v>2</v>
      </c>
      <c r="CD1367" s="3"/>
      <c r="CE1367" s="3">
        <v>13</v>
      </c>
      <c r="CF1367" s="3">
        <v>1</v>
      </c>
      <c r="CG1367" s="3">
        <v>41</v>
      </c>
      <c r="CH1367" s="3"/>
      <c r="CI1367" s="3"/>
      <c r="CJ1367" s="3">
        <v>8</v>
      </c>
      <c r="CK1367" s="3"/>
      <c r="CL1367" s="3">
        <v>13</v>
      </c>
      <c r="CM1367" s="3">
        <v>1</v>
      </c>
      <c r="CN1367" s="3"/>
      <c r="CO1367" s="3">
        <v>22</v>
      </c>
      <c r="CP1367" s="3">
        <v>37</v>
      </c>
      <c r="CQ1367" s="3">
        <v>2</v>
      </c>
      <c r="CR1367" s="3"/>
      <c r="CS1367" s="3"/>
      <c r="CT1367" s="3"/>
      <c r="CU1367" s="3">
        <v>8</v>
      </c>
      <c r="CV1367" s="3"/>
      <c r="CW1367" s="3">
        <v>4</v>
      </c>
      <c r="CX1367" s="3"/>
      <c r="CY1367" s="3"/>
      <c r="CZ1367" s="3">
        <v>81</v>
      </c>
      <c r="DA1367" s="3"/>
      <c r="DB1367" s="3">
        <v>7</v>
      </c>
      <c r="DC1367" s="3"/>
      <c r="DD1367" s="3">
        <v>8</v>
      </c>
      <c r="DE1367" s="3">
        <v>79</v>
      </c>
      <c r="DF1367" s="3"/>
      <c r="DG1367" s="3">
        <v>47</v>
      </c>
      <c r="DH1367" s="3">
        <v>120</v>
      </c>
      <c r="DI1367" s="3">
        <v>3</v>
      </c>
      <c r="DJ1367" s="3">
        <v>4</v>
      </c>
      <c r="DK1367" s="3">
        <v>5</v>
      </c>
      <c r="DL1367" s="3"/>
      <c r="DM1367" s="3"/>
      <c r="DN1367" s="3">
        <v>11</v>
      </c>
      <c r="DO1367" s="3">
        <v>2</v>
      </c>
      <c r="DP1367" s="3">
        <v>6</v>
      </c>
      <c r="DQ1367" s="3">
        <v>5</v>
      </c>
      <c r="DR1367" s="3"/>
      <c r="DS1367" s="3">
        <v>1</v>
      </c>
      <c r="DT1367" s="3">
        <v>7</v>
      </c>
      <c r="DU1367" s="3"/>
      <c r="DV1367" s="3"/>
      <c r="DW1367" s="3"/>
      <c r="DX1367" s="3">
        <v>9</v>
      </c>
      <c r="DY1367" s="3">
        <v>5</v>
      </c>
      <c r="DZ1367" s="3">
        <v>1</v>
      </c>
      <c r="EA1367" s="3"/>
      <c r="EB1367" s="3"/>
      <c r="EC1367" s="3"/>
      <c r="ED1367" s="3">
        <v>1603</v>
      </c>
    </row>
    <row r="1368" spans="1:134" x14ac:dyDescent="0.3">
      <c r="A1368" s="2" t="s">
        <v>2076</v>
      </c>
      <c r="B1368" s="3"/>
      <c r="C1368" s="3"/>
      <c r="D1368" s="3"/>
      <c r="E1368" s="3"/>
      <c r="F1368" s="3"/>
      <c r="G1368" s="3">
        <v>3</v>
      </c>
      <c r="H1368" s="3">
        <v>23</v>
      </c>
      <c r="I1368" s="3"/>
      <c r="J1368" s="3">
        <v>20</v>
      </c>
      <c r="K1368" s="3"/>
      <c r="L1368" s="3"/>
      <c r="M1368" s="3"/>
      <c r="N1368" s="3"/>
      <c r="O1368" s="3"/>
      <c r="P1368" s="3"/>
      <c r="Q1368" s="3">
        <v>19</v>
      </c>
      <c r="R1368" s="3"/>
      <c r="S1368" s="3"/>
      <c r="T1368" s="3"/>
      <c r="U1368" s="3"/>
      <c r="V1368" s="3">
        <v>2</v>
      </c>
      <c r="W1368" s="3"/>
      <c r="X1368" s="3"/>
      <c r="Y1368" s="3"/>
      <c r="Z1368" s="3"/>
      <c r="AA1368" s="3"/>
      <c r="AB1368" s="3"/>
      <c r="AC1368" s="3"/>
      <c r="AD1368" s="3"/>
      <c r="AE1368" s="3"/>
      <c r="AF1368" s="3">
        <v>13</v>
      </c>
      <c r="AG1368" s="3"/>
      <c r="AH1368" s="3"/>
      <c r="AI1368" s="3"/>
      <c r="AJ1368" s="3">
        <v>7</v>
      </c>
      <c r="AK1368" s="3"/>
      <c r="AL1368" s="3"/>
      <c r="AM1368" s="3"/>
      <c r="AN1368" s="3"/>
      <c r="AO1368" s="3">
        <v>3</v>
      </c>
      <c r="AP1368" s="3"/>
      <c r="AQ1368" s="3"/>
      <c r="AR1368" s="3">
        <v>62</v>
      </c>
      <c r="AS1368" s="3"/>
      <c r="AT1368" s="3"/>
      <c r="AU1368" s="3"/>
      <c r="AV1368" s="3"/>
      <c r="AW1368" s="3"/>
      <c r="AX1368" s="3">
        <v>28</v>
      </c>
      <c r="AY1368" s="3"/>
      <c r="AZ1368" s="3"/>
      <c r="BA1368" s="3"/>
      <c r="BB1368" s="3"/>
      <c r="BC1368" s="3">
        <v>10</v>
      </c>
      <c r="BD1368" s="3"/>
      <c r="BE1368" s="3"/>
      <c r="BF1368" s="3"/>
      <c r="BG1368" s="3"/>
      <c r="BH1368" s="3">
        <v>2</v>
      </c>
      <c r="BI1368" s="3">
        <v>2</v>
      </c>
      <c r="BJ1368" s="3">
        <v>18</v>
      </c>
      <c r="BK1368" s="3"/>
      <c r="BL1368" s="3"/>
      <c r="BM1368" s="3"/>
      <c r="BN1368" s="3"/>
      <c r="BO1368" s="3"/>
      <c r="BP1368" s="3">
        <v>12</v>
      </c>
      <c r="BQ1368" s="3"/>
      <c r="BR1368" s="3">
        <v>11</v>
      </c>
      <c r="BS1368" s="3">
        <v>41</v>
      </c>
      <c r="BT1368" s="3"/>
      <c r="BU1368" s="3"/>
      <c r="BV1368" s="3"/>
      <c r="BW1368" s="3"/>
      <c r="BX1368" s="3"/>
      <c r="BY1368" s="3"/>
      <c r="BZ1368" s="3"/>
      <c r="CA1368" s="3"/>
      <c r="CB1368" s="3"/>
      <c r="CC1368" s="3"/>
      <c r="CD1368" s="3"/>
      <c r="CE1368" s="3">
        <v>13</v>
      </c>
      <c r="CF1368" s="3"/>
      <c r="CG1368" s="3"/>
      <c r="CH1368" s="3"/>
      <c r="CI1368" s="3"/>
      <c r="CJ1368" s="3">
        <v>8</v>
      </c>
      <c r="CK1368" s="3"/>
      <c r="CL1368" s="3">
        <v>13</v>
      </c>
      <c r="CM1368" s="3"/>
      <c r="CN1368" s="3"/>
      <c r="CO1368" s="3"/>
      <c r="CP1368" s="3"/>
      <c r="CQ1368" s="3"/>
      <c r="CR1368" s="3"/>
      <c r="CS1368" s="3"/>
      <c r="CT1368" s="3"/>
      <c r="CU1368" s="3">
        <v>8</v>
      </c>
      <c r="CV1368" s="3"/>
      <c r="CW1368" s="3"/>
      <c r="CX1368" s="3"/>
      <c r="CY1368" s="3"/>
      <c r="CZ1368" s="3">
        <v>69</v>
      </c>
      <c r="DA1368" s="3"/>
      <c r="DB1368" s="3"/>
      <c r="DC1368" s="3"/>
      <c r="DD1368" s="3"/>
      <c r="DE1368" s="3"/>
      <c r="DF1368" s="3"/>
      <c r="DG1368" s="3">
        <v>47</v>
      </c>
      <c r="DH1368" s="3"/>
      <c r="DI1368" s="3"/>
      <c r="DJ1368" s="3"/>
      <c r="DK1368" s="3"/>
      <c r="DL1368" s="3"/>
      <c r="DM1368" s="3"/>
      <c r="DN1368" s="3"/>
      <c r="DO1368" s="3"/>
      <c r="DP1368" s="3"/>
      <c r="DQ1368" s="3"/>
      <c r="DR1368" s="3"/>
      <c r="DS1368" s="3"/>
      <c r="DT1368" s="3"/>
      <c r="DU1368" s="3"/>
      <c r="DV1368" s="3"/>
      <c r="DW1368" s="3"/>
      <c r="DX1368" s="3"/>
      <c r="DY1368" s="3">
        <v>5</v>
      </c>
      <c r="DZ1368" s="3"/>
      <c r="EA1368" s="3"/>
      <c r="EB1368" s="3"/>
      <c r="EC1368" s="3"/>
      <c r="ED1368" s="3">
        <v>439</v>
      </c>
    </row>
    <row r="1369" spans="1:134" x14ac:dyDescent="0.3">
      <c r="A1369" s="2" t="s">
        <v>94</v>
      </c>
      <c r="B1369" s="3">
        <v>22</v>
      </c>
      <c r="C1369" s="3">
        <v>11</v>
      </c>
      <c r="D1369" s="3">
        <v>24</v>
      </c>
      <c r="E1369" s="3">
        <v>21</v>
      </c>
      <c r="F1369" s="3">
        <v>1</v>
      </c>
      <c r="G1369" s="3">
        <v>3</v>
      </c>
      <c r="H1369" s="3">
        <v>23</v>
      </c>
      <c r="I1369" s="3">
        <v>54</v>
      </c>
      <c r="J1369" s="3">
        <v>20</v>
      </c>
      <c r="K1369" s="3">
        <v>8</v>
      </c>
      <c r="L1369" s="3">
        <v>28</v>
      </c>
      <c r="M1369" s="3">
        <v>3</v>
      </c>
      <c r="N1369" s="3">
        <v>19</v>
      </c>
      <c r="O1369" s="3">
        <v>72</v>
      </c>
      <c r="P1369" s="3">
        <v>22</v>
      </c>
      <c r="Q1369" s="3">
        <v>19</v>
      </c>
      <c r="R1369" s="3">
        <v>13</v>
      </c>
      <c r="S1369" s="3"/>
      <c r="T1369" s="3">
        <v>79</v>
      </c>
      <c r="U1369" s="3">
        <v>26</v>
      </c>
      <c r="V1369" s="3">
        <v>2</v>
      </c>
      <c r="W1369" s="3">
        <v>11</v>
      </c>
      <c r="X1369" s="3">
        <v>45</v>
      </c>
      <c r="Y1369" s="3">
        <v>87</v>
      </c>
      <c r="Z1369" s="3">
        <v>29</v>
      </c>
      <c r="AA1369" s="3">
        <v>11</v>
      </c>
      <c r="AB1369" s="3"/>
      <c r="AC1369" s="3">
        <v>108</v>
      </c>
      <c r="AD1369" s="3">
        <v>1</v>
      </c>
      <c r="AE1369" s="3">
        <v>3</v>
      </c>
      <c r="AF1369" s="3">
        <v>13</v>
      </c>
      <c r="AG1369" s="3">
        <v>7</v>
      </c>
      <c r="AH1369" s="3">
        <v>28</v>
      </c>
      <c r="AI1369" s="3">
        <v>6</v>
      </c>
      <c r="AJ1369" s="3">
        <v>7</v>
      </c>
      <c r="AK1369" s="3">
        <v>4</v>
      </c>
      <c r="AL1369" s="3">
        <v>10</v>
      </c>
      <c r="AM1369" s="3">
        <v>7</v>
      </c>
      <c r="AN1369" s="3">
        <v>11</v>
      </c>
      <c r="AO1369" s="3">
        <v>3</v>
      </c>
      <c r="AP1369" s="3">
        <v>4</v>
      </c>
      <c r="AQ1369" s="3">
        <v>56</v>
      </c>
      <c r="AR1369" s="3">
        <v>62</v>
      </c>
      <c r="AS1369" s="3"/>
      <c r="AT1369" s="3"/>
      <c r="AU1369" s="3">
        <v>5</v>
      </c>
      <c r="AV1369" s="3">
        <v>4</v>
      </c>
      <c r="AW1369" s="3">
        <v>27</v>
      </c>
      <c r="AX1369" s="3">
        <v>28</v>
      </c>
      <c r="AY1369" s="3">
        <v>18</v>
      </c>
      <c r="AZ1369" s="3"/>
      <c r="BA1369" s="3">
        <v>3</v>
      </c>
      <c r="BB1369" s="3">
        <v>10</v>
      </c>
      <c r="BC1369" s="3">
        <v>10</v>
      </c>
      <c r="BD1369" s="3"/>
      <c r="BE1369" s="3"/>
      <c r="BF1369" s="3">
        <v>3</v>
      </c>
      <c r="BG1369" s="3">
        <v>6</v>
      </c>
      <c r="BH1369" s="3">
        <v>2</v>
      </c>
      <c r="BI1369" s="3">
        <v>2</v>
      </c>
      <c r="BJ1369" s="3">
        <v>18</v>
      </c>
      <c r="BK1369" s="3">
        <v>1</v>
      </c>
      <c r="BL1369" s="3">
        <v>9</v>
      </c>
      <c r="BM1369" s="3">
        <v>2</v>
      </c>
      <c r="BN1369" s="3"/>
      <c r="BO1369" s="3">
        <v>25</v>
      </c>
      <c r="BP1369" s="3">
        <v>12</v>
      </c>
      <c r="BQ1369" s="3">
        <v>12</v>
      </c>
      <c r="BR1369" s="3">
        <v>11</v>
      </c>
      <c r="BS1369" s="3">
        <v>41</v>
      </c>
      <c r="BT1369" s="3">
        <v>17</v>
      </c>
      <c r="BU1369" s="3">
        <v>1</v>
      </c>
      <c r="BV1369" s="3">
        <v>67</v>
      </c>
      <c r="BW1369" s="3">
        <v>1</v>
      </c>
      <c r="BX1369" s="3">
        <v>58</v>
      </c>
      <c r="BY1369" s="3">
        <v>9</v>
      </c>
      <c r="BZ1369" s="3">
        <v>18</v>
      </c>
      <c r="CA1369" s="3">
        <v>6</v>
      </c>
      <c r="CB1369" s="3">
        <v>41</v>
      </c>
      <c r="CC1369" s="3">
        <v>2</v>
      </c>
      <c r="CD1369" s="3">
        <v>2</v>
      </c>
      <c r="CE1369" s="3">
        <v>13</v>
      </c>
      <c r="CF1369" s="3">
        <v>1</v>
      </c>
      <c r="CG1369" s="3">
        <v>41</v>
      </c>
      <c r="CH1369" s="3"/>
      <c r="CI1369" s="3">
        <v>2</v>
      </c>
      <c r="CJ1369" s="3">
        <v>8</v>
      </c>
      <c r="CK1369" s="3">
        <v>18</v>
      </c>
      <c r="CL1369" s="3">
        <v>13</v>
      </c>
      <c r="CM1369" s="3">
        <v>1</v>
      </c>
      <c r="CN1369" s="3">
        <v>16</v>
      </c>
      <c r="CO1369" s="3">
        <v>22</v>
      </c>
      <c r="CP1369" s="3">
        <v>37</v>
      </c>
      <c r="CQ1369" s="3">
        <v>2</v>
      </c>
      <c r="CR1369" s="3">
        <v>10</v>
      </c>
      <c r="CS1369" s="3">
        <v>43</v>
      </c>
      <c r="CT1369" s="3">
        <v>5</v>
      </c>
      <c r="CU1369" s="3">
        <v>8</v>
      </c>
      <c r="CV1369" s="3">
        <v>1</v>
      </c>
      <c r="CW1369" s="3">
        <v>4</v>
      </c>
      <c r="CX1369" s="3">
        <v>22</v>
      </c>
      <c r="CY1369" s="3">
        <v>110</v>
      </c>
      <c r="CZ1369" s="3">
        <v>81</v>
      </c>
      <c r="DA1369" s="3"/>
      <c r="DB1369" s="3">
        <v>7</v>
      </c>
      <c r="DC1369" s="3"/>
      <c r="DD1369" s="3">
        <v>8</v>
      </c>
      <c r="DE1369" s="3">
        <v>79</v>
      </c>
      <c r="DF1369" s="3">
        <v>26</v>
      </c>
      <c r="DG1369" s="3">
        <v>47</v>
      </c>
      <c r="DH1369" s="3">
        <v>120</v>
      </c>
      <c r="DI1369" s="3">
        <v>3</v>
      </c>
      <c r="DJ1369" s="3">
        <v>4</v>
      </c>
      <c r="DK1369" s="3">
        <v>5</v>
      </c>
      <c r="DL1369" s="3">
        <v>13</v>
      </c>
      <c r="DM1369" s="3">
        <v>2</v>
      </c>
      <c r="DN1369" s="3">
        <v>11</v>
      </c>
      <c r="DO1369" s="3">
        <v>2</v>
      </c>
      <c r="DP1369" s="3">
        <v>6</v>
      </c>
      <c r="DQ1369" s="3">
        <v>5</v>
      </c>
      <c r="DR1369" s="3"/>
      <c r="DS1369" s="3">
        <v>1</v>
      </c>
      <c r="DT1369" s="3">
        <v>7</v>
      </c>
      <c r="DU1369" s="3">
        <v>16</v>
      </c>
      <c r="DV1369" s="3">
        <v>4</v>
      </c>
      <c r="DW1369" s="3">
        <v>34</v>
      </c>
      <c r="DX1369" s="3">
        <v>9</v>
      </c>
      <c r="DY1369" s="3">
        <v>5</v>
      </c>
      <c r="DZ1369" s="3">
        <v>1</v>
      </c>
      <c r="EA1369" s="3">
        <v>24</v>
      </c>
      <c r="EB1369" s="3">
        <v>3</v>
      </c>
      <c r="EC1369" s="3">
        <v>9</v>
      </c>
      <c r="ED1369" s="3">
        <v>2363</v>
      </c>
    </row>
    <row r="1370" spans="1:134" x14ac:dyDescent="0.3">
      <c r="A1370" s="2" t="s">
        <v>619</v>
      </c>
      <c r="B1370" s="3">
        <v>22</v>
      </c>
      <c r="C1370" s="3">
        <v>11</v>
      </c>
      <c r="D1370" s="3">
        <v>24</v>
      </c>
      <c r="E1370" s="3">
        <v>21</v>
      </c>
      <c r="F1370" s="3">
        <v>1</v>
      </c>
      <c r="G1370" s="3">
        <v>3</v>
      </c>
      <c r="H1370" s="3">
        <v>23</v>
      </c>
      <c r="I1370" s="3">
        <v>54</v>
      </c>
      <c r="J1370" s="3">
        <v>20</v>
      </c>
      <c r="K1370" s="3">
        <v>8</v>
      </c>
      <c r="L1370" s="3">
        <v>28</v>
      </c>
      <c r="M1370" s="3"/>
      <c r="N1370" s="3">
        <v>19</v>
      </c>
      <c r="O1370" s="3">
        <v>72</v>
      </c>
      <c r="P1370" s="3"/>
      <c r="Q1370" s="3">
        <v>19</v>
      </c>
      <c r="R1370" s="3"/>
      <c r="S1370" s="3"/>
      <c r="T1370" s="3"/>
      <c r="U1370" s="3">
        <v>26</v>
      </c>
      <c r="V1370" s="3">
        <v>2</v>
      </c>
      <c r="W1370" s="3">
        <v>11</v>
      </c>
      <c r="X1370" s="3">
        <v>45</v>
      </c>
      <c r="Y1370" s="3">
        <v>87</v>
      </c>
      <c r="Z1370" s="3">
        <v>29</v>
      </c>
      <c r="AA1370" s="3">
        <v>11</v>
      </c>
      <c r="AB1370" s="3"/>
      <c r="AC1370" s="3">
        <v>108</v>
      </c>
      <c r="AD1370" s="3">
        <v>1</v>
      </c>
      <c r="AE1370" s="3">
        <v>3</v>
      </c>
      <c r="AF1370" s="3">
        <v>13</v>
      </c>
      <c r="AG1370" s="3">
        <v>7</v>
      </c>
      <c r="AH1370" s="3"/>
      <c r="AI1370" s="3">
        <v>6</v>
      </c>
      <c r="AJ1370" s="3">
        <v>7</v>
      </c>
      <c r="AK1370" s="3"/>
      <c r="AL1370" s="3">
        <v>10</v>
      </c>
      <c r="AM1370" s="3">
        <v>7</v>
      </c>
      <c r="AN1370" s="3">
        <v>11</v>
      </c>
      <c r="AO1370" s="3">
        <v>3</v>
      </c>
      <c r="AP1370" s="3">
        <v>4</v>
      </c>
      <c r="AQ1370" s="3">
        <v>56</v>
      </c>
      <c r="AR1370" s="3">
        <v>62</v>
      </c>
      <c r="AS1370" s="3"/>
      <c r="AT1370" s="3"/>
      <c r="AU1370" s="3"/>
      <c r="AV1370" s="3">
        <v>4</v>
      </c>
      <c r="AW1370" s="3"/>
      <c r="AX1370" s="3">
        <v>28</v>
      </c>
      <c r="AY1370" s="3">
        <v>18</v>
      </c>
      <c r="AZ1370" s="3"/>
      <c r="BA1370" s="3">
        <v>3</v>
      </c>
      <c r="BB1370" s="3">
        <v>10</v>
      </c>
      <c r="BC1370" s="3">
        <v>10</v>
      </c>
      <c r="BD1370" s="3"/>
      <c r="BE1370" s="3"/>
      <c r="BF1370" s="3">
        <v>3</v>
      </c>
      <c r="BG1370" s="3">
        <v>6</v>
      </c>
      <c r="BH1370" s="3">
        <v>2</v>
      </c>
      <c r="BI1370" s="3">
        <v>2</v>
      </c>
      <c r="BJ1370" s="3">
        <v>18</v>
      </c>
      <c r="BK1370" s="3">
        <v>1</v>
      </c>
      <c r="BL1370" s="3">
        <v>9</v>
      </c>
      <c r="BM1370" s="3"/>
      <c r="BN1370" s="3"/>
      <c r="BO1370" s="3"/>
      <c r="BP1370" s="3">
        <v>12</v>
      </c>
      <c r="BQ1370" s="3">
        <v>12</v>
      </c>
      <c r="BR1370" s="3">
        <v>11</v>
      </c>
      <c r="BS1370" s="3">
        <v>41</v>
      </c>
      <c r="BT1370" s="3"/>
      <c r="BU1370" s="3">
        <v>1</v>
      </c>
      <c r="BV1370" s="3">
        <v>67</v>
      </c>
      <c r="BW1370" s="3"/>
      <c r="BX1370" s="3">
        <v>58</v>
      </c>
      <c r="BY1370" s="3">
        <v>9</v>
      </c>
      <c r="BZ1370" s="3">
        <v>18</v>
      </c>
      <c r="CA1370" s="3">
        <v>6</v>
      </c>
      <c r="CB1370" s="3">
        <v>41</v>
      </c>
      <c r="CC1370" s="3">
        <v>2</v>
      </c>
      <c r="CD1370" s="3">
        <v>2</v>
      </c>
      <c r="CE1370" s="3">
        <v>13</v>
      </c>
      <c r="CF1370" s="3">
        <v>1</v>
      </c>
      <c r="CG1370" s="3">
        <v>41</v>
      </c>
      <c r="CH1370" s="3"/>
      <c r="CI1370" s="3"/>
      <c r="CJ1370" s="3">
        <v>8</v>
      </c>
      <c r="CK1370" s="3">
        <v>18</v>
      </c>
      <c r="CL1370" s="3">
        <v>13</v>
      </c>
      <c r="CM1370" s="3">
        <v>1</v>
      </c>
      <c r="CN1370" s="3">
        <v>12</v>
      </c>
      <c r="CO1370" s="3">
        <v>22</v>
      </c>
      <c r="CP1370" s="3">
        <v>37</v>
      </c>
      <c r="CQ1370" s="3">
        <v>2</v>
      </c>
      <c r="CR1370" s="3"/>
      <c r="CS1370" s="3"/>
      <c r="CT1370" s="3"/>
      <c r="CU1370" s="3">
        <v>8</v>
      </c>
      <c r="CV1370" s="3"/>
      <c r="CW1370" s="3">
        <v>4</v>
      </c>
      <c r="CX1370" s="3"/>
      <c r="CY1370" s="3"/>
      <c r="CZ1370" s="3">
        <v>81</v>
      </c>
      <c r="DA1370" s="3"/>
      <c r="DB1370" s="3">
        <v>7</v>
      </c>
      <c r="DC1370" s="3"/>
      <c r="DD1370" s="3">
        <v>8</v>
      </c>
      <c r="DE1370" s="3">
        <v>79</v>
      </c>
      <c r="DF1370" s="3">
        <v>26</v>
      </c>
      <c r="DG1370" s="3">
        <v>47</v>
      </c>
      <c r="DH1370" s="3">
        <v>120</v>
      </c>
      <c r="DI1370" s="3">
        <v>3</v>
      </c>
      <c r="DJ1370" s="3">
        <v>4</v>
      </c>
      <c r="DK1370" s="3">
        <v>5</v>
      </c>
      <c r="DL1370" s="3"/>
      <c r="DM1370" s="3"/>
      <c r="DN1370" s="3">
        <v>11</v>
      </c>
      <c r="DO1370" s="3">
        <v>2</v>
      </c>
      <c r="DP1370" s="3">
        <v>6</v>
      </c>
      <c r="DQ1370" s="3">
        <v>5</v>
      </c>
      <c r="DR1370" s="3"/>
      <c r="DS1370" s="3">
        <v>1</v>
      </c>
      <c r="DT1370" s="3">
        <v>7</v>
      </c>
      <c r="DU1370" s="3"/>
      <c r="DV1370" s="3">
        <v>4</v>
      </c>
      <c r="DW1370" s="3"/>
      <c r="DX1370" s="3">
        <v>9</v>
      </c>
      <c r="DY1370" s="3">
        <v>5</v>
      </c>
      <c r="DZ1370" s="3">
        <v>1</v>
      </c>
      <c r="EA1370" s="3">
        <v>24</v>
      </c>
      <c r="EB1370" s="3"/>
      <c r="EC1370" s="3"/>
      <c r="ED1370" s="3">
        <v>1863</v>
      </c>
    </row>
    <row r="1371" spans="1:134" x14ac:dyDescent="0.3">
      <c r="A1371" s="2" t="s">
        <v>2077</v>
      </c>
      <c r="B1371" s="3"/>
      <c r="C1371" s="3"/>
      <c r="D1371" s="3"/>
      <c r="E1371" s="3"/>
      <c r="F1371" s="3"/>
      <c r="G1371" s="3">
        <v>3</v>
      </c>
      <c r="H1371" s="3">
        <v>20</v>
      </c>
      <c r="I1371" s="3"/>
      <c r="J1371" s="3">
        <v>20</v>
      </c>
      <c r="K1371" s="3"/>
      <c r="L1371" s="3"/>
      <c r="M1371" s="3"/>
      <c r="N1371" s="3"/>
      <c r="O1371" s="3"/>
      <c r="P1371" s="3"/>
      <c r="Q1371" s="3">
        <v>19</v>
      </c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>
        <v>13</v>
      </c>
      <c r="AG1371" s="3"/>
      <c r="AH1371" s="3"/>
      <c r="AI1371" s="3"/>
      <c r="AJ1371" s="3"/>
      <c r="AK1371" s="3"/>
      <c r="AL1371" s="3"/>
      <c r="AM1371" s="3"/>
      <c r="AN1371" s="3"/>
      <c r="AO1371" s="3">
        <v>3</v>
      </c>
      <c r="AP1371" s="3"/>
      <c r="AQ1371" s="3"/>
      <c r="AR1371" s="3">
        <v>62</v>
      </c>
      <c r="AS1371" s="3"/>
      <c r="AT1371" s="3"/>
      <c r="AU1371" s="3"/>
      <c r="AV1371" s="3"/>
      <c r="AW1371" s="3"/>
      <c r="AX1371" s="3"/>
      <c r="AY1371" s="3"/>
      <c r="AZ1371" s="3"/>
      <c r="BA1371" s="3"/>
      <c r="BB1371" s="3"/>
      <c r="BC1371" s="3">
        <v>10</v>
      </c>
      <c r="BD1371" s="3"/>
      <c r="BE1371" s="3"/>
      <c r="BF1371" s="3"/>
      <c r="BG1371" s="3"/>
      <c r="BH1371" s="3">
        <v>2</v>
      </c>
      <c r="BI1371" s="3"/>
      <c r="BJ1371" s="3">
        <v>18</v>
      </c>
      <c r="BK1371" s="3"/>
      <c r="BL1371" s="3"/>
      <c r="BM1371" s="3"/>
      <c r="BN1371" s="3"/>
      <c r="BO1371" s="3"/>
      <c r="BP1371" s="3"/>
      <c r="BQ1371" s="3"/>
      <c r="BR1371" s="3"/>
      <c r="BS1371" s="3">
        <v>41</v>
      </c>
      <c r="BT1371" s="3"/>
      <c r="BU1371" s="3"/>
      <c r="BV1371" s="3"/>
      <c r="BW1371" s="3"/>
      <c r="BX1371" s="3"/>
      <c r="BY1371" s="3"/>
      <c r="BZ1371" s="3"/>
      <c r="CA1371" s="3"/>
      <c r="CB1371" s="3"/>
      <c r="CC1371" s="3"/>
      <c r="CD1371" s="3"/>
      <c r="CE1371" s="3"/>
      <c r="CF1371" s="3"/>
      <c r="CG1371" s="3"/>
      <c r="CH1371" s="3"/>
      <c r="CI1371" s="3"/>
      <c r="CJ1371" s="3"/>
      <c r="CK1371" s="3"/>
      <c r="CL1371" s="3"/>
      <c r="CM1371" s="3"/>
      <c r="CN1371" s="3"/>
      <c r="CO1371" s="3"/>
      <c r="CP1371" s="3"/>
      <c r="CQ1371" s="3"/>
      <c r="CR1371" s="3"/>
      <c r="CS1371" s="3"/>
      <c r="CT1371" s="3"/>
      <c r="CU1371" s="3"/>
      <c r="CV1371" s="3"/>
      <c r="CW1371" s="3"/>
      <c r="CX1371" s="3"/>
      <c r="CY1371" s="3"/>
      <c r="CZ1371" s="3"/>
      <c r="DA1371" s="3"/>
      <c r="DB1371" s="3"/>
      <c r="DC1371" s="3"/>
      <c r="DD1371" s="3"/>
      <c r="DE1371" s="3"/>
      <c r="DF1371" s="3"/>
      <c r="DG1371" s="3"/>
      <c r="DH1371" s="3"/>
      <c r="DI1371" s="3"/>
      <c r="DJ1371" s="3"/>
      <c r="DK1371" s="3"/>
      <c r="DL1371" s="3"/>
      <c r="DM1371" s="3"/>
      <c r="DN1371" s="3"/>
      <c r="DO1371" s="3"/>
      <c r="DP1371" s="3"/>
      <c r="DQ1371" s="3"/>
      <c r="DR1371" s="3"/>
      <c r="DS1371" s="3"/>
      <c r="DT1371" s="3"/>
      <c r="DU1371" s="3"/>
      <c r="DV1371" s="3"/>
      <c r="DW1371" s="3"/>
      <c r="DX1371" s="3"/>
      <c r="DY1371" s="3">
        <v>5</v>
      </c>
      <c r="DZ1371" s="3"/>
      <c r="EA1371" s="3"/>
      <c r="EB1371" s="3"/>
      <c r="EC1371" s="3"/>
      <c r="ED1371" s="3">
        <v>216</v>
      </c>
    </row>
    <row r="1372" spans="1:134" x14ac:dyDescent="0.3">
      <c r="A1372" s="2" t="s">
        <v>2078</v>
      </c>
      <c r="B1372" s="3"/>
      <c r="C1372" s="3"/>
      <c r="D1372" s="3"/>
      <c r="E1372" s="3"/>
      <c r="F1372" s="3"/>
      <c r="G1372" s="3">
        <v>3</v>
      </c>
      <c r="H1372" s="3">
        <v>5</v>
      </c>
      <c r="I1372" s="3"/>
      <c r="J1372" s="3">
        <v>20</v>
      </c>
      <c r="K1372" s="3"/>
      <c r="L1372" s="3"/>
      <c r="M1372" s="3"/>
      <c r="N1372" s="3"/>
      <c r="O1372" s="3"/>
      <c r="P1372" s="3"/>
      <c r="Q1372" s="3">
        <v>19</v>
      </c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>
        <v>13</v>
      </c>
      <c r="AG1372" s="3"/>
      <c r="AH1372" s="3"/>
      <c r="AI1372" s="3"/>
      <c r="AJ1372" s="3"/>
      <c r="AK1372" s="3"/>
      <c r="AL1372" s="3"/>
      <c r="AM1372" s="3"/>
      <c r="AN1372" s="3"/>
      <c r="AO1372" s="3">
        <v>3</v>
      </c>
      <c r="AP1372" s="3"/>
      <c r="AQ1372" s="3"/>
      <c r="AR1372" s="3">
        <v>62</v>
      </c>
      <c r="AS1372" s="3"/>
      <c r="AT1372" s="3"/>
      <c r="AU1372" s="3"/>
      <c r="AV1372" s="3"/>
      <c r="AW1372" s="3"/>
      <c r="AX1372" s="3"/>
      <c r="AY1372" s="3"/>
      <c r="AZ1372" s="3"/>
      <c r="BA1372" s="3"/>
      <c r="BB1372" s="3"/>
      <c r="BC1372" s="3">
        <v>10</v>
      </c>
      <c r="BD1372" s="3"/>
      <c r="BE1372" s="3"/>
      <c r="BF1372" s="3"/>
      <c r="BG1372" s="3"/>
      <c r="BH1372" s="3">
        <v>2</v>
      </c>
      <c r="BI1372" s="3"/>
      <c r="BJ1372" s="3">
        <v>18</v>
      </c>
      <c r="BK1372" s="3"/>
      <c r="BL1372" s="3"/>
      <c r="BM1372" s="3"/>
      <c r="BN1372" s="3"/>
      <c r="BO1372" s="3"/>
      <c r="BP1372" s="3"/>
      <c r="BQ1372" s="3"/>
      <c r="BR1372" s="3"/>
      <c r="BS1372" s="3">
        <v>41</v>
      </c>
      <c r="BT1372" s="3"/>
      <c r="BU1372" s="3"/>
      <c r="BV1372" s="3"/>
      <c r="BW1372" s="3"/>
      <c r="BX1372" s="3"/>
      <c r="BY1372" s="3"/>
      <c r="BZ1372" s="3"/>
      <c r="CA1372" s="3"/>
      <c r="CB1372" s="3"/>
      <c r="CC1372" s="3"/>
      <c r="CD1372" s="3"/>
      <c r="CE1372" s="3"/>
      <c r="CF1372" s="3"/>
      <c r="CG1372" s="3"/>
      <c r="CH1372" s="3"/>
      <c r="CI1372" s="3"/>
      <c r="CJ1372" s="3"/>
      <c r="CK1372" s="3"/>
      <c r="CL1372" s="3"/>
      <c r="CM1372" s="3"/>
      <c r="CN1372" s="3"/>
      <c r="CO1372" s="3"/>
      <c r="CP1372" s="3"/>
      <c r="CQ1372" s="3"/>
      <c r="CR1372" s="3"/>
      <c r="CS1372" s="3"/>
      <c r="CT1372" s="3"/>
      <c r="CU1372" s="3"/>
      <c r="CV1372" s="3"/>
      <c r="CW1372" s="3"/>
      <c r="CX1372" s="3"/>
      <c r="CY1372" s="3"/>
      <c r="CZ1372" s="3"/>
      <c r="DA1372" s="3"/>
      <c r="DB1372" s="3"/>
      <c r="DC1372" s="3"/>
      <c r="DD1372" s="3"/>
      <c r="DE1372" s="3"/>
      <c r="DF1372" s="3"/>
      <c r="DG1372" s="3"/>
      <c r="DH1372" s="3"/>
      <c r="DI1372" s="3"/>
      <c r="DJ1372" s="3"/>
      <c r="DK1372" s="3"/>
      <c r="DL1372" s="3"/>
      <c r="DM1372" s="3"/>
      <c r="DN1372" s="3"/>
      <c r="DO1372" s="3"/>
      <c r="DP1372" s="3"/>
      <c r="DQ1372" s="3"/>
      <c r="DR1372" s="3"/>
      <c r="DS1372" s="3"/>
      <c r="DT1372" s="3"/>
      <c r="DU1372" s="3"/>
      <c r="DV1372" s="3"/>
      <c r="DW1372" s="3"/>
      <c r="DX1372" s="3"/>
      <c r="DY1372" s="3">
        <v>5</v>
      </c>
      <c r="DZ1372" s="3"/>
      <c r="EA1372" s="3"/>
      <c r="EB1372" s="3"/>
      <c r="EC1372" s="3"/>
      <c r="ED1372" s="3">
        <v>201</v>
      </c>
    </row>
    <row r="1373" spans="1:134" x14ac:dyDescent="0.3">
      <c r="A1373" s="2" t="s">
        <v>2079</v>
      </c>
      <c r="B1373" s="3">
        <v>22</v>
      </c>
      <c r="C1373" s="3"/>
      <c r="D1373" s="3"/>
      <c r="E1373" s="3"/>
      <c r="F1373" s="3">
        <v>1</v>
      </c>
      <c r="G1373" s="3">
        <v>3</v>
      </c>
      <c r="H1373" s="3">
        <v>23</v>
      </c>
      <c r="I1373" s="3"/>
      <c r="J1373" s="3">
        <v>20</v>
      </c>
      <c r="K1373" s="3"/>
      <c r="L1373" s="3"/>
      <c r="M1373" s="3"/>
      <c r="N1373" s="3"/>
      <c r="O1373" s="3"/>
      <c r="P1373" s="3"/>
      <c r="Q1373" s="3">
        <v>19</v>
      </c>
      <c r="R1373" s="3"/>
      <c r="S1373" s="3"/>
      <c r="T1373" s="3"/>
      <c r="U1373" s="3"/>
      <c r="V1373" s="3">
        <v>2</v>
      </c>
      <c r="W1373" s="3"/>
      <c r="X1373" s="3">
        <v>45</v>
      </c>
      <c r="Y1373" s="3"/>
      <c r="Z1373" s="3"/>
      <c r="AA1373" s="3"/>
      <c r="AB1373" s="3"/>
      <c r="AC1373" s="3"/>
      <c r="AD1373" s="3"/>
      <c r="AE1373" s="3"/>
      <c r="AF1373" s="3">
        <v>13</v>
      </c>
      <c r="AG1373" s="3"/>
      <c r="AH1373" s="3"/>
      <c r="AI1373" s="3">
        <v>6</v>
      </c>
      <c r="AJ1373" s="3">
        <v>7</v>
      </c>
      <c r="AK1373" s="3"/>
      <c r="AL1373" s="3"/>
      <c r="AM1373" s="3">
        <v>7</v>
      </c>
      <c r="AN1373" s="3"/>
      <c r="AO1373" s="3">
        <v>3</v>
      </c>
      <c r="AP1373" s="3">
        <v>4</v>
      </c>
      <c r="AQ1373" s="3"/>
      <c r="AR1373" s="3">
        <v>62</v>
      </c>
      <c r="AS1373" s="3"/>
      <c r="AT1373" s="3"/>
      <c r="AU1373" s="3"/>
      <c r="AV1373" s="3"/>
      <c r="AW1373" s="3"/>
      <c r="AX1373" s="3">
        <v>28</v>
      </c>
      <c r="AY1373" s="3"/>
      <c r="AZ1373" s="3"/>
      <c r="BA1373" s="3"/>
      <c r="BB1373" s="3"/>
      <c r="BC1373" s="3">
        <v>10</v>
      </c>
      <c r="BD1373" s="3"/>
      <c r="BE1373" s="3"/>
      <c r="BF1373" s="3"/>
      <c r="BG1373" s="3">
        <v>1</v>
      </c>
      <c r="BH1373" s="3">
        <v>2</v>
      </c>
      <c r="BI1373" s="3">
        <v>2</v>
      </c>
      <c r="BJ1373" s="3">
        <v>18</v>
      </c>
      <c r="BK1373" s="3"/>
      <c r="BL1373" s="3">
        <v>9</v>
      </c>
      <c r="BM1373" s="3"/>
      <c r="BN1373" s="3"/>
      <c r="BO1373" s="3"/>
      <c r="BP1373" s="3">
        <v>12</v>
      </c>
      <c r="BQ1373" s="3">
        <v>12</v>
      </c>
      <c r="BR1373" s="3">
        <v>11</v>
      </c>
      <c r="BS1373" s="3">
        <v>41</v>
      </c>
      <c r="BT1373" s="3"/>
      <c r="BU1373" s="3"/>
      <c r="BV1373" s="3"/>
      <c r="BW1373" s="3"/>
      <c r="BX1373" s="3"/>
      <c r="BY1373" s="3"/>
      <c r="BZ1373" s="3"/>
      <c r="CA1373" s="3"/>
      <c r="CB1373" s="3"/>
      <c r="CC1373" s="3">
        <v>2</v>
      </c>
      <c r="CD1373" s="3"/>
      <c r="CE1373" s="3">
        <v>13</v>
      </c>
      <c r="CF1373" s="3"/>
      <c r="CG1373" s="3"/>
      <c r="CH1373" s="3"/>
      <c r="CI1373" s="3"/>
      <c r="CJ1373" s="3">
        <v>8</v>
      </c>
      <c r="CK1373" s="3"/>
      <c r="CL1373" s="3">
        <v>13</v>
      </c>
      <c r="CM1373" s="3"/>
      <c r="CN1373" s="3"/>
      <c r="CO1373" s="3">
        <v>22</v>
      </c>
      <c r="CP1373" s="3"/>
      <c r="CQ1373" s="3"/>
      <c r="CR1373" s="3"/>
      <c r="CS1373" s="3"/>
      <c r="CT1373" s="3"/>
      <c r="CU1373" s="3">
        <v>8</v>
      </c>
      <c r="CV1373" s="3"/>
      <c r="CW1373" s="3"/>
      <c r="CX1373" s="3"/>
      <c r="CY1373" s="3"/>
      <c r="CZ1373" s="3">
        <v>81</v>
      </c>
      <c r="DA1373" s="3"/>
      <c r="DB1373" s="3"/>
      <c r="DC1373" s="3"/>
      <c r="DD1373" s="3"/>
      <c r="DE1373" s="3">
        <v>79</v>
      </c>
      <c r="DF1373" s="3"/>
      <c r="DG1373" s="3">
        <v>47</v>
      </c>
      <c r="DH1373" s="3">
        <v>120</v>
      </c>
      <c r="DI1373" s="3">
        <v>3</v>
      </c>
      <c r="DJ1373" s="3"/>
      <c r="DK1373" s="3"/>
      <c r="DL1373" s="3"/>
      <c r="DM1373" s="3"/>
      <c r="DN1373" s="3"/>
      <c r="DO1373" s="3"/>
      <c r="DP1373" s="3"/>
      <c r="DQ1373" s="3"/>
      <c r="DR1373" s="3"/>
      <c r="DS1373" s="3">
        <v>1</v>
      </c>
      <c r="DT1373" s="3"/>
      <c r="DU1373" s="3"/>
      <c r="DV1373" s="3"/>
      <c r="DW1373" s="3"/>
      <c r="DX1373" s="3"/>
      <c r="DY1373" s="3">
        <v>5</v>
      </c>
      <c r="DZ1373" s="3"/>
      <c r="EA1373" s="3"/>
      <c r="EB1373" s="3"/>
      <c r="EC1373" s="3"/>
      <c r="ED1373" s="3">
        <v>785</v>
      </c>
    </row>
    <row r="1374" spans="1:134" x14ac:dyDescent="0.3">
      <c r="A1374" s="2" t="s">
        <v>1460</v>
      </c>
      <c r="B1374" s="3">
        <v>22</v>
      </c>
      <c r="C1374" s="3"/>
      <c r="D1374" s="3">
        <v>24</v>
      </c>
      <c r="E1374" s="3"/>
      <c r="F1374" s="3">
        <v>1</v>
      </c>
      <c r="G1374" s="3">
        <v>3</v>
      </c>
      <c r="H1374" s="3">
        <v>23</v>
      </c>
      <c r="I1374" s="3"/>
      <c r="J1374" s="3">
        <v>20</v>
      </c>
      <c r="K1374" s="3"/>
      <c r="L1374" s="3"/>
      <c r="M1374" s="3"/>
      <c r="N1374" s="3">
        <v>19</v>
      </c>
      <c r="O1374" s="3"/>
      <c r="P1374" s="3"/>
      <c r="Q1374" s="3">
        <v>19</v>
      </c>
      <c r="R1374" s="3"/>
      <c r="S1374" s="3"/>
      <c r="T1374" s="3"/>
      <c r="U1374" s="3">
        <v>26</v>
      </c>
      <c r="V1374" s="3">
        <v>2</v>
      </c>
      <c r="W1374" s="3">
        <v>11</v>
      </c>
      <c r="X1374" s="3">
        <v>45</v>
      </c>
      <c r="Y1374" s="3"/>
      <c r="Z1374" s="3"/>
      <c r="AA1374" s="3"/>
      <c r="AB1374" s="3"/>
      <c r="AC1374" s="3"/>
      <c r="AD1374" s="3">
        <v>1</v>
      </c>
      <c r="AE1374" s="3"/>
      <c r="AF1374" s="3">
        <v>13</v>
      </c>
      <c r="AG1374" s="3"/>
      <c r="AH1374" s="3"/>
      <c r="AI1374" s="3">
        <v>6</v>
      </c>
      <c r="AJ1374" s="3">
        <v>7</v>
      </c>
      <c r="AK1374" s="3"/>
      <c r="AL1374" s="3"/>
      <c r="AM1374" s="3">
        <v>7</v>
      </c>
      <c r="AN1374" s="3"/>
      <c r="AO1374" s="3">
        <v>3</v>
      </c>
      <c r="AP1374" s="3">
        <v>4</v>
      </c>
      <c r="AQ1374" s="3">
        <v>56</v>
      </c>
      <c r="AR1374" s="3">
        <v>62</v>
      </c>
      <c r="AS1374" s="3"/>
      <c r="AT1374" s="3"/>
      <c r="AU1374" s="3"/>
      <c r="AV1374" s="3"/>
      <c r="AW1374" s="3"/>
      <c r="AX1374" s="3">
        <v>28</v>
      </c>
      <c r="AY1374" s="3"/>
      <c r="AZ1374" s="3"/>
      <c r="BA1374" s="3"/>
      <c r="BB1374" s="3">
        <v>10</v>
      </c>
      <c r="BC1374" s="3">
        <v>10</v>
      </c>
      <c r="BD1374" s="3"/>
      <c r="BE1374" s="3"/>
      <c r="BF1374" s="3"/>
      <c r="BG1374" s="3">
        <v>6</v>
      </c>
      <c r="BH1374" s="3">
        <v>2</v>
      </c>
      <c r="BI1374" s="3">
        <v>2</v>
      </c>
      <c r="BJ1374" s="3">
        <v>18</v>
      </c>
      <c r="BK1374" s="3">
        <v>1</v>
      </c>
      <c r="BL1374" s="3">
        <v>9</v>
      </c>
      <c r="BM1374" s="3"/>
      <c r="BN1374" s="3"/>
      <c r="BO1374" s="3"/>
      <c r="BP1374" s="3">
        <v>12</v>
      </c>
      <c r="BQ1374" s="3">
        <v>12</v>
      </c>
      <c r="BR1374" s="3">
        <v>11</v>
      </c>
      <c r="BS1374" s="3">
        <v>41</v>
      </c>
      <c r="BT1374" s="3"/>
      <c r="BU1374" s="3"/>
      <c r="BV1374" s="3"/>
      <c r="BW1374" s="3"/>
      <c r="BX1374" s="3"/>
      <c r="BY1374" s="3"/>
      <c r="BZ1374" s="3">
        <v>18</v>
      </c>
      <c r="CA1374" s="3"/>
      <c r="CB1374" s="3">
        <v>41</v>
      </c>
      <c r="CC1374" s="3">
        <v>2</v>
      </c>
      <c r="CD1374" s="3"/>
      <c r="CE1374" s="3">
        <v>13</v>
      </c>
      <c r="CF1374" s="3"/>
      <c r="CG1374" s="3">
        <v>41</v>
      </c>
      <c r="CH1374" s="3"/>
      <c r="CI1374" s="3"/>
      <c r="CJ1374" s="3">
        <v>8</v>
      </c>
      <c r="CK1374" s="3"/>
      <c r="CL1374" s="3">
        <v>13</v>
      </c>
      <c r="CM1374" s="3"/>
      <c r="CN1374" s="3"/>
      <c r="CO1374" s="3">
        <v>22</v>
      </c>
      <c r="CP1374" s="3"/>
      <c r="CQ1374" s="3">
        <v>2</v>
      </c>
      <c r="CR1374" s="3"/>
      <c r="CS1374" s="3"/>
      <c r="CT1374" s="3"/>
      <c r="CU1374" s="3">
        <v>8</v>
      </c>
      <c r="CV1374" s="3"/>
      <c r="CW1374" s="3">
        <v>4</v>
      </c>
      <c r="CX1374" s="3"/>
      <c r="CY1374" s="3"/>
      <c r="CZ1374" s="3">
        <v>81</v>
      </c>
      <c r="DA1374" s="3"/>
      <c r="DB1374" s="3"/>
      <c r="DC1374" s="3"/>
      <c r="DD1374" s="3"/>
      <c r="DE1374" s="3">
        <v>79</v>
      </c>
      <c r="DF1374" s="3"/>
      <c r="DG1374" s="3">
        <v>47</v>
      </c>
      <c r="DH1374" s="3">
        <v>120</v>
      </c>
      <c r="DI1374" s="3">
        <v>3</v>
      </c>
      <c r="DJ1374" s="3"/>
      <c r="DK1374" s="3">
        <v>5</v>
      </c>
      <c r="DL1374" s="3"/>
      <c r="DM1374" s="3"/>
      <c r="DN1374" s="3">
        <v>11</v>
      </c>
      <c r="DO1374" s="3">
        <v>2</v>
      </c>
      <c r="DP1374" s="3"/>
      <c r="DQ1374" s="3"/>
      <c r="DR1374" s="3"/>
      <c r="DS1374" s="3">
        <v>1</v>
      </c>
      <c r="DT1374" s="3"/>
      <c r="DU1374" s="3"/>
      <c r="DV1374" s="3"/>
      <c r="DW1374" s="3"/>
      <c r="DX1374" s="3"/>
      <c r="DY1374" s="3">
        <v>5</v>
      </c>
      <c r="DZ1374" s="3"/>
      <c r="EA1374" s="3"/>
      <c r="EB1374" s="3"/>
      <c r="EC1374" s="3"/>
      <c r="ED1374" s="3">
        <v>1062</v>
      </c>
    </row>
    <row r="1375" spans="1:134" x14ac:dyDescent="0.3">
      <c r="A1375" s="2" t="s">
        <v>1466</v>
      </c>
      <c r="B1375" s="3">
        <v>22</v>
      </c>
      <c r="C1375" s="3"/>
      <c r="D1375" s="3">
        <v>18</v>
      </c>
      <c r="E1375" s="3"/>
      <c r="F1375" s="3">
        <v>1</v>
      </c>
      <c r="G1375" s="3">
        <v>3</v>
      </c>
      <c r="H1375" s="3">
        <v>23</v>
      </c>
      <c r="I1375" s="3"/>
      <c r="J1375" s="3">
        <v>20</v>
      </c>
      <c r="K1375" s="3"/>
      <c r="L1375" s="3"/>
      <c r="M1375" s="3"/>
      <c r="N1375" s="3">
        <v>19</v>
      </c>
      <c r="O1375" s="3"/>
      <c r="P1375" s="3"/>
      <c r="Q1375" s="3">
        <v>19</v>
      </c>
      <c r="R1375" s="3"/>
      <c r="S1375" s="3"/>
      <c r="T1375" s="3"/>
      <c r="U1375" s="3">
        <v>26</v>
      </c>
      <c r="V1375" s="3">
        <v>2</v>
      </c>
      <c r="W1375" s="3">
        <v>11</v>
      </c>
      <c r="X1375" s="3">
        <v>45</v>
      </c>
      <c r="Y1375" s="3"/>
      <c r="Z1375" s="3"/>
      <c r="AA1375" s="3"/>
      <c r="AB1375" s="3"/>
      <c r="AC1375" s="3"/>
      <c r="AD1375" s="3">
        <v>1</v>
      </c>
      <c r="AE1375" s="3"/>
      <c r="AF1375" s="3">
        <v>13</v>
      </c>
      <c r="AG1375" s="3"/>
      <c r="AH1375" s="3"/>
      <c r="AI1375" s="3">
        <v>6</v>
      </c>
      <c r="AJ1375" s="3">
        <v>7</v>
      </c>
      <c r="AK1375" s="3"/>
      <c r="AL1375" s="3"/>
      <c r="AM1375" s="3">
        <v>7</v>
      </c>
      <c r="AN1375" s="3"/>
      <c r="AO1375" s="3">
        <v>3</v>
      </c>
      <c r="AP1375" s="3">
        <v>4</v>
      </c>
      <c r="AQ1375" s="3">
        <v>56</v>
      </c>
      <c r="AR1375" s="3">
        <v>62</v>
      </c>
      <c r="AS1375" s="3"/>
      <c r="AT1375" s="3"/>
      <c r="AU1375" s="3"/>
      <c r="AV1375" s="3"/>
      <c r="AW1375" s="3"/>
      <c r="AX1375" s="3">
        <v>28</v>
      </c>
      <c r="AY1375" s="3"/>
      <c r="AZ1375" s="3"/>
      <c r="BA1375" s="3"/>
      <c r="BB1375" s="3">
        <v>10</v>
      </c>
      <c r="BC1375" s="3">
        <v>10</v>
      </c>
      <c r="BD1375" s="3"/>
      <c r="BE1375" s="3"/>
      <c r="BF1375" s="3"/>
      <c r="BG1375" s="3">
        <v>6</v>
      </c>
      <c r="BH1375" s="3">
        <v>2</v>
      </c>
      <c r="BI1375" s="3">
        <v>2</v>
      </c>
      <c r="BJ1375" s="3">
        <v>18</v>
      </c>
      <c r="BK1375" s="3">
        <v>1</v>
      </c>
      <c r="BL1375" s="3">
        <v>9</v>
      </c>
      <c r="BM1375" s="3"/>
      <c r="BN1375" s="3"/>
      <c r="BO1375" s="3"/>
      <c r="BP1375" s="3">
        <v>12</v>
      </c>
      <c r="BQ1375" s="3">
        <v>12</v>
      </c>
      <c r="BR1375" s="3">
        <v>11</v>
      </c>
      <c r="BS1375" s="3">
        <v>41</v>
      </c>
      <c r="BT1375" s="3"/>
      <c r="BU1375" s="3"/>
      <c r="BV1375" s="3"/>
      <c r="BW1375" s="3"/>
      <c r="BX1375" s="3"/>
      <c r="BY1375" s="3"/>
      <c r="BZ1375" s="3">
        <v>18</v>
      </c>
      <c r="CA1375" s="3"/>
      <c r="CB1375" s="3">
        <v>41</v>
      </c>
      <c r="CC1375" s="3">
        <v>2</v>
      </c>
      <c r="CD1375" s="3"/>
      <c r="CE1375" s="3">
        <v>13</v>
      </c>
      <c r="CF1375" s="3"/>
      <c r="CG1375" s="3">
        <v>41</v>
      </c>
      <c r="CH1375" s="3"/>
      <c r="CI1375" s="3"/>
      <c r="CJ1375" s="3">
        <v>8</v>
      </c>
      <c r="CK1375" s="3"/>
      <c r="CL1375" s="3">
        <v>13</v>
      </c>
      <c r="CM1375" s="3"/>
      <c r="CN1375" s="3"/>
      <c r="CO1375" s="3">
        <v>22</v>
      </c>
      <c r="CP1375" s="3"/>
      <c r="CQ1375" s="3">
        <v>2</v>
      </c>
      <c r="CR1375" s="3"/>
      <c r="CS1375" s="3"/>
      <c r="CT1375" s="3"/>
      <c r="CU1375" s="3">
        <v>8</v>
      </c>
      <c r="CV1375" s="3"/>
      <c r="CW1375" s="3">
        <v>4</v>
      </c>
      <c r="CX1375" s="3"/>
      <c r="CY1375" s="3"/>
      <c r="CZ1375" s="3">
        <v>81</v>
      </c>
      <c r="DA1375" s="3"/>
      <c r="DB1375" s="3"/>
      <c r="DC1375" s="3"/>
      <c r="DD1375" s="3"/>
      <c r="DE1375" s="3">
        <v>79</v>
      </c>
      <c r="DF1375" s="3"/>
      <c r="DG1375" s="3">
        <v>47</v>
      </c>
      <c r="DH1375" s="3">
        <v>120</v>
      </c>
      <c r="DI1375" s="3">
        <v>3</v>
      </c>
      <c r="DJ1375" s="3"/>
      <c r="DK1375" s="3">
        <v>5</v>
      </c>
      <c r="DL1375" s="3"/>
      <c r="DM1375" s="3"/>
      <c r="DN1375" s="3">
        <v>11</v>
      </c>
      <c r="DO1375" s="3">
        <v>2</v>
      </c>
      <c r="DP1375" s="3"/>
      <c r="DQ1375" s="3"/>
      <c r="DR1375" s="3"/>
      <c r="DS1375" s="3">
        <v>1</v>
      </c>
      <c r="DT1375" s="3"/>
      <c r="DU1375" s="3"/>
      <c r="DV1375" s="3"/>
      <c r="DW1375" s="3"/>
      <c r="DX1375" s="3"/>
      <c r="DY1375" s="3">
        <v>5</v>
      </c>
      <c r="DZ1375" s="3"/>
      <c r="EA1375" s="3"/>
      <c r="EB1375" s="3"/>
      <c r="EC1375" s="3"/>
      <c r="ED1375" s="3">
        <v>1056</v>
      </c>
    </row>
    <row r="1376" spans="1:134" x14ac:dyDescent="0.3">
      <c r="A1376" s="2" t="s">
        <v>219</v>
      </c>
      <c r="B1376" s="3">
        <v>22</v>
      </c>
      <c r="C1376" s="3">
        <v>11</v>
      </c>
      <c r="D1376" s="3">
        <v>24</v>
      </c>
      <c r="E1376" s="3">
        <v>21</v>
      </c>
      <c r="F1376" s="3">
        <v>1</v>
      </c>
      <c r="G1376" s="3">
        <v>3</v>
      </c>
      <c r="H1376" s="3">
        <v>23</v>
      </c>
      <c r="I1376" s="3">
        <v>54</v>
      </c>
      <c r="J1376" s="3">
        <v>20</v>
      </c>
      <c r="K1376" s="3">
        <v>8</v>
      </c>
      <c r="L1376" s="3">
        <v>28</v>
      </c>
      <c r="M1376" s="3">
        <v>3</v>
      </c>
      <c r="N1376" s="3">
        <v>19</v>
      </c>
      <c r="O1376" s="3">
        <v>72</v>
      </c>
      <c r="P1376" s="3">
        <v>22</v>
      </c>
      <c r="Q1376" s="3">
        <v>19</v>
      </c>
      <c r="R1376" s="3">
        <v>13</v>
      </c>
      <c r="S1376" s="3"/>
      <c r="T1376" s="3">
        <v>79</v>
      </c>
      <c r="U1376" s="3">
        <v>26</v>
      </c>
      <c r="V1376" s="3">
        <v>2</v>
      </c>
      <c r="W1376" s="3">
        <v>11</v>
      </c>
      <c r="X1376" s="3">
        <v>45</v>
      </c>
      <c r="Y1376" s="3">
        <v>87</v>
      </c>
      <c r="Z1376" s="3">
        <v>29</v>
      </c>
      <c r="AA1376" s="3">
        <v>11</v>
      </c>
      <c r="AB1376" s="3"/>
      <c r="AC1376" s="3">
        <v>108</v>
      </c>
      <c r="AD1376" s="3">
        <v>1</v>
      </c>
      <c r="AE1376" s="3">
        <v>3</v>
      </c>
      <c r="AF1376" s="3">
        <v>13</v>
      </c>
      <c r="AG1376" s="3">
        <v>7</v>
      </c>
      <c r="AH1376" s="3">
        <v>28</v>
      </c>
      <c r="AI1376" s="3">
        <v>6</v>
      </c>
      <c r="AJ1376" s="3">
        <v>7</v>
      </c>
      <c r="AK1376" s="3">
        <v>4</v>
      </c>
      <c r="AL1376" s="3">
        <v>10</v>
      </c>
      <c r="AM1376" s="3">
        <v>7</v>
      </c>
      <c r="AN1376" s="3">
        <v>11</v>
      </c>
      <c r="AO1376" s="3">
        <v>3</v>
      </c>
      <c r="AP1376" s="3">
        <v>4</v>
      </c>
      <c r="AQ1376" s="3">
        <v>56</v>
      </c>
      <c r="AR1376" s="3">
        <v>62</v>
      </c>
      <c r="AS1376" s="3"/>
      <c r="AT1376" s="3"/>
      <c r="AU1376" s="3">
        <v>5</v>
      </c>
      <c r="AV1376" s="3">
        <v>4</v>
      </c>
      <c r="AW1376" s="3">
        <v>27</v>
      </c>
      <c r="AX1376" s="3">
        <v>28</v>
      </c>
      <c r="AY1376" s="3">
        <v>18</v>
      </c>
      <c r="AZ1376" s="3"/>
      <c r="BA1376" s="3">
        <v>3</v>
      </c>
      <c r="BB1376" s="3">
        <v>10</v>
      </c>
      <c r="BC1376" s="3">
        <v>10</v>
      </c>
      <c r="BD1376" s="3"/>
      <c r="BE1376" s="3"/>
      <c r="BF1376" s="3">
        <v>3</v>
      </c>
      <c r="BG1376" s="3">
        <v>6</v>
      </c>
      <c r="BH1376" s="3">
        <v>2</v>
      </c>
      <c r="BI1376" s="3">
        <v>2</v>
      </c>
      <c r="BJ1376" s="3">
        <v>18</v>
      </c>
      <c r="BK1376" s="3">
        <v>1</v>
      </c>
      <c r="BL1376" s="3">
        <v>9</v>
      </c>
      <c r="BM1376" s="3">
        <v>2</v>
      </c>
      <c r="BN1376" s="3"/>
      <c r="BO1376" s="3">
        <v>25</v>
      </c>
      <c r="BP1376" s="3">
        <v>12</v>
      </c>
      <c r="BQ1376" s="3">
        <v>12</v>
      </c>
      <c r="BR1376" s="3">
        <v>11</v>
      </c>
      <c r="BS1376" s="3">
        <v>41</v>
      </c>
      <c r="BT1376" s="3">
        <v>17</v>
      </c>
      <c r="BU1376" s="3">
        <v>1</v>
      </c>
      <c r="BV1376" s="3">
        <v>67</v>
      </c>
      <c r="BW1376" s="3">
        <v>1</v>
      </c>
      <c r="BX1376" s="3">
        <v>58</v>
      </c>
      <c r="BY1376" s="3">
        <v>9</v>
      </c>
      <c r="BZ1376" s="3">
        <v>18</v>
      </c>
      <c r="CA1376" s="3">
        <v>6</v>
      </c>
      <c r="CB1376" s="3">
        <v>41</v>
      </c>
      <c r="CC1376" s="3">
        <v>2</v>
      </c>
      <c r="CD1376" s="3">
        <v>2</v>
      </c>
      <c r="CE1376" s="3">
        <v>13</v>
      </c>
      <c r="CF1376" s="3">
        <v>1</v>
      </c>
      <c r="CG1376" s="3">
        <v>41</v>
      </c>
      <c r="CH1376" s="3"/>
      <c r="CI1376" s="3">
        <v>2</v>
      </c>
      <c r="CJ1376" s="3">
        <v>8</v>
      </c>
      <c r="CK1376" s="3">
        <v>18</v>
      </c>
      <c r="CL1376" s="3">
        <v>13</v>
      </c>
      <c r="CM1376" s="3">
        <v>1</v>
      </c>
      <c r="CN1376" s="3">
        <v>16</v>
      </c>
      <c r="CO1376" s="3">
        <v>22</v>
      </c>
      <c r="CP1376" s="3">
        <v>37</v>
      </c>
      <c r="CQ1376" s="3">
        <v>2</v>
      </c>
      <c r="CR1376" s="3">
        <v>10</v>
      </c>
      <c r="CS1376" s="3">
        <v>43</v>
      </c>
      <c r="CT1376" s="3">
        <v>5</v>
      </c>
      <c r="CU1376" s="3">
        <v>8</v>
      </c>
      <c r="CV1376" s="3"/>
      <c r="CW1376" s="3">
        <v>4</v>
      </c>
      <c r="CX1376" s="3">
        <v>22</v>
      </c>
      <c r="CY1376" s="3"/>
      <c r="CZ1376" s="3">
        <v>81</v>
      </c>
      <c r="DA1376" s="3"/>
      <c r="DB1376" s="3">
        <v>7</v>
      </c>
      <c r="DC1376" s="3"/>
      <c r="DD1376" s="3">
        <v>8</v>
      </c>
      <c r="DE1376" s="3">
        <v>79</v>
      </c>
      <c r="DF1376" s="3">
        <v>26</v>
      </c>
      <c r="DG1376" s="3">
        <v>47</v>
      </c>
      <c r="DH1376" s="3">
        <v>120</v>
      </c>
      <c r="DI1376" s="3">
        <v>3</v>
      </c>
      <c r="DJ1376" s="3">
        <v>4</v>
      </c>
      <c r="DK1376" s="3">
        <v>5</v>
      </c>
      <c r="DL1376" s="3">
        <v>13</v>
      </c>
      <c r="DM1376" s="3">
        <v>2</v>
      </c>
      <c r="DN1376" s="3">
        <v>11</v>
      </c>
      <c r="DO1376" s="3">
        <v>2</v>
      </c>
      <c r="DP1376" s="3">
        <v>6</v>
      </c>
      <c r="DQ1376" s="3">
        <v>5</v>
      </c>
      <c r="DR1376" s="3"/>
      <c r="DS1376" s="3">
        <v>1</v>
      </c>
      <c r="DT1376" s="3">
        <v>7</v>
      </c>
      <c r="DU1376" s="3">
        <v>16</v>
      </c>
      <c r="DV1376" s="3">
        <v>4</v>
      </c>
      <c r="DW1376" s="3">
        <v>22</v>
      </c>
      <c r="DX1376" s="3">
        <v>9</v>
      </c>
      <c r="DY1376" s="3">
        <v>5</v>
      </c>
      <c r="DZ1376" s="3">
        <v>1</v>
      </c>
      <c r="EA1376" s="3">
        <v>24</v>
      </c>
      <c r="EB1376" s="3">
        <v>3</v>
      </c>
      <c r="EC1376" s="3">
        <v>9</v>
      </c>
      <c r="ED1376" s="3">
        <v>2240</v>
      </c>
    </row>
    <row r="1377" spans="1:134" x14ac:dyDescent="0.3">
      <c r="A1377" s="2" t="s">
        <v>905</v>
      </c>
      <c r="B1377" s="3">
        <v>22</v>
      </c>
      <c r="C1377" s="3">
        <v>11</v>
      </c>
      <c r="D1377" s="3">
        <v>24</v>
      </c>
      <c r="E1377" s="3">
        <v>21</v>
      </c>
      <c r="F1377" s="3">
        <v>1</v>
      </c>
      <c r="G1377" s="3">
        <v>3</v>
      </c>
      <c r="H1377" s="3">
        <v>23</v>
      </c>
      <c r="I1377" s="3">
        <v>54</v>
      </c>
      <c r="J1377" s="3">
        <v>20</v>
      </c>
      <c r="K1377" s="3">
        <v>8</v>
      </c>
      <c r="L1377" s="3">
        <v>28</v>
      </c>
      <c r="M1377" s="3"/>
      <c r="N1377" s="3">
        <v>19</v>
      </c>
      <c r="O1377" s="3">
        <v>55</v>
      </c>
      <c r="P1377" s="3"/>
      <c r="Q1377" s="3">
        <v>19</v>
      </c>
      <c r="R1377" s="3"/>
      <c r="S1377" s="3"/>
      <c r="T1377" s="3"/>
      <c r="U1377" s="3">
        <v>26</v>
      </c>
      <c r="V1377" s="3">
        <v>2</v>
      </c>
      <c r="W1377" s="3">
        <v>11</v>
      </c>
      <c r="X1377" s="3">
        <v>45</v>
      </c>
      <c r="Y1377" s="3"/>
      <c r="Z1377" s="3">
        <v>29</v>
      </c>
      <c r="AA1377" s="3">
        <v>11</v>
      </c>
      <c r="AB1377" s="3"/>
      <c r="AC1377" s="3">
        <v>108</v>
      </c>
      <c r="AD1377" s="3">
        <v>1</v>
      </c>
      <c r="AE1377" s="3">
        <v>3</v>
      </c>
      <c r="AF1377" s="3">
        <v>13</v>
      </c>
      <c r="AG1377" s="3">
        <v>7</v>
      </c>
      <c r="AH1377" s="3"/>
      <c r="AI1377" s="3">
        <v>6</v>
      </c>
      <c r="AJ1377" s="3">
        <v>7</v>
      </c>
      <c r="AK1377" s="3"/>
      <c r="AL1377" s="3">
        <v>10</v>
      </c>
      <c r="AM1377" s="3">
        <v>7</v>
      </c>
      <c r="AN1377" s="3">
        <v>11</v>
      </c>
      <c r="AO1377" s="3">
        <v>3</v>
      </c>
      <c r="AP1377" s="3">
        <v>4</v>
      </c>
      <c r="AQ1377" s="3">
        <v>56</v>
      </c>
      <c r="AR1377" s="3">
        <v>62</v>
      </c>
      <c r="AS1377" s="3"/>
      <c r="AT1377" s="3"/>
      <c r="AU1377" s="3"/>
      <c r="AV1377" s="3">
        <v>4</v>
      </c>
      <c r="AW1377" s="3"/>
      <c r="AX1377" s="3">
        <v>28</v>
      </c>
      <c r="AY1377" s="3"/>
      <c r="AZ1377" s="3"/>
      <c r="BA1377" s="3">
        <v>3</v>
      </c>
      <c r="BB1377" s="3">
        <v>10</v>
      </c>
      <c r="BC1377" s="3">
        <v>10</v>
      </c>
      <c r="BD1377" s="3"/>
      <c r="BE1377" s="3"/>
      <c r="BF1377" s="3"/>
      <c r="BG1377" s="3">
        <v>6</v>
      </c>
      <c r="BH1377" s="3">
        <v>2</v>
      </c>
      <c r="BI1377" s="3">
        <v>2</v>
      </c>
      <c r="BJ1377" s="3">
        <v>18</v>
      </c>
      <c r="BK1377" s="3">
        <v>1</v>
      </c>
      <c r="BL1377" s="3">
        <v>9</v>
      </c>
      <c r="BM1377" s="3"/>
      <c r="BN1377" s="3"/>
      <c r="BO1377" s="3"/>
      <c r="BP1377" s="3">
        <v>12</v>
      </c>
      <c r="BQ1377" s="3">
        <v>12</v>
      </c>
      <c r="BR1377" s="3">
        <v>11</v>
      </c>
      <c r="BS1377" s="3">
        <v>41</v>
      </c>
      <c r="BT1377" s="3"/>
      <c r="BU1377" s="3">
        <v>1</v>
      </c>
      <c r="BV1377" s="3">
        <v>67</v>
      </c>
      <c r="BW1377" s="3"/>
      <c r="BX1377" s="3"/>
      <c r="BY1377" s="3">
        <v>9</v>
      </c>
      <c r="BZ1377" s="3">
        <v>18</v>
      </c>
      <c r="CA1377" s="3"/>
      <c r="CB1377" s="3">
        <v>41</v>
      </c>
      <c r="CC1377" s="3">
        <v>2</v>
      </c>
      <c r="CD1377" s="3"/>
      <c r="CE1377" s="3">
        <v>13</v>
      </c>
      <c r="CF1377" s="3">
        <v>1</v>
      </c>
      <c r="CG1377" s="3">
        <v>41</v>
      </c>
      <c r="CH1377" s="3"/>
      <c r="CI1377" s="3"/>
      <c r="CJ1377" s="3">
        <v>8</v>
      </c>
      <c r="CK1377" s="3"/>
      <c r="CL1377" s="3">
        <v>13</v>
      </c>
      <c r="CM1377" s="3">
        <v>1</v>
      </c>
      <c r="CN1377" s="3"/>
      <c r="CO1377" s="3">
        <v>22</v>
      </c>
      <c r="CP1377" s="3">
        <v>37</v>
      </c>
      <c r="CQ1377" s="3">
        <v>2</v>
      </c>
      <c r="CR1377" s="3"/>
      <c r="CS1377" s="3"/>
      <c r="CT1377" s="3"/>
      <c r="CU1377" s="3">
        <v>8</v>
      </c>
      <c r="CV1377" s="3"/>
      <c r="CW1377" s="3">
        <v>4</v>
      </c>
      <c r="CX1377" s="3"/>
      <c r="CY1377" s="3"/>
      <c r="CZ1377" s="3">
        <v>81</v>
      </c>
      <c r="DA1377" s="3"/>
      <c r="DB1377" s="3">
        <v>7</v>
      </c>
      <c r="DC1377" s="3"/>
      <c r="DD1377" s="3">
        <v>8</v>
      </c>
      <c r="DE1377" s="3">
        <v>79</v>
      </c>
      <c r="DF1377" s="3"/>
      <c r="DG1377" s="3">
        <v>47</v>
      </c>
      <c r="DH1377" s="3">
        <v>120</v>
      </c>
      <c r="DI1377" s="3">
        <v>3</v>
      </c>
      <c r="DJ1377" s="3">
        <v>4</v>
      </c>
      <c r="DK1377" s="3">
        <v>5</v>
      </c>
      <c r="DL1377" s="3"/>
      <c r="DM1377" s="3"/>
      <c r="DN1377" s="3">
        <v>11</v>
      </c>
      <c r="DO1377" s="3">
        <v>2</v>
      </c>
      <c r="DP1377" s="3">
        <v>6</v>
      </c>
      <c r="DQ1377" s="3">
        <v>5</v>
      </c>
      <c r="DR1377" s="3"/>
      <c r="DS1377" s="3">
        <v>1</v>
      </c>
      <c r="DT1377" s="3">
        <v>7</v>
      </c>
      <c r="DU1377" s="3"/>
      <c r="DV1377" s="3"/>
      <c r="DW1377" s="3"/>
      <c r="DX1377" s="3">
        <v>9</v>
      </c>
      <c r="DY1377" s="3">
        <v>5</v>
      </c>
      <c r="DZ1377" s="3">
        <v>1</v>
      </c>
      <c r="EA1377" s="3"/>
      <c r="EB1377" s="3"/>
      <c r="EC1377" s="3"/>
      <c r="ED1377" s="3">
        <v>1588</v>
      </c>
    </row>
    <row r="1378" spans="1:134" x14ac:dyDescent="0.3">
      <c r="A1378" s="2" t="s">
        <v>1115</v>
      </c>
      <c r="B1378" s="3">
        <v>22</v>
      </c>
      <c r="C1378" s="3">
        <v>11</v>
      </c>
      <c r="D1378" s="3">
        <v>24</v>
      </c>
      <c r="E1378" s="3">
        <v>21</v>
      </c>
      <c r="F1378" s="3">
        <v>1</v>
      </c>
      <c r="G1378" s="3">
        <v>3</v>
      </c>
      <c r="H1378" s="3">
        <v>23</v>
      </c>
      <c r="I1378" s="3"/>
      <c r="J1378" s="3">
        <v>20</v>
      </c>
      <c r="K1378" s="3">
        <v>8</v>
      </c>
      <c r="L1378" s="3"/>
      <c r="M1378" s="3"/>
      <c r="N1378" s="3">
        <v>19</v>
      </c>
      <c r="O1378" s="3"/>
      <c r="P1378" s="3"/>
      <c r="Q1378" s="3">
        <v>19</v>
      </c>
      <c r="R1378" s="3"/>
      <c r="S1378" s="3"/>
      <c r="T1378" s="3"/>
      <c r="U1378" s="3">
        <v>26</v>
      </c>
      <c r="V1378" s="3">
        <v>2</v>
      </c>
      <c r="W1378" s="3">
        <v>11</v>
      </c>
      <c r="X1378" s="3">
        <v>45</v>
      </c>
      <c r="Y1378" s="3"/>
      <c r="Z1378" s="3">
        <v>29</v>
      </c>
      <c r="AA1378" s="3"/>
      <c r="AB1378" s="3"/>
      <c r="AC1378" s="3">
        <v>84</v>
      </c>
      <c r="AD1378" s="3">
        <v>1</v>
      </c>
      <c r="AE1378" s="3">
        <v>3</v>
      </c>
      <c r="AF1378" s="3">
        <v>13</v>
      </c>
      <c r="AG1378" s="3">
        <v>7</v>
      </c>
      <c r="AH1378" s="3"/>
      <c r="AI1378" s="3">
        <v>6</v>
      </c>
      <c r="AJ1378" s="3">
        <v>7</v>
      </c>
      <c r="AK1378" s="3"/>
      <c r="AL1378" s="3">
        <v>10</v>
      </c>
      <c r="AM1378" s="3">
        <v>7</v>
      </c>
      <c r="AN1378" s="3">
        <v>11</v>
      </c>
      <c r="AO1378" s="3">
        <v>3</v>
      </c>
      <c r="AP1378" s="3">
        <v>4</v>
      </c>
      <c r="AQ1378" s="3">
        <v>56</v>
      </c>
      <c r="AR1378" s="3">
        <v>62</v>
      </c>
      <c r="AS1378" s="3"/>
      <c r="AT1378" s="3"/>
      <c r="AU1378" s="3"/>
      <c r="AV1378" s="3"/>
      <c r="AW1378" s="3"/>
      <c r="AX1378" s="3">
        <v>28</v>
      </c>
      <c r="AY1378" s="3"/>
      <c r="AZ1378" s="3"/>
      <c r="BA1378" s="3"/>
      <c r="BB1378" s="3">
        <v>10</v>
      </c>
      <c r="BC1378" s="3">
        <v>10</v>
      </c>
      <c r="BD1378" s="3"/>
      <c r="BE1378" s="3"/>
      <c r="BF1378" s="3"/>
      <c r="BG1378" s="3">
        <v>6</v>
      </c>
      <c r="BH1378" s="3">
        <v>2</v>
      </c>
      <c r="BI1378" s="3">
        <v>2</v>
      </c>
      <c r="BJ1378" s="3">
        <v>18</v>
      </c>
      <c r="BK1378" s="3">
        <v>1</v>
      </c>
      <c r="BL1378" s="3">
        <v>9</v>
      </c>
      <c r="BM1378" s="3"/>
      <c r="BN1378" s="3"/>
      <c r="BO1378" s="3"/>
      <c r="BP1378" s="3">
        <v>12</v>
      </c>
      <c r="BQ1378" s="3">
        <v>12</v>
      </c>
      <c r="BR1378" s="3">
        <v>11</v>
      </c>
      <c r="BS1378" s="3">
        <v>41</v>
      </c>
      <c r="BT1378" s="3"/>
      <c r="BU1378" s="3"/>
      <c r="BV1378" s="3">
        <v>67</v>
      </c>
      <c r="BW1378" s="3"/>
      <c r="BX1378" s="3"/>
      <c r="BY1378" s="3">
        <v>9</v>
      </c>
      <c r="BZ1378" s="3">
        <v>18</v>
      </c>
      <c r="CA1378" s="3"/>
      <c r="CB1378" s="3">
        <v>41</v>
      </c>
      <c r="CC1378" s="3">
        <v>2</v>
      </c>
      <c r="CD1378" s="3"/>
      <c r="CE1378" s="3">
        <v>13</v>
      </c>
      <c r="CF1378" s="3">
        <v>1</v>
      </c>
      <c r="CG1378" s="3">
        <v>41</v>
      </c>
      <c r="CH1378" s="3"/>
      <c r="CI1378" s="3"/>
      <c r="CJ1378" s="3">
        <v>8</v>
      </c>
      <c r="CK1378" s="3"/>
      <c r="CL1378" s="3">
        <v>13</v>
      </c>
      <c r="CM1378" s="3">
        <v>1</v>
      </c>
      <c r="CN1378" s="3"/>
      <c r="CO1378" s="3">
        <v>22</v>
      </c>
      <c r="CP1378" s="3">
        <v>37</v>
      </c>
      <c r="CQ1378" s="3">
        <v>2</v>
      </c>
      <c r="CR1378" s="3"/>
      <c r="CS1378" s="3"/>
      <c r="CT1378" s="3"/>
      <c r="CU1378" s="3">
        <v>8</v>
      </c>
      <c r="CV1378" s="3"/>
      <c r="CW1378" s="3">
        <v>4</v>
      </c>
      <c r="CX1378" s="3"/>
      <c r="CY1378" s="3"/>
      <c r="CZ1378" s="3">
        <v>81</v>
      </c>
      <c r="DA1378" s="3"/>
      <c r="DB1378" s="3">
        <v>7</v>
      </c>
      <c r="DC1378" s="3"/>
      <c r="DD1378" s="3">
        <v>8</v>
      </c>
      <c r="DE1378" s="3">
        <v>79</v>
      </c>
      <c r="DF1378" s="3"/>
      <c r="DG1378" s="3">
        <v>47</v>
      </c>
      <c r="DH1378" s="3">
        <v>120</v>
      </c>
      <c r="DI1378" s="3">
        <v>3</v>
      </c>
      <c r="DJ1378" s="3"/>
      <c r="DK1378" s="3">
        <v>5</v>
      </c>
      <c r="DL1378" s="3"/>
      <c r="DM1378" s="3"/>
      <c r="DN1378" s="3">
        <v>11</v>
      </c>
      <c r="DO1378" s="3">
        <v>2</v>
      </c>
      <c r="DP1378" s="3">
        <v>6</v>
      </c>
      <c r="DQ1378" s="3">
        <v>5</v>
      </c>
      <c r="DR1378" s="3"/>
      <c r="DS1378" s="3">
        <v>1</v>
      </c>
      <c r="DT1378" s="3"/>
      <c r="DU1378" s="3"/>
      <c r="DV1378" s="3"/>
      <c r="DW1378" s="3"/>
      <c r="DX1378" s="3"/>
      <c r="DY1378" s="3">
        <v>5</v>
      </c>
      <c r="DZ1378" s="3">
        <v>1</v>
      </c>
      <c r="EA1378" s="3"/>
      <c r="EB1378" s="3"/>
      <c r="EC1378" s="3"/>
      <c r="ED1378" s="3">
        <v>1388</v>
      </c>
    </row>
    <row r="1379" spans="1:134" x14ac:dyDescent="0.3">
      <c r="A1379" s="2" t="s">
        <v>1239</v>
      </c>
      <c r="B1379" s="3">
        <v>22</v>
      </c>
      <c r="C1379" s="3">
        <v>11</v>
      </c>
      <c r="D1379" s="3">
        <v>24</v>
      </c>
      <c r="E1379" s="3">
        <v>21</v>
      </c>
      <c r="F1379" s="3">
        <v>1</v>
      </c>
      <c r="G1379" s="3">
        <v>3</v>
      </c>
      <c r="H1379" s="3">
        <v>23</v>
      </c>
      <c r="I1379" s="3"/>
      <c r="J1379" s="3">
        <v>20</v>
      </c>
      <c r="K1379" s="3">
        <v>8</v>
      </c>
      <c r="L1379" s="3"/>
      <c r="M1379" s="3"/>
      <c r="N1379" s="3">
        <v>19</v>
      </c>
      <c r="O1379" s="3"/>
      <c r="P1379" s="3"/>
      <c r="Q1379" s="3">
        <v>19</v>
      </c>
      <c r="R1379" s="3"/>
      <c r="S1379" s="3"/>
      <c r="T1379" s="3"/>
      <c r="U1379" s="3">
        <v>26</v>
      </c>
      <c r="V1379" s="3">
        <v>2</v>
      </c>
      <c r="W1379" s="3">
        <v>11</v>
      </c>
      <c r="X1379" s="3">
        <v>45</v>
      </c>
      <c r="Y1379" s="3"/>
      <c r="Z1379" s="3">
        <v>29</v>
      </c>
      <c r="AA1379" s="3"/>
      <c r="AB1379" s="3"/>
      <c r="AC1379" s="3"/>
      <c r="AD1379" s="3">
        <v>1</v>
      </c>
      <c r="AE1379" s="3">
        <v>3</v>
      </c>
      <c r="AF1379" s="3">
        <v>13</v>
      </c>
      <c r="AG1379" s="3">
        <v>7</v>
      </c>
      <c r="AH1379" s="3"/>
      <c r="AI1379" s="3">
        <v>6</v>
      </c>
      <c r="AJ1379" s="3">
        <v>7</v>
      </c>
      <c r="AK1379" s="3"/>
      <c r="AL1379" s="3">
        <v>10</v>
      </c>
      <c r="AM1379" s="3">
        <v>7</v>
      </c>
      <c r="AN1379" s="3">
        <v>11</v>
      </c>
      <c r="AO1379" s="3">
        <v>3</v>
      </c>
      <c r="AP1379" s="3">
        <v>4</v>
      </c>
      <c r="AQ1379" s="3">
        <v>56</v>
      </c>
      <c r="AR1379" s="3">
        <v>62</v>
      </c>
      <c r="AS1379" s="3"/>
      <c r="AT1379" s="3"/>
      <c r="AU1379" s="3"/>
      <c r="AV1379" s="3"/>
      <c r="AW1379" s="3"/>
      <c r="AX1379" s="3">
        <v>28</v>
      </c>
      <c r="AY1379" s="3"/>
      <c r="AZ1379" s="3"/>
      <c r="BA1379" s="3"/>
      <c r="BB1379" s="3">
        <v>10</v>
      </c>
      <c r="BC1379" s="3">
        <v>10</v>
      </c>
      <c r="BD1379" s="3"/>
      <c r="BE1379" s="3"/>
      <c r="BF1379" s="3"/>
      <c r="BG1379" s="3">
        <v>6</v>
      </c>
      <c r="BH1379" s="3">
        <v>2</v>
      </c>
      <c r="BI1379" s="3">
        <v>2</v>
      </c>
      <c r="BJ1379" s="3">
        <v>18</v>
      </c>
      <c r="BK1379" s="3">
        <v>1</v>
      </c>
      <c r="BL1379" s="3">
        <v>9</v>
      </c>
      <c r="BM1379" s="3"/>
      <c r="BN1379" s="3"/>
      <c r="BO1379" s="3"/>
      <c r="BP1379" s="3">
        <v>12</v>
      </c>
      <c r="BQ1379" s="3">
        <v>12</v>
      </c>
      <c r="BR1379" s="3">
        <v>11</v>
      </c>
      <c r="BS1379" s="3">
        <v>41</v>
      </c>
      <c r="BT1379" s="3"/>
      <c r="BU1379" s="3"/>
      <c r="BV1379" s="3">
        <v>28</v>
      </c>
      <c r="BW1379" s="3"/>
      <c r="BX1379" s="3"/>
      <c r="BY1379" s="3">
        <v>9</v>
      </c>
      <c r="BZ1379" s="3">
        <v>18</v>
      </c>
      <c r="CA1379" s="3"/>
      <c r="CB1379" s="3">
        <v>41</v>
      </c>
      <c r="CC1379" s="3">
        <v>2</v>
      </c>
      <c r="CD1379" s="3"/>
      <c r="CE1379" s="3">
        <v>13</v>
      </c>
      <c r="CF1379" s="3">
        <v>1</v>
      </c>
      <c r="CG1379" s="3">
        <v>41</v>
      </c>
      <c r="CH1379" s="3"/>
      <c r="CI1379" s="3"/>
      <c r="CJ1379" s="3">
        <v>8</v>
      </c>
      <c r="CK1379" s="3"/>
      <c r="CL1379" s="3">
        <v>13</v>
      </c>
      <c r="CM1379" s="3">
        <v>1</v>
      </c>
      <c r="CN1379" s="3"/>
      <c r="CO1379" s="3">
        <v>22</v>
      </c>
      <c r="CP1379" s="3">
        <v>37</v>
      </c>
      <c r="CQ1379" s="3">
        <v>2</v>
      </c>
      <c r="CR1379" s="3"/>
      <c r="CS1379" s="3"/>
      <c r="CT1379" s="3"/>
      <c r="CU1379" s="3">
        <v>8</v>
      </c>
      <c r="CV1379" s="3"/>
      <c r="CW1379" s="3">
        <v>4</v>
      </c>
      <c r="CX1379" s="3"/>
      <c r="CY1379" s="3"/>
      <c r="CZ1379" s="3">
        <v>81</v>
      </c>
      <c r="DA1379" s="3"/>
      <c r="DB1379" s="3">
        <v>7</v>
      </c>
      <c r="DC1379" s="3"/>
      <c r="DD1379" s="3">
        <v>8</v>
      </c>
      <c r="DE1379" s="3">
        <v>79</v>
      </c>
      <c r="DF1379" s="3"/>
      <c r="DG1379" s="3">
        <v>47</v>
      </c>
      <c r="DH1379" s="3">
        <v>120</v>
      </c>
      <c r="DI1379" s="3">
        <v>3</v>
      </c>
      <c r="DJ1379" s="3"/>
      <c r="DK1379" s="3">
        <v>5</v>
      </c>
      <c r="DL1379" s="3"/>
      <c r="DM1379" s="3"/>
      <c r="DN1379" s="3">
        <v>11</v>
      </c>
      <c r="DO1379" s="3">
        <v>2</v>
      </c>
      <c r="DP1379" s="3">
        <v>6</v>
      </c>
      <c r="DQ1379" s="3">
        <v>5</v>
      </c>
      <c r="DR1379" s="3"/>
      <c r="DS1379" s="3">
        <v>1</v>
      </c>
      <c r="DT1379" s="3"/>
      <c r="DU1379" s="3"/>
      <c r="DV1379" s="3"/>
      <c r="DW1379" s="3"/>
      <c r="DX1379" s="3"/>
      <c r="DY1379" s="3">
        <v>5</v>
      </c>
      <c r="DZ1379" s="3">
        <v>1</v>
      </c>
      <c r="EA1379" s="3"/>
      <c r="EB1379" s="3"/>
      <c r="EC1379" s="3"/>
      <c r="ED1379" s="3">
        <v>1265</v>
      </c>
    </row>
    <row r="1380" spans="1:134" x14ac:dyDescent="0.3">
      <c r="A1380" s="2" t="s">
        <v>1059</v>
      </c>
      <c r="B1380" s="3">
        <v>22</v>
      </c>
      <c r="C1380" s="3">
        <v>11</v>
      </c>
      <c r="D1380" s="3">
        <v>24</v>
      </c>
      <c r="E1380" s="3">
        <v>21</v>
      </c>
      <c r="F1380" s="3">
        <v>1</v>
      </c>
      <c r="G1380" s="3">
        <v>3</v>
      </c>
      <c r="H1380" s="3">
        <v>23</v>
      </c>
      <c r="I1380" s="3">
        <v>31</v>
      </c>
      <c r="J1380" s="3">
        <v>20</v>
      </c>
      <c r="K1380" s="3">
        <v>8</v>
      </c>
      <c r="L1380" s="3"/>
      <c r="M1380" s="3"/>
      <c r="N1380" s="3">
        <v>19</v>
      </c>
      <c r="O1380" s="3"/>
      <c r="P1380" s="3"/>
      <c r="Q1380" s="3">
        <v>19</v>
      </c>
      <c r="R1380" s="3"/>
      <c r="S1380" s="3"/>
      <c r="T1380" s="3"/>
      <c r="U1380" s="3">
        <v>26</v>
      </c>
      <c r="V1380" s="3">
        <v>2</v>
      </c>
      <c r="W1380" s="3">
        <v>11</v>
      </c>
      <c r="X1380" s="3">
        <v>45</v>
      </c>
      <c r="Y1380" s="3"/>
      <c r="Z1380" s="3">
        <v>29</v>
      </c>
      <c r="AA1380" s="3"/>
      <c r="AB1380" s="3"/>
      <c r="AC1380" s="3">
        <v>108</v>
      </c>
      <c r="AD1380" s="3">
        <v>1</v>
      </c>
      <c r="AE1380" s="3">
        <v>3</v>
      </c>
      <c r="AF1380" s="3">
        <v>13</v>
      </c>
      <c r="AG1380" s="3">
        <v>7</v>
      </c>
      <c r="AH1380" s="3"/>
      <c r="AI1380" s="3">
        <v>6</v>
      </c>
      <c r="AJ1380" s="3">
        <v>7</v>
      </c>
      <c r="AK1380" s="3"/>
      <c r="AL1380" s="3">
        <v>10</v>
      </c>
      <c r="AM1380" s="3">
        <v>7</v>
      </c>
      <c r="AN1380" s="3">
        <v>11</v>
      </c>
      <c r="AO1380" s="3">
        <v>3</v>
      </c>
      <c r="AP1380" s="3">
        <v>4</v>
      </c>
      <c r="AQ1380" s="3">
        <v>56</v>
      </c>
      <c r="AR1380" s="3">
        <v>62</v>
      </c>
      <c r="AS1380" s="3"/>
      <c r="AT1380" s="3"/>
      <c r="AU1380" s="3"/>
      <c r="AV1380" s="3"/>
      <c r="AW1380" s="3"/>
      <c r="AX1380" s="3">
        <v>28</v>
      </c>
      <c r="AY1380" s="3"/>
      <c r="AZ1380" s="3"/>
      <c r="BA1380" s="3"/>
      <c r="BB1380" s="3">
        <v>10</v>
      </c>
      <c r="BC1380" s="3">
        <v>10</v>
      </c>
      <c r="BD1380" s="3"/>
      <c r="BE1380" s="3"/>
      <c r="BF1380" s="3"/>
      <c r="BG1380" s="3">
        <v>6</v>
      </c>
      <c r="BH1380" s="3">
        <v>2</v>
      </c>
      <c r="BI1380" s="3">
        <v>2</v>
      </c>
      <c r="BJ1380" s="3">
        <v>18</v>
      </c>
      <c r="BK1380" s="3">
        <v>1</v>
      </c>
      <c r="BL1380" s="3">
        <v>9</v>
      </c>
      <c r="BM1380" s="3"/>
      <c r="BN1380" s="3"/>
      <c r="BO1380" s="3"/>
      <c r="BP1380" s="3">
        <v>12</v>
      </c>
      <c r="BQ1380" s="3">
        <v>12</v>
      </c>
      <c r="BR1380" s="3">
        <v>11</v>
      </c>
      <c r="BS1380" s="3">
        <v>41</v>
      </c>
      <c r="BT1380" s="3"/>
      <c r="BU1380" s="3"/>
      <c r="BV1380" s="3">
        <v>67</v>
      </c>
      <c r="BW1380" s="3"/>
      <c r="BX1380" s="3"/>
      <c r="BY1380" s="3">
        <v>9</v>
      </c>
      <c r="BZ1380" s="3">
        <v>18</v>
      </c>
      <c r="CA1380" s="3"/>
      <c r="CB1380" s="3">
        <v>41</v>
      </c>
      <c r="CC1380" s="3">
        <v>2</v>
      </c>
      <c r="CD1380" s="3"/>
      <c r="CE1380" s="3">
        <v>13</v>
      </c>
      <c r="CF1380" s="3">
        <v>1</v>
      </c>
      <c r="CG1380" s="3">
        <v>41</v>
      </c>
      <c r="CH1380" s="3"/>
      <c r="CI1380" s="3"/>
      <c r="CJ1380" s="3">
        <v>8</v>
      </c>
      <c r="CK1380" s="3"/>
      <c r="CL1380" s="3">
        <v>13</v>
      </c>
      <c r="CM1380" s="3">
        <v>1</v>
      </c>
      <c r="CN1380" s="3"/>
      <c r="CO1380" s="3">
        <v>22</v>
      </c>
      <c r="CP1380" s="3">
        <v>37</v>
      </c>
      <c r="CQ1380" s="3">
        <v>2</v>
      </c>
      <c r="CR1380" s="3"/>
      <c r="CS1380" s="3"/>
      <c r="CT1380" s="3"/>
      <c r="CU1380" s="3">
        <v>8</v>
      </c>
      <c r="CV1380" s="3"/>
      <c r="CW1380" s="3">
        <v>4</v>
      </c>
      <c r="CX1380" s="3"/>
      <c r="CY1380" s="3"/>
      <c r="CZ1380" s="3">
        <v>81</v>
      </c>
      <c r="DA1380" s="3"/>
      <c r="DB1380" s="3">
        <v>7</v>
      </c>
      <c r="DC1380" s="3"/>
      <c r="DD1380" s="3">
        <v>8</v>
      </c>
      <c r="DE1380" s="3">
        <v>79</v>
      </c>
      <c r="DF1380" s="3"/>
      <c r="DG1380" s="3">
        <v>47</v>
      </c>
      <c r="DH1380" s="3">
        <v>120</v>
      </c>
      <c r="DI1380" s="3">
        <v>3</v>
      </c>
      <c r="DJ1380" s="3"/>
      <c r="DK1380" s="3">
        <v>5</v>
      </c>
      <c r="DL1380" s="3"/>
      <c r="DM1380" s="3"/>
      <c r="DN1380" s="3">
        <v>11</v>
      </c>
      <c r="DO1380" s="3">
        <v>2</v>
      </c>
      <c r="DP1380" s="3">
        <v>6</v>
      </c>
      <c r="DQ1380" s="3">
        <v>5</v>
      </c>
      <c r="DR1380" s="3"/>
      <c r="DS1380" s="3">
        <v>1</v>
      </c>
      <c r="DT1380" s="3"/>
      <c r="DU1380" s="3"/>
      <c r="DV1380" s="3"/>
      <c r="DW1380" s="3"/>
      <c r="DX1380" s="3"/>
      <c r="DY1380" s="3">
        <v>5</v>
      </c>
      <c r="DZ1380" s="3">
        <v>1</v>
      </c>
      <c r="EA1380" s="3"/>
      <c r="EB1380" s="3"/>
      <c r="EC1380" s="3"/>
      <c r="ED1380" s="3">
        <v>1443</v>
      </c>
    </row>
    <row r="1381" spans="1:134" x14ac:dyDescent="0.3">
      <c r="A1381" s="2" t="s">
        <v>223</v>
      </c>
      <c r="B1381" s="3">
        <v>22</v>
      </c>
      <c r="C1381" s="3">
        <v>11</v>
      </c>
      <c r="D1381" s="3">
        <v>24</v>
      </c>
      <c r="E1381" s="3">
        <v>21</v>
      </c>
      <c r="F1381" s="3">
        <v>1</v>
      </c>
      <c r="G1381" s="3">
        <v>3</v>
      </c>
      <c r="H1381" s="3">
        <v>23</v>
      </c>
      <c r="I1381" s="3">
        <v>54</v>
      </c>
      <c r="J1381" s="3">
        <v>20</v>
      </c>
      <c r="K1381" s="3">
        <v>8</v>
      </c>
      <c r="L1381" s="3">
        <v>28</v>
      </c>
      <c r="M1381" s="3">
        <v>3</v>
      </c>
      <c r="N1381" s="3">
        <v>19</v>
      </c>
      <c r="O1381" s="3">
        <v>72</v>
      </c>
      <c r="P1381" s="3">
        <v>22</v>
      </c>
      <c r="Q1381" s="3">
        <v>19</v>
      </c>
      <c r="R1381" s="3">
        <v>13</v>
      </c>
      <c r="S1381" s="3"/>
      <c r="T1381" s="3">
        <v>79</v>
      </c>
      <c r="U1381" s="3">
        <v>26</v>
      </c>
      <c r="V1381" s="3">
        <v>2</v>
      </c>
      <c r="W1381" s="3">
        <v>11</v>
      </c>
      <c r="X1381" s="3">
        <v>45</v>
      </c>
      <c r="Y1381" s="3">
        <v>87</v>
      </c>
      <c r="Z1381" s="3">
        <v>29</v>
      </c>
      <c r="AA1381" s="3">
        <v>11</v>
      </c>
      <c r="AB1381" s="3"/>
      <c r="AC1381" s="3">
        <v>108</v>
      </c>
      <c r="AD1381" s="3">
        <v>1</v>
      </c>
      <c r="AE1381" s="3">
        <v>3</v>
      </c>
      <c r="AF1381" s="3">
        <v>13</v>
      </c>
      <c r="AG1381" s="3">
        <v>7</v>
      </c>
      <c r="AH1381" s="3">
        <v>28</v>
      </c>
      <c r="AI1381" s="3">
        <v>6</v>
      </c>
      <c r="AJ1381" s="3">
        <v>7</v>
      </c>
      <c r="AK1381" s="3">
        <v>4</v>
      </c>
      <c r="AL1381" s="3">
        <v>10</v>
      </c>
      <c r="AM1381" s="3">
        <v>7</v>
      </c>
      <c r="AN1381" s="3">
        <v>11</v>
      </c>
      <c r="AO1381" s="3">
        <v>3</v>
      </c>
      <c r="AP1381" s="3">
        <v>4</v>
      </c>
      <c r="AQ1381" s="3">
        <v>56</v>
      </c>
      <c r="AR1381" s="3">
        <v>62</v>
      </c>
      <c r="AS1381" s="3"/>
      <c r="AT1381" s="3"/>
      <c r="AU1381" s="3">
        <v>5</v>
      </c>
      <c r="AV1381" s="3">
        <v>4</v>
      </c>
      <c r="AW1381" s="3">
        <v>27</v>
      </c>
      <c r="AX1381" s="3">
        <v>28</v>
      </c>
      <c r="AY1381" s="3">
        <v>18</v>
      </c>
      <c r="AZ1381" s="3"/>
      <c r="BA1381" s="3">
        <v>3</v>
      </c>
      <c r="BB1381" s="3">
        <v>10</v>
      </c>
      <c r="BC1381" s="3">
        <v>10</v>
      </c>
      <c r="BD1381" s="3"/>
      <c r="BE1381" s="3"/>
      <c r="BF1381" s="3">
        <v>3</v>
      </c>
      <c r="BG1381" s="3">
        <v>6</v>
      </c>
      <c r="BH1381" s="3">
        <v>2</v>
      </c>
      <c r="BI1381" s="3">
        <v>2</v>
      </c>
      <c r="BJ1381" s="3">
        <v>18</v>
      </c>
      <c r="BK1381" s="3">
        <v>1</v>
      </c>
      <c r="BL1381" s="3">
        <v>9</v>
      </c>
      <c r="BM1381" s="3">
        <v>2</v>
      </c>
      <c r="BN1381" s="3"/>
      <c r="BO1381" s="3">
        <v>25</v>
      </c>
      <c r="BP1381" s="3">
        <v>12</v>
      </c>
      <c r="BQ1381" s="3">
        <v>12</v>
      </c>
      <c r="BR1381" s="3">
        <v>11</v>
      </c>
      <c r="BS1381" s="3">
        <v>41</v>
      </c>
      <c r="BT1381" s="3">
        <v>17</v>
      </c>
      <c r="BU1381" s="3">
        <v>1</v>
      </c>
      <c r="BV1381" s="3">
        <v>67</v>
      </c>
      <c r="BW1381" s="3">
        <v>1</v>
      </c>
      <c r="BX1381" s="3">
        <v>58</v>
      </c>
      <c r="BY1381" s="3">
        <v>9</v>
      </c>
      <c r="BZ1381" s="3">
        <v>18</v>
      </c>
      <c r="CA1381" s="3">
        <v>6</v>
      </c>
      <c r="CB1381" s="3">
        <v>41</v>
      </c>
      <c r="CC1381" s="3">
        <v>2</v>
      </c>
      <c r="CD1381" s="3">
        <v>2</v>
      </c>
      <c r="CE1381" s="3">
        <v>13</v>
      </c>
      <c r="CF1381" s="3">
        <v>1</v>
      </c>
      <c r="CG1381" s="3">
        <v>41</v>
      </c>
      <c r="CH1381" s="3"/>
      <c r="CI1381" s="3">
        <v>2</v>
      </c>
      <c r="CJ1381" s="3">
        <v>8</v>
      </c>
      <c r="CK1381" s="3">
        <v>18</v>
      </c>
      <c r="CL1381" s="3">
        <v>13</v>
      </c>
      <c r="CM1381" s="3">
        <v>1</v>
      </c>
      <c r="CN1381" s="3">
        <v>16</v>
      </c>
      <c r="CO1381" s="3">
        <v>22</v>
      </c>
      <c r="CP1381" s="3">
        <v>37</v>
      </c>
      <c r="CQ1381" s="3">
        <v>2</v>
      </c>
      <c r="CR1381" s="3">
        <v>10</v>
      </c>
      <c r="CS1381" s="3">
        <v>43</v>
      </c>
      <c r="CT1381" s="3">
        <v>5</v>
      </c>
      <c r="CU1381" s="3">
        <v>8</v>
      </c>
      <c r="CV1381" s="3"/>
      <c r="CW1381" s="3">
        <v>4</v>
      </c>
      <c r="CX1381" s="3">
        <v>22</v>
      </c>
      <c r="CY1381" s="3"/>
      <c r="CZ1381" s="3">
        <v>81</v>
      </c>
      <c r="DA1381" s="3"/>
      <c r="DB1381" s="3">
        <v>7</v>
      </c>
      <c r="DC1381" s="3"/>
      <c r="DD1381" s="3">
        <v>8</v>
      </c>
      <c r="DE1381" s="3">
        <v>79</v>
      </c>
      <c r="DF1381" s="3">
        <v>26</v>
      </c>
      <c r="DG1381" s="3">
        <v>47</v>
      </c>
      <c r="DH1381" s="3">
        <v>120</v>
      </c>
      <c r="DI1381" s="3">
        <v>3</v>
      </c>
      <c r="DJ1381" s="3">
        <v>4</v>
      </c>
      <c r="DK1381" s="3">
        <v>5</v>
      </c>
      <c r="DL1381" s="3">
        <v>13</v>
      </c>
      <c r="DM1381" s="3">
        <v>2</v>
      </c>
      <c r="DN1381" s="3">
        <v>11</v>
      </c>
      <c r="DO1381" s="3">
        <v>2</v>
      </c>
      <c r="DP1381" s="3">
        <v>6</v>
      </c>
      <c r="DQ1381" s="3">
        <v>5</v>
      </c>
      <c r="DR1381" s="3"/>
      <c r="DS1381" s="3">
        <v>1</v>
      </c>
      <c r="DT1381" s="3">
        <v>7</v>
      </c>
      <c r="DU1381" s="3">
        <v>16</v>
      </c>
      <c r="DV1381" s="3">
        <v>4</v>
      </c>
      <c r="DW1381" s="3">
        <v>18</v>
      </c>
      <c r="DX1381" s="3">
        <v>9</v>
      </c>
      <c r="DY1381" s="3">
        <v>5</v>
      </c>
      <c r="DZ1381" s="3">
        <v>1</v>
      </c>
      <c r="EA1381" s="3">
        <v>24</v>
      </c>
      <c r="EB1381" s="3">
        <v>3</v>
      </c>
      <c r="EC1381" s="3">
        <v>9</v>
      </c>
      <c r="ED1381" s="3">
        <v>2236</v>
      </c>
    </row>
    <row r="1382" spans="1:134" x14ac:dyDescent="0.3">
      <c r="A1382" s="2" t="s">
        <v>15</v>
      </c>
      <c r="B1382" s="3">
        <v>22</v>
      </c>
      <c r="C1382" s="3">
        <v>11</v>
      </c>
      <c r="D1382" s="3">
        <v>24</v>
      </c>
      <c r="E1382" s="3">
        <v>21</v>
      </c>
      <c r="F1382" s="3">
        <v>1</v>
      </c>
      <c r="G1382" s="3">
        <v>3</v>
      </c>
      <c r="H1382" s="3">
        <v>23</v>
      </c>
      <c r="I1382" s="3">
        <v>54</v>
      </c>
      <c r="J1382" s="3">
        <v>20</v>
      </c>
      <c r="K1382" s="3">
        <v>8</v>
      </c>
      <c r="L1382" s="3">
        <v>28</v>
      </c>
      <c r="M1382" s="3">
        <v>3</v>
      </c>
      <c r="N1382" s="3">
        <v>19</v>
      </c>
      <c r="O1382" s="3">
        <v>72</v>
      </c>
      <c r="P1382" s="3">
        <v>22</v>
      </c>
      <c r="Q1382" s="3">
        <v>19</v>
      </c>
      <c r="R1382" s="3">
        <v>13</v>
      </c>
      <c r="S1382" s="3">
        <v>1</v>
      </c>
      <c r="T1382" s="3">
        <v>79</v>
      </c>
      <c r="U1382" s="3">
        <v>26</v>
      </c>
      <c r="V1382" s="3">
        <v>2</v>
      </c>
      <c r="W1382" s="3">
        <v>11</v>
      </c>
      <c r="X1382" s="3">
        <v>45</v>
      </c>
      <c r="Y1382" s="3">
        <v>87</v>
      </c>
      <c r="Z1382" s="3">
        <v>29</v>
      </c>
      <c r="AA1382" s="3">
        <v>11</v>
      </c>
      <c r="AB1382" s="3">
        <v>6</v>
      </c>
      <c r="AC1382" s="3">
        <v>108</v>
      </c>
      <c r="AD1382" s="3">
        <v>1</v>
      </c>
      <c r="AE1382" s="3">
        <v>3</v>
      </c>
      <c r="AF1382" s="3">
        <v>13</v>
      </c>
      <c r="AG1382" s="3">
        <v>7</v>
      </c>
      <c r="AH1382" s="3">
        <v>28</v>
      </c>
      <c r="AI1382" s="3">
        <v>6</v>
      </c>
      <c r="AJ1382" s="3">
        <v>7</v>
      </c>
      <c r="AK1382" s="3">
        <v>4</v>
      </c>
      <c r="AL1382" s="3">
        <v>10</v>
      </c>
      <c r="AM1382" s="3">
        <v>7</v>
      </c>
      <c r="AN1382" s="3">
        <v>11</v>
      </c>
      <c r="AO1382" s="3">
        <v>3</v>
      </c>
      <c r="AP1382" s="3">
        <v>4</v>
      </c>
      <c r="AQ1382" s="3">
        <v>56</v>
      </c>
      <c r="AR1382" s="3">
        <v>62</v>
      </c>
      <c r="AS1382" s="3"/>
      <c r="AT1382" s="3"/>
      <c r="AU1382" s="3">
        <v>5</v>
      </c>
      <c r="AV1382" s="3">
        <v>4</v>
      </c>
      <c r="AW1382" s="3">
        <v>27</v>
      </c>
      <c r="AX1382" s="3">
        <v>28</v>
      </c>
      <c r="AY1382" s="3">
        <v>18</v>
      </c>
      <c r="AZ1382" s="3">
        <v>23</v>
      </c>
      <c r="BA1382" s="3">
        <v>3</v>
      </c>
      <c r="BB1382" s="3">
        <v>10</v>
      </c>
      <c r="BC1382" s="3">
        <v>10</v>
      </c>
      <c r="BD1382" s="3">
        <v>2</v>
      </c>
      <c r="BE1382" s="3">
        <v>6</v>
      </c>
      <c r="BF1382" s="3">
        <v>3</v>
      </c>
      <c r="BG1382" s="3">
        <v>6</v>
      </c>
      <c r="BH1382" s="3">
        <v>2</v>
      </c>
      <c r="BI1382" s="3">
        <v>2</v>
      </c>
      <c r="BJ1382" s="3">
        <v>18</v>
      </c>
      <c r="BK1382" s="3">
        <v>1</v>
      </c>
      <c r="BL1382" s="3">
        <v>9</v>
      </c>
      <c r="BM1382" s="3">
        <v>2</v>
      </c>
      <c r="BN1382" s="3">
        <v>13</v>
      </c>
      <c r="BO1382" s="3">
        <v>25</v>
      </c>
      <c r="BP1382" s="3">
        <v>12</v>
      </c>
      <c r="BQ1382" s="3">
        <v>12</v>
      </c>
      <c r="BR1382" s="3">
        <v>11</v>
      </c>
      <c r="BS1382" s="3">
        <v>41</v>
      </c>
      <c r="BT1382" s="3">
        <v>17</v>
      </c>
      <c r="BU1382" s="3">
        <v>1</v>
      </c>
      <c r="BV1382" s="3">
        <v>67</v>
      </c>
      <c r="BW1382" s="3">
        <v>1</v>
      </c>
      <c r="BX1382" s="3">
        <v>58</v>
      </c>
      <c r="BY1382" s="3">
        <v>9</v>
      </c>
      <c r="BZ1382" s="3">
        <v>18</v>
      </c>
      <c r="CA1382" s="3">
        <v>6</v>
      </c>
      <c r="CB1382" s="3">
        <v>41</v>
      </c>
      <c r="CC1382" s="3">
        <v>2</v>
      </c>
      <c r="CD1382" s="3">
        <v>2</v>
      </c>
      <c r="CE1382" s="3">
        <v>13</v>
      </c>
      <c r="CF1382" s="3">
        <v>1</v>
      </c>
      <c r="CG1382" s="3">
        <v>41</v>
      </c>
      <c r="CH1382" s="3">
        <v>6</v>
      </c>
      <c r="CI1382" s="3">
        <v>2</v>
      </c>
      <c r="CJ1382" s="3">
        <v>8</v>
      </c>
      <c r="CK1382" s="3">
        <v>18</v>
      </c>
      <c r="CL1382" s="3">
        <v>13</v>
      </c>
      <c r="CM1382" s="3">
        <v>1</v>
      </c>
      <c r="CN1382" s="3">
        <v>16</v>
      </c>
      <c r="CO1382" s="3">
        <v>22</v>
      </c>
      <c r="CP1382" s="3">
        <v>37</v>
      </c>
      <c r="CQ1382" s="3">
        <v>2</v>
      </c>
      <c r="CR1382" s="3">
        <v>10</v>
      </c>
      <c r="CS1382" s="3">
        <v>43</v>
      </c>
      <c r="CT1382" s="3">
        <v>5</v>
      </c>
      <c r="CU1382" s="3">
        <v>8</v>
      </c>
      <c r="CV1382" s="3">
        <v>1</v>
      </c>
      <c r="CW1382" s="3">
        <v>4</v>
      </c>
      <c r="CX1382" s="3">
        <v>22</v>
      </c>
      <c r="CY1382" s="3">
        <v>110</v>
      </c>
      <c r="CZ1382" s="3">
        <v>81</v>
      </c>
      <c r="DA1382" s="3">
        <v>2</v>
      </c>
      <c r="DB1382" s="3">
        <v>7</v>
      </c>
      <c r="DC1382" s="3">
        <v>11</v>
      </c>
      <c r="DD1382" s="3">
        <v>8</v>
      </c>
      <c r="DE1382" s="3">
        <v>79</v>
      </c>
      <c r="DF1382" s="3">
        <v>26</v>
      </c>
      <c r="DG1382" s="3">
        <v>47</v>
      </c>
      <c r="DH1382" s="3">
        <v>120</v>
      </c>
      <c r="DI1382" s="3">
        <v>3</v>
      </c>
      <c r="DJ1382" s="3">
        <v>4</v>
      </c>
      <c r="DK1382" s="3">
        <v>5</v>
      </c>
      <c r="DL1382" s="3">
        <v>13</v>
      </c>
      <c r="DM1382" s="3">
        <v>2</v>
      </c>
      <c r="DN1382" s="3">
        <v>11</v>
      </c>
      <c r="DO1382" s="3">
        <v>2</v>
      </c>
      <c r="DP1382" s="3">
        <v>6</v>
      </c>
      <c r="DQ1382" s="3">
        <v>5</v>
      </c>
      <c r="DR1382" s="3"/>
      <c r="DS1382" s="3">
        <v>1</v>
      </c>
      <c r="DT1382" s="3">
        <v>7</v>
      </c>
      <c r="DU1382" s="3">
        <v>16</v>
      </c>
      <c r="DV1382" s="3">
        <v>4</v>
      </c>
      <c r="DW1382" s="3">
        <v>34</v>
      </c>
      <c r="DX1382" s="3">
        <v>9</v>
      </c>
      <c r="DY1382" s="3">
        <v>5</v>
      </c>
      <c r="DZ1382" s="3">
        <v>1</v>
      </c>
      <c r="EA1382" s="3">
        <v>24</v>
      </c>
      <c r="EB1382" s="3">
        <v>3</v>
      </c>
      <c r="EC1382" s="3">
        <v>9</v>
      </c>
      <c r="ED1382" s="3">
        <v>2433</v>
      </c>
    </row>
    <row r="1383" spans="1:134" x14ac:dyDescent="0.3">
      <c r="A1383" s="2" t="s">
        <v>2080</v>
      </c>
      <c r="B1383" s="3"/>
      <c r="C1383" s="3"/>
      <c r="D1383" s="3"/>
      <c r="E1383" s="3"/>
      <c r="F1383" s="3"/>
      <c r="G1383" s="3">
        <v>3</v>
      </c>
      <c r="H1383" s="3">
        <v>23</v>
      </c>
      <c r="I1383" s="3"/>
      <c r="J1383" s="3">
        <v>20</v>
      </c>
      <c r="K1383" s="3"/>
      <c r="L1383" s="3"/>
      <c r="M1383" s="3"/>
      <c r="N1383" s="3"/>
      <c r="O1383" s="3"/>
      <c r="P1383" s="3"/>
      <c r="Q1383" s="3">
        <v>19</v>
      </c>
      <c r="R1383" s="3"/>
      <c r="S1383" s="3"/>
      <c r="T1383" s="3"/>
      <c r="U1383" s="3"/>
      <c r="V1383" s="3">
        <v>2</v>
      </c>
      <c r="W1383" s="3"/>
      <c r="X1383" s="3"/>
      <c r="Y1383" s="3"/>
      <c r="Z1383" s="3"/>
      <c r="AA1383" s="3"/>
      <c r="AB1383" s="3"/>
      <c r="AC1383" s="3"/>
      <c r="AD1383" s="3"/>
      <c r="AE1383" s="3"/>
      <c r="AF1383" s="3">
        <v>13</v>
      </c>
      <c r="AG1383" s="3"/>
      <c r="AH1383" s="3"/>
      <c r="AI1383" s="3"/>
      <c r="AJ1383" s="3">
        <v>7</v>
      </c>
      <c r="AK1383" s="3"/>
      <c r="AL1383" s="3"/>
      <c r="AM1383" s="3"/>
      <c r="AN1383" s="3"/>
      <c r="AO1383" s="3">
        <v>3</v>
      </c>
      <c r="AP1383" s="3"/>
      <c r="AQ1383" s="3"/>
      <c r="AR1383" s="3">
        <v>62</v>
      </c>
      <c r="AS1383" s="3"/>
      <c r="AT1383" s="3"/>
      <c r="AU1383" s="3"/>
      <c r="AV1383" s="3"/>
      <c r="AW1383" s="3"/>
      <c r="AX1383" s="3">
        <v>27</v>
      </c>
      <c r="AY1383" s="3"/>
      <c r="AZ1383" s="3"/>
      <c r="BA1383" s="3"/>
      <c r="BB1383" s="3"/>
      <c r="BC1383" s="3">
        <v>10</v>
      </c>
      <c r="BD1383" s="3"/>
      <c r="BE1383" s="3"/>
      <c r="BF1383" s="3"/>
      <c r="BG1383" s="3"/>
      <c r="BH1383" s="3">
        <v>2</v>
      </c>
      <c r="BI1383" s="3"/>
      <c r="BJ1383" s="3">
        <v>18</v>
      </c>
      <c r="BK1383" s="3"/>
      <c r="BL1383" s="3"/>
      <c r="BM1383" s="3"/>
      <c r="BN1383" s="3"/>
      <c r="BO1383" s="3"/>
      <c r="BP1383" s="3"/>
      <c r="BQ1383" s="3"/>
      <c r="BR1383" s="3"/>
      <c r="BS1383" s="3">
        <v>41</v>
      </c>
      <c r="BT1383" s="3"/>
      <c r="BU1383" s="3"/>
      <c r="BV1383" s="3"/>
      <c r="BW1383" s="3"/>
      <c r="BX1383" s="3"/>
      <c r="BY1383" s="3"/>
      <c r="BZ1383" s="3"/>
      <c r="CA1383" s="3"/>
      <c r="CB1383" s="3"/>
      <c r="CC1383" s="3"/>
      <c r="CD1383" s="3"/>
      <c r="CE1383" s="3"/>
      <c r="CF1383" s="3"/>
      <c r="CG1383" s="3"/>
      <c r="CH1383" s="3"/>
      <c r="CI1383" s="3"/>
      <c r="CJ1383" s="3"/>
      <c r="CK1383" s="3"/>
      <c r="CL1383" s="3"/>
      <c r="CM1383" s="3"/>
      <c r="CN1383" s="3"/>
      <c r="CO1383" s="3"/>
      <c r="CP1383" s="3"/>
      <c r="CQ1383" s="3"/>
      <c r="CR1383" s="3"/>
      <c r="CS1383" s="3"/>
      <c r="CT1383" s="3"/>
      <c r="CU1383" s="3">
        <v>8</v>
      </c>
      <c r="CV1383" s="3"/>
      <c r="CW1383" s="3"/>
      <c r="CX1383" s="3"/>
      <c r="CY1383" s="3"/>
      <c r="CZ1383" s="3"/>
      <c r="DA1383" s="3"/>
      <c r="DB1383" s="3"/>
      <c r="DC1383" s="3"/>
      <c r="DD1383" s="3"/>
      <c r="DE1383" s="3"/>
      <c r="DF1383" s="3"/>
      <c r="DG1383" s="3"/>
      <c r="DH1383" s="3"/>
      <c r="DI1383" s="3"/>
      <c r="DJ1383" s="3"/>
      <c r="DK1383" s="3"/>
      <c r="DL1383" s="3"/>
      <c r="DM1383" s="3"/>
      <c r="DN1383" s="3"/>
      <c r="DO1383" s="3"/>
      <c r="DP1383" s="3"/>
      <c r="DQ1383" s="3"/>
      <c r="DR1383" s="3"/>
      <c r="DS1383" s="3"/>
      <c r="DT1383" s="3"/>
      <c r="DU1383" s="3"/>
      <c r="DV1383" s="3"/>
      <c r="DW1383" s="3"/>
      <c r="DX1383" s="3"/>
      <c r="DY1383" s="3">
        <v>5</v>
      </c>
      <c r="DZ1383" s="3"/>
      <c r="EA1383" s="3"/>
      <c r="EB1383" s="3"/>
      <c r="EC1383" s="3"/>
      <c r="ED1383" s="3">
        <v>263</v>
      </c>
    </row>
    <row r="1384" spans="1:134" x14ac:dyDescent="0.3">
      <c r="A1384" s="2" t="s">
        <v>814</v>
      </c>
      <c r="B1384" s="3">
        <v>22</v>
      </c>
      <c r="C1384" s="3">
        <v>11</v>
      </c>
      <c r="D1384" s="3">
        <v>24</v>
      </c>
      <c r="E1384" s="3">
        <v>21</v>
      </c>
      <c r="F1384" s="3">
        <v>1</v>
      </c>
      <c r="G1384" s="3">
        <v>3</v>
      </c>
      <c r="H1384" s="3">
        <v>23</v>
      </c>
      <c r="I1384" s="3">
        <v>54</v>
      </c>
      <c r="J1384" s="3">
        <v>20</v>
      </c>
      <c r="K1384" s="3">
        <v>8</v>
      </c>
      <c r="L1384" s="3">
        <v>28</v>
      </c>
      <c r="M1384" s="3"/>
      <c r="N1384" s="3">
        <v>19</v>
      </c>
      <c r="O1384" s="3">
        <v>72</v>
      </c>
      <c r="P1384" s="3"/>
      <c r="Q1384" s="3">
        <v>19</v>
      </c>
      <c r="R1384" s="3"/>
      <c r="S1384" s="3"/>
      <c r="T1384" s="3"/>
      <c r="U1384" s="3">
        <v>26</v>
      </c>
      <c r="V1384" s="3">
        <v>2</v>
      </c>
      <c r="W1384" s="3">
        <v>11</v>
      </c>
      <c r="X1384" s="3">
        <v>45</v>
      </c>
      <c r="Y1384" s="3">
        <v>69</v>
      </c>
      <c r="Z1384" s="3">
        <v>29</v>
      </c>
      <c r="AA1384" s="3">
        <v>11</v>
      </c>
      <c r="AB1384" s="3"/>
      <c r="AC1384" s="3">
        <v>108</v>
      </c>
      <c r="AD1384" s="3">
        <v>1</v>
      </c>
      <c r="AE1384" s="3">
        <v>3</v>
      </c>
      <c r="AF1384" s="3">
        <v>13</v>
      </c>
      <c r="AG1384" s="3">
        <v>7</v>
      </c>
      <c r="AH1384" s="3"/>
      <c r="AI1384" s="3">
        <v>6</v>
      </c>
      <c r="AJ1384" s="3">
        <v>7</v>
      </c>
      <c r="AK1384" s="3"/>
      <c r="AL1384" s="3">
        <v>10</v>
      </c>
      <c r="AM1384" s="3">
        <v>7</v>
      </c>
      <c r="AN1384" s="3">
        <v>11</v>
      </c>
      <c r="AO1384" s="3">
        <v>3</v>
      </c>
      <c r="AP1384" s="3">
        <v>4</v>
      </c>
      <c r="AQ1384" s="3">
        <v>56</v>
      </c>
      <c r="AR1384" s="3">
        <v>62</v>
      </c>
      <c r="AS1384" s="3"/>
      <c r="AT1384" s="3"/>
      <c r="AU1384" s="3"/>
      <c r="AV1384" s="3">
        <v>4</v>
      </c>
      <c r="AW1384" s="3"/>
      <c r="AX1384" s="3">
        <v>28</v>
      </c>
      <c r="AY1384" s="3"/>
      <c r="AZ1384" s="3"/>
      <c r="BA1384" s="3">
        <v>3</v>
      </c>
      <c r="BB1384" s="3">
        <v>10</v>
      </c>
      <c r="BC1384" s="3">
        <v>10</v>
      </c>
      <c r="BD1384" s="3"/>
      <c r="BE1384" s="3"/>
      <c r="BF1384" s="3">
        <v>3</v>
      </c>
      <c r="BG1384" s="3">
        <v>6</v>
      </c>
      <c r="BH1384" s="3">
        <v>2</v>
      </c>
      <c r="BI1384" s="3">
        <v>2</v>
      </c>
      <c r="BJ1384" s="3">
        <v>18</v>
      </c>
      <c r="BK1384" s="3">
        <v>1</v>
      </c>
      <c r="BL1384" s="3">
        <v>9</v>
      </c>
      <c r="BM1384" s="3"/>
      <c r="BN1384" s="3"/>
      <c r="BO1384" s="3"/>
      <c r="BP1384" s="3">
        <v>12</v>
      </c>
      <c r="BQ1384" s="3">
        <v>12</v>
      </c>
      <c r="BR1384" s="3">
        <v>11</v>
      </c>
      <c r="BS1384" s="3">
        <v>41</v>
      </c>
      <c r="BT1384" s="3"/>
      <c r="BU1384" s="3">
        <v>1</v>
      </c>
      <c r="BV1384" s="3">
        <v>67</v>
      </c>
      <c r="BW1384" s="3"/>
      <c r="BX1384" s="3"/>
      <c r="BY1384" s="3">
        <v>9</v>
      </c>
      <c r="BZ1384" s="3">
        <v>18</v>
      </c>
      <c r="CA1384" s="3"/>
      <c r="CB1384" s="3">
        <v>41</v>
      </c>
      <c r="CC1384" s="3">
        <v>2</v>
      </c>
      <c r="CD1384" s="3"/>
      <c r="CE1384" s="3">
        <v>13</v>
      </c>
      <c r="CF1384" s="3">
        <v>1</v>
      </c>
      <c r="CG1384" s="3">
        <v>41</v>
      </c>
      <c r="CH1384" s="3"/>
      <c r="CI1384" s="3"/>
      <c r="CJ1384" s="3">
        <v>8</v>
      </c>
      <c r="CK1384" s="3"/>
      <c r="CL1384" s="3">
        <v>13</v>
      </c>
      <c r="CM1384" s="3">
        <v>1</v>
      </c>
      <c r="CN1384" s="3"/>
      <c r="CO1384" s="3">
        <v>22</v>
      </c>
      <c r="CP1384" s="3">
        <v>37</v>
      </c>
      <c r="CQ1384" s="3">
        <v>2</v>
      </c>
      <c r="CR1384" s="3"/>
      <c r="CS1384" s="3"/>
      <c r="CT1384" s="3"/>
      <c r="CU1384" s="3">
        <v>8</v>
      </c>
      <c r="CV1384" s="3"/>
      <c r="CW1384" s="3">
        <v>4</v>
      </c>
      <c r="CX1384" s="3"/>
      <c r="CY1384" s="3"/>
      <c r="CZ1384" s="3">
        <v>81</v>
      </c>
      <c r="DA1384" s="3"/>
      <c r="DB1384" s="3">
        <v>7</v>
      </c>
      <c r="DC1384" s="3"/>
      <c r="DD1384" s="3">
        <v>8</v>
      </c>
      <c r="DE1384" s="3">
        <v>79</v>
      </c>
      <c r="DF1384" s="3"/>
      <c r="DG1384" s="3">
        <v>47</v>
      </c>
      <c r="DH1384" s="3">
        <v>120</v>
      </c>
      <c r="DI1384" s="3">
        <v>3</v>
      </c>
      <c r="DJ1384" s="3">
        <v>4</v>
      </c>
      <c r="DK1384" s="3">
        <v>5</v>
      </c>
      <c r="DL1384" s="3"/>
      <c r="DM1384" s="3"/>
      <c r="DN1384" s="3">
        <v>11</v>
      </c>
      <c r="DO1384" s="3">
        <v>2</v>
      </c>
      <c r="DP1384" s="3">
        <v>6</v>
      </c>
      <c r="DQ1384" s="3">
        <v>5</v>
      </c>
      <c r="DR1384" s="3"/>
      <c r="DS1384" s="3">
        <v>1</v>
      </c>
      <c r="DT1384" s="3">
        <v>7</v>
      </c>
      <c r="DU1384" s="3"/>
      <c r="DV1384" s="3"/>
      <c r="DW1384" s="3"/>
      <c r="DX1384" s="3">
        <v>9</v>
      </c>
      <c r="DY1384" s="3">
        <v>5</v>
      </c>
      <c r="DZ1384" s="3">
        <v>1</v>
      </c>
      <c r="EA1384" s="3"/>
      <c r="EB1384" s="3"/>
      <c r="EC1384" s="3"/>
      <c r="ED1384" s="3">
        <v>1677</v>
      </c>
    </row>
    <row r="1385" spans="1:134" x14ac:dyDescent="0.3">
      <c r="A1385" s="2" t="s">
        <v>813</v>
      </c>
      <c r="B1385" s="3">
        <v>22</v>
      </c>
      <c r="C1385" s="3">
        <v>11</v>
      </c>
      <c r="D1385" s="3">
        <v>24</v>
      </c>
      <c r="E1385" s="3">
        <v>21</v>
      </c>
      <c r="F1385" s="3">
        <v>1</v>
      </c>
      <c r="G1385" s="3">
        <v>3</v>
      </c>
      <c r="H1385" s="3">
        <v>23</v>
      </c>
      <c r="I1385" s="3">
        <v>54</v>
      </c>
      <c r="J1385" s="3">
        <v>20</v>
      </c>
      <c r="K1385" s="3">
        <v>8</v>
      </c>
      <c r="L1385" s="3">
        <v>28</v>
      </c>
      <c r="M1385" s="3"/>
      <c r="N1385" s="3">
        <v>19</v>
      </c>
      <c r="O1385" s="3">
        <v>72</v>
      </c>
      <c r="P1385" s="3"/>
      <c r="Q1385" s="3">
        <v>19</v>
      </c>
      <c r="R1385" s="3"/>
      <c r="S1385" s="3"/>
      <c r="T1385" s="3"/>
      <c r="U1385" s="3">
        <v>26</v>
      </c>
      <c r="V1385" s="3">
        <v>2</v>
      </c>
      <c r="W1385" s="3">
        <v>11</v>
      </c>
      <c r="X1385" s="3">
        <v>45</v>
      </c>
      <c r="Y1385" s="3">
        <v>70</v>
      </c>
      <c r="Z1385" s="3">
        <v>29</v>
      </c>
      <c r="AA1385" s="3">
        <v>11</v>
      </c>
      <c r="AB1385" s="3"/>
      <c r="AC1385" s="3">
        <v>108</v>
      </c>
      <c r="AD1385" s="3">
        <v>1</v>
      </c>
      <c r="AE1385" s="3">
        <v>3</v>
      </c>
      <c r="AF1385" s="3">
        <v>13</v>
      </c>
      <c r="AG1385" s="3">
        <v>7</v>
      </c>
      <c r="AH1385" s="3"/>
      <c r="AI1385" s="3">
        <v>6</v>
      </c>
      <c r="AJ1385" s="3">
        <v>7</v>
      </c>
      <c r="AK1385" s="3"/>
      <c r="AL1385" s="3">
        <v>10</v>
      </c>
      <c r="AM1385" s="3">
        <v>7</v>
      </c>
      <c r="AN1385" s="3">
        <v>11</v>
      </c>
      <c r="AO1385" s="3">
        <v>3</v>
      </c>
      <c r="AP1385" s="3">
        <v>4</v>
      </c>
      <c r="AQ1385" s="3">
        <v>56</v>
      </c>
      <c r="AR1385" s="3">
        <v>62</v>
      </c>
      <c r="AS1385" s="3"/>
      <c r="AT1385" s="3"/>
      <c r="AU1385" s="3"/>
      <c r="AV1385" s="3">
        <v>4</v>
      </c>
      <c r="AW1385" s="3"/>
      <c r="AX1385" s="3">
        <v>28</v>
      </c>
      <c r="AY1385" s="3"/>
      <c r="AZ1385" s="3"/>
      <c r="BA1385" s="3">
        <v>3</v>
      </c>
      <c r="BB1385" s="3">
        <v>10</v>
      </c>
      <c r="BC1385" s="3">
        <v>10</v>
      </c>
      <c r="BD1385" s="3"/>
      <c r="BE1385" s="3"/>
      <c r="BF1385" s="3">
        <v>3</v>
      </c>
      <c r="BG1385" s="3">
        <v>6</v>
      </c>
      <c r="BH1385" s="3">
        <v>2</v>
      </c>
      <c r="BI1385" s="3">
        <v>2</v>
      </c>
      <c r="BJ1385" s="3">
        <v>18</v>
      </c>
      <c r="BK1385" s="3">
        <v>1</v>
      </c>
      <c r="BL1385" s="3">
        <v>9</v>
      </c>
      <c r="BM1385" s="3"/>
      <c r="BN1385" s="3"/>
      <c r="BO1385" s="3"/>
      <c r="BP1385" s="3">
        <v>12</v>
      </c>
      <c r="BQ1385" s="3">
        <v>12</v>
      </c>
      <c r="BR1385" s="3">
        <v>11</v>
      </c>
      <c r="BS1385" s="3">
        <v>41</v>
      </c>
      <c r="BT1385" s="3"/>
      <c r="BU1385" s="3">
        <v>1</v>
      </c>
      <c r="BV1385" s="3">
        <v>67</v>
      </c>
      <c r="BW1385" s="3"/>
      <c r="BX1385" s="3"/>
      <c r="BY1385" s="3">
        <v>9</v>
      </c>
      <c r="BZ1385" s="3">
        <v>18</v>
      </c>
      <c r="CA1385" s="3"/>
      <c r="CB1385" s="3">
        <v>41</v>
      </c>
      <c r="CC1385" s="3">
        <v>2</v>
      </c>
      <c r="CD1385" s="3"/>
      <c r="CE1385" s="3">
        <v>13</v>
      </c>
      <c r="CF1385" s="3">
        <v>1</v>
      </c>
      <c r="CG1385" s="3">
        <v>41</v>
      </c>
      <c r="CH1385" s="3"/>
      <c r="CI1385" s="3"/>
      <c r="CJ1385" s="3">
        <v>8</v>
      </c>
      <c r="CK1385" s="3"/>
      <c r="CL1385" s="3">
        <v>13</v>
      </c>
      <c r="CM1385" s="3">
        <v>1</v>
      </c>
      <c r="CN1385" s="3"/>
      <c r="CO1385" s="3">
        <v>22</v>
      </c>
      <c r="CP1385" s="3">
        <v>37</v>
      </c>
      <c r="CQ1385" s="3">
        <v>2</v>
      </c>
      <c r="CR1385" s="3"/>
      <c r="CS1385" s="3"/>
      <c r="CT1385" s="3"/>
      <c r="CU1385" s="3">
        <v>8</v>
      </c>
      <c r="CV1385" s="3"/>
      <c r="CW1385" s="3">
        <v>4</v>
      </c>
      <c r="CX1385" s="3"/>
      <c r="CY1385" s="3"/>
      <c r="CZ1385" s="3">
        <v>81</v>
      </c>
      <c r="DA1385" s="3"/>
      <c r="DB1385" s="3">
        <v>7</v>
      </c>
      <c r="DC1385" s="3"/>
      <c r="DD1385" s="3">
        <v>8</v>
      </c>
      <c r="DE1385" s="3">
        <v>79</v>
      </c>
      <c r="DF1385" s="3"/>
      <c r="DG1385" s="3">
        <v>47</v>
      </c>
      <c r="DH1385" s="3">
        <v>120</v>
      </c>
      <c r="DI1385" s="3">
        <v>3</v>
      </c>
      <c r="DJ1385" s="3">
        <v>4</v>
      </c>
      <c r="DK1385" s="3">
        <v>5</v>
      </c>
      <c r="DL1385" s="3"/>
      <c r="DM1385" s="3"/>
      <c r="DN1385" s="3">
        <v>11</v>
      </c>
      <c r="DO1385" s="3">
        <v>2</v>
      </c>
      <c r="DP1385" s="3">
        <v>6</v>
      </c>
      <c r="DQ1385" s="3">
        <v>5</v>
      </c>
      <c r="DR1385" s="3"/>
      <c r="DS1385" s="3">
        <v>1</v>
      </c>
      <c r="DT1385" s="3">
        <v>7</v>
      </c>
      <c r="DU1385" s="3"/>
      <c r="DV1385" s="3"/>
      <c r="DW1385" s="3"/>
      <c r="DX1385" s="3">
        <v>9</v>
      </c>
      <c r="DY1385" s="3">
        <v>5</v>
      </c>
      <c r="DZ1385" s="3">
        <v>1</v>
      </c>
      <c r="EA1385" s="3"/>
      <c r="EB1385" s="3"/>
      <c r="EC1385" s="3"/>
      <c r="ED1385" s="3">
        <v>1678</v>
      </c>
    </row>
    <row r="1386" spans="1:134" x14ac:dyDescent="0.3">
      <c r="A1386" s="2" t="s">
        <v>1303</v>
      </c>
      <c r="B1386" s="3">
        <v>22</v>
      </c>
      <c r="C1386" s="3">
        <v>11</v>
      </c>
      <c r="D1386" s="3">
        <v>24</v>
      </c>
      <c r="E1386" s="3"/>
      <c r="F1386" s="3">
        <v>1</v>
      </c>
      <c r="G1386" s="3">
        <v>3</v>
      </c>
      <c r="H1386" s="3">
        <v>23</v>
      </c>
      <c r="I1386" s="3"/>
      <c r="J1386" s="3">
        <v>20</v>
      </c>
      <c r="K1386" s="3">
        <v>8</v>
      </c>
      <c r="L1386" s="3"/>
      <c r="M1386" s="3"/>
      <c r="N1386" s="3">
        <v>19</v>
      </c>
      <c r="O1386" s="3"/>
      <c r="P1386" s="3"/>
      <c r="Q1386" s="3">
        <v>19</v>
      </c>
      <c r="R1386" s="3"/>
      <c r="S1386" s="3"/>
      <c r="T1386" s="3"/>
      <c r="U1386" s="3">
        <v>26</v>
      </c>
      <c r="V1386" s="3">
        <v>2</v>
      </c>
      <c r="W1386" s="3">
        <v>11</v>
      </c>
      <c r="X1386" s="3">
        <v>45</v>
      </c>
      <c r="Y1386" s="3"/>
      <c r="Z1386" s="3">
        <v>29</v>
      </c>
      <c r="AA1386" s="3"/>
      <c r="AB1386" s="3"/>
      <c r="AC1386" s="3"/>
      <c r="AD1386" s="3">
        <v>1</v>
      </c>
      <c r="AE1386" s="3">
        <v>3</v>
      </c>
      <c r="AF1386" s="3">
        <v>13</v>
      </c>
      <c r="AG1386" s="3">
        <v>7</v>
      </c>
      <c r="AH1386" s="3"/>
      <c r="AI1386" s="3">
        <v>6</v>
      </c>
      <c r="AJ1386" s="3">
        <v>7</v>
      </c>
      <c r="AK1386" s="3"/>
      <c r="AL1386" s="3">
        <v>10</v>
      </c>
      <c r="AM1386" s="3">
        <v>7</v>
      </c>
      <c r="AN1386" s="3">
        <v>11</v>
      </c>
      <c r="AO1386" s="3">
        <v>3</v>
      </c>
      <c r="AP1386" s="3">
        <v>4</v>
      </c>
      <c r="AQ1386" s="3">
        <v>56</v>
      </c>
      <c r="AR1386" s="3">
        <v>62</v>
      </c>
      <c r="AS1386" s="3"/>
      <c r="AT1386" s="3"/>
      <c r="AU1386" s="3"/>
      <c r="AV1386" s="3"/>
      <c r="AW1386" s="3"/>
      <c r="AX1386" s="3">
        <v>28</v>
      </c>
      <c r="AY1386" s="3"/>
      <c r="AZ1386" s="3"/>
      <c r="BA1386" s="3"/>
      <c r="BB1386" s="3">
        <v>10</v>
      </c>
      <c r="BC1386" s="3">
        <v>10</v>
      </c>
      <c r="BD1386" s="3"/>
      <c r="BE1386" s="3"/>
      <c r="BF1386" s="3"/>
      <c r="BG1386" s="3">
        <v>6</v>
      </c>
      <c r="BH1386" s="3">
        <v>2</v>
      </c>
      <c r="BI1386" s="3">
        <v>2</v>
      </c>
      <c r="BJ1386" s="3">
        <v>18</v>
      </c>
      <c r="BK1386" s="3">
        <v>1</v>
      </c>
      <c r="BL1386" s="3">
        <v>9</v>
      </c>
      <c r="BM1386" s="3"/>
      <c r="BN1386" s="3"/>
      <c r="BO1386" s="3"/>
      <c r="BP1386" s="3">
        <v>12</v>
      </c>
      <c r="BQ1386" s="3">
        <v>12</v>
      </c>
      <c r="BR1386" s="3">
        <v>11</v>
      </c>
      <c r="BS1386" s="3">
        <v>41</v>
      </c>
      <c r="BT1386" s="3"/>
      <c r="BU1386" s="3"/>
      <c r="BV1386" s="3"/>
      <c r="BW1386" s="3"/>
      <c r="BX1386" s="3"/>
      <c r="BY1386" s="3">
        <v>4</v>
      </c>
      <c r="BZ1386" s="3">
        <v>18</v>
      </c>
      <c r="CA1386" s="3"/>
      <c r="CB1386" s="3">
        <v>41</v>
      </c>
      <c r="CC1386" s="3">
        <v>2</v>
      </c>
      <c r="CD1386" s="3"/>
      <c r="CE1386" s="3">
        <v>13</v>
      </c>
      <c r="CF1386" s="3">
        <v>1</v>
      </c>
      <c r="CG1386" s="3">
        <v>41</v>
      </c>
      <c r="CH1386" s="3"/>
      <c r="CI1386" s="3"/>
      <c r="CJ1386" s="3">
        <v>8</v>
      </c>
      <c r="CK1386" s="3"/>
      <c r="CL1386" s="3">
        <v>13</v>
      </c>
      <c r="CM1386" s="3">
        <v>1</v>
      </c>
      <c r="CN1386" s="3"/>
      <c r="CO1386" s="3">
        <v>22</v>
      </c>
      <c r="CP1386" s="3">
        <v>37</v>
      </c>
      <c r="CQ1386" s="3">
        <v>2</v>
      </c>
      <c r="CR1386" s="3"/>
      <c r="CS1386" s="3"/>
      <c r="CT1386" s="3"/>
      <c r="CU1386" s="3">
        <v>8</v>
      </c>
      <c r="CV1386" s="3"/>
      <c r="CW1386" s="3">
        <v>4</v>
      </c>
      <c r="CX1386" s="3"/>
      <c r="CY1386" s="3"/>
      <c r="CZ1386" s="3">
        <v>81</v>
      </c>
      <c r="DA1386" s="3"/>
      <c r="DB1386" s="3"/>
      <c r="DC1386" s="3"/>
      <c r="DD1386" s="3">
        <v>8</v>
      </c>
      <c r="DE1386" s="3">
        <v>79</v>
      </c>
      <c r="DF1386" s="3"/>
      <c r="DG1386" s="3">
        <v>47</v>
      </c>
      <c r="DH1386" s="3">
        <v>120</v>
      </c>
      <c r="DI1386" s="3">
        <v>3</v>
      </c>
      <c r="DJ1386" s="3"/>
      <c r="DK1386" s="3">
        <v>5</v>
      </c>
      <c r="DL1386" s="3"/>
      <c r="DM1386" s="3"/>
      <c r="DN1386" s="3">
        <v>11</v>
      </c>
      <c r="DO1386" s="3">
        <v>2</v>
      </c>
      <c r="DP1386" s="3">
        <v>6</v>
      </c>
      <c r="DQ1386" s="3">
        <v>5</v>
      </c>
      <c r="DR1386" s="3"/>
      <c r="DS1386" s="3">
        <v>1</v>
      </c>
      <c r="DT1386" s="3"/>
      <c r="DU1386" s="3"/>
      <c r="DV1386" s="3"/>
      <c r="DW1386" s="3"/>
      <c r="DX1386" s="3"/>
      <c r="DY1386" s="3">
        <v>5</v>
      </c>
      <c r="DZ1386" s="3">
        <v>1</v>
      </c>
      <c r="EA1386" s="3"/>
      <c r="EB1386" s="3"/>
      <c r="EC1386" s="3"/>
      <c r="ED1386" s="3">
        <v>1204</v>
      </c>
    </row>
    <row r="1387" spans="1:134" x14ac:dyDescent="0.3">
      <c r="A1387" s="2" t="s">
        <v>91</v>
      </c>
      <c r="B1387" s="3">
        <v>22</v>
      </c>
      <c r="C1387" s="3">
        <v>11</v>
      </c>
      <c r="D1387" s="3">
        <v>24</v>
      </c>
      <c r="E1387" s="3">
        <v>21</v>
      </c>
      <c r="F1387" s="3">
        <v>1</v>
      </c>
      <c r="G1387" s="3">
        <v>3</v>
      </c>
      <c r="H1387" s="3">
        <v>23</v>
      </c>
      <c r="I1387" s="3">
        <v>54</v>
      </c>
      <c r="J1387" s="3">
        <v>20</v>
      </c>
      <c r="K1387" s="3">
        <v>8</v>
      </c>
      <c r="L1387" s="3">
        <v>28</v>
      </c>
      <c r="M1387" s="3">
        <v>3</v>
      </c>
      <c r="N1387" s="3">
        <v>19</v>
      </c>
      <c r="O1387" s="3">
        <v>72</v>
      </c>
      <c r="P1387" s="3">
        <v>22</v>
      </c>
      <c r="Q1387" s="3">
        <v>19</v>
      </c>
      <c r="R1387" s="3">
        <v>13</v>
      </c>
      <c r="S1387" s="3"/>
      <c r="T1387" s="3">
        <v>79</v>
      </c>
      <c r="U1387" s="3">
        <v>26</v>
      </c>
      <c r="V1387" s="3">
        <v>2</v>
      </c>
      <c r="W1387" s="3">
        <v>11</v>
      </c>
      <c r="X1387" s="3">
        <v>45</v>
      </c>
      <c r="Y1387" s="3">
        <v>87</v>
      </c>
      <c r="Z1387" s="3">
        <v>29</v>
      </c>
      <c r="AA1387" s="3">
        <v>11</v>
      </c>
      <c r="AB1387" s="3"/>
      <c r="AC1387" s="3">
        <v>108</v>
      </c>
      <c r="AD1387" s="3">
        <v>1</v>
      </c>
      <c r="AE1387" s="3">
        <v>3</v>
      </c>
      <c r="AF1387" s="3">
        <v>13</v>
      </c>
      <c r="AG1387" s="3">
        <v>7</v>
      </c>
      <c r="AH1387" s="3">
        <v>28</v>
      </c>
      <c r="AI1387" s="3">
        <v>6</v>
      </c>
      <c r="AJ1387" s="3">
        <v>7</v>
      </c>
      <c r="AK1387" s="3">
        <v>4</v>
      </c>
      <c r="AL1387" s="3">
        <v>10</v>
      </c>
      <c r="AM1387" s="3">
        <v>7</v>
      </c>
      <c r="AN1387" s="3">
        <v>11</v>
      </c>
      <c r="AO1387" s="3">
        <v>3</v>
      </c>
      <c r="AP1387" s="3">
        <v>4</v>
      </c>
      <c r="AQ1387" s="3">
        <v>56</v>
      </c>
      <c r="AR1387" s="3">
        <v>62</v>
      </c>
      <c r="AS1387" s="3"/>
      <c r="AT1387" s="3"/>
      <c r="AU1387" s="3">
        <v>5</v>
      </c>
      <c r="AV1387" s="3">
        <v>4</v>
      </c>
      <c r="AW1387" s="3">
        <v>27</v>
      </c>
      <c r="AX1387" s="3">
        <v>28</v>
      </c>
      <c r="AY1387" s="3">
        <v>18</v>
      </c>
      <c r="AZ1387" s="3">
        <v>2</v>
      </c>
      <c r="BA1387" s="3">
        <v>3</v>
      </c>
      <c r="BB1387" s="3">
        <v>10</v>
      </c>
      <c r="BC1387" s="3">
        <v>10</v>
      </c>
      <c r="BD1387" s="3"/>
      <c r="BE1387" s="3"/>
      <c r="BF1387" s="3">
        <v>3</v>
      </c>
      <c r="BG1387" s="3">
        <v>6</v>
      </c>
      <c r="BH1387" s="3">
        <v>2</v>
      </c>
      <c r="BI1387" s="3">
        <v>2</v>
      </c>
      <c r="BJ1387" s="3">
        <v>18</v>
      </c>
      <c r="BK1387" s="3">
        <v>1</v>
      </c>
      <c r="BL1387" s="3">
        <v>9</v>
      </c>
      <c r="BM1387" s="3">
        <v>2</v>
      </c>
      <c r="BN1387" s="3"/>
      <c r="BO1387" s="3">
        <v>25</v>
      </c>
      <c r="BP1387" s="3">
        <v>12</v>
      </c>
      <c r="BQ1387" s="3">
        <v>12</v>
      </c>
      <c r="BR1387" s="3">
        <v>11</v>
      </c>
      <c r="BS1387" s="3">
        <v>41</v>
      </c>
      <c r="BT1387" s="3">
        <v>17</v>
      </c>
      <c r="BU1387" s="3">
        <v>1</v>
      </c>
      <c r="BV1387" s="3">
        <v>67</v>
      </c>
      <c r="BW1387" s="3">
        <v>1</v>
      </c>
      <c r="BX1387" s="3">
        <v>58</v>
      </c>
      <c r="BY1387" s="3">
        <v>9</v>
      </c>
      <c r="BZ1387" s="3">
        <v>18</v>
      </c>
      <c r="CA1387" s="3">
        <v>6</v>
      </c>
      <c r="CB1387" s="3">
        <v>41</v>
      </c>
      <c r="CC1387" s="3">
        <v>2</v>
      </c>
      <c r="CD1387" s="3">
        <v>2</v>
      </c>
      <c r="CE1387" s="3">
        <v>13</v>
      </c>
      <c r="CF1387" s="3">
        <v>1</v>
      </c>
      <c r="CG1387" s="3">
        <v>41</v>
      </c>
      <c r="CH1387" s="3"/>
      <c r="CI1387" s="3">
        <v>2</v>
      </c>
      <c r="CJ1387" s="3">
        <v>8</v>
      </c>
      <c r="CK1387" s="3">
        <v>18</v>
      </c>
      <c r="CL1387" s="3">
        <v>13</v>
      </c>
      <c r="CM1387" s="3">
        <v>1</v>
      </c>
      <c r="CN1387" s="3">
        <v>16</v>
      </c>
      <c r="CO1387" s="3">
        <v>22</v>
      </c>
      <c r="CP1387" s="3">
        <v>37</v>
      </c>
      <c r="CQ1387" s="3">
        <v>2</v>
      </c>
      <c r="CR1387" s="3">
        <v>10</v>
      </c>
      <c r="CS1387" s="3">
        <v>43</v>
      </c>
      <c r="CT1387" s="3">
        <v>5</v>
      </c>
      <c r="CU1387" s="3">
        <v>8</v>
      </c>
      <c r="CV1387" s="3">
        <v>1</v>
      </c>
      <c r="CW1387" s="3">
        <v>4</v>
      </c>
      <c r="CX1387" s="3">
        <v>22</v>
      </c>
      <c r="CY1387" s="3">
        <v>110</v>
      </c>
      <c r="CZ1387" s="3">
        <v>81</v>
      </c>
      <c r="DA1387" s="3"/>
      <c r="DB1387" s="3">
        <v>7</v>
      </c>
      <c r="DC1387" s="3"/>
      <c r="DD1387" s="3">
        <v>8</v>
      </c>
      <c r="DE1387" s="3">
        <v>79</v>
      </c>
      <c r="DF1387" s="3">
        <v>26</v>
      </c>
      <c r="DG1387" s="3">
        <v>47</v>
      </c>
      <c r="DH1387" s="3">
        <v>120</v>
      </c>
      <c r="DI1387" s="3">
        <v>3</v>
      </c>
      <c r="DJ1387" s="3">
        <v>4</v>
      </c>
      <c r="DK1387" s="3">
        <v>5</v>
      </c>
      <c r="DL1387" s="3">
        <v>13</v>
      </c>
      <c r="DM1387" s="3">
        <v>2</v>
      </c>
      <c r="DN1387" s="3">
        <v>11</v>
      </c>
      <c r="DO1387" s="3">
        <v>2</v>
      </c>
      <c r="DP1387" s="3">
        <v>6</v>
      </c>
      <c r="DQ1387" s="3">
        <v>5</v>
      </c>
      <c r="DR1387" s="3"/>
      <c r="DS1387" s="3">
        <v>1</v>
      </c>
      <c r="DT1387" s="3">
        <v>7</v>
      </c>
      <c r="DU1387" s="3">
        <v>16</v>
      </c>
      <c r="DV1387" s="3">
        <v>4</v>
      </c>
      <c r="DW1387" s="3">
        <v>34</v>
      </c>
      <c r="DX1387" s="3">
        <v>9</v>
      </c>
      <c r="DY1387" s="3">
        <v>5</v>
      </c>
      <c r="DZ1387" s="3">
        <v>1</v>
      </c>
      <c r="EA1387" s="3">
        <v>24</v>
      </c>
      <c r="EB1387" s="3">
        <v>3</v>
      </c>
      <c r="EC1387" s="3">
        <v>9</v>
      </c>
      <c r="ED1387" s="3">
        <v>2365</v>
      </c>
    </row>
    <row r="1388" spans="1:134" x14ac:dyDescent="0.3">
      <c r="A1388" s="2" t="s">
        <v>85</v>
      </c>
      <c r="B1388" s="3">
        <v>22</v>
      </c>
      <c r="C1388" s="3">
        <v>11</v>
      </c>
      <c r="D1388" s="3">
        <v>24</v>
      </c>
      <c r="E1388" s="3">
        <v>21</v>
      </c>
      <c r="F1388" s="3">
        <v>1</v>
      </c>
      <c r="G1388" s="3">
        <v>3</v>
      </c>
      <c r="H1388" s="3">
        <v>23</v>
      </c>
      <c r="I1388" s="3">
        <v>54</v>
      </c>
      <c r="J1388" s="3">
        <v>20</v>
      </c>
      <c r="K1388" s="3">
        <v>8</v>
      </c>
      <c r="L1388" s="3">
        <v>28</v>
      </c>
      <c r="M1388" s="3">
        <v>3</v>
      </c>
      <c r="N1388" s="3">
        <v>19</v>
      </c>
      <c r="O1388" s="3">
        <v>72</v>
      </c>
      <c r="P1388" s="3">
        <v>22</v>
      </c>
      <c r="Q1388" s="3">
        <v>19</v>
      </c>
      <c r="R1388" s="3">
        <v>13</v>
      </c>
      <c r="S1388" s="3"/>
      <c r="T1388" s="3">
        <v>79</v>
      </c>
      <c r="U1388" s="3">
        <v>26</v>
      </c>
      <c r="V1388" s="3">
        <v>2</v>
      </c>
      <c r="W1388" s="3">
        <v>11</v>
      </c>
      <c r="X1388" s="3">
        <v>45</v>
      </c>
      <c r="Y1388" s="3">
        <v>87</v>
      </c>
      <c r="Z1388" s="3">
        <v>29</v>
      </c>
      <c r="AA1388" s="3">
        <v>11</v>
      </c>
      <c r="AB1388" s="3"/>
      <c r="AC1388" s="3">
        <v>108</v>
      </c>
      <c r="AD1388" s="3">
        <v>1</v>
      </c>
      <c r="AE1388" s="3">
        <v>3</v>
      </c>
      <c r="AF1388" s="3">
        <v>13</v>
      </c>
      <c r="AG1388" s="3">
        <v>7</v>
      </c>
      <c r="AH1388" s="3">
        <v>28</v>
      </c>
      <c r="AI1388" s="3">
        <v>6</v>
      </c>
      <c r="AJ1388" s="3">
        <v>7</v>
      </c>
      <c r="AK1388" s="3">
        <v>4</v>
      </c>
      <c r="AL1388" s="3">
        <v>10</v>
      </c>
      <c r="AM1388" s="3">
        <v>7</v>
      </c>
      <c r="AN1388" s="3">
        <v>11</v>
      </c>
      <c r="AO1388" s="3">
        <v>3</v>
      </c>
      <c r="AP1388" s="3">
        <v>4</v>
      </c>
      <c r="AQ1388" s="3">
        <v>56</v>
      </c>
      <c r="AR1388" s="3">
        <v>62</v>
      </c>
      <c r="AS1388" s="3"/>
      <c r="AT1388" s="3"/>
      <c r="AU1388" s="3">
        <v>5</v>
      </c>
      <c r="AV1388" s="3">
        <v>4</v>
      </c>
      <c r="AW1388" s="3">
        <v>27</v>
      </c>
      <c r="AX1388" s="3">
        <v>28</v>
      </c>
      <c r="AY1388" s="3">
        <v>18</v>
      </c>
      <c r="AZ1388" s="3">
        <v>8</v>
      </c>
      <c r="BA1388" s="3">
        <v>3</v>
      </c>
      <c r="BB1388" s="3">
        <v>10</v>
      </c>
      <c r="BC1388" s="3">
        <v>10</v>
      </c>
      <c r="BD1388" s="3"/>
      <c r="BE1388" s="3"/>
      <c r="BF1388" s="3">
        <v>3</v>
      </c>
      <c r="BG1388" s="3">
        <v>6</v>
      </c>
      <c r="BH1388" s="3">
        <v>2</v>
      </c>
      <c r="BI1388" s="3">
        <v>2</v>
      </c>
      <c r="BJ1388" s="3">
        <v>18</v>
      </c>
      <c r="BK1388" s="3">
        <v>1</v>
      </c>
      <c r="BL1388" s="3">
        <v>9</v>
      </c>
      <c r="BM1388" s="3">
        <v>2</v>
      </c>
      <c r="BN1388" s="3"/>
      <c r="BO1388" s="3">
        <v>25</v>
      </c>
      <c r="BP1388" s="3">
        <v>12</v>
      </c>
      <c r="BQ1388" s="3">
        <v>12</v>
      </c>
      <c r="BR1388" s="3">
        <v>11</v>
      </c>
      <c r="BS1388" s="3">
        <v>41</v>
      </c>
      <c r="BT1388" s="3">
        <v>17</v>
      </c>
      <c r="BU1388" s="3">
        <v>1</v>
      </c>
      <c r="BV1388" s="3">
        <v>67</v>
      </c>
      <c r="BW1388" s="3">
        <v>1</v>
      </c>
      <c r="BX1388" s="3">
        <v>58</v>
      </c>
      <c r="BY1388" s="3">
        <v>9</v>
      </c>
      <c r="BZ1388" s="3">
        <v>18</v>
      </c>
      <c r="CA1388" s="3">
        <v>6</v>
      </c>
      <c r="CB1388" s="3">
        <v>41</v>
      </c>
      <c r="CC1388" s="3">
        <v>2</v>
      </c>
      <c r="CD1388" s="3">
        <v>2</v>
      </c>
      <c r="CE1388" s="3">
        <v>13</v>
      </c>
      <c r="CF1388" s="3">
        <v>1</v>
      </c>
      <c r="CG1388" s="3">
        <v>41</v>
      </c>
      <c r="CH1388" s="3"/>
      <c r="CI1388" s="3">
        <v>2</v>
      </c>
      <c r="CJ1388" s="3">
        <v>8</v>
      </c>
      <c r="CK1388" s="3">
        <v>18</v>
      </c>
      <c r="CL1388" s="3">
        <v>13</v>
      </c>
      <c r="CM1388" s="3">
        <v>1</v>
      </c>
      <c r="CN1388" s="3">
        <v>16</v>
      </c>
      <c r="CO1388" s="3">
        <v>22</v>
      </c>
      <c r="CP1388" s="3">
        <v>37</v>
      </c>
      <c r="CQ1388" s="3">
        <v>2</v>
      </c>
      <c r="CR1388" s="3">
        <v>10</v>
      </c>
      <c r="CS1388" s="3">
        <v>43</v>
      </c>
      <c r="CT1388" s="3">
        <v>5</v>
      </c>
      <c r="CU1388" s="3">
        <v>8</v>
      </c>
      <c r="CV1388" s="3">
        <v>1</v>
      </c>
      <c r="CW1388" s="3">
        <v>4</v>
      </c>
      <c r="CX1388" s="3">
        <v>22</v>
      </c>
      <c r="CY1388" s="3">
        <v>110</v>
      </c>
      <c r="CZ1388" s="3">
        <v>81</v>
      </c>
      <c r="DA1388" s="3"/>
      <c r="DB1388" s="3">
        <v>7</v>
      </c>
      <c r="DC1388" s="3"/>
      <c r="DD1388" s="3">
        <v>8</v>
      </c>
      <c r="DE1388" s="3">
        <v>79</v>
      </c>
      <c r="DF1388" s="3">
        <v>26</v>
      </c>
      <c r="DG1388" s="3">
        <v>47</v>
      </c>
      <c r="DH1388" s="3">
        <v>120</v>
      </c>
      <c r="DI1388" s="3">
        <v>3</v>
      </c>
      <c r="DJ1388" s="3">
        <v>4</v>
      </c>
      <c r="DK1388" s="3">
        <v>5</v>
      </c>
      <c r="DL1388" s="3">
        <v>13</v>
      </c>
      <c r="DM1388" s="3">
        <v>2</v>
      </c>
      <c r="DN1388" s="3">
        <v>11</v>
      </c>
      <c r="DO1388" s="3">
        <v>2</v>
      </c>
      <c r="DP1388" s="3">
        <v>6</v>
      </c>
      <c r="DQ1388" s="3">
        <v>5</v>
      </c>
      <c r="DR1388" s="3"/>
      <c r="DS1388" s="3">
        <v>1</v>
      </c>
      <c r="DT1388" s="3">
        <v>7</v>
      </c>
      <c r="DU1388" s="3">
        <v>16</v>
      </c>
      <c r="DV1388" s="3">
        <v>4</v>
      </c>
      <c r="DW1388" s="3">
        <v>34</v>
      </c>
      <c r="DX1388" s="3">
        <v>9</v>
      </c>
      <c r="DY1388" s="3">
        <v>5</v>
      </c>
      <c r="DZ1388" s="3">
        <v>1</v>
      </c>
      <c r="EA1388" s="3">
        <v>24</v>
      </c>
      <c r="EB1388" s="3">
        <v>3</v>
      </c>
      <c r="EC1388" s="3">
        <v>9</v>
      </c>
      <c r="ED1388" s="3">
        <v>2371</v>
      </c>
    </row>
    <row r="1389" spans="1:134" x14ac:dyDescent="0.3">
      <c r="A1389" s="2" t="s">
        <v>99</v>
      </c>
      <c r="B1389" s="3">
        <v>22</v>
      </c>
      <c r="C1389" s="3">
        <v>11</v>
      </c>
      <c r="D1389" s="3">
        <v>24</v>
      </c>
      <c r="E1389" s="3">
        <v>21</v>
      </c>
      <c r="F1389" s="3">
        <v>1</v>
      </c>
      <c r="G1389" s="3">
        <v>3</v>
      </c>
      <c r="H1389" s="3">
        <v>23</v>
      </c>
      <c r="I1389" s="3">
        <v>54</v>
      </c>
      <c r="J1389" s="3">
        <v>20</v>
      </c>
      <c r="K1389" s="3">
        <v>8</v>
      </c>
      <c r="L1389" s="3">
        <v>28</v>
      </c>
      <c r="M1389" s="3">
        <v>3</v>
      </c>
      <c r="N1389" s="3">
        <v>19</v>
      </c>
      <c r="O1389" s="3">
        <v>72</v>
      </c>
      <c r="P1389" s="3">
        <v>22</v>
      </c>
      <c r="Q1389" s="3">
        <v>19</v>
      </c>
      <c r="R1389" s="3">
        <v>13</v>
      </c>
      <c r="S1389" s="3"/>
      <c r="T1389" s="3">
        <v>79</v>
      </c>
      <c r="U1389" s="3">
        <v>26</v>
      </c>
      <c r="V1389" s="3">
        <v>2</v>
      </c>
      <c r="W1389" s="3">
        <v>11</v>
      </c>
      <c r="X1389" s="3">
        <v>45</v>
      </c>
      <c r="Y1389" s="3">
        <v>87</v>
      </c>
      <c r="Z1389" s="3">
        <v>29</v>
      </c>
      <c r="AA1389" s="3">
        <v>11</v>
      </c>
      <c r="AB1389" s="3"/>
      <c r="AC1389" s="3">
        <v>108</v>
      </c>
      <c r="AD1389" s="3">
        <v>1</v>
      </c>
      <c r="AE1389" s="3">
        <v>3</v>
      </c>
      <c r="AF1389" s="3">
        <v>13</v>
      </c>
      <c r="AG1389" s="3">
        <v>7</v>
      </c>
      <c r="AH1389" s="3">
        <v>28</v>
      </c>
      <c r="AI1389" s="3">
        <v>6</v>
      </c>
      <c r="AJ1389" s="3">
        <v>7</v>
      </c>
      <c r="AK1389" s="3">
        <v>4</v>
      </c>
      <c r="AL1389" s="3">
        <v>10</v>
      </c>
      <c r="AM1389" s="3">
        <v>7</v>
      </c>
      <c r="AN1389" s="3">
        <v>11</v>
      </c>
      <c r="AO1389" s="3">
        <v>3</v>
      </c>
      <c r="AP1389" s="3">
        <v>4</v>
      </c>
      <c r="AQ1389" s="3">
        <v>56</v>
      </c>
      <c r="AR1389" s="3">
        <v>62</v>
      </c>
      <c r="AS1389" s="3"/>
      <c r="AT1389" s="3"/>
      <c r="AU1389" s="3">
        <v>5</v>
      </c>
      <c r="AV1389" s="3">
        <v>4</v>
      </c>
      <c r="AW1389" s="3">
        <v>27</v>
      </c>
      <c r="AX1389" s="3">
        <v>28</v>
      </c>
      <c r="AY1389" s="3">
        <v>18</v>
      </c>
      <c r="AZ1389" s="3"/>
      <c r="BA1389" s="3">
        <v>3</v>
      </c>
      <c r="BB1389" s="3">
        <v>10</v>
      </c>
      <c r="BC1389" s="3">
        <v>10</v>
      </c>
      <c r="BD1389" s="3"/>
      <c r="BE1389" s="3"/>
      <c r="BF1389" s="3">
        <v>3</v>
      </c>
      <c r="BG1389" s="3">
        <v>6</v>
      </c>
      <c r="BH1389" s="3">
        <v>2</v>
      </c>
      <c r="BI1389" s="3">
        <v>2</v>
      </c>
      <c r="BJ1389" s="3">
        <v>18</v>
      </c>
      <c r="BK1389" s="3">
        <v>1</v>
      </c>
      <c r="BL1389" s="3">
        <v>9</v>
      </c>
      <c r="BM1389" s="3">
        <v>2</v>
      </c>
      <c r="BN1389" s="3"/>
      <c r="BO1389" s="3">
        <v>25</v>
      </c>
      <c r="BP1389" s="3">
        <v>12</v>
      </c>
      <c r="BQ1389" s="3">
        <v>12</v>
      </c>
      <c r="BR1389" s="3">
        <v>11</v>
      </c>
      <c r="BS1389" s="3">
        <v>41</v>
      </c>
      <c r="BT1389" s="3">
        <v>17</v>
      </c>
      <c r="BU1389" s="3">
        <v>1</v>
      </c>
      <c r="BV1389" s="3">
        <v>67</v>
      </c>
      <c r="BW1389" s="3">
        <v>1</v>
      </c>
      <c r="BX1389" s="3">
        <v>58</v>
      </c>
      <c r="BY1389" s="3">
        <v>9</v>
      </c>
      <c r="BZ1389" s="3">
        <v>18</v>
      </c>
      <c r="CA1389" s="3">
        <v>6</v>
      </c>
      <c r="CB1389" s="3">
        <v>41</v>
      </c>
      <c r="CC1389" s="3">
        <v>2</v>
      </c>
      <c r="CD1389" s="3">
        <v>2</v>
      </c>
      <c r="CE1389" s="3">
        <v>13</v>
      </c>
      <c r="CF1389" s="3">
        <v>1</v>
      </c>
      <c r="CG1389" s="3">
        <v>41</v>
      </c>
      <c r="CH1389" s="3"/>
      <c r="CI1389" s="3">
        <v>2</v>
      </c>
      <c r="CJ1389" s="3">
        <v>8</v>
      </c>
      <c r="CK1389" s="3">
        <v>18</v>
      </c>
      <c r="CL1389" s="3">
        <v>13</v>
      </c>
      <c r="CM1389" s="3">
        <v>1</v>
      </c>
      <c r="CN1389" s="3">
        <v>16</v>
      </c>
      <c r="CO1389" s="3">
        <v>22</v>
      </c>
      <c r="CP1389" s="3">
        <v>37</v>
      </c>
      <c r="CQ1389" s="3">
        <v>2</v>
      </c>
      <c r="CR1389" s="3">
        <v>10</v>
      </c>
      <c r="CS1389" s="3">
        <v>43</v>
      </c>
      <c r="CT1389" s="3">
        <v>5</v>
      </c>
      <c r="CU1389" s="3">
        <v>8</v>
      </c>
      <c r="CV1389" s="3"/>
      <c r="CW1389" s="3">
        <v>4</v>
      </c>
      <c r="CX1389" s="3">
        <v>22</v>
      </c>
      <c r="CY1389" s="3">
        <v>107</v>
      </c>
      <c r="CZ1389" s="3">
        <v>81</v>
      </c>
      <c r="DA1389" s="3"/>
      <c r="DB1389" s="3">
        <v>7</v>
      </c>
      <c r="DC1389" s="3"/>
      <c r="DD1389" s="3">
        <v>8</v>
      </c>
      <c r="DE1389" s="3">
        <v>79</v>
      </c>
      <c r="DF1389" s="3">
        <v>26</v>
      </c>
      <c r="DG1389" s="3">
        <v>47</v>
      </c>
      <c r="DH1389" s="3">
        <v>120</v>
      </c>
      <c r="DI1389" s="3">
        <v>3</v>
      </c>
      <c r="DJ1389" s="3">
        <v>4</v>
      </c>
      <c r="DK1389" s="3">
        <v>5</v>
      </c>
      <c r="DL1389" s="3">
        <v>13</v>
      </c>
      <c r="DM1389" s="3">
        <v>2</v>
      </c>
      <c r="DN1389" s="3">
        <v>11</v>
      </c>
      <c r="DO1389" s="3">
        <v>2</v>
      </c>
      <c r="DP1389" s="3">
        <v>6</v>
      </c>
      <c r="DQ1389" s="3">
        <v>5</v>
      </c>
      <c r="DR1389" s="3"/>
      <c r="DS1389" s="3">
        <v>1</v>
      </c>
      <c r="DT1389" s="3">
        <v>7</v>
      </c>
      <c r="DU1389" s="3">
        <v>16</v>
      </c>
      <c r="DV1389" s="3">
        <v>4</v>
      </c>
      <c r="DW1389" s="3">
        <v>34</v>
      </c>
      <c r="DX1389" s="3">
        <v>9</v>
      </c>
      <c r="DY1389" s="3">
        <v>5</v>
      </c>
      <c r="DZ1389" s="3">
        <v>1</v>
      </c>
      <c r="EA1389" s="3">
        <v>24</v>
      </c>
      <c r="EB1389" s="3">
        <v>3</v>
      </c>
      <c r="EC1389" s="3">
        <v>9</v>
      </c>
      <c r="ED1389" s="3">
        <v>2359</v>
      </c>
    </row>
    <row r="1390" spans="1:134" x14ac:dyDescent="0.3">
      <c r="A1390" s="2" t="s">
        <v>2081</v>
      </c>
      <c r="B1390" s="3">
        <v>22</v>
      </c>
      <c r="C1390" s="3"/>
      <c r="D1390" s="3"/>
      <c r="E1390" s="3"/>
      <c r="F1390" s="3">
        <v>1</v>
      </c>
      <c r="G1390" s="3">
        <v>3</v>
      </c>
      <c r="H1390" s="3">
        <v>23</v>
      </c>
      <c r="I1390" s="3"/>
      <c r="J1390" s="3">
        <v>20</v>
      </c>
      <c r="K1390" s="3"/>
      <c r="L1390" s="3"/>
      <c r="M1390" s="3"/>
      <c r="N1390" s="3"/>
      <c r="O1390" s="3"/>
      <c r="P1390" s="3"/>
      <c r="Q1390" s="3">
        <v>19</v>
      </c>
      <c r="R1390" s="3"/>
      <c r="S1390" s="3"/>
      <c r="T1390" s="3"/>
      <c r="U1390" s="3"/>
      <c r="V1390" s="3">
        <v>2</v>
      </c>
      <c r="W1390" s="3">
        <v>11</v>
      </c>
      <c r="X1390" s="3">
        <v>45</v>
      </c>
      <c r="Y1390" s="3"/>
      <c r="Z1390" s="3"/>
      <c r="AA1390" s="3"/>
      <c r="AB1390" s="3"/>
      <c r="AC1390" s="3"/>
      <c r="AD1390" s="3"/>
      <c r="AE1390" s="3"/>
      <c r="AF1390" s="3">
        <v>13</v>
      </c>
      <c r="AG1390" s="3"/>
      <c r="AH1390" s="3"/>
      <c r="AI1390" s="3">
        <v>6</v>
      </c>
      <c r="AJ1390" s="3">
        <v>7</v>
      </c>
      <c r="AK1390" s="3"/>
      <c r="AL1390" s="3"/>
      <c r="AM1390" s="3">
        <v>7</v>
      </c>
      <c r="AN1390" s="3"/>
      <c r="AO1390" s="3">
        <v>3</v>
      </c>
      <c r="AP1390" s="3">
        <v>4</v>
      </c>
      <c r="AQ1390" s="3"/>
      <c r="AR1390" s="3">
        <v>62</v>
      </c>
      <c r="AS1390" s="3"/>
      <c r="AT1390" s="3"/>
      <c r="AU1390" s="3"/>
      <c r="AV1390" s="3"/>
      <c r="AW1390" s="3"/>
      <c r="AX1390" s="3">
        <v>28</v>
      </c>
      <c r="AY1390" s="3"/>
      <c r="AZ1390" s="3"/>
      <c r="BA1390" s="3"/>
      <c r="BB1390" s="3"/>
      <c r="BC1390" s="3">
        <v>10</v>
      </c>
      <c r="BD1390" s="3"/>
      <c r="BE1390" s="3"/>
      <c r="BF1390" s="3"/>
      <c r="BG1390" s="3">
        <v>6</v>
      </c>
      <c r="BH1390" s="3">
        <v>2</v>
      </c>
      <c r="BI1390" s="3">
        <v>2</v>
      </c>
      <c r="BJ1390" s="3">
        <v>18</v>
      </c>
      <c r="BK1390" s="3">
        <v>1</v>
      </c>
      <c r="BL1390" s="3">
        <v>9</v>
      </c>
      <c r="BM1390" s="3"/>
      <c r="BN1390" s="3"/>
      <c r="BO1390" s="3"/>
      <c r="BP1390" s="3">
        <v>12</v>
      </c>
      <c r="BQ1390" s="3">
        <v>12</v>
      </c>
      <c r="BR1390" s="3">
        <v>11</v>
      </c>
      <c r="BS1390" s="3">
        <v>41</v>
      </c>
      <c r="BT1390" s="3"/>
      <c r="BU1390" s="3"/>
      <c r="BV1390" s="3"/>
      <c r="BW1390" s="3"/>
      <c r="BX1390" s="3"/>
      <c r="BY1390" s="3"/>
      <c r="BZ1390" s="3">
        <v>18</v>
      </c>
      <c r="CA1390" s="3"/>
      <c r="CB1390" s="3"/>
      <c r="CC1390" s="3">
        <v>2</v>
      </c>
      <c r="CD1390" s="3"/>
      <c r="CE1390" s="3">
        <v>13</v>
      </c>
      <c r="CF1390" s="3"/>
      <c r="CG1390" s="3"/>
      <c r="CH1390" s="3"/>
      <c r="CI1390" s="3"/>
      <c r="CJ1390" s="3">
        <v>8</v>
      </c>
      <c r="CK1390" s="3"/>
      <c r="CL1390" s="3">
        <v>13</v>
      </c>
      <c r="CM1390" s="3"/>
      <c r="CN1390" s="3"/>
      <c r="CO1390" s="3">
        <v>22</v>
      </c>
      <c r="CP1390" s="3"/>
      <c r="CQ1390" s="3">
        <v>2</v>
      </c>
      <c r="CR1390" s="3"/>
      <c r="CS1390" s="3"/>
      <c r="CT1390" s="3"/>
      <c r="CU1390" s="3">
        <v>8</v>
      </c>
      <c r="CV1390" s="3"/>
      <c r="CW1390" s="3"/>
      <c r="CX1390" s="3"/>
      <c r="CY1390" s="3"/>
      <c r="CZ1390" s="3">
        <v>81</v>
      </c>
      <c r="DA1390" s="3"/>
      <c r="DB1390" s="3"/>
      <c r="DC1390" s="3"/>
      <c r="DD1390" s="3"/>
      <c r="DE1390" s="3">
        <v>79</v>
      </c>
      <c r="DF1390" s="3"/>
      <c r="DG1390" s="3">
        <v>47</v>
      </c>
      <c r="DH1390" s="3">
        <v>120</v>
      </c>
      <c r="DI1390" s="3">
        <v>3</v>
      </c>
      <c r="DJ1390" s="3"/>
      <c r="DK1390" s="3"/>
      <c r="DL1390" s="3"/>
      <c r="DM1390" s="3"/>
      <c r="DN1390" s="3">
        <v>11</v>
      </c>
      <c r="DO1390" s="3"/>
      <c r="DP1390" s="3"/>
      <c r="DQ1390" s="3"/>
      <c r="DR1390" s="3"/>
      <c r="DS1390" s="3">
        <v>1</v>
      </c>
      <c r="DT1390" s="3"/>
      <c r="DU1390" s="3"/>
      <c r="DV1390" s="3"/>
      <c r="DW1390" s="3"/>
      <c r="DX1390" s="3"/>
      <c r="DY1390" s="3">
        <v>5</v>
      </c>
      <c r="DZ1390" s="3"/>
      <c r="EA1390" s="3"/>
      <c r="EB1390" s="3"/>
      <c r="EC1390" s="3"/>
      <c r="ED1390" s="3">
        <v>833</v>
      </c>
    </row>
    <row r="1391" spans="1:134" x14ac:dyDescent="0.3">
      <c r="A1391" s="2" t="s">
        <v>483</v>
      </c>
      <c r="B1391" s="3">
        <v>22</v>
      </c>
      <c r="C1391" s="3">
        <v>11</v>
      </c>
      <c r="D1391" s="3">
        <v>24</v>
      </c>
      <c r="E1391" s="3">
        <v>21</v>
      </c>
      <c r="F1391" s="3">
        <v>1</v>
      </c>
      <c r="G1391" s="3">
        <v>3</v>
      </c>
      <c r="H1391" s="3">
        <v>23</v>
      </c>
      <c r="I1391" s="3">
        <v>54</v>
      </c>
      <c r="J1391" s="3">
        <v>20</v>
      </c>
      <c r="K1391" s="3">
        <v>8</v>
      </c>
      <c r="L1391" s="3">
        <v>28</v>
      </c>
      <c r="M1391" s="3">
        <v>3</v>
      </c>
      <c r="N1391" s="3">
        <v>19</v>
      </c>
      <c r="O1391" s="3">
        <v>72</v>
      </c>
      <c r="P1391" s="3"/>
      <c r="Q1391" s="3">
        <v>19</v>
      </c>
      <c r="R1391" s="3">
        <v>13</v>
      </c>
      <c r="S1391" s="3"/>
      <c r="T1391" s="3"/>
      <c r="U1391" s="3">
        <v>26</v>
      </c>
      <c r="V1391" s="3">
        <v>2</v>
      </c>
      <c r="W1391" s="3">
        <v>11</v>
      </c>
      <c r="X1391" s="3">
        <v>45</v>
      </c>
      <c r="Y1391" s="3">
        <v>87</v>
      </c>
      <c r="Z1391" s="3">
        <v>29</v>
      </c>
      <c r="AA1391" s="3">
        <v>11</v>
      </c>
      <c r="AB1391" s="3"/>
      <c r="AC1391" s="3">
        <v>108</v>
      </c>
      <c r="AD1391" s="3">
        <v>1</v>
      </c>
      <c r="AE1391" s="3">
        <v>3</v>
      </c>
      <c r="AF1391" s="3">
        <v>13</v>
      </c>
      <c r="AG1391" s="3">
        <v>7</v>
      </c>
      <c r="AH1391" s="3">
        <v>28</v>
      </c>
      <c r="AI1391" s="3">
        <v>6</v>
      </c>
      <c r="AJ1391" s="3">
        <v>7</v>
      </c>
      <c r="AK1391" s="3"/>
      <c r="AL1391" s="3">
        <v>10</v>
      </c>
      <c r="AM1391" s="3">
        <v>7</v>
      </c>
      <c r="AN1391" s="3">
        <v>11</v>
      </c>
      <c r="AO1391" s="3">
        <v>3</v>
      </c>
      <c r="AP1391" s="3">
        <v>4</v>
      </c>
      <c r="AQ1391" s="3">
        <v>56</v>
      </c>
      <c r="AR1391" s="3">
        <v>62</v>
      </c>
      <c r="AS1391" s="3"/>
      <c r="AT1391" s="3"/>
      <c r="AU1391" s="3">
        <v>5</v>
      </c>
      <c r="AV1391" s="3">
        <v>4</v>
      </c>
      <c r="AW1391" s="3"/>
      <c r="AX1391" s="3">
        <v>28</v>
      </c>
      <c r="AY1391" s="3">
        <v>18</v>
      </c>
      <c r="AZ1391" s="3"/>
      <c r="BA1391" s="3">
        <v>3</v>
      </c>
      <c r="BB1391" s="3">
        <v>10</v>
      </c>
      <c r="BC1391" s="3">
        <v>10</v>
      </c>
      <c r="BD1391" s="3"/>
      <c r="BE1391" s="3"/>
      <c r="BF1391" s="3">
        <v>3</v>
      </c>
      <c r="BG1391" s="3">
        <v>6</v>
      </c>
      <c r="BH1391" s="3">
        <v>2</v>
      </c>
      <c r="BI1391" s="3">
        <v>2</v>
      </c>
      <c r="BJ1391" s="3">
        <v>18</v>
      </c>
      <c r="BK1391" s="3">
        <v>1</v>
      </c>
      <c r="BL1391" s="3">
        <v>9</v>
      </c>
      <c r="BM1391" s="3">
        <v>2</v>
      </c>
      <c r="BN1391" s="3"/>
      <c r="BO1391" s="3"/>
      <c r="BP1391" s="3">
        <v>12</v>
      </c>
      <c r="BQ1391" s="3">
        <v>12</v>
      </c>
      <c r="BR1391" s="3">
        <v>11</v>
      </c>
      <c r="BS1391" s="3">
        <v>41</v>
      </c>
      <c r="BT1391" s="3">
        <v>17</v>
      </c>
      <c r="BU1391" s="3">
        <v>1</v>
      </c>
      <c r="BV1391" s="3">
        <v>67</v>
      </c>
      <c r="BW1391" s="3"/>
      <c r="BX1391" s="3">
        <v>58</v>
      </c>
      <c r="BY1391" s="3">
        <v>9</v>
      </c>
      <c r="BZ1391" s="3">
        <v>18</v>
      </c>
      <c r="CA1391" s="3">
        <v>6</v>
      </c>
      <c r="CB1391" s="3">
        <v>41</v>
      </c>
      <c r="CC1391" s="3">
        <v>2</v>
      </c>
      <c r="CD1391" s="3">
        <v>2</v>
      </c>
      <c r="CE1391" s="3">
        <v>13</v>
      </c>
      <c r="CF1391" s="3">
        <v>1</v>
      </c>
      <c r="CG1391" s="3">
        <v>41</v>
      </c>
      <c r="CH1391" s="3"/>
      <c r="CI1391" s="3"/>
      <c r="CJ1391" s="3">
        <v>8</v>
      </c>
      <c r="CK1391" s="3">
        <v>18</v>
      </c>
      <c r="CL1391" s="3">
        <v>13</v>
      </c>
      <c r="CM1391" s="3">
        <v>1</v>
      </c>
      <c r="CN1391" s="3">
        <v>16</v>
      </c>
      <c r="CO1391" s="3">
        <v>22</v>
      </c>
      <c r="CP1391" s="3">
        <v>37</v>
      </c>
      <c r="CQ1391" s="3">
        <v>2</v>
      </c>
      <c r="CR1391" s="3"/>
      <c r="CS1391" s="3"/>
      <c r="CT1391" s="3">
        <v>5</v>
      </c>
      <c r="CU1391" s="3">
        <v>8</v>
      </c>
      <c r="CV1391" s="3"/>
      <c r="CW1391" s="3">
        <v>4</v>
      </c>
      <c r="CX1391" s="3">
        <v>22</v>
      </c>
      <c r="CY1391" s="3"/>
      <c r="CZ1391" s="3">
        <v>81</v>
      </c>
      <c r="DA1391" s="3"/>
      <c r="DB1391" s="3">
        <v>7</v>
      </c>
      <c r="DC1391" s="3"/>
      <c r="DD1391" s="3">
        <v>8</v>
      </c>
      <c r="DE1391" s="3">
        <v>79</v>
      </c>
      <c r="DF1391" s="3">
        <v>26</v>
      </c>
      <c r="DG1391" s="3">
        <v>47</v>
      </c>
      <c r="DH1391" s="3">
        <v>120</v>
      </c>
      <c r="DI1391" s="3">
        <v>3</v>
      </c>
      <c r="DJ1391" s="3">
        <v>4</v>
      </c>
      <c r="DK1391" s="3">
        <v>5</v>
      </c>
      <c r="DL1391" s="3"/>
      <c r="DM1391" s="3"/>
      <c r="DN1391" s="3">
        <v>11</v>
      </c>
      <c r="DO1391" s="3">
        <v>2</v>
      </c>
      <c r="DP1391" s="3">
        <v>6</v>
      </c>
      <c r="DQ1391" s="3">
        <v>5</v>
      </c>
      <c r="DR1391" s="3"/>
      <c r="DS1391" s="3">
        <v>1</v>
      </c>
      <c r="DT1391" s="3">
        <v>7</v>
      </c>
      <c r="DU1391" s="3">
        <v>14</v>
      </c>
      <c r="DV1391" s="3">
        <v>4</v>
      </c>
      <c r="DW1391" s="3"/>
      <c r="DX1391" s="3">
        <v>9</v>
      </c>
      <c r="DY1391" s="3">
        <v>5</v>
      </c>
      <c r="DZ1391" s="3">
        <v>1</v>
      </c>
      <c r="EA1391" s="3">
        <v>24</v>
      </c>
      <c r="EB1391" s="3">
        <v>3</v>
      </c>
      <c r="EC1391" s="3">
        <v>9</v>
      </c>
      <c r="ED1391" s="3">
        <v>1988</v>
      </c>
    </row>
    <row r="1392" spans="1:134" x14ac:dyDescent="0.3">
      <c r="A1392" s="2" t="s">
        <v>1374</v>
      </c>
      <c r="B1392" s="3">
        <v>22</v>
      </c>
      <c r="C1392" s="3"/>
      <c r="D1392" s="3">
        <v>24</v>
      </c>
      <c r="E1392" s="3"/>
      <c r="F1392" s="3">
        <v>1</v>
      </c>
      <c r="G1392" s="3">
        <v>3</v>
      </c>
      <c r="H1392" s="3">
        <v>23</v>
      </c>
      <c r="I1392" s="3"/>
      <c r="J1392" s="3">
        <v>20</v>
      </c>
      <c r="K1392" s="3">
        <v>8</v>
      </c>
      <c r="L1392" s="3"/>
      <c r="M1392" s="3"/>
      <c r="N1392" s="3">
        <v>19</v>
      </c>
      <c r="O1392" s="3"/>
      <c r="P1392" s="3"/>
      <c r="Q1392" s="3">
        <v>19</v>
      </c>
      <c r="R1392" s="3"/>
      <c r="S1392" s="3"/>
      <c r="T1392" s="3"/>
      <c r="U1392" s="3">
        <v>26</v>
      </c>
      <c r="V1392" s="3">
        <v>2</v>
      </c>
      <c r="W1392" s="3">
        <v>11</v>
      </c>
      <c r="X1392" s="3">
        <v>45</v>
      </c>
      <c r="Y1392" s="3"/>
      <c r="Z1392" s="3">
        <v>29</v>
      </c>
      <c r="AA1392" s="3"/>
      <c r="AB1392" s="3"/>
      <c r="AC1392" s="3"/>
      <c r="AD1392" s="3">
        <v>1</v>
      </c>
      <c r="AE1392" s="3">
        <v>3</v>
      </c>
      <c r="AF1392" s="3">
        <v>13</v>
      </c>
      <c r="AG1392" s="3">
        <v>7</v>
      </c>
      <c r="AH1392" s="3"/>
      <c r="AI1392" s="3">
        <v>6</v>
      </c>
      <c r="AJ1392" s="3">
        <v>7</v>
      </c>
      <c r="AK1392" s="3"/>
      <c r="AL1392" s="3">
        <v>6</v>
      </c>
      <c r="AM1392" s="3">
        <v>7</v>
      </c>
      <c r="AN1392" s="3">
        <v>11</v>
      </c>
      <c r="AO1392" s="3">
        <v>3</v>
      </c>
      <c r="AP1392" s="3">
        <v>4</v>
      </c>
      <c r="AQ1392" s="3">
        <v>56</v>
      </c>
      <c r="AR1392" s="3">
        <v>62</v>
      </c>
      <c r="AS1392" s="3"/>
      <c r="AT1392" s="3"/>
      <c r="AU1392" s="3"/>
      <c r="AV1392" s="3"/>
      <c r="AW1392" s="3"/>
      <c r="AX1392" s="3">
        <v>28</v>
      </c>
      <c r="AY1392" s="3"/>
      <c r="AZ1392" s="3"/>
      <c r="BA1392" s="3"/>
      <c r="BB1392" s="3">
        <v>10</v>
      </c>
      <c r="BC1392" s="3">
        <v>10</v>
      </c>
      <c r="BD1392" s="3"/>
      <c r="BE1392" s="3"/>
      <c r="BF1392" s="3"/>
      <c r="BG1392" s="3">
        <v>6</v>
      </c>
      <c r="BH1392" s="3">
        <v>2</v>
      </c>
      <c r="BI1392" s="3">
        <v>2</v>
      </c>
      <c r="BJ1392" s="3">
        <v>18</v>
      </c>
      <c r="BK1392" s="3">
        <v>1</v>
      </c>
      <c r="BL1392" s="3">
        <v>9</v>
      </c>
      <c r="BM1392" s="3"/>
      <c r="BN1392" s="3"/>
      <c r="BO1392" s="3"/>
      <c r="BP1392" s="3">
        <v>12</v>
      </c>
      <c r="BQ1392" s="3">
        <v>12</v>
      </c>
      <c r="BR1392" s="3">
        <v>11</v>
      </c>
      <c r="BS1392" s="3">
        <v>41</v>
      </c>
      <c r="BT1392" s="3"/>
      <c r="BU1392" s="3"/>
      <c r="BV1392" s="3"/>
      <c r="BW1392" s="3"/>
      <c r="BX1392" s="3"/>
      <c r="BY1392" s="3"/>
      <c r="BZ1392" s="3">
        <v>18</v>
      </c>
      <c r="CA1392" s="3"/>
      <c r="CB1392" s="3">
        <v>41</v>
      </c>
      <c r="CC1392" s="3">
        <v>2</v>
      </c>
      <c r="CD1392" s="3"/>
      <c r="CE1392" s="3">
        <v>13</v>
      </c>
      <c r="CF1392" s="3"/>
      <c r="CG1392" s="3">
        <v>41</v>
      </c>
      <c r="CH1392" s="3"/>
      <c r="CI1392" s="3"/>
      <c r="CJ1392" s="3">
        <v>8</v>
      </c>
      <c r="CK1392" s="3"/>
      <c r="CL1392" s="3">
        <v>13</v>
      </c>
      <c r="CM1392" s="3"/>
      <c r="CN1392" s="3"/>
      <c r="CO1392" s="3">
        <v>22</v>
      </c>
      <c r="CP1392" s="3"/>
      <c r="CQ1392" s="3">
        <v>2</v>
      </c>
      <c r="CR1392" s="3"/>
      <c r="CS1392" s="3"/>
      <c r="CT1392" s="3"/>
      <c r="CU1392" s="3">
        <v>8</v>
      </c>
      <c r="CV1392" s="3"/>
      <c r="CW1392" s="3">
        <v>4</v>
      </c>
      <c r="CX1392" s="3"/>
      <c r="CY1392" s="3"/>
      <c r="CZ1392" s="3">
        <v>81</v>
      </c>
      <c r="DA1392" s="3"/>
      <c r="DB1392" s="3"/>
      <c r="DC1392" s="3"/>
      <c r="DD1392" s="3">
        <v>8</v>
      </c>
      <c r="DE1392" s="3">
        <v>79</v>
      </c>
      <c r="DF1392" s="3"/>
      <c r="DG1392" s="3">
        <v>47</v>
      </c>
      <c r="DH1392" s="3">
        <v>120</v>
      </c>
      <c r="DI1392" s="3">
        <v>3</v>
      </c>
      <c r="DJ1392" s="3"/>
      <c r="DK1392" s="3">
        <v>5</v>
      </c>
      <c r="DL1392" s="3"/>
      <c r="DM1392" s="3"/>
      <c r="DN1392" s="3">
        <v>11</v>
      </c>
      <c r="DO1392" s="3">
        <v>2</v>
      </c>
      <c r="DP1392" s="3">
        <v>6</v>
      </c>
      <c r="DQ1392" s="3"/>
      <c r="DR1392" s="3"/>
      <c r="DS1392" s="3">
        <v>1</v>
      </c>
      <c r="DT1392" s="3"/>
      <c r="DU1392" s="3"/>
      <c r="DV1392" s="3"/>
      <c r="DW1392" s="3"/>
      <c r="DX1392" s="3"/>
      <c r="DY1392" s="3">
        <v>5</v>
      </c>
      <c r="DZ1392" s="3"/>
      <c r="EA1392" s="3"/>
      <c r="EB1392" s="3"/>
      <c r="EC1392" s="3"/>
      <c r="ED1392" s="3">
        <v>1140</v>
      </c>
    </row>
    <row r="1393" spans="1:134" x14ac:dyDescent="0.3">
      <c r="A1393" s="2" t="s">
        <v>2082</v>
      </c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>
        <v>3</v>
      </c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  <c r="BA1393" s="3"/>
      <c r="BB1393" s="3"/>
      <c r="BC1393" s="3"/>
      <c r="BD1393" s="3"/>
      <c r="BE1393" s="3"/>
      <c r="BF1393" s="3"/>
      <c r="BG1393" s="3"/>
      <c r="BH1393" s="3"/>
      <c r="BI1393" s="3"/>
      <c r="BJ1393" s="3"/>
      <c r="BK1393" s="3"/>
      <c r="BL1393" s="3"/>
      <c r="BM1393" s="3"/>
      <c r="BN1393" s="3"/>
      <c r="BO1393" s="3"/>
      <c r="BP1393" s="3"/>
      <c r="BQ1393" s="3"/>
      <c r="BR1393" s="3"/>
      <c r="BS1393" s="3">
        <v>37</v>
      </c>
      <c r="BT1393" s="3"/>
      <c r="BU1393" s="3"/>
      <c r="BV1393" s="3"/>
      <c r="BW1393" s="3"/>
      <c r="BX1393" s="3"/>
      <c r="BY1393" s="3"/>
      <c r="BZ1393" s="3"/>
      <c r="CA1393" s="3"/>
      <c r="CB1393" s="3"/>
      <c r="CC1393" s="3"/>
      <c r="CD1393" s="3"/>
      <c r="CE1393" s="3"/>
      <c r="CF1393" s="3"/>
      <c r="CG1393" s="3"/>
      <c r="CH1393" s="3"/>
      <c r="CI1393" s="3"/>
      <c r="CJ1393" s="3"/>
      <c r="CK1393" s="3"/>
      <c r="CL1393" s="3"/>
      <c r="CM1393" s="3"/>
      <c r="CN1393" s="3"/>
      <c r="CO1393" s="3"/>
      <c r="CP1393" s="3"/>
      <c r="CQ1393" s="3"/>
      <c r="CR1393" s="3"/>
      <c r="CS1393" s="3"/>
      <c r="CT1393" s="3"/>
      <c r="CU1393" s="3"/>
      <c r="CV1393" s="3"/>
      <c r="CW1393" s="3"/>
      <c r="CX1393" s="3"/>
      <c r="CY1393" s="3"/>
      <c r="CZ1393" s="3"/>
      <c r="DA1393" s="3"/>
      <c r="DB1393" s="3"/>
      <c r="DC1393" s="3"/>
      <c r="DD1393" s="3"/>
      <c r="DE1393" s="3"/>
      <c r="DF1393" s="3"/>
      <c r="DG1393" s="3"/>
      <c r="DH1393" s="3"/>
      <c r="DI1393" s="3"/>
      <c r="DJ1393" s="3"/>
      <c r="DK1393" s="3"/>
      <c r="DL1393" s="3"/>
      <c r="DM1393" s="3"/>
      <c r="DN1393" s="3"/>
      <c r="DO1393" s="3"/>
      <c r="DP1393" s="3"/>
      <c r="DQ1393" s="3"/>
      <c r="DR1393" s="3"/>
      <c r="DS1393" s="3"/>
      <c r="DT1393" s="3"/>
      <c r="DU1393" s="3"/>
      <c r="DV1393" s="3"/>
      <c r="DW1393" s="3"/>
      <c r="DX1393" s="3"/>
      <c r="DY1393" s="3"/>
      <c r="DZ1393" s="3"/>
      <c r="EA1393" s="3"/>
      <c r="EB1393" s="3"/>
      <c r="EC1393" s="3"/>
      <c r="ED1393" s="3">
        <v>40</v>
      </c>
    </row>
    <row r="1394" spans="1:134" x14ac:dyDescent="0.3">
      <c r="A1394" s="2" t="s">
        <v>270</v>
      </c>
      <c r="B1394" s="3">
        <v>22</v>
      </c>
      <c r="C1394" s="3">
        <v>11</v>
      </c>
      <c r="D1394" s="3">
        <v>24</v>
      </c>
      <c r="E1394" s="3">
        <v>21</v>
      </c>
      <c r="F1394" s="3">
        <v>1</v>
      </c>
      <c r="G1394" s="3">
        <v>3</v>
      </c>
      <c r="H1394" s="3">
        <v>23</v>
      </c>
      <c r="I1394" s="3">
        <v>54</v>
      </c>
      <c r="J1394" s="3">
        <v>20</v>
      </c>
      <c r="K1394" s="3">
        <v>8</v>
      </c>
      <c r="L1394" s="3">
        <v>28</v>
      </c>
      <c r="M1394" s="3">
        <v>3</v>
      </c>
      <c r="N1394" s="3">
        <v>19</v>
      </c>
      <c r="O1394" s="3">
        <v>72</v>
      </c>
      <c r="P1394" s="3">
        <v>22</v>
      </c>
      <c r="Q1394" s="3">
        <v>19</v>
      </c>
      <c r="R1394" s="3">
        <v>13</v>
      </c>
      <c r="S1394" s="3"/>
      <c r="T1394" s="3">
        <v>51</v>
      </c>
      <c r="U1394" s="3">
        <v>26</v>
      </c>
      <c r="V1394" s="3">
        <v>2</v>
      </c>
      <c r="W1394" s="3">
        <v>11</v>
      </c>
      <c r="X1394" s="3">
        <v>45</v>
      </c>
      <c r="Y1394" s="3">
        <v>87</v>
      </c>
      <c r="Z1394" s="3">
        <v>29</v>
      </c>
      <c r="AA1394" s="3">
        <v>11</v>
      </c>
      <c r="AB1394" s="3"/>
      <c r="AC1394" s="3">
        <v>108</v>
      </c>
      <c r="AD1394" s="3">
        <v>1</v>
      </c>
      <c r="AE1394" s="3">
        <v>3</v>
      </c>
      <c r="AF1394" s="3">
        <v>13</v>
      </c>
      <c r="AG1394" s="3">
        <v>7</v>
      </c>
      <c r="AH1394" s="3">
        <v>28</v>
      </c>
      <c r="AI1394" s="3">
        <v>6</v>
      </c>
      <c r="AJ1394" s="3">
        <v>7</v>
      </c>
      <c r="AK1394" s="3">
        <v>4</v>
      </c>
      <c r="AL1394" s="3">
        <v>10</v>
      </c>
      <c r="AM1394" s="3">
        <v>7</v>
      </c>
      <c r="AN1394" s="3">
        <v>11</v>
      </c>
      <c r="AO1394" s="3">
        <v>3</v>
      </c>
      <c r="AP1394" s="3">
        <v>4</v>
      </c>
      <c r="AQ1394" s="3">
        <v>56</v>
      </c>
      <c r="AR1394" s="3">
        <v>62</v>
      </c>
      <c r="AS1394" s="3"/>
      <c r="AT1394" s="3"/>
      <c r="AU1394" s="3">
        <v>5</v>
      </c>
      <c r="AV1394" s="3">
        <v>4</v>
      </c>
      <c r="AW1394" s="3">
        <v>27</v>
      </c>
      <c r="AX1394" s="3">
        <v>28</v>
      </c>
      <c r="AY1394" s="3">
        <v>18</v>
      </c>
      <c r="AZ1394" s="3"/>
      <c r="BA1394" s="3">
        <v>3</v>
      </c>
      <c r="BB1394" s="3">
        <v>10</v>
      </c>
      <c r="BC1394" s="3">
        <v>10</v>
      </c>
      <c r="BD1394" s="3"/>
      <c r="BE1394" s="3"/>
      <c r="BF1394" s="3">
        <v>3</v>
      </c>
      <c r="BG1394" s="3">
        <v>6</v>
      </c>
      <c r="BH1394" s="3">
        <v>2</v>
      </c>
      <c r="BI1394" s="3">
        <v>2</v>
      </c>
      <c r="BJ1394" s="3">
        <v>18</v>
      </c>
      <c r="BK1394" s="3">
        <v>1</v>
      </c>
      <c r="BL1394" s="3">
        <v>9</v>
      </c>
      <c r="BM1394" s="3">
        <v>2</v>
      </c>
      <c r="BN1394" s="3"/>
      <c r="BO1394" s="3">
        <v>25</v>
      </c>
      <c r="BP1394" s="3">
        <v>12</v>
      </c>
      <c r="BQ1394" s="3">
        <v>12</v>
      </c>
      <c r="BR1394" s="3">
        <v>11</v>
      </c>
      <c r="BS1394" s="3">
        <v>41</v>
      </c>
      <c r="BT1394" s="3">
        <v>17</v>
      </c>
      <c r="BU1394" s="3">
        <v>1</v>
      </c>
      <c r="BV1394" s="3">
        <v>67</v>
      </c>
      <c r="BW1394" s="3">
        <v>1</v>
      </c>
      <c r="BX1394" s="3">
        <v>58</v>
      </c>
      <c r="BY1394" s="3">
        <v>9</v>
      </c>
      <c r="BZ1394" s="3">
        <v>18</v>
      </c>
      <c r="CA1394" s="3">
        <v>6</v>
      </c>
      <c r="CB1394" s="3">
        <v>41</v>
      </c>
      <c r="CC1394" s="3">
        <v>2</v>
      </c>
      <c r="CD1394" s="3">
        <v>2</v>
      </c>
      <c r="CE1394" s="3">
        <v>13</v>
      </c>
      <c r="CF1394" s="3">
        <v>1</v>
      </c>
      <c r="CG1394" s="3">
        <v>41</v>
      </c>
      <c r="CH1394" s="3"/>
      <c r="CI1394" s="3">
        <v>2</v>
      </c>
      <c r="CJ1394" s="3">
        <v>8</v>
      </c>
      <c r="CK1394" s="3">
        <v>18</v>
      </c>
      <c r="CL1394" s="3">
        <v>13</v>
      </c>
      <c r="CM1394" s="3">
        <v>1</v>
      </c>
      <c r="CN1394" s="3">
        <v>16</v>
      </c>
      <c r="CO1394" s="3">
        <v>22</v>
      </c>
      <c r="CP1394" s="3">
        <v>37</v>
      </c>
      <c r="CQ1394" s="3">
        <v>2</v>
      </c>
      <c r="CR1394" s="3">
        <v>10</v>
      </c>
      <c r="CS1394" s="3">
        <v>43</v>
      </c>
      <c r="CT1394" s="3">
        <v>5</v>
      </c>
      <c r="CU1394" s="3">
        <v>8</v>
      </c>
      <c r="CV1394" s="3"/>
      <c r="CW1394" s="3">
        <v>4</v>
      </c>
      <c r="CX1394" s="3">
        <v>22</v>
      </c>
      <c r="CY1394" s="3"/>
      <c r="CZ1394" s="3">
        <v>81</v>
      </c>
      <c r="DA1394" s="3"/>
      <c r="DB1394" s="3">
        <v>7</v>
      </c>
      <c r="DC1394" s="3"/>
      <c r="DD1394" s="3">
        <v>8</v>
      </c>
      <c r="DE1394" s="3">
        <v>79</v>
      </c>
      <c r="DF1394" s="3">
        <v>26</v>
      </c>
      <c r="DG1394" s="3">
        <v>47</v>
      </c>
      <c r="DH1394" s="3">
        <v>120</v>
      </c>
      <c r="DI1394" s="3">
        <v>3</v>
      </c>
      <c r="DJ1394" s="3">
        <v>4</v>
      </c>
      <c r="DK1394" s="3">
        <v>5</v>
      </c>
      <c r="DL1394" s="3">
        <v>13</v>
      </c>
      <c r="DM1394" s="3">
        <v>2</v>
      </c>
      <c r="DN1394" s="3">
        <v>11</v>
      </c>
      <c r="DO1394" s="3">
        <v>2</v>
      </c>
      <c r="DP1394" s="3">
        <v>6</v>
      </c>
      <c r="DQ1394" s="3">
        <v>5</v>
      </c>
      <c r="DR1394" s="3"/>
      <c r="DS1394" s="3">
        <v>1</v>
      </c>
      <c r="DT1394" s="3">
        <v>7</v>
      </c>
      <c r="DU1394" s="3">
        <v>16</v>
      </c>
      <c r="DV1394" s="3">
        <v>4</v>
      </c>
      <c r="DW1394" s="3"/>
      <c r="DX1394" s="3">
        <v>9</v>
      </c>
      <c r="DY1394" s="3">
        <v>5</v>
      </c>
      <c r="DZ1394" s="3">
        <v>1</v>
      </c>
      <c r="EA1394" s="3">
        <v>24</v>
      </c>
      <c r="EB1394" s="3">
        <v>3</v>
      </c>
      <c r="EC1394" s="3">
        <v>9</v>
      </c>
      <c r="ED1394" s="3">
        <v>2190</v>
      </c>
    </row>
    <row r="1395" spans="1:134" x14ac:dyDescent="0.3">
      <c r="A1395" s="2" t="s">
        <v>1491</v>
      </c>
      <c r="B1395" s="3">
        <v>22</v>
      </c>
      <c r="C1395" s="3"/>
      <c r="D1395" s="3"/>
      <c r="E1395" s="3"/>
      <c r="F1395" s="3">
        <v>1</v>
      </c>
      <c r="G1395" s="3">
        <v>3</v>
      </c>
      <c r="H1395" s="3">
        <v>23</v>
      </c>
      <c r="I1395" s="3"/>
      <c r="J1395" s="3">
        <v>20</v>
      </c>
      <c r="K1395" s="3"/>
      <c r="L1395" s="3"/>
      <c r="M1395" s="3"/>
      <c r="N1395" s="3">
        <v>13</v>
      </c>
      <c r="O1395" s="3"/>
      <c r="P1395" s="3"/>
      <c r="Q1395" s="3">
        <v>19</v>
      </c>
      <c r="R1395" s="3"/>
      <c r="S1395" s="3"/>
      <c r="T1395" s="3"/>
      <c r="U1395" s="3">
        <v>26</v>
      </c>
      <c r="V1395" s="3">
        <v>2</v>
      </c>
      <c r="W1395" s="3">
        <v>11</v>
      </c>
      <c r="X1395" s="3">
        <v>45</v>
      </c>
      <c r="Y1395" s="3"/>
      <c r="Z1395" s="3"/>
      <c r="AA1395" s="3"/>
      <c r="AB1395" s="3"/>
      <c r="AC1395" s="3"/>
      <c r="AD1395" s="3">
        <v>1</v>
      </c>
      <c r="AE1395" s="3"/>
      <c r="AF1395" s="3">
        <v>13</v>
      </c>
      <c r="AG1395" s="3"/>
      <c r="AH1395" s="3"/>
      <c r="AI1395" s="3">
        <v>6</v>
      </c>
      <c r="AJ1395" s="3">
        <v>7</v>
      </c>
      <c r="AK1395" s="3"/>
      <c r="AL1395" s="3"/>
      <c r="AM1395" s="3">
        <v>7</v>
      </c>
      <c r="AN1395" s="3"/>
      <c r="AO1395" s="3">
        <v>3</v>
      </c>
      <c r="AP1395" s="3">
        <v>4</v>
      </c>
      <c r="AQ1395" s="3">
        <v>56</v>
      </c>
      <c r="AR1395" s="3">
        <v>62</v>
      </c>
      <c r="AS1395" s="3"/>
      <c r="AT1395" s="3"/>
      <c r="AU1395" s="3"/>
      <c r="AV1395" s="3"/>
      <c r="AW1395" s="3"/>
      <c r="AX1395" s="3">
        <v>28</v>
      </c>
      <c r="AY1395" s="3"/>
      <c r="AZ1395" s="3"/>
      <c r="BA1395" s="3"/>
      <c r="BB1395" s="3">
        <v>10</v>
      </c>
      <c r="BC1395" s="3">
        <v>10</v>
      </c>
      <c r="BD1395" s="3"/>
      <c r="BE1395" s="3"/>
      <c r="BF1395" s="3"/>
      <c r="BG1395" s="3">
        <v>6</v>
      </c>
      <c r="BH1395" s="3">
        <v>2</v>
      </c>
      <c r="BI1395" s="3">
        <v>2</v>
      </c>
      <c r="BJ1395" s="3">
        <v>18</v>
      </c>
      <c r="BK1395" s="3">
        <v>1</v>
      </c>
      <c r="BL1395" s="3">
        <v>9</v>
      </c>
      <c r="BM1395" s="3"/>
      <c r="BN1395" s="3"/>
      <c r="BO1395" s="3"/>
      <c r="BP1395" s="3">
        <v>12</v>
      </c>
      <c r="BQ1395" s="3">
        <v>12</v>
      </c>
      <c r="BR1395" s="3">
        <v>11</v>
      </c>
      <c r="BS1395" s="3">
        <v>41</v>
      </c>
      <c r="BT1395" s="3"/>
      <c r="BU1395" s="3"/>
      <c r="BV1395" s="3"/>
      <c r="BW1395" s="3"/>
      <c r="BX1395" s="3"/>
      <c r="BY1395" s="3"/>
      <c r="BZ1395" s="3">
        <v>18</v>
      </c>
      <c r="CA1395" s="3"/>
      <c r="CB1395" s="3">
        <v>41</v>
      </c>
      <c r="CC1395" s="3">
        <v>2</v>
      </c>
      <c r="CD1395" s="3"/>
      <c r="CE1395" s="3">
        <v>13</v>
      </c>
      <c r="CF1395" s="3"/>
      <c r="CG1395" s="3">
        <v>41</v>
      </c>
      <c r="CH1395" s="3"/>
      <c r="CI1395" s="3"/>
      <c r="CJ1395" s="3">
        <v>8</v>
      </c>
      <c r="CK1395" s="3"/>
      <c r="CL1395" s="3">
        <v>13</v>
      </c>
      <c r="CM1395" s="3"/>
      <c r="CN1395" s="3"/>
      <c r="CO1395" s="3">
        <v>22</v>
      </c>
      <c r="CP1395" s="3"/>
      <c r="CQ1395" s="3">
        <v>2</v>
      </c>
      <c r="CR1395" s="3"/>
      <c r="CS1395" s="3"/>
      <c r="CT1395" s="3"/>
      <c r="CU1395" s="3">
        <v>8</v>
      </c>
      <c r="CV1395" s="3"/>
      <c r="CW1395" s="3">
        <v>4</v>
      </c>
      <c r="CX1395" s="3"/>
      <c r="CY1395" s="3"/>
      <c r="CZ1395" s="3">
        <v>81</v>
      </c>
      <c r="DA1395" s="3"/>
      <c r="DB1395" s="3"/>
      <c r="DC1395" s="3"/>
      <c r="DD1395" s="3"/>
      <c r="DE1395" s="3">
        <v>79</v>
      </c>
      <c r="DF1395" s="3"/>
      <c r="DG1395" s="3">
        <v>47</v>
      </c>
      <c r="DH1395" s="3">
        <v>120</v>
      </c>
      <c r="DI1395" s="3">
        <v>3</v>
      </c>
      <c r="DJ1395" s="3"/>
      <c r="DK1395" s="3">
        <v>5</v>
      </c>
      <c r="DL1395" s="3"/>
      <c r="DM1395" s="3"/>
      <c r="DN1395" s="3">
        <v>11</v>
      </c>
      <c r="DO1395" s="3">
        <v>2</v>
      </c>
      <c r="DP1395" s="3"/>
      <c r="DQ1395" s="3"/>
      <c r="DR1395" s="3"/>
      <c r="DS1395" s="3">
        <v>1</v>
      </c>
      <c r="DT1395" s="3"/>
      <c r="DU1395" s="3"/>
      <c r="DV1395" s="3"/>
      <c r="DW1395" s="3"/>
      <c r="DX1395" s="3"/>
      <c r="DY1395" s="3">
        <v>5</v>
      </c>
      <c r="DZ1395" s="3"/>
      <c r="EA1395" s="3"/>
      <c r="EB1395" s="3"/>
      <c r="EC1395" s="3"/>
      <c r="ED1395" s="3">
        <v>1032</v>
      </c>
    </row>
    <row r="1396" spans="1:134" x14ac:dyDescent="0.3">
      <c r="A1396" s="2" t="s">
        <v>2083</v>
      </c>
      <c r="B1396" s="3"/>
      <c r="C1396" s="3"/>
      <c r="D1396" s="3"/>
      <c r="E1396" s="3"/>
      <c r="F1396" s="3"/>
      <c r="G1396" s="3">
        <v>3</v>
      </c>
      <c r="H1396" s="3">
        <v>23</v>
      </c>
      <c r="I1396" s="3"/>
      <c r="J1396" s="3">
        <v>20</v>
      </c>
      <c r="K1396" s="3"/>
      <c r="L1396" s="3"/>
      <c r="M1396" s="3"/>
      <c r="N1396" s="3"/>
      <c r="O1396" s="3"/>
      <c r="P1396" s="3"/>
      <c r="Q1396" s="3">
        <v>19</v>
      </c>
      <c r="R1396" s="3"/>
      <c r="S1396" s="3"/>
      <c r="T1396" s="3"/>
      <c r="U1396" s="3"/>
      <c r="V1396" s="3">
        <v>2</v>
      </c>
      <c r="W1396" s="3"/>
      <c r="X1396" s="3"/>
      <c r="Y1396" s="3"/>
      <c r="Z1396" s="3"/>
      <c r="AA1396" s="3"/>
      <c r="AB1396" s="3"/>
      <c r="AC1396" s="3"/>
      <c r="AD1396" s="3"/>
      <c r="AE1396" s="3"/>
      <c r="AF1396" s="3">
        <v>13</v>
      </c>
      <c r="AG1396" s="3"/>
      <c r="AH1396" s="3"/>
      <c r="AI1396" s="3"/>
      <c r="AJ1396" s="3">
        <v>7</v>
      </c>
      <c r="AK1396" s="3"/>
      <c r="AL1396" s="3"/>
      <c r="AM1396" s="3"/>
      <c r="AN1396" s="3"/>
      <c r="AO1396" s="3">
        <v>3</v>
      </c>
      <c r="AP1396" s="3"/>
      <c r="AQ1396" s="3"/>
      <c r="AR1396" s="3">
        <v>62</v>
      </c>
      <c r="AS1396" s="3"/>
      <c r="AT1396" s="3"/>
      <c r="AU1396" s="3"/>
      <c r="AV1396" s="3"/>
      <c r="AW1396" s="3"/>
      <c r="AX1396" s="3">
        <v>28</v>
      </c>
      <c r="AY1396" s="3"/>
      <c r="AZ1396" s="3"/>
      <c r="BA1396" s="3"/>
      <c r="BB1396" s="3"/>
      <c r="BC1396" s="3">
        <v>10</v>
      </c>
      <c r="BD1396" s="3"/>
      <c r="BE1396" s="3"/>
      <c r="BF1396" s="3"/>
      <c r="BG1396" s="3"/>
      <c r="BH1396" s="3">
        <v>2</v>
      </c>
      <c r="BI1396" s="3">
        <v>2</v>
      </c>
      <c r="BJ1396" s="3">
        <v>18</v>
      </c>
      <c r="BK1396" s="3"/>
      <c r="BL1396" s="3"/>
      <c r="BM1396" s="3"/>
      <c r="BN1396" s="3"/>
      <c r="BO1396" s="3"/>
      <c r="BP1396" s="3"/>
      <c r="BQ1396" s="3"/>
      <c r="BR1396" s="3"/>
      <c r="BS1396" s="3">
        <v>41</v>
      </c>
      <c r="BT1396" s="3"/>
      <c r="BU1396" s="3"/>
      <c r="BV1396" s="3"/>
      <c r="BW1396" s="3"/>
      <c r="BX1396" s="3"/>
      <c r="BY1396" s="3"/>
      <c r="BZ1396" s="3"/>
      <c r="CA1396" s="3"/>
      <c r="CB1396" s="3"/>
      <c r="CC1396" s="3"/>
      <c r="CD1396" s="3"/>
      <c r="CE1396" s="3">
        <v>13</v>
      </c>
      <c r="CF1396" s="3"/>
      <c r="CG1396" s="3"/>
      <c r="CH1396" s="3"/>
      <c r="CI1396" s="3"/>
      <c r="CJ1396" s="3"/>
      <c r="CK1396" s="3"/>
      <c r="CL1396" s="3">
        <v>13</v>
      </c>
      <c r="CM1396" s="3"/>
      <c r="CN1396" s="3"/>
      <c r="CO1396" s="3"/>
      <c r="CP1396" s="3"/>
      <c r="CQ1396" s="3"/>
      <c r="CR1396" s="3"/>
      <c r="CS1396" s="3"/>
      <c r="CT1396" s="3"/>
      <c r="CU1396" s="3">
        <v>8</v>
      </c>
      <c r="CV1396" s="3"/>
      <c r="CW1396" s="3"/>
      <c r="CX1396" s="3"/>
      <c r="CY1396" s="3"/>
      <c r="CZ1396" s="3"/>
      <c r="DA1396" s="3"/>
      <c r="DB1396" s="3"/>
      <c r="DC1396" s="3"/>
      <c r="DD1396" s="3"/>
      <c r="DE1396" s="3"/>
      <c r="DF1396" s="3"/>
      <c r="DG1396" s="3">
        <v>9</v>
      </c>
      <c r="DH1396" s="3"/>
      <c r="DI1396" s="3"/>
      <c r="DJ1396" s="3"/>
      <c r="DK1396" s="3"/>
      <c r="DL1396" s="3"/>
      <c r="DM1396" s="3"/>
      <c r="DN1396" s="3"/>
      <c r="DO1396" s="3"/>
      <c r="DP1396" s="3"/>
      <c r="DQ1396" s="3"/>
      <c r="DR1396" s="3"/>
      <c r="DS1396" s="3"/>
      <c r="DT1396" s="3"/>
      <c r="DU1396" s="3"/>
      <c r="DV1396" s="3"/>
      <c r="DW1396" s="3"/>
      <c r="DX1396" s="3"/>
      <c r="DY1396" s="3">
        <v>5</v>
      </c>
      <c r="DZ1396" s="3"/>
      <c r="EA1396" s="3"/>
      <c r="EB1396" s="3"/>
      <c r="EC1396" s="3"/>
      <c r="ED1396" s="3">
        <v>301</v>
      </c>
    </row>
    <row r="1397" spans="1:134" x14ac:dyDescent="0.3">
      <c r="A1397" s="2" t="s">
        <v>2084</v>
      </c>
      <c r="B1397" s="3"/>
      <c r="C1397" s="3"/>
      <c r="D1397" s="3"/>
      <c r="E1397" s="3"/>
      <c r="F1397" s="3"/>
      <c r="G1397" s="3">
        <v>3</v>
      </c>
      <c r="H1397" s="3">
        <v>23</v>
      </c>
      <c r="I1397" s="3"/>
      <c r="J1397" s="3">
        <v>20</v>
      </c>
      <c r="K1397" s="3"/>
      <c r="L1397" s="3"/>
      <c r="M1397" s="3"/>
      <c r="N1397" s="3"/>
      <c r="O1397" s="3"/>
      <c r="P1397" s="3"/>
      <c r="Q1397" s="3">
        <v>19</v>
      </c>
      <c r="R1397" s="3"/>
      <c r="S1397" s="3"/>
      <c r="T1397" s="3"/>
      <c r="U1397" s="3"/>
      <c r="V1397" s="3">
        <v>2</v>
      </c>
      <c r="W1397" s="3"/>
      <c r="X1397" s="3">
        <v>45</v>
      </c>
      <c r="Y1397" s="3"/>
      <c r="Z1397" s="3"/>
      <c r="AA1397" s="3"/>
      <c r="AB1397" s="3"/>
      <c r="AC1397" s="3"/>
      <c r="AD1397" s="3"/>
      <c r="AE1397" s="3"/>
      <c r="AF1397" s="3">
        <v>13</v>
      </c>
      <c r="AG1397" s="3"/>
      <c r="AH1397" s="3"/>
      <c r="AI1397" s="3">
        <v>6</v>
      </c>
      <c r="AJ1397" s="3">
        <v>7</v>
      </c>
      <c r="AK1397" s="3"/>
      <c r="AL1397" s="3"/>
      <c r="AM1397" s="3">
        <v>7</v>
      </c>
      <c r="AN1397" s="3"/>
      <c r="AO1397" s="3">
        <v>3</v>
      </c>
      <c r="AP1397" s="3">
        <v>4</v>
      </c>
      <c r="AQ1397" s="3"/>
      <c r="AR1397" s="3">
        <v>62</v>
      </c>
      <c r="AS1397" s="3"/>
      <c r="AT1397" s="3"/>
      <c r="AU1397" s="3"/>
      <c r="AV1397" s="3"/>
      <c r="AW1397" s="3"/>
      <c r="AX1397" s="3">
        <v>28</v>
      </c>
      <c r="AY1397" s="3"/>
      <c r="AZ1397" s="3"/>
      <c r="BA1397" s="3"/>
      <c r="BB1397" s="3"/>
      <c r="BC1397" s="3">
        <v>10</v>
      </c>
      <c r="BD1397" s="3"/>
      <c r="BE1397" s="3"/>
      <c r="BF1397" s="3"/>
      <c r="BG1397" s="3"/>
      <c r="BH1397" s="3">
        <v>2</v>
      </c>
      <c r="BI1397" s="3">
        <v>2</v>
      </c>
      <c r="BJ1397" s="3">
        <v>18</v>
      </c>
      <c r="BK1397" s="3"/>
      <c r="BL1397" s="3">
        <v>9</v>
      </c>
      <c r="BM1397" s="3"/>
      <c r="BN1397" s="3"/>
      <c r="BO1397" s="3"/>
      <c r="BP1397" s="3">
        <v>12</v>
      </c>
      <c r="BQ1397" s="3"/>
      <c r="BR1397" s="3">
        <v>11</v>
      </c>
      <c r="BS1397" s="3">
        <v>41</v>
      </c>
      <c r="BT1397" s="3"/>
      <c r="BU1397" s="3"/>
      <c r="BV1397" s="3"/>
      <c r="BW1397" s="3"/>
      <c r="BX1397" s="3"/>
      <c r="BY1397" s="3"/>
      <c r="BZ1397" s="3"/>
      <c r="CA1397" s="3"/>
      <c r="CB1397" s="3"/>
      <c r="CC1397" s="3"/>
      <c r="CD1397" s="3"/>
      <c r="CE1397" s="3">
        <v>13</v>
      </c>
      <c r="CF1397" s="3"/>
      <c r="CG1397" s="3"/>
      <c r="CH1397" s="3"/>
      <c r="CI1397" s="3"/>
      <c r="CJ1397" s="3">
        <v>8</v>
      </c>
      <c r="CK1397" s="3"/>
      <c r="CL1397" s="3">
        <v>13</v>
      </c>
      <c r="CM1397" s="3"/>
      <c r="CN1397" s="3"/>
      <c r="CO1397" s="3">
        <v>22</v>
      </c>
      <c r="CP1397" s="3"/>
      <c r="CQ1397" s="3"/>
      <c r="CR1397" s="3"/>
      <c r="CS1397" s="3"/>
      <c r="CT1397" s="3"/>
      <c r="CU1397" s="3">
        <v>8</v>
      </c>
      <c r="CV1397" s="3"/>
      <c r="CW1397" s="3"/>
      <c r="CX1397" s="3"/>
      <c r="CY1397" s="3"/>
      <c r="CZ1397" s="3">
        <v>81</v>
      </c>
      <c r="DA1397" s="3"/>
      <c r="DB1397" s="3"/>
      <c r="DC1397" s="3"/>
      <c r="DD1397" s="3"/>
      <c r="DE1397" s="3"/>
      <c r="DF1397" s="3"/>
      <c r="DG1397" s="3">
        <v>47</v>
      </c>
      <c r="DH1397" s="3">
        <v>112</v>
      </c>
      <c r="DI1397" s="3">
        <v>3</v>
      </c>
      <c r="DJ1397" s="3"/>
      <c r="DK1397" s="3"/>
      <c r="DL1397" s="3"/>
      <c r="DM1397" s="3"/>
      <c r="DN1397" s="3"/>
      <c r="DO1397" s="3"/>
      <c r="DP1397" s="3"/>
      <c r="DQ1397" s="3"/>
      <c r="DR1397" s="3"/>
      <c r="DS1397" s="3">
        <v>1</v>
      </c>
      <c r="DT1397" s="3"/>
      <c r="DU1397" s="3"/>
      <c r="DV1397" s="3"/>
      <c r="DW1397" s="3"/>
      <c r="DX1397" s="3"/>
      <c r="DY1397" s="3">
        <v>5</v>
      </c>
      <c r="DZ1397" s="3"/>
      <c r="EA1397" s="3"/>
      <c r="EB1397" s="3"/>
      <c r="EC1397" s="3"/>
      <c r="ED1397" s="3">
        <v>660</v>
      </c>
    </row>
    <row r="1398" spans="1:134" x14ac:dyDescent="0.3">
      <c r="A1398" s="2" t="s">
        <v>438</v>
      </c>
      <c r="B1398" s="3">
        <v>22</v>
      </c>
      <c r="C1398" s="3">
        <v>11</v>
      </c>
      <c r="D1398" s="3">
        <v>24</v>
      </c>
      <c r="E1398" s="3">
        <v>21</v>
      </c>
      <c r="F1398" s="3">
        <v>1</v>
      </c>
      <c r="G1398" s="3">
        <v>3</v>
      </c>
      <c r="H1398" s="3">
        <v>23</v>
      </c>
      <c r="I1398" s="3">
        <v>54</v>
      </c>
      <c r="J1398" s="3">
        <v>20</v>
      </c>
      <c r="K1398" s="3">
        <v>8</v>
      </c>
      <c r="L1398" s="3">
        <v>28</v>
      </c>
      <c r="M1398" s="3">
        <v>3</v>
      </c>
      <c r="N1398" s="3">
        <v>19</v>
      </c>
      <c r="O1398" s="3">
        <v>72</v>
      </c>
      <c r="P1398" s="3"/>
      <c r="Q1398" s="3">
        <v>19</v>
      </c>
      <c r="R1398" s="3">
        <v>13</v>
      </c>
      <c r="S1398" s="3"/>
      <c r="T1398" s="3"/>
      <c r="U1398" s="3">
        <v>26</v>
      </c>
      <c r="V1398" s="3">
        <v>2</v>
      </c>
      <c r="W1398" s="3">
        <v>11</v>
      </c>
      <c r="X1398" s="3">
        <v>45</v>
      </c>
      <c r="Y1398" s="3">
        <v>87</v>
      </c>
      <c r="Z1398" s="3">
        <v>29</v>
      </c>
      <c r="AA1398" s="3">
        <v>11</v>
      </c>
      <c r="AB1398" s="3"/>
      <c r="AC1398" s="3">
        <v>108</v>
      </c>
      <c r="AD1398" s="3">
        <v>1</v>
      </c>
      <c r="AE1398" s="3">
        <v>3</v>
      </c>
      <c r="AF1398" s="3">
        <v>13</v>
      </c>
      <c r="AG1398" s="3">
        <v>7</v>
      </c>
      <c r="AH1398" s="3">
        <v>28</v>
      </c>
      <c r="AI1398" s="3">
        <v>6</v>
      </c>
      <c r="AJ1398" s="3">
        <v>7</v>
      </c>
      <c r="AK1398" s="3">
        <v>4</v>
      </c>
      <c r="AL1398" s="3">
        <v>10</v>
      </c>
      <c r="AM1398" s="3">
        <v>7</v>
      </c>
      <c r="AN1398" s="3">
        <v>11</v>
      </c>
      <c r="AO1398" s="3">
        <v>3</v>
      </c>
      <c r="AP1398" s="3">
        <v>4</v>
      </c>
      <c r="AQ1398" s="3">
        <v>56</v>
      </c>
      <c r="AR1398" s="3">
        <v>62</v>
      </c>
      <c r="AS1398" s="3"/>
      <c r="AT1398" s="3"/>
      <c r="AU1398" s="3">
        <v>5</v>
      </c>
      <c r="AV1398" s="3">
        <v>4</v>
      </c>
      <c r="AW1398" s="3">
        <v>6</v>
      </c>
      <c r="AX1398" s="3">
        <v>28</v>
      </c>
      <c r="AY1398" s="3">
        <v>18</v>
      </c>
      <c r="AZ1398" s="3"/>
      <c r="BA1398" s="3">
        <v>3</v>
      </c>
      <c r="BB1398" s="3">
        <v>10</v>
      </c>
      <c r="BC1398" s="3">
        <v>10</v>
      </c>
      <c r="BD1398" s="3"/>
      <c r="BE1398" s="3"/>
      <c r="BF1398" s="3">
        <v>3</v>
      </c>
      <c r="BG1398" s="3">
        <v>6</v>
      </c>
      <c r="BH1398" s="3">
        <v>2</v>
      </c>
      <c r="BI1398" s="3">
        <v>2</v>
      </c>
      <c r="BJ1398" s="3">
        <v>18</v>
      </c>
      <c r="BK1398" s="3">
        <v>1</v>
      </c>
      <c r="BL1398" s="3">
        <v>9</v>
      </c>
      <c r="BM1398" s="3">
        <v>2</v>
      </c>
      <c r="BN1398" s="3"/>
      <c r="BO1398" s="3">
        <v>25</v>
      </c>
      <c r="BP1398" s="3">
        <v>12</v>
      </c>
      <c r="BQ1398" s="3">
        <v>12</v>
      </c>
      <c r="BR1398" s="3">
        <v>11</v>
      </c>
      <c r="BS1398" s="3">
        <v>41</v>
      </c>
      <c r="BT1398" s="3">
        <v>17</v>
      </c>
      <c r="BU1398" s="3">
        <v>1</v>
      </c>
      <c r="BV1398" s="3">
        <v>67</v>
      </c>
      <c r="BW1398" s="3">
        <v>1</v>
      </c>
      <c r="BX1398" s="3">
        <v>58</v>
      </c>
      <c r="BY1398" s="3">
        <v>9</v>
      </c>
      <c r="BZ1398" s="3">
        <v>18</v>
      </c>
      <c r="CA1398" s="3">
        <v>6</v>
      </c>
      <c r="CB1398" s="3">
        <v>41</v>
      </c>
      <c r="CC1398" s="3">
        <v>2</v>
      </c>
      <c r="CD1398" s="3">
        <v>2</v>
      </c>
      <c r="CE1398" s="3">
        <v>13</v>
      </c>
      <c r="CF1398" s="3">
        <v>1</v>
      </c>
      <c r="CG1398" s="3">
        <v>41</v>
      </c>
      <c r="CH1398" s="3"/>
      <c r="CI1398" s="3"/>
      <c r="CJ1398" s="3">
        <v>8</v>
      </c>
      <c r="CK1398" s="3">
        <v>18</v>
      </c>
      <c r="CL1398" s="3">
        <v>13</v>
      </c>
      <c r="CM1398" s="3">
        <v>1</v>
      </c>
      <c r="CN1398" s="3">
        <v>16</v>
      </c>
      <c r="CO1398" s="3">
        <v>22</v>
      </c>
      <c r="CP1398" s="3">
        <v>37</v>
      </c>
      <c r="CQ1398" s="3">
        <v>2</v>
      </c>
      <c r="CR1398" s="3"/>
      <c r="CS1398" s="3"/>
      <c r="CT1398" s="3">
        <v>5</v>
      </c>
      <c r="CU1398" s="3">
        <v>8</v>
      </c>
      <c r="CV1398" s="3"/>
      <c r="CW1398" s="3">
        <v>4</v>
      </c>
      <c r="CX1398" s="3">
        <v>22</v>
      </c>
      <c r="CY1398" s="3"/>
      <c r="CZ1398" s="3">
        <v>81</v>
      </c>
      <c r="DA1398" s="3"/>
      <c r="DB1398" s="3">
        <v>7</v>
      </c>
      <c r="DC1398" s="3"/>
      <c r="DD1398" s="3">
        <v>8</v>
      </c>
      <c r="DE1398" s="3">
        <v>79</v>
      </c>
      <c r="DF1398" s="3">
        <v>26</v>
      </c>
      <c r="DG1398" s="3">
        <v>47</v>
      </c>
      <c r="DH1398" s="3">
        <v>120</v>
      </c>
      <c r="DI1398" s="3">
        <v>3</v>
      </c>
      <c r="DJ1398" s="3">
        <v>4</v>
      </c>
      <c r="DK1398" s="3">
        <v>5</v>
      </c>
      <c r="DL1398" s="3"/>
      <c r="DM1398" s="3">
        <v>2</v>
      </c>
      <c r="DN1398" s="3">
        <v>11</v>
      </c>
      <c r="DO1398" s="3">
        <v>2</v>
      </c>
      <c r="DP1398" s="3">
        <v>6</v>
      </c>
      <c r="DQ1398" s="3">
        <v>5</v>
      </c>
      <c r="DR1398" s="3"/>
      <c r="DS1398" s="3">
        <v>1</v>
      </c>
      <c r="DT1398" s="3">
        <v>7</v>
      </c>
      <c r="DU1398" s="3">
        <v>16</v>
      </c>
      <c r="DV1398" s="3">
        <v>4</v>
      </c>
      <c r="DW1398" s="3"/>
      <c r="DX1398" s="3">
        <v>9</v>
      </c>
      <c r="DY1398" s="3">
        <v>5</v>
      </c>
      <c r="DZ1398" s="3">
        <v>1</v>
      </c>
      <c r="EA1398" s="3">
        <v>24</v>
      </c>
      <c r="EB1398" s="3">
        <v>3</v>
      </c>
      <c r="EC1398" s="3">
        <v>9</v>
      </c>
      <c r="ED1398" s="3">
        <v>2028</v>
      </c>
    </row>
    <row r="1399" spans="1:134" x14ac:dyDescent="0.3">
      <c r="A1399" s="2" t="s">
        <v>2085</v>
      </c>
      <c r="B1399" s="3"/>
      <c r="C1399" s="3"/>
      <c r="D1399" s="3"/>
      <c r="E1399" s="3"/>
      <c r="F1399" s="3"/>
      <c r="G1399" s="3">
        <v>3</v>
      </c>
      <c r="H1399" s="3">
        <v>23</v>
      </c>
      <c r="I1399" s="3"/>
      <c r="J1399" s="3">
        <v>20</v>
      </c>
      <c r="K1399" s="3"/>
      <c r="L1399" s="3"/>
      <c r="M1399" s="3"/>
      <c r="N1399" s="3"/>
      <c r="O1399" s="3"/>
      <c r="P1399" s="3"/>
      <c r="Q1399" s="3">
        <v>19</v>
      </c>
      <c r="R1399" s="3"/>
      <c r="S1399" s="3"/>
      <c r="T1399" s="3"/>
      <c r="U1399" s="3"/>
      <c r="V1399" s="3">
        <v>2</v>
      </c>
      <c r="W1399" s="3"/>
      <c r="X1399" s="3"/>
      <c r="Y1399" s="3"/>
      <c r="Z1399" s="3"/>
      <c r="AA1399" s="3"/>
      <c r="AB1399" s="3"/>
      <c r="AC1399" s="3"/>
      <c r="AD1399" s="3"/>
      <c r="AE1399" s="3"/>
      <c r="AF1399" s="3">
        <v>13</v>
      </c>
      <c r="AG1399" s="3"/>
      <c r="AH1399" s="3"/>
      <c r="AI1399" s="3"/>
      <c r="AJ1399" s="3">
        <v>7</v>
      </c>
      <c r="AK1399" s="3"/>
      <c r="AL1399" s="3"/>
      <c r="AM1399" s="3"/>
      <c r="AN1399" s="3"/>
      <c r="AO1399" s="3">
        <v>3</v>
      </c>
      <c r="AP1399" s="3"/>
      <c r="AQ1399" s="3"/>
      <c r="AR1399" s="3">
        <v>62</v>
      </c>
      <c r="AS1399" s="3"/>
      <c r="AT1399" s="3"/>
      <c r="AU1399" s="3"/>
      <c r="AV1399" s="3"/>
      <c r="AW1399" s="3"/>
      <c r="AX1399" s="3">
        <v>28</v>
      </c>
      <c r="AY1399" s="3"/>
      <c r="AZ1399" s="3"/>
      <c r="BA1399" s="3"/>
      <c r="BB1399" s="3"/>
      <c r="BC1399" s="3">
        <v>10</v>
      </c>
      <c r="BD1399" s="3"/>
      <c r="BE1399" s="3"/>
      <c r="BF1399" s="3"/>
      <c r="BG1399" s="3"/>
      <c r="BH1399" s="3">
        <v>2</v>
      </c>
      <c r="BI1399" s="3">
        <v>2</v>
      </c>
      <c r="BJ1399" s="3">
        <v>18</v>
      </c>
      <c r="BK1399" s="3"/>
      <c r="BL1399" s="3"/>
      <c r="BM1399" s="3"/>
      <c r="BN1399" s="3"/>
      <c r="BO1399" s="3"/>
      <c r="BP1399" s="3"/>
      <c r="BQ1399" s="3"/>
      <c r="BR1399" s="3"/>
      <c r="BS1399" s="3">
        <v>41</v>
      </c>
      <c r="BT1399" s="3"/>
      <c r="BU1399" s="3"/>
      <c r="BV1399" s="3"/>
      <c r="BW1399" s="3"/>
      <c r="BX1399" s="3"/>
      <c r="BY1399" s="3"/>
      <c r="BZ1399" s="3"/>
      <c r="CA1399" s="3"/>
      <c r="CB1399" s="3"/>
      <c r="CC1399" s="3"/>
      <c r="CD1399" s="3"/>
      <c r="CE1399" s="3">
        <v>13</v>
      </c>
      <c r="CF1399" s="3"/>
      <c r="CG1399" s="3"/>
      <c r="CH1399" s="3"/>
      <c r="CI1399" s="3"/>
      <c r="CJ1399" s="3"/>
      <c r="CK1399" s="3"/>
      <c r="CL1399" s="3">
        <v>13</v>
      </c>
      <c r="CM1399" s="3"/>
      <c r="CN1399" s="3"/>
      <c r="CO1399" s="3"/>
      <c r="CP1399" s="3"/>
      <c r="CQ1399" s="3"/>
      <c r="CR1399" s="3"/>
      <c r="CS1399" s="3"/>
      <c r="CT1399" s="3"/>
      <c r="CU1399" s="3">
        <v>8</v>
      </c>
      <c r="CV1399" s="3"/>
      <c r="CW1399" s="3"/>
      <c r="CX1399" s="3"/>
      <c r="CY1399" s="3"/>
      <c r="CZ1399" s="3"/>
      <c r="DA1399" s="3"/>
      <c r="DB1399" s="3"/>
      <c r="DC1399" s="3"/>
      <c r="DD1399" s="3"/>
      <c r="DE1399" s="3"/>
      <c r="DF1399" s="3"/>
      <c r="DG1399" s="3">
        <v>2</v>
      </c>
      <c r="DH1399" s="3"/>
      <c r="DI1399" s="3"/>
      <c r="DJ1399" s="3"/>
      <c r="DK1399" s="3"/>
      <c r="DL1399" s="3"/>
      <c r="DM1399" s="3"/>
      <c r="DN1399" s="3"/>
      <c r="DO1399" s="3"/>
      <c r="DP1399" s="3"/>
      <c r="DQ1399" s="3"/>
      <c r="DR1399" s="3"/>
      <c r="DS1399" s="3"/>
      <c r="DT1399" s="3"/>
      <c r="DU1399" s="3"/>
      <c r="DV1399" s="3"/>
      <c r="DW1399" s="3"/>
      <c r="DX1399" s="3"/>
      <c r="DY1399" s="3">
        <v>5</v>
      </c>
      <c r="DZ1399" s="3"/>
      <c r="EA1399" s="3"/>
      <c r="EB1399" s="3"/>
      <c r="EC1399" s="3"/>
      <c r="ED1399" s="3">
        <v>294</v>
      </c>
    </row>
    <row r="1400" spans="1:134" x14ac:dyDescent="0.3">
      <c r="A1400" s="2" t="s">
        <v>2086</v>
      </c>
      <c r="B1400" s="3"/>
      <c r="C1400" s="3"/>
      <c r="D1400" s="3"/>
      <c r="E1400" s="3"/>
      <c r="F1400" s="3"/>
      <c r="G1400" s="3">
        <v>3</v>
      </c>
      <c r="H1400" s="3">
        <v>23</v>
      </c>
      <c r="I1400" s="3"/>
      <c r="J1400" s="3">
        <v>20</v>
      </c>
      <c r="K1400" s="3"/>
      <c r="L1400" s="3"/>
      <c r="M1400" s="3"/>
      <c r="N1400" s="3"/>
      <c r="O1400" s="3"/>
      <c r="P1400" s="3"/>
      <c r="Q1400" s="3">
        <v>19</v>
      </c>
      <c r="R1400" s="3"/>
      <c r="S1400" s="3"/>
      <c r="T1400" s="3"/>
      <c r="U1400" s="3"/>
      <c r="V1400" s="3">
        <v>2</v>
      </c>
      <c r="W1400" s="3"/>
      <c r="X1400" s="3"/>
      <c r="Y1400" s="3"/>
      <c r="Z1400" s="3"/>
      <c r="AA1400" s="3"/>
      <c r="AB1400" s="3"/>
      <c r="AC1400" s="3"/>
      <c r="AD1400" s="3"/>
      <c r="AE1400" s="3"/>
      <c r="AF1400" s="3">
        <v>13</v>
      </c>
      <c r="AG1400" s="3"/>
      <c r="AH1400" s="3"/>
      <c r="AI1400" s="3"/>
      <c r="AJ1400" s="3">
        <v>7</v>
      </c>
      <c r="AK1400" s="3"/>
      <c r="AL1400" s="3"/>
      <c r="AM1400" s="3"/>
      <c r="AN1400" s="3"/>
      <c r="AO1400" s="3">
        <v>3</v>
      </c>
      <c r="AP1400" s="3"/>
      <c r="AQ1400" s="3"/>
      <c r="AR1400" s="3">
        <v>62</v>
      </c>
      <c r="AS1400" s="3"/>
      <c r="AT1400" s="3"/>
      <c r="AU1400" s="3"/>
      <c r="AV1400" s="3"/>
      <c r="AW1400" s="3"/>
      <c r="AX1400" s="3">
        <v>4</v>
      </c>
      <c r="AY1400" s="3"/>
      <c r="AZ1400" s="3"/>
      <c r="BA1400" s="3"/>
      <c r="BB1400" s="3"/>
      <c r="BC1400" s="3">
        <v>10</v>
      </c>
      <c r="BD1400" s="3"/>
      <c r="BE1400" s="3"/>
      <c r="BF1400" s="3"/>
      <c r="BG1400" s="3"/>
      <c r="BH1400" s="3">
        <v>2</v>
      </c>
      <c r="BI1400" s="3"/>
      <c r="BJ1400" s="3">
        <v>18</v>
      </c>
      <c r="BK1400" s="3"/>
      <c r="BL1400" s="3"/>
      <c r="BM1400" s="3"/>
      <c r="BN1400" s="3"/>
      <c r="BO1400" s="3"/>
      <c r="BP1400" s="3"/>
      <c r="BQ1400" s="3"/>
      <c r="BR1400" s="3"/>
      <c r="BS1400" s="3">
        <v>41</v>
      </c>
      <c r="BT1400" s="3"/>
      <c r="BU1400" s="3"/>
      <c r="BV1400" s="3"/>
      <c r="BW1400" s="3"/>
      <c r="BX1400" s="3"/>
      <c r="BY1400" s="3"/>
      <c r="BZ1400" s="3"/>
      <c r="CA1400" s="3"/>
      <c r="CB1400" s="3"/>
      <c r="CC1400" s="3"/>
      <c r="CD1400" s="3"/>
      <c r="CE1400" s="3"/>
      <c r="CF1400" s="3"/>
      <c r="CG1400" s="3"/>
      <c r="CH1400" s="3"/>
      <c r="CI1400" s="3"/>
      <c r="CJ1400" s="3"/>
      <c r="CK1400" s="3"/>
      <c r="CL1400" s="3"/>
      <c r="CM1400" s="3"/>
      <c r="CN1400" s="3"/>
      <c r="CO1400" s="3"/>
      <c r="CP1400" s="3"/>
      <c r="CQ1400" s="3"/>
      <c r="CR1400" s="3"/>
      <c r="CS1400" s="3"/>
      <c r="CT1400" s="3"/>
      <c r="CU1400" s="3">
        <v>8</v>
      </c>
      <c r="CV1400" s="3"/>
      <c r="CW1400" s="3"/>
      <c r="CX1400" s="3"/>
      <c r="CY1400" s="3"/>
      <c r="CZ1400" s="3"/>
      <c r="DA1400" s="3"/>
      <c r="DB1400" s="3"/>
      <c r="DC1400" s="3"/>
      <c r="DD1400" s="3"/>
      <c r="DE1400" s="3"/>
      <c r="DF1400" s="3"/>
      <c r="DG1400" s="3"/>
      <c r="DH1400" s="3"/>
      <c r="DI1400" s="3"/>
      <c r="DJ1400" s="3"/>
      <c r="DK1400" s="3"/>
      <c r="DL1400" s="3"/>
      <c r="DM1400" s="3"/>
      <c r="DN1400" s="3"/>
      <c r="DO1400" s="3"/>
      <c r="DP1400" s="3"/>
      <c r="DQ1400" s="3"/>
      <c r="DR1400" s="3"/>
      <c r="DS1400" s="3"/>
      <c r="DT1400" s="3"/>
      <c r="DU1400" s="3"/>
      <c r="DV1400" s="3"/>
      <c r="DW1400" s="3"/>
      <c r="DX1400" s="3"/>
      <c r="DY1400" s="3">
        <v>5</v>
      </c>
      <c r="DZ1400" s="3"/>
      <c r="EA1400" s="3"/>
      <c r="EB1400" s="3"/>
      <c r="EC1400" s="3"/>
      <c r="ED1400" s="3">
        <v>240</v>
      </c>
    </row>
    <row r="1401" spans="1:134" x14ac:dyDescent="0.3">
      <c r="A1401" s="2" t="s">
        <v>387</v>
      </c>
      <c r="B1401" s="3">
        <v>22</v>
      </c>
      <c r="C1401" s="3">
        <v>11</v>
      </c>
      <c r="D1401" s="3">
        <v>24</v>
      </c>
      <c r="E1401" s="3">
        <v>21</v>
      </c>
      <c r="F1401" s="3">
        <v>1</v>
      </c>
      <c r="G1401" s="3">
        <v>3</v>
      </c>
      <c r="H1401" s="3">
        <v>23</v>
      </c>
      <c r="I1401" s="3">
        <v>54</v>
      </c>
      <c r="J1401" s="3">
        <v>20</v>
      </c>
      <c r="K1401" s="3">
        <v>8</v>
      </c>
      <c r="L1401" s="3">
        <v>28</v>
      </c>
      <c r="M1401" s="3">
        <v>3</v>
      </c>
      <c r="N1401" s="3">
        <v>19</v>
      </c>
      <c r="O1401" s="3">
        <v>72</v>
      </c>
      <c r="P1401" s="3">
        <v>15</v>
      </c>
      <c r="Q1401" s="3">
        <v>19</v>
      </c>
      <c r="R1401" s="3">
        <v>13</v>
      </c>
      <c r="S1401" s="3"/>
      <c r="T1401" s="3"/>
      <c r="U1401" s="3">
        <v>26</v>
      </c>
      <c r="V1401" s="3">
        <v>2</v>
      </c>
      <c r="W1401" s="3">
        <v>11</v>
      </c>
      <c r="X1401" s="3">
        <v>45</v>
      </c>
      <c r="Y1401" s="3">
        <v>87</v>
      </c>
      <c r="Z1401" s="3">
        <v>29</v>
      </c>
      <c r="AA1401" s="3">
        <v>11</v>
      </c>
      <c r="AB1401" s="3"/>
      <c r="AC1401" s="3">
        <v>108</v>
      </c>
      <c r="AD1401" s="3">
        <v>1</v>
      </c>
      <c r="AE1401" s="3">
        <v>3</v>
      </c>
      <c r="AF1401" s="3">
        <v>13</v>
      </c>
      <c r="AG1401" s="3">
        <v>7</v>
      </c>
      <c r="AH1401" s="3">
        <v>28</v>
      </c>
      <c r="AI1401" s="3">
        <v>6</v>
      </c>
      <c r="AJ1401" s="3">
        <v>7</v>
      </c>
      <c r="AK1401" s="3">
        <v>4</v>
      </c>
      <c r="AL1401" s="3">
        <v>10</v>
      </c>
      <c r="AM1401" s="3">
        <v>7</v>
      </c>
      <c r="AN1401" s="3">
        <v>11</v>
      </c>
      <c r="AO1401" s="3">
        <v>3</v>
      </c>
      <c r="AP1401" s="3">
        <v>4</v>
      </c>
      <c r="AQ1401" s="3">
        <v>56</v>
      </c>
      <c r="AR1401" s="3">
        <v>62</v>
      </c>
      <c r="AS1401" s="3"/>
      <c r="AT1401" s="3"/>
      <c r="AU1401" s="3">
        <v>5</v>
      </c>
      <c r="AV1401" s="3">
        <v>4</v>
      </c>
      <c r="AW1401" s="3">
        <v>27</v>
      </c>
      <c r="AX1401" s="3">
        <v>28</v>
      </c>
      <c r="AY1401" s="3">
        <v>18</v>
      </c>
      <c r="AZ1401" s="3"/>
      <c r="BA1401" s="3">
        <v>3</v>
      </c>
      <c r="BB1401" s="3">
        <v>10</v>
      </c>
      <c r="BC1401" s="3">
        <v>10</v>
      </c>
      <c r="BD1401" s="3"/>
      <c r="BE1401" s="3"/>
      <c r="BF1401" s="3">
        <v>3</v>
      </c>
      <c r="BG1401" s="3">
        <v>6</v>
      </c>
      <c r="BH1401" s="3">
        <v>2</v>
      </c>
      <c r="BI1401" s="3">
        <v>2</v>
      </c>
      <c r="BJ1401" s="3">
        <v>18</v>
      </c>
      <c r="BK1401" s="3">
        <v>1</v>
      </c>
      <c r="BL1401" s="3">
        <v>9</v>
      </c>
      <c r="BM1401" s="3">
        <v>2</v>
      </c>
      <c r="BN1401" s="3"/>
      <c r="BO1401" s="3">
        <v>25</v>
      </c>
      <c r="BP1401" s="3">
        <v>12</v>
      </c>
      <c r="BQ1401" s="3">
        <v>12</v>
      </c>
      <c r="BR1401" s="3">
        <v>11</v>
      </c>
      <c r="BS1401" s="3">
        <v>41</v>
      </c>
      <c r="BT1401" s="3">
        <v>17</v>
      </c>
      <c r="BU1401" s="3">
        <v>1</v>
      </c>
      <c r="BV1401" s="3">
        <v>67</v>
      </c>
      <c r="BW1401" s="3">
        <v>1</v>
      </c>
      <c r="BX1401" s="3">
        <v>58</v>
      </c>
      <c r="BY1401" s="3">
        <v>9</v>
      </c>
      <c r="BZ1401" s="3">
        <v>18</v>
      </c>
      <c r="CA1401" s="3">
        <v>6</v>
      </c>
      <c r="CB1401" s="3">
        <v>41</v>
      </c>
      <c r="CC1401" s="3">
        <v>2</v>
      </c>
      <c r="CD1401" s="3">
        <v>2</v>
      </c>
      <c r="CE1401" s="3">
        <v>13</v>
      </c>
      <c r="CF1401" s="3">
        <v>1</v>
      </c>
      <c r="CG1401" s="3">
        <v>41</v>
      </c>
      <c r="CH1401" s="3"/>
      <c r="CI1401" s="3"/>
      <c r="CJ1401" s="3">
        <v>8</v>
      </c>
      <c r="CK1401" s="3">
        <v>18</v>
      </c>
      <c r="CL1401" s="3">
        <v>13</v>
      </c>
      <c r="CM1401" s="3">
        <v>1</v>
      </c>
      <c r="CN1401" s="3">
        <v>16</v>
      </c>
      <c r="CO1401" s="3">
        <v>22</v>
      </c>
      <c r="CP1401" s="3">
        <v>37</v>
      </c>
      <c r="CQ1401" s="3">
        <v>2</v>
      </c>
      <c r="CR1401" s="3"/>
      <c r="CS1401" s="3"/>
      <c r="CT1401" s="3">
        <v>5</v>
      </c>
      <c r="CU1401" s="3">
        <v>8</v>
      </c>
      <c r="CV1401" s="3"/>
      <c r="CW1401" s="3">
        <v>4</v>
      </c>
      <c r="CX1401" s="3">
        <v>22</v>
      </c>
      <c r="CY1401" s="3"/>
      <c r="CZ1401" s="3">
        <v>81</v>
      </c>
      <c r="DA1401" s="3"/>
      <c r="DB1401" s="3">
        <v>7</v>
      </c>
      <c r="DC1401" s="3"/>
      <c r="DD1401" s="3">
        <v>8</v>
      </c>
      <c r="DE1401" s="3">
        <v>79</v>
      </c>
      <c r="DF1401" s="3">
        <v>26</v>
      </c>
      <c r="DG1401" s="3">
        <v>47</v>
      </c>
      <c r="DH1401" s="3">
        <v>120</v>
      </c>
      <c r="DI1401" s="3">
        <v>3</v>
      </c>
      <c r="DJ1401" s="3">
        <v>4</v>
      </c>
      <c r="DK1401" s="3">
        <v>5</v>
      </c>
      <c r="DL1401" s="3">
        <v>13</v>
      </c>
      <c r="DM1401" s="3">
        <v>2</v>
      </c>
      <c r="DN1401" s="3">
        <v>11</v>
      </c>
      <c r="DO1401" s="3">
        <v>2</v>
      </c>
      <c r="DP1401" s="3">
        <v>6</v>
      </c>
      <c r="DQ1401" s="3">
        <v>5</v>
      </c>
      <c r="DR1401" s="3"/>
      <c r="DS1401" s="3">
        <v>1</v>
      </c>
      <c r="DT1401" s="3">
        <v>7</v>
      </c>
      <c r="DU1401" s="3">
        <v>16</v>
      </c>
      <c r="DV1401" s="3">
        <v>4</v>
      </c>
      <c r="DW1401" s="3"/>
      <c r="DX1401" s="3">
        <v>9</v>
      </c>
      <c r="DY1401" s="3">
        <v>5</v>
      </c>
      <c r="DZ1401" s="3">
        <v>1</v>
      </c>
      <c r="EA1401" s="3">
        <v>24</v>
      </c>
      <c r="EB1401" s="3">
        <v>3</v>
      </c>
      <c r="EC1401" s="3">
        <v>9</v>
      </c>
      <c r="ED1401" s="3">
        <v>2077</v>
      </c>
    </row>
    <row r="1402" spans="1:134" x14ac:dyDescent="0.3">
      <c r="A1402" s="2" t="s">
        <v>660</v>
      </c>
      <c r="B1402" s="3">
        <v>22</v>
      </c>
      <c r="C1402" s="3">
        <v>11</v>
      </c>
      <c r="D1402" s="3">
        <v>24</v>
      </c>
      <c r="E1402" s="3">
        <v>21</v>
      </c>
      <c r="F1402" s="3">
        <v>1</v>
      </c>
      <c r="G1402" s="3">
        <v>3</v>
      </c>
      <c r="H1402" s="3">
        <v>23</v>
      </c>
      <c r="I1402" s="3">
        <v>54</v>
      </c>
      <c r="J1402" s="3">
        <v>20</v>
      </c>
      <c r="K1402" s="3">
        <v>8</v>
      </c>
      <c r="L1402" s="3">
        <v>28</v>
      </c>
      <c r="M1402" s="3"/>
      <c r="N1402" s="3">
        <v>19</v>
      </c>
      <c r="O1402" s="3">
        <v>72</v>
      </c>
      <c r="P1402" s="3"/>
      <c r="Q1402" s="3">
        <v>19</v>
      </c>
      <c r="R1402" s="3"/>
      <c r="S1402" s="3"/>
      <c r="T1402" s="3"/>
      <c r="U1402" s="3">
        <v>26</v>
      </c>
      <c r="V1402" s="3">
        <v>2</v>
      </c>
      <c r="W1402" s="3">
        <v>11</v>
      </c>
      <c r="X1402" s="3">
        <v>45</v>
      </c>
      <c r="Y1402" s="3">
        <v>87</v>
      </c>
      <c r="Z1402" s="3">
        <v>29</v>
      </c>
      <c r="AA1402" s="3">
        <v>11</v>
      </c>
      <c r="AB1402" s="3"/>
      <c r="AC1402" s="3">
        <v>108</v>
      </c>
      <c r="AD1402" s="3">
        <v>1</v>
      </c>
      <c r="AE1402" s="3">
        <v>3</v>
      </c>
      <c r="AF1402" s="3">
        <v>13</v>
      </c>
      <c r="AG1402" s="3">
        <v>7</v>
      </c>
      <c r="AH1402" s="3"/>
      <c r="AI1402" s="3">
        <v>6</v>
      </c>
      <c r="AJ1402" s="3">
        <v>7</v>
      </c>
      <c r="AK1402" s="3"/>
      <c r="AL1402" s="3">
        <v>10</v>
      </c>
      <c r="AM1402" s="3">
        <v>7</v>
      </c>
      <c r="AN1402" s="3">
        <v>11</v>
      </c>
      <c r="AO1402" s="3">
        <v>3</v>
      </c>
      <c r="AP1402" s="3">
        <v>4</v>
      </c>
      <c r="AQ1402" s="3">
        <v>56</v>
      </c>
      <c r="AR1402" s="3">
        <v>62</v>
      </c>
      <c r="AS1402" s="3"/>
      <c r="AT1402" s="3"/>
      <c r="AU1402" s="3"/>
      <c r="AV1402" s="3">
        <v>4</v>
      </c>
      <c r="AW1402" s="3"/>
      <c r="AX1402" s="3">
        <v>28</v>
      </c>
      <c r="AY1402" s="3">
        <v>18</v>
      </c>
      <c r="AZ1402" s="3"/>
      <c r="BA1402" s="3">
        <v>3</v>
      </c>
      <c r="BB1402" s="3">
        <v>10</v>
      </c>
      <c r="BC1402" s="3">
        <v>10</v>
      </c>
      <c r="BD1402" s="3"/>
      <c r="BE1402" s="3"/>
      <c r="BF1402" s="3">
        <v>3</v>
      </c>
      <c r="BG1402" s="3">
        <v>6</v>
      </c>
      <c r="BH1402" s="3">
        <v>2</v>
      </c>
      <c r="BI1402" s="3">
        <v>2</v>
      </c>
      <c r="BJ1402" s="3">
        <v>18</v>
      </c>
      <c r="BK1402" s="3">
        <v>1</v>
      </c>
      <c r="BL1402" s="3">
        <v>9</v>
      </c>
      <c r="BM1402" s="3"/>
      <c r="BN1402" s="3"/>
      <c r="BO1402" s="3"/>
      <c r="BP1402" s="3">
        <v>12</v>
      </c>
      <c r="BQ1402" s="3">
        <v>12</v>
      </c>
      <c r="BR1402" s="3">
        <v>11</v>
      </c>
      <c r="BS1402" s="3">
        <v>41</v>
      </c>
      <c r="BT1402" s="3"/>
      <c r="BU1402" s="3">
        <v>1</v>
      </c>
      <c r="BV1402" s="3">
        <v>67</v>
      </c>
      <c r="BW1402" s="3"/>
      <c r="BX1402" s="3">
        <v>58</v>
      </c>
      <c r="BY1402" s="3">
        <v>9</v>
      </c>
      <c r="BZ1402" s="3">
        <v>18</v>
      </c>
      <c r="CA1402" s="3">
        <v>6</v>
      </c>
      <c r="CB1402" s="3">
        <v>41</v>
      </c>
      <c r="CC1402" s="3">
        <v>2</v>
      </c>
      <c r="CD1402" s="3"/>
      <c r="CE1402" s="3">
        <v>13</v>
      </c>
      <c r="CF1402" s="3">
        <v>1</v>
      </c>
      <c r="CG1402" s="3">
        <v>41</v>
      </c>
      <c r="CH1402" s="3"/>
      <c r="CI1402" s="3"/>
      <c r="CJ1402" s="3">
        <v>8</v>
      </c>
      <c r="CK1402" s="3">
        <v>18</v>
      </c>
      <c r="CL1402" s="3">
        <v>13</v>
      </c>
      <c r="CM1402" s="3">
        <v>1</v>
      </c>
      <c r="CN1402" s="3"/>
      <c r="CO1402" s="3">
        <v>22</v>
      </c>
      <c r="CP1402" s="3">
        <v>37</v>
      </c>
      <c r="CQ1402" s="3">
        <v>2</v>
      </c>
      <c r="CR1402" s="3"/>
      <c r="CS1402" s="3"/>
      <c r="CT1402" s="3"/>
      <c r="CU1402" s="3">
        <v>8</v>
      </c>
      <c r="CV1402" s="3"/>
      <c r="CW1402" s="3">
        <v>4</v>
      </c>
      <c r="CX1402" s="3"/>
      <c r="CY1402" s="3"/>
      <c r="CZ1402" s="3">
        <v>81</v>
      </c>
      <c r="DA1402" s="3"/>
      <c r="DB1402" s="3">
        <v>7</v>
      </c>
      <c r="DC1402" s="3"/>
      <c r="DD1402" s="3">
        <v>8</v>
      </c>
      <c r="DE1402" s="3">
        <v>79</v>
      </c>
      <c r="DF1402" s="3">
        <v>1</v>
      </c>
      <c r="DG1402" s="3">
        <v>47</v>
      </c>
      <c r="DH1402" s="3">
        <v>120</v>
      </c>
      <c r="DI1402" s="3">
        <v>3</v>
      </c>
      <c r="DJ1402" s="3">
        <v>4</v>
      </c>
      <c r="DK1402" s="3">
        <v>5</v>
      </c>
      <c r="DL1402" s="3"/>
      <c r="DM1402" s="3"/>
      <c r="DN1402" s="3">
        <v>11</v>
      </c>
      <c r="DO1402" s="3">
        <v>2</v>
      </c>
      <c r="DP1402" s="3">
        <v>6</v>
      </c>
      <c r="DQ1402" s="3">
        <v>5</v>
      </c>
      <c r="DR1402" s="3"/>
      <c r="DS1402" s="3">
        <v>1</v>
      </c>
      <c r="DT1402" s="3">
        <v>7</v>
      </c>
      <c r="DU1402" s="3"/>
      <c r="DV1402" s="3">
        <v>4</v>
      </c>
      <c r="DW1402" s="3"/>
      <c r="DX1402" s="3">
        <v>9</v>
      </c>
      <c r="DY1402" s="3">
        <v>5</v>
      </c>
      <c r="DZ1402" s="3">
        <v>1</v>
      </c>
      <c r="EA1402" s="3">
        <v>24</v>
      </c>
      <c r="EB1402" s="3"/>
      <c r="EC1402" s="3"/>
      <c r="ED1402" s="3">
        <v>1824</v>
      </c>
    </row>
    <row r="1403" spans="1:134" x14ac:dyDescent="0.3">
      <c r="A1403" s="2" t="s">
        <v>372</v>
      </c>
      <c r="B1403" s="3">
        <v>22</v>
      </c>
      <c r="C1403" s="3">
        <v>11</v>
      </c>
      <c r="D1403" s="3">
        <v>24</v>
      </c>
      <c r="E1403" s="3">
        <v>21</v>
      </c>
      <c r="F1403" s="3">
        <v>1</v>
      </c>
      <c r="G1403" s="3">
        <v>3</v>
      </c>
      <c r="H1403" s="3">
        <v>23</v>
      </c>
      <c r="I1403" s="3">
        <v>54</v>
      </c>
      <c r="J1403" s="3">
        <v>20</v>
      </c>
      <c r="K1403" s="3">
        <v>8</v>
      </c>
      <c r="L1403" s="3">
        <v>28</v>
      </c>
      <c r="M1403" s="3">
        <v>3</v>
      </c>
      <c r="N1403" s="3">
        <v>19</v>
      </c>
      <c r="O1403" s="3">
        <v>72</v>
      </c>
      <c r="P1403" s="3">
        <v>22</v>
      </c>
      <c r="Q1403" s="3">
        <v>19</v>
      </c>
      <c r="R1403" s="3">
        <v>13</v>
      </c>
      <c r="S1403" s="3"/>
      <c r="T1403" s="3"/>
      <c r="U1403" s="3">
        <v>26</v>
      </c>
      <c r="V1403" s="3">
        <v>2</v>
      </c>
      <c r="W1403" s="3">
        <v>11</v>
      </c>
      <c r="X1403" s="3">
        <v>45</v>
      </c>
      <c r="Y1403" s="3">
        <v>87</v>
      </c>
      <c r="Z1403" s="3">
        <v>29</v>
      </c>
      <c r="AA1403" s="3">
        <v>11</v>
      </c>
      <c r="AB1403" s="3"/>
      <c r="AC1403" s="3">
        <v>108</v>
      </c>
      <c r="AD1403" s="3">
        <v>1</v>
      </c>
      <c r="AE1403" s="3">
        <v>3</v>
      </c>
      <c r="AF1403" s="3">
        <v>13</v>
      </c>
      <c r="AG1403" s="3">
        <v>7</v>
      </c>
      <c r="AH1403" s="3">
        <v>28</v>
      </c>
      <c r="AI1403" s="3">
        <v>6</v>
      </c>
      <c r="AJ1403" s="3">
        <v>7</v>
      </c>
      <c r="AK1403" s="3">
        <v>4</v>
      </c>
      <c r="AL1403" s="3">
        <v>10</v>
      </c>
      <c r="AM1403" s="3">
        <v>7</v>
      </c>
      <c r="AN1403" s="3">
        <v>11</v>
      </c>
      <c r="AO1403" s="3">
        <v>3</v>
      </c>
      <c r="AP1403" s="3">
        <v>4</v>
      </c>
      <c r="AQ1403" s="3">
        <v>56</v>
      </c>
      <c r="AR1403" s="3">
        <v>62</v>
      </c>
      <c r="AS1403" s="3"/>
      <c r="AT1403" s="3"/>
      <c r="AU1403" s="3">
        <v>5</v>
      </c>
      <c r="AV1403" s="3">
        <v>4</v>
      </c>
      <c r="AW1403" s="3">
        <v>27</v>
      </c>
      <c r="AX1403" s="3">
        <v>28</v>
      </c>
      <c r="AY1403" s="3">
        <v>18</v>
      </c>
      <c r="AZ1403" s="3"/>
      <c r="BA1403" s="3">
        <v>3</v>
      </c>
      <c r="BB1403" s="3">
        <v>10</v>
      </c>
      <c r="BC1403" s="3">
        <v>10</v>
      </c>
      <c r="BD1403" s="3"/>
      <c r="BE1403" s="3"/>
      <c r="BF1403" s="3">
        <v>3</v>
      </c>
      <c r="BG1403" s="3">
        <v>6</v>
      </c>
      <c r="BH1403" s="3">
        <v>2</v>
      </c>
      <c r="BI1403" s="3">
        <v>2</v>
      </c>
      <c r="BJ1403" s="3">
        <v>18</v>
      </c>
      <c r="BK1403" s="3">
        <v>1</v>
      </c>
      <c r="BL1403" s="3">
        <v>9</v>
      </c>
      <c r="BM1403" s="3">
        <v>2</v>
      </c>
      <c r="BN1403" s="3"/>
      <c r="BO1403" s="3">
        <v>25</v>
      </c>
      <c r="BP1403" s="3">
        <v>12</v>
      </c>
      <c r="BQ1403" s="3">
        <v>12</v>
      </c>
      <c r="BR1403" s="3">
        <v>11</v>
      </c>
      <c r="BS1403" s="3">
        <v>41</v>
      </c>
      <c r="BT1403" s="3">
        <v>17</v>
      </c>
      <c r="BU1403" s="3">
        <v>1</v>
      </c>
      <c r="BV1403" s="3">
        <v>67</v>
      </c>
      <c r="BW1403" s="3">
        <v>1</v>
      </c>
      <c r="BX1403" s="3">
        <v>58</v>
      </c>
      <c r="BY1403" s="3">
        <v>9</v>
      </c>
      <c r="BZ1403" s="3">
        <v>18</v>
      </c>
      <c r="CA1403" s="3">
        <v>6</v>
      </c>
      <c r="CB1403" s="3">
        <v>41</v>
      </c>
      <c r="CC1403" s="3">
        <v>2</v>
      </c>
      <c r="CD1403" s="3">
        <v>2</v>
      </c>
      <c r="CE1403" s="3">
        <v>13</v>
      </c>
      <c r="CF1403" s="3">
        <v>1</v>
      </c>
      <c r="CG1403" s="3">
        <v>41</v>
      </c>
      <c r="CH1403" s="3"/>
      <c r="CI1403" s="3"/>
      <c r="CJ1403" s="3">
        <v>8</v>
      </c>
      <c r="CK1403" s="3">
        <v>18</v>
      </c>
      <c r="CL1403" s="3">
        <v>13</v>
      </c>
      <c r="CM1403" s="3">
        <v>1</v>
      </c>
      <c r="CN1403" s="3">
        <v>16</v>
      </c>
      <c r="CO1403" s="3">
        <v>22</v>
      </c>
      <c r="CP1403" s="3">
        <v>37</v>
      </c>
      <c r="CQ1403" s="3">
        <v>2</v>
      </c>
      <c r="CR1403" s="3"/>
      <c r="CS1403" s="3">
        <v>7</v>
      </c>
      <c r="CT1403" s="3">
        <v>5</v>
      </c>
      <c r="CU1403" s="3">
        <v>8</v>
      </c>
      <c r="CV1403" s="3"/>
      <c r="CW1403" s="3">
        <v>4</v>
      </c>
      <c r="CX1403" s="3">
        <v>22</v>
      </c>
      <c r="CY1403" s="3"/>
      <c r="CZ1403" s="3">
        <v>81</v>
      </c>
      <c r="DA1403" s="3"/>
      <c r="DB1403" s="3">
        <v>7</v>
      </c>
      <c r="DC1403" s="3"/>
      <c r="DD1403" s="3">
        <v>8</v>
      </c>
      <c r="DE1403" s="3">
        <v>79</v>
      </c>
      <c r="DF1403" s="3">
        <v>26</v>
      </c>
      <c r="DG1403" s="3">
        <v>47</v>
      </c>
      <c r="DH1403" s="3">
        <v>120</v>
      </c>
      <c r="DI1403" s="3">
        <v>3</v>
      </c>
      <c r="DJ1403" s="3">
        <v>4</v>
      </c>
      <c r="DK1403" s="3">
        <v>5</v>
      </c>
      <c r="DL1403" s="3">
        <v>13</v>
      </c>
      <c r="DM1403" s="3">
        <v>2</v>
      </c>
      <c r="DN1403" s="3">
        <v>11</v>
      </c>
      <c r="DO1403" s="3">
        <v>2</v>
      </c>
      <c r="DP1403" s="3">
        <v>6</v>
      </c>
      <c r="DQ1403" s="3">
        <v>5</v>
      </c>
      <c r="DR1403" s="3"/>
      <c r="DS1403" s="3">
        <v>1</v>
      </c>
      <c r="DT1403" s="3">
        <v>7</v>
      </c>
      <c r="DU1403" s="3">
        <v>16</v>
      </c>
      <c r="DV1403" s="3">
        <v>4</v>
      </c>
      <c r="DW1403" s="3"/>
      <c r="DX1403" s="3">
        <v>9</v>
      </c>
      <c r="DY1403" s="3">
        <v>5</v>
      </c>
      <c r="DZ1403" s="3">
        <v>1</v>
      </c>
      <c r="EA1403" s="3">
        <v>24</v>
      </c>
      <c r="EB1403" s="3">
        <v>3</v>
      </c>
      <c r="EC1403" s="3">
        <v>9</v>
      </c>
      <c r="ED1403" s="3">
        <v>2091</v>
      </c>
    </row>
    <row r="1404" spans="1:134" x14ac:dyDescent="0.3">
      <c r="A1404" s="2" t="s">
        <v>430</v>
      </c>
      <c r="B1404" s="3">
        <v>22</v>
      </c>
      <c r="C1404" s="3">
        <v>11</v>
      </c>
      <c r="D1404" s="3">
        <v>24</v>
      </c>
      <c r="E1404" s="3">
        <v>21</v>
      </c>
      <c r="F1404" s="3">
        <v>1</v>
      </c>
      <c r="G1404" s="3">
        <v>3</v>
      </c>
      <c r="H1404" s="3">
        <v>23</v>
      </c>
      <c r="I1404" s="3">
        <v>54</v>
      </c>
      <c r="J1404" s="3">
        <v>20</v>
      </c>
      <c r="K1404" s="3">
        <v>8</v>
      </c>
      <c r="L1404" s="3">
        <v>28</v>
      </c>
      <c r="M1404" s="3">
        <v>3</v>
      </c>
      <c r="N1404" s="3">
        <v>19</v>
      </c>
      <c r="O1404" s="3">
        <v>72</v>
      </c>
      <c r="P1404" s="3"/>
      <c r="Q1404" s="3">
        <v>19</v>
      </c>
      <c r="R1404" s="3">
        <v>13</v>
      </c>
      <c r="S1404" s="3"/>
      <c r="T1404" s="3"/>
      <c r="U1404" s="3">
        <v>26</v>
      </c>
      <c r="V1404" s="3">
        <v>2</v>
      </c>
      <c r="W1404" s="3">
        <v>11</v>
      </c>
      <c r="X1404" s="3">
        <v>45</v>
      </c>
      <c r="Y1404" s="3">
        <v>87</v>
      </c>
      <c r="Z1404" s="3">
        <v>29</v>
      </c>
      <c r="AA1404" s="3">
        <v>11</v>
      </c>
      <c r="AB1404" s="3"/>
      <c r="AC1404" s="3">
        <v>108</v>
      </c>
      <c r="AD1404" s="3">
        <v>1</v>
      </c>
      <c r="AE1404" s="3">
        <v>3</v>
      </c>
      <c r="AF1404" s="3">
        <v>13</v>
      </c>
      <c r="AG1404" s="3">
        <v>7</v>
      </c>
      <c r="AH1404" s="3">
        <v>28</v>
      </c>
      <c r="AI1404" s="3">
        <v>6</v>
      </c>
      <c r="AJ1404" s="3">
        <v>7</v>
      </c>
      <c r="AK1404" s="3">
        <v>4</v>
      </c>
      <c r="AL1404" s="3">
        <v>10</v>
      </c>
      <c r="AM1404" s="3">
        <v>7</v>
      </c>
      <c r="AN1404" s="3">
        <v>11</v>
      </c>
      <c r="AO1404" s="3">
        <v>3</v>
      </c>
      <c r="AP1404" s="3">
        <v>4</v>
      </c>
      <c r="AQ1404" s="3">
        <v>56</v>
      </c>
      <c r="AR1404" s="3">
        <v>62</v>
      </c>
      <c r="AS1404" s="3"/>
      <c r="AT1404" s="3"/>
      <c r="AU1404" s="3">
        <v>5</v>
      </c>
      <c r="AV1404" s="3">
        <v>4</v>
      </c>
      <c r="AW1404" s="3">
        <v>14</v>
      </c>
      <c r="AX1404" s="3">
        <v>28</v>
      </c>
      <c r="AY1404" s="3">
        <v>18</v>
      </c>
      <c r="AZ1404" s="3"/>
      <c r="BA1404" s="3">
        <v>3</v>
      </c>
      <c r="BB1404" s="3">
        <v>10</v>
      </c>
      <c r="BC1404" s="3">
        <v>10</v>
      </c>
      <c r="BD1404" s="3"/>
      <c r="BE1404" s="3"/>
      <c r="BF1404" s="3">
        <v>3</v>
      </c>
      <c r="BG1404" s="3">
        <v>6</v>
      </c>
      <c r="BH1404" s="3">
        <v>2</v>
      </c>
      <c r="BI1404" s="3">
        <v>2</v>
      </c>
      <c r="BJ1404" s="3">
        <v>18</v>
      </c>
      <c r="BK1404" s="3">
        <v>1</v>
      </c>
      <c r="BL1404" s="3">
        <v>9</v>
      </c>
      <c r="BM1404" s="3">
        <v>2</v>
      </c>
      <c r="BN1404" s="3"/>
      <c r="BO1404" s="3">
        <v>25</v>
      </c>
      <c r="BP1404" s="3">
        <v>12</v>
      </c>
      <c r="BQ1404" s="3">
        <v>12</v>
      </c>
      <c r="BR1404" s="3">
        <v>11</v>
      </c>
      <c r="BS1404" s="3">
        <v>41</v>
      </c>
      <c r="BT1404" s="3">
        <v>17</v>
      </c>
      <c r="BU1404" s="3">
        <v>1</v>
      </c>
      <c r="BV1404" s="3">
        <v>67</v>
      </c>
      <c r="BW1404" s="3">
        <v>1</v>
      </c>
      <c r="BX1404" s="3">
        <v>58</v>
      </c>
      <c r="BY1404" s="3">
        <v>9</v>
      </c>
      <c r="BZ1404" s="3">
        <v>18</v>
      </c>
      <c r="CA1404" s="3">
        <v>6</v>
      </c>
      <c r="CB1404" s="3">
        <v>41</v>
      </c>
      <c r="CC1404" s="3">
        <v>2</v>
      </c>
      <c r="CD1404" s="3">
        <v>2</v>
      </c>
      <c r="CE1404" s="3">
        <v>13</v>
      </c>
      <c r="CF1404" s="3">
        <v>1</v>
      </c>
      <c r="CG1404" s="3">
        <v>41</v>
      </c>
      <c r="CH1404" s="3"/>
      <c r="CI1404" s="3"/>
      <c r="CJ1404" s="3">
        <v>8</v>
      </c>
      <c r="CK1404" s="3">
        <v>18</v>
      </c>
      <c r="CL1404" s="3">
        <v>13</v>
      </c>
      <c r="CM1404" s="3">
        <v>1</v>
      </c>
      <c r="CN1404" s="3">
        <v>16</v>
      </c>
      <c r="CO1404" s="3">
        <v>22</v>
      </c>
      <c r="CP1404" s="3">
        <v>37</v>
      </c>
      <c r="CQ1404" s="3">
        <v>2</v>
      </c>
      <c r="CR1404" s="3"/>
      <c r="CS1404" s="3"/>
      <c r="CT1404" s="3">
        <v>5</v>
      </c>
      <c r="CU1404" s="3">
        <v>8</v>
      </c>
      <c r="CV1404" s="3"/>
      <c r="CW1404" s="3">
        <v>4</v>
      </c>
      <c r="CX1404" s="3">
        <v>22</v>
      </c>
      <c r="CY1404" s="3"/>
      <c r="CZ1404" s="3">
        <v>81</v>
      </c>
      <c r="DA1404" s="3"/>
      <c r="DB1404" s="3">
        <v>7</v>
      </c>
      <c r="DC1404" s="3"/>
      <c r="DD1404" s="3">
        <v>8</v>
      </c>
      <c r="DE1404" s="3">
        <v>79</v>
      </c>
      <c r="DF1404" s="3">
        <v>26</v>
      </c>
      <c r="DG1404" s="3">
        <v>47</v>
      </c>
      <c r="DH1404" s="3">
        <v>120</v>
      </c>
      <c r="DI1404" s="3">
        <v>3</v>
      </c>
      <c r="DJ1404" s="3">
        <v>4</v>
      </c>
      <c r="DK1404" s="3">
        <v>5</v>
      </c>
      <c r="DL1404" s="3"/>
      <c r="DM1404" s="3">
        <v>2</v>
      </c>
      <c r="DN1404" s="3">
        <v>11</v>
      </c>
      <c r="DO1404" s="3">
        <v>2</v>
      </c>
      <c r="DP1404" s="3">
        <v>6</v>
      </c>
      <c r="DQ1404" s="3">
        <v>5</v>
      </c>
      <c r="DR1404" s="3"/>
      <c r="DS1404" s="3">
        <v>1</v>
      </c>
      <c r="DT1404" s="3">
        <v>7</v>
      </c>
      <c r="DU1404" s="3">
        <v>16</v>
      </c>
      <c r="DV1404" s="3">
        <v>4</v>
      </c>
      <c r="DW1404" s="3"/>
      <c r="DX1404" s="3">
        <v>9</v>
      </c>
      <c r="DY1404" s="3">
        <v>5</v>
      </c>
      <c r="DZ1404" s="3">
        <v>1</v>
      </c>
      <c r="EA1404" s="3">
        <v>24</v>
      </c>
      <c r="EB1404" s="3">
        <v>3</v>
      </c>
      <c r="EC1404" s="3">
        <v>9</v>
      </c>
      <c r="ED1404" s="3">
        <v>2036</v>
      </c>
    </row>
    <row r="1405" spans="1:134" x14ac:dyDescent="0.3">
      <c r="A1405" s="2" t="s">
        <v>2087</v>
      </c>
      <c r="B1405" s="3"/>
      <c r="C1405" s="3"/>
      <c r="D1405" s="3"/>
      <c r="E1405" s="3"/>
      <c r="F1405" s="3"/>
      <c r="G1405" s="3">
        <v>3</v>
      </c>
      <c r="H1405" s="3">
        <v>23</v>
      </c>
      <c r="I1405" s="3"/>
      <c r="J1405" s="3">
        <v>20</v>
      </c>
      <c r="K1405" s="3"/>
      <c r="L1405" s="3"/>
      <c r="M1405" s="3"/>
      <c r="N1405" s="3"/>
      <c r="O1405" s="3"/>
      <c r="P1405" s="3"/>
      <c r="Q1405" s="3">
        <v>19</v>
      </c>
      <c r="R1405" s="3"/>
      <c r="S1405" s="3"/>
      <c r="T1405" s="3"/>
      <c r="U1405" s="3"/>
      <c r="V1405" s="3">
        <v>2</v>
      </c>
      <c r="W1405" s="3"/>
      <c r="X1405" s="3"/>
      <c r="Y1405" s="3"/>
      <c r="Z1405" s="3"/>
      <c r="AA1405" s="3"/>
      <c r="AB1405" s="3"/>
      <c r="AC1405" s="3"/>
      <c r="AD1405" s="3"/>
      <c r="AE1405" s="3"/>
      <c r="AF1405" s="3">
        <v>13</v>
      </c>
      <c r="AG1405" s="3"/>
      <c r="AH1405" s="3"/>
      <c r="AI1405" s="3"/>
      <c r="AJ1405" s="3">
        <v>7</v>
      </c>
      <c r="AK1405" s="3"/>
      <c r="AL1405" s="3"/>
      <c r="AM1405" s="3"/>
      <c r="AN1405" s="3"/>
      <c r="AO1405" s="3">
        <v>3</v>
      </c>
      <c r="AP1405" s="3"/>
      <c r="AQ1405" s="3"/>
      <c r="AR1405" s="3">
        <v>62</v>
      </c>
      <c r="AS1405" s="3"/>
      <c r="AT1405" s="3"/>
      <c r="AU1405" s="3"/>
      <c r="AV1405" s="3"/>
      <c r="AW1405" s="3"/>
      <c r="AX1405" s="3"/>
      <c r="AY1405" s="3"/>
      <c r="AZ1405" s="3"/>
      <c r="BA1405" s="3"/>
      <c r="BB1405" s="3"/>
      <c r="BC1405" s="3">
        <v>10</v>
      </c>
      <c r="BD1405" s="3"/>
      <c r="BE1405" s="3"/>
      <c r="BF1405" s="3"/>
      <c r="BG1405" s="3"/>
      <c r="BH1405" s="3">
        <v>2</v>
      </c>
      <c r="BI1405" s="3"/>
      <c r="BJ1405" s="3">
        <v>18</v>
      </c>
      <c r="BK1405" s="3"/>
      <c r="BL1405" s="3"/>
      <c r="BM1405" s="3"/>
      <c r="BN1405" s="3"/>
      <c r="BO1405" s="3"/>
      <c r="BP1405" s="3"/>
      <c r="BQ1405" s="3"/>
      <c r="BR1405" s="3"/>
      <c r="BS1405" s="3">
        <v>41</v>
      </c>
      <c r="BT1405" s="3"/>
      <c r="BU1405" s="3"/>
      <c r="BV1405" s="3"/>
      <c r="BW1405" s="3"/>
      <c r="BX1405" s="3"/>
      <c r="BY1405" s="3"/>
      <c r="BZ1405" s="3"/>
      <c r="CA1405" s="3"/>
      <c r="CB1405" s="3"/>
      <c r="CC1405" s="3"/>
      <c r="CD1405" s="3"/>
      <c r="CE1405" s="3"/>
      <c r="CF1405" s="3"/>
      <c r="CG1405" s="3"/>
      <c r="CH1405" s="3"/>
      <c r="CI1405" s="3"/>
      <c r="CJ1405" s="3"/>
      <c r="CK1405" s="3"/>
      <c r="CL1405" s="3"/>
      <c r="CM1405" s="3"/>
      <c r="CN1405" s="3"/>
      <c r="CO1405" s="3"/>
      <c r="CP1405" s="3"/>
      <c r="CQ1405" s="3"/>
      <c r="CR1405" s="3"/>
      <c r="CS1405" s="3"/>
      <c r="CT1405" s="3"/>
      <c r="CU1405" s="3">
        <v>8</v>
      </c>
      <c r="CV1405" s="3"/>
      <c r="CW1405" s="3"/>
      <c r="CX1405" s="3"/>
      <c r="CY1405" s="3"/>
      <c r="CZ1405" s="3"/>
      <c r="DA1405" s="3"/>
      <c r="DB1405" s="3"/>
      <c r="DC1405" s="3"/>
      <c r="DD1405" s="3"/>
      <c r="DE1405" s="3"/>
      <c r="DF1405" s="3"/>
      <c r="DG1405" s="3"/>
      <c r="DH1405" s="3"/>
      <c r="DI1405" s="3"/>
      <c r="DJ1405" s="3"/>
      <c r="DK1405" s="3"/>
      <c r="DL1405" s="3"/>
      <c r="DM1405" s="3"/>
      <c r="DN1405" s="3"/>
      <c r="DO1405" s="3"/>
      <c r="DP1405" s="3"/>
      <c r="DQ1405" s="3"/>
      <c r="DR1405" s="3"/>
      <c r="DS1405" s="3"/>
      <c r="DT1405" s="3"/>
      <c r="DU1405" s="3"/>
      <c r="DV1405" s="3"/>
      <c r="DW1405" s="3"/>
      <c r="DX1405" s="3"/>
      <c r="DY1405" s="3">
        <v>5</v>
      </c>
      <c r="DZ1405" s="3"/>
      <c r="EA1405" s="3"/>
      <c r="EB1405" s="3"/>
      <c r="EC1405" s="3"/>
      <c r="ED1405" s="3">
        <v>236</v>
      </c>
    </row>
    <row r="1406" spans="1:134" x14ac:dyDescent="0.3">
      <c r="A1406" s="2" t="s">
        <v>1347</v>
      </c>
      <c r="B1406" s="3">
        <v>22</v>
      </c>
      <c r="C1406" s="3"/>
      <c r="D1406" s="3">
        <v>24</v>
      </c>
      <c r="E1406" s="3"/>
      <c r="F1406" s="3">
        <v>1</v>
      </c>
      <c r="G1406" s="3">
        <v>3</v>
      </c>
      <c r="H1406" s="3">
        <v>23</v>
      </c>
      <c r="I1406" s="3"/>
      <c r="J1406" s="3">
        <v>20</v>
      </c>
      <c r="K1406" s="3">
        <v>8</v>
      </c>
      <c r="L1406" s="3"/>
      <c r="M1406" s="3"/>
      <c r="N1406" s="3">
        <v>19</v>
      </c>
      <c r="O1406" s="3"/>
      <c r="P1406" s="3"/>
      <c r="Q1406" s="3">
        <v>19</v>
      </c>
      <c r="R1406" s="3"/>
      <c r="S1406" s="3"/>
      <c r="T1406" s="3"/>
      <c r="U1406" s="3">
        <v>26</v>
      </c>
      <c r="V1406" s="3">
        <v>2</v>
      </c>
      <c r="W1406" s="3">
        <v>11</v>
      </c>
      <c r="X1406" s="3">
        <v>45</v>
      </c>
      <c r="Y1406" s="3"/>
      <c r="Z1406" s="3">
        <v>29</v>
      </c>
      <c r="AA1406" s="3"/>
      <c r="AB1406" s="3"/>
      <c r="AC1406" s="3"/>
      <c r="AD1406" s="3">
        <v>1</v>
      </c>
      <c r="AE1406" s="3">
        <v>3</v>
      </c>
      <c r="AF1406" s="3">
        <v>13</v>
      </c>
      <c r="AG1406" s="3">
        <v>7</v>
      </c>
      <c r="AH1406" s="3"/>
      <c r="AI1406" s="3">
        <v>6</v>
      </c>
      <c r="AJ1406" s="3">
        <v>7</v>
      </c>
      <c r="AK1406" s="3"/>
      <c r="AL1406" s="3">
        <v>10</v>
      </c>
      <c r="AM1406" s="3">
        <v>7</v>
      </c>
      <c r="AN1406" s="3">
        <v>11</v>
      </c>
      <c r="AO1406" s="3">
        <v>3</v>
      </c>
      <c r="AP1406" s="3">
        <v>4</v>
      </c>
      <c r="AQ1406" s="3">
        <v>56</v>
      </c>
      <c r="AR1406" s="3">
        <v>62</v>
      </c>
      <c r="AS1406" s="3"/>
      <c r="AT1406" s="3"/>
      <c r="AU1406" s="3"/>
      <c r="AV1406" s="3"/>
      <c r="AW1406" s="3"/>
      <c r="AX1406" s="3">
        <v>28</v>
      </c>
      <c r="AY1406" s="3"/>
      <c r="AZ1406" s="3"/>
      <c r="BA1406" s="3"/>
      <c r="BB1406" s="3">
        <v>10</v>
      </c>
      <c r="BC1406" s="3">
        <v>10</v>
      </c>
      <c r="BD1406" s="3"/>
      <c r="BE1406" s="3"/>
      <c r="BF1406" s="3"/>
      <c r="BG1406" s="3">
        <v>6</v>
      </c>
      <c r="BH1406" s="3">
        <v>2</v>
      </c>
      <c r="BI1406" s="3">
        <v>2</v>
      </c>
      <c r="BJ1406" s="3">
        <v>18</v>
      </c>
      <c r="BK1406" s="3">
        <v>1</v>
      </c>
      <c r="BL1406" s="3">
        <v>9</v>
      </c>
      <c r="BM1406" s="3"/>
      <c r="BN1406" s="3"/>
      <c r="BO1406" s="3"/>
      <c r="BP1406" s="3">
        <v>12</v>
      </c>
      <c r="BQ1406" s="3">
        <v>12</v>
      </c>
      <c r="BR1406" s="3">
        <v>11</v>
      </c>
      <c r="BS1406" s="3">
        <v>41</v>
      </c>
      <c r="BT1406" s="3"/>
      <c r="BU1406" s="3"/>
      <c r="BV1406" s="3"/>
      <c r="BW1406" s="3"/>
      <c r="BX1406" s="3"/>
      <c r="BY1406" s="3"/>
      <c r="BZ1406" s="3">
        <v>18</v>
      </c>
      <c r="CA1406" s="3"/>
      <c r="CB1406" s="3">
        <v>41</v>
      </c>
      <c r="CC1406" s="3">
        <v>2</v>
      </c>
      <c r="CD1406" s="3"/>
      <c r="CE1406" s="3">
        <v>13</v>
      </c>
      <c r="CF1406" s="3"/>
      <c r="CG1406" s="3">
        <v>41</v>
      </c>
      <c r="CH1406" s="3"/>
      <c r="CI1406" s="3"/>
      <c r="CJ1406" s="3">
        <v>8</v>
      </c>
      <c r="CK1406" s="3"/>
      <c r="CL1406" s="3">
        <v>13</v>
      </c>
      <c r="CM1406" s="3"/>
      <c r="CN1406" s="3"/>
      <c r="CO1406" s="3">
        <v>22</v>
      </c>
      <c r="CP1406" s="3">
        <v>14</v>
      </c>
      <c r="CQ1406" s="3">
        <v>2</v>
      </c>
      <c r="CR1406" s="3"/>
      <c r="CS1406" s="3"/>
      <c r="CT1406" s="3"/>
      <c r="CU1406" s="3">
        <v>8</v>
      </c>
      <c r="CV1406" s="3"/>
      <c r="CW1406" s="3">
        <v>4</v>
      </c>
      <c r="CX1406" s="3"/>
      <c r="CY1406" s="3"/>
      <c r="CZ1406" s="3">
        <v>81</v>
      </c>
      <c r="DA1406" s="3"/>
      <c r="DB1406" s="3"/>
      <c r="DC1406" s="3"/>
      <c r="DD1406" s="3">
        <v>8</v>
      </c>
      <c r="DE1406" s="3">
        <v>79</v>
      </c>
      <c r="DF1406" s="3"/>
      <c r="DG1406" s="3">
        <v>47</v>
      </c>
      <c r="DH1406" s="3">
        <v>120</v>
      </c>
      <c r="DI1406" s="3">
        <v>3</v>
      </c>
      <c r="DJ1406" s="3"/>
      <c r="DK1406" s="3">
        <v>5</v>
      </c>
      <c r="DL1406" s="3"/>
      <c r="DM1406" s="3"/>
      <c r="DN1406" s="3">
        <v>11</v>
      </c>
      <c r="DO1406" s="3">
        <v>2</v>
      </c>
      <c r="DP1406" s="3">
        <v>6</v>
      </c>
      <c r="DQ1406" s="3">
        <v>5</v>
      </c>
      <c r="DR1406" s="3"/>
      <c r="DS1406" s="3">
        <v>1</v>
      </c>
      <c r="DT1406" s="3"/>
      <c r="DU1406" s="3"/>
      <c r="DV1406" s="3"/>
      <c r="DW1406" s="3"/>
      <c r="DX1406" s="3"/>
      <c r="DY1406" s="3">
        <v>5</v>
      </c>
      <c r="DZ1406" s="3">
        <v>1</v>
      </c>
      <c r="EA1406" s="3"/>
      <c r="EB1406" s="3"/>
      <c r="EC1406" s="3"/>
      <c r="ED1406" s="3">
        <v>1164</v>
      </c>
    </row>
    <row r="1407" spans="1:134" x14ac:dyDescent="0.3">
      <c r="A1407" s="2" t="s">
        <v>954</v>
      </c>
      <c r="B1407" s="3">
        <v>22</v>
      </c>
      <c r="C1407" s="3">
        <v>11</v>
      </c>
      <c r="D1407" s="3">
        <v>24</v>
      </c>
      <c r="E1407" s="3">
        <v>21</v>
      </c>
      <c r="F1407" s="3">
        <v>1</v>
      </c>
      <c r="G1407" s="3">
        <v>3</v>
      </c>
      <c r="H1407" s="3">
        <v>23</v>
      </c>
      <c r="I1407" s="3">
        <v>54</v>
      </c>
      <c r="J1407" s="3">
        <v>20</v>
      </c>
      <c r="K1407" s="3">
        <v>8</v>
      </c>
      <c r="L1407" s="3">
        <v>28</v>
      </c>
      <c r="M1407" s="3"/>
      <c r="N1407" s="3">
        <v>19</v>
      </c>
      <c r="O1407" s="3">
        <v>6</v>
      </c>
      <c r="P1407" s="3"/>
      <c r="Q1407" s="3">
        <v>19</v>
      </c>
      <c r="R1407" s="3"/>
      <c r="S1407" s="3"/>
      <c r="T1407" s="3"/>
      <c r="U1407" s="3">
        <v>26</v>
      </c>
      <c r="V1407" s="3">
        <v>2</v>
      </c>
      <c r="W1407" s="3">
        <v>11</v>
      </c>
      <c r="X1407" s="3">
        <v>45</v>
      </c>
      <c r="Y1407" s="3"/>
      <c r="Z1407" s="3">
        <v>29</v>
      </c>
      <c r="AA1407" s="3">
        <v>11</v>
      </c>
      <c r="AB1407" s="3"/>
      <c r="AC1407" s="3">
        <v>108</v>
      </c>
      <c r="AD1407" s="3">
        <v>1</v>
      </c>
      <c r="AE1407" s="3">
        <v>3</v>
      </c>
      <c r="AF1407" s="3">
        <v>13</v>
      </c>
      <c r="AG1407" s="3">
        <v>7</v>
      </c>
      <c r="AH1407" s="3"/>
      <c r="AI1407" s="3">
        <v>6</v>
      </c>
      <c r="AJ1407" s="3">
        <v>7</v>
      </c>
      <c r="AK1407" s="3"/>
      <c r="AL1407" s="3">
        <v>10</v>
      </c>
      <c r="AM1407" s="3">
        <v>7</v>
      </c>
      <c r="AN1407" s="3">
        <v>11</v>
      </c>
      <c r="AO1407" s="3">
        <v>3</v>
      </c>
      <c r="AP1407" s="3">
        <v>4</v>
      </c>
      <c r="AQ1407" s="3">
        <v>56</v>
      </c>
      <c r="AR1407" s="3">
        <v>62</v>
      </c>
      <c r="AS1407" s="3"/>
      <c r="AT1407" s="3"/>
      <c r="AU1407" s="3"/>
      <c r="AV1407" s="3">
        <v>4</v>
      </c>
      <c r="AW1407" s="3"/>
      <c r="AX1407" s="3">
        <v>28</v>
      </c>
      <c r="AY1407" s="3"/>
      <c r="AZ1407" s="3"/>
      <c r="BA1407" s="3">
        <v>3</v>
      </c>
      <c r="BB1407" s="3">
        <v>10</v>
      </c>
      <c r="BC1407" s="3">
        <v>10</v>
      </c>
      <c r="BD1407" s="3"/>
      <c r="BE1407" s="3"/>
      <c r="BF1407" s="3"/>
      <c r="BG1407" s="3">
        <v>6</v>
      </c>
      <c r="BH1407" s="3">
        <v>2</v>
      </c>
      <c r="BI1407" s="3">
        <v>2</v>
      </c>
      <c r="BJ1407" s="3">
        <v>18</v>
      </c>
      <c r="BK1407" s="3">
        <v>1</v>
      </c>
      <c r="BL1407" s="3">
        <v>9</v>
      </c>
      <c r="BM1407" s="3"/>
      <c r="BN1407" s="3"/>
      <c r="BO1407" s="3"/>
      <c r="BP1407" s="3">
        <v>12</v>
      </c>
      <c r="BQ1407" s="3">
        <v>12</v>
      </c>
      <c r="BR1407" s="3">
        <v>11</v>
      </c>
      <c r="BS1407" s="3">
        <v>41</v>
      </c>
      <c r="BT1407" s="3"/>
      <c r="BU1407" s="3">
        <v>1</v>
      </c>
      <c r="BV1407" s="3">
        <v>67</v>
      </c>
      <c r="BW1407" s="3"/>
      <c r="BX1407" s="3"/>
      <c r="BY1407" s="3">
        <v>9</v>
      </c>
      <c r="BZ1407" s="3">
        <v>18</v>
      </c>
      <c r="CA1407" s="3"/>
      <c r="CB1407" s="3">
        <v>41</v>
      </c>
      <c r="CC1407" s="3">
        <v>2</v>
      </c>
      <c r="CD1407" s="3"/>
      <c r="CE1407" s="3">
        <v>13</v>
      </c>
      <c r="CF1407" s="3">
        <v>1</v>
      </c>
      <c r="CG1407" s="3">
        <v>41</v>
      </c>
      <c r="CH1407" s="3"/>
      <c r="CI1407" s="3"/>
      <c r="CJ1407" s="3">
        <v>8</v>
      </c>
      <c r="CK1407" s="3"/>
      <c r="CL1407" s="3">
        <v>13</v>
      </c>
      <c r="CM1407" s="3">
        <v>1</v>
      </c>
      <c r="CN1407" s="3"/>
      <c r="CO1407" s="3">
        <v>22</v>
      </c>
      <c r="CP1407" s="3">
        <v>37</v>
      </c>
      <c r="CQ1407" s="3">
        <v>2</v>
      </c>
      <c r="CR1407" s="3"/>
      <c r="CS1407" s="3"/>
      <c r="CT1407" s="3"/>
      <c r="CU1407" s="3">
        <v>8</v>
      </c>
      <c r="CV1407" s="3"/>
      <c r="CW1407" s="3">
        <v>4</v>
      </c>
      <c r="CX1407" s="3"/>
      <c r="CY1407" s="3"/>
      <c r="CZ1407" s="3">
        <v>81</v>
      </c>
      <c r="DA1407" s="3"/>
      <c r="DB1407" s="3">
        <v>7</v>
      </c>
      <c r="DC1407" s="3"/>
      <c r="DD1407" s="3">
        <v>8</v>
      </c>
      <c r="DE1407" s="3">
        <v>79</v>
      </c>
      <c r="DF1407" s="3"/>
      <c r="DG1407" s="3">
        <v>47</v>
      </c>
      <c r="DH1407" s="3">
        <v>120</v>
      </c>
      <c r="DI1407" s="3">
        <v>3</v>
      </c>
      <c r="DJ1407" s="3">
        <v>4</v>
      </c>
      <c r="DK1407" s="3">
        <v>5</v>
      </c>
      <c r="DL1407" s="3"/>
      <c r="DM1407" s="3"/>
      <c r="DN1407" s="3">
        <v>11</v>
      </c>
      <c r="DO1407" s="3">
        <v>2</v>
      </c>
      <c r="DP1407" s="3">
        <v>6</v>
      </c>
      <c r="DQ1407" s="3">
        <v>5</v>
      </c>
      <c r="DR1407" s="3"/>
      <c r="DS1407" s="3">
        <v>1</v>
      </c>
      <c r="DT1407" s="3">
        <v>7</v>
      </c>
      <c r="DU1407" s="3"/>
      <c r="DV1407" s="3"/>
      <c r="DW1407" s="3"/>
      <c r="DX1407" s="3">
        <v>9</v>
      </c>
      <c r="DY1407" s="3">
        <v>5</v>
      </c>
      <c r="DZ1407" s="3">
        <v>1</v>
      </c>
      <c r="EA1407" s="3"/>
      <c r="EB1407" s="3"/>
      <c r="EC1407" s="3"/>
      <c r="ED1407" s="3">
        <v>1539</v>
      </c>
    </row>
    <row r="1408" spans="1:134" x14ac:dyDescent="0.3">
      <c r="A1408" s="2" t="s">
        <v>248</v>
      </c>
      <c r="B1408" s="3">
        <v>22</v>
      </c>
      <c r="C1408" s="3">
        <v>11</v>
      </c>
      <c r="D1408" s="3">
        <v>24</v>
      </c>
      <c r="E1408" s="3">
        <v>21</v>
      </c>
      <c r="F1408" s="3">
        <v>1</v>
      </c>
      <c r="G1408" s="3">
        <v>3</v>
      </c>
      <c r="H1408" s="3">
        <v>23</v>
      </c>
      <c r="I1408" s="3">
        <v>54</v>
      </c>
      <c r="J1408" s="3">
        <v>20</v>
      </c>
      <c r="K1408" s="3">
        <v>8</v>
      </c>
      <c r="L1408" s="3">
        <v>28</v>
      </c>
      <c r="M1408" s="3">
        <v>3</v>
      </c>
      <c r="N1408" s="3">
        <v>19</v>
      </c>
      <c r="O1408" s="3">
        <v>72</v>
      </c>
      <c r="P1408" s="3">
        <v>22</v>
      </c>
      <c r="Q1408" s="3">
        <v>19</v>
      </c>
      <c r="R1408" s="3">
        <v>13</v>
      </c>
      <c r="S1408" s="3"/>
      <c r="T1408" s="3">
        <v>73</v>
      </c>
      <c r="U1408" s="3">
        <v>26</v>
      </c>
      <c r="V1408" s="3">
        <v>2</v>
      </c>
      <c r="W1408" s="3">
        <v>11</v>
      </c>
      <c r="X1408" s="3">
        <v>45</v>
      </c>
      <c r="Y1408" s="3">
        <v>87</v>
      </c>
      <c r="Z1408" s="3">
        <v>29</v>
      </c>
      <c r="AA1408" s="3">
        <v>11</v>
      </c>
      <c r="AB1408" s="3"/>
      <c r="AC1408" s="3">
        <v>108</v>
      </c>
      <c r="AD1408" s="3">
        <v>1</v>
      </c>
      <c r="AE1408" s="3">
        <v>3</v>
      </c>
      <c r="AF1408" s="3">
        <v>13</v>
      </c>
      <c r="AG1408" s="3">
        <v>7</v>
      </c>
      <c r="AH1408" s="3">
        <v>28</v>
      </c>
      <c r="AI1408" s="3">
        <v>6</v>
      </c>
      <c r="AJ1408" s="3">
        <v>7</v>
      </c>
      <c r="AK1408" s="3">
        <v>4</v>
      </c>
      <c r="AL1408" s="3">
        <v>10</v>
      </c>
      <c r="AM1408" s="3">
        <v>7</v>
      </c>
      <c r="AN1408" s="3">
        <v>11</v>
      </c>
      <c r="AO1408" s="3">
        <v>3</v>
      </c>
      <c r="AP1408" s="3">
        <v>4</v>
      </c>
      <c r="AQ1408" s="3">
        <v>56</v>
      </c>
      <c r="AR1408" s="3">
        <v>62</v>
      </c>
      <c r="AS1408" s="3"/>
      <c r="AT1408" s="3"/>
      <c r="AU1408" s="3">
        <v>5</v>
      </c>
      <c r="AV1408" s="3">
        <v>4</v>
      </c>
      <c r="AW1408" s="3">
        <v>27</v>
      </c>
      <c r="AX1408" s="3">
        <v>28</v>
      </c>
      <c r="AY1408" s="3">
        <v>18</v>
      </c>
      <c r="AZ1408" s="3"/>
      <c r="BA1408" s="3">
        <v>3</v>
      </c>
      <c r="BB1408" s="3">
        <v>10</v>
      </c>
      <c r="BC1408" s="3">
        <v>10</v>
      </c>
      <c r="BD1408" s="3"/>
      <c r="BE1408" s="3"/>
      <c r="BF1408" s="3">
        <v>3</v>
      </c>
      <c r="BG1408" s="3">
        <v>6</v>
      </c>
      <c r="BH1408" s="3">
        <v>2</v>
      </c>
      <c r="BI1408" s="3">
        <v>2</v>
      </c>
      <c r="BJ1408" s="3">
        <v>18</v>
      </c>
      <c r="BK1408" s="3">
        <v>1</v>
      </c>
      <c r="BL1408" s="3">
        <v>9</v>
      </c>
      <c r="BM1408" s="3">
        <v>2</v>
      </c>
      <c r="BN1408" s="3"/>
      <c r="BO1408" s="3">
        <v>25</v>
      </c>
      <c r="BP1408" s="3">
        <v>12</v>
      </c>
      <c r="BQ1408" s="3">
        <v>12</v>
      </c>
      <c r="BR1408" s="3">
        <v>11</v>
      </c>
      <c r="BS1408" s="3">
        <v>41</v>
      </c>
      <c r="BT1408" s="3">
        <v>17</v>
      </c>
      <c r="BU1408" s="3">
        <v>1</v>
      </c>
      <c r="BV1408" s="3">
        <v>67</v>
      </c>
      <c r="BW1408" s="3">
        <v>1</v>
      </c>
      <c r="BX1408" s="3">
        <v>58</v>
      </c>
      <c r="BY1408" s="3">
        <v>9</v>
      </c>
      <c r="BZ1408" s="3">
        <v>18</v>
      </c>
      <c r="CA1408" s="3">
        <v>6</v>
      </c>
      <c r="CB1408" s="3">
        <v>41</v>
      </c>
      <c r="CC1408" s="3">
        <v>2</v>
      </c>
      <c r="CD1408" s="3">
        <v>2</v>
      </c>
      <c r="CE1408" s="3">
        <v>13</v>
      </c>
      <c r="CF1408" s="3">
        <v>1</v>
      </c>
      <c r="CG1408" s="3">
        <v>41</v>
      </c>
      <c r="CH1408" s="3"/>
      <c r="CI1408" s="3">
        <v>2</v>
      </c>
      <c r="CJ1408" s="3">
        <v>8</v>
      </c>
      <c r="CK1408" s="3">
        <v>18</v>
      </c>
      <c r="CL1408" s="3">
        <v>13</v>
      </c>
      <c r="CM1408" s="3">
        <v>1</v>
      </c>
      <c r="CN1408" s="3">
        <v>16</v>
      </c>
      <c r="CO1408" s="3">
        <v>22</v>
      </c>
      <c r="CP1408" s="3">
        <v>37</v>
      </c>
      <c r="CQ1408" s="3">
        <v>2</v>
      </c>
      <c r="CR1408" s="3">
        <v>10</v>
      </c>
      <c r="CS1408" s="3">
        <v>43</v>
      </c>
      <c r="CT1408" s="3">
        <v>5</v>
      </c>
      <c r="CU1408" s="3">
        <v>8</v>
      </c>
      <c r="CV1408" s="3"/>
      <c r="CW1408" s="3">
        <v>4</v>
      </c>
      <c r="CX1408" s="3">
        <v>22</v>
      </c>
      <c r="CY1408" s="3"/>
      <c r="CZ1408" s="3">
        <v>81</v>
      </c>
      <c r="DA1408" s="3"/>
      <c r="DB1408" s="3">
        <v>7</v>
      </c>
      <c r="DC1408" s="3"/>
      <c r="DD1408" s="3">
        <v>8</v>
      </c>
      <c r="DE1408" s="3">
        <v>79</v>
      </c>
      <c r="DF1408" s="3">
        <v>26</v>
      </c>
      <c r="DG1408" s="3">
        <v>47</v>
      </c>
      <c r="DH1408" s="3">
        <v>120</v>
      </c>
      <c r="DI1408" s="3">
        <v>3</v>
      </c>
      <c r="DJ1408" s="3">
        <v>4</v>
      </c>
      <c r="DK1408" s="3">
        <v>5</v>
      </c>
      <c r="DL1408" s="3">
        <v>13</v>
      </c>
      <c r="DM1408" s="3">
        <v>2</v>
      </c>
      <c r="DN1408" s="3">
        <v>11</v>
      </c>
      <c r="DO1408" s="3">
        <v>2</v>
      </c>
      <c r="DP1408" s="3">
        <v>6</v>
      </c>
      <c r="DQ1408" s="3">
        <v>5</v>
      </c>
      <c r="DR1408" s="3"/>
      <c r="DS1408" s="3">
        <v>1</v>
      </c>
      <c r="DT1408" s="3">
        <v>7</v>
      </c>
      <c r="DU1408" s="3">
        <v>16</v>
      </c>
      <c r="DV1408" s="3">
        <v>4</v>
      </c>
      <c r="DW1408" s="3"/>
      <c r="DX1408" s="3">
        <v>9</v>
      </c>
      <c r="DY1408" s="3">
        <v>5</v>
      </c>
      <c r="DZ1408" s="3">
        <v>1</v>
      </c>
      <c r="EA1408" s="3">
        <v>24</v>
      </c>
      <c r="EB1408" s="3">
        <v>3</v>
      </c>
      <c r="EC1408" s="3">
        <v>9</v>
      </c>
      <c r="ED1408" s="3">
        <v>2212</v>
      </c>
    </row>
    <row r="1409" spans="1:134" x14ac:dyDescent="0.3">
      <c r="A1409" s="2" t="s">
        <v>283</v>
      </c>
      <c r="B1409" s="3">
        <v>22</v>
      </c>
      <c r="C1409" s="3">
        <v>11</v>
      </c>
      <c r="D1409" s="3">
        <v>24</v>
      </c>
      <c r="E1409" s="3">
        <v>21</v>
      </c>
      <c r="F1409" s="3">
        <v>1</v>
      </c>
      <c r="G1409" s="3">
        <v>3</v>
      </c>
      <c r="H1409" s="3">
        <v>23</v>
      </c>
      <c r="I1409" s="3">
        <v>54</v>
      </c>
      <c r="J1409" s="3">
        <v>20</v>
      </c>
      <c r="K1409" s="3">
        <v>8</v>
      </c>
      <c r="L1409" s="3">
        <v>28</v>
      </c>
      <c r="M1409" s="3">
        <v>3</v>
      </c>
      <c r="N1409" s="3">
        <v>19</v>
      </c>
      <c r="O1409" s="3">
        <v>72</v>
      </c>
      <c r="P1409" s="3">
        <v>22</v>
      </c>
      <c r="Q1409" s="3">
        <v>19</v>
      </c>
      <c r="R1409" s="3">
        <v>13</v>
      </c>
      <c r="S1409" s="3"/>
      <c r="T1409" s="3">
        <v>38</v>
      </c>
      <c r="U1409" s="3">
        <v>26</v>
      </c>
      <c r="V1409" s="3">
        <v>2</v>
      </c>
      <c r="W1409" s="3">
        <v>11</v>
      </c>
      <c r="X1409" s="3">
        <v>45</v>
      </c>
      <c r="Y1409" s="3">
        <v>87</v>
      </c>
      <c r="Z1409" s="3">
        <v>29</v>
      </c>
      <c r="AA1409" s="3">
        <v>11</v>
      </c>
      <c r="AB1409" s="3"/>
      <c r="AC1409" s="3">
        <v>108</v>
      </c>
      <c r="AD1409" s="3">
        <v>1</v>
      </c>
      <c r="AE1409" s="3">
        <v>3</v>
      </c>
      <c r="AF1409" s="3">
        <v>13</v>
      </c>
      <c r="AG1409" s="3">
        <v>7</v>
      </c>
      <c r="AH1409" s="3">
        <v>28</v>
      </c>
      <c r="AI1409" s="3">
        <v>6</v>
      </c>
      <c r="AJ1409" s="3">
        <v>7</v>
      </c>
      <c r="AK1409" s="3">
        <v>4</v>
      </c>
      <c r="AL1409" s="3">
        <v>10</v>
      </c>
      <c r="AM1409" s="3">
        <v>7</v>
      </c>
      <c r="AN1409" s="3">
        <v>11</v>
      </c>
      <c r="AO1409" s="3">
        <v>3</v>
      </c>
      <c r="AP1409" s="3">
        <v>4</v>
      </c>
      <c r="AQ1409" s="3">
        <v>56</v>
      </c>
      <c r="AR1409" s="3">
        <v>62</v>
      </c>
      <c r="AS1409" s="3"/>
      <c r="AT1409" s="3"/>
      <c r="AU1409" s="3">
        <v>5</v>
      </c>
      <c r="AV1409" s="3">
        <v>4</v>
      </c>
      <c r="AW1409" s="3">
        <v>27</v>
      </c>
      <c r="AX1409" s="3">
        <v>28</v>
      </c>
      <c r="AY1409" s="3">
        <v>18</v>
      </c>
      <c r="AZ1409" s="3"/>
      <c r="BA1409" s="3">
        <v>3</v>
      </c>
      <c r="BB1409" s="3">
        <v>10</v>
      </c>
      <c r="BC1409" s="3">
        <v>10</v>
      </c>
      <c r="BD1409" s="3"/>
      <c r="BE1409" s="3"/>
      <c r="BF1409" s="3">
        <v>3</v>
      </c>
      <c r="BG1409" s="3">
        <v>6</v>
      </c>
      <c r="BH1409" s="3">
        <v>2</v>
      </c>
      <c r="BI1409" s="3">
        <v>2</v>
      </c>
      <c r="BJ1409" s="3">
        <v>18</v>
      </c>
      <c r="BK1409" s="3">
        <v>1</v>
      </c>
      <c r="BL1409" s="3">
        <v>9</v>
      </c>
      <c r="BM1409" s="3">
        <v>2</v>
      </c>
      <c r="BN1409" s="3"/>
      <c r="BO1409" s="3">
        <v>25</v>
      </c>
      <c r="BP1409" s="3">
        <v>12</v>
      </c>
      <c r="BQ1409" s="3">
        <v>12</v>
      </c>
      <c r="BR1409" s="3">
        <v>11</v>
      </c>
      <c r="BS1409" s="3">
        <v>41</v>
      </c>
      <c r="BT1409" s="3">
        <v>17</v>
      </c>
      <c r="BU1409" s="3">
        <v>1</v>
      </c>
      <c r="BV1409" s="3">
        <v>67</v>
      </c>
      <c r="BW1409" s="3">
        <v>1</v>
      </c>
      <c r="BX1409" s="3">
        <v>58</v>
      </c>
      <c r="BY1409" s="3">
        <v>9</v>
      </c>
      <c r="BZ1409" s="3">
        <v>18</v>
      </c>
      <c r="CA1409" s="3">
        <v>6</v>
      </c>
      <c r="CB1409" s="3">
        <v>41</v>
      </c>
      <c r="CC1409" s="3">
        <v>2</v>
      </c>
      <c r="CD1409" s="3">
        <v>2</v>
      </c>
      <c r="CE1409" s="3">
        <v>13</v>
      </c>
      <c r="CF1409" s="3">
        <v>1</v>
      </c>
      <c r="CG1409" s="3">
        <v>41</v>
      </c>
      <c r="CH1409" s="3"/>
      <c r="CI1409" s="3">
        <v>2</v>
      </c>
      <c r="CJ1409" s="3">
        <v>8</v>
      </c>
      <c r="CK1409" s="3">
        <v>18</v>
      </c>
      <c r="CL1409" s="3">
        <v>13</v>
      </c>
      <c r="CM1409" s="3">
        <v>1</v>
      </c>
      <c r="CN1409" s="3">
        <v>16</v>
      </c>
      <c r="CO1409" s="3">
        <v>22</v>
      </c>
      <c r="CP1409" s="3">
        <v>37</v>
      </c>
      <c r="CQ1409" s="3">
        <v>2</v>
      </c>
      <c r="CR1409" s="3">
        <v>10</v>
      </c>
      <c r="CS1409" s="3">
        <v>43</v>
      </c>
      <c r="CT1409" s="3">
        <v>5</v>
      </c>
      <c r="CU1409" s="3">
        <v>8</v>
      </c>
      <c r="CV1409" s="3"/>
      <c r="CW1409" s="3">
        <v>4</v>
      </c>
      <c r="CX1409" s="3">
        <v>22</v>
      </c>
      <c r="CY1409" s="3"/>
      <c r="CZ1409" s="3">
        <v>81</v>
      </c>
      <c r="DA1409" s="3"/>
      <c r="DB1409" s="3">
        <v>7</v>
      </c>
      <c r="DC1409" s="3"/>
      <c r="DD1409" s="3">
        <v>8</v>
      </c>
      <c r="DE1409" s="3">
        <v>79</v>
      </c>
      <c r="DF1409" s="3">
        <v>26</v>
      </c>
      <c r="DG1409" s="3">
        <v>47</v>
      </c>
      <c r="DH1409" s="3">
        <v>120</v>
      </c>
      <c r="DI1409" s="3">
        <v>3</v>
      </c>
      <c r="DJ1409" s="3">
        <v>4</v>
      </c>
      <c r="DK1409" s="3">
        <v>5</v>
      </c>
      <c r="DL1409" s="3">
        <v>13</v>
      </c>
      <c r="DM1409" s="3">
        <v>2</v>
      </c>
      <c r="DN1409" s="3">
        <v>11</v>
      </c>
      <c r="DO1409" s="3">
        <v>2</v>
      </c>
      <c r="DP1409" s="3">
        <v>6</v>
      </c>
      <c r="DQ1409" s="3">
        <v>5</v>
      </c>
      <c r="DR1409" s="3"/>
      <c r="DS1409" s="3">
        <v>1</v>
      </c>
      <c r="DT1409" s="3">
        <v>7</v>
      </c>
      <c r="DU1409" s="3">
        <v>16</v>
      </c>
      <c r="DV1409" s="3">
        <v>4</v>
      </c>
      <c r="DW1409" s="3"/>
      <c r="DX1409" s="3">
        <v>9</v>
      </c>
      <c r="DY1409" s="3">
        <v>5</v>
      </c>
      <c r="DZ1409" s="3">
        <v>1</v>
      </c>
      <c r="EA1409" s="3">
        <v>24</v>
      </c>
      <c r="EB1409" s="3">
        <v>3</v>
      </c>
      <c r="EC1409" s="3">
        <v>9</v>
      </c>
      <c r="ED1409" s="3">
        <v>2177</v>
      </c>
    </row>
    <row r="1410" spans="1:134" x14ac:dyDescent="0.3">
      <c r="A1410" s="2" t="s">
        <v>2088</v>
      </c>
      <c r="B1410" s="3"/>
      <c r="C1410" s="3"/>
      <c r="D1410" s="3"/>
      <c r="E1410" s="3"/>
      <c r="F1410" s="3"/>
      <c r="G1410" s="3">
        <v>3</v>
      </c>
      <c r="H1410" s="3">
        <v>23</v>
      </c>
      <c r="I1410" s="3"/>
      <c r="J1410" s="3">
        <v>20</v>
      </c>
      <c r="K1410" s="3"/>
      <c r="L1410" s="3"/>
      <c r="M1410" s="3"/>
      <c r="N1410" s="3"/>
      <c r="O1410" s="3"/>
      <c r="P1410" s="3"/>
      <c r="Q1410" s="3">
        <v>19</v>
      </c>
      <c r="R1410" s="3"/>
      <c r="S1410" s="3"/>
      <c r="T1410" s="3"/>
      <c r="U1410" s="3"/>
      <c r="V1410" s="3">
        <v>2</v>
      </c>
      <c r="W1410" s="3"/>
      <c r="X1410" s="3">
        <v>37</v>
      </c>
      <c r="Y1410" s="3"/>
      <c r="Z1410" s="3"/>
      <c r="AA1410" s="3"/>
      <c r="AB1410" s="3"/>
      <c r="AC1410" s="3"/>
      <c r="AD1410" s="3"/>
      <c r="AE1410" s="3"/>
      <c r="AF1410" s="3">
        <v>13</v>
      </c>
      <c r="AG1410" s="3"/>
      <c r="AH1410" s="3"/>
      <c r="AI1410" s="3">
        <v>6</v>
      </c>
      <c r="AJ1410" s="3">
        <v>7</v>
      </c>
      <c r="AK1410" s="3"/>
      <c r="AL1410" s="3"/>
      <c r="AM1410" s="3"/>
      <c r="AN1410" s="3"/>
      <c r="AO1410" s="3">
        <v>3</v>
      </c>
      <c r="AP1410" s="3">
        <v>4</v>
      </c>
      <c r="AQ1410" s="3"/>
      <c r="AR1410" s="3">
        <v>62</v>
      </c>
      <c r="AS1410" s="3"/>
      <c r="AT1410" s="3"/>
      <c r="AU1410" s="3"/>
      <c r="AV1410" s="3"/>
      <c r="AW1410" s="3"/>
      <c r="AX1410" s="3">
        <v>28</v>
      </c>
      <c r="AY1410" s="3"/>
      <c r="AZ1410" s="3"/>
      <c r="BA1410" s="3"/>
      <c r="BB1410" s="3"/>
      <c r="BC1410" s="3">
        <v>10</v>
      </c>
      <c r="BD1410" s="3"/>
      <c r="BE1410" s="3"/>
      <c r="BF1410" s="3"/>
      <c r="BG1410" s="3"/>
      <c r="BH1410" s="3">
        <v>2</v>
      </c>
      <c r="BI1410" s="3">
        <v>2</v>
      </c>
      <c r="BJ1410" s="3">
        <v>18</v>
      </c>
      <c r="BK1410" s="3"/>
      <c r="BL1410" s="3"/>
      <c r="BM1410" s="3"/>
      <c r="BN1410" s="3"/>
      <c r="BO1410" s="3"/>
      <c r="BP1410" s="3">
        <v>12</v>
      </c>
      <c r="BQ1410" s="3"/>
      <c r="BR1410" s="3">
        <v>11</v>
      </c>
      <c r="BS1410" s="3">
        <v>41</v>
      </c>
      <c r="BT1410" s="3"/>
      <c r="BU1410" s="3"/>
      <c r="BV1410" s="3"/>
      <c r="BW1410" s="3"/>
      <c r="BX1410" s="3"/>
      <c r="BY1410" s="3"/>
      <c r="BZ1410" s="3"/>
      <c r="CA1410" s="3"/>
      <c r="CB1410" s="3"/>
      <c r="CC1410" s="3"/>
      <c r="CD1410" s="3"/>
      <c r="CE1410" s="3">
        <v>13</v>
      </c>
      <c r="CF1410" s="3"/>
      <c r="CG1410" s="3"/>
      <c r="CH1410" s="3"/>
      <c r="CI1410" s="3"/>
      <c r="CJ1410" s="3">
        <v>8</v>
      </c>
      <c r="CK1410" s="3"/>
      <c r="CL1410" s="3">
        <v>13</v>
      </c>
      <c r="CM1410" s="3"/>
      <c r="CN1410" s="3"/>
      <c r="CO1410" s="3">
        <v>22</v>
      </c>
      <c r="CP1410" s="3"/>
      <c r="CQ1410" s="3"/>
      <c r="CR1410" s="3"/>
      <c r="CS1410" s="3"/>
      <c r="CT1410" s="3"/>
      <c r="CU1410" s="3">
        <v>8</v>
      </c>
      <c r="CV1410" s="3"/>
      <c r="CW1410" s="3"/>
      <c r="CX1410" s="3"/>
      <c r="CY1410" s="3"/>
      <c r="CZ1410" s="3">
        <v>81</v>
      </c>
      <c r="DA1410" s="3"/>
      <c r="DB1410" s="3"/>
      <c r="DC1410" s="3"/>
      <c r="DD1410" s="3"/>
      <c r="DE1410" s="3"/>
      <c r="DF1410" s="3"/>
      <c r="DG1410" s="3">
        <v>47</v>
      </c>
      <c r="DH1410" s="3"/>
      <c r="DI1410" s="3">
        <v>3</v>
      </c>
      <c r="DJ1410" s="3"/>
      <c r="DK1410" s="3"/>
      <c r="DL1410" s="3"/>
      <c r="DM1410" s="3"/>
      <c r="DN1410" s="3"/>
      <c r="DO1410" s="3"/>
      <c r="DP1410" s="3"/>
      <c r="DQ1410" s="3"/>
      <c r="DR1410" s="3"/>
      <c r="DS1410" s="3">
        <v>1</v>
      </c>
      <c r="DT1410" s="3"/>
      <c r="DU1410" s="3"/>
      <c r="DV1410" s="3"/>
      <c r="DW1410" s="3"/>
      <c r="DX1410" s="3"/>
      <c r="DY1410" s="3">
        <v>5</v>
      </c>
      <c r="DZ1410" s="3"/>
      <c r="EA1410" s="3"/>
      <c r="EB1410" s="3"/>
      <c r="EC1410" s="3"/>
      <c r="ED1410" s="3">
        <v>524</v>
      </c>
    </row>
    <row r="1411" spans="1:134" x14ac:dyDescent="0.3">
      <c r="A1411" s="2" t="s">
        <v>2089</v>
      </c>
      <c r="B1411" s="3"/>
      <c r="C1411" s="3"/>
      <c r="D1411" s="3"/>
      <c r="E1411" s="3"/>
      <c r="F1411" s="3"/>
      <c r="G1411" s="3">
        <v>3</v>
      </c>
      <c r="H1411" s="3">
        <v>23</v>
      </c>
      <c r="I1411" s="3"/>
      <c r="J1411" s="3">
        <v>20</v>
      </c>
      <c r="K1411" s="3"/>
      <c r="L1411" s="3"/>
      <c r="M1411" s="3"/>
      <c r="N1411" s="3"/>
      <c r="O1411" s="3"/>
      <c r="P1411" s="3"/>
      <c r="Q1411" s="3">
        <v>19</v>
      </c>
      <c r="R1411" s="3"/>
      <c r="S1411" s="3"/>
      <c r="T1411" s="3"/>
      <c r="U1411" s="3"/>
      <c r="V1411" s="3">
        <v>2</v>
      </c>
      <c r="W1411" s="3"/>
      <c r="X1411" s="3">
        <v>45</v>
      </c>
      <c r="Y1411" s="3"/>
      <c r="Z1411" s="3"/>
      <c r="AA1411" s="3"/>
      <c r="AB1411" s="3"/>
      <c r="AC1411" s="3"/>
      <c r="AD1411" s="3"/>
      <c r="AE1411" s="3"/>
      <c r="AF1411" s="3">
        <v>13</v>
      </c>
      <c r="AG1411" s="3"/>
      <c r="AH1411" s="3"/>
      <c r="AI1411" s="3">
        <v>6</v>
      </c>
      <c r="AJ1411" s="3">
        <v>7</v>
      </c>
      <c r="AK1411" s="3"/>
      <c r="AL1411" s="3"/>
      <c r="AM1411" s="3">
        <v>7</v>
      </c>
      <c r="AN1411" s="3"/>
      <c r="AO1411" s="3">
        <v>3</v>
      </c>
      <c r="AP1411" s="3">
        <v>4</v>
      </c>
      <c r="AQ1411" s="3"/>
      <c r="AR1411" s="3">
        <v>62</v>
      </c>
      <c r="AS1411" s="3"/>
      <c r="AT1411" s="3"/>
      <c r="AU1411" s="3"/>
      <c r="AV1411" s="3"/>
      <c r="AW1411" s="3"/>
      <c r="AX1411" s="3">
        <v>28</v>
      </c>
      <c r="AY1411" s="3"/>
      <c r="AZ1411" s="3"/>
      <c r="BA1411" s="3"/>
      <c r="BB1411" s="3"/>
      <c r="BC1411" s="3">
        <v>10</v>
      </c>
      <c r="BD1411" s="3"/>
      <c r="BE1411" s="3"/>
      <c r="BF1411" s="3"/>
      <c r="BG1411" s="3"/>
      <c r="BH1411" s="3">
        <v>2</v>
      </c>
      <c r="BI1411" s="3">
        <v>2</v>
      </c>
      <c r="BJ1411" s="3">
        <v>18</v>
      </c>
      <c r="BK1411" s="3"/>
      <c r="BL1411" s="3">
        <v>9</v>
      </c>
      <c r="BM1411" s="3"/>
      <c r="BN1411" s="3"/>
      <c r="BO1411" s="3"/>
      <c r="BP1411" s="3">
        <v>12</v>
      </c>
      <c r="BQ1411" s="3">
        <v>12</v>
      </c>
      <c r="BR1411" s="3">
        <v>11</v>
      </c>
      <c r="BS1411" s="3">
        <v>41</v>
      </c>
      <c r="BT1411" s="3"/>
      <c r="BU1411" s="3"/>
      <c r="BV1411" s="3"/>
      <c r="BW1411" s="3"/>
      <c r="BX1411" s="3"/>
      <c r="BY1411" s="3"/>
      <c r="BZ1411" s="3"/>
      <c r="CA1411" s="3"/>
      <c r="CB1411" s="3"/>
      <c r="CC1411" s="3">
        <v>2</v>
      </c>
      <c r="CD1411" s="3"/>
      <c r="CE1411" s="3">
        <v>13</v>
      </c>
      <c r="CF1411" s="3"/>
      <c r="CG1411" s="3"/>
      <c r="CH1411" s="3"/>
      <c r="CI1411" s="3"/>
      <c r="CJ1411" s="3">
        <v>8</v>
      </c>
      <c r="CK1411" s="3"/>
      <c r="CL1411" s="3">
        <v>13</v>
      </c>
      <c r="CM1411" s="3"/>
      <c r="CN1411" s="3"/>
      <c r="CO1411" s="3">
        <v>22</v>
      </c>
      <c r="CP1411" s="3"/>
      <c r="CQ1411" s="3"/>
      <c r="CR1411" s="3"/>
      <c r="CS1411" s="3"/>
      <c r="CT1411" s="3"/>
      <c r="CU1411" s="3">
        <v>8</v>
      </c>
      <c r="CV1411" s="3"/>
      <c r="CW1411" s="3"/>
      <c r="CX1411" s="3"/>
      <c r="CY1411" s="3"/>
      <c r="CZ1411" s="3">
        <v>81</v>
      </c>
      <c r="DA1411" s="3"/>
      <c r="DB1411" s="3"/>
      <c r="DC1411" s="3"/>
      <c r="DD1411" s="3"/>
      <c r="DE1411" s="3">
        <v>15</v>
      </c>
      <c r="DF1411" s="3"/>
      <c r="DG1411" s="3">
        <v>47</v>
      </c>
      <c r="DH1411" s="3">
        <v>120</v>
      </c>
      <c r="DI1411" s="3">
        <v>3</v>
      </c>
      <c r="DJ1411" s="3"/>
      <c r="DK1411" s="3"/>
      <c r="DL1411" s="3"/>
      <c r="DM1411" s="3"/>
      <c r="DN1411" s="3"/>
      <c r="DO1411" s="3"/>
      <c r="DP1411" s="3"/>
      <c r="DQ1411" s="3"/>
      <c r="DR1411" s="3"/>
      <c r="DS1411" s="3">
        <v>1</v>
      </c>
      <c r="DT1411" s="3"/>
      <c r="DU1411" s="3"/>
      <c r="DV1411" s="3"/>
      <c r="DW1411" s="3"/>
      <c r="DX1411" s="3"/>
      <c r="DY1411" s="3">
        <v>5</v>
      </c>
      <c r="DZ1411" s="3"/>
      <c r="EA1411" s="3"/>
      <c r="EB1411" s="3"/>
      <c r="EC1411" s="3"/>
      <c r="ED1411" s="3">
        <v>697</v>
      </c>
    </row>
    <row r="1412" spans="1:134" x14ac:dyDescent="0.3">
      <c r="A1412" s="2" t="s">
        <v>1441</v>
      </c>
      <c r="B1412" s="3">
        <v>22</v>
      </c>
      <c r="C1412" s="3"/>
      <c r="D1412" s="3">
        <v>24</v>
      </c>
      <c r="E1412" s="3"/>
      <c r="F1412" s="3">
        <v>1</v>
      </c>
      <c r="G1412" s="3">
        <v>3</v>
      </c>
      <c r="H1412" s="3">
        <v>23</v>
      </c>
      <c r="I1412" s="3"/>
      <c r="J1412" s="3">
        <v>20</v>
      </c>
      <c r="K1412" s="3"/>
      <c r="L1412" s="3"/>
      <c r="M1412" s="3"/>
      <c r="N1412" s="3">
        <v>19</v>
      </c>
      <c r="O1412" s="3"/>
      <c r="P1412" s="3"/>
      <c r="Q1412" s="3">
        <v>19</v>
      </c>
      <c r="R1412" s="3"/>
      <c r="S1412" s="3"/>
      <c r="T1412" s="3"/>
      <c r="U1412" s="3">
        <v>26</v>
      </c>
      <c r="V1412" s="3">
        <v>2</v>
      </c>
      <c r="W1412" s="3">
        <v>11</v>
      </c>
      <c r="X1412" s="3">
        <v>45</v>
      </c>
      <c r="Y1412" s="3"/>
      <c r="Z1412" s="3"/>
      <c r="AA1412" s="3"/>
      <c r="AB1412" s="3"/>
      <c r="AC1412" s="3"/>
      <c r="AD1412" s="3">
        <v>1</v>
      </c>
      <c r="AE1412" s="3">
        <v>3</v>
      </c>
      <c r="AF1412" s="3">
        <v>13</v>
      </c>
      <c r="AG1412" s="3"/>
      <c r="AH1412" s="3"/>
      <c r="AI1412" s="3">
        <v>6</v>
      </c>
      <c r="AJ1412" s="3">
        <v>7</v>
      </c>
      <c r="AK1412" s="3"/>
      <c r="AL1412" s="3"/>
      <c r="AM1412" s="3">
        <v>7</v>
      </c>
      <c r="AN1412" s="3"/>
      <c r="AO1412" s="3">
        <v>3</v>
      </c>
      <c r="AP1412" s="3">
        <v>4</v>
      </c>
      <c r="AQ1412" s="3">
        <v>56</v>
      </c>
      <c r="AR1412" s="3">
        <v>62</v>
      </c>
      <c r="AS1412" s="3"/>
      <c r="AT1412" s="3"/>
      <c r="AU1412" s="3"/>
      <c r="AV1412" s="3"/>
      <c r="AW1412" s="3"/>
      <c r="AX1412" s="3">
        <v>28</v>
      </c>
      <c r="AY1412" s="3"/>
      <c r="AZ1412" s="3"/>
      <c r="BA1412" s="3"/>
      <c r="BB1412" s="3">
        <v>10</v>
      </c>
      <c r="BC1412" s="3">
        <v>10</v>
      </c>
      <c r="BD1412" s="3"/>
      <c r="BE1412" s="3"/>
      <c r="BF1412" s="3"/>
      <c r="BG1412" s="3">
        <v>6</v>
      </c>
      <c r="BH1412" s="3">
        <v>2</v>
      </c>
      <c r="BI1412" s="3">
        <v>2</v>
      </c>
      <c r="BJ1412" s="3">
        <v>18</v>
      </c>
      <c r="BK1412" s="3">
        <v>1</v>
      </c>
      <c r="BL1412" s="3">
        <v>9</v>
      </c>
      <c r="BM1412" s="3"/>
      <c r="BN1412" s="3"/>
      <c r="BO1412" s="3"/>
      <c r="BP1412" s="3">
        <v>12</v>
      </c>
      <c r="BQ1412" s="3">
        <v>12</v>
      </c>
      <c r="BR1412" s="3">
        <v>11</v>
      </c>
      <c r="BS1412" s="3">
        <v>41</v>
      </c>
      <c r="BT1412" s="3"/>
      <c r="BU1412" s="3"/>
      <c r="BV1412" s="3"/>
      <c r="BW1412" s="3"/>
      <c r="BX1412" s="3"/>
      <c r="BY1412" s="3"/>
      <c r="BZ1412" s="3">
        <v>18</v>
      </c>
      <c r="CA1412" s="3"/>
      <c r="CB1412" s="3">
        <v>41</v>
      </c>
      <c r="CC1412" s="3">
        <v>2</v>
      </c>
      <c r="CD1412" s="3"/>
      <c r="CE1412" s="3">
        <v>13</v>
      </c>
      <c r="CF1412" s="3"/>
      <c r="CG1412" s="3">
        <v>41</v>
      </c>
      <c r="CH1412" s="3"/>
      <c r="CI1412" s="3"/>
      <c r="CJ1412" s="3">
        <v>8</v>
      </c>
      <c r="CK1412" s="3"/>
      <c r="CL1412" s="3">
        <v>13</v>
      </c>
      <c r="CM1412" s="3"/>
      <c r="CN1412" s="3"/>
      <c r="CO1412" s="3">
        <v>22</v>
      </c>
      <c r="CP1412" s="3"/>
      <c r="CQ1412" s="3">
        <v>2</v>
      </c>
      <c r="CR1412" s="3"/>
      <c r="CS1412" s="3"/>
      <c r="CT1412" s="3"/>
      <c r="CU1412" s="3">
        <v>8</v>
      </c>
      <c r="CV1412" s="3"/>
      <c r="CW1412" s="3">
        <v>4</v>
      </c>
      <c r="CX1412" s="3"/>
      <c r="CY1412" s="3"/>
      <c r="CZ1412" s="3">
        <v>81</v>
      </c>
      <c r="DA1412" s="3"/>
      <c r="DB1412" s="3"/>
      <c r="DC1412" s="3"/>
      <c r="DD1412" s="3">
        <v>8</v>
      </c>
      <c r="DE1412" s="3">
        <v>79</v>
      </c>
      <c r="DF1412" s="3"/>
      <c r="DG1412" s="3">
        <v>47</v>
      </c>
      <c r="DH1412" s="3">
        <v>120</v>
      </c>
      <c r="DI1412" s="3">
        <v>3</v>
      </c>
      <c r="DJ1412" s="3"/>
      <c r="DK1412" s="3">
        <v>5</v>
      </c>
      <c r="DL1412" s="3"/>
      <c r="DM1412" s="3"/>
      <c r="DN1412" s="3">
        <v>11</v>
      </c>
      <c r="DO1412" s="3">
        <v>2</v>
      </c>
      <c r="DP1412" s="3">
        <v>5</v>
      </c>
      <c r="DQ1412" s="3"/>
      <c r="DR1412" s="3"/>
      <c r="DS1412" s="3">
        <v>1</v>
      </c>
      <c r="DT1412" s="3"/>
      <c r="DU1412" s="3"/>
      <c r="DV1412" s="3"/>
      <c r="DW1412" s="3"/>
      <c r="DX1412" s="3"/>
      <c r="DY1412" s="3">
        <v>5</v>
      </c>
      <c r="DZ1412" s="3"/>
      <c r="EA1412" s="3"/>
      <c r="EB1412" s="3"/>
      <c r="EC1412" s="3"/>
      <c r="ED1412" s="3">
        <v>1078</v>
      </c>
    </row>
    <row r="1413" spans="1:134" x14ac:dyDescent="0.3">
      <c r="A1413" s="2" t="s">
        <v>2090</v>
      </c>
      <c r="B1413" s="3"/>
      <c r="C1413" s="3"/>
      <c r="D1413" s="3"/>
      <c r="E1413" s="3"/>
      <c r="F1413" s="3"/>
      <c r="G1413" s="3">
        <v>3</v>
      </c>
      <c r="H1413" s="3">
        <v>23</v>
      </c>
      <c r="I1413" s="3"/>
      <c r="J1413" s="3">
        <v>20</v>
      </c>
      <c r="K1413" s="3"/>
      <c r="L1413" s="3"/>
      <c r="M1413" s="3"/>
      <c r="N1413" s="3"/>
      <c r="O1413" s="3"/>
      <c r="P1413" s="3"/>
      <c r="Q1413" s="3">
        <v>19</v>
      </c>
      <c r="R1413" s="3"/>
      <c r="S1413" s="3"/>
      <c r="T1413" s="3"/>
      <c r="U1413" s="3"/>
      <c r="V1413" s="3">
        <v>2</v>
      </c>
      <c r="W1413" s="3"/>
      <c r="X1413" s="3"/>
      <c r="Y1413" s="3"/>
      <c r="Z1413" s="3"/>
      <c r="AA1413" s="3"/>
      <c r="AB1413" s="3"/>
      <c r="AC1413" s="3"/>
      <c r="AD1413" s="3"/>
      <c r="AE1413" s="3"/>
      <c r="AF1413" s="3">
        <v>13</v>
      </c>
      <c r="AG1413" s="3"/>
      <c r="AH1413" s="3"/>
      <c r="AI1413" s="3"/>
      <c r="AJ1413" s="3">
        <v>7</v>
      </c>
      <c r="AK1413" s="3"/>
      <c r="AL1413" s="3"/>
      <c r="AM1413" s="3"/>
      <c r="AN1413" s="3"/>
      <c r="AO1413" s="3">
        <v>3</v>
      </c>
      <c r="AP1413" s="3"/>
      <c r="AQ1413" s="3"/>
      <c r="AR1413" s="3">
        <v>62</v>
      </c>
      <c r="AS1413" s="3"/>
      <c r="AT1413" s="3"/>
      <c r="AU1413" s="3"/>
      <c r="AV1413" s="3"/>
      <c r="AW1413" s="3"/>
      <c r="AX1413" s="3">
        <v>28</v>
      </c>
      <c r="AY1413" s="3"/>
      <c r="AZ1413" s="3"/>
      <c r="BA1413" s="3"/>
      <c r="BB1413" s="3"/>
      <c r="BC1413" s="3">
        <v>10</v>
      </c>
      <c r="BD1413" s="3"/>
      <c r="BE1413" s="3"/>
      <c r="BF1413" s="3"/>
      <c r="BG1413" s="3"/>
      <c r="BH1413" s="3">
        <v>2</v>
      </c>
      <c r="BI1413" s="3">
        <v>2</v>
      </c>
      <c r="BJ1413" s="3">
        <v>18</v>
      </c>
      <c r="BK1413" s="3"/>
      <c r="BL1413" s="3"/>
      <c r="BM1413" s="3"/>
      <c r="BN1413" s="3"/>
      <c r="BO1413" s="3"/>
      <c r="BP1413" s="3"/>
      <c r="BQ1413" s="3"/>
      <c r="BR1413" s="3"/>
      <c r="BS1413" s="3">
        <v>41</v>
      </c>
      <c r="BT1413" s="3"/>
      <c r="BU1413" s="3"/>
      <c r="BV1413" s="3"/>
      <c r="BW1413" s="3"/>
      <c r="BX1413" s="3"/>
      <c r="BY1413" s="3"/>
      <c r="BZ1413" s="3"/>
      <c r="CA1413" s="3"/>
      <c r="CB1413" s="3"/>
      <c r="CC1413" s="3"/>
      <c r="CD1413" s="3"/>
      <c r="CE1413" s="3">
        <v>13</v>
      </c>
      <c r="CF1413" s="3"/>
      <c r="CG1413" s="3"/>
      <c r="CH1413" s="3"/>
      <c r="CI1413" s="3"/>
      <c r="CJ1413" s="3"/>
      <c r="CK1413" s="3"/>
      <c r="CL1413" s="3">
        <v>13</v>
      </c>
      <c r="CM1413" s="3"/>
      <c r="CN1413" s="3"/>
      <c r="CO1413" s="3"/>
      <c r="CP1413" s="3"/>
      <c r="CQ1413" s="3"/>
      <c r="CR1413" s="3"/>
      <c r="CS1413" s="3"/>
      <c r="CT1413" s="3"/>
      <c r="CU1413" s="3">
        <v>8</v>
      </c>
      <c r="CV1413" s="3"/>
      <c r="CW1413" s="3"/>
      <c r="CX1413" s="3"/>
      <c r="CY1413" s="3"/>
      <c r="CZ1413" s="3"/>
      <c r="DA1413" s="3"/>
      <c r="DB1413" s="3"/>
      <c r="DC1413" s="3"/>
      <c r="DD1413" s="3"/>
      <c r="DE1413" s="3"/>
      <c r="DF1413" s="3"/>
      <c r="DG1413" s="3">
        <v>30</v>
      </c>
      <c r="DH1413" s="3"/>
      <c r="DI1413" s="3"/>
      <c r="DJ1413" s="3"/>
      <c r="DK1413" s="3"/>
      <c r="DL1413" s="3"/>
      <c r="DM1413" s="3"/>
      <c r="DN1413" s="3"/>
      <c r="DO1413" s="3"/>
      <c r="DP1413" s="3"/>
      <c r="DQ1413" s="3"/>
      <c r="DR1413" s="3"/>
      <c r="DS1413" s="3"/>
      <c r="DT1413" s="3"/>
      <c r="DU1413" s="3"/>
      <c r="DV1413" s="3"/>
      <c r="DW1413" s="3"/>
      <c r="DX1413" s="3"/>
      <c r="DY1413" s="3">
        <v>5</v>
      </c>
      <c r="DZ1413" s="3"/>
      <c r="EA1413" s="3"/>
      <c r="EB1413" s="3"/>
      <c r="EC1413" s="3"/>
      <c r="ED1413" s="3">
        <v>322</v>
      </c>
    </row>
    <row r="1414" spans="1:134" x14ac:dyDescent="0.3">
      <c r="A1414" s="2" t="s">
        <v>551</v>
      </c>
      <c r="B1414" s="3">
        <v>22</v>
      </c>
      <c r="C1414" s="3">
        <v>11</v>
      </c>
      <c r="D1414" s="3">
        <v>24</v>
      </c>
      <c r="E1414" s="3">
        <v>21</v>
      </c>
      <c r="F1414" s="3">
        <v>1</v>
      </c>
      <c r="G1414" s="3">
        <v>3</v>
      </c>
      <c r="H1414" s="3">
        <v>23</v>
      </c>
      <c r="I1414" s="3">
        <v>54</v>
      </c>
      <c r="J1414" s="3">
        <v>20</v>
      </c>
      <c r="K1414" s="3">
        <v>8</v>
      </c>
      <c r="L1414" s="3">
        <v>28</v>
      </c>
      <c r="M1414" s="3">
        <v>3</v>
      </c>
      <c r="N1414" s="3">
        <v>19</v>
      </c>
      <c r="O1414" s="3">
        <v>72</v>
      </c>
      <c r="P1414" s="3"/>
      <c r="Q1414" s="3">
        <v>19</v>
      </c>
      <c r="R1414" s="3"/>
      <c r="S1414" s="3"/>
      <c r="T1414" s="3"/>
      <c r="U1414" s="3">
        <v>26</v>
      </c>
      <c r="V1414" s="3">
        <v>2</v>
      </c>
      <c r="W1414" s="3">
        <v>11</v>
      </c>
      <c r="X1414" s="3">
        <v>45</v>
      </c>
      <c r="Y1414" s="3">
        <v>87</v>
      </c>
      <c r="Z1414" s="3">
        <v>29</v>
      </c>
      <c r="AA1414" s="3">
        <v>11</v>
      </c>
      <c r="AB1414" s="3"/>
      <c r="AC1414" s="3">
        <v>108</v>
      </c>
      <c r="AD1414" s="3">
        <v>1</v>
      </c>
      <c r="AE1414" s="3">
        <v>3</v>
      </c>
      <c r="AF1414" s="3">
        <v>13</v>
      </c>
      <c r="AG1414" s="3">
        <v>7</v>
      </c>
      <c r="AH1414" s="3"/>
      <c r="AI1414" s="3">
        <v>6</v>
      </c>
      <c r="AJ1414" s="3">
        <v>7</v>
      </c>
      <c r="AK1414" s="3"/>
      <c r="AL1414" s="3">
        <v>10</v>
      </c>
      <c r="AM1414" s="3">
        <v>7</v>
      </c>
      <c r="AN1414" s="3">
        <v>11</v>
      </c>
      <c r="AO1414" s="3">
        <v>3</v>
      </c>
      <c r="AP1414" s="3">
        <v>4</v>
      </c>
      <c r="AQ1414" s="3">
        <v>56</v>
      </c>
      <c r="AR1414" s="3">
        <v>62</v>
      </c>
      <c r="AS1414" s="3"/>
      <c r="AT1414" s="3"/>
      <c r="AU1414" s="3">
        <v>5</v>
      </c>
      <c r="AV1414" s="3">
        <v>4</v>
      </c>
      <c r="AW1414" s="3"/>
      <c r="AX1414" s="3">
        <v>28</v>
      </c>
      <c r="AY1414" s="3">
        <v>18</v>
      </c>
      <c r="AZ1414" s="3"/>
      <c r="BA1414" s="3">
        <v>3</v>
      </c>
      <c r="BB1414" s="3">
        <v>10</v>
      </c>
      <c r="BC1414" s="3">
        <v>10</v>
      </c>
      <c r="BD1414" s="3"/>
      <c r="BE1414" s="3"/>
      <c r="BF1414" s="3">
        <v>3</v>
      </c>
      <c r="BG1414" s="3">
        <v>6</v>
      </c>
      <c r="BH1414" s="3">
        <v>2</v>
      </c>
      <c r="BI1414" s="3">
        <v>2</v>
      </c>
      <c r="BJ1414" s="3">
        <v>18</v>
      </c>
      <c r="BK1414" s="3">
        <v>1</v>
      </c>
      <c r="BL1414" s="3">
        <v>9</v>
      </c>
      <c r="BM1414" s="3">
        <v>2</v>
      </c>
      <c r="BN1414" s="3"/>
      <c r="BO1414" s="3"/>
      <c r="BP1414" s="3">
        <v>12</v>
      </c>
      <c r="BQ1414" s="3">
        <v>12</v>
      </c>
      <c r="BR1414" s="3">
        <v>11</v>
      </c>
      <c r="BS1414" s="3">
        <v>41</v>
      </c>
      <c r="BT1414" s="3">
        <v>17</v>
      </c>
      <c r="BU1414" s="3">
        <v>1</v>
      </c>
      <c r="BV1414" s="3">
        <v>67</v>
      </c>
      <c r="BW1414" s="3"/>
      <c r="BX1414" s="3">
        <v>58</v>
      </c>
      <c r="BY1414" s="3">
        <v>9</v>
      </c>
      <c r="BZ1414" s="3">
        <v>18</v>
      </c>
      <c r="CA1414" s="3">
        <v>6</v>
      </c>
      <c r="CB1414" s="3">
        <v>41</v>
      </c>
      <c r="CC1414" s="3">
        <v>2</v>
      </c>
      <c r="CD1414" s="3">
        <v>2</v>
      </c>
      <c r="CE1414" s="3">
        <v>13</v>
      </c>
      <c r="CF1414" s="3">
        <v>1</v>
      </c>
      <c r="CG1414" s="3">
        <v>41</v>
      </c>
      <c r="CH1414" s="3"/>
      <c r="CI1414" s="3"/>
      <c r="CJ1414" s="3">
        <v>8</v>
      </c>
      <c r="CK1414" s="3">
        <v>18</v>
      </c>
      <c r="CL1414" s="3">
        <v>13</v>
      </c>
      <c r="CM1414" s="3">
        <v>1</v>
      </c>
      <c r="CN1414" s="3">
        <v>16</v>
      </c>
      <c r="CO1414" s="3">
        <v>22</v>
      </c>
      <c r="CP1414" s="3">
        <v>37</v>
      </c>
      <c r="CQ1414" s="3">
        <v>2</v>
      </c>
      <c r="CR1414" s="3"/>
      <c r="CS1414" s="3"/>
      <c r="CT1414" s="3">
        <v>5</v>
      </c>
      <c r="CU1414" s="3">
        <v>8</v>
      </c>
      <c r="CV1414" s="3"/>
      <c r="CW1414" s="3">
        <v>4</v>
      </c>
      <c r="CX1414" s="3">
        <v>22</v>
      </c>
      <c r="CY1414" s="3"/>
      <c r="CZ1414" s="3">
        <v>81</v>
      </c>
      <c r="DA1414" s="3"/>
      <c r="DB1414" s="3">
        <v>7</v>
      </c>
      <c r="DC1414" s="3"/>
      <c r="DD1414" s="3">
        <v>8</v>
      </c>
      <c r="DE1414" s="3">
        <v>79</v>
      </c>
      <c r="DF1414" s="3">
        <v>26</v>
      </c>
      <c r="DG1414" s="3">
        <v>47</v>
      </c>
      <c r="DH1414" s="3">
        <v>120</v>
      </c>
      <c r="DI1414" s="3">
        <v>3</v>
      </c>
      <c r="DJ1414" s="3">
        <v>4</v>
      </c>
      <c r="DK1414" s="3">
        <v>5</v>
      </c>
      <c r="DL1414" s="3"/>
      <c r="DM1414" s="3"/>
      <c r="DN1414" s="3">
        <v>11</v>
      </c>
      <c r="DO1414" s="3">
        <v>2</v>
      </c>
      <c r="DP1414" s="3">
        <v>6</v>
      </c>
      <c r="DQ1414" s="3">
        <v>5</v>
      </c>
      <c r="DR1414" s="3"/>
      <c r="DS1414" s="3">
        <v>1</v>
      </c>
      <c r="DT1414" s="3">
        <v>7</v>
      </c>
      <c r="DU1414" s="3"/>
      <c r="DV1414" s="3">
        <v>4</v>
      </c>
      <c r="DW1414" s="3"/>
      <c r="DX1414" s="3">
        <v>9</v>
      </c>
      <c r="DY1414" s="3">
        <v>5</v>
      </c>
      <c r="DZ1414" s="3">
        <v>1</v>
      </c>
      <c r="EA1414" s="3">
        <v>24</v>
      </c>
      <c r="EB1414" s="3">
        <v>3</v>
      </c>
      <c r="EC1414" s="3"/>
      <c r="ED1414" s="3">
        <v>1924</v>
      </c>
    </row>
    <row r="1415" spans="1:134" x14ac:dyDescent="0.3">
      <c r="A1415" s="2" t="s">
        <v>109</v>
      </c>
      <c r="B1415" s="3">
        <v>22</v>
      </c>
      <c r="C1415" s="3">
        <v>11</v>
      </c>
      <c r="D1415" s="3">
        <v>24</v>
      </c>
      <c r="E1415" s="3">
        <v>21</v>
      </c>
      <c r="F1415" s="3">
        <v>1</v>
      </c>
      <c r="G1415" s="3">
        <v>3</v>
      </c>
      <c r="H1415" s="3">
        <v>23</v>
      </c>
      <c r="I1415" s="3">
        <v>54</v>
      </c>
      <c r="J1415" s="3">
        <v>20</v>
      </c>
      <c r="K1415" s="3">
        <v>8</v>
      </c>
      <c r="L1415" s="3">
        <v>28</v>
      </c>
      <c r="M1415" s="3">
        <v>3</v>
      </c>
      <c r="N1415" s="3">
        <v>19</v>
      </c>
      <c r="O1415" s="3">
        <v>72</v>
      </c>
      <c r="P1415" s="3">
        <v>22</v>
      </c>
      <c r="Q1415" s="3">
        <v>19</v>
      </c>
      <c r="R1415" s="3">
        <v>13</v>
      </c>
      <c r="S1415" s="3"/>
      <c r="T1415" s="3">
        <v>79</v>
      </c>
      <c r="U1415" s="3">
        <v>26</v>
      </c>
      <c r="V1415" s="3">
        <v>2</v>
      </c>
      <c r="W1415" s="3">
        <v>11</v>
      </c>
      <c r="X1415" s="3">
        <v>45</v>
      </c>
      <c r="Y1415" s="3">
        <v>87</v>
      </c>
      <c r="Z1415" s="3">
        <v>29</v>
      </c>
      <c r="AA1415" s="3">
        <v>11</v>
      </c>
      <c r="AB1415" s="3"/>
      <c r="AC1415" s="3">
        <v>108</v>
      </c>
      <c r="AD1415" s="3">
        <v>1</v>
      </c>
      <c r="AE1415" s="3">
        <v>3</v>
      </c>
      <c r="AF1415" s="3">
        <v>13</v>
      </c>
      <c r="AG1415" s="3">
        <v>7</v>
      </c>
      <c r="AH1415" s="3">
        <v>28</v>
      </c>
      <c r="AI1415" s="3">
        <v>6</v>
      </c>
      <c r="AJ1415" s="3">
        <v>7</v>
      </c>
      <c r="AK1415" s="3">
        <v>4</v>
      </c>
      <c r="AL1415" s="3">
        <v>10</v>
      </c>
      <c r="AM1415" s="3">
        <v>7</v>
      </c>
      <c r="AN1415" s="3">
        <v>11</v>
      </c>
      <c r="AO1415" s="3">
        <v>3</v>
      </c>
      <c r="AP1415" s="3">
        <v>4</v>
      </c>
      <c r="AQ1415" s="3">
        <v>56</v>
      </c>
      <c r="AR1415" s="3">
        <v>62</v>
      </c>
      <c r="AS1415" s="3"/>
      <c r="AT1415" s="3"/>
      <c r="AU1415" s="3">
        <v>5</v>
      </c>
      <c r="AV1415" s="3">
        <v>4</v>
      </c>
      <c r="AW1415" s="3">
        <v>27</v>
      </c>
      <c r="AX1415" s="3">
        <v>28</v>
      </c>
      <c r="AY1415" s="3">
        <v>18</v>
      </c>
      <c r="AZ1415" s="3"/>
      <c r="BA1415" s="3">
        <v>3</v>
      </c>
      <c r="BB1415" s="3">
        <v>10</v>
      </c>
      <c r="BC1415" s="3">
        <v>10</v>
      </c>
      <c r="BD1415" s="3"/>
      <c r="BE1415" s="3"/>
      <c r="BF1415" s="3">
        <v>3</v>
      </c>
      <c r="BG1415" s="3">
        <v>6</v>
      </c>
      <c r="BH1415" s="3">
        <v>2</v>
      </c>
      <c r="BI1415" s="3">
        <v>2</v>
      </c>
      <c r="BJ1415" s="3">
        <v>18</v>
      </c>
      <c r="BK1415" s="3">
        <v>1</v>
      </c>
      <c r="BL1415" s="3">
        <v>9</v>
      </c>
      <c r="BM1415" s="3">
        <v>2</v>
      </c>
      <c r="BN1415" s="3"/>
      <c r="BO1415" s="3">
        <v>25</v>
      </c>
      <c r="BP1415" s="3">
        <v>12</v>
      </c>
      <c r="BQ1415" s="3">
        <v>12</v>
      </c>
      <c r="BR1415" s="3">
        <v>11</v>
      </c>
      <c r="BS1415" s="3">
        <v>41</v>
      </c>
      <c r="BT1415" s="3">
        <v>17</v>
      </c>
      <c r="BU1415" s="3">
        <v>1</v>
      </c>
      <c r="BV1415" s="3">
        <v>67</v>
      </c>
      <c r="BW1415" s="3">
        <v>1</v>
      </c>
      <c r="BX1415" s="3">
        <v>58</v>
      </c>
      <c r="BY1415" s="3">
        <v>9</v>
      </c>
      <c r="BZ1415" s="3">
        <v>18</v>
      </c>
      <c r="CA1415" s="3">
        <v>6</v>
      </c>
      <c r="CB1415" s="3">
        <v>41</v>
      </c>
      <c r="CC1415" s="3">
        <v>2</v>
      </c>
      <c r="CD1415" s="3">
        <v>2</v>
      </c>
      <c r="CE1415" s="3">
        <v>13</v>
      </c>
      <c r="CF1415" s="3">
        <v>1</v>
      </c>
      <c r="CG1415" s="3">
        <v>41</v>
      </c>
      <c r="CH1415" s="3"/>
      <c r="CI1415" s="3">
        <v>2</v>
      </c>
      <c r="CJ1415" s="3">
        <v>8</v>
      </c>
      <c r="CK1415" s="3">
        <v>18</v>
      </c>
      <c r="CL1415" s="3">
        <v>13</v>
      </c>
      <c r="CM1415" s="3">
        <v>1</v>
      </c>
      <c r="CN1415" s="3">
        <v>16</v>
      </c>
      <c r="CO1415" s="3">
        <v>22</v>
      </c>
      <c r="CP1415" s="3">
        <v>37</v>
      </c>
      <c r="CQ1415" s="3">
        <v>2</v>
      </c>
      <c r="CR1415" s="3">
        <v>10</v>
      </c>
      <c r="CS1415" s="3">
        <v>43</v>
      </c>
      <c r="CT1415" s="3">
        <v>5</v>
      </c>
      <c r="CU1415" s="3">
        <v>8</v>
      </c>
      <c r="CV1415" s="3"/>
      <c r="CW1415" s="3">
        <v>4</v>
      </c>
      <c r="CX1415" s="3">
        <v>22</v>
      </c>
      <c r="CY1415" s="3">
        <v>97</v>
      </c>
      <c r="CZ1415" s="3">
        <v>81</v>
      </c>
      <c r="DA1415" s="3"/>
      <c r="DB1415" s="3">
        <v>7</v>
      </c>
      <c r="DC1415" s="3"/>
      <c r="DD1415" s="3">
        <v>8</v>
      </c>
      <c r="DE1415" s="3">
        <v>79</v>
      </c>
      <c r="DF1415" s="3">
        <v>26</v>
      </c>
      <c r="DG1415" s="3">
        <v>47</v>
      </c>
      <c r="DH1415" s="3">
        <v>120</v>
      </c>
      <c r="DI1415" s="3">
        <v>3</v>
      </c>
      <c r="DJ1415" s="3">
        <v>4</v>
      </c>
      <c r="DK1415" s="3">
        <v>5</v>
      </c>
      <c r="DL1415" s="3">
        <v>13</v>
      </c>
      <c r="DM1415" s="3">
        <v>2</v>
      </c>
      <c r="DN1415" s="3">
        <v>11</v>
      </c>
      <c r="DO1415" s="3">
        <v>2</v>
      </c>
      <c r="DP1415" s="3">
        <v>6</v>
      </c>
      <c r="DQ1415" s="3">
        <v>5</v>
      </c>
      <c r="DR1415" s="3"/>
      <c r="DS1415" s="3">
        <v>1</v>
      </c>
      <c r="DT1415" s="3">
        <v>7</v>
      </c>
      <c r="DU1415" s="3">
        <v>16</v>
      </c>
      <c r="DV1415" s="3">
        <v>4</v>
      </c>
      <c r="DW1415" s="3">
        <v>34</v>
      </c>
      <c r="DX1415" s="3">
        <v>9</v>
      </c>
      <c r="DY1415" s="3">
        <v>5</v>
      </c>
      <c r="DZ1415" s="3">
        <v>1</v>
      </c>
      <c r="EA1415" s="3">
        <v>24</v>
      </c>
      <c r="EB1415" s="3">
        <v>3</v>
      </c>
      <c r="EC1415" s="3">
        <v>9</v>
      </c>
      <c r="ED1415" s="3">
        <v>2349</v>
      </c>
    </row>
    <row r="1416" spans="1:134" x14ac:dyDescent="0.3">
      <c r="A1416" s="2" t="s">
        <v>1135</v>
      </c>
      <c r="B1416" s="3">
        <v>22</v>
      </c>
      <c r="C1416" s="3">
        <v>11</v>
      </c>
      <c r="D1416" s="3">
        <v>24</v>
      </c>
      <c r="E1416" s="3">
        <v>21</v>
      </c>
      <c r="F1416" s="3">
        <v>1</v>
      </c>
      <c r="G1416" s="3">
        <v>3</v>
      </c>
      <c r="H1416" s="3">
        <v>23</v>
      </c>
      <c r="I1416" s="3"/>
      <c r="J1416" s="3">
        <v>20</v>
      </c>
      <c r="K1416" s="3">
        <v>8</v>
      </c>
      <c r="L1416" s="3"/>
      <c r="M1416" s="3"/>
      <c r="N1416" s="3">
        <v>19</v>
      </c>
      <c r="O1416" s="3"/>
      <c r="P1416" s="3"/>
      <c r="Q1416" s="3">
        <v>19</v>
      </c>
      <c r="R1416" s="3"/>
      <c r="S1416" s="3"/>
      <c r="T1416" s="3"/>
      <c r="U1416" s="3">
        <v>26</v>
      </c>
      <c r="V1416" s="3">
        <v>2</v>
      </c>
      <c r="W1416" s="3">
        <v>11</v>
      </c>
      <c r="X1416" s="3">
        <v>45</v>
      </c>
      <c r="Y1416" s="3"/>
      <c r="Z1416" s="3">
        <v>29</v>
      </c>
      <c r="AA1416" s="3"/>
      <c r="AB1416" s="3"/>
      <c r="AC1416" s="3">
        <v>64</v>
      </c>
      <c r="AD1416" s="3">
        <v>1</v>
      </c>
      <c r="AE1416" s="3">
        <v>3</v>
      </c>
      <c r="AF1416" s="3">
        <v>13</v>
      </c>
      <c r="AG1416" s="3">
        <v>7</v>
      </c>
      <c r="AH1416" s="3"/>
      <c r="AI1416" s="3">
        <v>6</v>
      </c>
      <c r="AJ1416" s="3">
        <v>7</v>
      </c>
      <c r="AK1416" s="3"/>
      <c r="AL1416" s="3">
        <v>10</v>
      </c>
      <c r="AM1416" s="3">
        <v>7</v>
      </c>
      <c r="AN1416" s="3">
        <v>11</v>
      </c>
      <c r="AO1416" s="3">
        <v>3</v>
      </c>
      <c r="AP1416" s="3">
        <v>4</v>
      </c>
      <c r="AQ1416" s="3">
        <v>56</v>
      </c>
      <c r="AR1416" s="3">
        <v>62</v>
      </c>
      <c r="AS1416" s="3"/>
      <c r="AT1416" s="3"/>
      <c r="AU1416" s="3"/>
      <c r="AV1416" s="3"/>
      <c r="AW1416" s="3"/>
      <c r="AX1416" s="3">
        <v>28</v>
      </c>
      <c r="AY1416" s="3"/>
      <c r="AZ1416" s="3"/>
      <c r="BA1416" s="3"/>
      <c r="BB1416" s="3">
        <v>10</v>
      </c>
      <c r="BC1416" s="3">
        <v>10</v>
      </c>
      <c r="BD1416" s="3"/>
      <c r="BE1416" s="3"/>
      <c r="BF1416" s="3"/>
      <c r="BG1416" s="3">
        <v>6</v>
      </c>
      <c r="BH1416" s="3">
        <v>2</v>
      </c>
      <c r="BI1416" s="3">
        <v>2</v>
      </c>
      <c r="BJ1416" s="3">
        <v>18</v>
      </c>
      <c r="BK1416" s="3">
        <v>1</v>
      </c>
      <c r="BL1416" s="3">
        <v>9</v>
      </c>
      <c r="BM1416" s="3"/>
      <c r="BN1416" s="3"/>
      <c r="BO1416" s="3"/>
      <c r="BP1416" s="3">
        <v>12</v>
      </c>
      <c r="BQ1416" s="3">
        <v>12</v>
      </c>
      <c r="BR1416" s="3">
        <v>11</v>
      </c>
      <c r="BS1416" s="3">
        <v>41</v>
      </c>
      <c r="BT1416" s="3"/>
      <c r="BU1416" s="3"/>
      <c r="BV1416" s="3">
        <v>67</v>
      </c>
      <c r="BW1416" s="3"/>
      <c r="BX1416" s="3"/>
      <c r="BY1416" s="3">
        <v>9</v>
      </c>
      <c r="BZ1416" s="3">
        <v>18</v>
      </c>
      <c r="CA1416" s="3"/>
      <c r="CB1416" s="3">
        <v>41</v>
      </c>
      <c r="CC1416" s="3">
        <v>2</v>
      </c>
      <c r="CD1416" s="3"/>
      <c r="CE1416" s="3">
        <v>13</v>
      </c>
      <c r="CF1416" s="3">
        <v>1</v>
      </c>
      <c r="CG1416" s="3">
        <v>41</v>
      </c>
      <c r="CH1416" s="3"/>
      <c r="CI1416" s="3"/>
      <c r="CJ1416" s="3">
        <v>8</v>
      </c>
      <c r="CK1416" s="3"/>
      <c r="CL1416" s="3">
        <v>13</v>
      </c>
      <c r="CM1416" s="3">
        <v>1</v>
      </c>
      <c r="CN1416" s="3"/>
      <c r="CO1416" s="3">
        <v>22</v>
      </c>
      <c r="CP1416" s="3">
        <v>37</v>
      </c>
      <c r="CQ1416" s="3">
        <v>2</v>
      </c>
      <c r="CR1416" s="3"/>
      <c r="CS1416" s="3"/>
      <c r="CT1416" s="3"/>
      <c r="CU1416" s="3">
        <v>8</v>
      </c>
      <c r="CV1416" s="3"/>
      <c r="CW1416" s="3">
        <v>4</v>
      </c>
      <c r="CX1416" s="3"/>
      <c r="CY1416" s="3"/>
      <c r="CZ1416" s="3">
        <v>81</v>
      </c>
      <c r="DA1416" s="3"/>
      <c r="DB1416" s="3">
        <v>7</v>
      </c>
      <c r="DC1416" s="3"/>
      <c r="DD1416" s="3">
        <v>8</v>
      </c>
      <c r="DE1416" s="3">
        <v>79</v>
      </c>
      <c r="DF1416" s="3"/>
      <c r="DG1416" s="3">
        <v>47</v>
      </c>
      <c r="DH1416" s="3">
        <v>120</v>
      </c>
      <c r="DI1416" s="3">
        <v>3</v>
      </c>
      <c r="DJ1416" s="3"/>
      <c r="DK1416" s="3">
        <v>5</v>
      </c>
      <c r="DL1416" s="3"/>
      <c r="DM1416" s="3"/>
      <c r="DN1416" s="3">
        <v>11</v>
      </c>
      <c r="DO1416" s="3">
        <v>2</v>
      </c>
      <c r="DP1416" s="3">
        <v>6</v>
      </c>
      <c r="DQ1416" s="3">
        <v>5</v>
      </c>
      <c r="DR1416" s="3"/>
      <c r="DS1416" s="3">
        <v>1</v>
      </c>
      <c r="DT1416" s="3"/>
      <c r="DU1416" s="3"/>
      <c r="DV1416" s="3"/>
      <c r="DW1416" s="3"/>
      <c r="DX1416" s="3"/>
      <c r="DY1416" s="3">
        <v>5</v>
      </c>
      <c r="DZ1416" s="3">
        <v>1</v>
      </c>
      <c r="EA1416" s="3"/>
      <c r="EB1416" s="3"/>
      <c r="EC1416" s="3"/>
      <c r="ED1416" s="3">
        <v>1368</v>
      </c>
    </row>
    <row r="1417" spans="1:134" x14ac:dyDescent="0.3">
      <c r="A1417" s="2" t="s">
        <v>2091</v>
      </c>
      <c r="B1417" s="3"/>
      <c r="C1417" s="3"/>
      <c r="D1417" s="3"/>
      <c r="E1417" s="3"/>
      <c r="F1417" s="3"/>
      <c r="G1417" s="3">
        <v>3</v>
      </c>
      <c r="H1417" s="3"/>
      <c r="I1417" s="3"/>
      <c r="J1417" s="3">
        <v>20</v>
      </c>
      <c r="K1417" s="3"/>
      <c r="L1417" s="3"/>
      <c r="M1417" s="3"/>
      <c r="N1417" s="3"/>
      <c r="O1417" s="3"/>
      <c r="P1417" s="3"/>
      <c r="Q1417" s="3">
        <v>19</v>
      </c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>
        <v>3</v>
      </c>
      <c r="AP1417" s="3"/>
      <c r="AQ1417" s="3"/>
      <c r="AR1417" s="3">
        <v>42</v>
      </c>
      <c r="AS1417" s="3"/>
      <c r="AT1417" s="3"/>
      <c r="AU1417" s="3"/>
      <c r="AV1417" s="3"/>
      <c r="AW1417" s="3"/>
      <c r="AX1417" s="3"/>
      <c r="AY1417" s="3"/>
      <c r="AZ1417" s="3"/>
      <c r="BA1417" s="3"/>
      <c r="BB1417" s="3"/>
      <c r="BC1417" s="3">
        <v>10</v>
      </c>
      <c r="BD1417" s="3"/>
      <c r="BE1417" s="3"/>
      <c r="BF1417" s="3"/>
      <c r="BG1417" s="3"/>
      <c r="BH1417" s="3">
        <v>2</v>
      </c>
      <c r="BI1417" s="3"/>
      <c r="BJ1417" s="3">
        <v>18</v>
      </c>
      <c r="BK1417" s="3"/>
      <c r="BL1417" s="3"/>
      <c r="BM1417" s="3"/>
      <c r="BN1417" s="3"/>
      <c r="BO1417" s="3"/>
      <c r="BP1417" s="3"/>
      <c r="BQ1417" s="3"/>
      <c r="BR1417" s="3"/>
      <c r="BS1417" s="3">
        <v>41</v>
      </c>
      <c r="BT1417" s="3"/>
      <c r="BU1417" s="3"/>
      <c r="BV1417" s="3"/>
      <c r="BW1417" s="3"/>
      <c r="BX1417" s="3"/>
      <c r="BY1417" s="3"/>
      <c r="BZ1417" s="3"/>
      <c r="CA1417" s="3"/>
      <c r="CB1417" s="3"/>
      <c r="CC1417" s="3"/>
      <c r="CD1417" s="3"/>
      <c r="CE1417" s="3"/>
      <c r="CF1417" s="3"/>
      <c r="CG1417" s="3"/>
      <c r="CH1417" s="3"/>
      <c r="CI1417" s="3"/>
      <c r="CJ1417" s="3"/>
      <c r="CK1417" s="3"/>
      <c r="CL1417" s="3"/>
      <c r="CM1417" s="3"/>
      <c r="CN1417" s="3"/>
      <c r="CO1417" s="3"/>
      <c r="CP1417" s="3"/>
      <c r="CQ1417" s="3"/>
      <c r="CR1417" s="3"/>
      <c r="CS1417" s="3"/>
      <c r="CT1417" s="3"/>
      <c r="CU1417" s="3"/>
      <c r="CV1417" s="3"/>
      <c r="CW1417" s="3"/>
      <c r="CX1417" s="3"/>
      <c r="CY1417" s="3"/>
      <c r="CZ1417" s="3"/>
      <c r="DA1417" s="3"/>
      <c r="DB1417" s="3"/>
      <c r="DC1417" s="3"/>
      <c r="DD1417" s="3"/>
      <c r="DE1417" s="3"/>
      <c r="DF1417" s="3"/>
      <c r="DG1417" s="3"/>
      <c r="DH1417" s="3"/>
      <c r="DI1417" s="3"/>
      <c r="DJ1417" s="3"/>
      <c r="DK1417" s="3"/>
      <c r="DL1417" s="3"/>
      <c r="DM1417" s="3"/>
      <c r="DN1417" s="3"/>
      <c r="DO1417" s="3"/>
      <c r="DP1417" s="3"/>
      <c r="DQ1417" s="3"/>
      <c r="DR1417" s="3"/>
      <c r="DS1417" s="3"/>
      <c r="DT1417" s="3"/>
      <c r="DU1417" s="3"/>
      <c r="DV1417" s="3"/>
      <c r="DW1417" s="3"/>
      <c r="DX1417" s="3"/>
      <c r="DY1417" s="3">
        <v>5</v>
      </c>
      <c r="DZ1417" s="3"/>
      <c r="EA1417" s="3"/>
      <c r="EB1417" s="3"/>
      <c r="EC1417" s="3"/>
      <c r="ED1417" s="3">
        <v>163</v>
      </c>
    </row>
    <row r="1418" spans="1:134" x14ac:dyDescent="0.3">
      <c r="A1418" s="2" t="s">
        <v>19</v>
      </c>
      <c r="B1418" s="3">
        <v>22</v>
      </c>
      <c r="C1418" s="3">
        <v>11</v>
      </c>
      <c r="D1418" s="3">
        <v>24</v>
      </c>
      <c r="E1418" s="3">
        <v>21</v>
      </c>
      <c r="F1418" s="3">
        <v>1</v>
      </c>
      <c r="G1418" s="3">
        <v>3</v>
      </c>
      <c r="H1418" s="3">
        <v>23</v>
      </c>
      <c r="I1418" s="3">
        <v>54</v>
      </c>
      <c r="J1418" s="3">
        <v>20</v>
      </c>
      <c r="K1418" s="3">
        <v>8</v>
      </c>
      <c r="L1418" s="3">
        <v>28</v>
      </c>
      <c r="M1418" s="3">
        <v>3</v>
      </c>
      <c r="N1418" s="3">
        <v>19</v>
      </c>
      <c r="O1418" s="3">
        <v>72</v>
      </c>
      <c r="P1418" s="3">
        <v>22</v>
      </c>
      <c r="Q1418" s="3">
        <v>19</v>
      </c>
      <c r="R1418" s="3">
        <v>13</v>
      </c>
      <c r="S1418" s="3">
        <v>1</v>
      </c>
      <c r="T1418" s="3">
        <v>79</v>
      </c>
      <c r="U1418" s="3">
        <v>26</v>
      </c>
      <c r="V1418" s="3">
        <v>2</v>
      </c>
      <c r="W1418" s="3">
        <v>11</v>
      </c>
      <c r="X1418" s="3">
        <v>45</v>
      </c>
      <c r="Y1418" s="3">
        <v>87</v>
      </c>
      <c r="Z1418" s="3">
        <v>29</v>
      </c>
      <c r="AA1418" s="3">
        <v>11</v>
      </c>
      <c r="AB1418" s="3">
        <v>6</v>
      </c>
      <c r="AC1418" s="3">
        <v>108</v>
      </c>
      <c r="AD1418" s="3">
        <v>1</v>
      </c>
      <c r="AE1418" s="3">
        <v>3</v>
      </c>
      <c r="AF1418" s="3">
        <v>13</v>
      </c>
      <c r="AG1418" s="3">
        <v>7</v>
      </c>
      <c r="AH1418" s="3">
        <v>28</v>
      </c>
      <c r="AI1418" s="3">
        <v>6</v>
      </c>
      <c r="AJ1418" s="3">
        <v>7</v>
      </c>
      <c r="AK1418" s="3">
        <v>4</v>
      </c>
      <c r="AL1418" s="3">
        <v>10</v>
      </c>
      <c r="AM1418" s="3">
        <v>7</v>
      </c>
      <c r="AN1418" s="3">
        <v>11</v>
      </c>
      <c r="AO1418" s="3">
        <v>3</v>
      </c>
      <c r="AP1418" s="3">
        <v>4</v>
      </c>
      <c r="AQ1418" s="3">
        <v>56</v>
      </c>
      <c r="AR1418" s="3">
        <v>62</v>
      </c>
      <c r="AS1418" s="3"/>
      <c r="AT1418" s="3"/>
      <c r="AU1418" s="3">
        <v>5</v>
      </c>
      <c r="AV1418" s="3">
        <v>4</v>
      </c>
      <c r="AW1418" s="3">
        <v>27</v>
      </c>
      <c r="AX1418" s="3">
        <v>28</v>
      </c>
      <c r="AY1418" s="3">
        <v>18</v>
      </c>
      <c r="AZ1418" s="3">
        <v>23</v>
      </c>
      <c r="BA1418" s="3">
        <v>3</v>
      </c>
      <c r="BB1418" s="3">
        <v>10</v>
      </c>
      <c r="BC1418" s="3">
        <v>10</v>
      </c>
      <c r="BD1418" s="3">
        <v>2</v>
      </c>
      <c r="BE1418" s="3">
        <v>6</v>
      </c>
      <c r="BF1418" s="3">
        <v>3</v>
      </c>
      <c r="BG1418" s="3">
        <v>6</v>
      </c>
      <c r="BH1418" s="3">
        <v>2</v>
      </c>
      <c r="BI1418" s="3">
        <v>2</v>
      </c>
      <c r="BJ1418" s="3">
        <v>18</v>
      </c>
      <c r="BK1418" s="3">
        <v>1</v>
      </c>
      <c r="BL1418" s="3">
        <v>9</v>
      </c>
      <c r="BM1418" s="3">
        <v>2</v>
      </c>
      <c r="BN1418" s="3">
        <v>9</v>
      </c>
      <c r="BO1418" s="3">
        <v>25</v>
      </c>
      <c r="BP1418" s="3">
        <v>12</v>
      </c>
      <c r="BQ1418" s="3">
        <v>12</v>
      </c>
      <c r="BR1418" s="3">
        <v>11</v>
      </c>
      <c r="BS1418" s="3">
        <v>41</v>
      </c>
      <c r="BT1418" s="3">
        <v>17</v>
      </c>
      <c r="BU1418" s="3">
        <v>1</v>
      </c>
      <c r="BV1418" s="3">
        <v>67</v>
      </c>
      <c r="BW1418" s="3">
        <v>1</v>
      </c>
      <c r="BX1418" s="3">
        <v>58</v>
      </c>
      <c r="BY1418" s="3">
        <v>9</v>
      </c>
      <c r="BZ1418" s="3">
        <v>18</v>
      </c>
      <c r="CA1418" s="3">
        <v>6</v>
      </c>
      <c r="CB1418" s="3">
        <v>41</v>
      </c>
      <c r="CC1418" s="3">
        <v>2</v>
      </c>
      <c r="CD1418" s="3">
        <v>2</v>
      </c>
      <c r="CE1418" s="3">
        <v>13</v>
      </c>
      <c r="CF1418" s="3">
        <v>1</v>
      </c>
      <c r="CG1418" s="3">
        <v>41</v>
      </c>
      <c r="CH1418" s="3">
        <v>6</v>
      </c>
      <c r="CI1418" s="3">
        <v>2</v>
      </c>
      <c r="CJ1418" s="3">
        <v>8</v>
      </c>
      <c r="CK1418" s="3">
        <v>18</v>
      </c>
      <c r="CL1418" s="3">
        <v>13</v>
      </c>
      <c r="CM1418" s="3">
        <v>1</v>
      </c>
      <c r="CN1418" s="3">
        <v>16</v>
      </c>
      <c r="CO1418" s="3">
        <v>22</v>
      </c>
      <c r="CP1418" s="3">
        <v>37</v>
      </c>
      <c r="CQ1418" s="3">
        <v>2</v>
      </c>
      <c r="CR1418" s="3">
        <v>10</v>
      </c>
      <c r="CS1418" s="3">
        <v>43</v>
      </c>
      <c r="CT1418" s="3">
        <v>5</v>
      </c>
      <c r="CU1418" s="3">
        <v>8</v>
      </c>
      <c r="CV1418" s="3">
        <v>1</v>
      </c>
      <c r="CW1418" s="3">
        <v>4</v>
      </c>
      <c r="CX1418" s="3">
        <v>22</v>
      </c>
      <c r="CY1418" s="3">
        <v>110</v>
      </c>
      <c r="CZ1418" s="3">
        <v>81</v>
      </c>
      <c r="DA1418" s="3">
        <v>2</v>
      </c>
      <c r="DB1418" s="3">
        <v>7</v>
      </c>
      <c r="DC1418" s="3">
        <v>11</v>
      </c>
      <c r="DD1418" s="3">
        <v>8</v>
      </c>
      <c r="DE1418" s="3">
        <v>79</v>
      </c>
      <c r="DF1418" s="3">
        <v>26</v>
      </c>
      <c r="DG1418" s="3">
        <v>47</v>
      </c>
      <c r="DH1418" s="3">
        <v>120</v>
      </c>
      <c r="DI1418" s="3">
        <v>3</v>
      </c>
      <c r="DJ1418" s="3">
        <v>4</v>
      </c>
      <c r="DK1418" s="3">
        <v>5</v>
      </c>
      <c r="DL1418" s="3">
        <v>13</v>
      </c>
      <c r="DM1418" s="3">
        <v>2</v>
      </c>
      <c r="DN1418" s="3">
        <v>11</v>
      </c>
      <c r="DO1418" s="3">
        <v>2</v>
      </c>
      <c r="DP1418" s="3">
        <v>6</v>
      </c>
      <c r="DQ1418" s="3">
        <v>5</v>
      </c>
      <c r="DR1418" s="3"/>
      <c r="DS1418" s="3">
        <v>1</v>
      </c>
      <c r="DT1418" s="3">
        <v>7</v>
      </c>
      <c r="DU1418" s="3">
        <v>16</v>
      </c>
      <c r="DV1418" s="3">
        <v>4</v>
      </c>
      <c r="DW1418" s="3">
        <v>34</v>
      </c>
      <c r="DX1418" s="3">
        <v>9</v>
      </c>
      <c r="DY1418" s="3">
        <v>5</v>
      </c>
      <c r="DZ1418" s="3">
        <v>1</v>
      </c>
      <c r="EA1418" s="3">
        <v>24</v>
      </c>
      <c r="EB1418" s="3">
        <v>3</v>
      </c>
      <c r="EC1418" s="3">
        <v>9</v>
      </c>
      <c r="ED1418" s="3">
        <v>2429</v>
      </c>
    </row>
    <row r="1419" spans="1:134" x14ac:dyDescent="0.3">
      <c r="A1419" s="2" t="s">
        <v>137</v>
      </c>
      <c r="B1419" s="3">
        <v>22</v>
      </c>
      <c r="C1419" s="3">
        <v>11</v>
      </c>
      <c r="D1419" s="3">
        <v>24</v>
      </c>
      <c r="E1419" s="3">
        <v>21</v>
      </c>
      <c r="F1419" s="3">
        <v>1</v>
      </c>
      <c r="G1419" s="3">
        <v>3</v>
      </c>
      <c r="H1419" s="3">
        <v>23</v>
      </c>
      <c r="I1419" s="3">
        <v>54</v>
      </c>
      <c r="J1419" s="3">
        <v>20</v>
      </c>
      <c r="K1419" s="3">
        <v>8</v>
      </c>
      <c r="L1419" s="3">
        <v>28</v>
      </c>
      <c r="M1419" s="3">
        <v>3</v>
      </c>
      <c r="N1419" s="3">
        <v>19</v>
      </c>
      <c r="O1419" s="3">
        <v>72</v>
      </c>
      <c r="P1419" s="3">
        <v>22</v>
      </c>
      <c r="Q1419" s="3">
        <v>19</v>
      </c>
      <c r="R1419" s="3">
        <v>13</v>
      </c>
      <c r="S1419" s="3"/>
      <c r="T1419" s="3">
        <v>79</v>
      </c>
      <c r="U1419" s="3">
        <v>26</v>
      </c>
      <c r="V1419" s="3">
        <v>2</v>
      </c>
      <c r="W1419" s="3">
        <v>11</v>
      </c>
      <c r="X1419" s="3">
        <v>45</v>
      </c>
      <c r="Y1419" s="3">
        <v>87</v>
      </c>
      <c r="Z1419" s="3">
        <v>29</v>
      </c>
      <c r="AA1419" s="3">
        <v>11</v>
      </c>
      <c r="AB1419" s="3"/>
      <c r="AC1419" s="3">
        <v>108</v>
      </c>
      <c r="AD1419" s="3">
        <v>1</v>
      </c>
      <c r="AE1419" s="3">
        <v>3</v>
      </c>
      <c r="AF1419" s="3">
        <v>13</v>
      </c>
      <c r="AG1419" s="3">
        <v>7</v>
      </c>
      <c r="AH1419" s="3">
        <v>28</v>
      </c>
      <c r="AI1419" s="3">
        <v>6</v>
      </c>
      <c r="AJ1419" s="3">
        <v>7</v>
      </c>
      <c r="AK1419" s="3">
        <v>4</v>
      </c>
      <c r="AL1419" s="3">
        <v>10</v>
      </c>
      <c r="AM1419" s="3">
        <v>7</v>
      </c>
      <c r="AN1419" s="3">
        <v>11</v>
      </c>
      <c r="AO1419" s="3">
        <v>3</v>
      </c>
      <c r="AP1419" s="3">
        <v>4</v>
      </c>
      <c r="AQ1419" s="3">
        <v>56</v>
      </c>
      <c r="AR1419" s="3">
        <v>62</v>
      </c>
      <c r="AS1419" s="3"/>
      <c r="AT1419" s="3"/>
      <c r="AU1419" s="3">
        <v>5</v>
      </c>
      <c r="AV1419" s="3">
        <v>4</v>
      </c>
      <c r="AW1419" s="3">
        <v>27</v>
      </c>
      <c r="AX1419" s="3">
        <v>28</v>
      </c>
      <c r="AY1419" s="3">
        <v>18</v>
      </c>
      <c r="AZ1419" s="3"/>
      <c r="BA1419" s="3">
        <v>3</v>
      </c>
      <c r="BB1419" s="3">
        <v>10</v>
      </c>
      <c r="BC1419" s="3">
        <v>10</v>
      </c>
      <c r="BD1419" s="3"/>
      <c r="BE1419" s="3"/>
      <c r="BF1419" s="3">
        <v>3</v>
      </c>
      <c r="BG1419" s="3">
        <v>6</v>
      </c>
      <c r="BH1419" s="3">
        <v>2</v>
      </c>
      <c r="BI1419" s="3">
        <v>2</v>
      </c>
      <c r="BJ1419" s="3">
        <v>18</v>
      </c>
      <c r="BK1419" s="3">
        <v>1</v>
      </c>
      <c r="BL1419" s="3">
        <v>9</v>
      </c>
      <c r="BM1419" s="3">
        <v>2</v>
      </c>
      <c r="BN1419" s="3"/>
      <c r="BO1419" s="3">
        <v>25</v>
      </c>
      <c r="BP1419" s="3">
        <v>12</v>
      </c>
      <c r="BQ1419" s="3">
        <v>12</v>
      </c>
      <c r="BR1419" s="3">
        <v>11</v>
      </c>
      <c r="BS1419" s="3">
        <v>41</v>
      </c>
      <c r="BT1419" s="3">
        <v>17</v>
      </c>
      <c r="BU1419" s="3">
        <v>1</v>
      </c>
      <c r="BV1419" s="3">
        <v>67</v>
      </c>
      <c r="BW1419" s="3">
        <v>1</v>
      </c>
      <c r="BX1419" s="3">
        <v>58</v>
      </c>
      <c r="BY1419" s="3">
        <v>9</v>
      </c>
      <c r="BZ1419" s="3">
        <v>18</v>
      </c>
      <c r="CA1419" s="3">
        <v>6</v>
      </c>
      <c r="CB1419" s="3">
        <v>41</v>
      </c>
      <c r="CC1419" s="3">
        <v>2</v>
      </c>
      <c r="CD1419" s="3">
        <v>2</v>
      </c>
      <c r="CE1419" s="3">
        <v>13</v>
      </c>
      <c r="CF1419" s="3">
        <v>1</v>
      </c>
      <c r="CG1419" s="3">
        <v>41</v>
      </c>
      <c r="CH1419" s="3"/>
      <c r="CI1419" s="3">
        <v>2</v>
      </c>
      <c r="CJ1419" s="3">
        <v>8</v>
      </c>
      <c r="CK1419" s="3">
        <v>18</v>
      </c>
      <c r="CL1419" s="3">
        <v>13</v>
      </c>
      <c r="CM1419" s="3">
        <v>1</v>
      </c>
      <c r="CN1419" s="3">
        <v>16</v>
      </c>
      <c r="CO1419" s="3">
        <v>22</v>
      </c>
      <c r="CP1419" s="3">
        <v>37</v>
      </c>
      <c r="CQ1419" s="3">
        <v>2</v>
      </c>
      <c r="CR1419" s="3">
        <v>10</v>
      </c>
      <c r="CS1419" s="3">
        <v>43</v>
      </c>
      <c r="CT1419" s="3">
        <v>5</v>
      </c>
      <c r="CU1419" s="3">
        <v>8</v>
      </c>
      <c r="CV1419" s="3"/>
      <c r="CW1419" s="3">
        <v>4</v>
      </c>
      <c r="CX1419" s="3">
        <v>22</v>
      </c>
      <c r="CY1419" s="3">
        <v>69</v>
      </c>
      <c r="CZ1419" s="3">
        <v>81</v>
      </c>
      <c r="DA1419" s="3"/>
      <c r="DB1419" s="3">
        <v>7</v>
      </c>
      <c r="DC1419" s="3"/>
      <c r="DD1419" s="3">
        <v>8</v>
      </c>
      <c r="DE1419" s="3">
        <v>79</v>
      </c>
      <c r="DF1419" s="3">
        <v>26</v>
      </c>
      <c r="DG1419" s="3">
        <v>47</v>
      </c>
      <c r="DH1419" s="3">
        <v>120</v>
      </c>
      <c r="DI1419" s="3">
        <v>3</v>
      </c>
      <c r="DJ1419" s="3">
        <v>4</v>
      </c>
      <c r="DK1419" s="3">
        <v>5</v>
      </c>
      <c r="DL1419" s="3">
        <v>13</v>
      </c>
      <c r="DM1419" s="3">
        <v>2</v>
      </c>
      <c r="DN1419" s="3">
        <v>11</v>
      </c>
      <c r="DO1419" s="3">
        <v>2</v>
      </c>
      <c r="DP1419" s="3">
        <v>6</v>
      </c>
      <c r="DQ1419" s="3">
        <v>5</v>
      </c>
      <c r="DR1419" s="3"/>
      <c r="DS1419" s="3">
        <v>1</v>
      </c>
      <c r="DT1419" s="3">
        <v>7</v>
      </c>
      <c r="DU1419" s="3">
        <v>16</v>
      </c>
      <c r="DV1419" s="3">
        <v>4</v>
      </c>
      <c r="DW1419" s="3">
        <v>34</v>
      </c>
      <c r="DX1419" s="3">
        <v>9</v>
      </c>
      <c r="DY1419" s="3">
        <v>5</v>
      </c>
      <c r="DZ1419" s="3">
        <v>1</v>
      </c>
      <c r="EA1419" s="3">
        <v>24</v>
      </c>
      <c r="EB1419" s="3">
        <v>3</v>
      </c>
      <c r="EC1419" s="3">
        <v>9</v>
      </c>
      <c r="ED1419" s="3">
        <v>2321</v>
      </c>
    </row>
    <row r="1420" spans="1:134" x14ac:dyDescent="0.3">
      <c r="A1420" s="2" t="s">
        <v>272</v>
      </c>
      <c r="B1420" s="3">
        <v>22</v>
      </c>
      <c r="C1420" s="3">
        <v>11</v>
      </c>
      <c r="D1420" s="3">
        <v>24</v>
      </c>
      <c r="E1420" s="3">
        <v>21</v>
      </c>
      <c r="F1420" s="3">
        <v>1</v>
      </c>
      <c r="G1420" s="3">
        <v>3</v>
      </c>
      <c r="H1420" s="3">
        <v>23</v>
      </c>
      <c r="I1420" s="3">
        <v>54</v>
      </c>
      <c r="J1420" s="3">
        <v>20</v>
      </c>
      <c r="K1420" s="3">
        <v>8</v>
      </c>
      <c r="L1420" s="3">
        <v>28</v>
      </c>
      <c r="M1420" s="3">
        <v>3</v>
      </c>
      <c r="N1420" s="3">
        <v>19</v>
      </c>
      <c r="O1420" s="3">
        <v>72</v>
      </c>
      <c r="P1420" s="3">
        <v>22</v>
      </c>
      <c r="Q1420" s="3">
        <v>19</v>
      </c>
      <c r="R1420" s="3">
        <v>13</v>
      </c>
      <c r="S1420" s="3"/>
      <c r="T1420" s="3">
        <v>49</v>
      </c>
      <c r="U1420" s="3">
        <v>26</v>
      </c>
      <c r="V1420" s="3">
        <v>2</v>
      </c>
      <c r="W1420" s="3">
        <v>11</v>
      </c>
      <c r="X1420" s="3">
        <v>45</v>
      </c>
      <c r="Y1420" s="3">
        <v>87</v>
      </c>
      <c r="Z1420" s="3">
        <v>29</v>
      </c>
      <c r="AA1420" s="3">
        <v>11</v>
      </c>
      <c r="AB1420" s="3"/>
      <c r="AC1420" s="3">
        <v>108</v>
      </c>
      <c r="AD1420" s="3">
        <v>1</v>
      </c>
      <c r="AE1420" s="3">
        <v>3</v>
      </c>
      <c r="AF1420" s="3">
        <v>13</v>
      </c>
      <c r="AG1420" s="3">
        <v>7</v>
      </c>
      <c r="AH1420" s="3">
        <v>28</v>
      </c>
      <c r="AI1420" s="3">
        <v>6</v>
      </c>
      <c r="AJ1420" s="3">
        <v>7</v>
      </c>
      <c r="AK1420" s="3">
        <v>4</v>
      </c>
      <c r="AL1420" s="3">
        <v>10</v>
      </c>
      <c r="AM1420" s="3">
        <v>7</v>
      </c>
      <c r="AN1420" s="3">
        <v>11</v>
      </c>
      <c r="AO1420" s="3">
        <v>3</v>
      </c>
      <c r="AP1420" s="3">
        <v>4</v>
      </c>
      <c r="AQ1420" s="3">
        <v>56</v>
      </c>
      <c r="AR1420" s="3">
        <v>62</v>
      </c>
      <c r="AS1420" s="3"/>
      <c r="AT1420" s="3"/>
      <c r="AU1420" s="3">
        <v>5</v>
      </c>
      <c r="AV1420" s="3">
        <v>4</v>
      </c>
      <c r="AW1420" s="3">
        <v>27</v>
      </c>
      <c r="AX1420" s="3">
        <v>28</v>
      </c>
      <c r="AY1420" s="3">
        <v>18</v>
      </c>
      <c r="AZ1420" s="3"/>
      <c r="BA1420" s="3">
        <v>3</v>
      </c>
      <c r="BB1420" s="3">
        <v>10</v>
      </c>
      <c r="BC1420" s="3">
        <v>10</v>
      </c>
      <c r="BD1420" s="3"/>
      <c r="BE1420" s="3"/>
      <c r="BF1420" s="3">
        <v>3</v>
      </c>
      <c r="BG1420" s="3">
        <v>6</v>
      </c>
      <c r="BH1420" s="3">
        <v>2</v>
      </c>
      <c r="BI1420" s="3">
        <v>2</v>
      </c>
      <c r="BJ1420" s="3">
        <v>18</v>
      </c>
      <c r="BK1420" s="3">
        <v>1</v>
      </c>
      <c r="BL1420" s="3">
        <v>9</v>
      </c>
      <c r="BM1420" s="3">
        <v>2</v>
      </c>
      <c r="BN1420" s="3"/>
      <c r="BO1420" s="3">
        <v>25</v>
      </c>
      <c r="BP1420" s="3">
        <v>12</v>
      </c>
      <c r="BQ1420" s="3">
        <v>12</v>
      </c>
      <c r="BR1420" s="3">
        <v>11</v>
      </c>
      <c r="BS1420" s="3">
        <v>41</v>
      </c>
      <c r="BT1420" s="3">
        <v>17</v>
      </c>
      <c r="BU1420" s="3">
        <v>1</v>
      </c>
      <c r="BV1420" s="3">
        <v>67</v>
      </c>
      <c r="BW1420" s="3">
        <v>1</v>
      </c>
      <c r="BX1420" s="3">
        <v>58</v>
      </c>
      <c r="BY1420" s="3">
        <v>9</v>
      </c>
      <c r="BZ1420" s="3">
        <v>18</v>
      </c>
      <c r="CA1420" s="3">
        <v>6</v>
      </c>
      <c r="CB1420" s="3">
        <v>41</v>
      </c>
      <c r="CC1420" s="3">
        <v>2</v>
      </c>
      <c r="CD1420" s="3">
        <v>2</v>
      </c>
      <c r="CE1420" s="3">
        <v>13</v>
      </c>
      <c r="CF1420" s="3">
        <v>1</v>
      </c>
      <c r="CG1420" s="3">
        <v>41</v>
      </c>
      <c r="CH1420" s="3"/>
      <c r="CI1420" s="3">
        <v>2</v>
      </c>
      <c r="CJ1420" s="3">
        <v>8</v>
      </c>
      <c r="CK1420" s="3">
        <v>18</v>
      </c>
      <c r="CL1420" s="3">
        <v>13</v>
      </c>
      <c r="CM1420" s="3">
        <v>1</v>
      </c>
      <c r="CN1420" s="3">
        <v>16</v>
      </c>
      <c r="CO1420" s="3">
        <v>22</v>
      </c>
      <c r="CP1420" s="3">
        <v>37</v>
      </c>
      <c r="CQ1420" s="3">
        <v>2</v>
      </c>
      <c r="CR1420" s="3">
        <v>10</v>
      </c>
      <c r="CS1420" s="3">
        <v>43</v>
      </c>
      <c r="CT1420" s="3">
        <v>5</v>
      </c>
      <c r="CU1420" s="3">
        <v>8</v>
      </c>
      <c r="CV1420" s="3"/>
      <c r="CW1420" s="3">
        <v>4</v>
      </c>
      <c r="CX1420" s="3">
        <v>22</v>
      </c>
      <c r="CY1420" s="3"/>
      <c r="CZ1420" s="3">
        <v>81</v>
      </c>
      <c r="DA1420" s="3"/>
      <c r="DB1420" s="3">
        <v>7</v>
      </c>
      <c r="DC1420" s="3"/>
      <c r="DD1420" s="3">
        <v>8</v>
      </c>
      <c r="DE1420" s="3">
        <v>79</v>
      </c>
      <c r="DF1420" s="3">
        <v>26</v>
      </c>
      <c r="DG1420" s="3">
        <v>47</v>
      </c>
      <c r="DH1420" s="3">
        <v>120</v>
      </c>
      <c r="DI1420" s="3">
        <v>3</v>
      </c>
      <c r="DJ1420" s="3">
        <v>4</v>
      </c>
      <c r="DK1420" s="3">
        <v>5</v>
      </c>
      <c r="DL1420" s="3">
        <v>13</v>
      </c>
      <c r="DM1420" s="3">
        <v>2</v>
      </c>
      <c r="DN1420" s="3">
        <v>11</v>
      </c>
      <c r="DO1420" s="3">
        <v>2</v>
      </c>
      <c r="DP1420" s="3">
        <v>6</v>
      </c>
      <c r="DQ1420" s="3">
        <v>5</v>
      </c>
      <c r="DR1420" s="3"/>
      <c r="DS1420" s="3">
        <v>1</v>
      </c>
      <c r="DT1420" s="3">
        <v>7</v>
      </c>
      <c r="DU1420" s="3">
        <v>16</v>
      </c>
      <c r="DV1420" s="3">
        <v>4</v>
      </c>
      <c r="DW1420" s="3"/>
      <c r="DX1420" s="3">
        <v>9</v>
      </c>
      <c r="DY1420" s="3">
        <v>5</v>
      </c>
      <c r="DZ1420" s="3">
        <v>1</v>
      </c>
      <c r="EA1420" s="3">
        <v>24</v>
      </c>
      <c r="EB1420" s="3">
        <v>3</v>
      </c>
      <c r="EC1420" s="3">
        <v>9</v>
      </c>
      <c r="ED1420" s="3">
        <v>2188</v>
      </c>
    </row>
    <row r="1421" spans="1:134" x14ac:dyDescent="0.3">
      <c r="A1421" s="2" t="s">
        <v>2092</v>
      </c>
      <c r="B1421" s="3"/>
      <c r="C1421" s="3"/>
      <c r="D1421" s="3"/>
      <c r="E1421" s="3"/>
      <c r="F1421" s="3"/>
      <c r="G1421" s="3">
        <v>3</v>
      </c>
      <c r="H1421" s="3">
        <v>23</v>
      </c>
      <c r="I1421" s="3"/>
      <c r="J1421" s="3">
        <v>20</v>
      </c>
      <c r="K1421" s="3"/>
      <c r="L1421" s="3"/>
      <c r="M1421" s="3"/>
      <c r="N1421" s="3"/>
      <c r="O1421" s="3"/>
      <c r="P1421" s="3"/>
      <c r="Q1421" s="3">
        <v>19</v>
      </c>
      <c r="R1421" s="3"/>
      <c r="S1421" s="3"/>
      <c r="T1421" s="3"/>
      <c r="U1421" s="3"/>
      <c r="V1421" s="3">
        <v>2</v>
      </c>
      <c r="W1421" s="3"/>
      <c r="X1421" s="3"/>
      <c r="Y1421" s="3"/>
      <c r="Z1421" s="3"/>
      <c r="AA1421" s="3"/>
      <c r="AB1421" s="3"/>
      <c r="AC1421" s="3"/>
      <c r="AD1421" s="3"/>
      <c r="AE1421" s="3"/>
      <c r="AF1421" s="3">
        <v>13</v>
      </c>
      <c r="AG1421" s="3"/>
      <c r="AH1421" s="3"/>
      <c r="AI1421" s="3"/>
      <c r="AJ1421" s="3">
        <v>7</v>
      </c>
      <c r="AK1421" s="3"/>
      <c r="AL1421" s="3"/>
      <c r="AM1421" s="3"/>
      <c r="AN1421" s="3"/>
      <c r="AO1421" s="3">
        <v>3</v>
      </c>
      <c r="AP1421" s="3"/>
      <c r="AQ1421" s="3"/>
      <c r="AR1421" s="3">
        <v>62</v>
      </c>
      <c r="AS1421" s="3"/>
      <c r="AT1421" s="3"/>
      <c r="AU1421" s="3"/>
      <c r="AV1421" s="3"/>
      <c r="AW1421" s="3"/>
      <c r="AX1421" s="3">
        <v>28</v>
      </c>
      <c r="AY1421" s="3"/>
      <c r="AZ1421" s="3"/>
      <c r="BA1421" s="3"/>
      <c r="BB1421" s="3"/>
      <c r="BC1421" s="3">
        <v>10</v>
      </c>
      <c r="BD1421" s="3"/>
      <c r="BE1421" s="3"/>
      <c r="BF1421" s="3"/>
      <c r="BG1421" s="3"/>
      <c r="BH1421" s="3">
        <v>2</v>
      </c>
      <c r="BI1421" s="3">
        <v>2</v>
      </c>
      <c r="BJ1421" s="3">
        <v>18</v>
      </c>
      <c r="BK1421" s="3"/>
      <c r="BL1421" s="3"/>
      <c r="BM1421" s="3"/>
      <c r="BN1421" s="3"/>
      <c r="BO1421" s="3"/>
      <c r="BP1421" s="3">
        <v>12</v>
      </c>
      <c r="BQ1421" s="3"/>
      <c r="BR1421" s="3">
        <v>11</v>
      </c>
      <c r="BS1421" s="3">
        <v>41</v>
      </c>
      <c r="BT1421" s="3"/>
      <c r="BU1421" s="3"/>
      <c r="BV1421" s="3"/>
      <c r="BW1421" s="3"/>
      <c r="BX1421" s="3"/>
      <c r="BY1421" s="3"/>
      <c r="BZ1421" s="3"/>
      <c r="CA1421" s="3"/>
      <c r="CB1421" s="3"/>
      <c r="CC1421" s="3"/>
      <c r="CD1421" s="3"/>
      <c r="CE1421" s="3">
        <v>13</v>
      </c>
      <c r="CF1421" s="3"/>
      <c r="CG1421" s="3"/>
      <c r="CH1421" s="3"/>
      <c r="CI1421" s="3"/>
      <c r="CJ1421" s="3">
        <v>8</v>
      </c>
      <c r="CK1421" s="3"/>
      <c r="CL1421" s="3">
        <v>13</v>
      </c>
      <c r="CM1421" s="3"/>
      <c r="CN1421" s="3"/>
      <c r="CO1421" s="3"/>
      <c r="CP1421" s="3"/>
      <c r="CQ1421" s="3"/>
      <c r="CR1421" s="3"/>
      <c r="CS1421" s="3"/>
      <c r="CT1421" s="3"/>
      <c r="CU1421" s="3">
        <v>8</v>
      </c>
      <c r="CV1421" s="3"/>
      <c r="CW1421" s="3"/>
      <c r="CX1421" s="3"/>
      <c r="CY1421" s="3"/>
      <c r="CZ1421" s="3">
        <v>33</v>
      </c>
      <c r="DA1421" s="3"/>
      <c r="DB1421" s="3"/>
      <c r="DC1421" s="3"/>
      <c r="DD1421" s="3"/>
      <c r="DE1421" s="3"/>
      <c r="DF1421" s="3"/>
      <c r="DG1421" s="3">
        <v>47</v>
      </c>
      <c r="DH1421" s="3"/>
      <c r="DI1421" s="3"/>
      <c r="DJ1421" s="3"/>
      <c r="DK1421" s="3"/>
      <c r="DL1421" s="3"/>
      <c r="DM1421" s="3"/>
      <c r="DN1421" s="3"/>
      <c r="DO1421" s="3"/>
      <c r="DP1421" s="3"/>
      <c r="DQ1421" s="3"/>
      <c r="DR1421" s="3"/>
      <c r="DS1421" s="3"/>
      <c r="DT1421" s="3"/>
      <c r="DU1421" s="3"/>
      <c r="DV1421" s="3"/>
      <c r="DW1421" s="3"/>
      <c r="DX1421" s="3"/>
      <c r="DY1421" s="3">
        <v>5</v>
      </c>
      <c r="DZ1421" s="3"/>
      <c r="EA1421" s="3"/>
      <c r="EB1421" s="3"/>
      <c r="EC1421" s="3"/>
      <c r="ED1421" s="3">
        <v>403</v>
      </c>
    </row>
    <row r="1422" spans="1:134" x14ac:dyDescent="0.3">
      <c r="A1422" s="2" t="s">
        <v>1099</v>
      </c>
      <c r="B1422" s="3">
        <v>22</v>
      </c>
      <c r="C1422" s="3">
        <v>11</v>
      </c>
      <c r="D1422" s="3">
        <v>24</v>
      </c>
      <c r="E1422" s="3">
        <v>21</v>
      </c>
      <c r="F1422" s="3">
        <v>1</v>
      </c>
      <c r="G1422" s="3">
        <v>3</v>
      </c>
      <c r="H1422" s="3">
        <v>23</v>
      </c>
      <c r="I1422" s="3"/>
      <c r="J1422" s="3">
        <v>20</v>
      </c>
      <c r="K1422" s="3">
        <v>8</v>
      </c>
      <c r="L1422" s="3"/>
      <c r="M1422" s="3"/>
      <c r="N1422" s="3">
        <v>19</v>
      </c>
      <c r="O1422" s="3"/>
      <c r="P1422" s="3"/>
      <c r="Q1422" s="3">
        <v>19</v>
      </c>
      <c r="R1422" s="3"/>
      <c r="S1422" s="3"/>
      <c r="T1422" s="3"/>
      <c r="U1422" s="3">
        <v>26</v>
      </c>
      <c r="V1422" s="3">
        <v>2</v>
      </c>
      <c r="W1422" s="3">
        <v>11</v>
      </c>
      <c r="X1422" s="3">
        <v>45</v>
      </c>
      <c r="Y1422" s="3"/>
      <c r="Z1422" s="3">
        <v>29</v>
      </c>
      <c r="AA1422" s="3"/>
      <c r="AB1422" s="3"/>
      <c r="AC1422" s="3">
        <v>100</v>
      </c>
      <c r="AD1422" s="3">
        <v>1</v>
      </c>
      <c r="AE1422" s="3">
        <v>3</v>
      </c>
      <c r="AF1422" s="3">
        <v>13</v>
      </c>
      <c r="AG1422" s="3">
        <v>7</v>
      </c>
      <c r="AH1422" s="3"/>
      <c r="AI1422" s="3">
        <v>6</v>
      </c>
      <c r="AJ1422" s="3">
        <v>7</v>
      </c>
      <c r="AK1422" s="3"/>
      <c r="AL1422" s="3">
        <v>10</v>
      </c>
      <c r="AM1422" s="3">
        <v>7</v>
      </c>
      <c r="AN1422" s="3">
        <v>11</v>
      </c>
      <c r="AO1422" s="3">
        <v>3</v>
      </c>
      <c r="AP1422" s="3">
        <v>4</v>
      </c>
      <c r="AQ1422" s="3">
        <v>56</v>
      </c>
      <c r="AR1422" s="3">
        <v>62</v>
      </c>
      <c r="AS1422" s="3"/>
      <c r="AT1422" s="3"/>
      <c r="AU1422" s="3"/>
      <c r="AV1422" s="3"/>
      <c r="AW1422" s="3"/>
      <c r="AX1422" s="3">
        <v>28</v>
      </c>
      <c r="AY1422" s="3"/>
      <c r="AZ1422" s="3"/>
      <c r="BA1422" s="3"/>
      <c r="BB1422" s="3">
        <v>10</v>
      </c>
      <c r="BC1422" s="3">
        <v>10</v>
      </c>
      <c r="BD1422" s="3"/>
      <c r="BE1422" s="3"/>
      <c r="BF1422" s="3"/>
      <c r="BG1422" s="3">
        <v>6</v>
      </c>
      <c r="BH1422" s="3">
        <v>2</v>
      </c>
      <c r="BI1422" s="3">
        <v>2</v>
      </c>
      <c r="BJ1422" s="3">
        <v>18</v>
      </c>
      <c r="BK1422" s="3">
        <v>1</v>
      </c>
      <c r="BL1422" s="3">
        <v>9</v>
      </c>
      <c r="BM1422" s="3"/>
      <c r="BN1422" s="3"/>
      <c r="BO1422" s="3"/>
      <c r="BP1422" s="3">
        <v>12</v>
      </c>
      <c r="BQ1422" s="3">
        <v>12</v>
      </c>
      <c r="BR1422" s="3">
        <v>11</v>
      </c>
      <c r="BS1422" s="3">
        <v>41</v>
      </c>
      <c r="BT1422" s="3"/>
      <c r="BU1422" s="3"/>
      <c r="BV1422" s="3">
        <v>67</v>
      </c>
      <c r="BW1422" s="3"/>
      <c r="BX1422" s="3"/>
      <c r="BY1422" s="3">
        <v>9</v>
      </c>
      <c r="BZ1422" s="3">
        <v>18</v>
      </c>
      <c r="CA1422" s="3"/>
      <c r="CB1422" s="3">
        <v>41</v>
      </c>
      <c r="CC1422" s="3">
        <v>2</v>
      </c>
      <c r="CD1422" s="3"/>
      <c r="CE1422" s="3">
        <v>13</v>
      </c>
      <c r="CF1422" s="3">
        <v>1</v>
      </c>
      <c r="CG1422" s="3">
        <v>41</v>
      </c>
      <c r="CH1422" s="3"/>
      <c r="CI1422" s="3"/>
      <c r="CJ1422" s="3">
        <v>8</v>
      </c>
      <c r="CK1422" s="3"/>
      <c r="CL1422" s="3">
        <v>13</v>
      </c>
      <c r="CM1422" s="3">
        <v>1</v>
      </c>
      <c r="CN1422" s="3"/>
      <c r="CO1422" s="3">
        <v>22</v>
      </c>
      <c r="CP1422" s="3">
        <v>37</v>
      </c>
      <c r="CQ1422" s="3">
        <v>2</v>
      </c>
      <c r="CR1422" s="3"/>
      <c r="CS1422" s="3"/>
      <c r="CT1422" s="3"/>
      <c r="CU1422" s="3">
        <v>8</v>
      </c>
      <c r="CV1422" s="3"/>
      <c r="CW1422" s="3">
        <v>4</v>
      </c>
      <c r="CX1422" s="3"/>
      <c r="CY1422" s="3"/>
      <c r="CZ1422" s="3">
        <v>81</v>
      </c>
      <c r="DA1422" s="3"/>
      <c r="DB1422" s="3">
        <v>7</v>
      </c>
      <c r="DC1422" s="3"/>
      <c r="DD1422" s="3">
        <v>8</v>
      </c>
      <c r="DE1422" s="3">
        <v>79</v>
      </c>
      <c r="DF1422" s="3"/>
      <c r="DG1422" s="3">
        <v>47</v>
      </c>
      <c r="DH1422" s="3">
        <v>120</v>
      </c>
      <c r="DI1422" s="3">
        <v>3</v>
      </c>
      <c r="DJ1422" s="3"/>
      <c r="DK1422" s="3">
        <v>5</v>
      </c>
      <c r="DL1422" s="3"/>
      <c r="DM1422" s="3"/>
      <c r="DN1422" s="3">
        <v>11</v>
      </c>
      <c r="DO1422" s="3">
        <v>2</v>
      </c>
      <c r="DP1422" s="3">
        <v>6</v>
      </c>
      <c r="DQ1422" s="3">
        <v>5</v>
      </c>
      <c r="DR1422" s="3"/>
      <c r="DS1422" s="3">
        <v>1</v>
      </c>
      <c r="DT1422" s="3"/>
      <c r="DU1422" s="3"/>
      <c r="DV1422" s="3"/>
      <c r="DW1422" s="3"/>
      <c r="DX1422" s="3"/>
      <c r="DY1422" s="3">
        <v>5</v>
      </c>
      <c r="DZ1422" s="3">
        <v>1</v>
      </c>
      <c r="EA1422" s="3"/>
      <c r="EB1422" s="3"/>
      <c r="EC1422" s="3"/>
      <c r="ED1422" s="3">
        <v>1404</v>
      </c>
    </row>
    <row r="1423" spans="1:134" x14ac:dyDescent="0.3">
      <c r="A1423" s="2" t="s">
        <v>1455</v>
      </c>
      <c r="B1423" s="3">
        <v>22</v>
      </c>
      <c r="C1423" s="3"/>
      <c r="D1423" s="3">
        <v>24</v>
      </c>
      <c r="E1423" s="3"/>
      <c r="F1423" s="3">
        <v>1</v>
      </c>
      <c r="G1423" s="3">
        <v>3</v>
      </c>
      <c r="H1423" s="3">
        <v>23</v>
      </c>
      <c r="I1423" s="3"/>
      <c r="J1423" s="3">
        <v>20</v>
      </c>
      <c r="K1423" s="3"/>
      <c r="L1423" s="3"/>
      <c r="M1423" s="3"/>
      <c r="N1423" s="3">
        <v>19</v>
      </c>
      <c r="O1423" s="3"/>
      <c r="P1423" s="3"/>
      <c r="Q1423" s="3">
        <v>19</v>
      </c>
      <c r="R1423" s="3"/>
      <c r="S1423" s="3"/>
      <c r="T1423" s="3"/>
      <c r="U1423" s="3">
        <v>26</v>
      </c>
      <c r="V1423" s="3">
        <v>2</v>
      </c>
      <c r="W1423" s="3">
        <v>11</v>
      </c>
      <c r="X1423" s="3">
        <v>45</v>
      </c>
      <c r="Y1423" s="3"/>
      <c r="Z1423" s="3"/>
      <c r="AA1423" s="3"/>
      <c r="AB1423" s="3"/>
      <c r="AC1423" s="3"/>
      <c r="AD1423" s="3">
        <v>1</v>
      </c>
      <c r="AE1423" s="3"/>
      <c r="AF1423" s="3">
        <v>13</v>
      </c>
      <c r="AG1423" s="3"/>
      <c r="AH1423" s="3"/>
      <c r="AI1423" s="3">
        <v>6</v>
      </c>
      <c r="AJ1423" s="3">
        <v>7</v>
      </c>
      <c r="AK1423" s="3"/>
      <c r="AL1423" s="3"/>
      <c r="AM1423" s="3">
        <v>7</v>
      </c>
      <c r="AN1423" s="3"/>
      <c r="AO1423" s="3">
        <v>3</v>
      </c>
      <c r="AP1423" s="3">
        <v>4</v>
      </c>
      <c r="AQ1423" s="3">
        <v>56</v>
      </c>
      <c r="AR1423" s="3">
        <v>62</v>
      </c>
      <c r="AS1423" s="3"/>
      <c r="AT1423" s="3"/>
      <c r="AU1423" s="3"/>
      <c r="AV1423" s="3"/>
      <c r="AW1423" s="3"/>
      <c r="AX1423" s="3">
        <v>28</v>
      </c>
      <c r="AY1423" s="3"/>
      <c r="AZ1423" s="3"/>
      <c r="BA1423" s="3"/>
      <c r="BB1423" s="3">
        <v>10</v>
      </c>
      <c r="BC1423" s="3">
        <v>10</v>
      </c>
      <c r="BD1423" s="3"/>
      <c r="BE1423" s="3"/>
      <c r="BF1423" s="3"/>
      <c r="BG1423" s="3">
        <v>6</v>
      </c>
      <c r="BH1423" s="3">
        <v>2</v>
      </c>
      <c r="BI1423" s="3">
        <v>2</v>
      </c>
      <c r="BJ1423" s="3">
        <v>18</v>
      </c>
      <c r="BK1423" s="3">
        <v>1</v>
      </c>
      <c r="BL1423" s="3">
        <v>9</v>
      </c>
      <c r="BM1423" s="3"/>
      <c r="BN1423" s="3"/>
      <c r="BO1423" s="3"/>
      <c r="BP1423" s="3">
        <v>12</v>
      </c>
      <c r="BQ1423" s="3">
        <v>12</v>
      </c>
      <c r="BR1423" s="3">
        <v>11</v>
      </c>
      <c r="BS1423" s="3">
        <v>41</v>
      </c>
      <c r="BT1423" s="3"/>
      <c r="BU1423" s="3"/>
      <c r="BV1423" s="3"/>
      <c r="BW1423" s="3"/>
      <c r="BX1423" s="3"/>
      <c r="BY1423" s="3"/>
      <c r="BZ1423" s="3">
        <v>18</v>
      </c>
      <c r="CA1423" s="3"/>
      <c r="CB1423" s="3">
        <v>41</v>
      </c>
      <c r="CC1423" s="3">
        <v>2</v>
      </c>
      <c r="CD1423" s="3"/>
      <c r="CE1423" s="3">
        <v>13</v>
      </c>
      <c r="CF1423" s="3"/>
      <c r="CG1423" s="3">
        <v>41</v>
      </c>
      <c r="CH1423" s="3"/>
      <c r="CI1423" s="3"/>
      <c r="CJ1423" s="3">
        <v>8</v>
      </c>
      <c r="CK1423" s="3"/>
      <c r="CL1423" s="3">
        <v>13</v>
      </c>
      <c r="CM1423" s="3"/>
      <c r="CN1423" s="3"/>
      <c r="CO1423" s="3">
        <v>22</v>
      </c>
      <c r="CP1423" s="3"/>
      <c r="CQ1423" s="3">
        <v>2</v>
      </c>
      <c r="CR1423" s="3"/>
      <c r="CS1423" s="3"/>
      <c r="CT1423" s="3"/>
      <c r="CU1423" s="3">
        <v>8</v>
      </c>
      <c r="CV1423" s="3"/>
      <c r="CW1423" s="3">
        <v>4</v>
      </c>
      <c r="CX1423" s="3"/>
      <c r="CY1423" s="3"/>
      <c r="CZ1423" s="3">
        <v>81</v>
      </c>
      <c r="DA1423" s="3"/>
      <c r="DB1423" s="3"/>
      <c r="DC1423" s="3"/>
      <c r="DD1423" s="3">
        <v>4</v>
      </c>
      <c r="DE1423" s="3">
        <v>79</v>
      </c>
      <c r="DF1423" s="3"/>
      <c r="DG1423" s="3">
        <v>47</v>
      </c>
      <c r="DH1423" s="3">
        <v>120</v>
      </c>
      <c r="DI1423" s="3">
        <v>3</v>
      </c>
      <c r="DJ1423" s="3"/>
      <c r="DK1423" s="3">
        <v>5</v>
      </c>
      <c r="DL1423" s="3"/>
      <c r="DM1423" s="3"/>
      <c r="DN1423" s="3">
        <v>11</v>
      </c>
      <c r="DO1423" s="3">
        <v>2</v>
      </c>
      <c r="DP1423" s="3"/>
      <c r="DQ1423" s="3"/>
      <c r="DR1423" s="3"/>
      <c r="DS1423" s="3">
        <v>1</v>
      </c>
      <c r="DT1423" s="3"/>
      <c r="DU1423" s="3"/>
      <c r="DV1423" s="3"/>
      <c r="DW1423" s="3"/>
      <c r="DX1423" s="3"/>
      <c r="DY1423" s="3">
        <v>5</v>
      </c>
      <c r="DZ1423" s="3"/>
      <c r="EA1423" s="3"/>
      <c r="EB1423" s="3"/>
      <c r="EC1423" s="3"/>
      <c r="ED1423" s="3">
        <v>1066</v>
      </c>
    </row>
    <row r="1424" spans="1:134" x14ac:dyDescent="0.3">
      <c r="A1424" s="2" t="s">
        <v>2093</v>
      </c>
      <c r="B1424" s="3"/>
      <c r="C1424" s="3"/>
      <c r="D1424" s="3"/>
      <c r="E1424" s="3"/>
      <c r="F1424" s="3"/>
      <c r="G1424" s="3">
        <v>3</v>
      </c>
      <c r="H1424" s="3">
        <v>23</v>
      </c>
      <c r="I1424" s="3"/>
      <c r="J1424" s="3">
        <v>20</v>
      </c>
      <c r="K1424" s="3"/>
      <c r="L1424" s="3"/>
      <c r="M1424" s="3"/>
      <c r="N1424" s="3"/>
      <c r="O1424" s="3"/>
      <c r="P1424" s="3"/>
      <c r="Q1424" s="3">
        <v>19</v>
      </c>
      <c r="R1424" s="3"/>
      <c r="S1424" s="3"/>
      <c r="T1424" s="3"/>
      <c r="U1424" s="3"/>
      <c r="V1424" s="3">
        <v>2</v>
      </c>
      <c r="W1424" s="3"/>
      <c r="X1424" s="3">
        <v>27</v>
      </c>
      <c r="Y1424" s="3"/>
      <c r="Z1424" s="3"/>
      <c r="AA1424" s="3"/>
      <c r="AB1424" s="3"/>
      <c r="AC1424" s="3"/>
      <c r="AD1424" s="3"/>
      <c r="AE1424" s="3"/>
      <c r="AF1424" s="3">
        <v>13</v>
      </c>
      <c r="AG1424" s="3"/>
      <c r="AH1424" s="3"/>
      <c r="AI1424" s="3">
        <v>6</v>
      </c>
      <c r="AJ1424" s="3">
        <v>7</v>
      </c>
      <c r="AK1424" s="3"/>
      <c r="AL1424" s="3"/>
      <c r="AM1424" s="3"/>
      <c r="AN1424" s="3"/>
      <c r="AO1424" s="3">
        <v>3</v>
      </c>
      <c r="AP1424" s="3">
        <v>4</v>
      </c>
      <c r="AQ1424" s="3"/>
      <c r="AR1424" s="3">
        <v>62</v>
      </c>
      <c r="AS1424" s="3"/>
      <c r="AT1424" s="3"/>
      <c r="AU1424" s="3"/>
      <c r="AV1424" s="3"/>
      <c r="AW1424" s="3"/>
      <c r="AX1424" s="3">
        <v>28</v>
      </c>
      <c r="AY1424" s="3"/>
      <c r="AZ1424" s="3"/>
      <c r="BA1424" s="3"/>
      <c r="BB1424" s="3"/>
      <c r="BC1424" s="3">
        <v>10</v>
      </c>
      <c r="BD1424" s="3"/>
      <c r="BE1424" s="3"/>
      <c r="BF1424" s="3"/>
      <c r="BG1424" s="3"/>
      <c r="BH1424" s="3">
        <v>2</v>
      </c>
      <c r="BI1424" s="3">
        <v>2</v>
      </c>
      <c r="BJ1424" s="3">
        <v>18</v>
      </c>
      <c r="BK1424" s="3"/>
      <c r="BL1424" s="3"/>
      <c r="BM1424" s="3"/>
      <c r="BN1424" s="3"/>
      <c r="BO1424" s="3"/>
      <c r="BP1424" s="3">
        <v>12</v>
      </c>
      <c r="BQ1424" s="3"/>
      <c r="BR1424" s="3">
        <v>11</v>
      </c>
      <c r="BS1424" s="3">
        <v>41</v>
      </c>
      <c r="BT1424" s="3"/>
      <c r="BU1424" s="3"/>
      <c r="BV1424" s="3"/>
      <c r="BW1424" s="3"/>
      <c r="BX1424" s="3"/>
      <c r="BY1424" s="3"/>
      <c r="BZ1424" s="3"/>
      <c r="CA1424" s="3"/>
      <c r="CB1424" s="3"/>
      <c r="CC1424" s="3"/>
      <c r="CD1424" s="3"/>
      <c r="CE1424" s="3">
        <v>13</v>
      </c>
      <c r="CF1424" s="3"/>
      <c r="CG1424" s="3"/>
      <c r="CH1424" s="3"/>
      <c r="CI1424" s="3"/>
      <c r="CJ1424" s="3">
        <v>8</v>
      </c>
      <c r="CK1424" s="3"/>
      <c r="CL1424" s="3">
        <v>13</v>
      </c>
      <c r="CM1424" s="3"/>
      <c r="CN1424" s="3"/>
      <c r="CO1424" s="3">
        <v>22</v>
      </c>
      <c r="CP1424" s="3"/>
      <c r="CQ1424" s="3"/>
      <c r="CR1424" s="3"/>
      <c r="CS1424" s="3"/>
      <c r="CT1424" s="3"/>
      <c r="CU1424" s="3">
        <v>8</v>
      </c>
      <c r="CV1424" s="3"/>
      <c r="CW1424" s="3"/>
      <c r="CX1424" s="3"/>
      <c r="CY1424" s="3"/>
      <c r="CZ1424" s="3">
        <v>81</v>
      </c>
      <c r="DA1424" s="3"/>
      <c r="DB1424" s="3"/>
      <c r="DC1424" s="3"/>
      <c r="DD1424" s="3"/>
      <c r="DE1424" s="3"/>
      <c r="DF1424" s="3"/>
      <c r="DG1424" s="3">
        <v>47</v>
      </c>
      <c r="DH1424" s="3"/>
      <c r="DI1424" s="3">
        <v>3</v>
      </c>
      <c r="DJ1424" s="3"/>
      <c r="DK1424" s="3"/>
      <c r="DL1424" s="3"/>
      <c r="DM1424" s="3"/>
      <c r="DN1424" s="3"/>
      <c r="DO1424" s="3"/>
      <c r="DP1424" s="3"/>
      <c r="DQ1424" s="3"/>
      <c r="DR1424" s="3"/>
      <c r="DS1424" s="3">
        <v>1</v>
      </c>
      <c r="DT1424" s="3"/>
      <c r="DU1424" s="3"/>
      <c r="DV1424" s="3"/>
      <c r="DW1424" s="3"/>
      <c r="DX1424" s="3"/>
      <c r="DY1424" s="3">
        <v>5</v>
      </c>
      <c r="DZ1424" s="3"/>
      <c r="EA1424" s="3"/>
      <c r="EB1424" s="3"/>
      <c r="EC1424" s="3"/>
      <c r="ED1424" s="3">
        <v>514</v>
      </c>
    </row>
    <row r="1425" spans="1:134" x14ac:dyDescent="0.3">
      <c r="A1425" s="2" t="s">
        <v>2094</v>
      </c>
      <c r="B1425" s="3"/>
      <c r="C1425" s="3"/>
      <c r="D1425" s="3"/>
      <c r="E1425" s="3"/>
      <c r="F1425" s="3"/>
      <c r="G1425" s="3">
        <v>3</v>
      </c>
      <c r="H1425" s="3"/>
      <c r="I1425" s="3"/>
      <c r="J1425" s="3">
        <v>20</v>
      </c>
      <c r="K1425" s="3"/>
      <c r="L1425" s="3"/>
      <c r="M1425" s="3"/>
      <c r="N1425" s="3"/>
      <c r="O1425" s="3"/>
      <c r="P1425" s="3"/>
      <c r="Q1425" s="3">
        <v>19</v>
      </c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>
        <v>3</v>
      </c>
      <c r="AP1425" s="3"/>
      <c r="AQ1425" s="3"/>
      <c r="AR1425" s="3">
        <v>47</v>
      </c>
      <c r="AS1425" s="3"/>
      <c r="AT1425" s="3"/>
      <c r="AU1425" s="3"/>
      <c r="AV1425" s="3"/>
      <c r="AW1425" s="3"/>
      <c r="AX1425" s="3"/>
      <c r="AY1425" s="3"/>
      <c r="AZ1425" s="3"/>
      <c r="BA1425" s="3"/>
      <c r="BB1425" s="3"/>
      <c r="BC1425" s="3">
        <v>10</v>
      </c>
      <c r="BD1425" s="3"/>
      <c r="BE1425" s="3"/>
      <c r="BF1425" s="3"/>
      <c r="BG1425" s="3"/>
      <c r="BH1425" s="3">
        <v>2</v>
      </c>
      <c r="BI1425" s="3"/>
      <c r="BJ1425" s="3">
        <v>18</v>
      </c>
      <c r="BK1425" s="3"/>
      <c r="BL1425" s="3"/>
      <c r="BM1425" s="3"/>
      <c r="BN1425" s="3"/>
      <c r="BO1425" s="3"/>
      <c r="BP1425" s="3"/>
      <c r="BQ1425" s="3"/>
      <c r="BR1425" s="3"/>
      <c r="BS1425" s="3">
        <v>41</v>
      </c>
      <c r="BT1425" s="3"/>
      <c r="BU1425" s="3"/>
      <c r="BV1425" s="3"/>
      <c r="BW1425" s="3"/>
      <c r="BX1425" s="3"/>
      <c r="BY1425" s="3"/>
      <c r="BZ1425" s="3"/>
      <c r="CA1425" s="3"/>
      <c r="CB1425" s="3"/>
      <c r="CC1425" s="3"/>
      <c r="CD1425" s="3"/>
      <c r="CE1425" s="3"/>
      <c r="CF1425" s="3"/>
      <c r="CG1425" s="3"/>
      <c r="CH1425" s="3"/>
      <c r="CI1425" s="3"/>
      <c r="CJ1425" s="3"/>
      <c r="CK1425" s="3"/>
      <c r="CL1425" s="3"/>
      <c r="CM1425" s="3"/>
      <c r="CN1425" s="3"/>
      <c r="CO1425" s="3"/>
      <c r="CP1425" s="3"/>
      <c r="CQ1425" s="3"/>
      <c r="CR1425" s="3"/>
      <c r="CS1425" s="3"/>
      <c r="CT1425" s="3"/>
      <c r="CU1425" s="3"/>
      <c r="CV1425" s="3"/>
      <c r="CW1425" s="3"/>
      <c r="CX1425" s="3"/>
      <c r="CY1425" s="3"/>
      <c r="CZ1425" s="3"/>
      <c r="DA1425" s="3"/>
      <c r="DB1425" s="3"/>
      <c r="DC1425" s="3"/>
      <c r="DD1425" s="3"/>
      <c r="DE1425" s="3"/>
      <c r="DF1425" s="3"/>
      <c r="DG1425" s="3"/>
      <c r="DH1425" s="3"/>
      <c r="DI1425" s="3"/>
      <c r="DJ1425" s="3"/>
      <c r="DK1425" s="3"/>
      <c r="DL1425" s="3"/>
      <c r="DM1425" s="3"/>
      <c r="DN1425" s="3"/>
      <c r="DO1425" s="3"/>
      <c r="DP1425" s="3"/>
      <c r="DQ1425" s="3"/>
      <c r="DR1425" s="3"/>
      <c r="DS1425" s="3"/>
      <c r="DT1425" s="3"/>
      <c r="DU1425" s="3"/>
      <c r="DV1425" s="3"/>
      <c r="DW1425" s="3"/>
      <c r="DX1425" s="3"/>
      <c r="DY1425" s="3">
        <v>5</v>
      </c>
      <c r="DZ1425" s="3"/>
      <c r="EA1425" s="3"/>
      <c r="EB1425" s="3"/>
      <c r="EC1425" s="3"/>
      <c r="ED1425" s="3">
        <v>168</v>
      </c>
    </row>
    <row r="1426" spans="1:134" x14ac:dyDescent="0.3">
      <c r="A1426" s="2" t="s">
        <v>2095</v>
      </c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>
        <v>3</v>
      </c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  <c r="BA1426" s="3"/>
      <c r="BB1426" s="3"/>
      <c r="BC1426" s="3"/>
      <c r="BD1426" s="3"/>
      <c r="BE1426" s="3"/>
      <c r="BF1426" s="3"/>
      <c r="BG1426" s="3"/>
      <c r="BH1426" s="3"/>
      <c r="BI1426" s="3"/>
      <c r="BJ1426" s="3"/>
      <c r="BK1426" s="3"/>
      <c r="BL1426" s="3"/>
      <c r="BM1426" s="3"/>
      <c r="BN1426" s="3"/>
      <c r="BO1426" s="3"/>
      <c r="BP1426" s="3"/>
      <c r="BQ1426" s="3"/>
      <c r="BR1426" s="3"/>
      <c r="BS1426" s="3">
        <v>32</v>
      </c>
      <c r="BT1426" s="3"/>
      <c r="BU1426" s="3"/>
      <c r="BV1426" s="3"/>
      <c r="BW1426" s="3"/>
      <c r="BX1426" s="3"/>
      <c r="BY1426" s="3"/>
      <c r="BZ1426" s="3"/>
      <c r="CA1426" s="3"/>
      <c r="CB1426" s="3"/>
      <c r="CC1426" s="3"/>
      <c r="CD1426" s="3"/>
      <c r="CE1426" s="3"/>
      <c r="CF1426" s="3"/>
      <c r="CG1426" s="3"/>
      <c r="CH1426" s="3"/>
      <c r="CI1426" s="3"/>
      <c r="CJ1426" s="3"/>
      <c r="CK1426" s="3"/>
      <c r="CL1426" s="3"/>
      <c r="CM1426" s="3"/>
      <c r="CN1426" s="3"/>
      <c r="CO1426" s="3"/>
      <c r="CP1426" s="3"/>
      <c r="CQ1426" s="3"/>
      <c r="CR1426" s="3"/>
      <c r="CS1426" s="3"/>
      <c r="CT1426" s="3"/>
      <c r="CU1426" s="3"/>
      <c r="CV1426" s="3"/>
      <c r="CW1426" s="3"/>
      <c r="CX1426" s="3"/>
      <c r="CY1426" s="3"/>
      <c r="CZ1426" s="3"/>
      <c r="DA1426" s="3"/>
      <c r="DB1426" s="3"/>
      <c r="DC1426" s="3"/>
      <c r="DD1426" s="3"/>
      <c r="DE1426" s="3"/>
      <c r="DF1426" s="3"/>
      <c r="DG1426" s="3"/>
      <c r="DH1426" s="3"/>
      <c r="DI1426" s="3"/>
      <c r="DJ1426" s="3"/>
      <c r="DK1426" s="3"/>
      <c r="DL1426" s="3"/>
      <c r="DM1426" s="3"/>
      <c r="DN1426" s="3"/>
      <c r="DO1426" s="3"/>
      <c r="DP1426" s="3"/>
      <c r="DQ1426" s="3"/>
      <c r="DR1426" s="3"/>
      <c r="DS1426" s="3"/>
      <c r="DT1426" s="3"/>
      <c r="DU1426" s="3"/>
      <c r="DV1426" s="3"/>
      <c r="DW1426" s="3"/>
      <c r="DX1426" s="3"/>
      <c r="DY1426" s="3"/>
      <c r="DZ1426" s="3"/>
      <c r="EA1426" s="3"/>
      <c r="EB1426" s="3"/>
      <c r="EC1426" s="3"/>
      <c r="ED1426" s="3">
        <v>35</v>
      </c>
    </row>
    <row r="1427" spans="1:134" x14ac:dyDescent="0.3">
      <c r="A1427" s="2" t="s">
        <v>655</v>
      </c>
      <c r="B1427" s="3">
        <v>22</v>
      </c>
      <c r="C1427" s="3">
        <v>11</v>
      </c>
      <c r="D1427" s="3">
        <v>24</v>
      </c>
      <c r="E1427" s="3">
        <v>21</v>
      </c>
      <c r="F1427" s="3">
        <v>1</v>
      </c>
      <c r="G1427" s="3">
        <v>3</v>
      </c>
      <c r="H1427" s="3">
        <v>23</v>
      </c>
      <c r="I1427" s="3">
        <v>54</v>
      </c>
      <c r="J1427" s="3">
        <v>20</v>
      </c>
      <c r="K1427" s="3">
        <v>8</v>
      </c>
      <c r="L1427" s="3">
        <v>28</v>
      </c>
      <c r="M1427" s="3"/>
      <c r="N1427" s="3">
        <v>19</v>
      </c>
      <c r="O1427" s="3">
        <v>72</v>
      </c>
      <c r="P1427" s="3"/>
      <c r="Q1427" s="3">
        <v>19</v>
      </c>
      <c r="R1427" s="3"/>
      <c r="S1427" s="3"/>
      <c r="T1427" s="3"/>
      <c r="U1427" s="3">
        <v>26</v>
      </c>
      <c r="V1427" s="3">
        <v>2</v>
      </c>
      <c r="W1427" s="3">
        <v>11</v>
      </c>
      <c r="X1427" s="3">
        <v>45</v>
      </c>
      <c r="Y1427" s="3">
        <v>87</v>
      </c>
      <c r="Z1427" s="3">
        <v>29</v>
      </c>
      <c r="AA1427" s="3">
        <v>11</v>
      </c>
      <c r="AB1427" s="3"/>
      <c r="AC1427" s="3">
        <v>108</v>
      </c>
      <c r="AD1427" s="3">
        <v>1</v>
      </c>
      <c r="AE1427" s="3">
        <v>3</v>
      </c>
      <c r="AF1427" s="3">
        <v>13</v>
      </c>
      <c r="AG1427" s="3">
        <v>7</v>
      </c>
      <c r="AH1427" s="3"/>
      <c r="AI1427" s="3">
        <v>6</v>
      </c>
      <c r="AJ1427" s="3">
        <v>7</v>
      </c>
      <c r="AK1427" s="3"/>
      <c r="AL1427" s="3">
        <v>10</v>
      </c>
      <c r="AM1427" s="3">
        <v>7</v>
      </c>
      <c r="AN1427" s="3">
        <v>11</v>
      </c>
      <c r="AO1427" s="3">
        <v>3</v>
      </c>
      <c r="AP1427" s="3">
        <v>4</v>
      </c>
      <c r="AQ1427" s="3">
        <v>56</v>
      </c>
      <c r="AR1427" s="3">
        <v>62</v>
      </c>
      <c r="AS1427" s="3"/>
      <c r="AT1427" s="3"/>
      <c r="AU1427" s="3"/>
      <c r="AV1427" s="3">
        <v>4</v>
      </c>
      <c r="AW1427" s="3"/>
      <c r="AX1427" s="3">
        <v>28</v>
      </c>
      <c r="AY1427" s="3">
        <v>18</v>
      </c>
      <c r="AZ1427" s="3"/>
      <c r="BA1427" s="3">
        <v>3</v>
      </c>
      <c r="BB1427" s="3">
        <v>10</v>
      </c>
      <c r="BC1427" s="3">
        <v>10</v>
      </c>
      <c r="BD1427" s="3"/>
      <c r="BE1427" s="3"/>
      <c r="BF1427" s="3">
        <v>3</v>
      </c>
      <c r="BG1427" s="3">
        <v>6</v>
      </c>
      <c r="BH1427" s="3">
        <v>2</v>
      </c>
      <c r="BI1427" s="3">
        <v>2</v>
      </c>
      <c r="BJ1427" s="3">
        <v>18</v>
      </c>
      <c r="BK1427" s="3">
        <v>1</v>
      </c>
      <c r="BL1427" s="3">
        <v>9</v>
      </c>
      <c r="BM1427" s="3"/>
      <c r="BN1427" s="3"/>
      <c r="BO1427" s="3"/>
      <c r="BP1427" s="3">
        <v>12</v>
      </c>
      <c r="BQ1427" s="3">
        <v>12</v>
      </c>
      <c r="BR1427" s="3">
        <v>11</v>
      </c>
      <c r="BS1427" s="3">
        <v>41</v>
      </c>
      <c r="BT1427" s="3"/>
      <c r="BU1427" s="3">
        <v>1</v>
      </c>
      <c r="BV1427" s="3">
        <v>67</v>
      </c>
      <c r="BW1427" s="3"/>
      <c r="BX1427" s="3">
        <v>58</v>
      </c>
      <c r="BY1427" s="3">
        <v>9</v>
      </c>
      <c r="BZ1427" s="3">
        <v>18</v>
      </c>
      <c r="CA1427" s="3">
        <v>6</v>
      </c>
      <c r="CB1427" s="3">
        <v>41</v>
      </c>
      <c r="CC1427" s="3">
        <v>2</v>
      </c>
      <c r="CD1427" s="3"/>
      <c r="CE1427" s="3">
        <v>13</v>
      </c>
      <c r="CF1427" s="3">
        <v>1</v>
      </c>
      <c r="CG1427" s="3">
        <v>41</v>
      </c>
      <c r="CH1427" s="3"/>
      <c r="CI1427" s="3"/>
      <c r="CJ1427" s="3">
        <v>8</v>
      </c>
      <c r="CK1427" s="3">
        <v>18</v>
      </c>
      <c r="CL1427" s="3">
        <v>13</v>
      </c>
      <c r="CM1427" s="3">
        <v>1</v>
      </c>
      <c r="CN1427" s="3"/>
      <c r="CO1427" s="3">
        <v>22</v>
      </c>
      <c r="CP1427" s="3">
        <v>37</v>
      </c>
      <c r="CQ1427" s="3">
        <v>2</v>
      </c>
      <c r="CR1427" s="3"/>
      <c r="CS1427" s="3"/>
      <c r="CT1427" s="3"/>
      <c r="CU1427" s="3">
        <v>8</v>
      </c>
      <c r="CV1427" s="3"/>
      <c r="CW1427" s="3">
        <v>4</v>
      </c>
      <c r="CX1427" s="3"/>
      <c r="CY1427" s="3"/>
      <c r="CZ1427" s="3">
        <v>81</v>
      </c>
      <c r="DA1427" s="3"/>
      <c r="DB1427" s="3">
        <v>7</v>
      </c>
      <c r="DC1427" s="3"/>
      <c r="DD1427" s="3">
        <v>8</v>
      </c>
      <c r="DE1427" s="3">
        <v>79</v>
      </c>
      <c r="DF1427" s="3">
        <v>6</v>
      </c>
      <c r="DG1427" s="3">
        <v>47</v>
      </c>
      <c r="DH1427" s="3">
        <v>120</v>
      </c>
      <c r="DI1427" s="3">
        <v>3</v>
      </c>
      <c r="DJ1427" s="3">
        <v>4</v>
      </c>
      <c r="DK1427" s="3">
        <v>5</v>
      </c>
      <c r="DL1427" s="3"/>
      <c r="DM1427" s="3"/>
      <c r="DN1427" s="3">
        <v>11</v>
      </c>
      <c r="DO1427" s="3">
        <v>2</v>
      </c>
      <c r="DP1427" s="3">
        <v>6</v>
      </c>
      <c r="DQ1427" s="3">
        <v>5</v>
      </c>
      <c r="DR1427" s="3"/>
      <c r="DS1427" s="3">
        <v>1</v>
      </c>
      <c r="DT1427" s="3">
        <v>7</v>
      </c>
      <c r="DU1427" s="3"/>
      <c r="DV1427" s="3">
        <v>4</v>
      </c>
      <c r="DW1427" s="3"/>
      <c r="DX1427" s="3">
        <v>9</v>
      </c>
      <c r="DY1427" s="3">
        <v>5</v>
      </c>
      <c r="DZ1427" s="3">
        <v>1</v>
      </c>
      <c r="EA1427" s="3">
        <v>24</v>
      </c>
      <c r="EB1427" s="3"/>
      <c r="EC1427" s="3"/>
      <c r="ED1427" s="3">
        <v>1829</v>
      </c>
    </row>
    <row r="1428" spans="1:134" x14ac:dyDescent="0.3">
      <c r="A1428" s="2" t="s">
        <v>877</v>
      </c>
      <c r="B1428" s="3">
        <v>22</v>
      </c>
      <c r="C1428" s="3">
        <v>11</v>
      </c>
      <c r="D1428" s="3">
        <v>24</v>
      </c>
      <c r="E1428" s="3">
        <v>21</v>
      </c>
      <c r="F1428" s="3">
        <v>1</v>
      </c>
      <c r="G1428" s="3">
        <v>3</v>
      </c>
      <c r="H1428" s="3">
        <v>23</v>
      </c>
      <c r="I1428" s="3">
        <v>54</v>
      </c>
      <c r="J1428" s="3">
        <v>20</v>
      </c>
      <c r="K1428" s="3">
        <v>8</v>
      </c>
      <c r="L1428" s="3">
        <v>28</v>
      </c>
      <c r="M1428" s="3"/>
      <c r="N1428" s="3">
        <v>19</v>
      </c>
      <c r="O1428" s="3">
        <v>72</v>
      </c>
      <c r="P1428" s="3"/>
      <c r="Q1428" s="3">
        <v>19</v>
      </c>
      <c r="R1428" s="3"/>
      <c r="S1428" s="3"/>
      <c r="T1428" s="3"/>
      <c r="U1428" s="3">
        <v>26</v>
      </c>
      <c r="V1428" s="3">
        <v>2</v>
      </c>
      <c r="W1428" s="3">
        <v>11</v>
      </c>
      <c r="X1428" s="3">
        <v>45</v>
      </c>
      <c r="Y1428" s="3">
        <v>6</v>
      </c>
      <c r="Z1428" s="3">
        <v>29</v>
      </c>
      <c r="AA1428" s="3">
        <v>11</v>
      </c>
      <c r="AB1428" s="3"/>
      <c r="AC1428" s="3">
        <v>108</v>
      </c>
      <c r="AD1428" s="3">
        <v>1</v>
      </c>
      <c r="AE1428" s="3">
        <v>3</v>
      </c>
      <c r="AF1428" s="3">
        <v>13</v>
      </c>
      <c r="AG1428" s="3">
        <v>7</v>
      </c>
      <c r="AH1428" s="3"/>
      <c r="AI1428" s="3">
        <v>6</v>
      </c>
      <c r="AJ1428" s="3">
        <v>7</v>
      </c>
      <c r="AK1428" s="3"/>
      <c r="AL1428" s="3">
        <v>10</v>
      </c>
      <c r="AM1428" s="3">
        <v>7</v>
      </c>
      <c r="AN1428" s="3">
        <v>11</v>
      </c>
      <c r="AO1428" s="3">
        <v>3</v>
      </c>
      <c r="AP1428" s="3">
        <v>4</v>
      </c>
      <c r="AQ1428" s="3">
        <v>56</v>
      </c>
      <c r="AR1428" s="3">
        <v>62</v>
      </c>
      <c r="AS1428" s="3"/>
      <c r="AT1428" s="3"/>
      <c r="AU1428" s="3"/>
      <c r="AV1428" s="3">
        <v>4</v>
      </c>
      <c r="AW1428" s="3"/>
      <c r="AX1428" s="3">
        <v>28</v>
      </c>
      <c r="AY1428" s="3"/>
      <c r="AZ1428" s="3"/>
      <c r="BA1428" s="3">
        <v>3</v>
      </c>
      <c r="BB1428" s="3">
        <v>10</v>
      </c>
      <c r="BC1428" s="3">
        <v>10</v>
      </c>
      <c r="BD1428" s="3"/>
      <c r="BE1428" s="3"/>
      <c r="BF1428" s="3">
        <v>3</v>
      </c>
      <c r="BG1428" s="3">
        <v>6</v>
      </c>
      <c r="BH1428" s="3">
        <v>2</v>
      </c>
      <c r="BI1428" s="3">
        <v>2</v>
      </c>
      <c r="BJ1428" s="3">
        <v>18</v>
      </c>
      <c r="BK1428" s="3">
        <v>1</v>
      </c>
      <c r="BL1428" s="3">
        <v>9</v>
      </c>
      <c r="BM1428" s="3"/>
      <c r="BN1428" s="3"/>
      <c r="BO1428" s="3"/>
      <c r="BP1428" s="3">
        <v>12</v>
      </c>
      <c r="BQ1428" s="3">
        <v>12</v>
      </c>
      <c r="BR1428" s="3">
        <v>11</v>
      </c>
      <c r="BS1428" s="3">
        <v>41</v>
      </c>
      <c r="BT1428" s="3"/>
      <c r="BU1428" s="3">
        <v>1</v>
      </c>
      <c r="BV1428" s="3">
        <v>67</v>
      </c>
      <c r="BW1428" s="3"/>
      <c r="BX1428" s="3"/>
      <c r="BY1428" s="3">
        <v>9</v>
      </c>
      <c r="BZ1428" s="3">
        <v>18</v>
      </c>
      <c r="CA1428" s="3"/>
      <c r="CB1428" s="3">
        <v>41</v>
      </c>
      <c r="CC1428" s="3">
        <v>2</v>
      </c>
      <c r="CD1428" s="3"/>
      <c r="CE1428" s="3">
        <v>13</v>
      </c>
      <c r="CF1428" s="3">
        <v>1</v>
      </c>
      <c r="CG1428" s="3">
        <v>41</v>
      </c>
      <c r="CH1428" s="3"/>
      <c r="CI1428" s="3"/>
      <c r="CJ1428" s="3">
        <v>8</v>
      </c>
      <c r="CK1428" s="3"/>
      <c r="CL1428" s="3">
        <v>13</v>
      </c>
      <c r="CM1428" s="3">
        <v>1</v>
      </c>
      <c r="CN1428" s="3"/>
      <c r="CO1428" s="3">
        <v>22</v>
      </c>
      <c r="CP1428" s="3">
        <v>37</v>
      </c>
      <c r="CQ1428" s="3">
        <v>2</v>
      </c>
      <c r="CR1428" s="3"/>
      <c r="CS1428" s="3"/>
      <c r="CT1428" s="3"/>
      <c r="CU1428" s="3">
        <v>8</v>
      </c>
      <c r="CV1428" s="3"/>
      <c r="CW1428" s="3">
        <v>4</v>
      </c>
      <c r="CX1428" s="3"/>
      <c r="CY1428" s="3"/>
      <c r="CZ1428" s="3">
        <v>81</v>
      </c>
      <c r="DA1428" s="3"/>
      <c r="DB1428" s="3">
        <v>7</v>
      </c>
      <c r="DC1428" s="3"/>
      <c r="DD1428" s="3">
        <v>8</v>
      </c>
      <c r="DE1428" s="3">
        <v>79</v>
      </c>
      <c r="DF1428" s="3"/>
      <c r="DG1428" s="3">
        <v>47</v>
      </c>
      <c r="DH1428" s="3">
        <v>120</v>
      </c>
      <c r="DI1428" s="3">
        <v>3</v>
      </c>
      <c r="DJ1428" s="3">
        <v>4</v>
      </c>
      <c r="DK1428" s="3">
        <v>5</v>
      </c>
      <c r="DL1428" s="3"/>
      <c r="DM1428" s="3"/>
      <c r="DN1428" s="3">
        <v>11</v>
      </c>
      <c r="DO1428" s="3">
        <v>2</v>
      </c>
      <c r="DP1428" s="3">
        <v>6</v>
      </c>
      <c r="DQ1428" s="3">
        <v>5</v>
      </c>
      <c r="DR1428" s="3"/>
      <c r="DS1428" s="3">
        <v>1</v>
      </c>
      <c r="DT1428" s="3">
        <v>7</v>
      </c>
      <c r="DU1428" s="3"/>
      <c r="DV1428" s="3"/>
      <c r="DW1428" s="3"/>
      <c r="DX1428" s="3">
        <v>9</v>
      </c>
      <c r="DY1428" s="3">
        <v>5</v>
      </c>
      <c r="DZ1428" s="3">
        <v>1</v>
      </c>
      <c r="EA1428" s="3"/>
      <c r="EB1428" s="3"/>
      <c r="EC1428" s="3"/>
      <c r="ED1428" s="3">
        <v>1614</v>
      </c>
    </row>
    <row r="1429" spans="1:134" x14ac:dyDescent="0.3">
      <c r="A1429" s="2" t="s">
        <v>2096</v>
      </c>
      <c r="B1429" s="3">
        <v>22</v>
      </c>
      <c r="C1429" s="3"/>
      <c r="D1429" s="3"/>
      <c r="E1429" s="3"/>
      <c r="F1429" s="3">
        <v>1</v>
      </c>
      <c r="G1429" s="3">
        <v>3</v>
      </c>
      <c r="H1429" s="3">
        <v>23</v>
      </c>
      <c r="I1429" s="3"/>
      <c r="J1429" s="3">
        <v>20</v>
      </c>
      <c r="K1429" s="3"/>
      <c r="L1429" s="3"/>
      <c r="M1429" s="3"/>
      <c r="N1429" s="3"/>
      <c r="O1429" s="3"/>
      <c r="P1429" s="3"/>
      <c r="Q1429" s="3">
        <v>19</v>
      </c>
      <c r="R1429" s="3"/>
      <c r="S1429" s="3"/>
      <c r="T1429" s="3"/>
      <c r="U1429" s="3"/>
      <c r="V1429" s="3">
        <v>2</v>
      </c>
      <c r="W1429" s="3">
        <v>11</v>
      </c>
      <c r="X1429" s="3">
        <v>45</v>
      </c>
      <c r="Y1429" s="3"/>
      <c r="Z1429" s="3"/>
      <c r="AA1429" s="3"/>
      <c r="AB1429" s="3"/>
      <c r="AC1429" s="3"/>
      <c r="AD1429" s="3">
        <v>1</v>
      </c>
      <c r="AE1429" s="3"/>
      <c r="AF1429" s="3">
        <v>13</v>
      </c>
      <c r="AG1429" s="3"/>
      <c r="AH1429" s="3"/>
      <c r="AI1429" s="3">
        <v>6</v>
      </c>
      <c r="AJ1429" s="3">
        <v>7</v>
      </c>
      <c r="AK1429" s="3"/>
      <c r="AL1429" s="3"/>
      <c r="AM1429" s="3">
        <v>7</v>
      </c>
      <c r="AN1429" s="3"/>
      <c r="AO1429" s="3">
        <v>3</v>
      </c>
      <c r="AP1429" s="3">
        <v>4</v>
      </c>
      <c r="AQ1429" s="3"/>
      <c r="AR1429" s="3">
        <v>62</v>
      </c>
      <c r="AS1429" s="3"/>
      <c r="AT1429" s="3"/>
      <c r="AU1429" s="3"/>
      <c r="AV1429" s="3"/>
      <c r="AW1429" s="3"/>
      <c r="AX1429" s="3">
        <v>28</v>
      </c>
      <c r="AY1429" s="3"/>
      <c r="AZ1429" s="3"/>
      <c r="BA1429" s="3"/>
      <c r="BB1429" s="3"/>
      <c r="BC1429" s="3">
        <v>10</v>
      </c>
      <c r="BD1429" s="3"/>
      <c r="BE1429" s="3"/>
      <c r="BF1429" s="3"/>
      <c r="BG1429" s="3">
        <v>6</v>
      </c>
      <c r="BH1429" s="3">
        <v>2</v>
      </c>
      <c r="BI1429" s="3">
        <v>2</v>
      </c>
      <c r="BJ1429" s="3">
        <v>18</v>
      </c>
      <c r="BK1429" s="3">
        <v>1</v>
      </c>
      <c r="BL1429" s="3">
        <v>9</v>
      </c>
      <c r="BM1429" s="3"/>
      <c r="BN1429" s="3"/>
      <c r="BO1429" s="3"/>
      <c r="BP1429" s="3">
        <v>12</v>
      </c>
      <c r="BQ1429" s="3">
        <v>12</v>
      </c>
      <c r="BR1429" s="3">
        <v>11</v>
      </c>
      <c r="BS1429" s="3">
        <v>41</v>
      </c>
      <c r="BT1429" s="3"/>
      <c r="BU1429" s="3"/>
      <c r="BV1429" s="3"/>
      <c r="BW1429" s="3"/>
      <c r="BX1429" s="3"/>
      <c r="BY1429" s="3"/>
      <c r="BZ1429" s="3">
        <v>18</v>
      </c>
      <c r="CA1429" s="3"/>
      <c r="CB1429" s="3">
        <v>34</v>
      </c>
      <c r="CC1429" s="3">
        <v>2</v>
      </c>
      <c r="CD1429" s="3"/>
      <c r="CE1429" s="3">
        <v>13</v>
      </c>
      <c r="CF1429" s="3"/>
      <c r="CG1429" s="3">
        <v>41</v>
      </c>
      <c r="CH1429" s="3"/>
      <c r="CI1429" s="3"/>
      <c r="CJ1429" s="3">
        <v>8</v>
      </c>
      <c r="CK1429" s="3"/>
      <c r="CL1429" s="3">
        <v>13</v>
      </c>
      <c r="CM1429" s="3"/>
      <c r="CN1429" s="3"/>
      <c r="CO1429" s="3">
        <v>22</v>
      </c>
      <c r="CP1429" s="3"/>
      <c r="CQ1429" s="3">
        <v>2</v>
      </c>
      <c r="CR1429" s="3"/>
      <c r="CS1429" s="3"/>
      <c r="CT1429" s="3"/>
      <c r="CU1429" s="3">
        <v>8</v>
      </c>
      <c r="CV1429" s="3"/>
      <c r="CW1429" s="3">
        <v>4</v>
      </c>
      <c r="CX1429" s="3"/>
      <c r="CY1429" s="3"/>
      <c r="CZ1429" s="3">
        <v>81</v>
      </c>
      <c r="DA1429" s="3"/>
      <c r="DB1429" s="3"/>
      <c r="DC1429" s="3"/>
      <c r="DD1429" s="3"/>
      <c r="DE1429" s="3">
        <v>79</v>
      </c>
      <c r="DF1429" s="3"/>
      <c r="DG1429" s="3">
        <v>47</v>
      </c>
      <c r="DH1429" s="3">
        <v>120</v>
      </c>
      <c r="DI1429" s="3">
        <v>3</v>
      </c>
      <c r="DJ1429" s="3"/>
      <c r="DK1429" s="3">
        <v>5</v>
      </c>
      <c r="DL1429" s="3"/>
      <c r="DM1429" s="3"/>
      <c r="DN1429" s="3">
        <v>11</v>
      </c>
      <c r="DO1429" s="3"/>
      <c r="DP1429" s="3"/>
      <c r="DQ1429" s="3"/>
      <c r="DR1429" s="3"/>
      <c r="DS1429" s="3">
        <v>1</v>
      </c>
      <c r="DT1429" s="3"/>
      <c r="DU1429" s="3"/>
      <c r="DV1429" s="3"/>
      <c r="DW1429" s="3"/>
      <c r="DX1429" s="3"/>
      <c r="DY1429" s="3">
        <v>5</v>
      </c>
      <c r="DZ1429" s="3"/>
      <c r="EA1429" s="3"/>
      <c r="EB1429" s="3"/>
      <c r="EC1429" s="3"/>
      <c r="ED1429" s="3">
        <v>918</v>
      </c>
    </row>
    <row r="1430" spans="1:134" x14ac:dyDescent="0.3">
      <c r="A1430" s="2" t="s">
        <v>2097</v>
      </c>
      <c r="B1430" s="3"/>
      <c r="C1430" s="3"/>
      <c r="D1430" s="3"/>
      <c r="E1430" s="3"/>
      <c r="F1430" s="3"/>
      <c r="G1430" s="3">
        <v>3</v>
      </c>
      <c r="H1430" s="3">
        <v>23</v>
      </c>
      <c r="I1430" s="3"/>
      <c r="J1430" s="3">
        <v>20</v>
      </c>
      <c r="K1430" s="3"/>
      <c r="L1430" s="3"/>
      <c r="M1430" s="3"/>
      <c r="N1430" s="3"/>
      <c r="O1430" s="3"/>
      <c r="P1430" s="3"/>
      <c r="Q1430" s="3">
        <v>19</v>
      </c>
      <c r="R1430" s="3"/>
      <c r="S1430" s="3"/>
      <c r="T1430" s="3"/>
      <c r="U1430" s="3"/>
      <c r="V1430" s="3">
        <v>2</v>
      </c>
      <c r="W1430" s="3"/>
      <c r="X1430" s="3"/>
      <c r="Y1430" s="3"/>
      <c r="Z1430" s="3"/>
      <c r="AA1430" s="3"/>
      <c r="AB1430" s="3"/>
      <c r="AC1430" s="3"/>
      <c r="AD1430" s="3"/>
      <c r="AE1430" s="3"/>
      <c r="AF1430" s="3">
        <v>13</v>
      </c>
      <c r="AG1430" s="3"/>
      <c r="AH1430" s="3"/>
      <c r="AI1430" s="3"/>
      <c r="AJ1430" s="3">
        <v>7</v>
      </c>
      <c r="AK1430" s="3"/>
      <c r="AL1430" s="3"/>
      <c r="AM1430" s="3"/>
      <c r="AN1430" s="3"/>
      <c r="AO1430" s="3">
        <v>3</v>
      </c>
      <c r="AP1430" s="3"/>
      <c r="AQ1430" s="3"/>
      <c r="AR1430" s="3">
        <v>62</v>
      </c>
      <c r="AS1430" s="3"/>
      <c r="AT1430" s="3"/>
      <c r="AU1430" s="3"/>
      <c r="AV1430" s="3"/>
      <c r="AW1430" s="3"/>
      <c r="AX1430" s="3">
        <v>28</v>
      </c>
      <c r="AY1430" s="3"/>
      <c r="AZ1430" s="3"/>
      <c r="BA1430" s="3"/>
      <c r="BB1430" s="3"/>
      <c r="BC1430" s="3">
        <v>10</v>
      </c>
      <c r="BD1430" s="3"/>
      <c r="BE1430" s="3"/>
      <c r="BF1430" s="3"/>
      <c r="BG1430" s="3"/>
      <c r="BH1430" s="3">
        <v>2</v>
      </c>
      <c r="BI1430" s="3">
        <v>2</v>
      </c>
      <c r="BJ1430" s="3">
        <v>18</v>
      </c>
      <c r="BK1430" s="3"/>
      <c r="BL1430" s="3"/>
      <c r="BM1430" s="3"/>
      <c r="BN1430" s="3"/>
      <c r="BO1430" s="3"/>
      <c r="BP1430" s="3"/>
      <c r="BQ1430" s="3"/>
      <c r="BR1430" s="3"/>
      <c r="BS1430" s="3">
        <v>41</v>
      </c>
      <c r="BT1430" s="3"/>
      <c r="BU1430" s="3"/>
      <c r="BV1430" s="3"/>
      <c r="BW1430" s="3"/>
      <c r="BX1430" s="3"/>
      <c r="BY1430" s="3"/>
      <c r="BZ1430" s="3"/>
      <c r="CA1430" s="3"/>
      <c r="CB1430" s="3"/>
      <c r="CC1430" s="3"/>
      <c r="CD1430" s="3"/>
      <c r="CE1430" s="3">
        <v>13</v>
      </c>
      <c r="CF1430" s="3"/>
      <c r="CG1430" s="3"/>
      <c r="CH1430" s="3"/>
      <c r="CI1430" s="3"/>
      <c r="CJ1430" s="3"/>
      <c r="CK1430" s="3"/>
      <c r="CL1430" s="3">
        <v>13</v>
      </c>
      <c r="CM1430" s="3"/>
      <c r="CN1430" s="3"/>
      <c r="CO1430" s="3"/>
      <c r="CP1430" s="3"/>
      <c r="CQ1430" s="3"/>
      <c r="CR1430" s="3"/>
      <c r="CS1430" s="3"/>
      <c r="CT1430" s="3"/>
      <c r="CU1430" s="3">
        <v>8</v>
      </c>
      <c r="CV1430" s="3"/>
      <c r="CW1430" s="3"/>
      <c r="CX1430" s="3"/>
      <c r="CY1430" s="3"/>
      <c r="CZ1430" s="3"/>
      <c r="DA1430" s="3"/>
      <c r="DB1430" s="3"/>
      <c r="DC1430" s="3"/>
      <c r="DD1430" s="3"/>
      <c r="DE1430" s="3"/>
      <c r="DF1430" s="3"/>
      <c r="DG1430" s="3">
        <v>33</v>
      </c>
      <c r="DH1430" s="3"/>
      <c r="DI1430" s="3"/>
      <c r="DJ1430" s="3"/>
      <c r="DK1430" s="3"/>
      <c r="DL1430" s="3"/>
      <c r="DM1430" s="3"/>
      <c r="DN1430" s="3"/>
      <c r="DO1430" s="3"/>
      <c r="DP1430" s="3"/>
      <c r="DQ1430" s="3"/>
      <c r="DR1430" s="3"/>
      <c r="DS1430" s="3"/>
      <c r="DT1430" s="3"/>
      <c r="DU1430" s="3"/>
      <c r="DV1430" s="3"/>
      <c r="DW1430" s="3"/>
      <c r="DX1430" s="3"/>
      <c r="DY1430" s="3">
        <v>5</v>
      </c>
      <c r="DZ1430" s="3"/>
      <c r="EA1430" s="3"/>
      <c r="EB1430" s="3"/>
      <c r="EC1430" s="3"/>
      <c r="ED1430" s="3">
        <v>325</v>
      </c>
    </row>
    <row r="1431" spans="1:134" x14ac:dyDescent="0.3">
      <c r="A1431" s="2" t="s">
        <v>2098</v>
      </c>
      <c r="B1431" s="3"/>
      <c r="C1431" s="3"/>
      <c r="D1431" s="3"/>
      <c r="E1431" s="3"/>
      <c r="F1431" s="3"/>
      <c r="G1431" s="3">
        <v>3</v>
      </c>
      <c r="H1431" s="3">
        <v>23</v>
      </c>
      <c r="I1431" s="3"/>
      <c r="J1431" s="3">
        <v>20</v>
      </c>
      <c r="K1431" s="3"/>
      <c r="L1431" s="3"/>
      <c r="M1431" s="3"/>
      <c r="N1431" s="3"/>
      <c r="O1431" s="3"/>
      <c r="P1431" s="3"/>
      <c r="Q1431" s="3">
        <v>19</v>
      </c>
      <c r="R1431" s="3"/>
      <c r="S1431" s="3"/>
      <c r="T1431" s="3"/>
      <c r="U1431" s="3"/>
      <c r="V1431" s="3">
        <v>2</v>
      </c>
      <c r="W1431" s="3"/>
      <c r="X1431" s="3"/>
      <c r="Y1431" s="3"/>
      <c r="Z1431" s="3"/>
      <c r="AA1431" s="3"/>
      <c r="AB1431" s="3"/>
      <c r="AC1431" s="3"/>
      <c r="AD1431" s="3"/>
      <c r="AE1431" s="3"/>
      <c r="AF1431" s="3">
        <v>13</v>
      </c>
      <c r="AG1431" s="3"/>
      <c r="AH1431" s="3"/>
      <c r="AI1431" s="3">
        <v>6</v>
      </c>
      <c r="AJ1431" s="3">
        <v>7</v>
      </c>
      <c r="AK1431" s="3"/>
      <c r="AL1431" s="3"/>
      <c r="AM1431" s="3"/>
      <c r="AN1431" s="3"/>
      <c r="AO1431" s="3">
        <v>3</v>
      </c>
      <c r="AP1431" s="3"/>
      <c r="AQ1431" s="3"/>
      <c r="AR1431" s="3">
        <v>62</v>
      </c>
      <c r="AS1431" s="3"/>
      <c r="AT1431" s="3"/>
      <c r="AU1431" s="3"/>
      <c r="AV1431" s="3"/>
      <c r="AW1431" s="3"/>
      <c r="AX1431" s="3">
        <v>28</v>
      </c>
      <c r="AY1431" s="3"/>
      <c r="AZ1431" s="3"/>
      <c r="BA1431" s="3"/>
      <c r="BB1431" s="3"/>
      <c r="BC1431" s="3">
        <v>10</v>
      </c>
      <c r="BD1431" s="3"/>
      <c r="BE1431" s="3"/>
      <c r="BF1431" s="3"/>
      <c r="BG1431" s="3"/>
      <c r="BH1431" s="3">
        <v>2</v>
      </c>
      <c r="BI1431" s="3">
        <v>2</v>
      </c>
      <c r="BJ1431" s="3">
        <v>18</v>
      </c>
      <c r="BK1431" s="3"/>
      <c r="BL1431" s="3"/>
      <c r="BM1431" s="3"/>
      <c r="BN1431" s="3"/>
      <c r="BO1431" s="3"/>
      <c r="BP1431" s="3">
        <v>12</v>
      </c>
      <c r="BQ1431" s="3"/>
      <c r="BR1431" s="3">
        <v>11</v>
      </c>
      <c r="BS1431" s="3">
        <v>41</v>
      </c>
      <c r="BT1431" s="3"/>
      <c r="BU1431" s="3"/>
      <c r="BV1431" s="3"/>
      <c r="BW1431" s="3"/>
      <c r="BX1431" s="3"/>
      <c r="BY1431" s="3"/>
      <c r="BZ1431" s="3"/>
      <c r="CA1431" s="3"/>
      <c r="CB1431" s="3"/>
      <c r="CC1431" s="3"/>
      <c r="CD1431" s="3"/>
      <c r="CE1431" s="3">
        <v>13</v>
      </c>
      <c r="CF1431" s="3"/>
      <c r="CG1431" s="3"/>
      <c r="CH1431" s="3"/>
      <c r="CI1431" s="3"/>
      <c r="CJ1431" s="3">
        <v>8</v>
      </c>
      <c r="CK1431" s="3"/>
      <c r="CL1431" s="3">
        <v>13</v>
      </c>
      <c r="CM1431" s="3"/>
      <c r="CN1431" s="3"/>
      <c r="CO1431" s="3">
        <v>15</v>
      </c>
      <c r="CP1431" s="3"/>
      <c r="CQ1431" s="3"/>
      <c r="CR1431" s="3"/>
      <c r="CS1431" s="3"/>
      <c r="CT1431" s="3"/>
      <c r="CU1431" s="3">
        <v>8</v>
      </c>
      <c r="CV1431" s="3"/>
      <c r="CW1431" s="3"/>
      <c r="CX1431" s="3"/>
      <c r="CY1431" s="3"/>
      <c r="CZ1431" s="3">
        <v>81</v>
      </c>
      <c r="DA1431" s="3"/>
      <c r="DB1431" s="3"/>
      <c r="DC1431" s="3"/>
      <c r="DD1431" s="3"/>
      <c r="DE1431" s="3"/>
      <c r="DF1431" s="3"/>
      <c r="DG1431" s="3">
        <v>47</v>
      </c>
      <c r="DH1431" s="3"/>
      <c r="DI1431" s="3"/>
      <c r="DJ1431" s="3"/>
      <c r="DK1431" s="3"/>
      <c r="DL1431" s="3"/>
      <c r="DM1431" s="3"/>
      <c r="DN1431" s="3"/>
      <c r="DO1431" s="3"/>
      <c r="DP1431" s="3"/>
      <c r="DQ1431" s="3"/>
      <c r="DR1431" s="3"/>
      <c r="DS1431" s="3"/>
      <c r="DT1431" s="3"/>
      <c r="DU1431" s="3"/>
      <c r="DV1431" s="3"/>
      <c r="DW1431" s="3"/>
      <c r="DX1431" s="3"/>
      <c r="DY1431" s="3">
        <v>5</v>
      </c>
      <c r="DZ1431" s="3"/>
      <c r="EA1431" s="3"/>
      <c r="EB1431" s="3"/>
      <c r="EC1431" s="3"/>
      <c r="ED1431" s="3">
        <v>472</v>
      </c>
    </row>
    <row r="1432" spans="1:134" x14ac:dyDescent="0.3">
      <c r="A1432" s="2" t="s">
        <v>2099</v>
      </c>
      <c r="B1432" s="3"/>
      <c r="C1432" s="3"/>
      <c r="D1432" s="3"/>
      <c r="E1432" s="3"/>
      <c r="F1432" s="3"/>
      <c r="G1432" s="3">
        <v>3</v>
      </c>
      <c r="H1432" s="3">
        <v>23</v>
      </c>
      <c r="I1432" s="3"/>
      <c r="J1432" s="3">
        <v>20</v>
      </c>
      <c r="K1432" s="3"/>
      <c r="L1432" s="3"/>
      <c r="M1432" s="3"/>
      <c r="N1432" s="3"/>
      <c r="O1432" s="3"/>
      <c r="P1432" s="3"/>
      <c r="Q1432" s="3">
        <v>19</v>
      </c>
      <c r="R1432" s="3"/>
      <c r="S1432" s="3"/>
      <c r="T1432" s="3"/>
      <c r="U1432" s="3"/>
      <c r="V1432" s="3">
        <v>2</v>
      </c>
      <c r="W1432" s="3"/>
      <c r="X1432" s="3">
        <v>45</v>
      </c>
      <c r="Y1432" s="3"/>
      <c r="Z1432" s="3"/>
      <c r="AA1432" s="3"/>
      <c r="AB1432" s="3"/>
      <c r="AC1432" s="3"/>
      <c r="AD1432" s="3"/>
      <c r="AE1432" s="3"/>
      <c r="AF1432" s="3">
        <v>13</v>
      </c>
      <c r="AG1432" s="3"/>
      <c r="AH1432" s="3"/>
      <c r="AI1432" s="3">
        <v>6</v>
      </c>
      <c r="AJ1432" s="3">
        <v>7</v>
      </c>
      <c r="AK1432" s="3"/>
      <c r="AL1432" s="3"/>
      <c r="AM1432" s="3">
        <v>7</v>
      </c>
      <c r="AN1432" s="3"/>
      <c r="AO1432" s="3">
        <v>3</v>
      </c>
      <c r="AP1432" s="3">
        <v>4</v>
      </c>
      <c r="AQ1432" s="3"/>
      <c r="AR1432" s="3">
        <v>62</v>
      </c>
      <c r="AS1432" s="3"/>
      <c r="AT1432" s="3"/>
      <c r="AU1432" s="3"/>
      <c r="AV1432" s="3"/>
      <c r="AW1432" s="3"/>
      <c r="AX1432" s="3">
        <v>28</v>
      </c>
      <c r="AY1432" s="3"/>
      <c r="AZ1432" s="3"/>
      <c r="BA1432" s="3"/>
      <c r="BB1432" s="3"/>
      <c r="BC1432" s="3">
        <v>10</v>
      </c>
      <c r="BD1432" s="3"/>
      <c r="BE1432" s="3"/>
      <c r="BF1432" s="3"/>
      <c r="BG1432" s="3"/>
      <c r="BH1432" s="3">
        <v>2</v>
      </c>
      <c r="BI1432" s="3">
        <v>2</v>
      </c>
      <c r="BJ1432" s="3">
        <v>18</v>
      </c>
      <c r="BK1432" s="3"/>
      <c r="BL1432" s="3">
        <v>9</v>
      </c>
      <c r="BM1432" s="3"/>
      <c r="BN1432" s="3"/>
      <c r="BO1432" s="3"/>
      <c r="BP1432" s="3">
        <v>12</v>
      </c>
      <c r="BQ1432" s="3">
        <v>12</v>
      </c>
      <c r="BR1432" s="3">
        <v>11</v>
      </c>
      <c r="BS1432" s="3">
        <v>41</v>
      </c>
      <c r="BT1432" s="3"/>
      <c r="BU1432" s="3"/>
      <c r="BV1432" s="3"/>
      <c r="BW1432" s="3"/>
      <c r="BX1432" s="3"/>
      <c r="BY1432" s="3"/>
      <c r="BZ1432" s="3"/>
      <c r="CA1432" s="3"/>
      <c r="CB1432" s="3"/>
      <c r="CC1432" s="3">
        <v>2</v>
      </c>
      <c r="CD1432" s="3"/>
      <c r="CE1432" s="3">
        <v>13</v>
      </c>
      <c r="CF1432" s="3"/>
      <c r="CG1432" s="3"/>
      <c r="CH1432" s="3"/>
      <c r="CI1432" s="3"/>
      <c r="CJ1432" s="3">
        <v>8</v>
      </c>
      <c r="CK1432" s="3"/>
      <c r="CL1432" s="3">
        <v>13</v>
      </c>
      <c r="CM1432" s="3"/>
      <c r="CN1432" s="3"/>
      <c r="CO1432" s="3">
        <v>22</v>
      </c>
      <c r="CP1432" s="3"/>
      <c r="CQ1432" s="3"/>
      <c r="CR1432" s="3"/>
      <c r="CS1432" s="3"/>
      <c r="CT1432" s="3"/>
      <c r="CU1432" s="3">
        <v>8</v>
      </c>
      <c r="CV1432" s="3"/>
      <c r="CW1432" s="3"/>
      <c r="CX1432" s="3"/>
      <c r="CY1432" s="3"/>
      <c r="CZ1432" s="3">
        <v>81</v>
      </c>
      <c r="DA1432" s="3"/>
      <c r="DB1432" s="3"/>
      <c r="DC1432" s="3"/>
      <c r="DD1432" s="3"/>
      <c r="DE1432" s="3">
        <v>27</v>
      </c>
      <c r="DF1432" s="3"/>
      <c r="DG1432" s="3">
        <v>47</v>
      </c>
      <c r="DH1432" s="3">
        <v>120</v>
      </c>
      <c r="DI1432" s="3">
        <v>3</v>
      </c>
      <c r="DJ1432" s="3"/>
      <c r="DK1432" s="3"/>
      <c r="DL1432" s="3"/>
      <c r="DM1432" s="3"/>
      <c r="DN1432" s="3"/>
      <c r="DO1432" s="3"/>
      <c r="DP1432" s="3"/>
      <c r="DQ1432" s="3"/>
      <c r="DR1432" s="3"/>
      <c r="DS1432" s="3">
        <v>1</v>
      </c>
      <c r="DT1432" s="3"/>
      <c r="DU1432" s="3"/>
      <c r="DV1432" s="3"/>
      <c r="DW1432" s="3"/>
      <c r="DX1432" s="3"/>
      <c r="DY1432" s="3">
        <v>5</v>
      </c>
      <c r="DZ1432" s="3"/>
      <c r="EA1432" s="3"/>
      <c r="EB1432" s="3"/>
      <c r="EC1432" s="3"/>
      <c r="ED1432" s="3">
        <v>709</v>
      </c>
    </row>
    <row r="1433" spans="1:134" x14ac:dyDescent="0.3">
      <c r="A1433" s="2" t="s">
        <v>227</v>
      </c>
      <c r="B1433" s="3">
        <v>22</v>
      </c>
      <c r="C1433" s="3">
        <v>11</v>
      </c>
      <c r="D1433" s="3">
        <v>24</v>
      </c>
      <c r="E1433" s="3">
        <v>21</v>
      </c>
      <c r="F1433" s="3">
        <v>1</v>
      </c>
      <c r="G1433" s="3">
        <v>3</v>
      </c>
      <c r="H1433" s="3">
        <v>23</v>
      </c>
      <c r="I1433" s="3">
        <v>54</v>
      </c>
      <c r="J1433" s="3">
        <v>20</v>
      </c>
      <c r="K1433" s="3">
        <v>8</v>
      </c>
      <c r="L1433" s="3">
        <v>28</v>
      </c>
      <c r="M1433" s="3">
        <v>3</v>
      </c>
      <c r="N1433" s="3">
        <v>19</v>
      </c>
      <c r="O1433" s="3">
        <v>72</v>
      </c>
      <c r="P1433" s="3">
        <v>22</v>
      </c>
      <c r="Q1433" s="3">
        <v>19</v>
      </c>
      <c r="R1433" s="3">
        <v>13</v>
      </c>
      <c r="S1433" s="3"/>
      <c r="T1433" s="3">
        <v>79</v>
      </c>
      <c r="U1433" s="3">
        <v>26</v>
      </c>
      <c r="V1433" s="3">
        <v>2</v>
      </c>
      <c r="W1433" s="3">
        <v>11</v>
      </c>
      <c r="X1433" s="3">
        <v>45</v>
      </c>
      <c r="Y1433" s="3">
        <v>87</v>
      </c>
      <c r="Z1433" s="3">
        <v>29</v>
      </c>
      <c r="AA1433" s="3">
        <v>11</v>
      </c>
      <c r="AB1433" s="3"/>
      <c r="AC1433" s="3">
        <v>108</v>
      </c>
      <c r="AD1433" s="3">
        <v>1</v>
      </c>
      <c r="AE1433" s="3">
        <v>3</v>
      </c>
      <c r="AF1433" s="3">
        <v>13</v>
      </c>
      <c r="AG1433" s="3">
        <v>7</v>
      </c>
      <c r="AH1433" s="3">
        <v>28</v>
      </c>
      <c r="AI1433" s="3">
        <v>6</v>
      </c>
      <c r="AJ1433" s="3">
        <v>7</v>
      </c>
      <c r="AK1433" s="3">
        <v>4</v>
      </c>
      <c r="AL1433" s="3">
        <v>10</v>
      </c>
      <c r="AM1433" s="3">
        <v>7</v>
      </c>
      <c r="AN1433" s="3">
        <v>11</v>
      </c>
      <c r="AO1433" s="3">
        <v>3</v>
      </c>
      <c r="AP1433" s="3">
        <v>4</v>
      </c>
      <c r="AQ1433" s="3">
        <v>56</v>
      </c>
      <c r="AR1433" s="3">
        <v>62</v>
      </c>
      <c r="AS1433" s="3"/>
      <c r="AT1433" s="3"/>
      <c r="AU1433" s="3">
        <v>5</v>
      </c>
      <c r="AV1433" s="3">
        <v>4</v>
      </c>
      <c r="AW1433" s="3">
        <v>27</v>
      </c>
      <c r="AX1433" s="3">
        <v>28</v>
      </c>
      <c r="AY1433" s="3">
        <v>18</v>
      </c>
      <c r="AZ1433" s="3"/>
      <c r="BA1433" s="3">
        <v>3</v>
      </c>
      <c r="BB1433" s="3">
        <v>10</v>
      </c>
      <c r="BC1433" s="3">
        <v>10</v>
      </c>
      <c r="BD1433" s="3"/>
      <c r="BE1433" s="3"/>
      <c r="BF1433" s="3">
        <v>3</v>
      </c>
      <c r="BG1433" s="3">
        <v>6</v>
      </c>
      <c r="BH1433" s="3">
        <v>2</v>
      </c>
      <c r="BI1433" s="3">
        <v>2</v>
      </c>
      <c r="BJ1433" s="3">
        <v>18</v>
      </c>
      <c r="BK1433" s="3">
        <v>1</v>
      </c>
      <c r="BL1433" s="3">
        <v>9</v>
      </c>
      <c r="BM1433" s="3">
        <v>2</v>
      </c>
      <c r="BN1433" s="3"/>
      <c r="BO1433" s="3">
        <v>25</v>
      </c>
      <c r="BP1433" s="3">
        <v>12</v>
      </c>
      <c r="BQ1433" s="3">
        <v>12</v>
      </c>
      <c r="BR1433" s="3">
        <v>11</v>
      </c>
      <c r="BS1433" s="3">
        <v>41</v>
      </c>
      <c r="BT1433" s="3">
        <v>17</v>
      </c>
      <c r="BU1433" s="3">
        <v>1</v>
      </c>
      <c r="BV1433" s="3">
        <v>67</v>
      </c>
      <c r="BW1433" s="3">
        <v>1</v>
      </c>
      <c r="BX1433" s="3">
        <v>58</v>
      </c>
      <c r="BY1433" s="3">
        <v>9</v>
      </c>
      <c r="BZ1433" s="3">
        <v>18</v>
      </c>
      <c r="CA1433" s="3">
        <v>6</v>
      </c>
      <c r="CB1433" s="3">
        <v>41</v>
      </c>
      <c r="CC1433" s="3">
        <v>2</v>
      </c>
      <c r="CD1433" s="3">
        <v>2</v>
      </c>
      <c r="CE1433" s="3">
        <v>13</v>
      </c>
      <c r="CF1433" s="3">
        <v>1</v>
      </c>
      <c r="CG1433" s="3">
        <v>41</v>
      </c>
      <c r="CH1433" s="3"/>
      <c r="CI1433" s="3">
        <v>2</v>
      </c>
      <c r="CJ1433" s="3">
        <v>8</v>
      </c>
      <c r="CK1433" s="3">
        <v>18</v>
      </c>
      <c r="CL1433" s="3">
        <v>13</v>
      </c>
      <c r="CM1433" s="3">
        <v>1</v>
      </c>
      <c r="CN1433" s="3">
        <v>16</v>
      </c>
      <c r="CO1433" s="3">
        <v>22</v>
      </c>
      <c r="CP1433" s="3">
        <v>37</v>
      </c>
      <c r="CQ1433" s="3">
        <v>2</v>
      </c>
      <c r="CR1433" s="3">
        <v>10</v>
      </c>
      <c r="CS1433" s="3">
        <v>43</v>
      </c>
      <c r="CT1433" s="3">
        <v>5</v>
      </c>
      <c r="CU1433" s="3">
        <v>8</v>
      </c>
      <c r="CV1433" s="3"/>
      <c r="CW1433" s="3">
        <v>4</v>
      </c>
      <c r="CX1433" s="3">
        <v>22</v>
      </c>
      <c r="CY1433" s="3"/>
      <c r="CZ1433" s="3">
        <v>81</v>
      </c>
      <c r="DA1433" s="3"/>
      <c r="DB1433" s="3">
        <v>7</v>
      </c>
      <c r="DC1433" s="3"/>
      <c r="DD1433" s="3">
        <v>8</v>
      </c>
      <c r="DE1433" s="3">
        <v>79</v>
      </c>
      <c r="DF1433" s="3">
        <v>26</v>
      </c>
      <c r="DG1433" s="3">
        <v>47</v>
      </c>
      <c r="DH1433" s="3">
        <v>120</v>
      </c>
      <c r="DI1433" s="3">
        <v>3</v>
      </c>
      <c r="DJ1433" s="3">
        <v>4</v>
      </c>
      <c r="DK1433" s="3">
        <v>5</v>
      </c>
      <c r="DL1433" s="3">
        <v>13</v>
      </c>
      <c r="DM1433" s="3">
        <v>2</v>
      </c>
      <c r="DN1433" s="3">
        <v>11</v>
      </c>
      <c r="DO1433" s="3">
        <v>2</v>
      </c>
      <c r="DP1433" s="3">
        <v>6</v>
      </c>
      <c r="DQ1433" s="3">
        <v>5</v>
      </c>
      <c r="DR1433" s="3"/>
      <c r="DS1433" s="3">
        <v>1</v>
      </c>
      <c r="DT1433" s="3">
        <v>7</v>
      </c>
      <c r="DU1433" s="3">
        <v>16</v>
      </c>
      <c r="DV1433" s="3">
        <v>4</v>
      </c>
      <c r="DW1433" s="3">
        <v>14</v>
      </c>
      <c r="DX1433" s="3">
        <v>9</v>
      </c>
      <c r="DY1433" s="3">
        <v>5</v>
      </c>
      <c r="DZ1433" s="3">
        <v>1</v>
      </c>
      <c r="EA1433" s="3">
        <v>24</v>
      </c>
      <c r="EB1433" s="3">
        <v>3</v>
      </c>
      <c r="EC1433" s="3">
        <v>9</v>
      </c>
      <c r="ED1433" s="3">
        <v>2232</v>
      </c>
    </row>
    <row r="1434" spans="1:134" x14ac:dyDescent="0.3">
      <c r="A1434" s="2" t="s">
        <v>232</v>
      </c>
      <c r="B1434" s="3">
        <v>22</v>
      </c>
      <c r="C1434" s="3">
        <v>11</v>
      </c>
      <c r="D1434" s="3">
        <v>24</v>
      </c>
      <c r="E1434" s="3">
        <v>21</v>
      </c>
      <c r="F1434" s="3">
        <v>1</v>
      </c>
      <c r="G1434" s="3">
        <v>3</v>
      </c>
      <c r="H1434" s="3">
        <v>23</v>
      </c>
      <c r="I1434" s="3">
        <v>54</v>
      </c>
      <c r="J1434" s="3">
        <v>20</v>
      </c>
      <c r="K1434" s="3">
        <v>8</v>
      </c>
      <c r="L1434" s="3">
        <v>28</v>
      </c>
      <c r="M1434" s="3">
        <v>3</v>
      </c>
      <c r="N1434" s="3">
        <v>19</v>
      </c>
      <c r="O1434" s="3">
        <v>72</v>
      </c>
      <c r="P1434" s="3">
        <v>22</v>
      </c>
      <c r="Q1434" s="3">
        <v>19</v>
      </c>
      <c r="R1434" s="3">
        <v>13</v>
      </c>
      <c r="S1434" s="3"/>
      <c r="T1434" s="3">
        <v>79</v>
      </c>
      <c r="U1434" s="3">
        <v>26</v>
      </c>
      <c r="V1434" s="3">
        <v>2</v>
      </c>
      <c r="W1434" s="3">
        <v>11</v>
      </c>
      <c r="X1434" s="3">
        <v>45</v>
      </c>
      <c r="Y1434" s="3">
        <v>87</v>
      </c>
      <c r="Z1434" s="3">
        <v>29</v>
      </c>
      <c r="AA1434" s="3">
        <v>11</v>
      </c>
      <c r="AB1434" s="3"/>
      <c r="AC1434" s="3">
        <v>108</v>
      </c>
      <c r="AD1434" s="3">
        <v>1</v>
      </c>
      <c r="AE1434" s="3">
        <v>3</v>
      </c>
      <c r="AF1434" s="3">
        <v>13</v>
      </c>
      <c r="AG1434" s="3">
        <v>7</v>
      </c>
      <c r="AH1434" s="3">
        <v>28</v>
      </c>
      <c r="AI1434" s="3">
        <v>6</v>
      </c>
      <c r="AJ1434" s="3">
        <v>7</v>
      </c>
      <c r="AK1434" s="3">
        <v>4</v>
      </c>
      <c r="AL1434" s="3">
        <v>10</v>
      </c>
      <c r="AM1434" s="3">
        <v>7</v>
      </c>
      <c r="AN1434" s="3">
        <v>11</v>
      </c>
      <c r="AO1434" s="3">
        <v>3</v>
      </c>
      <c r="AP1434" s="3">
        <v>4</v>
      </c>
      <c r="AQ1434" s="3">
        <v>56</v>
      </c>
      <c r="AR1434" s="3">
        <v>62</v>
      </c>
      <c r="AS1434" s="3"/>
      <c r="AT1434" s="3"/>
      <c r="AU1434" s="3">
        <v>5</v>
      </c>
      <c r="AV1434" s="3">
        <v>4</v>
      </c>
      <c r="AW1434" s="3">
        <v>27</v>
      </c>
      <c r="AX1434" s="3">
        <v>28</v>
      </c>
      <c r="AY1434" s="3">
        <v>18</v>
      </c>
      <c r="AZ1434" s="3"/>
      <c r="BA1434" s="3">
        <v>3</v>
      </c>
      <c r="BB1434" s="3">
        <v>10</v>
      </c>
      <c r="BC1434" s="3">
        <v>10</v>
      </c>
      <c r="BD1434" s="3"/>
      <c r="BE1434" s="3"/>
      <c r="BF1434" s="3">
        <v>3</v>
      </c>
      <c r="BG1434" s="3">
        <v>6</v>
      </c>
      <c r="BH1434" s="3">
        <v>2</v>
      </c>
      <c r="BI1434" s="3">
        <v>2</v>
      </c>
      <c r="BJ1434" s="3">
        <v>18</v>
      </c>
      <c r="BK1434" s="3">
        <v>1</v>
      </c>
      <c r="BL1434" s="3">
        <v>9</v>
      </c>
      <c r="BM1434" s="3">
        <v>2</v>
      </c>
      <c r="BN1434" s="3"/>
      <c r="BO1434" s="3">
        <v>25</v>
      </c>
      <c r="BP1434" s="3">
        <v>12</v>
      </c>
      <c r="BQ1434" s="3">
        <v>12</v>
      </c>
      <c r="BR1434" s="3">
        <v>11</v>
      </c>
      <c r="BS1434" s="3">
        <v>41</v>
      </c>
      <c r="BT1434" s="3">
        <v>17</v>
      </c>
      <c r="BU1434" s="3">
        <v>1</v>
      </c>
      <c r="BV1434" s="3">
        <v>67</v>
      </c>
      <c r="BW1434" s="3">
        <v>1</v>
      </c>
      <c r="BX1434" s="3">
        <v>58</v>
      </c>
      <c r="BY1434" s="3">
        <v>9</v>
      </c>
      <c r="BZ1434" s="3">
        <v>18</v>
      </c>
      <c r="CA1434" s="3">
        <v>6</v>
      </c>
      <c r="CB1434" s="3">
        <v>41</v>
      </c>
      <c r="CC1434" s="3">
        <v>2</v>
      </c>
      <c r="CD1434" s="3">
        <v>2</v>
      </c>
      <c r="CE1434" s="3">
        <v>13</v>
      </c>
      <c r="CF1434" s="3">
        <v>1</v>
      </c>
      <c r="CG1434" s="3">
        <v>41</v>
      </c>
      <c r="CH1434" s="3"/>
      <c r="CI1434" s="3">
        <v>2</v>
      </c>
      <c r="CJ1434" s="3">
        <v>8</v>
      </c>
      <c r="CK1434" s="3">
        <v>18</v>
      </c>
      <c r="CL1434" s="3">
        <v>13</v>
      </c>
      <c r="CM1434" s="3">
        <v>1</v>
      </c>
      <c r="CN1434" s="3">
        <v>16</v>
      </c>
      <c r="CO1434" s="3">
        <v>22</v>
      </c>
      <c r="CP1434" s="3">
        <v>37</v>
      </c>
      <c r="CQ1434" s="3">
        <v>2</v>
      </c>
      <c r="CR1434" s="3">
        <v>10</v>
      </c>
      <c r="CS1434" s="3">
        <v>43</v>
      </c>
      <c r="CT1434" s="3">
        <v>5</v>
      </c>
      <c r="CU1434" s="3">
        <v>8</v>
      </c>
      <c r="CV1434" s="3"/>
      <c r="CW1434" s="3">
        <v>4</v>
      </c>
      <c r="CX1434" s="3">
        <v>22</v>
      </c>
      <c r="CY1434" s="3"/>
      <c r="CZ1434" s="3">
        <v>81</v>
      </c>
      <c r="DA1434" s="3"/>
      <c r="DB1434" s="3">
        <v>7</v>
      </c>
      <c r="DC1434" s="3"/>
      <c r="DD1434" s="3">
        <v>8</v>
      </c>
      <c r="DE1434" s="3">
        <v>79</v>
      </c>
      <c r="DF1434" s="3">
        <v>26</v>
      </c>
      <c r="DG1434" s="3">
        <v>47</v>
      </c>
      <c r="DH1434" s="3">
        <v>120</v>
      </c>
      <c r="DI1434" s="3">
        <v>3</v>
      </c>
      <c r="DJ1434" s="3">
        <v>4</v>
      </c>
      <c r="DK1434" s="3">
        <v>5</v>
      </c>
      <c r="DL1434" s="3">
        <v>13</v>
      </c>
      <c r="DM1434" s="3">
        <v>2</v>
      </c>
      <c r="DN1434" s="3">
        <v>11</v>
      </c>
      <c r="DO1434" s="3">
        <v>2</v>
      </c>
      <c r="DP1434" s="3">
        <v>6</v>
      </c>
      <c r="DQ1434" s="3">
        <v>5</v>
      </c>
      <c r="DR1434" s="3"/>
      <c r="DS1434" s="3">
        <v>1</v>
      </c>
      <c r="DT1434" s="3">
        <v>7</v>
      </c>
      <c r="DU1434" s="3">
        <v>16</v>
      </c>
      <c r="DV1434" s="3">
        <v>4</v>
      </c>
      <c r="DW1434" s="3">
        <v>9</v>
      </c>
      <c r="DX1434" s="3">
        <v>9</v>
      </c>
      <c r="DY1434" s="3">
        <v>5</v>
      </c>
      <c r="DZ1434" s="3">
        <v>1</v>
      </c>
      <c r="EA1434" s="3">
        <v>24</v>
      </c>
      <c r="EB1434" s="3">
        <v>3</v>
      </c>
      <c r="EC1434" s="3">
        <v>9</v>
      </c>
      <c r="ED1434" s="3">
        <v>2227</v>
      </c>
    </row>
    <row r="1435" spans="1:134" x14ac:dyDescent="0.3">
      <c r="A1435" s="2" t="s">
        <v>1170</v>
      </c>
      <c r="B1435" s="3">
        <v>22</v>
      </c>
      <c r="C1435" s="3">
        <v>11</v>
      </c>
      <c r="D1435" s="3">
        <v>24</v>
      </c>
      <c r="E1435" s="3">
        <v>21</v>
      </c>
      <c r="F1435" s="3">
        <v>1</v>
      </c>
      <c r="G1435" s="3">
        <v>3</v>
      </c>
      <c r="H1435" s="3">
        <v>23</v>
      </c>
      <c r="I1435" s="3"/>
      <c r="J1435" s="3">
        <v>20</v>
      </c>
      <c r="K1435" s="3">
        <v>8</v>
      </c>
      <c r="L1435" s="3"/>
      <c r="M1435" s="3"/>
      <c r="N1435" s="3">
        <v>19</v>
      </c>
      <c r="O1435" s="3"/>
      <c r="P1435" s="3"/>
      <c r="Q1435" s="3">
        <v>19</v>
      </c>
      <c r="R1435" s="3"/>
      <c r="S1435" s="3"/>
      <c r="T1435" s="3"/>
      <c r="U1435" s="3">
        <v>26</v>
      </c>
      <c r="V1435" s="3">
        <v>2</v>
      </c>
      <c r="W1435" s="3">
        <v>11</v>
      </c>
      <c r="X1435" s="3">
        <v>45</v>
      </c>
      <c r="Y1435" s="3"/>
      <c r="Z1435" s="3">
        <v>29</v>
      </c>
      <c r="AA1435" s="3"/>
      <c r="AB1435" s="3"/>
      <c r="AC1435" s="3">
        <v>29</v>
      </c>
      <c r="AD1435" s="3">
        <v>1</v>
      </c>
      <c r="AE1435" s="3">
        <v>3</v>
      </c>
      <c r="AF1435" s="3">
        <v>13</v>
      </c>
      <c r="AG1435" s="3">
        <v>7</v>
      </c>
      <c r="AH1435" s="3"/>
      <c r="AI1435" s="3">
        <v>6</v>
      </c>
      <c r="AJ1435" s="3">
        <v>7</v>
      </c>
      <c r="AK1435" s="3"/>
      <c r="AL1435" s="3">
        <v>10</v>
      </c>
      <c r="AM1435" s="3">
        <v>7</v>
      </c>
      <c r="AN1435" s="3">
        <v>11</v>
      </c>
      <c r="AO1435" s="3">
        <v>3</v>
      </c>
      <c r="AP1435" s="3">
        <v>4</v>
      </c>
      <c r="AQ1435" s="3">
        <v>56</v>
      </c>
      <c r="AR1435" s="3">
        <v>62</v>
      </c>
      <c r="AS1435" s="3"/>
      <c r="AT1435" s="3"/>
      <c r="AU1435" s="3"/>
      <c r="AV1435" s="3"/>
      <c r="AW1435" s="3"/>
      <c r="AX1435" s="3">
        <v>28</v>
      </c>
      <c r="AY1435" s="3"/>
      <c r="AZ1435" s="3"/>
      <c r="BA1435" s="3"/>
      <c r="BB1435" s="3">
        <v>10</v>
      </c>
      <c r="BC1435" s="3">
        <v>10</v>
      </c>
      <c r="BD1435" s="3"/>
      <c r="BE1435" s="3"/>
      <c r="BF1435" s="3"/>
      <c r="BG1435" s="3">
        <v>6</v>
      </c>
      <c r="BH1435" s="3">
        <v>2</v>
      </c>
      <c r="BI1435" s="3">
        <v>2</v>
      </c>
      <c r="BJ1435" s="3">
        <v>18</v>
      </c>
      <c r="BK1435" s="3">
        <v>1</v>
      </c>
      <c r="BL1435" s="3">
        <v>9</v>
      </c>
      <c r="BM1435" s="3"/>
      <c r="BN1435" s="3"/>
      <c r="BO1435" s="3"/>
      <c r="BP1435" s="3">
        <v>12</v>
      </c>
      <c r="BQ1435" s="3">
        <v>12</v>
      </c>
      <c r="BR1435" s="3">
        <v>11</v>
      </c>
      <c r="BS1435" s="3">
        <v>41</v>
      </c>
      <c r="BT1435" s="3"/>
      <c r="BU1435" s="3"/>
      <c r="BV1435" s="3">
        <v>67</v>
      </c>
      <c r="BW1435" s="3"/>
      <c r="BX1435" s="3"/>
      <c r="BY1435" s="3">
        <v>9</v>
      </c>
      <c r="BZ1435" s="3">
        <v>18</v>
      </c>
      <c r="CA1435" s="3"/>
      <c r="CB1435" s="3">
        <v>41</v>
      </c>
      <c r="CC1435" s="3">
        <v>2</v>
      </c>
      <c r="CD1435" s="3"/>
      <c r="CE1435" s="3">
        <v>13</v>
      </c>
      <c r="CF1435" s="3">
        <v>1</v>
      </c>
      <c r="CG1435" s="3">
        <v>41</v>
      </c>
      <c r="CH1435" s="3"/>
      <c r="CI1435" s="3"/>
      <c r="CJ1435" s="3">
        <v>8</v>
      </c>
      <c r="CK1435" s="3"/>
      <c r="CL1435" s="3">
        <v>13</v>
      </c>
      <c r="CM1435" s="3">
        <v>1</v>
      </c>
      <c r="CN1435" s="3"/>
      <c r="CO1435" s="3">
        <v>22</v>
      </c>
      <c r="CP1435" s="3">
        <v>37</v>
      </c>
      <c r="CQ1435" s="3">
        <v>2</v>
      </c>
      <c r="CR1435" s="3"/>
      <c r="CS1435" s="3"/>
      <c r="CT1435" s="3"/>
      <c r="CU1435" s="3">
        <v>8</v>
      </c>
      <c r="CV1435" s="3"/>
      <c r="CW1435" s="3">
        <v>4</v>
      </c>
      <c r="CX1435" s="3"/>
      <c r="CY1435" s="3"/>
      <c r="CZ1435" s="3">
        <v>81</v>
      </c>
      <c r="DA1435" s="3"/>
      <c r="DB1435" s="3">
        <v>7</v>
      </c>
      <c r="DC1435" s="3"/>
      <c r="DD1435" s="3">
        <v>8</v>
      </c>
      <c r="DE1435" s="3">
        <v>79</v>
      </c>
      <c r="DF1435" s="3"/>
      <c r="DG1435" s="3">
        <v>47</v>
      </c>
      <c r="DH1435" s="3">
        <v>120</v>
      </c>
      <c r="DI1435" s="3">
        <v>3</v>
      </c>
      <c r="DJ1435" s="3"/>
      <c r="DK1435" s="3">
        <v>5</v>
      </c>
      <c r="DL1435" s="3"/>
      <c r="DM1435" s="3"/>
      <c r="DN1435" s="3">
        <v>11</v>
      </c>
      <c r="DO1435" s="3">
        <v>2</v>
      </c>
      <c r="DP1435" s="3">
        <v>6</v>
      </c>
      <c r="DQ1435" s="3">
        <v>5</v>
      </c>
      <c r="DR1435" s="3"/>
      <c r="DS1435" s="3">
        <v>1</v>
      </c>
      <c r="DT1435" s="3"/>
      <c r="DU1435" s="3"/>
      <c r="DV1435" s="3"/>
      <c r="DW1435" s="3"/>
      <c r="DX1435" s="3"/>
      <c r="DY1435" s="3">
        <v>5</v>
      </c>
      <c r="DZ1435" s="3">
        <v>1</v>
      </c>
      <c r="EA1435" s="3"/>
      <c r="EB1435" s="3"/>
      <c r="EC1435" s="3"/>
      <c r="ED1435" s="3">
        <v>1333</v>
      </c>
    </row>
    <row r="1436" spans="1:134" x14ac:dyDescent="0.3">
      <c r="A1436" s="2" t="s">
        <v>2100</v>
      </c>
      <c r="B1436" s="3"/>
      <c r="C1436" s="3"/>
      <c r="D1436" s="3"/>
      <c r="E1436" s="3"/>
      <c r="F1436" s="3"/>
      <c r="G1436" s="3">
        <v>3</v>
      </c>
      <c r="H1436" s="3">
        <v>23</v>
      </c>
      <c r="I1436" s="3"/>
      <c r="J1436" s="3">
        <v>20</v>
      </c>
      <c r="K1436" s="3"/>
      <c r="L1436" s="3"/>
      <c r="M1436" s="3"/>
      <c r="N1436" s="3"/>
      <c r="O1436" s="3"/>
      <c r="P1436" s="3"/>
      <c r="Q1436" s="3">
        <v>19</v>
      </c>
      <c r="R1436" s="3"/>
      <c r="S1436" s="3"/>
      <c r="T1436" s="3"/>
      <c r="U1436" s="3"/>
      <c r="V1436" s="3">
        <v>2</v>
      </c>
      <c r="W1436" s="3"/>
      <c r="X1436" s="3"/>
      <c r="Y1436" s="3"/>
      <c r="Z1436" s="3"/>
      <c r="AA1436" s="3"/>
      <c r="AB1436" s="3"/>
      <c r="AC1436" s="3"/>
      <c r="AD1436" s="3"/>
      <c r="AE1436" s="3"/>
      <c r="AF1436" s="3">
        <v>13</v>
      </c>
      <c r="AG1436" s="3"/>
      <c r="AH1436" s="3"/>
      <c r="AI1436" s="3"/>
      <c r="AJ1436" s="3">
        <v>7</v>
      </c>
      <c r="AK1436" s="3"/>
      <c r="AL1436" s="3"/>
      <c r="AM1436" s="3"/>
      <c r="AN1436" s="3"/>
      <c r="AO1436" s="3">
        <v>3</v>
      </c>
      <c r="AP1436" s="3"/>
      <c r="AQ1436" s="3"/>
      <c r="AR1436" s="3">
        <v>62</v>
      </c>
      <c r="AS1436" s="3"/>
      <c r="AT1436" s="3"/>
      <c r="AU1436" s="3"/>
      <c r="AV1436" s="3"/>
      <c r="AW1436" s="3"/>
      <c r="AX1436" s="3"/>
      <c r="AY1436" s="3"/>
      <c r="AZ1436" s="3"/>
      <c r="BA1436" s="3"/>
      <c r="BB1436" s="3"/>
      <c r="BC1436" s="3">
        <v>10</v>
      </c>
      <c r="BD1436" s="3"/>
      <c r="BE1436" s="3"/>
      <c r="BF1436" s="3"/>
      <c r="BG1436" s="3"/>
      <c r="BH1436" s="3">
        <v>2</v>
      </c>
      <c r="BI1436" s="3"/>
      <c r="BJ1436" s="3">
        <v>18</v>
      </c>
      <c r="BK1436" s="3"/>
      <c r="BL1436" s="3"/>
      <c r="BM1436" s="3"/>
      <c r="BN1436" s="3"/>
      <c r="BO1436" s="3"/>
      <c r="BP1436" s="3"/>
      <c r="BQ1436" s="3"/>
      <c r="BR1436" s="3"/>
      <c r="BS1436" s="3">
        <v>41</v>
      </c>
      <c r="BT1436" s="3"/>
      <c r="BU1436" s="3"/>
      <c r="BV1436" s="3"/>
      <c r="BW1436" s="3"/>
      <c r="BX1436" s="3"/>
      <c r="BY1436" s="3"/>
      <c r="BZ1436" s="3"/>
      <c r="CA1436" s="3"/>
      <c r="CB1436" s="3"/>
      <c r="CC1436" s="3"/>
      <c r="CD1436" s="3"/>
      <c r="CE1436" s="3"/>
      <c r="CF1436" s="3"/>
      <c r="CG1436" s="3"/>
      <c r="CH1436" s="3"/>
      <c r="CI1436" s="3"/>
      <c r="CJ1436" s="3"/>
      <c r="CK1436" s="3"/>
      <c r="CL1436" s="3"/>
      <c r="CM1436" s="3"/>
      <c r="CN1436" s="3"/>
      <c r="CO1436" s="3"/>
      <c r="CP1436" s="3"/>
      <c r="CQ1436" s="3"/>
      <c r="CR1436" s="3"/>
      <c r="CS1436" s="3"/>
      <c r="CT1436" s="3"/>
      <c r="CU1436" s="3">
        <v>6</v>
      </c>
      <c r="CV1436" s="3"/>
      <c r="CW1436" s="3"/>
      <c r="CX1436" s="3"/>
      <c r="CY1436" s="3"/>
      <c r="CZ1436" s="3"/>
      <c r="DA1436" s="3"/>
      <c r="DB1436" s="3"/>
      <c r="DC1436" s="3"/>
      <c r="DD1436" s="3"/>
      <c r="DE1436" s="3"/>
      <c r="DF1436" s="3"/>
      <c r="DG1436" s="3"/>
      <c r="DH1436" s="3"/>
      <c r="DI1436" s="3"/>
      <c r="DJ1436" s="3"/>
      <c r="DK1436" s="3"/>
      <c r="DL1436" s="3"/>
      <c r="DM1436" s="3"/>
      <c r="DN1436" s="3"/>
      <c r="DO1436" s="3"/>
      <c r="DP1436" s="3"/>
      <c r="DQ1436" s="3"/>
      <c r="DR1436" s="3"/>
      <c r="DS1436" s="3"/>
      <c r="DT1436" s="3"/>
      <c r="DU1436" s="3"/>
      <c r="DV1436" s="3"/>
      <c r="DW1436" s="3"/>
      <c r="DX1436" s="3"/>
      <c r="DY1436" s="3">
        <v>5</v>
      </c>
      <c r="DZ1436" s="3"/>
      <c r="EA1436" s="3"/>
      <c r="EB1436" s="3"/>
      <c r="EC1436" s="3"/>
      <c r="ED1436" s="3">
        <v>234</v>
      </c>
    </row>
    <row r="1437" spans="1:134" x14ac:dyDescent="0.3">
      <c r="A1437" s="2" t="s">
        <v>657</v>
      </c>
      <c r="B1437" s="3">
        <v>22</v>
      </c>
      <c r="C1437" s="3">
        <v>11</v>
      </c>
      <c r="D1437" s="3">
        <v>24</v>
      </c>
      <c r="E1437" s="3">
        <v>21</v>
      </c>
      <c r="F1437" s="3">
        <v>1</v>
      </c>
      <c r="G1437" s="3">
        <v>3</v>
      </c>
      <c r="H1437" s="3">
        <v>23</v>
      </c>
      <c r="I1437" s="3">
        <v>54</v>
      </c>
      <c r="J1437" s="3">
        <v>20</v>
      </c>
      <c r="K1437" s="3">
        <v>8</v>
      </c>
      <c r="L1437" s="3">
        <v>28</v>
      </c>
      <c r="M1437" s="3"/>
      <c r="N1437" s="3">
        <v>19</v>
      </c>
      <c r="O1437" s="3">
        <v>72</v>
      </c>
      <c r="P1437" s="3"/>
      <c r="Q1437" s="3">
        <v>19</v>
      </c>
      <c r="R1437" s="3"/>
      <c r="S1437" s="3"/>
      <c r="T1437" s="3"/>
      <c r="U1437" s="3">
        <v>26</v>
      </c>
      <c r="V1437" s="3">
        <v>2</v>
      </c>
      <c r="W1437" s="3">
        <v>11</v>
      </c>
      <c r="X1437" s="3">
        <v>45</v>
      </c>
      <c r="Y1437" s="3">
        <v>87</v>
      </c>
      <c r="Z1437" s="3">
        <v>29</v>
      </c>
      <c r="AA1437" s="3">
        <v>11</v>
      </c>
      <c r="AB1437" s="3"/>
      <c r="AC1437" s="3">
        <v>108</v>
      </c>
      <c r="AD1437" s="3">
        <v>1</v>
      </c>
      <c r="AE1437" s="3">
        <v>3</v>
      </c>
      <c r="AF1437" s="3">
        <v>13</v>
      </c>
      <c r="AG1437" s="3">
        <v>7</v>
      </c>
      <c r="AH1437" s="3"/>
      <c r="AI1437" s="3">
        <v>6</v>
      </c>
      <c r="AJ1437" s="3">
        <v>7</v>
      </c>
      <c r="AK1437" s="3"/>
      <c r="AL1437" s="3">
        <v>10</v>
      </c>
      <c r="AM1437" s="3">
        <v>7</v>
      </c>
      <c r="AN1437" s="3">
        <v>11</v>
      </c>
      <c r="AO1437" s="3">
        <v>3</v>
      </c>
      <c r="AP1437" s="3">
        <v>4</v>
      </c>
      <c r="AQ1437" s="3">
        <v>56</v>
      </c>
      <c r="AR1437" s="3">
        <v>62</v>
      </c>
      <c r="AS1437" s="3"/>
      <c r="AT1437" s="3"/>
      <c r="AU1437" s="3"/>
      <c r="AV1437" s="3">
        <v>4</v>
      </c>
      <c r="AW1437" s="3"/>
      <c r="AX1437" s="3">
        <v>28</v>
      </c>
      <c r="AY1437" s="3">
        <v>18</v>
      </c>
      <c r="AZ1437" s="3"/>
      <c r="BA1437" s="3">
        <v>3</v>
      </c>
      <c r="BB1437" s="3">
        <v>10</v>
      </c>
      <c r="BC1437" s="3">
        <v>10</v>
      </c>
      <c r="BD1437" s="3"/>
      <c r="BE1437" s="3"/>
      <c r="BF1437" s="3">
        <v>3</v>
      </c>
      <c r="BG1437" s="3">
        <v>6</v>
      </c>
      <c r="BH1437" s="3">
        <v>2</v>
      </c>
      <c r="BI1437" s="3">
        <v>2</v>
      </c>
      <c r="BJ1437" s="3">
        <v>18</v>
      </c>
      <c r="BK1437" s="3">
        <v>1</v>
      </c>
      <c r="BL1437" s="3">
        <v>9</v>
      </c>
      <c r="BM1437" s="3"/>
      <c r="BN1437" s="3"/>
      <c r="BO1437" s="3"/>
      <c r="BP1437" s="3">
        <v>12</v>
      </c>
      <c r="BQ1437" s="3">
        <v>12</v>
      </c>
      <c r="BR1437" s="3">
        <v>11</v>
      </c>
      <c r="BS1437" s="3">
        <v>41</v>
      </c>
      <c r="BT1437" s="3"/>
      <c r="BU1437" s="3">
        <v>1</v>
      </c>
      <c r="BV1437" s="3">
        <v>67</v>
      </c>
      <c r="BW1437" s="3"/>
      <c r="BX1437" s="3">
        <v>58</v>
      </c>
      <c r="BY1437" s="3">
        <v>9</v>
      </c>
      <c r="BZ1437" s="3">
        <v>18</v>
      </c>
      <c r="CA1437" s="3">
        <v>6</v>
      </c>
      <c r="CB1437" s="3">
        <v>41</v>
      </c>
      <c r="CC1437" s="3">
        <v>2</v>
      </c>
      <c r="CD1437" s="3"/>
      <c r="CE1437" s="3">
        <v>13</v>
      </c>
      <c r="CF1437" s="3">
        <v>1</v>
      </c>
      <c r="CG1437" s="3">
        <v>41</v>
      </c>
      <c r="CH1437" s="3"/>
      <c r="CI1437" s="3"/>
      <c r="CJ1437" s="3">
        <v>8</v>
      </c>
      <c r="CK1437" s="3">
        <v>18</v>
      </c>
      <c r="CL1437" s="3">
        <v>13</v>
      </c>
      <c r="CM1437" s="3">
        <v>1</v>
      </c>
      <c r="CN1437" s="3"/>
      <c r="CO1437" s="3">
        <v>22</v>
      </c>
      <c r="CP1437" s="3">
        <v>37</v>
      </c>
      <c r="CQ1437" s="3">
        <v>2</v>
      </c>
      <c r="CR1437" s="3"/>
      <c r="CS1437" s="3"/>
      <c r="CT1437" s="3"/>
      <c r="CU1437" s="3">
        <v>8</v>
      </c>
      <c r="CV1437" s="3"/>
      <c r="CW1437" s="3">
        <v>4</v>
      </c>
      <c r="CX1437" s="3"/>
      <c r="CY1437" s="3"/>
      <c r="CZ1437" s="3">
        <v>81</v>
      </c>
      <c r="DA1437" s="3"/>
      <c r="DB1437" s="3">
        <v>7</v>
      </c>
      <c r="DC1437" s="3"/>
      <c r="DD1437" s="3">
        <v>8</v>
      </c>
      <c r="DE1437" s="3">
        <v>79</v>
      </c>
      <c r="DF1437" s="3">
        <v>4</v>
      </c>
      <c r="DG1437" s="3">
        <v>47</v>
      </c>
      <c r="DH1437" s="3">
        <v>120</v>
      </c>
      <c r="DI1437" s="3">
        <v>3</v>
      </c>
      <c r="DJ1437" s="3">
        <v>4</v>
      </c>
      <c r="DK1437" s="3">
        <v>5</v>
      </c>
      <c r="DL1437" s="3"/>
      <c r="DM1437" s="3"/>
      <c r="DN1437" s="3">
        <v>11</v>
      </c>
      <c r="DO1437" s="3">
        <v>2</v>
      </c>
      <c r="DP1437" s="3">
        <v>6</v>
      </c>
      <c r="DQ1437" s="3">
        <v>5</v>
      </c>
      <c r="DR1437" s="3"/>
      <c r="DS1437" s="3">
        <v>1</v>
      </c>
      <c r="DT1437" s="3">
        <v>7</v>
      </c>
      <c r="DU1437" s="3"/>
      <c r="DV1437" s="3">
        <v>4</v>
      </c>
      <c r="DW1437" s="3"/>
      <c r="DX1437" s="3">
        <v>9</v>
      </c>
      <c r="DY1437" s="3">
        <v>5</v>
      </c>
      <c r="DZ1437" s="3">
        <v>1</v>
      </c>
      <c r="EA1437" s="3">
        <v>24</v>
      </c>
      <c r="EB1437" s="3"/>
      <c r="EC1437" s="3"/>
      <c r="ED1437" s="3">
        <v>1827</v>
      </c>
    </row>
    <row r="1438" spans="1:134" x14ac:dyDescent="0.3">
      <c r="A1438" s="2" t="s">
        <v>2101</v>
      </c>
      <c r="B1438" s="3"/>
      <c r="C1438" s="3"/>
      <c r="D1438" s="3"/>
      <c r="E1438" s="3"/>
      <c r="F1438" s="3"/>
      <c r="G1438" s="3">
        <v>3</v>
      </c>
      <c r="H1438" s="3">
        <v>23</v>
      </c>
      <c r="I1438" s="3"/>
      <c r="J1438" s="3">
        <v>20</v>
      </c>
      <c r="K1438" s="3"/>
      <c r="L1438" s="3"/>
      <c r="M1438" s="3"/>
      <c r="N1438" s="3"/>
      <c r="O1438" s="3"/>
      <c r="P1438" s="3"/>
      <c r="Q1438" s="3">
        <v>19</v>
      </c>
      <c r="R1438" s="3"/>
      <c r="S1438" s="3"/>
      <c r="T1438" s="3"/>
      <c r="U1438" s="3"/>
      <c r="V1438" s="3">
        <v>2</v>
      </c>
      <c r="W1438" s="3"/>
      <c r="X1438" s="3">
        <v>45</v>
      </c>
      <c r="Y1438" s="3"/>
      <c r="Z1438" s="3"/>
      <c r="AA1438" s="3"/>
      <c r="AB1438" s="3"/>
      <c r="AC1438" s="3"/>
      <c r="AD1438" s="3"/>
      <c r="AE1438" s="3"/>
      <c r="AF1438" s="3">
        <v>13</v>
      </c>
      <c r="AG1438" s="3"/>
      <c r="AH1438" s="3"/>
      <c r="AI1438" s="3">
        <v>6</v>
      </c>
      <c r="AJ1438" s="3">
        <v>7</v>
      </c>
      <c r="AK1438" s="3"/>
      <c r="AL1438" s="3"/>
      <c r="AM1438" s="3">
        <v>7</v>
      </c>
      <c r="AN1438" s="3"/>
      <c r="AO1438" s="3">
        <v>3</v>
      </c>
      <c r="AP1438" s="3">
        <v>4</v>
      </c>
      <c r="AQ1438" s="3"/>
      <c r="AR1438" s="3">
        <v>62</v>
      </c>
      <c r="AS1438" s="3"/>
      <c r="AT1438" s="3"/>
      <c r="AU1438" s="3"/>
      <c r="AV1438" s="3"/>
      <c r="AW1438" s="3"/>
      <c r="AX1438" s="3">
        <v>28</v>
      </c>
      <c r="AY1438" s="3"/>
      <c r="AZ1438" s="3"/>
      <c r="BA1438" s="3"/>
      <c r="BB1438" s="3"/>
      <c r="BC1438" s="3">
        <v>10</v>
      </c>
      <c r="BD1438" s="3"/>
      <c r="BE1438" s="3"/>
      <c r="BF1438" s="3"/>
      <c r="BG1438" s="3"/>
      <c r="BH1438" s="3">
        <v>2</v>
      </c>
      <c r="BI1438" s="3">
        <v>2</v>
      </c>
      <c r="BJ1438" s="3">
        <v>18</v>
      </c>
      <c r="BK1438" s="3"/>
      <c r="BL1438" s="3">
        <v>9</v>
      </c>
      <c r="BM1438" s="3"/>
      <c r="BN1438" s="3"/>
      <c r="BO1438" s="3"/>
      <c r="BP1438" s="3">
        <v>12</v>
      </c>
      <c r="BQ1438" s="3"/>
      <c r="BR1438" s="3">
        <v>11</v>
      </c>
      <c r="BS1438" s="3">
        <v>41</v>
      </c>
      <c r="BT1438" s="3"/>
      <c r="BU1438" s="3"/>
      <c r="BV1438" s="3"/>
      <c r="BW1438" s="3"/>
      <c r="BX1438" s="3"/>
      <c r="BY1438" s="3"/>
      <c r="BZ1438" s="3"/>
      <c r="CA1438" s="3"/>
      <c r="CB1438" s="3"/>
      <c r="CC1438" s="3"/>
      <c r="CD1438" s="3"/>
      <c r="CE1438" s="3">
        <v>13</v>
      </c>
      <c r="CF1438" s="3"/>
      <c r="CG1438" s="3"/>
      <c r="CH1438" s="3"/>
      <c r="CI1438" s="3"/>
      <c r="CJ1438" s="3">
        <v>8</v>
      </c>
      <c r="CK1438" s="3"/>
      <c r="CL1438" s="3">
        <v>13</v>
      </c>
      <c r="CM1438" s="3"/>
      <c r="CN1438" s="3"/>
      <c r="CO1438" s="3">
        <v>22</v>
      </c>
      <c r="CP1438" s="3"/>
      <c r="CQ1438" s="3"/>
      <c r="CR1438" s="3"/>
      <c r="CS1438" s="3"/>
      <c r="CT1438" s="3"/>
      <c r="CU1438" s="3">
        <v>8</v>
      </c>
      <c r="CV1438" s="3"/>
      <c r="CW1438" s="3"/>
      <c r="CX1438" s="3"/>
      <c r="CY1438" s="3"/>
      <c r="CZ1438" s="3">
        <v>81</v>
      </c>
      <c r="DA1438" s="3"/>
      <c r="DB1438" s="3"/>
      <c r="DC1438" s="3"/>
      <c r="DD1438" s="3"/>
      <c r="DE1438" s="3"/>
      <c r="DF1438" s="3"/>
      <c r="DG1438" s="3">
        <v>47</v>
      </c>
      <c r="DH1438" s="3">
        <v>7</v>
      </c>
      <c r="DI1438" s="3">
        <v>3</v>
      </c>
      <c r="DJ1438" s="3"/>
      <c r="DK1438" s="3"/>
      <c r="DL1438" s="3"/>
      <c r="DM1438" s="3"/>
      <c r="DN1438" s="3"/>
      <c r="DO1438" s="3"/>
      <c r="DP1438" s="3"/>
      <c r="DQ1438" s="3"/>
      <c r="DR1438" s="3"/>
      <c r="DS1438" s="3">
        <v>1</v>
      </c>
      <c r="DT1438" s="3"/>
      <c r="DU1438" s="3"/>
      <c r="DV1438" s="3"/>
      <c r="DW1438" s="3"/>
      <c r="DX1438" s="3"/>
      <c r="DY1438" s="3">
        <v>5</v>
      </c>
      <c r="DZ1438" s="3"/>
      <c r="EA1438" s="3"/>
      <c r="EB1438" s="3"/>
      <c r="EC1438" s="3"/>
      <c r="ED1438" s="3">
        <v>555</v>
      </c>
    </row>
    <row r="1439" spans="1:134" x14ac:dyDescent="0.3">
      <c r="A1439" s="2" t="s">
        <v>672</v>
      </c>
      <c r="B1439" s="3">
        <v>22</v>
      </c>
      <c r="C1439" s="3">
        <v>11</v>
      </c>
      <c r="D1439" s="3">
        <v>24</v>
      </c>
      <c r="E1439" s="3">
        <v>21</v>
      </c>
      <c r="F1439" s="3">
        <v>1</v>
      </c>
      <c r="G1439" s="3">
        <v>3</v>
      </c>
      <c r="H1439" s="3">
        <v>23</v>
      </c>
      <c r="I1439" s="3">
        <v>54</v>
      </c>
      <c r="J1439" s="3">
        <v>20</v>
      </c>
      <c r="K1439" s="3">
        <v>8</v>
      </c>
      <c r="L1439" s="3">
        <v>28</v>
      </c>
      <c r="M1439" s="3"/>
      <c r="N1439" s="3">
        <v>19</v>
      </c>
      <c r="O1439" s="3">
        <v>72</v>
      </c>
      <c r="P1439" s="3"/>
      <c r="Q1439" s="3">
        <v>19</v>
      </c>
      <c r="R1439" s="3"/>
      <c r="S1439" s="3"/>
      <c r="T1439" s="3"/>
      <c r="U1439" s="3">
        <v>26</v>
      </c>
      <c r="V1439" s="3">
        <v>2</v>
      </c>
      <c r="W1439" s="3">
        <v>11</v>
      </c>
      <c r="X1439" s="3">
        <v>45</v>
      </c>
      <c r="Y1439" s="3">
        <v>87</v>
      </c>
      <c r="Z1439" s="3">
        <v>29</v>
      </c>
      <c r="AA1439" s="3">
        <v>11</v>
      </c>
      <c r="AB1439" s="3"/>
      <c r="AC1439" s="3">
        <v>108</v>
      </c>
      <c r="AD1439" s="3">
        <v>1</v>
      </c>
      <c r="AE1439" s="3">
        <v>3</v>
      </c>
      <c r="AF1439" s="3">
        <v>13</v>
      </c>
      <c r="AG1439" s="3">
        <v>7</v>
      </c>
      <c r="AH1439" s="3"/>
      <c r="AI1439" s="3">
        <v>6</v>
      </c>
      <c r="AJ1439" s="3">
        <v>7</v>
      </c>
      <c r="AK1439" s="3"/>
      <c r="AL1439" s="3">
        <v>10</v>
      </c>
      <c r="AM1439" s="3">
        <v>7</v>
      </c>
      <c r="AN1439" s="3">
        <v>11</v>
      </c>
      <c r="AO1439" s="3">
        <v>3</v>
      </c>
      <c r="AP1439" s="3">
        <v>4</v>
      </c>
      <c r="AQ1439" s="3">
        <v>56</v>
      </c>
      <c r="AR1439" s="3">
        <v>62</v>
      </c>
      <c r="AS1439" s="3"/>
      <c r="AT1439" s="3"/>
      <c r="AU1439" s="3"/>
      <c r="AV1439" s="3">
        <v>4</v>
      </c>
      <c r="AW1439" s="3"/>
      <c r="AX1439" s="3">
        <v>28</v>
      </c>
      <c r="AY1439" s="3">
        <v>18</v>
      </c>
      <c r="AZ1439" s="3"/>
      <c r="BA1439" s="3">
        <v>3</v>
      </c>
      <c r="BB1439" s="3">
        <v>10</v>
      </c>
      <c r="BC1439" s="3">
        <v>10</v>
      </c>
      <c r="BD1439" s="3"/>
      <c r="BE1439" s="3"/>
      <c r="BF1439" s="3">
        <v>3</v>
      </c>
      <c r="BG1439" s="3">
        <v>6</v>
      </c>
      <c r="BH1439" s="3">
        <v>2</v>
      </c>
      <c r="BI1439" s="3">
        <v>2</v>
      </c>
      <c r="BJ1439" s="3">
        <v>18</v>
      </c>
      <c r="BK1439" s="3">
        <v>1</v>
      </c>
      <c r="BL1439" s="3">
        <v>9</v>
      </c>
      <c r="BM1439" s="3"/>
      <c r="BN1439" s="3"/>
      <c r="BO1439" s="3"/>
      <c r="BP1439" s="3">
        <v>12</v>
      </c>
      <c r="BQ1439" s="3">
        <v>12</v>
      </c>
      <c r="BR1439" s="3">
        <v>11</v>
      </c>
      <c r="BS1439" s="3">
        <v>41</v>
      </c>
      <c r="BT1439" s="3"/>
      <c r="BU1439" s="3">
        <v>1</v>
      </c>
      <c r="BV1439" s="3">
        <v>67</v>
      </c>
      <c r="BW1439" s="3"/>
      <c r="BX1439" s="3">
        <v>48</v>
      </c>
      <c r="BY1439" s="3">
        <v>9</v>
      </c>
      <c r="BZ1439" s="3">
        <v>18</v>
      </c>
      <c r="CA1439" s="3">
        <v>6</v>
      </c>
      <c r="CB1439" s="3">
        <v>41</v>
      </c>
      <c r="CC1439" s="3">
        <v>2</v>
      </c>
      <c r="CD1439" s="3"/>
      <c r="CE1439" s="3">
        <v>13</v>
      </c>
      <c r="CF1439" s="3">
        <v>1</v>
      </c>
      <c r="CG1439" s="3">
        <v>41</v>
      </c>
      <c r="CH1439" s="3"/>
      <c r="CI1439" s="3"/>
      <c r="CJ1439" s="3">
        <v>8</v>
      </c>
      <c r="CK1439" s="3">
        <v>18</v>
      </c>
      <c r="CL1439" s="3">
        <v>13</v>
      </c>
      <c r="CM1439" s="3">
        <v>1</v>
      </c>
      <c r="CN1439" s="3"/>
      <c r="CO1439" s="3">
        <v>22</v>
      </c>
      <c r="CP1439" s="3">
        <v>37</v>
      </c>
      <c r="CQ1439" s="3">
        <v>2</v>
      </c>
      <c r="CR1439" s="3"/>
      <c r="CS1439" s="3"/>
      <c r="CT1439" s="3"/>
      <c r="CU1439" s="3">
        <v>8</v>
      </c>
      <c r="CV1439" s="3"/>
      <c r="CW1439" s="3">
        <v>4</v>
      </c>
      <c r="CX1439" s="3"/>
      <c r="CY1439" s="3"/>
      <c r="CZ1439" s="3">
        <v>81</v>
      </c>
      <c r="DA1439" s="3"/>
      <c r="DB1439" s="3">
        <v>7</v>
      </c>
      <c r="DC1439" s="3"/>
      <c r="DD1439" s="3">
        <v>8</v>
      </c>
      <c r="DE1439" s="3">
        <v>79</v>
      </c>
      <c r="DF1439" s="3"/>
      <c r="DG1439" s="3">
        <v>47</v>
      </c>
      <c r="DH1439" s="3">
        <v>120</v>
      </c>
      <c r="DI1439" s="3">
        <v>3</v>
      </c>
      <c r="DJ1439" s="3">
        <v>4</v>
      </c>
      <c r="DK1439" s="3">
        <v>5</v>
      </c>
      <c r="DL1439" s="3"/>
      <c r="DM1439" s="3"/>
      <c r="DN1439" s="3">
        <v>11</v>
      </c>
      <c r="DO1439" s="3">
        <v>2</v>
      </c>
      <c r="DP1439" s="3">
        <v>6</v>
      </c>
      <c r="DQ1439" s="3">
        <v>5</v>
      </c>
      <c r="DR1439" s="3"/>
      <c r="DS1439" s="3">
        <v>1</v>
      </c>
      <c r="DT1439" s="3">
        <v>7</v>
      </c>
      <c r="DU1439" s="3"/>
      <c r="DV1439" s="3">
        <v>4</v>
      </c>
      <c r="DW1439" s="3"/>
      <c r="DX1439" s="3">
        <v>9</v>
      </c>
      <c r="DY1439" s="3">
        <v>5</v>
      </c>
      <c r="DZ1439" s="3">
        <v>1</v>
      </c>
      <c r="EA1439" s="3">
        <v>24</v>
      </c>
      <c r="EB1439" s="3"/>
      <c r="EC1439" s="3"/>
      <c r="ED1439" s="3">
        <v>1813</v>
      </c>
    </row>
    <row r="1440" spans="1:134" x14ac:dyDescent="0.3">
      <c r="A1440" s="2" t="s">
        <v>1025</v>
      </c>
      <c r="B1440" s="3">
        <v>22</v>
      </c>
      <c r="C1440" s="3">
        <v>11</v>
      </c>
      <c r="D1440" s="3">
        <v>24</v>
      </c>
      <c r="E1440" s="3">
        <v>21</v>
      </c>
      <c r="F1440" s="3">
        <v>1</v>
      </c>
      <c r="G1440" s="3">
        <v>3</v>
      </c>
      <c r="H1440" s="3">
        <v>23</v>
      </c>
      <c r="I1440" s="3">
        <v>54</v>
      </c>
      <c r="J1440" s="3">
        <v>20</v>
      </c>
      <c r="K1440" s="3">
        <v>8</v>
      </c>
      <c r="L1440" s="3">
        <v>8</v>
      </c>
      <c r="M1440" s="3"/>
      <c r="N1440" s="3">
        <v>19</v>
      </c>
      <c r="O1440" s="3"/>
      <c r="P1440" s="3"/>
      <c r="Q1440" s="3">
        <v>19</v>
      </c>
      <c r="R1440" s="3"/>
      <c r="S1440" s="3"/>
      <c r="T1440" s="3"/>
      <c r="U1440" s="3">
        <v>26</v>
      </c>
      <c r="V1440" s="3">
        <v>2</v>
      </c>
      <c r="W1440" s="3">
        <v>11</v>
      </c>
      <c r="X1440" s="3">
        <v>45</v>
      </c>
      <c r="Y1440" s="3"/>
      <c r="Z1440" s="3">
        <v>29</v>
      </c>
      <c r="AA1440" s="3"/>
      <c r="AB1440" s="3"/>
      <c r="AC1440" s="3">
        <v>108</v>
      </c>
      <c r="AD1440" s="3">
        <v>1</v>
      </c>
      <c r="AE1440" s="3">
        <v>3</v>
      </c>
      <c r="AF1440" s="3">
        <v>13</v>
      </c>
      <c r="AG1440" s="3">
        <v>7</v>
      </c>
      <c r="AH1440" s="3"/>
      <c r="AI1440" s="3">
        <v>6</v>
      </c>
      <c r="AJ1440" s="3">
        <v>7</v>
      </c>
      <c r="AK1440" s="3"/>
      <c r="AL1440" s="3">
        <v>10</v>
      </c>
      <c r="AM1440" s="3">
        <v>7</v>
      </c>
      <c r="AN1440" s="3">
        <v>11</v>
      </c>
      <c r="AO1440" s="3">
        <v>3</v>
      </c>
      <c r="AP1440" s="3">
        <v>4</v>
      </c>
      <c r="AQ1440" s="3">
        <v>56</v>
      </c>
      <c r="AR1440" s="3">
        <v>62</v>
      </c>
      <c r="AS1440" s="3"/>
      <c r="AT1440" s="3"/>
      <c r="AU1440" s="3"/>
      <c r="AV1440" s="3"/>
      <c r="AW1440" s="3"/>
      <c r="AX1440" s="3">
        <v>28</v>
      </c>
      <c r="AY1440" s="3"/>
      <c r="AZ1440" s="3"/>
      <c r="BA1440" s="3"/>
      <c r="BB1440" s="3">
        <v>10</v>
      </c>
      <c r="BC1440" s="3">
        <v>10</v>
      </c>
      <c r="BD1440" s="3"/>
      <c r="BE1440" s="3"/>
      <c r="BF1440" s="3"/>
      <c r="BG1440" s="3">
        <v>6</v>
      </c>
      <c r="BH1440" s="3">
        <v>2</v>
      </c>
      <c r="BI1440" s="3">
        <v>2</v>
      </c>
      <c r="BJ1440" s="3">
        <v>18</v>
      </c>
      <c r="BK1440" s="3">
        <v>1</v>
      </c>
      <c r="BL1440" s="3">
        <v>9</v>
      </c>
      <c r="BM1440" s="3"/>
      <c r="BN1440" s="3"/>
      <c r="BO1440" s="3"/>
      <c r="BP1440" s="3">
        <v>12</v>
      </c>
      <c r="BQ1440" s="3">
        <v>12</v>
      </c>
      <c r="BR1440" s="3">
        <v>11</v>
      </c>
      <c r="BS1440" s="3">
        <v>41</v>
      </c>
      <c r="BT1440" s="3"/>
      <c r="BU1440" s="3">
        <v>1</v>
      </c>
      <c r="BV1440" s="3">
        <v>67</v>
      </c>
      <c r="BW1440" s="3"/>
      <c r="BX1440" s="3"/>
      <c r="BY1440" s="3">
        <v>9</v>
      </c>
      <c r="BZ1440" s="3">
        <v>18</v>
      </c>
      <c r="CA1440" s="3"/>
      <c r="CB1440" s="3">
        <v>41</v>
      </c>
      <c r="CC1440" s="3">
        <v>2</v>
      </c>
      <c r="CD1440" s="3"/>
      <c r="CE1440" s="3">
        <v>13</v>
      </c>
      <c r="CF1440" s="3">
        <v>1</v>
      </c>
      <c r="CG1440" s="3">
        <v>41</v>
      </c>
      <c r="CH1440" s="3"/>
      <c r="CI1440" s="3"/>
      <c r="CJ1440" s="3">
        <v>8</v>
      </c>
      <c r="CK1440" s="3"/>
      <c r="CL1440" s="3">
        <v>13</v>
      </c>
      <c r="CM1440" s="3">
        <v>1</v>
      </c>
      <c r="CN1440" s="3"/>
      <c r="CO1440" s="3">
        <v>22</v>
      </c>
      <c r="CP1440" s="3">
        <v>37</v>
      </c>
      <c r="CQ1440" s="3">
        <v>2</v>
      </c>
      <c r="CR1440" s="3"/>
      <c r="CS1440" s="3"/>
      <c r="CT1440" s="3"/>
      <c r="CU1440" s="3">
        <v>8</v>
      </c>
      <c r="CV1440" s="3"/>
      <c r="CW1440" s="3">
        <v>4</v>
      </c>
      <c r="CX1440" s="3"/>
      <c r="CY1440" s="3"/>
      <c r="CZ1440" s="3">
        <v>81</v>
      </c>
      <c r="DA1440" s="3"/>
      <c r="DB1440" s="3">
        <v>7</v>
      </c>
      <c r="DC1440" s="3"/>
      <c r="DD1440" s="3">
        <v>8</v>
      </c>
      <c r="DE1440" s="3">
        <v>79</v>
      </c>
      <c r="DF1440" s="3"/>
      <c r="DG1440" s="3">
        <v>47</v>
      </c>
      <c r="DH1440" s="3">
        <v>120</v>
      </c>
      <c r="DI1440" s="3">
        <v>3</v>
      </c>
      <c r="DJ1440" s="3"/>
      <c r="DK1440" s="3">
        <v>5</v>
      </c>
      <c r="DL1440" s="3"/>
      <c r="DM1440" s="3"/>
      <c r="DN1440" s="3">
        <v>11</v>
      </c>
      <c r="DO1440" s="3">
        <v>2</v>
      </c>
      <c r="DP1440" s="3">
        <v>6</v>
      </c>
      <c r="DQ1440" s="3">
        <v>5</v>
      </c>
      <c r="DR1440" s="3"/>
      <c r="DS1440" s="3">
        <v>1</v>
      </c>
      <c r="DT1440" s="3"/>
      <c r="DU1440" s="3"/>
      <c r="DV1440" s="3"/>
      <c r="DW1440" s="3"/>
      <c r="DX1440" s="3"/>
      <c r="DY1440" s="3">
        <v>5</v>
      </c>
      <c r="DZ1440" s="3">
        <v>1</v>
      </c>
      <c r="EA1440" s="3"/>
      <c r="EB1440" s="3"/>
      <c r="EC1440" s="3"/>
      <c r="ED1440" s="3">
        <v>1475</v>
      </c>
    </row>
    <row r="1441" spans="1:134" x14ac:dyDescent="0.3">
      <c r="A1441" s="2" t="s">
        <v>2102</v>
      </c>
      <c r="B1441" s="3"/>
      <c r="C1441" s="3"/>
      <c r="D1441" s="3"/>
      <c r="E1441" s="3"/>
      <c r="F1441" s="3"/>
      <c r="G1441" s="3">
        <v>3</v>
      </c>
      <c r="H1441" s="3">
        <v>23</v>
      </c>
      <c r="I1441" s="3"/>
      <c r="J1441" s="3">
        <v>20</v>
      </c>
      <c r="K1441" s="3"/>
      <c r="L1441" s="3"/>
      <c r="M1441" s="3"/>
      <c r="N1441" s="3"/>
      <c r="O1441" s="3"/>
      <c r="P1441" s="3"/>
      <c r="Q1441" s="3">
        <v>19</v>
      </c>
      <c r="R1441" s="3"/>
      <c r="S1441" s="3"/>
      <c r="T1441" s="3"/>
      <c r="U1441" s="3"/>
      <c r="V1441" s="3">
        <v>2</v>
      </c>
      <c r="W1441" s="3"/>
      <c r="X1441" s="3"/>
      <c r="Y1441" s="3"/>
      <c r="Z1441" s="3"/>
      <c r="AA1441" s="3"/>
      <c r="AB1441" s="3"/>
      <c r="AC1441" s="3"/>
      <c r="AD1441" s="3"/>
      <c r="AE1441" s="3"/>
      <c r="AF1441" s="3">
        <v>13</v>
      </c>
      <c r="AG1441" s="3"/>
      <c r="AH1441" s="3"/>
      <c r="AI1441" s="3"/>
      <c r="AJ1441" s="3">
        <v>7</v>
      </c>
      <c r="AK1441" s="3"/>
      <c r="AL1441" s="3"/>
      <c r="AM1441" s="3"/>
      <c r="AN1441" s="3"/>
      <c r="AO1441" s="3">
        <v>3</v>
      </c>
      <c r="AP1441" s="3"/>
      <c r="AQ1441" s="3"/>
      <c r="AR1441" s="3">
        <v>62</v>
      </c>
      <c r="AS1441" s="3"/>
      <c r="AT1441" s="3"/>
      <c r="AU1441" s="3"/>
      <c r="AV1441" s="3"/>
      <c r="AW1441" s="3"/>
      <c r="AX1441" s="3">
        <v>28</v>
      </c>
      <c r="AY1441" s="3"/>
      <c r="AZ1441" s="3"/>
      <c r="BA1441" s="3"/>
      <c r="BB1441" s="3"/>
      <c r="BC1441" s="3">
        <v>10</v>
      </c>
      <c r="BD1441" s="3"/>
      <c r="BE1441" s="3"/>
      <c r="BF1441" s="3"/>
      <c r="BG1441" s="3"/>
      <c r="BH1441" s="3">
        <v>2</v>
      </c>
      <c r="BI1441" s="3">
        <v>2</v>
      </c>
      <c r="BJ1441" s="3">
        <v>18</v>
      </c>
      <c r="BK1441" s="3"/>
      <c r="BL1441" s="3"/>
      <c r="BM1441" s="3"/>
      <c r="BN1441" s="3"/>
      <c r="BO1441" s="3"/>
      <c r="BP1441" s="3">
        <v>12</v>
      </c>
      <c r="BQ1441" s="3"/>
      <c r="BR1441" s="3">
        <v>11</v>
      </c>
      <c r="BS1441" s="3">
        <v>41</v>
      </c>
      <c r="BT1441" s="3"/>
      <c r="BU1441" s="3"/>
      <c r="BV1441" s="3"/>
      <c r="BW1441" s="3"/>
      <c r="BX1441" s="3"/>
      <c r="BY1441" s="3"/>
      <c r="BZ1441" s="3"/>
      <c r="CA1441" s="3"/>
      <c r="CB1441" s="3"/>
      <c r="CC1441" s="3"/>
      <c r="CD1441" s="3"/>
      <c r="CE1441" s="3">
        <v>13</v>
      </c>
      <c r="CF1441" s="3"/>
      <c r="CG1441" s="3"/>
      <c r="CH1441" s="3"/>
      <c r="CI1441" s="3"/>
      <c r="CJ1441" s="3">
        <v>8</v>
      </c>
      <c r="CK1441" s="3"/>
      <c r="CL1441" s="3">
        <v>13</v>
      </c>
      <c r="CM1441" s="3"/>
      <c r="CN1441" s="3"/>
      <c r="CO1441" s="3"/>
      <c r="CP1441" s="3"/>
      <c r="CQ1441" s="3"/>
      <c r="CR1441" s="3"/>
      <c r="CS1441" s="3"/>
      <c r="CT1441" s="3"/>
      <c r="CU1441" s="3">
        <v>8</v>
      </c>
      <c r="CV1441" s="3"/>
      <c r="CW1441" s="3"/>
      <c r="CX1441" s="3"/>
      <c r="CY1441" s="3"/>
      <c r="CZ1441" s="3">
        <v>11</v>
      </c>
      <c r="DA1441" s="3"/>
      <c r="DB1441" s="3"/>
      <c r="DC1441" s="3"/>
      <c r="DD1441" s="3"/>
      <c r="DE1441" s="3"/>
      <c r="DF1441" s="3"/>
      <c r="DG1441" s="3">
        <v>47</v>
      </c>
      <c r="DH1441" s="3"/>
      <c r="DI1441" s="3"/>
      <c r="DJ1441" s="3"/>
      <c r="DK1441" s="3"/>
      <c r="DL1441" s="3"/>
      <c r="DM1441" s="3"/>
      <c r="DN1441" s="3"/>
      <c r="DO1441" s="3"/>
      <c r="DP1441" s="3"/>
      <c r="DQ1441" s="3"/>
      <c r="DR1441" s="3"/>
      <c r="DS1441" s="3"/>
      <c r="DT1441" s="3"/>
      <c r="DU1441" s="3"/>
      <c r="DV1441" s="3"/>
      <c r="DW1441" s="3"/>
      <c r="DX1441" s="3"/>
      <c r="DY1441" s="3">
        <v>5</v>
      </c>
      <c r="DZ1441" s="3"/>
      <c r="EA1441" s="3"/>
      <c r="EB1441" s="3"/>
      <c r="EC1441" s="3"/>
      <c r="ED1441" s="3">
        <v>381</v>
      </c>
    </row>
    <row r="1442" spans="1:134" x14ac:dyDescent="0.3">
      <c r="A1442" s="2" t="s">
        <v>729</v>
      </c>
      <c r="B1442" s="3">
        <v>22</v>
      </c>
      <c r="C1442" s="3">
        <v>11</v>
      </c>
      <c r="D1442" s="3">
        <v>24</v>
      </c>
      <c r="E1442" s="3">
        <v>21</v>
      </c>
      <c r="F1442" s="3">
        <v>1</v>
      </c>
      <c r="G1442" s="3">
        <v>3</v>
      </c>
      <c r="H1442" s="3">
        <v>23</v>
      </c>
      <c r="I1442" s="3">
        <v>54</v>
      </c>
      <c r="J1442" s="3">
        <v>20</v>
      </c>
      <c r="K1442" s="3">
        <v>8</v>
      </c>
      <c r="L1442" s="3">
        <v>28</v>
      </c>
      <c r="M1442" s="3"/>
      <c r="N1442" s="3">
        <v>19</v>
      </c>
      <c r="O1442" s="3">
        <v>72</v>
      </c>
      <c r="P1442" s="3"/>
      <c r="Q1442" s="3">
        <v>19</v>
      </c>
      <c r="R1442" s="3"/>
      <c r="S1442" s="3"/>
      <c r="T1442" s="3"/>
      <c r="U1442" s="3">
        <v>26</v>
      </c>
      <c r="V1442" s="3">
        <v>2</v>
      </c>
      <c r="W1442" s="3">
        <v>11</v>
      </c>
      <c r="X1442" s="3">
        <v>45</v>
      </c>
      <c r="Y1442" s="3">
        <v>87</v>
      </c>
      <c r="Z1442" s="3">
        <v>29</v>
      </c>
      <c r="AA1442" s="3">
        <v>11</v>
      </c>
      <c r="AB1442" s="3"/>
      <c r="AC1442" s="3">
        <v>108</v>
      </c>
      <c r="AD1442" s="3">
        <v>1</v>
      </c>
      <c r="AE1442" s="3">
        <v>3</v>
      </c>
      <c r="AF1442" s="3">
        <v>13</v>
      </c>
      <c r="AG1442" s="3">
        <v>7</v>
      </c>
      <c r="AH1442" s="3"/>
      <c r="AI1442" s="3">
        <v>6</v>
      </c>
      <c r="AJ1442" s="3">
        <v>7</v>
      </c>
      <c r="AK1442" s="3"/>
      <c r="AL1442" s="3">
        <v>10</v>
      </c>
      <c r="AM1442" s="3">
        <v>7</v>
      </c>
      <c r="AN1442" s="3">
        <v>11</v>
      </c>
      <c r="AO1442" s="3">
        <v>3</v>
      </c>
      <c r="AP1442" s="3">
        <v>4</v>
      </c>
      <c r="AQ1442" s="3">
        <v>56</v>
      </c>
      <c r="AR1442" s="3">
        <v>62</v>
      </c>
      <c r="AS1442" s="3"/>
      <c r="AT1442" s="3"/>
      <c r="AU1442" s="3"/>
      <c r="AV1442" s="3">
        <v>4</v>
      </c>
      <c r="AW1442" s="3"/>
      <c r="AX1442" s="3">
        <v>28</v>
      </c>
      <c r="AY1442" s="3">
        <v>18</v>
      </c>
      <c r="AZ1442" s="3"/>
      <c r="BA1442" s="3">
        <v>3</v>
      </c>
      <c r="BB1442" s="3">
        <v>10</v>
      </c>
      <c r="BC1442" s="3">
        <v>10</v>
      </c>
      <c r="BD1442" s="3"/>
      <c r="BE1442" s="3"/>
      <c r="BF1442" s="3">
        <v>3</v>
      </c>
      <c r="BG1442" s="3">
        <v>6</v>
      </c>
      <c r="BH1442" s="3">
        <v>2</v>
      </c>
      <c r="BI1442" s="3">
        <v>2</v>
      </c>
      <c r="BJ1442" s="3">
        <v>18</v>
      </c>
      <c r="BK1442" s="3">
        <v>1</v>
      </c>
      <c r="BL1442" s="3">
        <v>9</v>
      </c>
      <c r="BM1442" s="3"/>
      <c r="BN1442" s="3"/>
      <c r="BO1442" s="3"/>
      <c r="BP1442" s="3">
        <v>12</v>
      </c>
      <c r="BQ1442" s="3">
        <v>12</v>
      </c>
      <c r="BR1442" s="3">
        <v>11</v>
      </c>
      <c r="BS1442" s="3">
        <v>41</v>
      </c>
      <c r="BT1442" s="3"/>
      <c r="BU1442" s="3">
        <v>1</v>
      </c>
      <c r="BV1442" s="3">
        <v>67</v>
      </c>
      <c r="BW1442" s="3"/>
      <c r="BX1442" s="3"/>
      <c r="BY1442" s="3">
        <v>9</v>
      </c>
      <c r="BZ1442" s="3">
        <v>18</v>
      </c>
      <c r="CA1442" s="3">
        <v>6</v>
      </c>
      <c r="CB1442" s="3">
        <v>41</v>
      </c>
      <c r="CC1442" s="3">
        <v>2</v>
      </c>
      <c r="CD1442" s="3"/>
      <c r="CE1442" s="3">
        <v>13</v>
      </c>
      <c r="CF1442" s="3">
        <v>1</v>
      </c>
      <c r="CG1442" s="3">
        <v>41</v>
      </c>
      <c r="CH1442" s="3"/>
      <c r="CI1442" s="3"/>
      <c r="CJ1442" s="3">
        <v>8</v>
      </c>
      <c r="CK1442" s="3">
        <v>18</v>
      </c>
      <c r="CL1442" s="3">
        <v>13</v>
      </c>
      <c r="CM1442" s="3">
        <v>1</v>
      </c>
      <c r="CN1442" s="3"/>
      <c r="CO1442" s="3">
        <v>22</v>
      </c>
      <c r="CP1442" s="3">
        <v>37</v>
      </c>
      <c r="CQ1442" s="3">
        <v>2</v>
      </c>
      <c r="CR1442" s="3"/>
      <c r="CS1442" s="3"/>
      <c r="CT1442" s="3"/>
      <c r="CU1442" s="3">
        <v>8</v>
      </c>
      <c r="CV1442" s="3"/>
      <c r="CW1442" s="3">
        <v>4</v>
      </c>
      <c r="CX1442" s="3"/>
      <c r="CY1442" s="3"/>
      <c r="CZ1442" s="3">
        <v>81</v>
      </c>
      <c r="DA1442" s="3"/>
      <c r="DB1442" s="3">
        <v>7</v>
      </c>
      <c r="DC1442" s="3"/>
      <c r="DD1442" s="3">
        <v>8</v>
      </c>
      <c r="DE1442" s="3">
        <v>79</v>
      </c>
      <c r="DF1442" s="3"/>
      <c r="DG1442" s="3">
        <v>47</v>
      </c>
      <c r="DH1442" s="3">
        <v>120</v>
      </c>
      <c r="DI1442" s="3">
        <v>3</v>
      </c>
      <c r="DJ1442" s="3">
        <v>4</v>
      </c>
      <c r="DK1442" s="3">
        <v>5</v>
      </c>
      <c r="DL1442" s="3"/>
      <c r="DM1442" s="3"/>
      <c r="DN1442" s="3">
        <v>11</v>
      </c>
      <c r="DO1442" s="3">
        <v>2</v>
      </c>
      <c r="DP1442" s="3">
        <v>6</v>
      </c>
      <c r="DQ1442" s="3">
        <v>5</v>
      </c>
      <c r="DR1442" s="3"/>
      <c r="DS1442" s="3">
        <v>1</v>
      </c>
      <c r="DT1442" s="3">
        <v>7</v>
      </c>
      <c r="DU1442" s="3"/>
      <c r="DV1442" s="3">
        <v>4</v>
      </c>
      <c r="DW1442" s="3"/>
      <c r="DX1442" s="3">
        <v>9</v>
      </c>
      <c r="DY1442" s="3">
        <v>5</v>
      </c>
      <c r="DZ1442" s="3">
        <v>1</v>
      </c>
      <c r="EA1442" s="3">
        <v>16</v>
      </c>
      <c r="EB1442" s="3"/>
      <c r="EC1442" s="3"/>
      <c r="ED1442" s="3">
        <v>1757</v>
      </c>
    </row>
    <row r="1443" spans="1:134" x14ac:dyDescent="0.3">
      <c r="A1443" s="2" t="s">
        <v>1437</v>
      </c>
      <c r="B1443" s="3">
        <v>22</v>
      </c>
      <c r="C1443" s="3"/>
      <c r="D1443" s="3">
        <v>24</v>
      </c>
      <c r="E1443" s="3"/>
      <c r="F1443" s="3">
        <v>1</v>
      </c>
      <c r="G1443" s="3">
        <v>3</v>
      </c>
      <c r="H1443" s="3">
        <v>23</v>
      </c>
      <c r="I1443" s="3"/>
      <c r="J1443" s="3">
        <v>20</v>
      </c>
      <c r="K1443" s="3"/>
      <c r="L1443" s="3"/>
      <c r="M1443" s="3"/>
      <c r="N1443" s="3">
        <v>19</v>
      </c>
      <c r="O1443" s="3"/>
      <c r="P1443" s="3"/>
      <c r="Q1443" s="3">
        <v>19</v>
      </c>
      <c r="R1443" s="3"/>
      <c r="S1443" s="3"/>
      <c r="T1443" s="3"/>
      <c r="U1443" s="3">
        <v>26</v>
      </c>
      <c r="V1443" s="3">
        <v>2</v>
      </c>
      <c r="W1443" s="3">
        <v>11</v>
      </c>
      <c r="X1443" s="3">
        <v>45</v>
      </c>
      <c r="Y1443" s="3"/>
      <c r="Z1443" s="3"/>
      <c r="AA1443" s="3"/>
      <c r="AB1443" s="3"/>
      <c r="AC1443" s="3"/>
      <c r="AD1443" s="3">
        <v>1</v>
      </c>
      <c r="AE1443" s="3">
        <v>3</v>
      </c>
      <c r="AF1443" s="3">
        <v>13</v>
      </c>
      <c r="AG1443" s="3"/>
      <c r="AH1443" s="3"/>
      <c r="AI1443" s="3">
        <v>6</v>
      </c>
      <c r="AJ1443" s="3">
        <v>7</v>
      </c>
      <c r="AK1443" s="3"/>
      <c r="AL1443" s="3"/>
      <c r="AM1443" s="3">
        <v>7</v>
      </c>
      <c r="AN1443" s="3">
        <v>2</v>
      </c>
      <c r="AO1443" s="3">
        <v>3</v>
      </c>
      <c r="AP1443" s="3">
        <v>4</v>
      </c>
      <c r="AQ1443" s="3">
        <v>56</v>
      </c>
      <c r="AR1443" s="3">
        <v>62</v>
      </c>
      <c r="AS1443" s="3"/>
      <c r="AT1443" s="3"/>
      <c r="AU1443" s="3"/>
      <c r="AV1443" s="3"/>
      <c r="AW1443" s="3"/>
      <c r="AX1443" s="3">
        <v>28</v>
      </c>
      <c r="AY1443" s="3"/>
      <c r="AZ1443" s="3"/>
      <c r="BA1443" s="3"/>
      <c r="BB1443" s="3">
        <v>10</v>
      </c>
      <c r="BC1443" s="3">
        <v>10</v>
      </c>
      <c r="BD1443" s="3"/>
      <c r="BE1443" s="3"/>
      <c r="BF1443" s="3"/>
      <c r="BG1443" s="3">
        <v>6</v>
      </c>
      <c r="BH1443" s="3">
        <v>2</v>
      </c>
      <c r="BI1443" s="3">
        <v>2</v>
      </c>
      <c r="BJ1443" s="3">
        <v>18</v>
      </c>
      <c r="BK1443" s="3">
        <v>1</v>
      </c>
      <c r="BL1443" s="3">
        <v>9</v>
      </c>
      <c r="BM1443" s="3"/>
      <c r="BN1443" s="3"/>
      <c r="BO1443" s="3"/>
      <c r="BP1443" s="3">
        <v>12</v>
      </c>
      <c r="BQ1443" s="3">
        <v>12</v>
      </c>
      <c r="BR1443" s="3">
        <v>11</v>
      </c>
      <c r="BS1443" s="3">
        <v>41</v>
      </c>
      <c r="BT1443" s="3"/>
      <c r="BU1443" s="3"/>
      <c r="BV1443" s="3"/>
      <c r="BW1443" s="3"/>
      <c r="BX1443" s="3"/>
      <c r="BY1443" s="3"/>
      <c r="BZ1443" s="3">
        <v>18</v>
      </c>
      <c r="CA1443" s="3"/>
      <c r="CB1443" s="3">
        <v>41</v>
      </c>
      <c r="CC1443" s="3">
        <v>2</v>
      </c>
      <c r="CD1443" s="3"/>
      <c r="CE1443" s="3">
        <v>13</v>
      </c>
      <c r="CF1443" s="3"/>
      <c r="CG1443" s="3">
        <v>41</v>
      </c>
      <c r="CH1443" s="3"/>
      <c r="CI1443" s="3"/>
      <c r="CJ1443" s="3">
        <v>8</v>
      </c>
      <c r="CK1443" s="3"/>
      <c r="CL1443" s="3">
        <v>13</v>
      </c>
      <c r="CM1443" s="3"/>
      <c r="CN1443" s="3"/>
      <c r="CO1443" s="3">
        <v>22</v>
      </c>
      <c r="CP1443" s="3"/>
      <c r="CQ1443" s="3">
        <v>2</v>
      </c>
      <c r="CR1443" s="3"/>
      <c r="CS1443" s="3"/>
      <c r="CT1443" s="3"/>
      <c r="CU1443" s="3">
        <v>8</v>
      </c>
      <c r="CV1443" s="3"/>
      <c r="CW1443" s="3">
        <v>4</v>
      </c>
      <c r="CX1443" s="3"/>
      <c r="CY1443" s="3"/>
      <c r="CZ1443" s="3">
        <v>81</v>
      </c>
      <c r="DA1443" s="3"/>
      <c r="DB1443" s="3"/>
      <c r="DC1443" s="3"/>
      <c r="DD1443" s="3">
        <v>8</v>
      </c>
      <c r="DE1443" s="3">
        <v>79</v>
      </c>
      <c r="DF1443" s="3"/>
      <c r="DG1443" s="3">
        <v>47</v>
      </c>
      <c r="DH1443" s="3">
        <v>120</v>
      </c>
      <c r="DI1443" s="3">
        <v>3</v>
      </c>
      <c r="DJ1443" s="3"/>
      <c r="DK1443" s="3">
        <v>5</v>
      </c>
      <c r="DL1443" s="3"/>
      <c r="DM1443" s="3"/>
      <c r="DN1443" s="3">
        <v>11</v>
      </c>
      <c r="DO1443" s="3">
        <v>2</v>
      </c>
      <c r="DP1443" s="3">
        <v>6</v>
      </c>
      <c r="DQ1443" s="3"/>
      <c r="DR1443" s="3"/>
      <c r="DS1443" s="3">
        <v>1</v>
      </c>
      <c r="DT1443" s="3"/>
      <c r="DU1443" s="3"/>
      <c r="DV1443" s="3"/>
      <c r="DW1443" s="3"/>
      <c r="DX1443" s="3"/>
      <c r="DY1443" s="3">
        <v>5</v>
      </c>
      <c r="DZ1443" s="3"/>
      <c r="EA1443" s="3"/>
      <c r="EB1443" s="3"/>
      <c r="EC1443" s="3"/>
      <c r="ED1443" s="3">
        <v>1081</v>
      </c>
    </row>
    <row r="1444" spans="1:134" x14ac:dyDescent="0.3">
      <c r="A1444" s="2" t="s">
        <v>2103</v>
      </c>
      <c r="B1444" s="3"/>
      <c r="C1444" s="3"/>
      <c r="D1444" s="3"/>
      <c r="E1444" s="3"/>
      <c r="F1444" s="3"/>
      <c r="G1444" s="3">
        <v>3</v>
      </c>
      <c r="H1444" s="3">
        <v>23</v>
      </c>
      <c r="I1444" s="3"/>
      <c r="J1444" s="3">
        <v>20</v>
      </c>
      <c r="K1444" s="3"/>
      <c r="L1444" s="3"/>
      <c r="M1444" s="3"/>
      <c r="N1444" s="3"/>
      <c r="O1444" s="3"/>
      <c r="P1444" s="3"/>
      <c r="Q1444" s="3">
        <v>19</v>
      </c>
      <c r="R1444" s="3"/>
      <c r="S1444" s="3"/>
      <c r="T1444" s="3"/>
      <c r="U1444" s="3"/>
      <c r="V1444" s="3">
        <v>2</v>
      </c>
      <c r="W1444" s="3"/>
      <c r="X1444" s="3"/>
      <c r="Y1444" s="3"/>
      <c r="Z1444" s="3"/>
      <c r="AA1444" s="3"/>
      <c r="AB1444" s="3"/>
      <c r="AC1444" s="3"/>
      <c r="AD1444" s="3"/>
      <c r="AE1444" s="3"/>
      <c r="AF1444" s="3">
        <v>13</v>
      </c>
      <c r="AG1444" s="3"/>
      <c r="AH1444" s="3"/>
      <c r="AI1444" s="3"/>
      <c r="AJ1444" s="3">
        <v>7</v>
      </c>
      <c r="AK1444" s="3"/>
      <c r="AL1444" s="3"/>
      <c r="AM1444" s="3"/>
      <c r="AN1444" s="3"/>
      <c r="AO1444" s="3">
        <v>3</v>
      </c>
      <c r="AP1444" s="3"/>
      <c r="AQ1444" s="3"/>
      <c r="AR1444" s="3">
        <v>62</v>
      </c>
      <c r="AS1444" s="3"/>
      <c r="AT1444" s="3"/>
      <c r="AU1444" s="3"/>
      <c r="AV1444" s="3"/>
      <c r="AW1444" s="3"/>
      <c r="AX1444" s="3">
        <v>28</v>
      </c>
      <c r="AY1444" s="3"/>
      <c r="AZ1444" s="3"/>
      <c r="BA1444" s="3"/>
      <c r="BB1444" s="3"/>
      <c r="BC1444" s="3">
        <v>10</v>
      </c>
      <c r="BD1444" s="3"/>
      <c r="BE1444" s="3"/>
      <c r="BF1444" s="3"/>
      <c r="BG1444" s="3"/>
      <c r="BH1444" s="3">
        <v>2</v>
      </c>
      <c r="BI1444" s="3">
        <v>2</v>
      </c>
      <c r="BJ1444" s="3">
        <v>18</v>
      </c>
      <c r="BK1444" s="3"/>
      <c r="BL1444" s="3"/>
      <c r="BM1444" s="3"/>
      <c r="BN1444" s="3"/>
      <c r="BO1444" s="3"/>
      <c r="BP1444" s="3">
        <v>12</v>
      </c>
      <c r="BQ1444" s="3"/>
      <c r="BR1444" s="3">
        <v>11</v>
      </c>
      <c r="BS1444" s="3">
        <v>41</v>
      </c>
      <c r="BT1444" s="3"/>
      <c r="BU1444" s="3"/>
      <c r="BV1444" s="3"/>
      <c r="BW1444" s="3"/>
      <c r="BX1444" s="3"/>
      <c r="BY1444" s="3"/>
      <c r="BZ1444" s="3"/>
      <c r="CA1444" s="3"/>
      <c r="CB1444" s="3"/>
      <c r="CC1444" s="3"/>
      <c r="CD1444" s="3"/>
      <c r="CE1444" s="3">
        <v>13</v>
      </c>
      <c r="CF1444" s="3"/>
      <c r="CG1444" s="3"/>
      <c r="CH1444" s="3"/>
      <c r="CI1444" s="3"/>
      <c r="CJ1444" s="3">
        <v>8</v>
      </c>
      <c r="CK1444" s="3"/>
      <c r="CL1444" s="3">
        <v>13</v>
      </c>
      <c r="CM1444" s="3"/>
      <c r="CN1444" s="3"/>
      <c r="CO1444" s="3"/>
      <c r="CP1444" s="3"/>
      <c r="CQ1444" s="3"/>
      <c r="CR1444" s="3"/>
      <c r="CS1444" s="3"/>
      <c r="CT1444" s="3"/>
      <c r="CU1444" s="3">
        <v>8</v>
      </c>
      <c r="CV1444" s="3"/>
      <c r="CW1444" s="3"/>
      <c r="CX1444" s="3"/>
      <c r="CY1444" s="3"/>
      <c r="CZ1444" s="3">
        <v>38</v>
      </c>
      <c r="DA1444" s="3"/>
      <c r="DB1444" s="3"/>
      <c r="DC1444" s="3"/>
      <c r="DD1444" s="3"/>
      <c r="DE1444" s="3"/>
      <c r="DF1444" s="3"/>
      <c r="DG1444" s="3">
        <v>47</v>
      </c>
      <c r="DH1444" s="3"/>
      <c r="DI1444" s="3"/>
      <c r="DJ1444" s="3"/>
      <c r="DK1444" s="3"/>
      <c r="DL1444" s="3"/>
      <c r="DM1444" s="3"/>
      <c r="DN1444" s="3"/>
      <c r="DO1444" s="3"/>
      <c r="DP1444" s="3"/>
      <c r="DQ1444" s="3"/>
      <c r="DR1444" s="3"/>
      <c r="DS1444" s="3"/>
      <c r="DT1444" s="3"/>
      <c r="DU1444" s="3"/>
      <c r="DV1444" s="3"/>
      <c r="DW1444" s="3"/>
      <c r="DX1444" s="3"/>
      <c r="DY1444" s="3">
        <v>5</v>
      </c>
      <c r="DZ1444" s="3"/>
      <c r="EA1444" s="3"/>
      <c r="EB1444" s="3"/>
      <c r="EC1444" s="3"/>
      <c r="ED1444" s="3">
        <v>408</v>
      </c>
    </row>
    <row r="1445" spans="1:134" x14ac:dyDescent="0.3">
      <c r="A1445" s="2" t="s">
        <v>2104</v>
      </c>
      <c r="B1445" s="3"/>
      <c r="C1445" s="3"/>
      <c r="D1445" s="3"/>
      <c r="E1445" s="3"/>
      <c r="F1445" s="3"/>
      <c r="G1445" s="3">
        <v>3</v>
      </c>
      <c r="H1445" s="3">
        <v>23</v>
      </c>
      <c r="I1445" s="3"/>
      <c r="J1445" s="3">
        <v>20</v>
      </c>
      <c r="K1445" s="3"/>
      <c r="L1445" s="3"/>
      <c r="M1445" s="3"/>
      <c r="N1445" s="3"/>
      <c r="O1445" s="3"/>
      <c r="P1445" s="3"/>
      <c r="Q1445" s="3">
        <v>19</v>
      </c>
      <c r="R1445" s="3"/>
      <c r="S1445" s="3"/>
      <c r="T1445" s="3"/>
      <c r="U1445" s="3"/>
      <c r="V1445" s="3">
        <v>2</v>
      </c>
      <c r="W1445" s="3"/>
      <c r="X1445" s="3"/>
      <c r="Y1445" s="3"/>
      <c r="Z1445" s="3"/>
      <c r="AA1445" s="3"/>
      <c r="AB1445" s="3"/>
      <c r="AC1445" s="3"/>
      <c r="AD1445" s="3"/>
      <c r="AE1445" s="3"/>
      <c r="AF1445" s="3">
        <v>13</v>
      </c>
      <c r="AG1445" s="3"/>
      <c r="AH1445" s="3"/>
      <c r="AI1445" s="3">
        <v>1</v>
      </c>
      <c r="AJ1445" s="3">
        <v>7</v>
      </c>
      <c r="AK1445" s="3"/>
      <c r="AL1445" s="3"/>
      <c r="AM1445" s="3"/>
      <c r="AN1445" s="3"/>
      <c r="AO1445" s="3">
        <v>3</v>
      </c>
      <c r="AP1445" s="3"/>
      <c r="AQ1445" s="3"/>
      <c r="AR1445" s="3">
        <v>62</v>
      </c>
      <c r="AS1445" s="3"/>
      <c r="AT1445" s="3"/>
      <c r="AU1445" s="3"/>
      <c r="AV1445" s="3"/>
      <c r="AW1445" s="3"/>
      <c r="AX1445" s="3">
        <v>28</v>
      </c>
      <c r="AY1445" s="3"/>
      <c r="AZ1445" s="3"/>
      <c r="BA1445" s="3"/>
      <c r="BB1445" s="3"/>
      <c r="BC1445" s="3">
        <v>10</v>
      </c>
      <c r="BD1445" s="3"/>
      <c r="BE1445" s="3"/>
      <c r="BF1445" s="3"/>
      <c r="BG1445" s="3"/>
      <c r="BH1445" s="3">
        <v>2</v>
      </c>
      <c r="BI1445" s="3">
        <v>2</v>
      </c>
      <c r="BJ1445" s="3">
        <v>18</v>
      </c>
      <c r="BK1445" s="3"/>
      <c r="BL1445" s="3"/>
      <c r="BM1445" s="3"/>
      <c r="BN1445" s="3"/>
      <c r="BO1445" s="3"/>
      <c r="BP1445" s="3">
        <v>12</v>
      </c>
      <c r="BQ1445" s="3"/>
      <c r="BR1445" s="3">
        <v>11</v>
      </c>
      <c r="BS1445" s="3">
        <v>41</v>
      </c>
      <c r="BT1445" s="3"/>
      <c r="BU1445" s="3"/>
      <c r="BV1445" s="3"/>
      <c r="BW1445" s="3"/>
      <c r="BX1445" s="3"/>
      <c r="BY1445" s="3"/>
      <c r="BZ1445" s="3"/>
      <c r="CA1445" s="3"/>
      <c r="CB1445" s="3"/>
      <c r="CC1445" s="3"/>
      <c r="CD1445" s="3"/>
      <c r="CE1445" s="3">
        <v>13</v>
      </c>
      <c r="CF1445" s="3"/>
      <c r="CG1445" s="3"/>
      <c r="CH1445" s="3"/>
      <c r="CI1445" s="3"/>
      <c r="CJ1445" s="3">
        <v>8</v>
      </c>
      <c r="CK1445" s="3"/>
      <c r="CL1445" s="3">
        <v>13</v>
      </c>
      <c r="CM1445" s="3"/>
      <c r="CN1445" s="3"/>
      <c r="CO1445" s="3"/>
      <c r="CP1445" s="3"/>
      <c r="CQ1445" s="3"/>
      <c r="CR1445" s="3"/>
      <c r="CS1445" s="3"/>
      <c r="CT1445" s="3"/>
      <c r="CU1445" s="3">
        <v>8</v>
      </c>
      <c r="CV1445" s="3"/>
      <c r="CW1445" s="3"/>
      <c r="CX1445" s="3"/>
      <c r="CY1445" s="3"/>
      <c r="CZ1445" s="3">
        <v>81</v>
      </c>
      <c r="DA1445" s="3"/>
      <c r="DB1445" s="3"/>
      <c r="DC1445" s="3"/>
      <c r="DD1445" s="3"/>
      <c r="DE1445" s="3"/>
      <c r="DF1445" s="3"/>
      <c r="DG1445" s="3">
        <v>47</v>
      </c>
      <c r="DH1445" s="3"/>
      <c r="DI1445" s="3"/>
      <c r="DJ1445" s="3"/>
      <c r="DK1445" s="3"/>
      <c r="DL1445" s="3"/>
      <c r="DM1445" s="3"/>
      <c r="DN1445" s="3"/>
      <c r="DO1445" s="3"/>
      <c r="DP1445" s="3"/>
      <c r="DQ1445" s="3"/>
      <c r="DR1445" s="3"/>
      <c r="DS1445" s="3"/>
      <c r="DT1445" s="3"/>
      <c r="DU1445" s="3"/>
      <c r="DV1445" s="3"/>
      <c r="DW1445" s="3"/>
      <c r="DX1445" s="3"/>
      <c r="DY1445" s="3">
        <v>5</v>
      </c>
      <c r="DZ1445" s="3"/>
      <c r="EA1445" s="3"/>
      <c r="EB1445" s="3"/>
      <c r="EC1445" s="3"/>
      <c r="ED1445" s="3">
        <v>452</v>
      </c>
    </row>
    <row r="1446" spans="1:134" x14ac:dyDescent="0.3">
      <c r="A1446" s="2" t="s">
        <v>382</v>
      </c>
      <c r="B1446" s="3">
        <v>22</v>
      </c>
      <c r="C1446" s="3">
        <v>11</v>
      </c>
      <c r="D1446" s="3">
        <v>24</v>
      </c>
      <c r="E1446" s="3">
        <v>21</v>
      </c>
      <c r="F1446" s="3">
        <v>1</v>
      </c>
      <c r="G1446" s="3">
        <v>3</v>
      </c>
      <c r="H1446" s="3">
        <v>23</v>
      </c>
      <c r="I1446" s="3">
        <v>54</v>
      </c>
      <c r="J1446" s="3">
        <v>20</v>
      </c>
      <c r="K1446" s="3">
        <v>8</v>
      </c>
      <c r="L1446" s="3">
        <v>28</v>
      </c>
      <c r="M1446" s="3">
        <v>3</v>
      </c>
      <c r="N1446" s="3">
        <v>19</v>
      </c>
      <c r="O1446" s="3">
        <v>72</v>
      </c>
      <c r="P1446" s="3">
        <v>20</v>
      </c>
      <c r="Q1446" s="3">
        <v>19</v>
      </c>
      <c r="R1446" s="3">
        <v>13</v>
      </c>
      <c r="S1446" s="3"/>
      <c r="T1446" s="3"/>
      <c r="U1446" s="3">
        <v>26</v>
      </c>
      <c r="V1446" s="3">
        <v>2</v>
      </c>
      <c r="W1446" s="3">
        <v>11</v>
      </c>
      <c r="X1446" s="3">
        <v>45</v>
      </c>
      <c r="Y1446" s="3">
        <v>87</v>
      </c>
      <c r="Z1446" s="3">
        <v>29</v>
      </c>
      <c r="AA1446" s="3">
        <v>11</v>
      </c>
      <c r="AB1446" s="3"/>
      <c r="AC1446" s="3">
        <v>108</v>
      </c>
      <c r="AD1446" s="3">
        <v>1</v>
      </c>
      <c r="AE1446" s="3">
        <v>3</v>
      </c>
      <c r="AF1446" s="3">
        <v>13</v>
      </c>
      <c r="AG1446" s="3">
        <v>7</v>
      </c>
      <c r="AH1446" s="3">
        <v>28</v>
      </c>
      <c r="AI1446" s="3">
        <v>6</v>
      </c>
      <c r="AJ1446" s="3">
        <v>7</v>
      </c>
      <c r="AK1446" s="3">
        <v>4</v>
      </c>
      <c r="AL1446" s="3">
        <v>10</v>
      </c>
      <c r="AM1446" s="3">
        <v>7</v>
      </c>
      <c r="AN1446" s="3">
        <v>11</v>
      </c>
      <c r="AO1446" s="3">
        <v>3</v>
      </c>
      <c r="AP1446" s="3">
        <v>4</v>
      </c>
      <c r="AQ1446" s="3">
        <v>56</v>
      </c>
      <c r="AR1446" s="3">
        <v>62</v>
      </c>
      <c r="AS1446" s="3"/>
      <c r="AT1446" s="3"/>
      <c r="AU1446" s="3">
        <v>5</v>
      </c>
      <c r="AV1446" s="3">
        <v>4</v>
      </c>
      <c r="AW1446" s="3">
        <v>27</v>
      </c>
      <c r="AX1446" s="3">
        <v>28</v>
      </c>
      <c r="AY1446" s="3">
        <v>18</v>
      </c>
      <c r="AZ1446" s="3"/>
      <c r="BA1446" s="3">
        <v>3</v>
      </c>
      <c r="BB1446" s="3">
        <v>10</v>
      </c>
      <c r="BC1446" s="3">
        <v>10</v>
      </c>
      <c r="BD1446" s="3"/>
      <c r="BE1446" s="3"/>
      <c r="BF1446" s="3">
        <v>3</v>
      </c>
      <c r="BG1446" s="3">
        <v>6</v>
      </c>
      <c r="BH1446" s="3">
        <v>2</v>
      </c>
      <c r="BI1446" s="3">
        <v>2</v>
      </c>
      <c r="BJ1446" s="3">
        <v>18</v>
      </c>
      <c r="BK1446" s="3">
        <v>1</v>
      </c>
      <c r="BL1446" s="3">
        <v>9</v>
      </c>
      <c r="BM1446" s="3">
        <v>2</v>
      </c>
      <c r="BN1446" s="3"/>
      <c r="BO1446" s="3">
        <v>25</v>
      </c>
      <c r="BP1446" s="3">
        <v>12</v>
      </c>
      <c r="BQ1446" s="3">
        <v>12</v>
      </c>
      <c r="BR1446" s="3">
        <v>11</v>
      </c>
      <c r="BS1446" s="3">
        <v>41</v>
      </c>
      <c r="BT1446" s="3">
        <v>17</v>
      </c>
      <c r="BU1446" s="3">
        <v>1</v>
      </c>
      <c r="BV1446" s="3">
        <v>67</v>
      </c>
      <c r="BW1446" s="3">
        <v>1</v>
      </c>
      <c r="BX1446" s="3">
        <v>58</v>
      </c>
      <c r="BY1446" s="3">
        <v>9</v>
      </c>
      <c r="BZ1446" s="3">
        <v>18</v>
      </c>
      <c r="CA1446" s="3">
        <v>6</v>
      </c>
      <c r="CB1446" s="3">
        <v>41</v>
      </c>
      <c r="CC1446" s="3">
        <v>2</v>
      </c>
      <c r="CD1446" s="3">
        <v>2</v>
      </c>
      <c r="CE1446" s="3">
        <v>13</v>
      </c>
      <c r="CF1446" s="3">
        <v>1</v>
      </c>
      <c r="CG1446" s="3">
        <v>41</v>
      </c>
      <c r="CH1446" s="3"/>
      <c r="CI1446" s="3"/>
      <c r="CJ1446" s="3">
        <v>8</v>
      </c>
      <c r="CK1446" s="3">
        <v>18</v>
      </c>
      <c r="CL1446" s="3">
        <v>13</v>
      </c>
      <c r="CM1446" s="3">
        <v>1</v>
      </c>
      <c r="CN1446" s="3">
        <v>16</v>
      </c>
      <c r="CO1446" s="3">
        <v>22</v>
      </c>
      <c r="CP1446" s="3">
        <v>37</v>
      </c>
      <c r="CQ1446" s="3">
        <v>2</v>
      </c>
      <c r="CR1446" s="3"/>
      <c r="CS1446" s="3"/>
      <c r="CT1446" s="3">
        <v>5</v>
      </c>
      <c r="CU1446" s="3">
        <v>8</v>
      </c>
      <c r="CV1446" s="3"/>
      <c r="CW1446" s="3">
        <v>4</v>
      </c>
      <c r="CX1446" s="3">
        <v>22</v>
      </c>
      <c r="CY1446" s="3"/>
      <c r="CZ1446" s="3">
        <v>81</v>
      </c>
      <c r="DA1446" s="3"/>
      <c r="DB1446" s="3">
        <v>7</v>
      </c>
      <c r="DC1446" s="3"/>
      <c r="DD1446" s="3">
        <v>8</v>
      </c>
      <c r="DE1446" s="3">
        <v>79</v>
      </c>
      <c r="DF1446" s="3">
        <v>26</v>
      </c>
      <c r="DG1446" s="3">
        <v>47</v>
      </c>
      <c r="DH1446" s="3">
        <v>120</v>
      </c>
      <c r="DI1446" s="3">
        <v>3</v>
      </c>
      <c r="DJ1446" s="3">
        <v>4</v>
      </c>
      <c r="DK1446" s="3">
        <v>5</v>
      </c>
      <c r="DL1446" s="3">
        <v>13</v>
      </c>
      <c r="DM1446" s="3">
        <v>2</v>
      </c>
      <c r="DN1446" s="3">
        <v>11</v>
      </c>
      <c r="DO1446" s="3">
        <v>2</v>
      </c>
      <c r="DP1446" s="3">
        <v>6</v>
      </c>
      <c r="DQ1446" s="3">
        <v>5</v>
      </c>
      <c r="DR1446" s="3"/>
      <c r="DS1446" s="3">
        <v>1</v>
      </c>
      <c r="DT1446" s="3">
        <v>7</v>
      </c>
      <c r="DU1446" s="3">
        <v>16</v>
      </c>
      <c r="DV1446" s="3">
        <v>4</v>
      </c>
      <c r="DW1446" s="3"/>
      <c r="DX1446" s="3">
        <v>9</v>
      </c>
      <c r="DY1446" s="3">
        <v>5</v>
      </c>
      <c r="DZ1446" s="3">
        <v>1</v>
      </c>
      <c r="EA1446" s="3">
        <v>24</v>
      </c>
      <c r="EB1446" s="3">
        <v>3</v>
      </c>
      <c r="EC1446" s="3">
        <v>9</v>
      </c>
      <c r="ED1446" s="3">
        <v>2082</v>
      </c>
    </row>
    <row r="1447" spans="1:134" x14ac:dyDescent="0.3">
      <c r="A1447" s="2" t="s">
        <v>2105</v>
      </c>
      <c r="B1447" s="3">
        <v>22</v>
      </c>
      <c r="C1447" s="3"/>
      <c r="D1447" s="3"/>
      <c r="E1447" s="3"/>
      <c r="F1447" s="3">
        <v>1</v>
      </c>
      <c r="G1447" s="3">
        <v>3</v>
      </c>
      <c r="H1447" s="3">
        <v>23</v>
      </c>
      <c r="I1447" s="3"/>
      <c r="J1447" s="3">
        <v>20</v>
      </c>
      <c r="K1447" s="3"/>
      <c r="L1447" s="3"/>
      <c r="M1447" s="3"/>
      <c r="N1447" s="3"/>
      <c r="O1447" s="3"/>
      <c r="P1447" s="3"/>
      <c r="Q1447" s="3">
        <v>19</v>
      </c>
      <c r="R1447" s="3"/>
      <c r="S1447" s="3"/>
      <c r="T1447" s="3"/>
      <c r="U1447" s="3"/>
      <c r="V1447" s="3">
        <v>2</v>
      </c>
      <c r="W1447" s="3">
        <v>10</v>
      </c>
      <c r="X1447" s="3">
        <v>45</v>
      </c>
      <c r="Y1447" s="3"/>
      <c r="Z1447" s="3"/>
      <c r="AA1447" s="3"/>
      <c r="AB1447" s="3"/>
      <c r="AC1447" s="3"/>
      <c r="AD1447" s="3"/>
      <c r="AE1447" s="3"/>
      <c r="AF1447" s="3">
        <v>13</v>
      </c>
      <c r="AG1447" s="3"/>
      <c r="AH1447" s="3"/>
      <c r="AI1447" s="3">
        <v>6</v>
      </c>
      <c r="AJ1447" s="3">
        <v>7</v>
      </c>
      <c r="AK1447" s="3"/>
      <c r="AL1447" s="3"/>
      <c r="AM1447" s="3">
        <v>7</v>
      </c>
      <c r="AN1447" s="3"/>
      <c r="AO1447" s="3">
        <v>3</v>
      </c>
      <c r="AP1447" s="3">
        <v>4</v>
      </c>
      <c r="AQ1447" s="3"/>
      <c r="AR1447" s="3">
        <v>62</v>
      </c>
      <c r="AS1447" s="3"/>
      <c r="AT1447" s="3"/>
      <c r="AU1447" s="3"/>
      <c r="AV1447" s="3"/>
      <c r="AW1447" s="3"/>
      <c r="AX1447" s="3">
        <v>28</v>
      </c>
      <c r="AY1447" s="3"/>
      <c r="AZ1447" s="3"/>
      <c r="BA1447" s="3"/>
      <c r="BB1447" s="3"/>
      <c r="BC1447" s="3">
        <v>10</v>
      </c>
      <c r="BD1447" s="3"/>
      <c r="BE1447" s="3"/>
      <c r="BF1447" s="3"/>
      <c r="BG1447" s="3">
        <v>6</v>
      </c>
      <c r="BH1447" s="3">
        <v>2</v>
      </c>
      <c r="BI1447" s="3">
        <v>2</v>
      </c>
      <c r="BJ1447" s="3">
        <v>18</v>
      </c>
      <c r="BK1447" s="3">
        <v>1</v>
      </c>
      <c r="BL1447" s="3">
        <v>9</v>
      </c>
      <c r="BM1447" s="3"/>
      <c r="BN1447" s="3"/>
      <c r="BO1447" s="3"/>
      <c r="BP1447" s="3">
        <v>12</v>
      </c>
      <c r="BQ1447" s="3">
        <v>12</v>
      </c>
      <c r="BR1447" s="3">
        <v>11</v>
      </c>
      <c r="BS1447" s="3">
        <v>41</v>
      </c>
      <c r="BT1447" s="3"/>
      <c r="BU1447" s="3"/>
      <c r="BV1447" s="3"/>
      <c r="BW1447" s="3"/>
      <c r="BX1447" s="3"/>
      <c r="BY1447" s="3"/>
      <c r="BZ1447" s="3"/>
      <c r="CA1447" s="3"/>
      <c r="CB1447" s="3"/>
      <c r="CC1447" s="3">
        <v>2</v>
      </c>
      <c r="CD1447" s="3"/>
      <c r="CE1447" s="3">
        <v>13</v>
      </c>
      <c r="CF1447" s="3"/>
      <c r="CG1447" s="3"/>
      <c r="CH1447" s="3"/>
      <c r="CI1447" s="3"/>
      <c r="CJ1447" s="3">
        <v>8</v>
      </c>
      <c r="CK1447" s="3"/>
      <c r="CL1447" s="3">
        <v>13</v>
      </c>
      <c r="CM1447" s="3"/>
      <c r="CN1447" s="3"/>
      <c r="CO1447" s="3">
        <v>22</v>
      </c>
      <c r="CP1447" s="3"/>
      <c r="CQ1447" s="3">
        <v>2</v>
      </c>
      <c r="CR1447" s="3"/>
      <c r="CS1447" s="3"/>
      <c r="CT1447" s="3"/>
      <c r="CU1447" s="3">
        <v>8</v>
      </c>
      <c r="CV1447" s="3"/>
      <c r="CW1447" s="3"/>
      <c r="CX1447" s="3"/>
      <c r="CY1447" s="3"/>
      <c r="CZ1447" s="3">
        <v>81</v>
      </c>
      <c r="DA1447" s="3"/>
      <c r="DB1447" s="3"/>
      <c r="DC1447" s="3"/>
      <c r="DD1447" s="3"/>
      <c r="DE1447" s="3">
        <v>79</v>
      </c>
      <c r="DF1447" s="3"/>
      <c r="DG1447" s="3">
        <v>47</v>
      </c>
      <c r="DH1447" s="3">
        <v>120</v>
      </c>
      <c r="DI1447" s="3">
        <v>3</v>
      </c>
      <c r="DJ1447" s="3"/>
      <c r="DK1447" s="3"/>
      <c r="DL1447" s="3"/>
      <c r="DM1447" s="3"/>
      <c r="DN1447" s="3">
        <v>11</v>
      </c>
      <c r="DO1447" s="3"/>
      <c r="DP1447" s="3"/>
      <c r="DQ1447" s="3"/>
      <c r="DR1447" s="3"/>
      <c r="DS1447" s="3">
        <v>1</v>
      </c>
      <c r="DT1447" s="3"/>
      <c r="DU1447" s="3"/>
      <c r="DV1447" s="3"/>
      <c r="DW1447" s="3"/>
      <c r="DX1447" s="3"/>
      <c r="DY1447" s="3">
        <v>5</v>
      </c>
      <c r="DZ1447" s="3"/>
      <c r="EA1447" s="3"/>
      <c r="EB1447" s="3"/>
      <c r="EC1447" s="3"/>
      <c r="ED1447" s="3">
        <v>814</v>
      </c>
    </row>
    <row r="1448" spans="1:134" x14ac:dyDescent="0.3">
      <c r="A1448" s="2" t="s">
        <v>2106</v>
      </c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>
        <v>3</v>
      </c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  <c r="BA1448" s="3"/>
      <c r="BB1448" s="3"/>
      <c r="BC1448" s="3"/>
      <c r="BD1448" s="3"/>
      <c r="BE1448" s="3"/>
      <c r="BF1448" s="3"/>
      <c r="BG1448" s="3"/>
      <c r="BH1448" s="3"/>
      <c r="BI1448" s="3"/>
      <c r="BJ1448" s="3"/>
      <c r="BK1448" s="3"/>
      <c r="BL1448" s="3"/>
      <c r="BM1448" s="3"/>
      <c r="BN1448" s="3"/>
      <c r="BO1448" s="3"/>
      <c r="BP1448" s="3"/>
      <c r="BQ1448" s="3"/>
      <c r="BR1448" s="3"/>
      <c r="BS1448" s="3">
        <v>2</v>
      </c>
      <c r="BT1448" s="3"/>
      <c r="BU1448" s="3"/>
      <c r="BV1448" s="3"/>
      <c r="BW1448" s="3"/>
      <c r="BX1448" s="3"/>
      <c r="BY1448" s="3"/>
      <c r="BZ1448" s="3"/>
      <c r="CA1448" s="3"/>
      <c r="CB1448" s="3"/>
      <c r="CC1448" s="3"/>
      <c r="CD1448" s="3"/>
      <c r="CE1448" s="3"/>
      <c r="CF1448" s="3"/>
      <c r="CG1448" s="3"/>
      <c r="CH1448" s="3"/>
      <c r="CI1448" s="3"/>
      <c r="CJ1448" s="3"/>
      <c r="CK1448" s="3"/>
      <c r="CL1448" s="3"/>
      <c r="CM1448" s="3"/>
      <c r="CN1448" s="3"/>
      <c r="CO1448" s="3"/>
      <c r="CP1448" s="3"/>
      <c r="CQ1448" s="3"/>
      <c r="CR1448" s="3"/>
      <c r="CS1448" s="3"/>
      <c r="CT1448" s="3"/>
      <c r="CU1448" s="3"/>
      <c r="CV1448" s="3"/>
      <c r="CW1448" s="3"/>
      <c r="CX1448" s="3"/>
      <c r="CY1448" s="3"/>
      <c r="CZ1448" s="3"/>
      <c r="DA1448" s="3"/>
      <c r="DB1448" s="3"/>
      <c r="DC1448" s="3"/>
      <c r="DD1448" s="3"/>
      <c r="DE1448" s="3"/>
      <c r="DF1448" s="3"/>
      <c r="DG1448" s="3"/>
      <c r="DH1448" s="3"/>
      <c r="DI1448" s="3"/>
      <c r="DJ1448" s="3"/>
      <c r="DK1448" s="3"/>
      <c r="DL1448" s="3"/>
      <c r="DM1448" s="3"/>
      <c r="DN1448" s="3"/>
      <c r="DO1448" s="3"/>
      <c r="DP1448" s="3"/>
      <c r="DQ1448" s="3"/>
      <c r="DR1448" s="3"/>
      <c r="DS1448" s="3"/>
      <c r="DT1448" s="3"/>
      <c r="DU1448" s="3"/>
      <c r="DV1448" s="3"/>
      <c r="DW1448" s="3"/>
      <c r="DX1448" s="3"/>
      <c r="DY1448" s="3"/>
      <c r="DZ1448" s="3"/>
      <c r="EA1448" s="3"/>
      <c r="EB1448" s="3"/>
      <c r="EC1448" s="3"/>
      <c r="ED1448" s="3">
        <v>5</v>
      </c>
    </row>
    <row r="1449" spans="1:134" x14ac:dyDescent="0.3">
      <c r="A1449" s="2" t="s">
        <v>1016</v>
      </c>
      <c r="B1449" s="3">
        <v>22</v>
      </c>
      <c r="C1449" s="3">
        <v>11</v>
      </c>
      <c r="D1449" s="3">
        <v>24</v>
      </c>
      <c r="E1449" s="3">
        <v>21</v>
      </c>
      <c r="F1449" s="3">
        <v>1</v>
      </c>
      <c r="G1449" s="3">
        <v>3</v>
      </c>
      <c r="H1449" s="3">
        <v>23</v>
      </c>
      <c r="I1449" s="3">
        <v>54</v>
      </c>
      <c r="J1449" s="3">
        <v>20</v>
      </c>
      <c r="K1449" s="3">
        <v>8</v>
      </c>
      <c r="L1449" s="3">
        <v>17</v>
      </c>
      <c r="M1449" s="3"/>
      <c r="N1449" s="3">
        <v>19</v>
      </c>
      <c r="O1449" s="3"/>
      <c r="P1449" s="3"/>
      <c r="Q1449" s="3">
        <v>19</v>
      </c>
      <c r="R1449" s="3"/>
      <c r="S1449" s="3"/>
      <c r="T1449" s="3"/>
      <c r="U1449" s="3">
        <v>26</v>
      </c>
      <c r="V1449" s="3">
        <v>2</v>
      </c>
      <c r="W1449" s="3">
        <v>11</v>
      </c>
      <c r="X1449" s="3">
        <v>45</v>
      </c>
      <c r="Y1449" s="3"/>
      <c r="Z1449" s="3">
        <v>29</v>
      </c>
      <c r="AA1449" s="3"/>
      <c r="AB1449" s="3"/>
      <c r="AC1449" s="3">
        <v>108</v>
      </c>
      <c r="AD1449" s="3">
        <v>1</v>
      </c>
      <c r="AE1449" s="3">
        <v>3</v>
      </c>
      <c r="AF1449" s="3">
        <v>13</v>
      </c>
      <c r="AG1449" s="3">
        <v>7</v>
      </c>
      <c r="AH1449" s="3"/>
      <c r="AI1449" s="3">
        <v>6</v>
      </c>
      <c r="AJ1449" s="3">
        <v>7</v>
      </c>
      <c r="AK1449" s="3"/>
      <c r="AL1449" s="3">
        <v>10</v>
      </c>
      <c r="AM1449" s="3">
        <v>7</v>
      </c>
      <c r="AN1449" s="3">
        <v>11</v>
      </c>
      <c r="AO1449" s="3">
        <v>3</v>
      </c>
      <c r="AP1449" s="3">
        <v>4</v>
      </c>
      <c r="AQ1449" s="3">
        <v>56</v>
      </c>
      <c r="AR1449" s="3">
        <v>62</v>
      </c>
      <c r="AS1449" s="3"/>
      <c r="AT1449" s="3"/>
      <c r="AU1449" s="3"/>
      <c r="AV1449" s="3"/>
      <c r="AW1449" s="3"/>
      <c r="AX1449" s="3">
        <v>28</v>
      </c>
      <c r="AY1449" s="3"/>
      <c r="AZ1449" s="3"/>
      <c r="BA1449" s="3"/>
      <c r="BB1449" s="3">
        <v>10</v>
      </c>
      <c r="BC1449" s="3">
        <v>10</v>
      </c>
      <c r="BD1449" s="3"/>
      <c r="BE1449" s="3"/>
      <c r="BF1449" s="3"/>
      <c r="BG1449" s="3">
        <v>6</v>
      </c>
      <c r="BH1449" s="3">
        <v>2</v>
      </c>
      <c r="BI1449" s="3">
        <v>2</v>
      </c>
      <c r="BJ1449" s="3">
        <v>18</v>
      </c>
      <c r="BK1449" s="3">
        <v>1</v>
      </c>
      <c r="BL1449" s="3">
        <v>9</v>
      </c>
      <c r="BM1449" s="3"/>
      <c r="BN1449" s="3"/>
      <c r="BO1449" s="3"/>
      <c r="BP1449" s="3">
        <v>12</v>
      </c>
      <c r="BQ1449" s="3">
        <v>12</v>
      </c>
      <c r="BR1449" s="3">
        <v>11</v>
      </c>
      <c r="BS1449" s="3">
        <v>41</v>
      </c>
      <c r="BT1449" s="3"/>
      <c r="BU1449" s="3">
        <v>1</v>
      </c>
      <c r="BV1449" s="3">
        <v>67</v>
      </c>
      <c r="BW1449" s="3"/>
      <c r="BX1449" s="3"/>
      <c r="BY1449" s="3">
        <v>9</v>
      </c>
      <c r="BZ1449" s="3">
        <v>18</v>
      </c>
      <c r="CA1449" s="3"/>
      <c r="CB1449" s="3">
        <v>41</v>
      </c>
      <c r="CC1449" s="3">
        <v>2</v>
      </c>
      <c r="CD1449" s="3"/>
      <c r="CE1449" s="3">
        <v>13</v>
      </c>
      <c r="CF1449" s="3">
        <v>1</v>
      </c>
      <c r="CG1449" s="3">
        <v>41</v>
      </c>
      <c r="CH1449" s="3"/>
      <c r="CI1449" s="3"/>
      <c r="CJ1449" s="3">
        <v>8</v>
      </c>
      <c r="CK1449" s="3"/>
      <c r="CL1449" s="3">
        <v>13</v>
      </c>
      <c r="CM1449" s="3">
        <v>1</v>
      </c>
      <c r="CN1449" s="3"/>
      <c r="CO1449" s="3">
        <v>22</v>
      </c>
      <c r="CP1449" s="3">
        <v>37</v>
      </c>
      <c r="CQ1449" s="3">
        <v>2</v>
      </c>
      <c r="CR1449" s="3"/>
      <c r="CS1449" s="3"/>
      <c r="CT1449" s="3"/>
      <c r="CU1449" s="3">
        <v>8</v>
      </c>
      <c r="CV1449" s="3"/>
      <c r="CW1449" s="3">
        <v>4</v>
      </c>
      <c r="CX1449" s="3"/>
      <c r="CY1449" s="3"/>
      <c r="CZ1449" s="3">
        <v>81</v>
      </c>
      <c r="DA1449" s="3"/>
      <c r="DB1449" s="3">
        <v>7</v>
      </c>
      <c r="DC1449" s="3"/>
      <c r="DD1449" s="3">
        <v>8</v>
      </c>
      <c r="DE1449" s="3">
        <v>79</v>
      </c>
      <c r="DF1449" s="3"/>
      <c r="DG1449" s="3">
        <v>47</v>
      </c>
      <c r="DH1449" s="3">
        <v>120</v>
      </c>
      <c r="DI1449" s="3">
        <v>3</v>
      </c>
      <c r="DJ1449" s="3"/>
      <c r="DK1449" s="3">
        <v>5</v>
      </c>
      <c r="DL1449" s="3"/>
      <c r="DM1449" s="3"/>
      <c r="DN1449" s="3">
        <v>11</v>
      </c>
      <c r="DO1449" s="3">
        <v>2</v>
      </c>
      <c r="DP1449" s="3">
        <v>6</v>
      </c>
      <c r="DQ1449" s="3">
        <v>5</v>
      </c>
      <c r="DR1449" s="3"/>
      <c r="DS1449" s="3">
        <v>1</v>
      </c>
      <c r="DT1449" s="3"/>
      <c r="DU1449" s="3"/>
      <c r="DV1449" s="3"/>
      <c r="DW1449" s="3"/>
      <c r="DX1449" s="3"/>
      <c r="DY1449" s="3">
        <v>5</v>
      </c>
      <c r="DZ1449" s="3">
        <v>1</v>
      </c>
      <c r="EA1449" s="3"/>
      <c r="EB1449" s="3"/>
      <c r="EC1449" s="3"/>
      <c r="ED1449" s="3">
        <v>1484</v>
      </c>
    </row>
    <row r="1450" spans="1:134" x14ac:dyDescent="0.3">
      <c r="A1450" s="2" t="s">
        <v>1041</v>
      </c>
      <c r="B1450" s="3">
        <v>22</v>
      </c>
      <c r="C1450" s="3">
        <v>11</v>
      </c>
      <c r="D1450" s="3">
        <v>24</v>
      </c>
      <c r="E1450" s="3">
        <v>21</v>
      </c>
      <c r="F1450" s="3">
        <v>1</v>
      </c>
      <c r="G1450" s="3">
        <v>3</v>
      </c>
      <c r="H1450" s="3">
        <v>23</v>
      </c>
      <c r="I1450" s="3">
        <v>49</v>
      </c>
      <c r="J1450" s="3">
        <v>20</v>
      </c>
      <c r="K1450" s="3">
        <v>8</v>
      </c>
      <c r="L1450" s="3"/>
      <c r="M1450" s="3"/>
      <c r="N1450" s="3">
        <v>19</v>
      </c>
      <c r="O1450" s="3"/>
      <c r="P1450" s="3"/>
      <c r="Q1450" s="3">
        <v>19</v>
      </c>
      <c r="R1450" s="3"/>
      <c r="S1450" s="3"/>
      <c r="T1450" s="3"/>
      <c r="U1450" s="3">
        <v>26</v>
      </c>
      <c r="V1450" s="3">
        <v>2</v>
      </c>
      <c r="W1450" s="3">
        <v>11</v>
      </c>
      <c r="X1450" s="3">
        <v>45</v>
      </c>
      <c r="Y1450" s="3"/>
      <c r="Z1450" s="3">
        <v>29</v>
      </c>
      <c r="AA1450" s="3"/>
      <c r="AB1450" s="3"/>
      <c r="AC1450" s="3">
        <v>108</v>
      </c>
      <c r="AD1450" s="3">
        <v>1</v>
      </c>
      <c r="AE1450" s="3">
        <v>3</v>
      </c>
      <c r="AF1450" s="3">
        <v>13</v>
      </c>
      <c r="AG1450" s="3">
        <v>7</v>
      </c>
      <c r="AH1450" s="3"/>
      <c r="AI1450" s="3">
        <v>6</v>
      </c>
      <c r="AJ1450" s="3">
        <v>7</v>
      </c>
      <c r="AK1450" s="3"/>
      <c r="AL1450" s="3">
        <v>10</v>
      </c>
      <c r="AM1450" s="3">
        <v>7</v>
      </c>
      <c r="AN1450" s="3">
        <v>11</v>
      </c>
      <c r="AO1450" s="3">
        <v>3</v>
      </c>
      <c r="AP1450" s="3">
        <v>4</v>
      </c>
      <c r="AQ1450" s="3">
        <v>56</v>
      </c>
      <c r="AR1450" s="3">
        <v>62</v>
      </c>
      <c r="AS1450" s="3"/>
      <c r="AT1450" s="3"/>
      <c r="AU1450" s="3"/>
      <c r="AV1450" s="3"/>
      <c r="AW1450" s="3"/>
      <c r="AX1450" s="3">
        <v>28</v>
      </c>
      <c r="AY1450" s="3"/>
      <c r="AZ1450" s="3"/>
      <c r="BA1450" s="3"/>
      <c r="BB1450" s="3">
        <v>10</v>
      </c>
      <c r="BC1450" s="3">
        <v>10</v>
      </c>
      <c r="BD1450" s="3"/>
      <c r="BE1450" s="3"/>
      <c r="BF1450" s="3"/>
      <c r="BG1450" s="3">
        <v>6</v>
      </c>
      <c r="BH1450" s="3">
        <v>2</v>
      </c>
      <c r="BI1450" s="3">
        <v>2</v>
      </c>
      <c r="BJ1450" s="3">
        <v>18</v>
      </c>
      <c r="BK1450" s="3">
        <v>1</v>
      </c>
      <c r="BL1450" s="3">
        <v>9</v>
      </c>
      <c r="BM1450" s="3"/>
      <c r="BN1450" s="3"/>
      <c r="BO1450" s="3"/>
      <c r="BP1450" s="3">
        <v>12</v>
      </c>
      <c r="BQ1450" s="3">
        <v>12</v>
      </c>
      <c r="BR1450" s="3">
        <v>11</v>
      </c>
      <c r="BS1450" s="3">
        <v>41</v>
      </c>
      <c r="BT1450" s="3"/>
      <c r="BU1450" s="3"/>
      <c r="BV1450" s="3">
        <v>67</v>
      </c>
      <c r="BW1450" s="3"/>
      <c r="BX1450" s="3"/>
      <c r="BY1450" s="3">
        <v>9</v>
      </c>
      <c r="BZ1450" s="3">
        <v>18</v>
      </c>
      <c r="CA1450" s="3"/>
      <c r="CB1450" s="3">
        <v>41</v>
      </c>
      <c r="CC1450" s="3">
        <v>2</v>
      </c>
      <c r="CD1450" s="3"/>
      <c r="CE1450" s="3">
        <v>13</v>
      </c>
      <c r="CF1450" s="3">
        <v>1</v>
      </c>
      <c r="CG1450" s="3">
        <v>41</v>
      </c>
      <c r="CH1450" s="3"/>
      <c r="CI1450" s="3"/>
      <c r="CJ1450" s="3">
        <v>8</v>
      </c>
      <c r="CK1450" s="3"/>
      <c r="CL1450" s="3">
        <v>13</v>
      </c>
      <c r="CM1450" s="3">
        <v>1</v>
      </c>
      <c r="CN1450" s="3"/>
      <c r="CO1450" s="3">
        <v>22</v>
      </c>
      <c r="CP1450" s="3">
        <v>37</v>
      </c>
      <c r="CQ1450" s="3">
        <v>2</v>
      </c>
      <c r="CR1450" s="3"/>
      <c r="CS1450" s="3"/>
      <c r="CT1450" s="3"/>
      <c r="CU1450" s="3">
        <v>8</v>
      </c>
      <c r="CV1450" s="3"/>
      <c r="CW1450" s="3">
        <v>4</v>
      </c>
      <c r="CX1450" s="3"/>
      <c r="CY1450" s="3"/>
      <c r="CZ1450" s="3">
        <v>81</v>
      </c>
      <c r="DA1450" s="3"/>
      <c r="DB1450" s="3">
        <v>7</v>
      </c>
      <c r="DC1450" s="3"/>
      <c r="DD1450" s="3">
        <v>8</v>
      </c>
      <c r="DE1450" s="3">
        <v>79</v>
      </c>
      <c r="DF1450" s="3"/>
      <c r="DG1450" s="3">
        <v>47</v>
      </c>
      <c r="DH1450" s="3">
        <v>120</v>
      </c>
      <c r="DI1450" s="3">
        <v>3</v>
      </c>
      <c r="DJ1450" s="3"/>
      <c r="DK1450" s="3">
        <v>5</v>
      </c>
      <c r="DL1450" s="3"/>
      <c r="DM1450" s="3"/>
      <c r="DN1450" s="3">
        <v>11</v>
      </c>
      <c r="DO1450" s="3">
        <v>2</v>
      </c>
      <c r="DP1450" s="3">
        <v>6</v>
      </c>
      <c r="DQ1450" s="3">
        <v>5</v>
      </c>
      <c r="DR1450" s="3"/>
      <c r="DS1450" s="3">
        <v>1</v>
      </c>
      <c r="DT1450" s="3"/>
      <c r="DU1450" s="3"/>
      <c r="DV1450" s="3"/>
      <c r="DW1450" s="3"/>
      <c r="DX1450" s="3"/>
      <c r="DY1450" s="3">
        <v>5</v>
      </c>
      <c r="DZ1450" s="3">
        <v>1</v>
      </c>
      <c r="EA1450" s="3"/>
      <c r="EB1450" s="3"/>
      <c r="EC1450" s="3"/>
      <c r="ED1450" s="3">
        <v>1461</v>
      </c>
    </row>
    <row r="1451" spans="1:134" x14ac:dyDescent="0.3">
      <c r="A1451" s="2" t="s">
        <v>984</v>
      </c>
      <c r="B1451" s="3">
        <v>22</v>
      </c>
      <c r="C1451" s="3">
        <v>11</v>
      </c>
      <c r="D1451" s="3">
        <v>24</v>
      </c>
      <c r="E1451" s="3">
        <v>21</v>
      </c>
      <c r="F1451" s="3">
        <v>1</v>
      </c>
      <c r="G1451" s="3">
        <v>3</v>
      </c>
      <c r="H1451" s="3">
        <v>23</v>
      </c>
      <c r="I1451" s="3">
        <v>54</v>
      </c>
      <c r="J1451" s="3">
        <v>20</v>
      </c>
      <c r="K1451" s="3">
        <v>8</v>
      </c>
      <c r="L1451" s="3">
        <v>28</v>
      </c>
      <c r="M1451" s="3"/>
      <c r="N1451" s="3">
        <v>19</v>
      </c>
      <c r="O1451" s="3"/>
      <c r="P1451" s="3"/>
      <c r="Q1451" s="3">
        <v>19</v>
      </c>
      <c r="R1451" s="3"/>
      <c r="S1451" s="3"/>
      <c r="T1451" s="3"/>
      <c r="U1451" s="3">
        <v>26</v>
      </c>
      <c r="V1451" s="3">
        <v>2</v>
      </c>
      <c r="W1451" s="3">
        <v>11</v>
      </c>
      <c r="X1451" s="3">
        <v>45</v>
      </c>
      <c r="Y1451" s="3"/>
      <c r="Z1451" s="3">
        <v>29</v>
      </c>
      <c r="AA1451" s="3">
        <v>2</v>
      </c>
      <c r="AB1451" s="3"/>
      <c r="AC1451" s="3">
        <v>108</v>
      </c>
      <c r="AD1451" s="3">
        <v>1</v>
      </c>
      <c r="AE1451" s="3">
        <v>3</v>
      </c>
      <c r="AF1451" s="3">
        <v>13</v>
      </c>
      <c r="AG1451" s="3">
        <v>7</v>
      </c>
      <c r="AH1451" s="3"/>
      <c r="AI1451" s="3">
        <v>6</v>
      </c>
      <c r="AJ1451" s="3">
        <v>7</v>
      </c>
      <c r="AK1451" s="3"/>
      <c r="AL1451" s="3">
        <v>10</v>
      </c>
      <c r="AM1451" s="3">
        <v>7</v>
      </c>
      <c r="AN1451" s="3">
        <v>11</v>
      </c>
      <c r="AO1451" s="3">
        <v>3</v>
      </c>
      <c r="AP1451" s="3">
        <v>4</v>
      </c>
      <c r="AQ1451" s="3">
        <v>56</v>
      </c>
      <c r="AR1451" s="3">
        <v>62</v>
      </c>
      <c r="AS1451" s="3"/>
      <c r="AT1451" s="3"/>
      <c r="AU1451" s="3"/>
      <c r="AV1451" s="3">
        <v>4</v>
      </c>
      <c r="AW1451" s="3"/>
      <c r="AX1451" s="3">
        <v>28</v>
      </c>
      <c r="AY1451" s="3"/>
      <c r="AZ1451" s="3"/>
      <c r="BA1451" s="3"/>
      <c r="BB1451" s="3">
        <v>10</v>
      </c>
      <c r="BC1451" s="3">
        <v>10</v>
      </c>
      <c r="BD1451" s="3"/>
      <c r="BE1451" s="3"/>
      <c r="BF1451" s="3"/>
      <c r="BG1451" s="3">
        <v>6</v>
      </c>
      <c r="BH1451" s="3">
        <v>2</v>
      </c>
      <c r="BI1451" s="3">
        <v>2</v>
      </c>
      <c r="BJ1451" s="3">
        <v>18</v>
      </c>
      <c r="BK1451" s="3">
        <v>1</v>
      </c>
      <c r="BL1451" s="3">
        <v>9</v>
      </c>
      <c r="BM1451" s="3"/>
      <c r="BN1451" s="3"/>
      <c r="BO1451" s="3"/>
      <c r="BP1451" s="3">
        <v>12</v>
      </c>
      <c r="BQ1451" s="3">
        <v>12</v>
      </c>
      <c r="BR1451" s="3">
        <v>11</v>
      </c>
      <c r="BS1451" s="3">
        <v>41</v>
      </c>
      <c r="BT1451" s="3"/>
      <c r="BU1451" s="3">
        <v>1</v>
      </c>
      <c r="BV1451" s="3">
        <v>67</v>
      </c>
      <c r="BW1451" s="3"/>
      <c r="BX1451" s="3"/>
      <c r="BY1451" s="3">
        <v>9</v>
      </c>
      <c r="BZ1451" s="3">
        <v>18</v>
      </c>
      <c r="CA1451" s="3"/>
      <c r="CB1451" s="3">
        <v>41</v>
      </c>
      <c r="CC1451" s="3">
        <v>2</v>
      </c>
      <c r="CD1451" s="3"/>
      <c r="CE1451" s="3">
        <v>13</v>
      </c>
      <c r="CF1451" s="3">
        <v>1</v>
      </c>
      <c r="CG1451" s="3">
        <v>41</v>
      </c>
      <c r="CH1451" s="3"/>
      <c r="CI1451" s="3"/>
      <c r="CJ1451" s="3">
        <v>8</v>
      </c>
      <c r="CK1451" s="3"/>
      <c r="CL1451" s="3">
        <v>13</v>
      </c>
      <c r="CM1451" s="3">
        <v>1</v>
      </c>
      <c r="CN1451" s="3"/>
      <c r="CO1451" s="3">
        <v>22</v>
      </c>
      <c r="CP1451" s="3">
        <v>37</v>
      </c>
      <c r="CQ1451" s="3">
        <v>2</v>
      </c>
      <c r="CR1451" s="3"/>
      <c r="CS1451" s="3"/>
      <c r="CT1451" s="3"/>
      <c r="CU1451" s="3">
        <v>8</v>
      </c>
      <c r="CV1451" s="3"/>
      <c r="CW1451" s="3">
        <v>4</v>
      </c>
      <c r="CX1451" s="3"/>
      <c r="CY1451" s="3"/>
      <c r="CZ1451" s="3">
        <v>81</v>
      </c>
      <c r="DA1451" s="3"/>
      <c r="DB1451" s="3">
        <v>7</v>
      </c>
      <c r="DC1451" s="3"/>
      <c r="DD1451" s="3">
        <v>8</v>
      </c>
      <c r="DE1451" s="3">
        <v>79</v>
      </c>
      <c r="DF1451" s="3"/>
      <c r="DG1451" s="3">
        <v>47</v>
      </c>
      <c r="DH1451" s="3">
        <v>120</v>
      </c>
      <c r="DI1451" s="3">
        <v>3</v>
      </c>
      <c r="DJ1451" s="3">
        <v>4</v>
      </c>
      <c r="DK1451" s="3">
        <v>5</v>
      </c>
      <c r="DL1451" s="3"/>
      <c r="DM1451" s="3"/>
      <c r="DN1451" s="3">
        <v>11</v>
      </c>
      <c r="DO1451" s="3">
        <v>2</v>
      </c>
      <c r="DP1451" s="3">
        <v>6</v>
      </c>
      <c r="DQ1451" s="3">
        <v>5</v>
      </c>
      <c r="DR1451" s="3"/>
      <c r="DS1451" s="3">
        <v>1</v>
      </c>
      <c r="DT1451" s="3">
        <v>7</v>
      </c>
      <c r="DU1451" s="3"/>
      <c r="DV1451" s="3"/>
      <c r="DW1451" s="3"/>
      <c r="DX1451" s="3"/>
      <c r="DY1451" s="3">
        <v>5</v>
      </c>
      <c r="DZ1451" s="3">
        <v>1</v>
      </c>
      <c r="EA1451" s="3"/>
      <c r="EB1451" s="3"/>
      <c r="EC1451" s="3"/>
      <c r="ED1451" s="3">
        <v>1512</v>
      </c>
    </row>
    <row r="1452" spans="1:134" x14ac:dyDescent="0.3">
      <c r="A1452" s="2" t="s">
        <v>911</v>
      </c>
      <c r="B1452" s="3">
        <v>22</v>
      </c>
      <c r="C1452" s="3">
        <v>11</v>
      </c>
      <c r="D1452" s="3">
        <v>24</v>
      </c>
      <c r="E1452" s="3">
        <v>21</v>
      </c>
      <c r="F1452" s="3">
        <v>1</v>
      </c>
      <c r="G1452" s="3">
        <v>3</v>
      </c>
      <c r="H1452" s="3">
        <v>23</v>
      </c>
      <c r="I1452" s="3">
        <v>54</v>
      </c>
      <c r="J1452" s="3">
        <v>20</v>
      </c>
      <c r="K1452" s="3">
        <v>8</v>
      </c>
      <c r="L1452" s="3">
        <v>28</v>
      </c>
      <c r="M1452" s="3"/>
      <c r="N1452" s="3">
        <v>19</v>
      </c>
      <c r="O1452" s="3">
        <v>49</v>
      </c>
      <c r="P1452" s="3"/>
      <c r="Q1452" s="3">
        <v>19</v>
      </c>
      <c r="R1452" s="3"/>
      <c r="S1452" s="3"/>
      <c r="T1452" s="3"/>
      <c r="U1452" s="3">
        <v>26</v>
      </c>
      <c r="V1452" s="3">
        <v>2</v>
      </c>
      <c r="W1452" s="3">
        <v>11</v>
      </c>
      <c r="X1452" s="3">
        <v>45</v>
      </c>
      <c r="Y1452" s="3"/>
      <c r="Z1452" s="3">
        <v>29</v>
      </c>
      <c r="AA1452" s="3">
        <v>11</v>
      </c>
      <c r="AB1452" s="3"/>
      <c r="AC1452" s="3">
        <v>108</v>
      </c>
      <c r="AD1452" s="3">
        <v>1</v>
      </c>
      <c r="AE1452" s="3">
        <v>3</v>
      </c>
      <c r="AF1452" s="3">
        <v>13</v>
      </c>
      <c r="AG1452" s="3">
        <v>7</v>
      </c>
      <c r="AH1452" s="3"/>
      <c r="AI1452" s="3">
        <v>6</v>
      </c>
      <c r="AJ1452" s="3">
        <v>7</v>
      </c>
      <c r="AK1452" s="3"/>
      <c r="AL1452" s="3">
        <v>10</v>
      </c>
      <c r="AM1452" s="3">
        <v>7</v>
      </c>
      <c r="AN1452" s="3">
        <v>11</v>
      </c>
      <c r="AO1452" s="3">
        <v>3</v>
      </c>
      <c r="AP1452" s="3">
        <v>4</v>
      </c>
      <c r="AQ1452" s="3">
        <v>56</v>
      </c>
      <c r="AR1452" s="3">
        <v>62</v>
      </c>
      <c r="AS1452" s="3"/>
      <c r="AT1452" s="3"/>
      <c r="AU1452" s="3"/>
      <c r="AV1452" s="3">
        <v>4</v>
      </c>
      <c r="AW1452" s="3"/>
      <c r="AX1452" s="3">
        <v>28</v>
      </c>
      <c r="AY1452" s="3"/>
      <c r="AZ1452" s="3"/>
      <c r="BA1452" s="3">
        <v>3</v>
      </c>
      <c r="BB1452" s="3">
        <v>10</v>
      </c>
      <c r="BC1452" s="3">
        <v>10</v>
      </c>
      <c r="BD1452" s="3"/>
      <c r="BE1452" s="3"/>
      <c r="BF1452" s="3"/>
      <c r="BG1452" s="3">
        <v>6</v>
      </c>
      <c r="BH1452" s="3">
        <v>2</v>
      </c>
      <c r="BI1452" s="3">
        <v>2</v>
      </c>
      <c r="BJ1452" s="3">
        <v>18</v>
      </c>
      <c r="BK1452" s="3">
        <v>1</v>
      </c>
      <c r="BL1452" s="3">
        <v>9</v>
      </c>
      <c r="BM1452" s="3"/>
      <c r="BN1452" s="3"/>
      <c r="BO1452" s="3"/>
      <c r="BP1452" s="3">
        <v>12</v>
      </c>
      <c r="BQ1452" s="3">
        <v>12</v>
      </c>
      <c r="BR1452" s="3">
        <v>11</v>
      </c>
      <c r="BS1452" s="3">
        <v>41</v>
      </c>
      <c r="BT1452" s="3"/>
      <c r="BU1452" s="3">
        <v>1</v>
      </c>
      <c r="BV1452" s="3">
        <v>67</v>
      </c>
      <c r="BW1452" s="3"/>
      <c r="BX1452" s="3"/>
      <c r="BY1452" s="3">
        <v>9</v>
      </c>
      <c r="BZ1452" s="3">
        <v>18</v>
      </c>
      <c r="CA1452" s="3"/>
      <c r="CB1452" s="3">
        <v>41</v>
      </c>
      <c r="CC1452" s="3">
        <v>2</v>
      </c>
      <c r="CD1452" s="3"/>
      <c r="CE1452" s="3">
        <v>13</v>
      </c>
      <c r="CF1452" s="3">
        <v>1</v>
      </c>
      <c r="CG1452" s="3">
        <v>41</v>
      </c>
      <c r="CH1452" s="3"/>
      <c r="CI1452" s="3"/>
      <c r="CJ1452" s="3">
        <v>8</v>
      </c>
      <c r="CK1452" s="3"/>
      <c r="CL1452" s="3">
        <v>13</v>
      </c>
      <c r="CM1452" s="3">
        <v>1</v>
      </c>
      <c r="CN1452" s="3"/>
      <c r="CO1452" s="3">
        <v>22</v>
      </c>
      <c r="CP1452" s="3">
        <v>37</v>
      </c>
      <c r="CQ1452" s="3">
        <v>2</v>
      </c>
      <c r="CR1452" s="3"/>
      <c r="CS1452" s="3"/>
      <c r="CT1452" s="3"/>
      <c r="CU1452" s="3">
        <v>8</v>
      </c>
      <c r="CV1452" s="3"/>
      <c r="CW1452" s="3">
        <v>4</v>
      </c>
      <c r="CX1452" s="3"/>
      <c r="CY1452" s="3"/>
      <c r="CZ1452" s="3">
        <v>81</v>
      </c>
      <c r="DA1452" s="3"/>
      <c r="DB1452" s="3">
        <v>7</v>
      </c>
      <c r="DC1452" s="3"/>
      <c r="DD1452" s="3">
        <v>8</v>
      </c>
      <c r="DE1452" s="3">
        <v>79</v>
      </c>
      <c r="DF1452" s="3"/>
      <c r="DG1452" s="3">
        <v>47</v>
      </c>
      <c r="DH1452" s="3">
        <v>120</v>
      </c>
      <c r="DI1452" s="3">
        <v>3</v>
      </c>
      <c r="DJ1452" s="3">
        <v>4</v>
      </c>
      <c r="DK1452" s="3">
        <v>5</v>
      </c>
      <c r="DL1452" s="3"/>
      <c r="DM1452" s="3"/>
      <c r="DN1452" s="3">
        <v>11</v>
      </c>
      <c r="DO1452" s="3">
        <v>2</v>
      </c>
      <c r="DP1452" s="3">
        <v>6</v>
      </c>
      <c r="DQ1452" s="3">
        <v>5</v>
      </c>
      <c r="DR1452" s="3"/>
      <c r="DS1452" s="3">
        <v>1</v>
      </c>
      <c r="DT1452" s="3">
        <v>7</v>
      </c>
      <c r="DU1452" s="3"/>
      <c r="DV1452" s="3"/>
      <c r="DW1452" s="3"/>
      <c r="DX1452" s="3">
        <v>9</v>
      </c>
      <c r="DY1452" s="3">
        <v>5</v>
      </c>
      <c r="DZ1452" s="3">
        <v>1</v>
      </c>
      <c r="EA1452" s="3"/>
      <c r="EB1452" s="3"/>
      <c r="EC1452" s="3"/>
      <c r="ED1452" s="3">
        <v>1582</v>
      </c>
    </row>
    <row r="1453" spans="1:134" x14ac:dyDescent="0.3">
      <c r="A1453" s="2" t="s">
        <v>949</v>
      </c>
      <c r="B1453" s="3">
        <v>22</v>
      </c>
      <c r="C1453" s="3">
        <v>11</v>
      </c>
      <c r="D1453" s="3">
        <v>24</v>
      </c>
      <c r="E1453" s="3">
        <v>21</v>
      </c>
      <c r="F1453" s="3">
        <v>1</v>
      </c>
      <c r="G1453" s="3">
        <v>3</v>
      </c>
      <c r="H1453" s="3">
        <v>23</v>
      </c>
      <c r="I1453" s="3">
        <v>54</v>
      </c>
      <c r="J1453" s="3">
        <v>20</v>
      </c>
      <c r="K1453" s="3">
        <v>8</v>
      </c>
      <c r="L1453" s="3">
        <v>28</v>
      </c>
      <c r="M1453" s="3"/>
      <c r="N1453" s="3">
        <v>19</v>
      </c>
      <c r="O1453" s="3">
        <v>11</v>
      </c>
      <c r="P1453" s="3"/>
      <c r="Q1453" s="3">
        <v>19</v>
      </c>
      <c r="R1453" s="3"/>
      <c r="S1453" s="3"/>
      <c r="T1453" s="3"/>
      <c r="U1453" s="3">
        <v>26</v>
      </c>
      <c r="V1453" s="3">
        <v>2</v>
      </c>
      <c r="W1453" s="3">
        <v>11</v>
      </c>
      <c r="X1453" s="3">
        <v>45</v>
      </c>
      <c r="Y1453" s="3"/>
      <c r="Z1453" s="3">
        <v>29</v>
      </c>
      <c r="AA1453" s="3">
        <v>11</v>
      </c>
      <c r="AB1453" s="3"/>
      <c r="AC1453" s="3">
        <v>108</v>
      </c>
      <c r="AD1453" s="3">
        <v>1</v>
      </c>
      <c r="AE1453" s="3">
        <v>3</v>
      </c>
      <c r="AF1453" s="3">
        <v>13</v>
      </c>
      <c r="AG1453" s="3">
        <v>7</v>
      </c>
      <c r="AH1453" s="3"/>
      <c r="AI1453" s="3">
        <v>6</v>
      </c>
      <c r="AJ1453" s="3">
        <v>7</v>
      </c>
      <c r="AK1453" s="3"/>
      <c r="AL1453" s="3">
        <v>10</v>
      </c>
      <c r="AM1453" s="3">
        <v>7</v>
      </c>
      <c r="AN1453" s="3">
        <v>11</v>
      </c>
      <c r="AO1453" s="3">
        <v>3</v>
      </c>
      <c r="AP1453" s="3">
        <v>4</v>
      </c>
      <c r="AQ1453" s="3">
        <v>56</v>
      </c>
      <c r="AR1453" s="3">
        <v>62</v>
      </c>
      <c r="AS1453" s="3"/>
      <c r="AT1453" s="3"/>
      <c r="AU1453" s="3"/>
      <c r="AV1453" s="3">
        <v>4</v>
      </c>
      <c r="AW1453" s="3"/>
      <c r="AX1453" s="3">
        <v>28</v>
      </c>
      <c r="AY1453" s="3"/>
      <c r="AZ1453" s="3"/>
      <c r="BA1453" s="3">
        <v>3</v>
      </c>
      <c r="BB1453" s="3">
        <v>10</v>
      </c>
      <c r="BC1453" s="3">
        <v>10</v>
      </c>
      <c r="BD1453" s="3"/>
      <c r="BE1453" s="3"/>
      <c r="BF1453" s="3"/>
      <c r="BG1453" s="3">
        <v>6</v>
      </c>
      <c r="BH1453" s="3">
        <v>2</v>
      </c>
      <c r="BI1453" s="3">
        <v>2</v>
      </c>
      <c r="BJ1453" s="3">
        <v>18</v>
      </c>
      <c r="BK1453" s="3">
        <v>1</v>
      </c>
      <c r="BL1453" s="3">
        <v>9</v>
      </c>
      <c r="BM1453" s="3"/>
      <c r="BN1453" s="3"/>
      <c r="BO1453" s="3"/>
      <c r="BP1453" s="3">
        <v>12</v>
      </c>
      <c r="BQ1453" s="3">
        <v>12</v>
      </c>
      <c r="BR1453" s="3">
        <v>11</v>
      </c>
      <c r="BS1453" s="3">
        <v>41</v>
      </c>
      <c r="BT1453" s="3"/>
      <c r="BU1453" s="3">
        <v>1</v>
      </c>
      <c r="BV1453" s="3">
        <v>67</v>
      </c>
      <c r="BW1453" s="3"/>
      <c r="BX1453" s="3"/>
      <c r="BY1453" s="3">
        <v>9</v>
      </c>
      <c r="BZ1453" s="3">
        <v>18</v>
      </c>
      <c r="CA1453" s="3"/>
      <c r="CB1453" s="3">
        <v>41</v>
      </c>
      <c r="CC1453" s="3">
        <v>2</v>
      </c>
      <c r="CD1453" s="3"/>
      <c r="CE1453" s="3">
        <v>13</v>
      </c>
      <c r="CF1453" s="3">
        <v>1</v>
      </c>
      <c r="CG1453" s="3">
        <v>41</v>
      </c>
      <c r="CH1453" s="3"/>
      <c r="CI1453" s="3"/>
      <c r="CJ1453" s="3">
        <v>8</v>
      </c>
      <c r="CK1453" s="3"/>
      <c r="CL1453" s="3">
        <v>13</v>
      </c>
      <c r="CM1453" s="3">
        <v>1</v>
      </c>
      <c r="CN1453" s="3"/>
      <c r="CO1453" s="3">
        <v>22</v>
      </c>
      <c r="CP1453" s="3">
        <v>37</v>
      </c>
      <c r="CQ1453" s="3">
        <v>2</v>
      </c>
      <c r="CR1453" s="3"/>
      <c r="CS1453" s="3"/>
      <c r="CT1453" s="3"/>
      <c r="CU1453" s="3">
        <v>8</v>
      </c>
      <c r="CV1453" s="3"/>
      <c r="CW1453" s="3">
        <v>4</v>
      </c>
      <c r="CX1453" s="3"/>
      <c r="CY1453" s="3"/>
      <c r="CZ1453" s="3">
        <v>81</v>
      </c>
      <c r="DA1453" s="3"/>
      <c r="DB1453" s="3">
        <v>7</v>
      </c>
      <c r="DC1453" s="3"/>
      <c r="DD1453" s="3">
        <v>8</v>
      </c>
      <c r="DE1453" s="3">
        <v>79</v>
      </c>
      <c r="DF1453" s="3"/>
      <c r="DG1453" s="3">
        <v>47</v>
      </c>
      <c r="DH1453" s="3">
        <v>120</v>
      </c>
      <c r="DI1453" s="3">
        <v>3</v>
      </c>
      <c r="DJ1453" s="3">
        <v>4</v>
      </c>
      <c r="DK1453" s="3">
        <v>5</v>
      </c>
      <c r="DL1453" s="3"/>
      <c r="DM1453" s="3"/>
      <c r="DN1453" s="3">
        <v>11</v>
      </c>
      <c r="DO1453" s="3">
        <v>2</v>
      </c>
      <c r="DP1453" s="3">
        <v>6</v>
      </c>
      <c r="DQ1453" s="3">
        <v>5</v>
      </c>
      <c r="DR1453" s="3"/>
      <c r="DS1453" s="3">
        <v>1</v>
      </c>
      <c r="DT1453" s="3">
        <v>7</v>
      </c>
      <c r="DU1453" s="3"/>
      <c r="DV1453" s="3"/>
      <c r="DW1453" s="3"/>
      <c r="DX1453" s="3">
        <v>9</v>
      </c>
      <c r="DY1453" s="3">
        <v>5</v>
      </c>
      <c r="DZ1453" s="3">
        <v>1</v>
      </c>
      <c r="EA1453" s="3"/>
      <c r="EB1453" s="3"/>
      <c r="EC1453" s="3"/>
      <c r="ED1453" s="3">
        <v>1544</v>
      </c>
    </row>
    <row r="1454" spans="1:134" x14ac:dyDescent="0.3">
      <c r="A1454" s="2" t="s">
        <v>2107</v>
      </c>
      <c r="B1454" s="3"/>
      <c r="C1454" s="3"/>
      <c r="D1454" s="3"/>
      <c r="E1454" s="3"/>
      <c r="F1454" s="3"/>
      <c r="G1454" s="3">
        <v>3</v>
      </c>
      <c r="H1454" s="3">
        <v>23</v>
      </c>
      <c r="I1454" s="3"/>
      <c r="J1454" s="3">
        <v>20</v>
      </c>
      <c r="K1454" s="3"/>
      <c r="L1454" s="3"/>
      <c r="M1454" s="3"/>
      <c r="N1454" s="3"/>
      <c r="O1454" s="3"/>
      <c r="P1454" s="3"/>
      <c r="Q1454" s="3">
        <v>19</v>
      </c>
      <c r="R1454" s="3"/>
      <c r="S1454" s="3"/>
      <c r="T1454" s="3"/>
      <c r="U1454" s="3"/>
      <c r="V1454" s="3">
        <v>2</v>
      </c>
      <c r="W1454" s="3"/>
      <c r="X1454" s="3">
        <v>45</v>
      </c>
      <c r="Y1454" s="3"/>
      <c r="Z1454" s="3"/>
      <c r="AA1454" s="3"/>
      <c r="AB1454" s="3"/>
      <c r="AC1454" s="3"/>
      <c r="AD1454" s="3"/>
      <c r="AE1454" s="3"/>
      <c r="AF1454" s="3">
        <v>13</v>
      </c>
      <c r="AG1454" s="3"/>
      <c r="AH1454" s="3"/>
      <c r="AI1454" s="3">
        <v>6</v>
      </c>
      <c r="AJ1454" s="3">
        <v>7</v>
      </c>
      <c r="AK1454" s="3"/>
      <c r="AL1454" s="3"/>
      <c r="AM1454" s="3">
        <v>7</v>
      </c>
      <c r="AN1454" s="3"/>
      <c r="AO1454" s="3">
        <v>3</v>
      </c>
      <c r="AP1454" s="3">
        <v>4</v>
      </c>
      <c r="AQ1454" s="3"/>
      <c r="AR1454" s="3">
        <v>62</v>
      </c>
      <c r="AS1454" s="3"/>
      <c r="AT1454" s="3"/>
      <c r="AU1454" s="3"/>
      <c r="AV1454" s="3"/>
      <c r="AW1454" s="3"/>
      <c r="AX1454" s="3">
        <v>28</v>
      </c>
      <c r="AY1454" s="3"/>
      <c r="AZ1454" s="3"/>
      <c r="BA1454" s="3"/>
      <c r="BB1454" s="3"/>
      <c r="BC1454" s="3">
        <v>10</v>
      </c>
      <c r="BD1454" s="3"/>
      <c r="BE1454" s="3"/>
      <c r="BF1454" s="3"/>
      <c r="BG1454" s="3"/>
      <c r="BH1454" s="3">
        <v>2</v>
      </c>
      <c r="BI1454" s="3">
        <v>2</v>
      </c>
      <c r="BJ1454" s="3">
        <v>18</v>
      </c>
      <c r="BK1454" s="3"/>
      <c r="BL1454" s="3">
        <v>9</v>
      </c>
      <c r="BM1454" s="3"/>
      <c r="BN1454" s="3"/>
      <c r="BO1454" s="3"/>
      <c r="BP1454" s="3">
        <v>12</v>
      </c>
      <c r="BQ1454" s="3">
        <v>12</v>
      </c>
      <c r="BR1454" s="3">
        <v>11</v>
      </c>
      <c r="BS1454" s="3">
        <v>41</v>
      </c>
      <c r="BT1454" s="3"/>
      <c r="BU1454" s="3"/>
      <c r="BV1454" s="3"/>
      <c r="BW1454" s="3"/>
      <c r="BX1454" s="3"/>
      <c r="BY1454" s="3"/>
      <c r="BZ1454" s="3"/>
      <c r="CA1454" s="3"/>
      <c r="CB1454" s="3"/>
      <c r="CC1454" s="3">
        <v>2</v>
      </c>
      <c r="CD1454" s="3"/>
      <c r="CE1454" s="3">
        <v>13</v>
      </c>
      <c r="CF1454" s="3"/>
      <c r="CG1454" s="3"/>
      <c r="CH1454" s="3"/>
      <c r="CI1454" s="3"/>
      <c r="CJ1454" s="3">
        <v>8</v>
      </c>
      <c r="CK1454" s="3"/>
      <c r="CL1454" s="3">
        <v>13</v>
      </c>
      <c r="CM1454" s="3"/>
      <c r="CN1454" s="3"/>
      <c r="CO1454" s="3">
        <v>22</v>
      </c>
      <c r="CP1454" s="3"/>
      <c r="CQ1454" s="3"/>
      <c r="CR1454" s="3"/>
      <c r="CS1454" s="3"/>
      <c r="CT1454" s="3"/>
      <c r="CU1454" s="3">
        <v>8</v>
      </c>
      <c r="CV1454" s="3"/>
      <c r="CW1454" s="3"/>
      <c r="CX1454" s="3"/>
      <c r="CY1454" s="3"/>
      <c r="CZ1454" s="3">
        <v>81</v>
      </c>
      <c r="DA1454" s="3"/>
      <c r="DB1454" s="3"/>
      <c r="DC1454" s="3"/>
      <c r="DD1454" s="3"/>
      <c r="DE1454" s="3">
        <v>59</v>
      </c>
      <c r="DF1454" s="3"/>
      <c r="DG1454" s="3">
        <v>47</v>
      </c>
      <c r="DH1454" s="3">
        <v>120</v>
      </c>
      <c r="DI1454" s="3">
        <v>3</v>
      </c>
      <c r="DJ1454" s="3"/>
      <c r="DK1454" s="3"/>
      <c r="DL1454" s="3"/>
      <c r="DM1454" s="3"/>
      <c r="DN1454" s="3"/>
      <c r="DO1454" s="3"/>
      <c r="DP1454" s="3"/>
      <c r="DQ1454" s="3"/>
      <c r="DR1454" s="3"/>
      <c r="DS1454" s="3">
        <v>1</v>
      </c>
      <c r="DT1454" s="3"/>
      <c r="DU1454" s="3"/>
      <c r="DV1454" s="3"/>
      <c r="DW1454" s="3"/>
      <c r="DX1454" s="3"/>
      <c r="DY1454" s="3">
        <v>5</v>
      </c>
      <c r="DZ1454" s="3"/>
      <c r="EA1454" s="3"/>
      <c r="EB1454" s="3"/>
      <c r="EC1454" s="3"/>
      <c r="ED1454" s="3">
        <v>741</v>
      </c>
    </row>
    <row r="1455" spans="1:134" x14ac:dyDescent="0.3">
      <c r="A1455" s="2" t="s">
        <v>352</v>
      </c>
      <c r="B1455" s="3">
        <v>22</v>
      </c>
      <c r="C1455" s="3">
        <v>11</v>
      </c>
      <c r="D1455" s="3">
        <v>24</v>
      </c>
      <c r="E1455" s="3">
        <v>21</v>
      </c>
      <c r="F1455" s="3">
        <v>1</v>
      </c>
      <c r="G1455" s="3">
        <v>3</v>
      </c>
      <c r="H1455" s="3">
        <v>23</v>
      </c>
      <c r="I1455" s="3">
        <v>54</v>
      </c>
      <c r="J1455" s="3">
        <v>20</v>
      </c>
      <c r="K1455" s="3">
        <v>8</v>
      </c>
      <c r="L1455" s="3">
        <v>28</v>
      </c>
      <c r="M1455" s="3">
        <v>3</v>
      </c>
      <c r="N1455" s="3">
        <v>19</v>
      </c>
      <c r="O1455" s="3">
        <v>72</v>
      </c>
      <c r="P1455" s="3">
        <v>22</v>
      </c>
      <c r="Q1455" s="3">
        <v>19</v>
      </c>
      <c r="R1455" s="3">
        <v>13</v>
      </c>
      <c r="S1455" s="3"/>
      <c r="T1455" s="3"/>
      <c r="U1455" s="3">
        <v>26</v>
      </c>
      <c r="V1455" s="3">
        <v>2</v>
      </c>
      <c r="W1455" s="3">
        <v>11</v>
      </c>
      <c r="X1455" s="3">
        <v>45</v>
      </c>
      <c r="Y1455" s="3">
        <v>87</v>
      </c>
      <c r="Z1455" s="3">
        <v>29</v>
      </c>
      <c r="AA1455" s="3">
        <v>11</v>
      </c>
      <c r="AB1455" s="3"/>
      <c r="AC1455" s="3">
        <v>108</v>
      </c>
      <c r="AD1455" s="3">
        <v>1</v>
      </c>
      <c r="AE1455" s="3">
        <v>3</v>
      </c>
      <c r="AF1455" s="3">
        <v>13</v>
      </c>
      <c r="AG1455" s="3">
        <v>7</v>
      </c>
      <c r="AH1455" s="3">
        <v>28</v>
      </c>
      <c r="AI1455" s="3">
        <v>6</v>
      </c>
      <c r="AJ1455" s="3">
        <v>7</v>
      </c>
      <c r="AK1455" s="3">
        <v>4</v>
      </c>
      <c r="AL1455" s="3">
        <v>10</v>
      </c>
      <c r="AM1455" s="3">
        <v>7</v>
      </c>
      <c r="AN1455" s="3">
        <v>11</v>
      </c>
      <c r="AO1455" s="3">
        <v>3</v>
      </c>
      <c r="AP1455" s="3">
        <v>4</v>
      </c>
      <c r="AQ1455" s="3">
        <v>56</v>
      </c>
      <c r="AR1455" s="3">
        <v>62</v>
      </c>
      <c r="AS1455" s="3"/>
      <c r="AT1455" s="3"/>
      <c r="AU1455" s="3">
        <v>5</v>
      </c>
      <c r="AV1455" s="3">
        <v>4</v>
      </c>
      <c r="AW1455" s="3">
        <v>27</v>
      </c>
      <c r="AX1455" s="3">
        <v>28</v>
      </c>
      <c r="AY1455" s="3">
        <v>18</v>
      </c>
      <c r="AZ1455" s="3"/>
      <c r="BA1455" s="3">
        <v>3</v>
      </c>
      <c r="BB1455" s="3">
        <v>10</v>
      </c>
      <c r="BC1455" s="3">
        <v>10</v>
      </c>
      <c r="BD1455" s="3"/>
      <c r="BE1455" s="3"/>
      <c r="BF1455" s="3">
        <v>3</v>
      </c>
      <c r="BG1455" s="3">
        <v>6</v>
      </c>
      <c r="BH1455" s="3">
        <v>2</v>
      </c>
      <c r="BI1455" s="3">
        <v>2</v>
      </c>
      <c r="BJ1455" s="3">
        <v>18</v>
      </c>
      <c r="BK1455" s="3">
        <v>1</v>
      </c>
      <c r="BL1455" s="3">
        <v>9</v>
      </c>
      <c r="BM1455" s="3">
        <v>2</v>
      </c>
      <c r="BN1455" s="3"/>
      <c r="BO1455" s="3">
        <v>25</v>
      </c>
      <c r="BP1455" s="3">
        <v>12</v>
      </c>
      <c r="BQ1455" s="3">
        <v>12</v>
      </c>
      <c r="BR1455" s="3">
        <v>11</v>
      </c>
      <c r="BS1455" s="3">
        <v>41</v>
      </c>
      <c r="BT1455" s="3">
        <v>17</v>
      </c>
      <c r="BU1455" s="3">
        <v>1</v>
      </c>
      <c r="BV1455" s="3">
        <v>67</v>
      </c>
      <c r="BW1455" s="3">
        <v>1</v>
      </c>
      <c r="BX1455" s="3">
        <v>58</v>
      </c>
      <c r="BY1455" s="3">
        <v>9</v>
      </c>
      <c r="BZ1455" s="3">
        <v>18</v>
      </c>
      <c r="CA1455" s="3">
        <v>6</v>
      </c>
      <c r="CB1455" s="3">
        <v>41</v>
      </c>
      <c r="CC1455" s="3">
        <v>2</v>
      </c>
      <c r="CD1455" s="3">
        <v>2</v>
      </c>
      <c r="CE1455" s="3">
        <v>13</v>
      </c>
      <c r="CF1455" s="3">
        <v>1</v>
      </c>
      <c r="CG1455" s="3">
        <v>41</v>
      </c>
      <c r="CH1455" s="3"/>
      <c r="CI1455" s="3"/>
      <c r="CJ1455" s="3">
        <v>8</v>
      </c>
      <c r="CK1455" s="3">
        <v>18</v>
      </c>
      <c r="CL1455" s="3">
        <v>13</v>
      </c>
      <c r="CM1455" s="3">
        <v>1</v>
      </c>
      <c r="CN1455" s="3">
        <v>16</v>
      </c>
      <c r="CO1455" s="3">
        <v>22</v>
      </c>
      <c r="CP1455" s="3">
        <v>37</v>
      </c>
      <c r="CQ1455" s="3">
        <v>2</v>
      </c>
      <c r="CR1455" s="3"/>
      <c r="CS1455" s="3">
        <v>27</v>
      </c>
      <c r="CT1455" s="3">
        <v>5</v>
      </c>
      <c r="CU1455" s="3">
        <v>8</v>
      </c>
      <c r="CV1455" s="3"/>
      <c r="CW1455" s="3">
        <v>4</v>
      </c>
      <c r="CX1455" s="3">
        <v>22</v>
      </c>
      <c r="CY1455" s="3"/>
      <c r="CZ1455" s="3">
        <v>81</v>
      </c>
      <c r="DA1455" s="3"/>
      <c r="DB1455" s="3">
        <v>7</v>
      </c>
      <c r="DC1455" s="3"/>
      <c r="DD1455" s="3">
        <v>8</v>
      </c>
      <c r="DE1455" s="3">
        <v>79</v>
      </c>
      <c r="DF1455" s="3">
        <v>26</v>
      </c>
      <c r="DG1455" s="3">
        <v>47</v>
      </c>
      <c r="DH1455" s="3">
        <v>120</v>
      </c>
      <c r="DI1455" s="3">
        <v>3</v>
      </c>
      <c r="DJ1455" s="3">
        <v>4</v>
      </c>
      <c r="DK1455" s="3">
        <v>5</v>
      </c>
      <c r="DL1455" s="3">
        <v>13</v>
      </c>
      <c r="DM1455" s="3">
        <v>2</v>
      </c>
      <c r="DN1455" s="3">
        <v>11</v>
      </c>
      <c r="DO1455" s="3">
        <v>2</v>
      </c>
      <c r="DP1455" s="3">
        <v>6</v>
      </c>
      <c r="DQ1455" s="3">
        <v>5</v>
      </c>
      <c r="DR1455" s="3"/>
      <c r="DS1455" s="3">
        <v>1</v>
      </c>
      <c r="DT1455" s="3">
        <v>7</v>
      </c>
      <c r="DU1455" s="3">
        <v>16</v>
      </c>
      <c r="DV1455" s="3">
        <v>4</v>
      </c>
      <c r="DW1455" s="3"/>
      <c r="DX1455" s="3">
        <v>9</v>
      </c>
      <c r="DY1455" s="3">
        <v>5</v>
      </c>
      <c r="DZ1455" s="3">
        <v>1</v>
      </c>
      <c r="EA1455" s="3">
        <v>24</v>
      </c>
      <c r="EB1455" s="3">
        <v>3</v>
      </c>
      <c r="EC1455" s="3">
        <v>9</v>
      </c>
      <c r="ED1455" s="3">
        <v>2111</v>
      </c>
    </row>
    <row r="1456" spans="1:134" x14ac:dyDescent="0.3">
      <c r="A1456" s="2" t="s">
        <v>560</v>
      </c>
      <c r="B1456" s="3">
        <v>22</v>
      </c>
      <c r="C1456" s="3">
        <v>11</v>
      </c>
      <c r="D1456" s="3">
        <v>24</v>
      </c>
      <c r="E1456" s="3">
        <v>21</v>
      </c>
      <c r="F1456" s="3">
        <v>1</v>
      </c>
      <c r="G1456" s="3">
        <v>3</v>
      </c>
      <c r="H1456" s="3">
        <v>23</v>
      </c>
      <c r="I1456" s="3">
        <v>54</v>
      </c>
      <c r="J1456" s="3">
        <v>20</v>
      </c>
      <c r="K1456" s="3">
        <v>8</v>
      </c>
      <c r="L1456" s="3">
        <v>28</v>
      </c>
      <c r="M1456" s="3"/>
      <c r="N1456" s="3">
        <v>19</v>
      </c>
      <c r="O1456" s="3">
        <v>72</v>
      </c>
      <c r="P1456" s="3"/>
      <c r="Q1456" s="3">
        <v>19</v>
      </c>
      <c r="R1456" s="3"/>
      <c r="S1456" s="3"/>
      <c r="T1456" s="3"/>
      <c r="U1456" s="3">
        <v>26</v>
      </c>
      <c r="V1456" s="3">
        <v>2</v>
      </c>
      <c r="W1456" s="3">
        <v>11</v>
      </c>
      <c r="X1456" s="3">
        <v>45</v>
      </c>
      <c r="Y1456" s="3">
        <v>87</v>
      </c>
      <c r="Z1456" s="3">
        <v>29</v>
      </c>
      <c r="AA1456" s="3">
        <v>11</v>
      </c>
      <c r="AB1456" s="3"/>
      <c r="AC1456" s="3">
        <v>108</v>
      </c>
      <c r="AD1456" s="3">
        <v>1</v>
      </c>
      <c r="AE1456" s="3">
        <v>3</v>
      </c>
      <c r="AF1456" s="3">
        <v>13</v>
      </c>
      <c r="AG1456" s="3">
        <v>7</v>
      </c>
      <c r="AH1456" s="3"/>
      <c r="AI1456" s="3">
        <v>6</v>
      </c>
      <c r="AJ1456" s="3">
        <v>7</v>
      </c>
      <c r="AK1456" s="3"/>
      <c r="AL1456" s="3">
        <v>10</v>
      </c>
      <c r="AM1456" s="3">
        <v>7</v>
      </c>
      <c r="AN1456" s="3">
        <v>11</v>
      </c>
      <c r="AO1456" s="3">
        <v>3</v>
      </c>
      <c r="AP1456" s="3">
        <v>4</v>
      </c>
      <c r="AQ1456" s="3">
        <v>56</v>
      </c>
      <c r="AR1456" s="3">
        <v>62</v>
      </c>
      <c r="AS1456" s="3"/>
      <c r="AT1456" s="3"/>
      <c r="AU1456" s="3">
        <v>5</v>
      </c>
      <c r="AV1456" s="3">
        <v>4</v>
      </c>
      <c r="AW1456" s="3"/>
      <c r="AX1456" s="3">
        <v>28</v>
      </c>
      <c r="AY1456" s="3">
        <v>18</v>
      </c>
      <c r="AZ1456" s="3"/>
      <c r="BA1456" s="3">
        <v>3</v>
      </c>
      <c r="BB1456" s="3">
        <v>10</v>
      </c>
      <c r="BC1456" s="3">
        <v>10</v>
      </c>
      <c r="BD1456" s="3"/>
      <c r="BE1456" s="3"/>
      <c r="BF1456" s="3">
        <v>3</v>
      </c>
      <c r="BG1456" s="3">
        <v>6</v>
      </c>
      <c r="BH1456" s="3">
        <v>2</v>
      </c>
      <c r="BI1456" s="3">
        <v>2</v>
      </c>
      <c r="BJ1456" s="3">
        <v>18</v>
      </c>
      <c r="BK1456" s="3">
        <v>1</v>
      </c>
      <c r="BL1456" s="3">
        <v>9</v>
      </c>
      <c r="BM1456" s="3">
        <v>2</v>
      </c>
      <c r="BN1456" s="3"/>
      <c r="BO1456" s="3"/>
      <c r="BP1456" s="3">
        <v>12</v>
      </c>
      <c r="BQ1456" s="3">
        <v>12</v>
      </c>
      <c r="BR1456" s="3">
        <v>11</v>
      </c>
      <c r="BS1456" s="3">
        <v>41</v>
      </c>
      <c r="BT1456" s="3">
        <v>17</v>
      </c>
      <c r="BU1456" s="3">
        <v>1</v>
      </c>
      <c r="BV1456" s="3">
        <v>67</v>
      </c>
      <c r="BW1456" s="3"/>
      <c r="BX1456" s="3">
        <v>58</v>
      </c>
      <c r="BY1456" s="3">
        <v>9</v>
      </c>
      <c r="BZ1456" s="3">
        <v>18</v>
      </c>
      <c r="CA1456" s="3">
        <v>6</v>
      </c>
      <c r="CB1456" s="3">
        <v>41</v>
      </c>
      <c r="CC1456" s="3">
        <v>2</v>
      </c>
      <c r="CD1456" s="3">
        <v>2</v>
      </c>
      <c r="CE1456" s="3">
        <v>13</v>
      </c>
      <c r="CF1456" s="3">
        <v>1</v>
      </c>
      <c r="CG1456" s="3">
        <v>41</v>
      </c>
      <c r="CH1456" s="3"/>
      <c r="CI1456" s="3"/>
      <c r="CJ1456" s="3">
        <v>8</v>
      </c>
      <c r="CK1456" s="3">
        <v>18</v>
      </c>
      <c r="CL1456" s="3">
        <v>13</v>
      </c>
      <c r="CM1456" s="3">
        <v>1</v>
      </c>
      <c r="CN1456" s="3">
        <v>16</v>
      </c>
      <c r="CO1456" s="3">
        <v>22</v>
      </c>
      <c r="CP1456" s="3">
        <v>37</v>
      </c>
      <c r="CQ1456" s="3">
        <v>2</v>
      </c>
      <c r="CR1456" s="3"/>
      <c r="CS1456" s="3"/>
      <c r="CT1456" s="3">
        <v>4</v>
      </c>
      <c r="CU1456" s="3">
        <v>8</v>
      </c>
      <c r="CV1456" s="3"/>
      <c r="CW1456" s="3">
        <v>4</v>
      </c>
      <c r="CX1456" s="3">
        <v>22</v>
      </c>
      <c r="CY1456" s="3"/>
      <c r="CZ1456" s="3">
        <v>81</v>
      </c>
      <c r="DA1456" s="3"/>
      <c r="DB1456" s="3">
        <v>7</v>
      </c>
      <c r="DC1456" s="3"/>
      <c r="DD1456" s="3">
        <v>8</v>
      </c>
      <c r="DE1456" s="3">
        <v>79</v>
      </c>
      <c r="DF1456" s="3">
        <v>26</v>
      </c>
      <c r="DG1456" s="3">
        <v>47</v>
      </c>
      <c r="DH1456" s="3">
        <v>120</v>
      </c>
      <c r="DI1456" s="3">
        <v>3</v>
      </c>
      <c r="DJ1456" s="3">
        <v>4</v>
      </c>
      <c r="DK1456" s="3">
        <v>5</v>
      </c>
      <c r="DL1456" s="3"/>
      <c r="DM1456" s="3"/>
      <c r="DN1456" s="3">
        <v>11</v>
      </c>
      <c r="DO1456" s="3">
        <v>2</v>
      </c>
      <c r="DP1456" s="3">
        <v>6</v>
      </c>
      <c r="DQ1456" s="3">
        <v>5</v>
      </c>
      <c r="DR1456" s="3"/>
      <c r="DS1456" s="3">
        <v>1</v>
      </c>
      <c r="DT1456" s="3">
        <v>7</v>
      </c>
      <c r="DU1456" s="3"/>
      <c r="DV1456" s="3">
        <v>4</v>
      </c>
      <c r="DW1456" s="3"/>
      <c r="DX1456" s="3">
        <v>9</v>
      </c>
      <c r="DY1456" s="3">
        <v>5</v>
      </c>
      <c r="DZ1456" s="3">
        <v>1</v>
      </c>
      <c r="EA1456" s="3">
        <v>24</v>
      </c>
      <c r="EB1456" s="3"/>
      <c r="EC1456" s="3"/>
      <c r="ED1456" s="3">
        <v>1917</v>
      </c>
    </row>
    <row r="1457" spans="1:134" x14ac:dyDescent="0.3">
      <c r="A1457" s="2" t="s">
        <v>2108</v>
      </c>
      <c r="B1457" s="3">
        <v>22</v>
      </c>
      <c r="C1457" s="3"/>
      <c r="D1457" s="3"/>
      <c r="E1457" s="3"/>
      <c r="F1457" s="3">
        <v>1</v>
      </c>
      <c r="G1457" s="3">
        <v>3</v>
      </c>
      <c r="H1457" s="3">
        <v>23</v>
      </c>
      <c r="I1457" s="3"/>
      <c r="J1457" s="3">
        <v>20</v>
      </c>
      <c r="K1457" s="3"/>
      <c r="L1457" s="3"/>
      <c r="M1457" s="3"/>
      <c r="N1457" s="3"/>
      <c r="O1457" s="3"/>
      <c r="P1457" s="3"/>
      <c r="Q1457" s="3">
        <v>19</v>
      </c>
      <c r="R1457" s="3"/>
      <c r="S1457" s="3"/>
      <c r="T1457" s="3"/>
      <c r="U1457" s="3"/>
      <c r="V1457" s="3">
        <v>2</v>
      </c>
      <c r="W1457" s="3">
        <v>11</v>
      </c>
      <c r="X1457" s="3">
        <v>45</v>
      </c>
      <c r="Y1457" s="3"/>
      <c r="Z1457" s="3"/>
      <c r="AA1457" s="3"/>
      <c r="AB1457" s="3"/>
      <c r="AC1457" s="3"/>
      <c r="AD1457" s="3">
        <v>1</v>
      </c>
      <c r="AE1457" s="3"/>
      <c r="AF1457" s="3">
        <v>13</v>
      </c>
      <c r="AG1457" s="3"/>
      <c r="AH1457" s="3"/>
      <c r="AI1457" s="3">
        <v>6</v>
      </c>
      <c r="AJ1457" s="3">
        <v>7</v>
      </c>
      <c r="AK1457" s="3"/>
      <c r="AL1457" s="3"/>
      <c r="AM1457" s="3">
        <v>7</v>
      </c>
      <c r="AN1457" s="3"/>
      <c r="AO1457" s="3">
        <v>3</v>
      </c>
      <c r="AP1457" s="3">
        <v>4</v>
      </c>
      <c r="AQ1457" s="3">
        <v>41</v>
      </c>
      <c r="AR1457" s="3">
        <v>62</v>
      </c>
      <c r="AS1457" s="3"/>
      <c r="AT1457" s="3"/>
      <c r="AU1457" s="3"/>
      <c r="AV1457" s="3"/>
      <c r="AW1457" s="3"/>
      <c r="AX1457" s="3">
        <v>28</v>
      </c>
      <c r="AY1457" s="3"/>
      <c r="AZ1457" s="3"/>
      <c r="BA1457" s="3"/>
      <c r="BB1457" s="3"/>
      <c r="BC1457" s="3">
        <v>10</v>
      </c>
      <c r="BD1457" s="3"/>
      <c r="BE1457" s="3"/>
      <c r="BF1457" s="3"/>
      <c r="BG1457" s="3">
        <v>6</v>
      </c>
      <c r="BH1457" s="3">
        <v>2</v>
      </c>
      <c r="BI1457" s="3">
        <v>2</v>
      </c>
      <c r="BJ1457" s="3">
        <v>18</v>
      </c>
      <c r="BK1457" s="3">
        <v>1</v>
      </c>
      <c r="BL1457" s="3">
        <v>9</v>
      </c>
      <c r="BM1457" s="3"/>
      <c r="BN1457" s="3"/>
      <c r="BO1457" s="3"/>
      <c r="BP1457" s="3">
        <v>12</v>
      </c>
      <c r="BQ1457" s="3">
        <v>12</v>
      </c>
      <c r="BR1457" s="3">
        <v>11</v>
      </c>
      <c r="BS1457" s="3">
        <v>41</v>
      </c>
      <c r="BT1457" s="3"/>
      <c r="BU1457" s="3"/>
      <c r="BV1457" s="3"/>
      <c r="BW1457" s="3"/>
      <c r="BX1457" s="3"/>
      <c r="BY1457" s="3"/>
      <c r="BZ1457" s="3">
        <v>18</v>
      </c>
      <c r="CA1457" s="3"/>
      <c r="CB1457" s="3">
        <v>41</v>
      </c>
      <c r="CC1457" s="3">
        <v>2</v>
      </c>
      <c r="CD1457" s="3"/>
      <c r="CE1457" s="3">
        <v>13</v>
      </c>
      <c r="CF1457" s="3"/>
      <c r="CG1457" s="3">
        <v>41</v>
      </c>
      <c r="CH1457" s="3"/>
      <c r="CI1457" s="3"/>
      <c r="CJ1457" s="3">
        <v>8</v>
      </c>
      <c r="CK1457" s="3"/>
      <c r="CL1457" s="3">
        <v>13</v>
      </c>
      <c r="CM1457" s="3"/>
      <c r="CN1457" s="3"/>
      <c r="CO1457" s="3">
        <v>22</v>
      </c>
      <c r="CP1457" s="3"/>
      <c r="CQ1457" s="3">
        <v>2</v>
      </c>
      <c r="CR1457" s="3"/>
      <c r="CS1457" s="3"/>
      <c r="CT1457" s="3"/>
      <c r="CU1457" s="3">
        <v>8</v>
      </c>
      <c r="CV1457" s="3"/>
      <c r="CW1457" s="3">
        <v>4</v>
      </c>
      <c r="CX1457" s="3"/>
      <c r="CY1457" s="3"/>
      <c r="CZ1457" s="3">
        <v>81</v>
      </c>
      <c r="DA1457" s="3"/>
      <c r="DB1457" s="3"/>
      <c r="DC1457" s="3"/>
      <c r="DD1457" s="3"/>
      <c r="DE1457" s="3">
        <v>79</v>
      </c>
      <c r="DF1457" s="3"/>
      <c r="DG1457" s="3">
        <v>47</v>
      </c>
      <c r="DH1457" s="3">
        <v>120</v>
      </c>
      <c r="DI1457" s="3">
        <v>3</v>
      </c>
      <c r="DJ1457" s="3"/>
      <c r="DK1457" s="3">
        <v>5</v>
      </c>
      <c r="DL1457" s="3"/>
      <c r="DM1457" s="3"/>
      <c r="DN1457" s="3">
        <v>11</v>
      </c>
      <c r="DO1457" s="3">
        <v>2</v>
      </c>
      <c r="DP1457" s="3"/>
      <c r="DQ1457" s="3"/>
      <c r="DR1457" s="3"/>
      <c r="DS1457" s="3">
        <v>1</v>
      </c>
      <c r="DT1457" s="3"/>
      <c r="DU1457" s="3"/>
      <c r="DV1457" s="3"/>
      <c r="DW1457" s="3"/>
      <c r="DX1457" s="3"/>
      <c r="DY1457" s="3">
        <v>5</v>
      </c>
      <c r="DZ1457" s="3"/>
      <c r="EA1457" s="3"/>
      <c r="EB1457" s="3"/>
      <c r="EC1457" s="3"/>
      <c r="ED1457" s="3">
        <v>968</v>
      </c>
    </row>
    <row r="1458" spans="1:134" x14ac:dyDescent="0.3">
      <c r="A1458" s="2" t="s">
        <v>36</v>
      </c>
      <c r="B1458" s="3">
        <v>22</v>
      </c>
      <c r="C1458" s="3">
        <v>11</v>
      </c>
      <c r="D1458" s="3">
        <v>24</v>
      </c>
      <c r="E1458" s="3">
        <v>21</v>
      </c>
      <c r="F1458" s="3">
        <v>1</v>
      </c>
      <c r="G1458" s="3">
        <v>3</v>
      </c>
      <c r="H1458" s="3">
        <v>23</v>
      </c>
      <c r="I1458" s="3">
        <v>54</v>
      </c>
      <c r="J1458" s="3">
        <v>20</v>
      </c>
      <c r="K1458" s="3">
        <v>8</v>
      </c>
      <c r="L1458" s="3">
        <v>28</v>
      </c>
      <c r="M1458" s="3">
        <v>3</v>
      </c>
      <c r="N1458" s="3">
        <v>19</v>
      </c>
      <c r="O1458" s="3">
        <v>72</v>
      </c>
      <c r="P1458" s="3">
        <v>22</v>
      </c>
      <c r="Q1458" s="3">
        <v>19</v>
      </c>
      <c r="R1458" s="3">
        <v>13</v>
      </c>
      <c r="S1458" s="3">
        <v>1</v>
      </c>
      <c r="T1458" s="3">
        <v>79</v>
      </c>
      <c r="U1458" s="3">
        <v>26</v>
      </c>
      <c r="V1458" s="3">
        <v>2</v>
      </c>
      <c r="W1458" s="3">
        <v>11</v>
      </c>
      <c r="X1458" s="3">
        <v>45</v>
      </c>
      <c r="Y1458" s="3">
        <v>87</v>
      </c>
      <c r="Z1458" s="3">
        <v>29</v>
      </c>
      <c r="AA1458" s="3">
        <v>11</v>
      </c>
      <c r="AB1458" s="3"/>
      <c r="AC1458" s="3">
        <v>108</v>
      </c>
      <c r="AD1458" s="3">
        <v>1</v>
      </c>
      <c r="AE1458" s="3">
        <v>3</v>
      </c>
      <c r="AF1458" s="3">
        <v>13</v>
      </c>
      <c r="AG1458" s="3">
        <v>7</v>
      </c>
      <c r="AH1458" s="3">
        <v>28</v>
      </c>
      <c r="AI1458" s="3">
        <v>6</v>
      </c>
      <c r="AJ1458" s="3">
        <v>7</v>
      </c>
      <c r="AK1458" s="3">
        <v>4</v>
      </c>
      <c r="AL1458" s="3">
        <v>10</v>
      </c>
      <c r="AM1458" s="3">
        <v>7</v>
      </c>
      <c r="AN1458" s="3">
        <v>11</v>
      </c>
      <c r="AO1458" s="3">
        <v>3</v>
      </c>
      <c r="AP1458" s="3">
        <v>4</v>
      </c>
      <c r="AQ1458" s="3">
        <v>56</v>
      </c>
      <c r="AR1458" s="3">
        <v>62</v>
      </c>
      <c r="AS1458" s="3"/>
      <c r="AT1458" s="3"/>
      <c r="AU1458" s="3">
        <v>5</v>
      </c>
      <c r="AV1458" s="3">
        <v>4</v>
      </c>
      <c r="AW1458" s="3">
        <v>27</v>
      </c>
      <c r="AX1458" s="3">
        <v>28</v>
      </c>
      <c r="AY1458" s="3">
        <v>18</v>
      </c>
      <c r="AZ1458" s="3">
        <v>23</v>
      </c>
      <c r="BA1458" s="3">
        <v>3</v>
      </c>
      <c r="BB1458" s="3">
        <v>10</v>
      </c>
      <c r="BC1458" s="3">
        <v>10</v>
      </c>
      <c r="BD1458" s="3">
        <v>2</v>
      </c>
      <c r="BE1458" s="3">
        <v>6</v>
      </c>
      <c r="BF1458" s="3">
        <v>3</v>
      </c>
      <c r="BG1458" s="3">
        <v>6</v>
      </c>
      <c r="BH1458" s="3">
        <v>2</v>
      </c>
      <c r="BI1458" s="3">
        <v>2</v>
      </c>
      <c r="BJ1458" s="3">
        <v>18</v>
      </c>
      <c r="BK1458" s="3">
        <v>1</v>
      </c>
      <c r="BL1458" s="3">
        <v>9</v>
      </c>
      <c r="BM1458" s="3">
        <v>2</v>
      </c>
      <c r="BN1458" s="3"/>
      <c r="BO1458" s="3">
        <v>25</v>
      </c>
      <c r="BP1458" s="3">
        <v>12</v>
      </c>
      <c r="BQ1458" s="3">
        <v>12</v>
      </c>
      <c r="BR1458" s="3">
        <v>11</v>
      </c>
      <c r="BS1458" s="3">
        <v>41</v>
      </c>
      <c r="BT1458" s="3">
        <v>17</v>
      </c>
      <c r="BU1458" s="3">
        <v>1</v>
      </c>
      <c r="BV1458" s="3">
        <v>67</v>
      </c>
      <c r="BW1458" s="3">
        <v>1</v>
      </c>
      <c r="BX1458" s="3">
        <v>58</v>
      </c>
      <c r="BY1458" s="3">
        <v>9</v>
      </c>
      <c r="BZ1458" s="3">
        <v>18</v>
      </c>
      <c r="CA1458" s="3">
        <v>6</v>
      </c>
      <c r="CB1458" s="3">
        <v>41</v>
      </c>
      <c r="CC1458" s="3">
        <v>2</v>
      </c>
      <c r="CD1458" s="3">
        <v>2</v>
      </c>
      <c r="CE1458" s="3">
        <v>13</v>
      </c>
      <c r="CF1458" s="3">
        <v>1</v>
      </c>
      <c r="CG1458" s="3">
        <v>41</v>
      </c>
      <c r="CH1458" s="3">
        <v>6</v>
      </c>
      <c r="CI1458" s="3">
        <v>2</v>
      </c>
      <c r="CJ1458" s="3">
        <v>8</v>
      </c>
      <c r="CK1458" s="3">
        <v>18</v>
      </c>
      <c r="CL1458" s="3">
        <v>13</v>
      </c>
      <c r="CM1458" s="3">
        <v>1</v>
      </c>
      <c r="CN1458" s="3">
        <v>16</v>
      </c>
      <c r="CO1458" s="3">
        <v>22</v>
      </c>
      <c r="CP1458" s="3">
        <v>37</v>
      </c>
      <c r="CQ1458" s="3">
        <v>2</v>
      </c>
      <c r="CR1458" s="3">
        <v>10</v>
      </c>
      <c r="CS1458" s="3">
        <v>43</v>
      </c>
      <c r="CT1458" s="3">
        <v>5</v>
      </c>
      <c r="CU1458" s="3">
        <v>8</v>
      </c>
      <c r="CV1458" s="3">
        <v>1</v>
      </c>
      <c r="CW1458" s="3">
        <v>4</v>
      </c>
      <c r="CX1458" s="3">
        <v>22</v>
      </c>
      <c r="CY1458" s="3">
        <v>110</v>
      </c>
      <c r="CZ1458" s="3">
        <v>81</v>
      </c>
      <c r="DA1458" s="3">
        <v>2</v>
      </c>
      <c r="DB1458" s="3">
        <v>7</v>
      </c>
      <c r="DC1458" s="3">
        <v>11</v>
      </c>
      <c r="DD1458" s="3">
        <v>8</v>
      </c>
      <c r="DE1458" s="3">
        <v>79</v>
      </c>
      <c r="DF1458" s="3">
        <v>26</v>
      </c>
      <c r="DG1458" s="3">
        <v>47</v>
      </c>
      <c r="DH1458" s="3">
        <v>120</v>
      </c>
      <c r="DI1458" s="3">
        <v>3</v>
      </c>
      <c r="DJ1458" s="3">
        <v>4</v>
      </c>
      <c r="DK1458" s="3">
        <v>5</v>
      </c>
      <c r="DL1458" s="3">
        <v>13</v>
      </c>
      <c r="DM1458" s="3">
        <v>2</v>
      </c>
      <c r="DN1458" s="3">
        <v>11</v>
      </c>
      <c r="DO1458" s="3">
        <v>2</v>
      </c>
      <c r="DP1458" s="3">
        <v>6</v>
      </c>
      <c r="DQ1458" s="3">
        <v>5</v>
      </c>
      <c r="DR1458" s="3"/>
      <c r="DS1458" s="3">
        <v>1</v>
      </c>
      <c r="DT1458" s="3">
        <v>7</v>
      </c>
      <c r="DU1458" s="3">
        <v>16</v>
      </c>
      <c r="DV1458" s="3">
        <v>4</v>
      </c>
      <c r="DW1458" s="3">
        <v>34</v>
      </c>
      <c r="DX1458" s="3">
        <v>9</v>
      </c>
      <c r="DY1458" s="3">
        <v>5</v>
      </c>
      <c r="DZ1458" s="3">
        <v>1</v>
      </c>
      <c r="EA1458" s="3">
        <v>24</v>
      </c>
      <c r="EB1458" s="3">
        <v>3</v>
      </c>
      <c r="EC1458" s="3">
        <v>9</v>
      </c>
      <c r="ED1458" s="3">
        <v>2414</v>
      </c>
    </row>
    <row r="1459" spans="1:134" x14ac:dyDescent="0.3">
      <c r="A1459" s="2" t="s">
        <v>52</v>
      </c>
      <c r="B1459" s="3">
        <v>22</v>
      </c>
      <c r="C1459" s="3">
        <v>11</v>
      </c>
      <c r="D1459" s="3">
        <v>24</v>
      </c>
      <c r="E1459" s="3">
        <v>21</v>
      </c>
      <c r="F1459" s="3">
        <v>1</v>
      </c>
      <c r="G1459" s="3">
        <v>3</v>
      </c>
      <c r="H1459" s="3">
        <v>23</v>
      </c>
      <c r="I1459" s="3">
        <v>54</v>
      </c>
      <c r="J1459" s="3">
        <v>20</v>
      </c>
      <c r="K1459" s="3">
        <v>8</v>
      </c>
      <c r="L1459" s="3">
        <v>28</v>
      </c>
      <c r="M1459" s="3">
        <v>3</v>
      </c>
      <c r="N1459" s="3">
        <v>19</v>
      </c>
      <c r="O1459" s="3">
        <v>72</v>
      </c>
      <c r="P1459" s="3">
        <v>22</v>
      </c>
      <c r="Q1459" s="3">
        <v>19</v>
      </c>
      <c r="R1459" s="3">
        <v>13</v>
      </c>
      <c r="S1459" s="3">
        <v>1</v>
      </c>
      <c r="T1459" s="3">
        <v>79</v>
      </c>
      <c r="U1459" s="3">
        <v>26</v>
      </c>
      <c r="V1459" s="3">
        <v>2</v>
      </c>
      <c r="W1459" s="3">
        <v>11</v>
      </c>
      <c r="X1459" s="3">
        <v>45</v>
      </c>
      <c r="Y1459" s="3">
        <v>87</v>
      </c>
      <c r="Z1459" s="3">
        <v>29</v>
      </c>
      <c r="AA1459" s="3">
        <v>11</v>
      </c>
      <c r="AB1459" s="3"/>
      <c r="AC1459" s="3">
        <v>108</v>
      </c>
      <c r="AD1459" s="3">
        <v>1</v>
      </c>
      <c r="AE1459" s="3">
        <v>3</v>
      </c>
      <c r="AF1459" s="3">
        <v>13</v>
      </c>
      <c r="AG1459" s="3">
        <v>7</v>
      </c>
      <c r="AH1459" s="3">
        <v>28</v>
      </c>
      <c r="AI1459" s="3">
        <v>6</v>
      </c>
      <c r="AJ1459" s="3">
        <v>7</v>
      </c>
      <c r="AK1459" s="3">
        <v>4</v>
      </c>
      <c r="AL1459" s="3">
        <v>10</v>
      </c>
      <c r="AM1459" s="3">
        <v>7</v>
      </c>
      <c r="AN1459" s="3">
        <v>11</v>
      </c>
      <c r="AO1459" s="3">
        <v>3</v>
      </c>
      <c r="AP1459" s="3">
        <v>4</v>
      </c>
      <c r="AQ1459" s="3">
        <v>56</v>
      </c>
      <c r="AR1459" s="3">
        <v>62</v>
      </c>
      <c r="AS1459" s="3"/>
      <c r="AT1459" s="3"/>
      <c r="AU1459" s="3">
        <v>5</v>
      </c>
      <c r="AV1459" s="3">
        <v>4</v>
      </c>
      <c r="AW1459" s="3">
        <v>27</v>
      </c>
      <c r="AX1459" s="3">
        <v>28</v>
      </c>
      <c r="AY1459" s="3">
        <v>18</v>
      </c>
      <c r="AZ1459" s="3">
        <v>23</v>
      </c>
      <c r="BA1459" s="3">
        <v>3</v>
      </c>
      <c r="BB1459" s="3">
        <v>10</v>
      </c>
      <c r="BC1459" s="3">
        <v>10</v>
      </c>
      <c r="BD1459" s="3"/>
      <c r="BE1459" s="3">
        <v>6</v>
      </c>
      <c r="BF1459" s="3">
        <v>3</v>
      </c>
      <c r="BG1459" s="3">
        <v>6</v>
      </c>
      <c r="BH1459" s="3">
        <v>2</v>
      </c>
      <c r="BI1459" s="3">
        <v>2</v>
      </c>
      <c r="BJ1459" s="3">
        <v>18</v>
      </c>
      <c r="BK1459" s="3">
        <v>1</v>
      </c>
      <c r="BL1459" s="3">
        <v>9</v>
      </c>
      <c r="BM1459" s="3">
        <v>2</v>
      </c>
      <c r="BN1459" s="3"/>
      <c r="BO1459" s="3">
        <v>25</v>
      </c>
      <c r="BP1459" s="3">
        <v>12</v>
      </c>
      <c r="BQ1459" s="3">
        <v>12</v>
      </c>
      <c r="BR1459" s="3">
        <v>11</v>
      </c>
      <c r="BS1459" s="3">
        <v>41</v>
      </c>
      <c r="BT1459" s="3">
        <v>17</v>
      </c>
      <c r="BU1459" s="3">
        <v>1</v>
      </c>
      <c r="BV1459" s="3">
        <v>67</v>
      </c>
      <c r="BW1459" s="3">
        <v>1</v>
      </c>
      <c r="BX1459" s="3">
        <v>58</v>
      </c>
      <c r="BY1459" s="3">
        <v>9</v>
      </c>
      <c r="BZ1459" s="3">
        <v>18</v>
      </c>
      <c r="CA1459" s="3">
        <v>6</v>
      </c>
      <c r="CB1459" s="3">
        <v>41</v>
      </c>
      <c r="CC1459" s="3">
        <v>2</v>
      </c>
      <c r="CD1459" s="3">
        <v>2</v>
      </c>
      <c r="CE1459" s="3">
        <v>13</v>
      </c>
      <c r="CF1459" s="3">
        <v>1</v>
      </c>
      <c r="CG1459" s="3">
        <v>41</v>
      </c>
      <c r="CH1459" s="3"/>
      <c r="CI1459" s="3">
        <v>2</v>
      </c>
      <c r="CJ1459" s="3">
        <v>8</v>
      </c>
      <c r="CK1459" s="3">
        <v>18</v>
      </c>
      <c r="CL1459" s="3">
        <v>13</v>
      </c>
      <c r="CM1459" s="3">
        <v>1</v>
      </c>
      <c r="CN1459" s="3">
        <v>16</v>
      </c>
      <c r="CO1459" s="3">
        <v>22</v>
      </c>
      <c r="CP1459" s="3">
        <v>37</v>
      </c>
      <c r="CQ1459" s="3">
        <v>2</v>
      </c>
      <c r="CR1459" s="3">
        <v>10</v>
      </c>
      <c r="CS1459" s="3">
        <v>43</v>
      </c>
      <c r="CT1459" s="3">
        <v>5</v>
      </c>
      <c r="CU1459" s="3">
        <v>8</v>
      </c>
      <c r="CV1459" s="3">
        <v>1</v>
      </c>
      <c r="CW1459" s="3">
        <v>4</v>
      </c>
      <c r="CX1459" s="3">
        <v>22</v>
      </c>
      <c r="CY1459" s="3">
        <v>110</v>
      </c>
      <c r="CZ1459" s="3">
        <v>81</v>
      </c>
      <c r="DA1459" s="3"/>
      <c r="DB1459" s="3">
        <v>7</v>
      </c>
      <c r="DC1459" s="3">
        <v>8</v>
      </c>
      <c r="DD1459" s="3">
        <v>8</v>
      </c>
      <c r="DE1459" s="3">
        <v>79</v>
      </c>
      <c r="DF1459" s="3">
        <v>26</v>
      </c>
      <c r="DG1459" s="3">
        <v>47</v>
      </c>
      <c r="DH1459" s="3">
        <v>120</v>
      </c>
      <c r="DI1459" s="3">
        <v>3</v>
      </c>
      <c r="DJ1459" s="3">
        <v>4</v>
      </c>
      <c r="DK1459" s="3">
        <v>5</v>
      </c>
      <c r="DL1459" s="3">
        <v>13</v>
      </c>
      <c r="DM1459" s="3">
        <v>2</v>
      </c>
      <c r="DN1459" s="3">
        <v>11</v>
      </c>
      <c r="DO1459" s="3">
        <v>2</v>
      </c>
      <c r="DP1459" s="3">
        <v>6</v>
      </c>
      <c r="DQ1459" s="3">
        <v>5</v>
      </c>
      <c r="DR1459" s="3"/>
      <c r="DS1459" s="3">
        <v>1</v>
      </c>
      <c r="DT1459" s="3">
        <v>7</v>
      </c>
      <c r="DU1459" s="3">
        <v>16</v>
      </c>
      <c r="DV1459" s="3">
        <v>4</v>
      </c>
      <c r="DW1459" s="3">
        <v>34</v>
      </c>
      <c r="DX1459" s="3">
        <v>9</v>
      </c>
      <c r="DY1459" s="3">
        <v>5</v>
      </c>
      <c r="DZ1459" s="3">
        <v>1</v>
      </c>
      <c r="EA1459" s="3">
        <v>24</v>
      </c>
      <c r="EB1459" s="3">
        <v>3</v>
      </c>
      <c r="EC1459" s="3">
        <v>9</v>
      </c>
      <c r="ED1459" s="3">
        <v>2401</v>
      </c>
    </row>
    <row r="1460" spans="1:134" x14ac:dyDescent="0.3">
      <c r="A1460" s="2" t="s">
        <v>800</v>
      </c>
      <c r="B1460" s="3">
        <v>22</v>
      </c>
      <c r="C1460" s="3">
        <v>11</v>
      </c>
      <c r="D1460" s="3">
        <v>24</v>
      </c>
      <c r="E1460" s="3">
        <v>21</v>
      </c>
      <c r="F1460" s="3">
        <v>1</v>
      </c>
      <c r="G1460" s="3">
        <v>3</v>
      </c>
      <c r="H1460" s="3">
        <v>23</v>
      </c>
      <c r="I1460" s="3">
        <v>54</v>
      </c>
      <c r="J1460" s="3">
        <v>20</v>
      </c>
      <c r="K1460" s="3">
        <v>8</v>
      </c>
      <c r="L1460" s="3">
        <v>28</v>
      </c>
      <c r="M1460" s="3"/>
      <c r="N1460" s="3">
        <v>19</v>
      </c>
      <c r="O1460" s="3">
        <v>72</v>
      </c>
      <c r="P1460" s="3"/>
      <c r="Q1460" s="3">
        <v>19</v>
      </c>
      <c r="R1460" s="3"/>
      <c r="S1460" s="3"/>
      <c r="T1460" s="3"/>
      <c r="U1460" s="3">
        <v>26</v>
      </c>
      <c r="V1460" s="3">
        <v>2</v>
      </c>
      <c r="W1460" s="3">
        <v>11</v>
      </c>
      <c r="X1460" s="3">
        <v>45</v>
      </c>
      <c r="Y1460" s="3">
        <v>83</v>
      </c>
      <c r="Z1460" s="3">
        <v>29</v>
      </c>
      <c r="AA1460" s="3">
        <v>11</v>
      </c>
      <c r="AB1460" s="3"/>
      <c r="AC1460" s="3">
        <v>108</v>
      </c>
      <c r="AD1460" s="3">
        <v>1</v>
      </c>
      <c r="AE1460" s="3">
        <v>3</v>
      </c>
      <c r="AF1460" s="3">
        <v>13</v>
      </c>
      <c r="AG1460" s="3">
        <v>7</v>
      </c>
      <c r="AH1460" s="3"/>
      <c r="AI1460" s="3">
        <v>6</v>
      </c>
      <c r="AJ1460" s="3">
        <v>7</v>
      </c>
      <c r="AK1460" s="3"/>
      <c r="AL1460" s="3">
        <v>10</v>
      </c>
      <c r="AM1460" s="3">
        <v>7</v>
      </c>
      <c r="AN1460" s="3">
        <v>11</v>
      </c>
      <c r="AO1460" s="3">
        <v>3</v>
      </c>
      <c r="AP1460" s="3">
        <v>4</v>
      </c>
      <c r="AQ1460" s="3">
        <v>56</v>
      </c>
      <c r="AR1460" s="3">
        <v>62</v>
      </c>
      <c r="AS1460" s="3"/>
      <c r="AT1460" s="3"/>
      <c r="AU1460" s="3"/>
      <c r="AV1460" s="3">
        <v>4</v>
      </c>
      <c r="AW1460" s="3"/>
      <c r="AX1460" s="3">
        <v>28</v>
      </c>
      <c r="AY1460" s="3"/>
      <c r="AZ1460" s="3"/>
      <c r="BA1460" s="3">
        <v>3</v>
      </c>
      <c r="BB1460" s="3">
        <v>10</v>
      </c>
      <c r="BC1460" s="3">
        <v>10</v>
      </c>
      <c r="BD1460" s="3"/>
      <c r="BE1460" s="3"/>
      <c r="BF1460" s="3">
        <v>3</v>
      </c>
      <c r="BG1460" s="3">
        <v>6</v>
      </c>
      <c r="BH1460" s="3">
        <v>2</v>
      </c>
      <c r="BI1460" s="3">
        <v>2</v>
      </c>
      <c r="BJ1460" s="3">
        <v>18</v>
      </c>
      <c r="BK1460" s="3">
        <v>1</v>
      </c>
      <c r="BL1460" s="3">
        <v>9</v>
      </c>
      <c r="BM1460" s="3"/>
      <c r="BN1460" s="3"/>
      <c r="BO1460" s="3"/>
      <c r="BP1460" s="3">
        <v>12</v>
      </c>
      <c r="BQ1460" s="3">
        <v>12</v>
      </c>
      <c r="BR1460" s="3">
        <v>11</v>
      </c>
      <c r="BS1460" s="3">
        <v>41</v>
      </c>
      <c r="BT1460" s="3"/>
      <c r="BU1460" s="3">
        <v>1</v>
      </c>
      <c r="BV1460" s="3">
        <v>67</v>
      </c>
      <c r="BW1460" s="3"/>
      <c r="BX1460" s="3"/>
      <c r="BY1460" s="3">
        <v>9</v>
      </c>
      <c r="BZ1460" s="3">
        <v>18</v>
      </c>
      <c r="CA1460" s="3"/>
      <c r="CB1460" s="3">
        <v>41</v>
      </c>
      <c r="CC1460" s="3">
        <v>2</v>
      </c>
      <c r="CD1460" s="3"/>
      <c r="CE1460" s="3">
        <v>13</v>
      </c>
      <c r="CF1460" s="3">
        <v>1</v>
      </c>
      <c r="CG1460" s="3">
        <v>41</v>
      </c>
      <c r="CH1460" s="3"/>
      <c r="CI1460" s="3"/>
      <c r="CJ1460" s="3">
        <v>8</v>
      </c>
      <c r="CK1460" s="3"/>
      <c r="CL1460" s="3">
        <v>13</v>
      </c>
      <c r="CM1460" s="3">
        <v>1</v>
      </c>
      <c r="CN1460" s="3"/>
      <c r="CO1460" s="3">
        <v>22</v>
      </c>
      <c r="CP1460" s="3">
        <v>37</v>
      </c>
      <c r="CQ1460" s="3">
        <v>2</v>
      </c>
      <c r="CR1460" s="3"/>
      <c r="CS1460" s="3"/>
      <c r="CT1460" s="3"/>
      <c r="CU1460" s="3">
        <v>8</v>
      </c>
      <c r="CV1460" s="3"/>
      <c r="CW1460" s="3">
        <v>4</v>
      </c>
      <c r="CX1460" s="3"/>
      <c r="CY1460" s="3"/>
      <c r="CZ1460" s="3">
        <v>81</v>
      </c>
      <c r="DA1460" s="3"/>
      <c r="DB1460" s="3">
        <v>7</v>
      </c>
      <c r="DC1460" s="3"/>
      <c r="DD1460" s="3">
        <v>8</v>
      </c>
      <c r="DE1460" s="3">
        <v>79</v>
      </c>
      <c r="DF1460" s="3"/>
      <c r="DG1460" s="3">
        <v>47</v>
      </c>
      <c r="DH1460" s="3">
        <v>120</v>
      </c>
      <c r="DI1460" s="3">
        <v>3</v>
      </c>
      <c r="DJ1460" s="3">
        <v>4</v>
      </c>
      <c r="DK1460" s="3">
        <v>5</v>
      </c>
      <c r="DL1460" s="3"/>
      <c r="DM1460" s="3"/>
      <c r="DN1460" s="3">
        <v>11</v>
      </c>
      <c r="DO1460" s="3">
        <v>2</v>
      </c>
      <c r="DP1460" s="3">
        <v>6</v>
      </c>
      <c r="DQ1460" s="3">
        <v>5</v>
      </c>
      <c r="DR1460" s="3"/>
      <c r="DS1460" s="3">
        <v>1</v>
      </c>
      <c r="DT1460" s="3">
        <v>7</v>
      </c>
      <c r="DU1460" s="3"/>
      <c r="DV1460" s="3"/>
      <c r="DW1460" s="3"/>
      <c r="DX1460" s="3">
        <v>9</v>
      </c>
      <c r="DY1460" s="3">
        <v>5</v>
      </c>
      <c r="DZ1460" s="3">
        <v>1</v>
      </c>
      <c r="EA1460" s="3"/>
      <c r="EB1460" s="3"/>
      <c r="EC1460" s="3"/>
      <c r="ED1460" s="3">
        <v>1691</v>
      </c>
    </row>
    <row r="1461" spans="1:134" x14ac:dyDescent="0.3">
      <c r="A1461" s="2" t="s">
        <v>577</v>
      </c>
      <c r="B1461" s="3">
        <v>22</v>
      </c>
      <c r="C1461" s="3">
        <v>11</v>
      </c>
      <c r="D1461" s="3">
        <v>24</v>
      </c>
      <c r="E1461" s="3">
        <v>21</v>
      </c>
      <c r="F1461" s="3">
        <v>1</v>
      </c>
      <c r="G1461" s="3">
        <v>3</v>
      </c>
      <c r="H1461" s="3">
        <v>23</v>
      </c>
      <c r="I1461" s="3">
        <v>54</v>
      </c>
      <c r="J1461" s="3">
        <v>20</v>
      </c>
      <c r="K1461" s="3">
        <v>8</v>
      </c>
      <c r="L1461" s="3">
        <v>28</v>
      </c>
      <c r="M1461" s="3"/>
      <c r="N1461" s="3">
        <v>19</v>
      </c>
      <c r="O1461" s="3">
        <v>72</v>
      </c>
      <c r="P1461" s="3"/>
      <c r="Q1461" s="3">
        <v>19</v>
      </c>
      <c r="R1461" s="3"/>
      <c r="S1461" s="3"/>
      <c r="T1461" s="3"/>
      <c r="U1461" s="3">
        <v>26</v>
      </c>
      <c r="V1461" s="3">
        <v>2</v>
      </c>
      <c r="W1461" s="3">
        <v>11</v>
      </c>
      <c r="X1461" s="3">
        <v>45</v>
      </c>
      <c r="Y1461" s="3">
        <v>87</v>
      </c>
      <c r="Z1461" s="3">
        <v>29</v>
      </c>
      <c r="AA1461" s="3">
        <v>11</v>
      </c>
      <c r="AB1461" s="3"/>
      <c r="AC1461" s="3">
        <v>108</v>
      </c>
      <c r="AD1461" s="3">
        <v>1</v>
      </c>
      <c r="AE1461" s="3">
        <v>3</v>
      </c>
      <c r="AF1461" s="3">
        <v>13</v>
      </c>
      <c r="AG1461" s="3">
        <v>7</v>
      </c>
      <c r="AH1461" s="3"/>
      <c r="AI1461" s="3">
        <v>6</v>
      </c>
      <c r="AJ1461" s="3">
        <v>7</v>
      </c>
      <c r="AK1461" s="3"/>
      <c r="AL1461" s="3">
        <v>10</v>
      </c>
      <c r="AM1461" s="3">
        <v>7</v>
      </c>
      <c r="AN1461" s="3">
        <v>11</v>
      </c>
      <c r="AO1461" s="3">
        <v>3</v>
      </c>
      <c r="AP1461" s="3">
        <v>4</v>
      </c>
      <c r="AQ1461" s="3">
        <v>56</v>
      </c>
      <c r="AR1461" s="3">
        <v>62</v>
      </c>
      <c r="AS1461" s="3"/>
      <c r="AT1461" s="3"/>
      <c r="AU1461" s="3">
        <v>5</v>
      </c>
      <c r="AV1461" s="3">
        <v>4</v>
      </c>
      <c r="AW1461" s="3"/>
      <c r="AX1461" s="3">
        <v>28</v>
      </c>
      <c r="AY1461" s="3">
        <v>18</v>
      </c>
      <c r="AZ1461" s="3"/>
      <c r="BA1461" s="3">
        <v>3</v>
      </c>
      <c r="BB1461" s="3">
        <v>10</v>
      </c>
      <c r="BC1461" s="3">
        <v>10</v>
      </c>
      <c r="BD1461" s="3"/>
      <c r="BE1461" s="3"/>
      <c r="BF1461" s="3">
        <v>3</v>
      </c>
      <c r="BG1461" s="3">
        <v>6</v>
      </c>
      <c r="BH1461" s="3">
        <v>2</v>
      </c>
      <c r="BI1461" s="3">
        <v>2</v>
      </c>
      <c r="BJ1461" s="3">
        <v>18</v>
      </c>
      <c r="BK1461" s="3">
        <v>1</v>
      </c>
      <c r="BL1461" s="3">
        <v>9</v>
      </c>
      <c r="BM1461" s="3">
        <v>2</v>
      </c>
      <c r="BN1461" s="3"/>
      <c r="BO1461" s="3"/>
      <c r="BP1461" s="3">
        <v>12</v>
      </c>
      <c r="BQ1461" s="3">
        <v>12</v>
      </c>
      <c r="BR1461" s="3">
        <v>11</v>
      </c>
      <c r="BS1461" s="3">
        <v>41</v>
      </c>
      <c r="BT1461" s="3">
        <v>5</v>
      </c>
      <c r="BU1461" s="3">
        <v>1</v>
      </c>
      <c r="BV1461" s="3">
        <v>67</v>
      </c>
      <c r="BW1461" s="3"/>
      <c r="BX1461" s="3">
        <v>58</v>
      </c>
      <c r="BY1461" s="3">
        <v>9</v>
      </c>
      <c r="BZ1461" s="3">
        <v>18</v>
      </c>
      <c r="CA1461" s="3">
        <v>6</v>
      </c>
      <c r="CB1461" s="3">
        <v>41</v>
      </c>
      <c r="CC1461" s="3">
        <v>2</v>
      </c>
      <c r="CD1461" s="3">
        <v>2</v>
      </c>
      <c r="CE1461" s="3">
        <v>13</v>
      </c>
      <c r="CF1461" s="3">
        <v>1</v>
      </c>
      <c r="CG1461" s="3">
        <v>41</v>
      </c>
      <c r="CH1461" s="3"/>
      <c r="CI1461" s="3"/>
      <c r="CJ1461" s="3">
        <v>8</v>
      </c>
      <c r="CK1461" s="3">
        <v>18</v>
      </c>
      <c r="CL1461" s="3">
        <v>13</v>
      </c>
      <c r="CM1461" s="3">
        <v>1</v>
      </c>
      <c r="CN1461" s="3">
        <v>16</v>
      </c>
      <c r="CO1461" s="3">
        <v>22</v>
      </c>
      <c r="CP1461" s="3">
        <v>37</v>
      </c>
      <c r="CQ1461" s="3">
        <v>2</v>
      </c>
      <c r="CR1461" s="3"/>
      <c r="CS1461" s="3"/>
      <c r="CT1461" s="3"/>
      <c r="CU1461" s="3">
        <v>8</v>
      </c>
      <c r="CV1461" s="3"/>
      <c r="CW1461" s="3">
        <v>4</v>
      </c>
      <c r="CX1461" s="3">
        <v>22</v>
      </c>
      <c r="CY1461" s="3"/>
      <c r="CZ1461" s="3">
        <v>81</v>
      </c>
      <c r="DA1461" s="3"/>
      <c r="DB1461" s="3">
        <v>7</v>
      </c>
      <c r="DC1461" s="3"/>
      <c r="DD1461" s="3">
        <v>8</v>
      </c>
      <c r="DE1461" s="3">
        <v>79</v>
      </c>
      <c r="DF1461" s="3">
        <v>26</v>
      </c>
      <c r="DG1461" s="3">
        <v>47</v>
      </c>
      <c r="DH1461" s="3">
        <v>120</v>
      </c>
      <c r="DI1461" s="3">
        <v>3</v>
      </c>
      <c r="DJ1461" s="3">
        <v>4</v>
      </c>
      <c r="DK1461" s="3">
        <v>5</v>
      </c>
      <c r="DL1461" s="3"/>
      <c r="DM1461" s="3"/>
      <c r="DN1461" s="3">
        <v>11</v>
      </c>
      <c r="DO1461" s="3">
        <v>2</v>
      </c>
      <c r="DP1461" s="3">
        <v>6</v>
      </c>
      <c r="DQ1461" s="3">
        <v>5</v>
      </c>
      <c r="DR1461" s="3"/>
      <c r="DS1461" s="3">
        <v>1</v>
      </c>
      <c r="DT1461" s="3">
        <v>7</v>
      </c>
      <c r="DU1461" s="3"/>
      <c r="DV1461" s="3">
        <v>4</v>
      </c>
      <c r="DW1461" s="3"/>
      <c r="DX1461" s="3">
        <v>9</v>
      </c>
      <c r="DY1461" s="3">
        <v>5</v>
      </c>
      <c r="DZ1461" s="3">
        <v>1</v>
      </c>
      <c r="EA1461" s="3">
        <v>24</v>
      </c>
      <c r="EB1461" s="3"/>
      <c r="EC1461" s="3"/>
      <c r="ED1461" s="3">
        <v>1901</v>
      </c>
    </row>
    <row r="1462" spans="1:134" x14ac:dyDescent="0.3">
      <c r="A1462" s="2" t="s">
        <v>1000</v>
      </c>
      <c r="B1462" s="3">
        <v>22</v>
      </c>
      <c r="C1462" s="3">
        <v>11</v>
      </c>
      <c r="D1462" s="3">
        <v>24</v>
      </c>
      <c r="E1462" s="3">
        <v>21</v>
      </c>
      <c r="F1462" s="3">
        <v>1</v>
      </c>
      <c r="G1462" s="3">
        <v>3</v>
      </c>
      <c r="H1462" s="3">
        <v>23</v>
      </c>
      <c r="I1462" s="3">
        <v>54</v>
      </c>
      <c r="J1462" s="3">
        <v>20</v>
      </c>
      <c r="K1462" s="3">
        <v>8</v>
      </c>
      <c r="L1462" s="3">
        <v>28</v>
      </c>
      <c r="M1462" s="3"/>
      <c r="N1462" s="3">
        <v>19</v>
      </c>
      <c r="O1462" s="3"/>
      <c r="P1462" s="3"/>
      <c r="Q1462" s="3">
        <v>19</v>
      </c>
      <c r="R1462" s="3"/>
      <c r="S1462" s="3"/>
      <c r="T1462" s="3"/>
      <c r="U1462" s="3">
        <v>26</v>
      </c>
      <c r="V1462" s="3">
        <v>2</v>
      </c>
      <c r="W1462" s="3">
        <v>11</v>
      </c>
      <c r="X1462" s="3">
        <v>45</v>
      </c>
      <c r="Y1462" s="3"/>
      <c r="Z1462" s="3">
        <v>29</v>
      </c>
      <c r="AA1462" s="3"/>
      <c r="AB1462" s="3"/>
      <c r="AC1462" s="3">
        <v>108</v>
      </c>
      <c r="AD1462" s="3">
        <v>1</v>
      </c>
      <c r="AE1462" s="3">
        <v>3</v>
      </c>
      <c r="AF1462" s="3">
        <v>13</v>
      </c>
      <c r="AG1462" s="3">
        <v>7</v>
      </c>
      <c r="AH1462" s="3"/>
      <c r="AI1462" s="3">
        <v>6</v>
      </c>
      <c r="AJ1462" s="3">
        <v>7</v>
      </c>
      <c r="AK1462" s="3"/>
      <c r="AL1462" s="3">
        <v>10</v>
      </c>
      <c r="AM1462" s="3">
        <v>7</v>
      </c>
      <c r="AN1462" s="3">
        <v>11</v>
      </c>
      <c r="AO1462" s="3">
        <v>3</v>
      </c>
      <c r="AP1462" s="3">
        <v>4</v>
      </c>
      <c r="AQ1462" s="3">
        <v>56</v>
      </c>
      <c r="AR1462" s="3">
        <v>62</v>
      </c>
      <c r="AS1462" s="3"/>
      <c r="AT1462" s="3"/>
      <c r="AU1462" s="3"/>
      <c r="AV1462" s="3"/>
      <c r="AW1462" s="3"/>
      <c r="AX1462" s="3">
        <v>28</v>
      </c>
      <c r="AY1462" s="3"/>
      <c r="AZ1462" s="3"/>
      <c r="BA1462" s="3"/>
      <c r="BB1462" s="3">
        <v>10</v>
      </c>
      <c r="BC1462" s="3">
        <v>10</v>
      </c>
      <c r="BD1462" s="3"/>
      <c r="BE1462" s="3"/>
      <c r="BF1462" s="3"/>
      <c r="BG1462" s="3">
        <v>6</v>
      </c>
      <c r="BH1462" s="3">
        <v>2</v>
      </c>
      <c r="BI1462" s="3">
        <v>2</v>
      </c>
      <c r="BJ1462" s="3">
        <v>18</v>
      </c>
      <c r="BK1462" s="3">
        <v>1</v>
      </c>
      <c r="BL1462" s="3">
        <v>9</v>
      </c>
      <c r="BM1462" s="3"/>
      <c r="BN1462" s="3"/>
      <c r="BO1462" s="3"/>
      <c r="BP1462" s="3">
        <v>12</v>
      </c>
      <c r="BQ1462" s="3">
        <v>12</v>
      </c>
      <c r="BR1462" s="3">
        <v>11</v>
      </c>
      <c r="BS1462" s="3">
        <v>41</v>
      </c>
      <c r="BT1462" s="3"/>
      <c r="BU1462" s="3">
        <v>1</v>
      </c>
      <c r="BV1462" s="3">
        <v>67</v>
      </c>
      <c r="BW1462" s="3"/>
      <c r="BX1462" s="3"/>
      <c r="BY1462" s="3">
        <v>9</v>
      </c>
      <c r="BZ1462" s="3">
        <v>18</v>
      </c>
      <c r="CA1462" s="3"/>
      <c r="CB1462" s="3">
        <v>41</v>
      </c>
      <c r="CC1462" s="3">
        <v>2</v>
      </c>
      <c r="CD1462" s="3"/>
      <c r="CE1462" s="3">
        <v>13</v>
      </c>
      <c r="CF1462" s="3">
        <v>1</v>
      </c>
      <c r="CG1462" s="3">
        <v>41</v>
      </c>
      <c r="CH1462" s="3"/>
      <c r="CI1462" s="3"/>
      <c r="CJ1462" s="3">
        <v>8</v>
      </c>
      <c r="CK1462" s="3"/>
      <c r="CL1462" s="3">
        <v>13</v>
      </c>
      <c r="CM1462" s="3">
        <v>1</v>
      </c>
      <c r="CN1462" s="3"/>
      <c r="CO1462" s="3">
        <v>22</v>
      </c>
      <c r="CP1462" s="3">
        <v>37</v>
      </c>
      <c r="CQ1462" s="3">
        <v>2</v>
      </c>
      <c r="CR1462" s="3"/>
      <c r="CS1462" s="3"/>
      <c r="CT1462" s="3"/>
      <c r="CU1462" s="3">
        <v>8</v>
      </c>
      <c r="CV1462" s="3"/>
      <c r="CW1462" s="3">
        <v>4</v>
      </c>
      <c r="CX1462" s="3"/>
      <c r="CY1462" s="3"/>
      <c r="CZ1462" s="3">
        <v>81</v>
      </c>
      <c r="DA1462" s="3"/>
      <c r="DB1462" s="3">
        <v>7</v>
      </c>
      <c r="DC1462" s="3"/>
      <c r="DD1462" s="3">
        <v>8</v>
      </c>
      <c r="DE1462" s="3">
        <v>79</v>
      </c>
      <c r="DF1462" s="3"/>
      <c r="DG1462" s="3">
        <v>47</v>
      </c>
      <c r="DH1462" s="3">
        <v>120</v>
      </c>
      <c r="DI1462" s="3">
        <v>3</v>
      </c>
      <c r="DJ1462" s="3"/>
      <c r="DK1462" s="3">
        <v>5</v>
      </c>
      <c r="DL1462" s="3"/>
      <c r="DM1462" s="3"/>
      <c r="DN1462" s="3">
        <v>11</v>
      </c>
      <c r="DO1462" s="3">
        <v>2</v>
      </c>
      <c r="DP1462" s="3">
        <v>6</v>
      </c>
      <c r="DQ1462" s="3">
        <v>5</v>
      </c>
      <c r="DR1462" s="3"/>
      <c r="DS1462" s="3">
        <v>1</v>
      </c>
      <c r="DT1462" s="3">
        <v>4</v>
      </c>
      <c r="DU1462" s="3"/>
      <c r="DV1462" s="3"/>
      <c r="DW1462" s="3"/>
      <c r="DX1462" s="3"/>
      <c r="DY1462" s="3">
        <v>5</v>
      </c>
      <c r="DZ1462" s="3">
        <v>1</v>
      </c>
      <c r="EA1462" s="3"/>
      <c r="EB1462" s="3"/>
      <c r="EC1462" s="3"/>
      <c r="ED1462" s="3">
        <v>1499</v>
      </c>
    </row>
    <row r="1463" spans="1:134" x14ac:dyDescent="0.3">
      <c r="A1463" s="2" t="s">
        <v>576</v>
      </c>
      <c r="B1463" s="3">
        <v>22</v>
      </c>
      <c r="C1463" s="3">
        <v>11</v>
      </c>
      <c r="D1463" s="3">
        <v>24</v>
      </c>
      <c r="E1463" s="3">
        <v>21</v>
      </c>
      <c r="F1463" s="3">
        <v>1</v>
      </c>
      <c r="G1463" s="3">
        <v>3</v>
      </c>
      <c r="H1463" s="3">
        <v>23</v>
      </c>
      <c r="I1463" s="3">
        <v>54</v>
      </c>
      <c r="J1463" s="3">
        <v>20</v>
      </c>
      <c r="K1463" s="3">
        <v>8</v>
      </c>
      <c r="L1463" s="3">
        <v>28</v>
      </c>
      <c r="M1463" s="3"/>
      <c r="N1463" s="3">
        <v>19</v>
      </c>
      <c r="O1463" s="3">
        <v>72</v>
      </c>
      <c r="P1463" s="3"/>
      <c r="Q1463" s="3">
        <v>19</v>
      </c>
      <c r="R1463" s="3"/>
      <c r="S1463" s="3"/>
      <c r="T1463" s="3"/>
      <c r="U1463" s="3">
        <v>26</v>
      </c>
      <c r="V1463" s="3">
        <v>2</v>
      </c>
      <c r="W1463" s="3">
        <v>11</v>
      </c>
      <c r="X1463" s="3">
        <v>45</v>
      </c>
      <c r="Y1463" s="3">
        <v>87</v>
      </c>
      <c r="Z1463" s="3">
        <v>29</v>
      </c>
      <c r="AA1463" s="3">
        <v>11</v>
      </c>
      <c r="AB1463" s="3"/>
      <c r="AC1463" s="3">
        <v>108</v>
      </c>
      <c r="AD1463" s="3">
        <v>1</v>
      </c>
      <c r="AE1463" s="3">
        <v>3</v>
      </c>
      <c r="AF1463" s="3">
        <v>13</v>
      </c>
      <c r="AG1463" s="3">
        <v>7</v>
      </c>
      <c r="AH1463" s="3"/>
      <c r="AI1463" s="3">
        <v>6</v>
      </c>
      <c r="AJ1463" s="3">
        <v>7</v>
      </c>
      <c r="AK1463" s="3"/>
      <c r="AL1463" s="3">
        <v>10</v>
      </c>
      <c r="AM1463" s="3">
        <v>7</v>
      </c>
      <c r="AN1463" s="3">
        <v>11</v>
      </c>
      <c r="AO1463" s="3">
        <v>3</v>
      </c>
      <c r="AP1463" s="3">
        <v>4</v>
      </c>
      <c r="AQ1463" s="3">
        <v>56</v>
      </c>
      <c r="AR1463" s="3">
        <v>62</v>
      </c>
      <c r="AS1463" s="3"/>
      <c r="AT1463" s="3"/>
      <c r="AU1463" s="3">
        <v>5</v>
      </c>
      <c r="AV1463" s="3">
        <v>4</v>
      </c>
      <c r="AW1463" s="3"/>
      <c r="AX1463" s="3">
        <v>28</v>
      </c>
      <c r="AY1463" s="3">
        <v>18</v>
      </c>
      <c r="AZ1463" s="3"/>
      <c r="BA1463" s="3">
        <v>3</v>
      </c>
      <c r="BB1463" s="3">
        <v>10</v>
      </c>
      <c r="BC1463" s="3">
        <v>10</v>
      </c>
      <c r="BD1463" s="3"/>
      <c r="BE1463" s="3"/>
      <c r="BF1463" s="3">
        <v>3</v>
      </c>
      <c r="BG1463" s="3">
        <v>6</v>
      </c>
      <c r="BH1463" s="3">
        <v>2</v>
      </c>
      <c r="BI1463" s="3">
        <v>2</v>
      </c>
      <c r="BJ1463" s="3">
        <v>18</v>
      </c>
      <c r="BK1463" s="3">
        <v>1</v>
      </c>
      <c r="BL1463" s="3">
        <v>9</v>
      </c>
      <c r="BM1463" s="3">
        <v>2</v>
      </c>
      <c r="BN1463" s="3"/>
      <c r="BO1463" s="3"/>
      <c r="BP1463" s="3">
        <v>12</v>
      </c>
      <c r="BQ1463" s="3">
        <v>12</v>
      </c>
      <c r="BR1463" s="3">
        <v>11</v>
      </c>
      <c r="BS1463" s="3">
        <v>41</v>
      </c>
      <c r="BT1463" s="3">
        <v>6</v>
      </c>
      <c r="BU1463" s="3">
        <v>1</v>
      </c>
      <c r="BV1463" s="3">
        <v>67</v>
      </c>
      <c r="BW1463" s="3"/>
      <c r="BX1463" s="3">
        <v>58</v>
      </c>
      <c r="BY1463" s="3">
        <v>9</v>
      </c>
      <c r="BZ1463" s="3">
        <v>18</v>
      </c>
      <c r="CA1463" s="3">
        <v>6</v>
      </c>
      <c r="CB1463" s="3">
        <v>41</v>
      </c>
      <c r="CC1463" s="3">
        <v>2</v>
      </c>
      <c r="CD1463" s="3">
        <v>2</v>
      </c>
      <c r="CE1463" s="3">
        <v>13</v>
      </c>
      <c r="CF1463" s="3">
        <v>1</v>
      </c>
      <c r="CG1463" s="3">
        <v>41</v>
      </c>
      <c r="CH1463" s="3"/>
      <c r="CI1463" s="3"/>
      <c r="CJ1463" s="3">
        <v>8</v>
      </c>
      <c r="CK1463" s="3">
        <v>18</v>
      </c>
      <c r="CL1463" s="3">
        <v>13</v>
      </c>
      <c r="CM1463" s="3">
        <v>1</v>
      </c>
      <c r="CN1463" s="3">
        <v>16</v>
      </c>
      <c r="CO1463" s="3">
        <v>22</v>
      </c>
      <c r="CP1463" s="3">
        <v>37</v>
      </c>
      <c r="CQ1463" s="3">
        <v>2</v>
      </c>
      <c r="CR1463" s="3"/>
      <c r="CS1463" s="3"/>
      <c r="CT1463" s="3"/>
      <c r="CU1463" s="3">
        <v>8</v>
      </c>
      <c r="CV1463" s="3"/>
      <c r="CW1463" s="3">
        <v>4</v>
      </c>
      <c r="CX1463" s="3">
        <v>22</v>
      </c>
      <c r="CY1463" s="3"/>
      <c r="CZ1463" s="3">
        <v>81</v>
      </c>
      <c r="DA1463" s="3"/>
      <c r="DB1463" s="3">
        <v>7</v>
      </c>
      <c r="DC1463" s="3"/>
      <c r="DD1463" s="3">
        <v>8</v>
      </c>
      <c r="DE1463" s="3">
        <v>79</v>
      </c>
      <c r="DF1463" s="3">
        <v>26</v>
      </c>
      <c r="DG1463" s="3">
        <v>47</v>
      </c>
      <c r="DH1463" s="3">
        <v>120</v>
      </c>
      <c r="DI1463" s="3">
        <v>3</v>
      </c>
      <c r="DJ1463" s="3">
        <v>4</v>
      </c>
      <c r="DK1463" s="3">
        <v>5</v>
      </c>
      <c r="DL1463" s="3"/>
      <c r="DM1463" s="3"/>
      <c r="DN1463" s="3">
        <v>11</v>
      </c>
      <c r="DO1463" s="3">
        <v>2</v>
      </c>
      <c r="DP1463" s="3">
        <v>6</v>
      </c>
      <c r="DQ1463" s="3">
        <v>5</v>
      </c>
      <c r="DR1463" s="3"/>
      <c r="DS1463" s="3">
        <v>1</v>
      </c>
      <c r="DT1463" s="3">
        <v>7</v>
      </c>
      <c r="DU1463" s="3"/>
      <c r="DV1463" s="3">
        <v>4</v>
      </c>
      <c r="DW1463" s="3"/>
      <c r="DX1463" s="3">
        <v>9</v>
      </c>
      <c r="DY1463" s="3">
        <v>5</v>
      </c>
      <c r="DZ1463" s="3">
        <v>1</v>
      </c>
      <c r="EA1463" s="3">
        <v>24</v>
      </c>
      <c r="EB1463" s="3"/>
      <c r="EC1463" s="3"/>
      <c r="ED1463" s="3">
        <v>1902</v>
      </c>
    </row>
    <row r="1464" spans="1:134" x14ac:dyDescent="0.3">
      <c r="A1464" s="2" t="s">
        <v>1464</v>
      </c>
      <c r="B1464" s="3">
        <v>22</v>
      </c>
      <c r="C1464" s="3"/>
      <c r="D1464" s="3">
        <v>20</v>
      </c>
      <c r="E1464" s="3"/>
      <c r="F1464" s="3">
        <v>1</v>
      </c>
      <c r="G1464" s="3">
        <v>3</v>
      </c>
      <c r="H1464" s="3">
        <v>23</v>
      </c>
      <c r="I1464" s="3"/>
      <c r="J1464" s="3">
        <v>20</v>
      </c>
      <c r="K1464" s="3"/>
      <c r="L1464" s="3"/>
      <c r="M1464" s="3"/>
      <c r="N1464" s="3">
        <v>19</v>
      </c>
      <c r="O1464" s="3"/>
      <c r="P1464" s="3"/>
      <c r="Q1464" s="3">
        <v>19</v>
      </c>
      <c r="R1464" s="3"/>
      <c r="S1464" s="3"/>
      <c r="T1464" s="3"/>
      <c r="U1464" s="3">
        <v>26</v>
      </c>
      <c r="V1464" s="3">
        <v>2</v>
      </c>
      <c r="W1464" s="3">
        <v>11</v>
      </c>
      <c r="X1464" s="3">
        <v>45</v>
      </c>
      <c r="Y1464" s="3"/>
      <c r="Z1464" s="3"/>
      <c r="AA1464" s="3"/>
      <c r="AB1464" s="3"/>
      <c r="AC1464" s="3"/>
      <c r="AD1464" s="3">
        <v>1</v>
      </c>
      <c r="AE1464" s="3"/>
      <c r="AF1464" s="3">
        <v>13</v>
      </c>
      <c r="AG1464" s="3"/>
      <c r="AH1464" s="3"/>
      <c r="AI1464" s="3">
        <v>6</v>
      </c>
      <c r="AJ1464" s="3">
        <v>7</v>
      </c>
      <c r="AK1464" s="3"/>
      <c r="AL1464" s="3"/>
      <c r="AM1464" s="3">
        <v>7</v>
      </c>
      <c r="AN1464" s="3"/>
      <c r="AO1464" s="3">
        <v>3</v>
      </c>
      <c r="AP1464" s="3">
        <v>4</v>
      </c>
      <c r="AQ1464" s="3">
        <v>56</v>
      </c>
      <c r="AR1464" s="3">
        <v>62</v>
      </c>
      <c r="AS1464" s="3"/>
      <c r="AT1464" s="3"/>
      <c r="AU1464" s="3"/>
      <c r="AV1464" s="3"/>
      <c r="AW1464" s="3"/>
      <c r="AX1464" s="3">
        <v>28</v>
      </c>
      <c r="AY1464" s="3"/>
      <c r="AZ1464" s="3"/>
      <c r="BA1464" s="3"/>
      <c r="BB1464" s="3">
        <v>10</v>
      </c>
      <c r="BC1464" s="3">
        <v>10</v>
      </c>
      <c r="BD1464" s="3"/>
      <c r="BE1464" s="3"/>
      <c r="BF1464" s="3"/>
      <c r="BG1464" s="3">
        <v>6</v>
      </c>
      <c r="BH1464" s="3">
        <v>2</v>
      </c>
      <c r="BI1464" s="3">
        <v>2</v>
      </c>
      <c r="BJ1464" s="3">
        <v>18</v>
      </c>
      <c r="BK1464" s="3">
        <v>1</v>
      </c>
      <c r="BL1464" s="3">
        <v>9</v>
      </c>
      <c r="BM1464" s="3"/>
      <c r="BN1464" s="3"/>
      <c r="BO1464" s="3"/>
      <c r="BP1464" s="3">
        <v>12</v>
      </c>
      <c r="BQ1464" s="3">
        <v>12</v>
      </c>
      <c r="BR1464" s="3">
        <v>11</v>
      </c>
      <c r="BS1464" s="3">
        <v>41</v>
      </c>
      <c r="BT1464" s="3"/>
      <c r="BU1464" s="3"/>
      <c r="BV1464" s="3"/>
      <c r="BW1464" s="3"/>
      <c r="BX1464" s="3"/>
      <c r="BY1464" s="3"/>
      <c r="BZ1464" s="3">
        <v>18</v>
      </c>
      <c r="CA1464" s="3"/>
      <c r="CB1464" s="3">
        <v>41</v>
      </c>
      <c r="CC1464" s="3">
        <v>2</v>
      </c>
      <c r="CD1464" s="3"/>
      <c r="CE1464" s="3">
        <v>13</v>
      </c>
      <c r="CF1464" s="3"/>
      <c r="CG1464" s="3">
        <v>41</v>
      </c>
      <c r="CH1464" s="3"/>
      <c r="CI1464" s="3"/>
      <c r="CJ1464" s="3">
        <v>8</v>
      </c>
      <c r="CK1464" s="3"/>
      <c r="CL1464" s="3">
        <v>13</v>
      </c>
      <c r="CM1464" s="3"/>
      <c r="CN1464" s="3"/>
      <c r="CO1464" s="3">
        <v>22</v>
      </c>
      <c r="CP1464" s="3"/>
      <c r="CQ1464" s="3">
        <v>2</v>
      </c>
      <c r="CR1464" s="3"/>
      <c r="CS1464" s="3"/>
      <c r="CT1464" s="3"/>
      <c r="CU1464" s="3">
        <v>8</v>
      </c>
      <c r="CV1464" s="3"/>
      <c r="CW1464" s="3">
        <v>4</v>
      </c>
      <c r="CX1464" s="3"/>
      <c r="CY1464" s="3"/>
      <c r="CZ1464" s="3">
        <v>81</v>
      </c>
      <c r="DA1464" s="3"/>
      <c r="DB1464" s="3"/>
      <c r="DC1464" s="3"/>
      <c r="DD1464" s="3"/>
      <c r="DE1464" s="3">
        <v>79</v>
      </c>
      <c r="DF1464" s="3"/>
      <c r="DG1464" s="3">
        <v>47</v>
      </c>
      <c r="DH1464" s="3">
        <v>120</v>
      </c>
      <c r="DI1464" s="3">
        <v>3</v>
      </c>
      <c r="DJ1464" s="3"/>
      <c r="DK1464" s="3">
        <v>5</v>
      </c>
      <c r="DL1464" s="3"/>
      <c r="DM1464" s="3"/>
      <c r="DN1464" s="3">
        <v>11</v>
      </c>
      <c r="DO1464" s="3">
        <v>2</v>
      </c>
      <c r="DP1464" s="3"/>
      <c r="DQ1464" s="3"/>
      <c r="DR1464" s="3"/>
      <c r="DS1464" s="3">
        <v>1</v>
      </c>
      <c r="DT1464" s="3"/>
      <c r="DU1464" s="3"/>
      <c r="DV1464" s="3"/>
      <c r="DW1464" s="3"/>
      <c r="DX1464" s="3"/>
      <c r="DY1464" s="3">
        <v>5</v>
      </c>
      <c r="DZ1464" s="3"/>
      <c r="EA1464" s="3"/>
      <c r="EB1464" s="3"/>
      <c r="EC1464" s="3"/>
      <c r="ED1464" s="3">
        <v>1058</v>
      </c>
    </row>
    <row r="1465" spans="1:134" x14ac:dyDescent="0.3">
      <c r="A1465" s="2" t="s">
        <v>2109</v>
      </c>
      <c r="B1465" s="3"/>
      <c r="C1465" s="3"/>
      <c r="D1465" s="3"/>
      <c r="E1465" s="3"/>
      <c r="F1465" s="3"/>
      <c r="G1465" s="3">
        <v>3</v>
      </c>
      <c r="H1465" s="3">
        <v>2</v>
      </c>
      <c r="I1465" s="3"/>
      <c r="J1465" s="3">
        <v>20</v>
      </c>
      <c r="K1465" s="3"/>
      <c r="L1465" s="3"/>
      <c r="M1465" s="3"/>
      <c r="N1465" s="3"/>
      <c r="O1465" s="3"/>
      <c r="P1465" s="3"/>
      <c r="Q1465" s="3">
        <v>19</v>
      </c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>
        <v>13</v>
      </c>
      <c r="AG1465" s="3"/>
      <c r="AH1465" s="3"/>
      <c r="AI1465" s="3"/>
      <c r="AJ1465" s="3"/>
      <c r="AK1465" s="3"/>
      <c r="AL1465" s="3"/>
      <c r="AM1465" s="3"/>
      <c r="AN1465" s="3"/>
      <c r="AO1465" s="3">
        <v>3</v>
      </c>
      <c r="AP1465" s="3"/>
      <c r="AQ1465" s="3"/>
      <c r="AR1465" s="3">
        <v>62</v>
      </c>
      <c r="AS1465" s="3"/>
      <c r="AT1465" s="3"/>
      <c r="AU1465" s="3"/>
      <c r="AV1465" s="3"/>
      <c r="AW1465" s="3"/>
      <c r="AX1465" s="3"/>
      <c r="AY1465" s="3"/>
      <c r="AZ1465" s="3"/>
      <c r="BA1465" s="3"/>
      <c r="BB1465" s="3"/>
      <c r="BC1465" s="3">
        <v>10</v>
      </c>
      <c r="BD1465" s="3"/>
      <c r="BE1465" s="3"/>
      <c r="BF1465" s="3"/>
      <c r="BG1465" s="3"/>
      <c r="BH1465" s="3">
        <v>2</v>
      </c>
      <c r="BI1465" s="3"/>
      <c r="BJ1465" s="3">
        <v>18</v>
      </c>
      <c r="BK1465" s="3"/>
      <c r="BL1465" s="3"/>
      <c r="BM1465" s="3"/>
      <c r="BN1465" s="3"/>
      <c r="BO1465" s="3"/>
      <c r="BP1465" s="3"/>
      <c r="BQ1465" s="3"/>
      <c r="BR1465" s="3"/>
      <c r="BS1465" s="3">
        <v>41</v>
      </c>
      <c r="BT1465" s="3"/>
      <c r="BU1465" s="3"/>
      <c r="BV1465" s="3"/>
      <c r="BW1465" s="3"/>
      <c r="BX1465" s="3"/>
      <c r="BY1465" s="3"/>
      <c r="BZ1465" s="3"/>
      <c r="CA1465" s="3"/>
      <c r="CB1465" s="3"/>
      <c r="CC1465" s="3"/>
      <c r="CD1465" s="3"/>
      <c r="CE1465" s="3"/>
      <c r="CF1465" s="3"/>
      <c r="CG1465" s="3"/>
      <c r="CH1465" s="3"/>
      <c r="CI1465" s="3"/>
      <c r="CJ1465" s="3"/>
      <c r="CK1465" s="3"/>
      <c r="CL1465" s="3"/>
      <c r="CM1465" s="3"/>
      <c r="CN1465" s="3"/>
      <c r="CO1465" s="3"/>
      <c r="CP1465" s="3"/>
      <c r="CQ1465" s="3"/>
      <c r="CR1465" s="3"/>
      <c r="CS1465" s="3"/>
      <c r="CT1465" s="3"/>
      <c r="CU1465" s="3"/>
      <c r="CV1465" s="3"/>
      <c r="CW1465" s="3"/>
      <c r="CX1465" s="3"/>
      <c r="CY1465" s="3"/>
      <c r="CZ1465" s="3"/>
      <c r="DA1465" s="3"/>
      <c r="DB1465" s="3"/>
      <c r="DC1465" s="3"/>
      <c r="DD1465" s="3"/>
      <c r="DE1465" s="3"/>
      <c r="DF1465" s="3"/>
      <c r="DG1465" s="3"/>
      <c r="DH1465" s="3"/>
      <c r="DI1465" s="3"/>
      <c r="DJ1465" s="3"/>
      <c r="DK1465" s="3"/>
      <c r="DL1465" s="3"/>
      <c r="DM1465" s="3"/>
      <c r="DN1465" s="3"/>
      <c r="DO1465" s="3"/>
      <c r="DP1465" s="3"/>
      <c r="DQ1465" s="3"/>
      <c r="DR1465" s="3"/>
      <c r="DS1465" s="3"/>
      <c r="DT1465" s="3"/>
      <c r="DU1465" s="3"/>
      <c r="DV1465" s="3"/>
      <c r="DW1465" s="3"/>
      <c r="DX1465" s="3"/>
      <c r="DY1465" s="3">
        <v>5</v>
      </c>
      <c r="DZ1465" s="3"/>
      <c r="EA1465" s="3"/>
      <c r="EB1465" s="3"/>
      <c r="EC1465" s="3"/>
      <c r="ED1465" s="3">
        <v>198</v>
      </c>
    </row>
    <row r="1466" spans="1:134" x14ac:dyDescent="0.3">
      <c r="A1466" s="2" t="s">
        <v>2110</v>
      </c>
      <c r="B1466" s="3"/>
      <c r="C1466" s="3"/>
      <c r="D1466" s="3"/>
      <c r="E1466" s="3"/>
      <c r="F1466" s="3"/>
      <c r="G1466" s="3">
        <v>3</v>
      </c>
      <c r="H1466" s="3">
        <v>23</v>
      </c>
      <c r="I1466" s="3"/>
      <c r="J1466" s="3">
        <v>20</v>
      </c>
      <c r="K1466" s="3"/>
      <c r="L1466" s="3"/>
      <c r="M1466" s="3"/>
      <c r="N1466" s="3"/>
      <c r="O1466" s="3"/>
      <c r="P1466" s="3"/>
      <c r="Q1466" s="3">
        <v>19</v>
      </c>
      <c r="R1466" s="3"/>
      <c r="S1466" s="3"/>
      <c r="T1466" s="3"/>
      <c r="U1466" s="3"/>
      <c r="V1466" s="3">
        <v>2</v>
      </c>
      <c r="W1466" s="3"/>
      <c r="X1466" s="3">
        <v>45</v>
      </c>
      <c r="Y1466" s="3"/>
      <c r="Z1466" s="3"/>
      <c r="AA1466" s="3"/>
      <c r="AB1466" s="3"/>
      <c r="AC1466" s="3"/>
      <c r="AD1466" s="3"/>
      <c r="AE1466" s="3"/>
      <c r="AF1466" s="3">
        <v>13</v>
      </c>
      <c r="AG1466" s="3"/>
      <c r="AH1466" s="3"/>
      <c r="AI1466" s="3">
        <v>6</v>
      </c>
      <c r="AJ1466" s="3">
        <v>7</v>
      </c>
      <c r="AK1466" s="3"/>
      <c r="AL1466" s="3"/>
      <c r="AM1466" s="3">
        <v>7</v>
      </c>
      <c r="AN1466" s="3"/>
      <c r="AO1466" s="3">
        <v>3</v>
      </c>
      <c r="AP1466" s="3">
        <v>4</v>
      </c>
      <c r="AQ1466" s="3"/>
      <c r="AR1466" s="3">
        <v>62</v>
      </c>
      <c r="AS1466" s="3"/>
      <c r="AT1466" s="3"/>
      <c r="AU1466" s="3"/>
      <c r="AV1466" s="3"/>
      <c r="AW1466" s="3"/>
      <c r="AX1466" s="3">
        <v>28</v>
      </c>
      <c r="AY1466" s="3"/>
      <c r="AZ1466" s="3"/>
      <c r="BA1466" s="3"/>
      <c r="BB1466" s="3"/>
      <c r="BC1466" s="3">
        <v>10</v>
      </c>
      <c r="BD1466" s="3"/>
      <c r="BE1466" s="3"/>
      <c r="BF1466" s="3"/>
      <c r="BG1466" s="3"/>
      <c r="BH1466" s="3">
        <v>2</v>
      </c>
      <c r="BI1466" s="3">
        <v>2</v>
      </c>
      <c r="BJ1466" s="3">
        <v>18</v>
      </c>
      <c r="BK1466" s="3"/>
      <c r="BL1466" s="3">
        <v>9</v>
      </c>
      <c r="BM1466" s="3"/>
      <c r="BN1466" s="3"/>
      <c r="BO1466" s="3"/>
      <c r="BP1466" s="3">
        <v>12</v>
      </c>
      <c r="BQ1466" s="3"/>
      <c r="BR1466" s="3">
        <v>11</v>
      </c>
      <c r="BS1466" s="3">
        <v>41</v>
      </c>
      <c r="BT1466" s="3"/>
      <c r="BU1466" s="3"/>
      <c r="BV1466" s="3"/>
      <c r="BW1466" s="3"/>
      <c r="BX1466" s="3"/>
      <c r="BY1466" s="3"/>
      <c r="BZ1466" s="3"/>
      <c r="CA1466" s="3"/>
      <c r="CB1466" s="3"/>
      <c r="CC1466" s="3"/>
      <c r="CD1466" s="3"/>
      <c r="CE1466" s="3">
        <v>13</v>
      </c>
      <c r="CF1466" s="3"/>
      <c r="CG1466" s="3"/>
      <c r="CH1466" s="3"/>
      <c r="CI1466" s="3"/>
      <c r="CJ1466" s="3">
        <v>8</v>
      </c>
      <c r="CK1466" s="3"/>
      <c r="CL1466" s="3">
        <v>13</v>
      </c>
      <c r="CM1466" s="3"/>
      <c r="CN1466" s="3"/>
      <c r="CO1466" s="3">
        <v>22</v>
      </c>
      <c r="CP1466" s="3"/>
      <c r="CQ1466" s="3"/>
      <c r="CR1466" s="3"/>
      <c r="CS1466" s="3"/>
      <c r="CT1466" s="3"/>
      <c r="CU1466" s="3">
        <v>8</v>
      </c>
      <c r="CV1466" s="3"/>
      <c r="CW1466" s="3"/>
      <c r="CX1466" s="3"/>
      <c r="CY1466" s="3"/>
      <c r="CZ1466" s="3">
        <v>81</v>
      </c>
      <c r="DA1466" s="3"/>
      <c r="DB1466" s="3"/>
      <c r="DC1466" s="3"/>
      <c r="DD1466" s="3"/>
      <c r="DE1466" s="3"/>
      <c r="DF1466" s="3"/>
      <c r="DG1466" s="3">
        <v>47</v>
      </c>
      <c r="DH1466" s="3">
        <v>108</v>
      </c>
      <c r="DI1466" s="3">
        <v>3</v>
      </c>
      <c r="DJ1466" s="3"/>
      <c r="DK1466" s="3"/>
      <c r="DL1466" s="3"/>
      <c r="DM1466" s="3"/>
      <c r="DN1466" s="3"/>
      <c r="DO1466" s="3"/>
      <c r="DP1466" s="3"/>
      <c r="DQ1466" s="3"/>
      <c r="DR1466" s="3"/>
      <c r="DS1466" s="3">
        <v>1</v>
      </c>
      <c r="DT1466" s="3"/>
      <c r="DU1466" s="3"/>
      <c r="DV1466" s="3"/>
      <c r="DW1466" s="3"/>
      <c r="DX1466" s="3"/>
      <c r="DY1466" s="3">
        <v>5</v>
      </c>
      <c r="DZ1466" s="3"/>
      <c r="EA1466" s="3"/>
      <c r="EB1466" s="3"/>
      <c r="EC1466" s="3"/>
      <c r="ED1466" s="3">
        <v>656</v>
      </c>
    </row>
    <row r="1467" spans="1:134" x14ac:dyDescent="0.3">
      <c r="A1467" s="2" t="s">
        <v>2111</v>
      </c>
      <c r="B1467" s="3"/>
      <c r="C1467" s="3"/>
      <c r="D1467" s="3"/>
      <c r="E1467" s="3"/>
      <c r="F1467" s="3"/>
      <c r="G1467" s="3">
        <v>3</v>
      </c>
      <c r="H1467" s="3">
        <v>23</v>
      </c>
      <c r="I1467" s="3"/>
      <c r="J1467" s="3">
        <v>20</v>
      </c>
      <c r="K1467" s="3"/>
      <c r="L1467" s="3"/>
      <c r="M1467" s="3"/>
      <c r="N1467" s="3"/>
      <c r="O1467" s="3"/>
      <c r="P1467" s="3"/>
      <c r="Q1467" s="3">
        <v>19</v>
      </c>
      <c r="R1467" s="3"/>
      <c r="S1467" s="3"/>
      <c r="T1467" s="3"/>
      <c r="U1467" s="3"/>
      <c r="V1467" s="3">
        <v>2</v>
      </c>
      <c r="W1467" s="3"/>
      <c r="X1467" s="3">
        <v>45</v>
      </c>
      <c r="Y1467" s="3"/>
      <c r="Z1467" s="3"/>
      <c r="AA1467" s="3"/>
      <c r="AB1467" s="3"/>
      <c r="AC1467" s="3"/>
      <c r="AD1467" s="3"/>
      <c r="AE1467" s="3"/>
      <c r="AF1467" s="3">
        <v>13</v>
      </c>
      <c r="AG1467" s="3"/>
      <c r="AH1467" s="3"/>
      <c r="AI1467" s="3">
        <v>6</v>
      </c>
      <c r="AJ1467" s="3">
        <v>7</v>
      </c>
      <c r="AK1467" s="3"/>
      <c r="AL1467" s="3"/>
      <c r="AM1467" s="3">
        <v>7</v>
      </c>
      <c r="AN1467" s="3"/>
      <c r="AO1467" s="3">
        <v>3</v>
      </c>
      <c r="AP1467" s="3">
        <v>4</v>
      </c>
      <c r="AQ1467" s="3"/>
      <c r="AR1467" s="3">
        <v>62</v>
      </c>
      <c r="AS1467" s="3"/>
      <c r="AT1467" s="3"/>
      <c r="AU1467" s="3"/>
      <c r="AV1467" s="3"/>
      <c r="AW1467" s="3"/>
      <c r="AX1467" s="3">
        <v>28</v>
      </c>
      <c r="AY1467" s="3"/>
      <c r="AZ1467" s="3"/>
      <c r="BA1467" s="3"/>
      <c r="BB1467" s="3"/>
      <c r="BC1467" s="3">
        <v>10</v>
      </c>
      <c r="BD1467" s="3"/>
      <c r="BE1467" s="3"/>
      <c r="BF1467" s="3"/>
      <c r="BG1467" s="3"/>
      <c r="BH1467" s="3">
        <v>2</v>
      </c>
      <c r="BI1467" s="3">
        <v>2</v>
      </c>
      <c r="BJ1467" s="3">
        <v>18</v>
      </c>
      <c r="BK1467" s="3"/>
      <c r="BL1467" s="3">
        <v>9</v>
      </c>
      <c r="BM1467" s="3"/>
      <c r="BN1467" s="3"/>
      <c r="BO1467" s="3"/>
      <c r="BP1467" s="3">
        <v>12</v>
      </c>
      <c r="BQ1467" s="3"/>
      <c r="BR1467" s="3">
        <v>11</v>
      </c>
      <c r="BS1467" s="3">
        <v>41</v>
      </c>
      <c r="BT1467" s="3"/>
      <c r="BU1467" s="3"/>
      <c r="BV1467" s="3"/>
      <c r="BW1467" s="3"/>
      <c r="BX1467" s="3"/>
      <c r="BY1467" s="3"/>
      <c r="BZ1467" s="3"/>
      <c r="CA1467" s="3"/>
      <c r="CB1467" s="3"/>
      <c r="CC1467" s="3"/>
      <c r="CD1467" s="3"/>
      <c r="CE1467" s="3">
        <v>13</v>
      </c>
      <c r="CF1467" s="3"/>
      <c r="CG1467" s="3"/>
      <c r="CH1467" s="3"/>
      <c r="CI1467" s="3"/>
      <c r="CJ1467" s="3">
        <v>8</v>
      </c>
      <c r="CK1467" s="3"/>
      <c r="CL1467" s="3">
        <v>13</v>
      </c>
      <c r="CM1467" s="3"/>
      <c r="CN1467" s="3"/>
      <c r="CO1467" s="3">
        <v>22</v>
      </c>
      <c r="CP1467" s="3"/>
      <c r="CQ1467" s="3"/>
      <c r="CR1467" s="3"/>
      <c r="CS1467" s="3"/>
      <c r="CT1467" s="3"/>
      <c r="CU1467" s="3">
        <v>8</v>
      </c>
      <c r="CV1467" s="3"/>
      <c r="CW1467" s="3"/>
      <c r="CX1467" s="3"/>
      <c r="CY1467" s="3"/>
      <c r="CZ1467" s="3">
        <v>81</v>
      </c>
      <c r="DA1467" s="3"/>
      <c r="DB1467" s="3"/>
      <c r="DC1467" s="3"/>
      <c r="DD1467" s="3"/>
      <c r="DE1467" s="3"/>
      <c r="DF1467" s="3"/>
      <c r="DG1467" s="3">
        <v>47</v>
      </c>
      <c r="DH1467" s="3">
        <v>36</v>
      </c>
      <c r="DI1467" s="3">
        <v>3</v>
      </c>
      <c r="DJ1467" s="3"/>
      <c r="DK1467" s="3"/>
      <c r="DL1467" s="3"/>
      <c r="DM1467" s="3"/>
      <c r="DN1467" s="3"/>
      <c r="DO1467" s="3"/>
      <c r="DP1467" s="3"/>
      <c r="DQ1467" s="3"/>
      <c r="DR1467" s="3"/>
      <c r="DS1467" s="3">
        <v>1</v>
      </c>
      <c r="DT1467" s="3"/>
      <c r="DU1467" s="3"/>
      <c r="DV1467" s="3"/>
      <c r="DW1467" s="3"/>
      <c r="DX1467" s="3"/>
      <c r="DY1467" s="3">
        <v>5</v>
      </c>
      <c r="DZ1467" s="3"/>
      <c r="EA1467" s="3"/>
      <c r="EB1467" s="3"/>
      <c r="EC1467" s="3"/>
      <c r="ED1467" s="3">
        <v>584</v>
      </c>
    </row>
    <row r="1468" spans="1:134" x14ac:dyDescent="0.3">
      <c r="A1468" s="2" t="s">
        <v>1517</v>
      </c>
      <c r="B1468" s="3">
        <v>22</v>
      </c>
      <c r="C1468" s="3"/>
      <c r="D1468" s="3"/>
      <c r="E1468" s="3"/>
      <c r="F1468" s="3">
        <v>1</v>
      </c>
      <c r="G1468" s="3">
        <v>3</v>
      </c>
      <c r="H1468" s="3">
        <v>23</v>
      </c>
      <c r="I1468" s="3"/>
      <c r="J1468" s="3">
        <v>20</v>
      </c>
      <c r="K1468" s="3"/>
      <c r="L1468" s="3"/>
      <c r="M1468" s="3"/>
      <c r="N1468" s="3"/>
      <c r="O1468" s="3"/>
      <c r="P1468" s="3"/>
      <c r="Q1468" s="3">
        <v>19</v>
      </c>
      <c r="R1468" s="3"/>
      <c r="S1468" s="3"/>
      <c r="T1468" s="3"/>
      <c r="U1468" s="3">
        <v>25</v>
      </c>
      <c r="V1468" s="3">
        <v>2</v>
      </c>
      <c r="W1468" s="3">
        <v>11</v>
      </c>
      <c r="X1468" s="3">
        <v>45</v>
      </c>
      <c r="Y1468" s="3"/>
      <c r="Z1468" s="3"/>
      <c r="AA1468" s="3"/>
      <c r="AB1468" s="3"/>
      <c r="AC1468" s="3"/>
      <c r="AD1468" s="3">
        <v>1</v>
      </c>
      <c r="AE1468" s="3"/>
      <c r="AF1468" s="3">
        <v>13</v>
      </c>
      <c r="AG1468" s="3"/>
      <c r="AH1468" s="3"/>
      <c r="AI1468" s="3">
        <v>6</v>
      </c>
      <c r="AJ1468" s="3">
        <v>7</v>
      </c>
      <c r="AK1468" s="3"/>
      <c r="AL1468" s="3"/>
      <c r="AM1468" s="3">
        <v>7</v>
      </c>
      <c r="AN1468" s="3"/>
      <c r="AO1468" s="3">
        <v>3</v>
      </c>
      <c r="AP1468" s="3">
        <v>4</v>
      </c>
      <c r="AQ1468" s="3">
        <v>56</v>
      </c>
      <c r="AR1468" s="3">
        <v>62</v>
      </c>
      <c r="AS1468" s="3"/>
      <c r="AT1468" s="3"/>
      <c r="AU1468" s="3"/>
      <c r="AV1468" s="3"/>
      <c r="AW1468" s="3"/>
      <c r="AX1468" s="3">
        <v>28</v>
      </c>
      <c r="AY1468" s="3"/>
      <c r="AZ1468" s="3"/>
      <c r="BA1468" s="3"/>
      <c r="BB1468" s="3"/>
      <c r="BC1468" s="3">
        <v>10</v>
      </c>
      <c r="BD1468" s="3"/>
      <c r="BE1468" s="3"/>
      <c r="BF1468" s="3"/>
      <c r="BG1468" s="3">
        <v>6</v>
      </c>
      <c r="BH1468" s="3">
        <v>2</v>
      </c>
      <c r="BI1468" s="3">
        <v>2</v>
      </c>
      <c r="BJ1468" s="3">
        <v>18</v>
      </c>
      <c r="BK1468" s="3">
        <v>1</v>
      </c>
      <c r="BL1468" s="3">
        <v>9</v>
      </c>
      <c r="BM1468" s="3"/>
      <c r="BN1468" s="3"/>
      <c r="BO1468" s="3"/>
      <c r="BP1468" s="3">
        <v>12</v>
      </c>
      <c r="BQ1468" s="3">
        <v>12</v>
      </c>
      <c r="BR1468" s="3">
        <v>11</v>
      </c>
      <c r="BS1468" s="3">
        <v>41</v>
      </c>
      <c r="BT1468" s="3"/>
      <c r="BU1468" s="3"/>
      <c r="BV1468" s="3"/>
      <c r="BW1468" s="3"/>
      <c r="BX1468" s="3"/>
      <c r="BY1468" s="3"/>
      <c r="BZ1468" s="3">
        <v>18</v>
      </c>
      <c r="CA1468" s="3"/>
      <c r="CB1468" s="3">
        <v>41</v>
      </c>
      <c r="CC1468" s="3">
        <v>2</v>
      </c>
      <c r="CD1468" s="3"/>
      <c r="CE1468" s="3">
        <v>13</v>
      </c>
      <c r="CF1468" s="3"/>
      <c r="CG1468" s="3">
        <v>41</v>
      </c>
      <c r="CH1468" s="3"/>
      <c r="CI1468" s="3"/>
      <c r="CJ1468" s="3">
        <v>8</v>
      </c>
      <c r="CK1468" s="3"/>
      <c r="CL1468" s="3">
        <v>13</v>
      </c>
      <c r="CM1468" s="3"/>
      <c r="CN1468" s="3"/>
      <c r="CO1468" s="3">
        <v>22</v>
      </c>
      <c r="CP1468" s="3"/>
      <c r="CQ1468" s="3">
        <v>2</v>
      </c>
      <c r="CR1468" s="3"/>
      <c r="CS1468" s="3"/>
      <c r="CT1468" s="3"/>
      <c r="CU1468" s="3">
        <v>8</v>
      </c>
      <c r="CV1468" s="3"/>
      <c r="CW1468" s="3">
        <v>4</v>
      </c>
      <c r="CX1468" s="3"/>
      <c r="CY1468" s="3"/>
      <c r="CZ1468" s="3">
        <v>81</v>
      </c>
      <c r="DA1468" s="3"/>
      <c r="DB1468" s="3"/>
      <c r="DC1468" s="3"/>
      <c r="DD1468" s="3"/>
      <c r="DE1468" s="3">
        <v>79</v>
      </c>
      <c r="DF1468" s="3"/>
      <c r="DG1468" s="3">
        <v>47</v>
      </c>
      <c r="DH1468" s="3">
        <v>120</v>
      </c>
      <c r="DI1468" s="3">
        <v>3</v>
      </c>
      <c r="DJ1468" s="3"/>
      <c r="DK1468" s="3">
        <v>5</v>
      </c>
      <c r="DL1468" s="3"/>
      <c r="DM1468" s="3"/>
      <c r="DN1468" s="3">
        <v>11</v>
      </c>
      <c r="DO1468" s="3">
        <v>2</v>
      </c>
      <c r="DP1468" s="3"/>
      <c r="DQ1468" s="3"/>
      <c r="DR1468" s="3"/>
      <c r="DS1468" s="3">
        <v>1</v>
      </c>
      <c r="DT1468" s="3"/>
      <c r="DU1468" s="3"/>
      <c r="DV1468" s="3"/>
      <c r="DW1468" s="3"/>
      <c r="DX1468" s="3"/>
      <c r="DY1468" s="3">
        <v>5</v>
      </c>
      <c r="DZ1468" s="3"/>
      <c r="EA1468" s="3"/>
      <c r="EB1468" s="3"/>
      <c r="EC1468" s="3"/>
      <c r="ED1468" s="3">
        <v>1008</v>
      </c>
    </row>
    <row r="1469" spans="1:134" x14ac:dyDescent="0.3">
      <c r="A1469" s="2" t="s">
        <v>2112</v>
      </c>
      <c r="B1469" s="3"/>
      <c r="C1469" s="3"/>
      <c r="D1469" s="3"/>
      <c r="E1469" s="3"/>
      <c r="F1469" s="3"/>
      <c r="G1469" s="3">
        <v>3</v>
      </c>
      <c r="H1469" s="3">
        <v>23</v>
      </c>
      <c r="I1469" s="3"/>
      <c r="J1469" s="3">
        <v>20</v>
      </c>
      <c r="K1469" s="3"/>
      <c r="L1469" s="3"/>
      <c r="M1469" s="3"/>
      <c r="N1469" s="3"/>
      <c r="O1469" s="3"/>
      <c r="P1469" s="3"/>
      <c r="Q1469" s="3">
        <v>19</v>
      </c>
      <c r="R1469" s="3"/>
      <c r="S1469" s="3"/>
      <c r="T1469" s="3"/>
      <c r="U1469" s="3"/>
      <c r="V1469" s="3">
        <v>2</v>
      </c>
      <c r="W1469" s="3"/>
      <c r="X1469" s="3"/>
      <c r="Y1469" s="3"/>
      <c r="Z1469" s="3"/>
      <c r="AA1469" s="3"/>
      <c r="AB1469" s="3"/>
      <c r="AC1469" s="3"/>
      <c r="AD1469" s="3"/>
      <c r="AE1469" s="3"/>
      <c r="AF1469" s="3">
        <v>13</v>
      </c>
      <c r="AG1469" s="3"/>
      <c r="AH1469" s="3"/>
      <c r="AI1469" s="3"/>
      <c r="AJ1469" s="3">
        <v>7</v>
      </c>
      <c r="AK1469" s="3"/>
      <c r="AL1469" s="3"/>
      <c r="AM1469" s="3"/>
      <c r="AN1469" s="3"/>
      <c r="AO1469" s="3">
        <v>3</v>
      </c>
      <c r="AP1469" s="3"/>
      <c r="AQ1469" s="3"/>
      <c r="AR1469" s="3">
        <v>62</v>
      </c>
      <c r="AS1469" s="3"/>
      <c r="AT1469" s="3"/>
      <c r="AU1469" s="3"/>
      <c r="AV1469" s="3"/>
      <c r="AW1469" s="3"/>
      <c r="AX1469" s="3">
        <v>28</v>
      </c>
      <c r="AY1469" s="3"/>
      <c r="AZ1469" s="3"/>
      <c r="BA1469" s="3"/>
      <c r="BB1469" s="3"/>
      <c r="BC1469" s="3">
        <v>10</v>
      </c>
      <c r="BD1469" s="3"/>
      <c r="BE1469" s="3"/>
      <c r="BF1469" s="3"/>
      <c r="BG1469" s="3"/>
      <c r="BH1469" s="3">
        <v>2</v>
      </c>
      <c r="BI1469" s="3">
        <v>2</v>
      </c>
      <c r="BJ1469" s="3">
        <v>18</v>
      </c>
      <c r="BK1469" s="3"/>
      <c r="BL1469" s="3"/>
      <c r="BM1469" s="3"/>
      <c r="BN1469" s="3"/>
      <c r="BO1469" s="3"/>
      <c r="BP1469" s="3">
        <v>7</v>
      </c>
      <c r="BQ1469" s="3"/>
      <c r="BR1469" s="3">
        <v>11</v>
      </c>
      <c r="BS1469" s="3">
        <v>41</v>
      </c>
      <c r="BT1469" s="3"/>
      <c r="BU1469" s="3"/>
      <c r="BV1469" s="3"/>
      <c r="BW1469" s="3"/>
      <c r="BX1469" s="3"/>
      <c r="BY1469" s="3"/>
      <c r="BZ1469" s="3"/>
      <c r="CA1469" s="3"/>
      <c r="CB1469" s="3"/>
      <c r="CC1469" s="3"/>
      <c r="CD1469" s="3"/>
      <c r="CE1469" s="3">
        <v>13</v>
      </c>
      <c r="CF1469" s="3"/>
      <c r="CG1469" s="3"/>
      <c r="CH1469" s="3"/>
      <c r="CI1469" s="3"/>
      <c r="CJ1469" s="3">
        <v>8</v>
      </c>
      <c r="CK1469" s="3"/>
      <c r="CL1469" s="3">
        <v>13</v>
      </c>
      <c r="CM1469" s="3"/>
      <c r="CN1469" s="3"/>
      <c r="CO1469" s="3"/>
      <c r="CP1469" s="3"/>
      <c r="CQ1469" s="3"/>
      <c r="CR1469" s="3"/>
      <c r="CS1469" s="3"/>
      <c r="CT1469" s="3"/>
      <c r="CU1469" s="3">
        <v>8</v>
      </c>
      <c r="CV1469" s="3"/>
      <c r="CW1469" s="3"/>
      <c r="CX1469" s="3"/>
      <c r="CY1469" s="3"/>
      <c r="CZ1469" s="3"/>
      <c r="DA1469" s="3"/>
      <c r="DB1469" s="3"/>
      <c r="DC1469" s="3"/>
      <c r="DD1469" s="3"/>
      <c r="DE1469" s="3"/>
      <c r="DF1469" s="3"/>
      <c r="DG1469" s="3">
        <v>47</v>
      </c>
      <c r="DH1469" s="3"/>
      <c r="DI1469" s="3"/>
      <c r="DJ1469" s="3"/>
      <c r="DK1469" s="3"/>
      <c r="DL1469" s="3"/>
      <c r="DM1469" s="3"/>
      <c r="DN1469" s="3"/>
      <c r="DO1469" s="3"/>
      <c r="DP1469" s="3"/>
      <c r="DQ1469" s="3"/>
      <c r="DR1469" s="3"/>
      <c r="DS1469" s="3"/>
      <c r="DT1469" s="3"/>
      <c r="DU1469" s="3"/>
      <c r="DV1469" s="3"/>
      <c r="DW1469" s="3"/>
      <c r="DX1469" s="3"/>
      <c r="DY1469" s="3">
        <v>5</v>
      </c>
      <c r="DZ1469" s="3"/>
      <c r="EA1469" s="3"/>
      <c r="EB1469" s="3"/>
      <c r="EC1469" s="3"/>
      <c r="ED1469" s="3">
        <v>365</v>
      </c>
    </row>
    <row r="1470" spans="1:134" x14ac:dyDescent="0.3">
      <c r="A1470" s="2" t="s">
        <v>688</v>
      </c>
      <c r="B1470" s="3">
        <v>22</v>
      </c>
      <c r="C1470" s="3">
        <v>11</v>
      </c>
      <c r="D1470" s="3">
        <v>24</v>
      </c>
      <c r="E1470" s="3">
        <v>21</v>
      </c>
      <c r="F1470" s="3">
        <v>1</v>
      </c>
      <c r="G1470" s="3">
        <v>3</v>
      </c>
      <c r="H1470" s="3">
        <v>23</v>
      </c>
      <c r="I1470" s="3">
        <v>54</v>
      </c>
      <c r="J1470" s="3">
        <v>20</v>
      </c>
      <c r="K1470" s="3">
        <v>8</v>
      </c>
      <c r="L1470" s="3">
        <v>28</v>
      </c>
      <c r="M1470" s="3"/>
      <c r="N1470" s="3">
        <v>19</v>
      </c>
      <c r="O1470" s="3">
        <v>72</v>
      </c>
      <c r="P1470" s="3"/>
      <c r="Q1470" s="3">
        <v>19</v>
      </c>
      <c r="R1470" s="3"/>
      <c r="S1470" s="3"/>
      <c r="T1470" s="3"/>
      <c r="U1470" s="3">
        <v>26</v>
      </c>
      <c r="V1470" s="3">
        <v>2</v>
      </c>
      <c r="W1470" s="3">
        <v>11</v>
      </c>
      <c r="X1470" s="3">
        <v>45</v>
      </c>
      <c r="Y1470" s="3">
        <v>87</v>
      </c>
      <c r="Z1470" s="3">
        <v>29</v>
      </c>
      <c r="AA1470" s="3">
        <v>11</v>
      </c>
      <c r="AB1470" s="3"/>
      <c r="AC1470" s="3">
        <v>108</v>
      </c>
      <c r="AD1470" s="3">
        <v>1</v>
      </c>
      <c r="AE1470" s="3">
        <v>3</v>
      </c>
      <c r="AF1470" s="3">
        <v>13</v>
      </c>
      <c r="AG1470" s="3">
        <v>7</v>
      </c>
      <c r="AH1470" s="3"/>
      <c r="AI1470" s="3">
        <v>6</v>
      </c>
      <c r="AJ1470" s="3">
        <v>7</v>
      </c>
      <c r="AK1470" s="3"/>
      <c r="AL1470" s="3">
        <v>10</v>
      </c>
      <c r="AM1470" s="3">
        <v>7</v>
      </c>
      <c r="AN1470" s="3">
        <v>11</v>
      </c>
      <c r="AO1470" s="3">
        <v>3</v>
      </c>
      <c r="AP1470" s="3">
        <v>4</v>
      </c>
      <c r="AQ1470" s="3">
        <v>56</v>
      </c>
      <c r="AR1470" s="3">
        <v>62</v>
      </c>
      <c r="AS1470" s="3"/>
      <c r="AT1470" s="3"/>
      <c r="AU1470" s="3"/>
      <c r="AV1470" s="3">
        <v>4</v>
      </c>
      <c r="AW1470" s="3"/>
      <c r="AX1470" s="3">
        <v>28</v>
      </c>
      <c r="AY1470" s="3">
        <v>18</v>
      </c>
      <c r="AZ1470" s="3"/>
      <c r="BA1470" s="3">
        <v>3</v>
      </c>
      <c r="BB1470" s="3">
        <v>10</v>
      </c>
      <c r="BC1470" s="3">
        <v>10</v>
      </c>
      <c r="BD1470" s="3"/>
      <c r="BE1470" s="3"/>
      <c r="BF1470" s="3">
        <v>3</v>
      </c>
      <c r="BG1470" s="3">
        <v>6</v>
      </c>
      <c r="BH1470" s="3">
        <v>2</v>
      </c>
      <c r="BI1470" s="3">
        <v>2</v>
      </c>
      <c r="BJ1470" s="3">
        <v>18</v>
      </c>
      <c r="BK1470" s="3">
        <v>1</v>
      </c>
      <c r="BL1470" s="3">
        <v>9</v>
      </c>
      <c r="BM1470" s="3"/>
      <c r="BN1470" s="3"/>
      <c r="BO1470" s="3"/>
      <c r="BP1470" s="3">
        <v>12</v>
      </c>
      <c r="BQ1470" s="3">
        <v>12</v>
      </c>
      <c r="BR1470" s="3">
        <v>11</v>
      </c>
      <c r="BS1470" s="3">
        <v>41</v>
      </c>
      <c r="BT1470" s="3"/>
      <c r="BU1470" s="3">
        <v>1</v>
      </c>
      <c r="BV1470" s="3">
        <v>67</v>
      </c>
      <c r="BW1470" s="3"/>
      <c r="BX1470" s="3">
        <v>32</v>
      </c>
      <c r="BY1470" s="3">
        <v>9</v>
      </c>
      <c r="BZ1470" s="3">
        <v>18</v>
      </c>
      <c r="CA1470" s="3">
        <v>6</v>
      </c>
      <c r="CB1470" s="3">
        <v>41</v>
      </c>
      <c r="CC1470" s="3">
        <v>2</v>
      </c>
      <c r="CD1470" s="3"/>
      <c r="CE1470" s="3">
        <v>13</v>
      </c>
      <c r="CF1470" s="3">
        <v>1</v>
      </c>
      <c r="CG1470" s="3">
        <v>41</v>
      </c>
      <c r="CH1470" s="3"/>
      <c r="CI1470" s="3"/>
      <c r="CJ1470" s="3">
        <v>8</v>
      </c>
      <c r="CK1470" s="3">
        <v>18</v>
      </c>
      <c r="CL1470" s="3">
        <v>13</v>
      </c>
      <c r="CM1470" s="3">
        <v>1</v>
      </c>
      <c r="CN1470" s="3"/>
      <c r="CO1470" s="3">
        <v>22</v>
      </c>
      <c r="CP1470" s="3">
        <v>37</v>
      </c>
      <c r="CQ1470" s="3">
        <v>2</v>
      </c>
      <c r="CR1470" s="3"/>
      <c r="CS1470" s="3"/>
      <c r="CT1470" s="3"/>
      <c r="CU1470" s="3">
        <v>8</v>
      </c>
      <c r="CV1470" s="3"/>
      <c r="CW1470" s="3">
        <v>4</v>
      </c>
      <c r="CX1470" s="3"/>
      <c r="CY1470" s="3"/>
      <c r="CZ1470" s="3">
        <v>81</v>
      </c>
      <c r="DA1470" s="3"/>
      <c r="DB1470" s="3">
        <v>7</v>
      </c>
      <c r="DC1470" s="3"/>
      <c r="DD1470" s="3">
        <v>8</v>
      </c>
      <c r="DE1470" s="3">
        <v>79</v>
      </c>
      <c r="DF1470" s="3"/>
      <c r="DG1470" s="3">
        <v>47</v>
      </c>
      <c r="DH1470" s="3">
        <v>120</v>
      </c>
      <c r="DI1470" s="3">
        <v>3</v>
      </c>
      <c r="DJ1470" s="3">
        <v>4</v>
      </c>
      <c r="DK1470" s="3">
        <v>5</v>
      </c>
      <c r="DL1470" s="3"/>
      <c r="DM1470" s="3"/>
      <c r="DN1470" s="3">
        <v>11</v>
      </c>
      <c r="DO1470" s="3">
        <v>2</v>
      </c>
      <c r="DP1470" s="3">
        <v>6</v>
      </c>
      <c r="DQ1470" s="3">
        <v>5</v>
      </c>
      <c r="DR1470" s="3"/>
      <c r="DS1470" s="3">
        <v>1</v>
      </c>
      <c r="DT1470" s="3">
        <v>7</v>
      </c>
      <c r="DU1470" s="3"/>
      <c r="DV1470" s="3">
        <v>4</v>
      </c>
      <c r="DW1470" s="3"/>
      <c r="DX1470" s="3">
        <v>9</v>
      </c>
      <c r="DY1470" s="3">
        <v>5</v>
      </c>
      <c r="DZ1470" s="3">
        <v>1</v>
      </c>
      <c r="EA1470" s="3">
        <v>24</v>
      </c>
      <c r="EB1470" s="3"/>
      <c r="EC1470" s="3"/>
      <c r="ED1470" s="3">
        <v>1797</v>
      </c>
    </row>
    <row r="1471" spans="1:134" x14ac:dyDescent="0.3">
      <c r="A1471" s="2" t="s">
        <v>696</v>
      </c>
      <c r="B1471" s="3">
        <v>22</v>
      </c>
      <c r="C1471" s="3">
        <v>11</v>
      </c>
      <c r="D1471" s="3">
        <v>24</v>
      </c>
      <c r="E1471" s="3">
        <v>21</v>
      </c>
      <c r="F1471" s="3">
        <v>1</v>
      </c>
      <c r="G1471" s="3">
        <v>3</v>
      </c>
      <c r="H1471" s="3">
        <v>23</v>
      </c>
      <c r="I1471" s="3">
        <v>54</v>
      </c>
      <c r="J1471" s="3">
        <v>20</v>
      </c>
      <c r="K1471" s="3">
        <v>8</v>
      </c>
      <c r="L1471" s="3">
        <v>28</v>
      </c>
      <c r="M1471" s="3"/>
      <c r="N1471" s="3">
        <v>19</v>
      </c>
      <c r="O1471" s="3">
        <v>72</v>
      </c>
      <c r="P1471" s="3"/>
      <c r="Q1471" s="3">
        <v>19</v>
      </c>
      <c r="R1471" s="3"/>
      <c r="S1471" s="3"/>
      <c r="T1471" s="3"/>
      <c r="U1471" s="3">
        <v>26</v>
      </c>
      <c r="V1471" s="3">
        <v>2</v>
      </c>
      <c r="W1471" s="3">
        <v>11</v>
      </c>
      <c r="X1471" s="3">
        <v>45</v>
      </c>
      <c r="Y1471" s="3">
        <v>87</v>
      </c>
      <c r="Z1471" s="3">
        <v>29</v>
      </c>
      <c r="AA1471" s="3">
        <v>11</v>
      </c>
      <c r="AB1471" s="3"/>
      <c r="AC1471" s="3">
        <v>108</v>
      </c>
      <c r="AD1471" s="3">
        <v>1</v>
      </c>
      <c r="AE1471" s="3">
        <v>3</v>
      </c>
      <c r="AF1471" s="3">
        <v>13</v>
      </c>
      <c r="AG1471" s="3">
        <v>7</v>
      </c>
      <c r="AH1471" s="3"/>
      <c r="AI1471" s="3">
        <v>6</v>
      </c>
      <c r="AJ1471" s="3">
        <v>7</v>
      </c>
      <c r="AK1471" s="3"/>
      <c r="AL1471" s="3">
        <v>10</v>
      </c>
      <c r="AM1471" s="3">
        <v>7</v>
      </c>
      <c r="AN1471" s="3">
        <v>11</v>
      </c>
      <c r="AO1471" s="3">
        <v>3</v>
      </c>
      <c r="AP1471" s="3">
        <v>4</v>
      </c>
      <c r="AQ1471" s="3">
        <v>56</v>
      </c>
      <c r="AR1471" s="3">
        <v>62</v>
      </c>
      <c r="AS1471" s="3"/>
      <c r="AT1471" s="3"/>
      <c r="AU1471" s="3"/>
      <c r="AV1471" s="3">
        <v>4</v>
      </c>
      <c r="AW1471" s="3"/>
      <c r="AX1471" s="3">
        <v>28</v>
      </c>
      <c r="AY1471" s="3">
        <v>18</v>
      </c>
      <c r="AZ1471" s="3"/>
      <c r="BA1471" s="3">
        <v>3</v>
      </c>
      <c r="BB1471" s="3">
        <v>10</v>
      </c>
      <c r="BC1471" s="3">
        <v>10</v>
      </c>
      <c r="BD1471" s="3"/>
      <c r="BE1471" s="3"/>
      <c r="BF1471" s="3">
        <v>3</v>
      </c>
      <c r="BG1471" s="3">
        <v>6</v>
      </c>
      <c r="BH1471" s="3">
        <v>2</v>
      </c>
      <c r="BI1471" s="3">
        <v>2</v>
      </c>
      <c r="BJ1471" s="3">
        <v>18</v>
      </c>
      <c r="BK1471" s="3">
        <v>1</v>
      </c>
      <c r="BL1471" s="3">
        <v>9</v>
      </c>
      <c r="BM1471" s="3"/>
      <c r="BN1471" s="3"/>
      <c r="BO1471" s="3"/>
      <c r="BP1471" s="3">
        <v>12</v>
      </c>
      <c r="BQ1471" s="3">
        <v>12</v>
      </c>
      <c r="BR1471" s="3">
        <v>11</v>
      </c>
      <c r="BS1471" s="3">
        <v>41</v>
      </c>
      <c r="BT1471" s="3"/>
      <c r="BU1471" s="3">
        <v>1</v>
      </c>
      <c r="BV1471" s="3">
        <v>67</v>
      </c>
      <c r="BW1471" s="3"/>
      <c r="BX1471" s="3">
        <v>24</v>
      </c>
      <c r="BY1471" s="3">
        <v>9</v>
      </c>
      <c r="BZ1471" s="3">
        <v>18</v>
      </c>
      <c r="CA1471" s="3">
        <v>6</v>
      </c>
      <c r="CB1471" s="3">
        <v>41</v>
      </c>
      <c r="CC1471" s="3">
        <v>2</v>
      </c>
      <c r="CD1471" s="3"/>
      <c r="CE1471" s="3">
        <v>13</v>
      </c>
      <c r="CF1471" s="3">
        <v>1</v>
      </c>
      <c r="CG1471" s="3">
        <v>41</v>
      </c>
      <c r="CH1471" s="3"/>
      <c r="CI1471" s="3"/>
      <c r="CJ1471" s="3">
        <v>8</v>
      </c>
      <c r="CK1471" s="3">
        <v>18</v>
      </c>
      <c r="CL1471" s="3">
        <v>13</v>
      </c>
      <c r="CM1471" s="3">
        <v>1</v>
      </c>
      <c r="CN1471" s="3"/>
      <c r="CO1471" s="3">
        <v>22</v>
      </c>
      <c r="CP1471" s="3">
        <v>37</v>
      </c>
      <c r="CQ1471" s="3">
        <v>2</v>
      </c>
      <c r="CR1471" s="3"/>
      <c r="CS1471" s="3"/>
      <c r="CT1471" s="3"/>
      <c r="CU1471" s="3">
        <v>8</v>
      </c>
      <c r="CV1471" s="3"/>
      <c r="CW1471" s="3">
        <v>4</v>
      </c>
      <c r="CX1471" s="3"/>
      <c r="CY1471" s="3"/>
      <c r="CZ1471" s="3">
        <v>81</v>
      </c>
      <c r="DA1471" s="3"/>
      <c r="DB1471" s="3">
        <v>7</v>
      </c>
      <c r="DC1471" s="3"/>
      <c r="DD1471" s="3">
        <v>8</v>
      </c>
      <c r="DE1471" s="3">
        <v>79</v>
      </c>
      <c r="DF1471" s="3"/>
      <c r="DG1471" s="3">
        <v>47</v>
      </c>
      <c r="DH1471" s="3">
        <v>120</v>
      </c>
      <c r="DI1471" s="3">
        <v>3</v>
      </c>
      <c r="DJ1471" s="3">
        <v>4</v>
      </c>
      <c r="DK1471" s="3">
        <v>5</v>
      </c>
      <c r="DL1471" s="3"/>
      <c r="DM1471" s="3"/>
      <c r="DN1471" s="3">
        <v>11</v>
      </c>
      <c r="DO1471" s="3">
        <v>2</v>
      </c>
      <c r="DP1471" s="3">
        <v>6</v>
      </c>
      <c r="DQ1471" s="3">
        <v>5</v>
      </c>
      <c r="DR1471" s="3"/>
      <c r="DS1471" s="3">
        <v>1</v>
      </c>
      <c r="DT1471" s="3">
        <v>7</v>
      </c>
      <c r="DU1471" s="3"/>
      <c r="DV1471" s="3">
        <v>4</v>
      </c>
      <c r="DW1471" s="3"/>
      <c r="DX1471" s="3">
        <v>9</v>
      </c>
      <c r="DY1471" s="3">
        <v>5</v>
      </c>
      <c r="DZ1471" s="3">
        <v>1</v>
      </c>
      <c r="EA1471" s="3">
        <v>24</v>
      </c>
      <c r="EB1471" s="3"/>
      <c r="EC1471" s="3"/>
      <c r="ED1471" s="3">
        <v>1789</v>
      </c>
    </row>
    <row r="1472" spans="1:134" x14ac:dyDescent="0.3">
      <c r="A1472" s="2" t="s">
        <v>1184</v>
      </c>
      <c r="B1472" s="3">
        <v>22</v>
      </c>
      <c r="C1472" s="3">
        <v>11</v>
      </c>
      <c r="D1472" s="3">
        <v>24</v>
      </c>
      <c r="E1472" s="3">
        <v>21</v>
      </c>
      <c r="F1472" s="3">
        <v>1</v>
      </c>
      <c r="G1472" s="3">
        <v>3</v>
      </c>
      <c r="H1472" s="3">
        <v>23</v>
      </c>
      <c r="I1472" s="3"/>
      <c r="J1472" s="3">
        <v>20</v>
      </c>
      <c r="K1472" s="3">
        <v>8</v>
      </c>
      <c r="L1472" s="3"/>
      <c r="M1472" s="3"/>
      <c r="N1472" s="3">
        <v>19</v>
      </c>
      <c r="O1472" s="3"/>
      <c r="P1472" s="3"/>
      <c r="Q1472" s="3">
        <v>19</v>
      </c>
      <c r="R1472" s="3"/>
      <c r="S1472" s="3"/>
      <c r="T1472" s="3"/>
      <c r="U1472" s="3">
        <v>26</v>
      </c>
      <c r="V1472" s="3">
        <v>2</v>
      </c>
      <c r="W1472" s="3">
        <v>11</v>
      </c>
      <c r="X1472" s="3">
        <v>45</v>
      </c>
      <c r="Y1472" s="3"/>
      <c r="Z1472" s="3">
        <v>29</v>
      </c>
      <c r="AA1472" s="3"/>
      <c r="AB1472" s="3"/>
      <c r="AC1472" s="3">
        <v>15</v>
      </c>
      <c r="AD1472" s="3">
        <v>1</v>
      </c>
      <c r="AE1472" s="3">
        <v>3</v>
      </c>
      <c r="AF1472" s="3">
        <v>13</v>
      </c>
      <c r="AG1472" s="3">
        <v>7</v>
      </c>
      <c r="AH1472" s="3"/>
      <c r="AI1472" s="3">
        <v>6</v>
      </c>
      <c r="AJ1472" s="3">
        <v>7</v>
      </c>
      <c r="AK1472" s="3"/>
      <c r="AL1472" s="3">
        <v>10</v>
      </c>
      <c r="AM1472" s="3">
        <v>7</v>
      </c>
      <c r="AN1472" s="3">
        <v>11</v>
      </c>
      <c r="AO1472" s="3">
        <v>3</v>
      </c>
      <c r="AP1472" s="3">
        <v>4</v>
      </c>
      <c r="AQ1472" s="3">
        <v>56</v>
      </c>
      <c r="AR1472" s="3">
        <v>62</v>
      </c>
      <c r="AS1472" s="3"/>
      <c r="AT1472" s="3"/>
      <c r="AU1472" s="3"/>
      <c r="AV1472" s="3"/>
      <c r="AW1472" s="3"/>
      <c r="AX1472" s="3">
        <v>28</v>
      </c>
      <c r="AY1472" s="3"/>
      <c r="AZ1472" s="3"/>
      <c r="BA1472" s="3"/>
      <c r="BB1472" s="3">
        <v>10</v>
      </c>
      <c r="BC1472" s="3">
        <v>10</v>
      </c>
      <c r="BD1472" s="3"/>
      <c r="BE1472" s="3"/>
      <c r="BF1472" s="3"/>
      <c r="BG1472" s="3">
        <v>6</v>
      </c>
      <c r="BH1472" s="3">
        <v>2</v>
      </c>
      <c r="BI1472" s="3">
        <v>2</v>
      </c>
      <c r="BJ1472" s="3">
        <v>18</v>
      </c>
      <c r="BK1472" s="3">
        <v>1</v>
      </c>
      <c r="BL1472" s="3">
        <v>9</v>
      </c>
      <c r="BM1472" s="3"/>
      <c r="BN1472" s="3"/>
      <c r="BO1472" s="3"/>
      <c r="BP1472" s="3">
        <v>12</v>
      </c>
      <c r="BQ1472" s="3">
        <v>12</v>
      </c>
      <c r="BR1472" s="3">
        <v>11</v>
      </c>
      <c r="BS1472" s="3">
        <v>41</v>
      </c>
      <c r="BT1472" s="3"/>
      <c r="BU1472" s="3"/>
      <c r="BV1472" s="3">
        <v>67</v>
      </c>
      <c r="BW1472" s="3"/>
      <c r="BX1472" s="3"/>
      <c r="BY1472" s="3">
        <v>9</v>
      </c>
      <c r="BZ1472" s="3">
        <v>18</v>
      </c>
      <c r="CA1472" s="3"/>
      <c r="CB1472" s="3">
        <v>41</v>
      </c>
      <c r="CC1472" s="3">
        <v>2</v>
      </c>
      <c r="CD1472" s="3"/>
      <c r="CE1472" s="3">
        <v>13</v>
      </c>
      <c r="CF1472" s="3">
        <v>1</v>
      </c>
      <c r="CG1472" s="3">
        <v>41</v>
      </c>
      <c r="CH1472" s="3"/>
      <c r="CI1472" s="3"/>
      <c r="CJ1472" s="3">
        <v>8</v>
      </c>
      <c r="CK1472" s="3"/>
      <c r="CL1472" s="3">
        <v>13</v>
      </c>
      <c r="CM1472" s="3">
        <v>1</v>
      </c>
      <c r="CN1472" s="3"/>
      <c r="CO1472" s="3">
        <v>22</v>
      </c>
      <c r="CP1472" s="3">
        <v>37</v>
      </c>
      <c r="CQ1472" s="3">
        <v>2</v>
      </c>
      <c r="CR1472" s="3"/>
      <c r="CS1472" s="3"/>
      <c r="CT1472" s="3"/>
      <c r="CU1472" s="3">
        <v>8</v>
      </c>
      <c r="CV1472" s="3"/>
      <c r="CW1472" s="3">
        <v>4</v>
      </c>
      <c r="CX1472" s="3"/>
      <c r="CY1472" s="3"/>
      <c r="CZ1472" s="3">
        <v>81</v>
      </c>
      <c r="DA1472" s="3"/>
      <c r="DB1472" s="3">
        <v>7</v>
      </c>
      <c r="DC1472" s="3"/>
      <c r="DD1472" s="3">
        <v>8</v>
      </c>
      <c r="DE1472" s="3">
        <v>79</v>
      </c>
      <c r="DF1472" s="3"/>
      <c r="DG1472" s="3">
        <v>47</v>
      </c>
      <c r="DH1472" s="3">
        <v>120</v>
      </c>
      <c r="DI1472" s="3">
        <v>3</v>
      </c>
      <c r="DJ1472" s="3"/>
      <c r="DK1472" s="3">
        <v>5</v>
      </c>
      <c r="DL1472" s="3"/>
      <c r="DM1472" s="3"/>
      <c r="DN1472" s="3">
        <v>11</v>
      </c>
      <c r="DO1472" s="3">
        <v>2</v>
      </c>
      <c r="DP1472" s="3">
        <v>6</v>
      </c>
      <c r="DQ1472" s="3">
        <v>5</v>
      </c>
      <c r="DR1472" s="3"/>
      <c r="DS1472" s="3">
        <v>1</v>
      </c>
      <c r="DT1472" s="3"/>
      <c r="DU1472" s="3"/>
      <c r="DV1472" s="3"/>
      <c r="DW1472" s="3"/>
      <c r="DX1472" s="3"/>
      <c r="DY1472" s="3">
        <v>5</v>
      </c>
      <c r="DZ1472" s="3">
        <v>1</v>
      </c>
      <c r="EA1472" s="3"/>
      <c r="EB1472" s="3"/>
      <c r="EC1472" s="3"/>
      <c r="ED1472" s="3">
        <v>1319</v>
      </c>
    </row>
    <row r="1473" spans="1:134" x14ac:dyDescent="0.3">
      <c r="A1473" s="2" t="s">
        <v>1248</v>
      </c>
      <c r="B1473" s="3">
        <v>22</v>
      </c>
      <c r="C1473" s="3">
        <v>11</v>
      </c>
      <c r="D1473" s="3">
        <v>24</v>
      </c>
      <c r="E1473" s="3">
        <v>21</v>
      </c>
      <c r="F1473" s="3">
        <v>1</v>
      </c>
      <c r="G1473" s="3">
        <v>3</v>
      </c>
      <c r="H1473" s="3">
        <v>23</v>
      </c>
      <c r="I1473" s="3"/>
      <c r="J1473" s="3">
        <v>20</v>
      </c>
      <c r="K1473" s="3">
        <v>8</v>
      </c>
      <c r="L1473" s="3"/>
      <c r="M1473" s="3"/>
      <c r="N1473" s="3">
        <v>19</v>
      </c>
      <c r="O1473" s="3"/>
      <c r="P1473" s="3"/>
      <c r="Q1473" s="3">
        <v>19</v>
      </c>
      <c r="R1473" s="3"/>
      <c r="S1473" s="3"/>
      <c r="T1473" s="3"/>
      <c r="U1473" s="3">
        <v>26</v>
      </c>
      <c r="V1473" s="3">
        <v>2</v>
      </c>
      <c r="W1473" s="3">
        <v>11</v>
      </c>
      <c r="X1473" s="3">
        <v>45</v>
      </c>
      <c r="Y1473" s="3"/>
      <c r="Z1473" s="3">
        <v>29</v>
      </c>
      <c r="AA1473" s="3"/>
      <c r="AB1473" s="3"/>
      <c r="AC1473" s="3"/>
      <c r="AD1473" s="3">
        <v>1</v>
      </c>
      <c r="AE1473" s="3">
        <v>3</v>
      </c>
      <c r="AF1473" s="3">
        <v>13</v>
      </c>
      <c r="AG1473" s="3">
        <v>7</v>
      </c>
      <c r="AH1473" s="3"/>
      <c r="AI1473" s="3">
        <v>6</v>
      </c>
      <c r="AJ1473" s="3">
        <v>7</v>
      </c>
      <c r="AK1473" s="3"/>
      <c r="AL1473" s="3">
        <v>10</v>
      </c>
      <c r="AM1473" s="3">
        <v>7</v>
      </c>
      <c r="AN1473" s="3">
        <v>11</v>
      </c>
      <c r="AO1473" s="3">
        <v>3</v>
      </c>
      <c r="AP1473" s="3">
        <v>4</v>
      </c>
      <c r="AQ1473" s="3">
        <v>56</v>
      </c>
      <c r="AR1473" s="3">
        <v>62</v>
      </c>
      <c r="AS1473" s="3"/>
      <c r="AT1473" s="3"/>
      <c r="AU1473" s="3"/>
      <c r="AV1473" s="3"/>
      <c r="AW1473" s="3"/>
      <c r="AX1473" s="3">
        <v>28</v>
      </c>
      <c r="AY1473" s="3"/>
      <c r="AZ1473" s="3"/>
      <c r="BA1473" s="3"/>
      <c r="BB1473" s="3">
        <v>10</v>
      </c>
      <c r="BC1473" s="3">
        <v>10</v>
      </c>
      <c r="BD1473" s="3"/>
      <c r="BE1473" s="3"/>
      <c r="BF1473" s="3"/>
      <c r="BG1473" s="3">
        <v>6</v>
      </c>
      <c r="BH1473" s="3">
        <v>2</v>
      </c>
      <c r="BI1473" s="3">
        <v>2</v>
      </c>
      <c r="BJ1473" s="3">
        <v>18</v>
      </c>
      <c r="BK1473" s="3">
        <v>1</v>
      </c>
      <c r="BL1473" s="3">
        <v>9</v>
      </c>
      <c r="BM1473" s="3"/>
      <c r="BN1473" s="3"/>
      <c r="BO1473" s="3"/>
      <c r="BP1473" s="3">
        <v>12</v>
      </c>
      <c r="BQ1473" s="3">
        <v>12</v>
      </c>
      <c r="BR1473" s="3">
        <v>11</v>
      </c>
      <c r="BS1473" s="3">
        <v>41</v>
      </c>
      <c r="BT1473" s="3"/>
      <c r="BU1473" s="3"/>
      <c r="BV1473" s="3">
        <v>19</v>
      </c>
      <c r="BW1473" s="3"/>
      <c r="BX1473" s="3"/>
      <c r="BY1473" s="3">
        <v>9</v>
      </c>
      <c r="BZ1473" s="3">
        <v>18</v>
      </c>
      <c r="CA1473" s="3"/>
      <c r="CB1473" s="3">
        <v>41</v>
      </c>
      <c r="CC1473" s="3">
        <v>2</v>
      </c>
      <c r="CD1473" s="3"/>
      <c r="CE1473" s="3">
        <v>13</v>
      </c>
      <c r="CF1473" s="3">
        <v>1</v>
      </c>
      <c r="CG1473" s="3">
        <v>41</v>
      </c>
      <c r="CH1473" s="3"/>
      <c r="CI1473" s="3"/>
      <c r="CJ1473" s="3">
        <v>8</v>
      </c>
      <c r="CK1473" s="3"/>
      <c r="CL1473" s="3">
        <v>13</v>
      </c>
      <c r="CM1473" s="3">
        <v>1</v>
      </c>
      <c r="CN1473" s="3"/>
      <c r="CO1473" s="3">
        <v>22</v>
      </c>
      <c r="CP1473" s="3">
        <v>37</v>
      </c>
      <c r="CQ1473" s="3">
        <v>2</v>
      </c>
      <c r="CR1473" s="3"/>
      <c r="CS1473" s="3"/>
      <c r="CT1473" s="3"/>
      <c r="CU1473" s="3">
        <v>8</v>
      </c>
      <c r="CV1473" s="3"/>
      <c r="CW1473" s="3">
        <v>4</v>
      </c>
      <c r="CX1473" s="3"/>
      <c r="CY1473" s="3"/>
      <c r="CZ1473" s="3">
        <v>81</v>
      </c>
      <c r="DA1473" s="3"/>
      <c r="DB1473" s="3">
        <v>7</v>
      </c>
      <c r="DC1473" s="3"/>
      <c r="DD1473" s="3">
        <v>8</v>
      </c>
      <c r="DE1473" s="3">
        <v>79</v>
      </c>
      <c r="DF1473" s="3"/>
      <c r="DG1473" s="3">
        <v>47</v>
      </c>
      <c r="DH1473" s="3">
        <v>120</v>
      </c>
      <c r="DI1473" s="3">
        <v>3</v>
      </c>
      <c r="DJ1473" s="3"/>
      <c r="DK1473" s="3">
        <v>5</v>
      </c>
      <c r="DL1473" s="3"/>
      <c r="DM1473" s="3"/>
      <c r="DN1473" s="3">
        <v>11</v>
      </c>
      <c r="DO1473" s="3">
        <v>2</v>
      </c>
      <c r="DP1473" s="3">
        <v>6</v>
      </c>
      <c r="DQ1473" s="3">
        <v>5</v>
      </c>
      <c r="DR1473" s="3"/>
      <c r="DS1473" s="3">
        <v>1</v>
      </c>
      <c r="DT1473" s="3"/>
      <c r="DU1473" s="3"/>
      <c r="DV1473" s="3"/>
      <c r="DW1473" s="3"/>
      <c r="DX1473" s="3"/>
      <c r="DY1473" s="3">
        <v>5</v>
      </c>
      <c r="DZ1473" s="3">
        <v>1</v>
      </c>
      <c r="EA1473" s="3"/>
      <c r="EB1473" s="3"/>
      <c r="EC1473" s="3"/>
      <c r="ED1473" s="3">
        <v>1256</v>
      </c>
    </row>
    <row r="1474" spans="1:134" x14ac:dyDescent="0.3">
      <c r="A1474" s="2" t="s">
        <v>1111</v>
      </c>
      <c r="B1474" s="3">
        <v>22</v>
      </c>
      <c r="C1474" s="3">
        <v>11</v>
      </c>
      <c r="D1474" s="3">
        <v>24</v>
      </c>
      <c r="E1474" s="3">
        <v>21</v>
      </c>
      <c r="F1474" s="3">
        <v>1</v>
      </c>
      <c r="G1474" s="3">
        <v>3</v>
      </c>
      <c r="H1474" s="3">
        <v>23</v>
      </c>
      <c r="I1474" s="3"/>
      <c r="J1474" s="3">
        <v>20</v>
      </c>
      <c r="K1474" s="3">
        <v>8</v>
      </c>
      <c r="L1474" s="3"/>
      <c r="M1474" s="3"/>
      <c r="N1474" s="3">
        <v>19</v>
      </c>
      <c r="O1474" s="3"/>
      <c r="P1474" s="3"/>
      <c r="Q1474" s="3">
        <v>19</v>
      </c>
      <c r="R1474" s="3"/>
      <c r="S1474" s="3"/>
      <c r="T1474" s="3"/>
      <c r="U1474" s="3">
        <v>26</v>
      </c>
      <c r="V1474" s="3">
        <v>2</v>
      </c>
      <c r="W1474" s="3">
        <v>11</v>
      </c>
      <c r="X1474" s="3">
        <v>45</v>
      </c>
      <c r="Y1474" s="3"/>
      <c r="Z1474" s="3">
        <v>29</v>
      </c>
      <c r="AA1474" s="3"/>
      <c r="AB1474" s="3"/>
      <c r="AC1474" s="3">
        <v>88</v>
      </c>
      <c r="AD1474" s="3">
        <v>1</v>
      </c>
      <c r="AE1474" s="3">
        <v>3</v>
      </c>
      <c r="AF1474" s="3">
        <v>13</v>
      </c>
      <c r="AG1474" s="3">
        <v>7</v>
      </c>
      <c r="AH1474" s="3"/>
      <c r="AI1474" s="3">
        <v>6</v>
      </c>
      <c r="AJ1474" s="3">
        <v>7</v>
      </c>
      <c r="AK1474" s="3"/>
      <c r="AL1474" s="3">
        <v>10</v>
      </c>
      <c r="AM1474" s="3">
        <v>7</v>
      </c>
      <c r="AN1474" s="3">
        <v>11</v>
      </c>
      <c r="AO1474" s="3">
        <v>3</v>
      </c>
      <c r="AP1474" s="3">
        <v>4</v>
      </c>
      <c r="AQ1474" s="3">
        <v>56</v>
      </c>
      <c r="AR1474" s="3">
        <v>62</v>
      </c>
      <c r="AS1474" s="3"/>
      <c r="AT1474" s="3"/>
      <c r="AU1474" s="3"/>
      <c r="AV1474" s="3"/>
      <c r="AW1474" s="3"/>
      <c r="AX1474" s="3">
        <v>28</v>
      </c>
      <c r="AY1474" s="3"/>
      <c r="AZ1474" s="3"/>
      <c r="BA1474" s="3"/>
      <c r="BB1474" s="3">
        <v>10</v>
      </c>
      <c r="BC1474" s="3">
        <v>10</v>
      </c>
      <c r="BD1474" s="3"/>
      <c r="BE1474" s="3"/>
      <c r="BF1474" s="3"/>
      <c r="BG1474" s="3">
        <v>6</v>
      </c>
      <c r="BH1474" s="3">
        <v>2</v>
      </c>
      <c r="BI1474" s="3">
        <v>2</v>
      </c>
      <c r="BJ1474" s="3">
        <v>18</v>
      </c>
      <c r="BK1474" s="3">
        <v>1</v>
      </c>
      <c r="BL1474" s="3">
        <v>9</v>
      </c>
      <c r="BM1474" s="3"/>
      <c r="BN1474" s="3"/>
      <c r="BO1474" s="3"/>
      <c r="BP1474" s="3">
        <v>12</v>
      </c>
      <c r="BQ1474" s="3">
        <v>12</v>
      </c>
      <c r="BR1474" s="3">
        <v>11</v>
      </c>
      <c r="BS1474" s="3">
        <v>41</v>
      </c>
      <c r="BT1474" s="3"/>
      <c r="BU1474" s="3"/>
      <c r="BV1474" s="3">
        <v>67</v>
      </c>
      <c r="BW1474" s="3"/>
      <c r="BX1474" s="3"/>
      <c r="BY1474" s="3">
        <v>9</v>
      </c>
      <c r="BZ1474" s="3">
        <v>18</v>
      </c>
      <c r="CA1474" s="3"/>
      <c r="CB1474" s="3">
        <v>41</v>
      </c>
      <c r="CC1474" s="3">
        <v>2</v>
      </c>
      <c r="CD1474" s="3"/>
      <c r="CE1474" s="3">
        <v>13</v>
      </c>
      <c r="CF1474" s="3">
        <v>1</v>
      </c>
      <c r="CG1474" s="3">
        <v>41</v>
      </c>
      <c r="CH1474" s="3"/>
      <c r="CI1474" s="3"/>
      <c r="CJ1474" s="3">
        <v>8</v>
      </c>
      <c r="CK1474" s="3"/>
      <c r="CL1474" s="3">
        <v>13</v>
      </c>
      <c r="CM1474" s="3">
        <v>1</v>
      </c>
      <c r="CN1474" s="3"/>
      <c r="CO1474" s="3">
        <v>22</v>
      </c>
      <c r="CP1474" s="3">
        <v>37</v>
      </c>
      <c r="CQ1474" s="3">
        <v>2</v>
      </c>
      <c r="CR1474" s="3"/>
      <c r="CS1474" s="3"/>
      <c r="CT1474" s="3"/>
      <c r="CU1474" s="3">
        <v>8</v>
      </c>
      <c r="CV1474" s="3"/>
      <c r="CW1474" s="3">
        <v>4</v>
      </c>
      <c r="CX1474" s="3"/>
      <c r="CY1474" s="3"/>
      <c r="CZ1474" s="3">
        <v>81</v>
      </c>
      <c r="DA1474" s="3"/>
      <c r="DB1474" s="3">
        <v>7</v>
      </c>
      <c r="DC1474" s="3"/>
      <c r="DD1474" s="3">
        <v>8</v>
      </c>
      <c r="DE1474" s="3">
        <v>79</v>
      </c>
      <c r="DF1474" s="3"/>
      <c r="DG1474" s="3">
        <v>47</v>
      </c>
      <c r="DH1474" s="3">
        <v>120</v>
      </c>
      <c r="DI1474" s="3">
        <v>3</v>
      </c>
      <c r="DJ1474" s="3"/>
      <c r="DK1474" s="3">
        <v>5</v>
      </c>
      <c r="DL1474" s="3"/>
      <c r="DM1474" s="3"/>
      <c r="DN1474" s="3">
        <v>11</v>
      </c>
      <c r="DO1474" s="3">
        <v>2</v>
      </c>
      <c r="DP1474" s="3">
        <v>6</v>
      </c>
      <c r="DQ1474" s="3">
        <v>5</v>
      </c>
      <c r="DR1474" s="3"/>
      <c r="DS1474" s="3">
        <v>1</v>
      </c>
      <c r="DT1474" s="3"/>
      <c r="DU1474" s="3"/>
      <c r="DV1474" s="3"/>
      <c r="DW1474" s="3"/>
      <c r="DX1474" s="3"/>
      <c r="DY1474" s="3">
        <v>5</v>
      </c>
      <c r="DZ1474" s="3">
        <v>1</v>
      </c>
      <c r="EA1474" s="3"/>
      <c r="EB1474" s="3"/>
      <c r="EC1474" s="3"/>
      <c r="ED1474" s="3">
        <v>1392</v>
      </c>
    </row>
    <row r="1475" spans="1:134" x14ac:dyDescent="0.3">
      <c r="A1475" s="2" t="s">
        <v>244</v>
      </c>
      <c r="B1475" s="3">
        <v>22</v>
      </c>
      <c r="C1475" s="3">
        <v>11</v>
      </c>
      <c r="D1475" s="3">
        <v>24</v>
      </c>
      <c r="E1475" s="3">
        <v>21</v>
      </c>
      <c r="F1475" s="3">
        <v>1</v>
      </c>
      <c r="G1475" s="3">
        <v>3</v>
      </c>
      <c r="H1475" s="3">
        <v>23</v>
      </c>
      <c r="I1475" s="3">
        <v>54</v>
      </c>
      <c r="J1475" s="3">
        <v>20</v>
      </c>
      <c r="K1475" s="3">
        <v>8</v>
      </c>
      <c r="L1475" s="3">
        <v>28</v>
      </c>
      <c r="M1475" s="3">
        <v>3</v>
      </c>
      <c r="N1475" s="3">
        <v>19</v>
      </c>
      <c r="O1475" s="3">
        <v>72</v>
      </c>
      <c r="P1475" s="3">
        <v>22</v>
      </c>
      <c r="Q1475" s="3">
        <v>19</v>
      </c>
      <c r="R1475" s="3">
        <v>13</v>
      </c>
      <c r="S1475" s="3"/>
      <c r="T1475" s="3">
        <v>77</v>
      </c>
      <c r="U1475" s="3">
        <v>26</v>
      </c>
      <c r="V1475" s="3">
        <v>2</v>
      </c>
      <c r="W1475" s="3">
        <v>11</v>
      </c>
      <c r="X1475" s="3">
        <v>45</v>
      </c>
      <c r="Y1475" s="3">
        <v>87</v>
      </c>
      <c r="Z1475" s="3">
        <v>29</v>
      </c>
      <c r="AA1475" s="3">
        <v>11</v>
      </c>
      <c r="AB1475" s="3"/>
      <c r="AC1475" s="3">
        <v>108</v>
      </c>
      <c r="AD1475" s="3">
        <v>1</v>
      </c>
      <c r="AE1475" s="3">
        <v>3</v>
      </c>
      <c r="AF1475" s="3">
        <v>13</v>
      </c>
      <c r="AG1475" s="3">
        <v>7</v>
      </c>
      <c r="AH1475" s="3">
        <v>28</v>
      </c>
      <c r="AI1475" s="3">
        <v>6</v>
      </c>
      <c r="AJ1475" s="3">
        <v>7</v>
      </c>
      <c r="AK1475" s="3">
        <v>4</v>
      </c>
      <c r="AL1475" s="3">
        <v>10</v>
      </c>
      <c r="AM1475" s="3">
        <v>7</v>
      </c>
      <c r="AN1475" s="3">
        <v>11</v>
      </c>
      <c r="AO1475" s="3">
        <v>3</v>
      </c>
      <c r="AP1475" s="3">
        <v>4</v>
      </c>
      <c r="AQ1475" s="3">
        <v>56</v>
      </c>
      <c r="AR1475" s="3">
        <v>62</v>
      </c>
      <c r="AS1475" s="3"/>
      <c r="AT1475" s="3"/>
      <c r="AU1475" s="3">
        <v>5</v>
      </c>
      <c r="AV1475" s="3">
        <v>4</v>
      </c>
      <c r="AW1475" s="3">
        <v>27</v>
      </c>
      <c r="AX1475" s="3">
        <v>28</v>
      </c>
      <c r="AY1475" s="3">
        <v>18</v>
      </c>
      <c r="AZ1475" s="3"/>
      <c r="BA1475" s="3">
        <v>3</v>
      </c>
      <c r="BB1475" s="3">
        <v>10</v>
      </c>
      <c r="BC1475" s="3">
        <v>10</v>
      </c>
      <c r="BD1475" s="3"/>
      <c r="BE1475" s="3"/>
      <c r="BF1475" s="3">
        <v>3</v>
      </c>
      <c r="BG1475" s="3">
        <v>6</v>
      </c>
      <c r="BH1475" s="3">
        <v>2</v>
      </c>
      <c r="BI1475" s="3">
        <v>2</v>
      </c>
      <c r="BJ1475" s="3">
        <v>18</v>
      </c>
      <c r="BK1475" s="3">
        <v>1</v>
      </c>
      <c r="BL1475" s="3">
        <v>9</v>
      </c>
      <c r="BM1475" s="3">
        <v>2</v>
      </c>
      <c r="BN1475" s="3"/>
      <c r="BO1475" s="3">
        <v>25</v>
      </c>
      <c r="BP1475" s="3">
        <v>12</v>
      </c>
      <c r="BQ1475" s="3">
        <v>12</v>
      </c>
      <c r="BR1475" s="3">
        <v>11</v>
      </c>
      <c r="BS1475" s="3">
        <v>41</v>
      </c>
      <c r="BT1475" s="3">
        <v>17</v>
      </c>
      <c r="BU1475" s="3">
        <v>1</v>
      </c>
      <c r="BV1475" s="3">
        <v>67</v>
      </c>
      <c r="BW1475" s="3">
        <v>1</v>
      </c>
      <c r="BX1475" s="3">
        <v>58</v>
      </c>
      <c r="BY1475" s="3">
        <v>9</v>
      </c>
      <c r="BZ1475" s="3">
        <v>18</v>
      </c>
      <c r="CA1475" s="3">
        <v>6</v>
      </c>
      <c r="CB1475" s="3">
        <v>41</v>
      </c>
      <c r="CC1475" s="3">
        <v>2</v>
      </c>
      <c r="CD1475" s="3">
        <v>2</v>
      </c>
      <c r="CE1475" s="3">
        <v>13</v>
      </c>
      <c r="CF1475" s="3">
        <v>1</v>
      </c>
      <c r="CG1475" s="3">
        <v>41</v>
      </c>
      <c r="CH1475" s="3"/>
      <c r="CI1475" s="3">
        <v>2</v>
      </c>
      <c r="CJ1475" s="3">
        <v>8</v>
      </c>
      <c r="CK1475" s="3">
        <v>18</v>
      </c>
      <c r="CL1475" s="3">
        <v>13</v>
      </c>
      <c r="CM1475" s="3">
        <v>1</v>
      </c>
      <c r="CN1475" s="3">
        <v>16</v>
      </c>
      <c r="CO1475" s="3">
        <v>22</v>
      </c>
      <c r="CP1475" s="3">
        <v>37</v>
      </c>
      <c r="CQ1475" s="3">
        <v>2</v>
      </c>
      <c r="CR1475" s="3">
        <v>10</v>
      </c>
      <c r="CS1475" s="3">
        <v>43</v>
      </c>
      <c r="CT1475" s="3">
        <v>5</v>
      </c>
      <c r="CU1475" s="3">
        <v>8</v>
      </c>
      <c r="CV1475" s="3"/>
      <c r="CW1475" s="3">
        <v>4</v>
      </c>
      <c r="CX1475" s="3">
        <v>22</v>
      </c>
      <c r="CY1475" s="3"/>
      <c r="CZ1475" s="3">
        <v>81</v>
      </c>
      <c r="DA1475" s="3"/>
      <c r="DB1475" s="3">
        <v>7</v>
      </c>
      <c r="DC1475" s="3"/>
      <c r="DD1475" s="3">
        <v>8</v>
      </c>
      <c r="DE1475" s="3">
        <v>79</v>
      </c>
      <c r="DF1475" s="3">
        <v>26</v>
      </c>
      <c r="DG1475" s="3">
        <v>47</v>
      </c>
      <c r="DH1475" s="3">
        <v>120</v>
      </c>
      <c r="DI1475" s="3">
        <v>3</v>
      </c>
      <c r="DJ1475" s="3">
        <v>4</v>
      </c>
      <c r="DK1475" s="3">
        <v>5</v>
      </c>
      <c r="DL1475" s="3">
        <v>13</v>
      </c>
      <c r="DM1475" s="3">
        <v>2</v>
      </c>
      <c r="DN1475" s="3">
        <v>11</v>
      </c>
      <c r="DO1475" s="3">
        <v>2</v>
      </c>
      <c r="DP1475" s="3">
        <v>6</v>
      </c>
      <c r="DQ1475" s="3">
        <v>5</v>
      </c>
      <c r="DR1475" s="3"/>
      <c r="DS1475" s="3">
        <v>1</v>
      </c>
      <c r="DT1475" s="3">
        <v>7</v>
      </c>
      <c r="DU1475" s="3">
        <v>16</v>
      </c>
      <c r="DV1475" s="3">
        <v>4</v>
      </c>
      <c r="DW1475" s="3"/>
      <c r="DX1475" s="3">
        <v>9</v>
      </c>
      <c r="DY1475" s="3">
        <v>5</v>
      </c>
      <c r="DZ1475" s="3">
        <v>1</v>
      </c>
      <c r="EA1475" s="3">
        <v>24</v>
      </c>
      <c r="EB1475" s="3">
        <v>3</v>
      </c>
      <c r="EC1475" s="3">
        <v>9</v>
      </c>
      <c r="ED1475" s="3">
        <v>2216</v>
      </c>
    </row>
    <row r="1476" spans="1:134" x14ac:dyDescent="0.3">
      <c r="A1476" s="2" t="s">
        <v>1171</v>
      </c>
      <c r="B1476" s="3">
        <v>22</v>
      </c>
      <c r="C1476" s="3">
        <v>11</v>
      </c>
      <c r="D1476" s="3">
        <v>24</v>
      </c>
      <c r="E1476" s="3">
        <v>21</v>
      </c>
      <c r="F1476" s="3">
        <v>1</v>
      </c>
      <c r="G1476" s="3">
        <v>3</v>
      </c>
      <c r="H1476" s="3">
        <v>23</v>
      </c>
      <c r="I1476" s="3"/>
      <c r="J1476" s="3">
        <v>20</v>
      </c>
      <c r="K1476" s="3">
        <v>8</v>
      </c>
      <c r="L1476" s="3"/>
      <c r="M1476" s="3"/>
      <c r="N1476" s="3">
        <v>19</v>
      </c>
      <c r="O1476" s="3"/>
      <c r="P1476" s="3"/>
      <c r="Q1476" s="3">
        <v>19</v>
      </c>
      <c r="R1476" s="3"/>
      <c r="S1476" s="3"/>
      <c r="T1476" s="3"/>
      <c r="U1476" s="3">
        <v>26</v>
      </c>
      <c r="V1476" s="3">
        <v>2</v>
      </c>
      <c r="W1476" s="3">
        <v>11</v>
      </c>
      <c r="X1476" s="3">
        <v>45</v>
      </c>
      <c r="Y1476" s="3"/>
      <c r="Z1476" s="3">
        <v>29</v>
      </c>
      <c r="AA1476" s="3"/>
      <c r="AB1476" s="3"/>
      <c r="AC1476" s="3">
        <v>28</v>
      </c>
      <c r="AD1476" s="3">
        <v>1</v>
      </c>
      <c r="AE1476" s="3">
        <v>3</v>
      </c>
      <c r="AF1476" s="3">
        <v>13</v>
      </c>
      <c r="AG1476" s="3">
        <v>7</v>
      </c>
      <c r="AH1476" s="3"/>
      <c r="AI1476" s="3">
        <v>6</v>
      </c>
      <c r="AJ1476" s="3">
        <v>7</v>
      </c>
      <c r="AK1476" s="3"/>
      <c r="AL1476" s="3">
        <v>10</v>
      </c>
      <c r="AM1476" s="3">
        <v>7</v>
      </c>
      <c r="AN1476" s="3">
        <v>11</v>
      </c>
      <c r="AO1476" s="3">
        <v>3</v>
      </c>
      <c r="AP1476" s="3">
        <v>4</v>
      </c>
      <c r="AQ1476" s="3">
        <v>56</v>
      </c>
      <c r="AR1476" s="3">
        <v>62</v>
      </c>
      <c r="AS1476" s="3"/>
      <c r="AT1476" s="3"/>
      <c r="AU1476" s="3"/>
      <c r="AV1476" s="3"/>
      <c r="AW1476" s="3"/>
      <c r="AX1476" s="3">
        <v>28</v>
      </c>
      <c r="AY1476" s="3"/>
      <c r="AZ1476" s="3"/>
      <c r="BA1476" s="3"/>
      <c r="BB1476" s="3">
        <v>10</v>
      </c>
      <c r="BC1476" s="3">
        <v>10</v>
      </c>
      <c r="BD1476" s="3"/>
      <c r="BE1476" s="3"/>
      <c r="BF1476" s="3"/>
      <c r="BG1476" s="3">
        <v>6</v>
      </c>
      <c r="BH1476" s="3">
        <v>2</v>
      </c>
      <c r="BI1476" s="3">
        <v>2</v>
      </c>
      <c r="BJ1476" s="3">
        <v>18</v>
      </c>
      <c r="BK1476" s="3">
        <v>1</v>
      </c>
      <c r="BL1476" s="3">
        <v>9</v>
      </c>
      <c r="BM1476" s="3"/>
      <c r="BN1476" s="3"/>
      <c r="BO1476" s="3"/>
      <c r="BP1476" s="3">
        <v>12</v>
      </c>
      <c r="BQ1476" s="3">
        <v>12</v>
      </c>
      <c r="BR1476" s="3">
        <v>11</v>
      </c>
      <c r="BS1476" s="3">
        <v>41</v>
      </c>
      <c r="BT1476" s="3"/>
      <c r="BU1476" s="3"/>
      <c r="BV1476" s="3">
        <v>67</v>
      </c>
      <c r="BW1476" s="3"/>
      <c r="BX1476" s="3"/>
      <c r="BY1476" s="3">
        <v>9</v>
      </c>
      <c r="BZ1476" s="3">
        <v>18</v>
      </c>
      <c r="CA1476" s="3"/>
      <c r="CB1476" s="3">
        <v>41</v>
      </c>
      <c r="CC1476" s="3">
        <v>2</v>
      </c>
      <c r="CD1476" s="3"/>
      <c r="CE1476" s="3">
        <v>13</v>
      </c>
      <c r="CF1476" s="3">
        <v>1</v>
      </c>
      <c r="CG1476" s="3">
        <v>41</v>
      </c>
      <c r="CH1476" s="3"/>
      <c r="CI1476" s="3"/>
      <c r="CJ1476" s="3">
        <v>8</v>
      </c>
      <c r="CK1476" s="3"/>
      <c r="CL1476" s="3">
        <v>13</v>
      </c>
      <c r="CM1476" s="3">
        <v>1</v>
      </c>
      <c r="CN1476" s="3"/>
      <c r="CO1476" s="3">
        <v>22</v>
      </c>
      <c r="CP1476" s="3">
        <v>37</v>
      </c>
      <c r="CQ1476" s="3">
        <v>2</v>
      </c>
      <c r="CR1476" s="3"/>
      <c r="CS1476" s="3"/>
      <c r="CT1476" s="3"/>
      <c r="CU1476" s="3">
        <v>8</v>
      </c>
      <c r="CV1476" s="3"/>
      <c r="CW1476" s="3">
        <v>4</v>
      </c>
      <c r="CX1476" s="3"/>
      <c r="CY1476" s="3"/>
      <c r="CZ1476" s="3">
        <v>81</v>
      </c>
      <c r="DA1476" s="3"/>
      <c r="DB1476" s="3">
        <v>7</v>
      </c>
      <c r="DC1476" s="3"/>
      <c r="DD1476" s="3">
        <v>8</v>
      </c>
      <c r="DE1476" s="3">
        <v>79</v>
      </c>
      <c r="DF1476" s="3"/>
      <c r="DG1476" s="3">
        <v>47</v>
      </c>
      <c r="DH1476" s="3">
        <v>120</v>
      </c>
      <c r="DI1476" s="3">
        <v>3</v>
      </c>
      <c r="DJ1476" s="3"/>
      <c r="DK1476" s="3">
        <v>5</v>
      </c>
      <c r="DL1476" s="3"/>
      <c r="DM1476" s="3"/>
      <c r="DN1476" s="3">
        <v>11</v>
      </c>
      <c r="DO1476" s="3">
        <v>2</v>
      </c>
      <c r="DP1476" s="3">
        <v>6</v>
      </c>
      <c r="DQ1476" s="3">
        <v>5</v>
      </c>
      <c r="DR1476" s="3"/>
      <c r="DS1476" s="3">
        <v>1</v>
      </c>
      <c r="DT1476" s="3"/>
      <c r="DU1476" s="3"/>
      <c r="DV1476" s="3"/>
      <c r="DW1476" s="3"/>
      <c r="DX1476" s="3"/>
      <c r="DY1476" s="3">
        <v>5</v>
      </c>
      <c r="DZ1476" s="3">
        <v>1</v>
      </c>
      <c r="EA1476" s="3"/>
      <c r="EB1476" s="3"/>
      <c r="EC1476" s="3"/>
      <c r="ED1476" s="3">
        <v>1332</v>
      </c>
    </row>
    <row r="1477" spans="1:134" x14ac:dyDescent="0.3">
      <c r="A1477" s="2" t="s">
        <v>2113</v>
      </c>
      <c r="B1477" s="3">
        <v>22</v>
      </c>
      <c r="C1477" s="3"/>
      <c r="D1477" s="3"/>
      <c r="E1477" s="3"/>
      <c r="F1477" s="3">
        <v>1</v>
      </c>
      <c r="G1477" s="3">
        <v>3</v>
      </c>
      <c r="H1477" s="3">
        <v>23</v>
      </c>
      <c r="I1477" s="3"/>
      <c r="J1477" s="3">
        <v>20</v>
      </c>
      <c r="K1477" s="3"/>
      <c r="L1477" s="3"/>
      <c r="M1477" s="3"/>
      <c r="N1477" s="3"/>
      <c r="O1477" s="3"/>
      <c r="P1477" s="3"/>
      <c r="Q1477" s="3">
        <v>19</v>
      </c>
      <c r="R1477" s="3"/>
      <c r="S1477" s="3"/>
      <c r="T1477" s="3"/>
      <c r="U1477" s="3"/>
      <c r="V1477" s="3">
        <v>2</v>
      </c>
      <c r="W1477" s="3">
        <v>11</v>
      </c>
      <c r="X1477" s="3">
        <v>45</v>
      </c>
      <c r="Y1477" s="3"/>
      <c r="Z1477" s="3"/>
      <c r="AA1477" s="3"/>
      <c r="AB1477" s="3"/>
      <c r="AC1477" s="3"/>
      <c r="AD1477" s="3">
        <v>1</v>
      </c>
      <c r="AE1477" s="3"/>
      <c r="AF1477" s="3">
        <v>13</v>
      </c>
      <c r="AG1477" s="3"/>
      <c r="AH1477" s="3"/>
      <c r="AI1477" s="3">
        <v>6</v>
      </c>
      <c r="AJ1477" s="3">
        <v>7</v>
      </c>
      <c r="AK1477" s="3"/>
      <c r="AL1477" s="3"/>
      <c r="AM1477" s="3">
        <v>7</v>
      </c>
      <c r="AN1477" s="3"/>
      <c r="AO1477" s="3">
        <v>3</v>
      </c>
      <c r="AP1477" s="3">
        <v>4</v>
      </c>
      <c r="AQ1477" s="3">
        <v>42</v>
      </c>
      <c r="AR1477" s="3">
        <v>62</v>
      </c>
      <c r="AS1477" s="3"/>
      <c r="AT1477" s="3"/>
      <c r="AU1477" s="3"/>
      <c r="AV1477" s="3"/>
      <c r="AW1477" s="3"/>
      <c r="AX1477" s="3">
        <v>28</v>
      </c>
      <c r="AY1477" s="3"/>
      <c r="AZ1477" s="3"/>
      <c r="BA1477" s="3"/>
      <c r="BB1477" s="3"/>
      <c r="BC1477" s="3">
        <v>10</v>
      </c>
      <c r="BD1477" s="3"/>
      <c r="BE1477" s="3"/>
      <c r="BF1477" s="3"/>
      <c r="BG1477" s="3">
        <v>6</v>
      </c>
      <c r="BH1477" s="3">
        <v>2</v>
      </c>
      <c r="BI1477" s="3">
        <v>2</v>
      </c>
      <c r="BJ1477" s="3">
        <v>18</v>
      </c>
      <c r="BK1477" s="3">
        <v>1</v>
      </c>
      <c r="BL1477" s="3">
        <v>9</v>
      </c>
      <c r="BM1477" s="3"/>
      <c r="BN1477" s="3"/>
      <c r="BO1477" s="3"/>
      <c r="BP1477" s="3">
        <v>12</v>
      </c>
      <c r="BQ1477" s="3">
        <v>12</v>
      </c>
      <c r="BR1477" s="3">
        <v>11</v>
      </c>
      <c r="BS1477" s="3">
        <v>41</v>
      </c>
      <c r="BT1477" s="3"/>
      <c r="BU1477" s="3"/>
      <c r="BV1477" s="3"/>
      <c r="BW1477" s="3"/>
      <c r="BX1477" s="3"/>
      <c r="BY1477" s="3"/>
      <c r="BZ1477" s="3">
        <v>18</v>
      </c>
      <c r="CA1477" s="3"/>
      <c r="CB1477" s="3">
        <v>41</v>
      </c>
      <c r="CC1477" s="3">
        <v>2</v>
      </c>
      <c r="CD1477" s="3"/>
      <c r="CE1477" s="3">
        <v>13</v>
      </c>
      <c r="CF1477" s="3"/>
      <c r="CG1477" s="3">
        <v>41</v>
      </c>
      <c r="CH1477" s="3"/>
      <c r="CI1477" s="3"/>
      <c r="CJ1477" s="3">
        <v>8</v>
      </c>
      <c r="CK1477" s="3"/>
      <c r="CL1477" s="3">
        <v>13</v>
      </c>
      <c r="CM1477" s="3"/>
      <c r="CN1477" s="3"/>
      <c r="CO1477" s="3">
        <v>22</v>
      </c>
      <c r="CP1477" s="3"/>
      <c r="CQ1477" s="3">
        <v>2</v>
      </c>
      <c r="CR1477" s="3"/>
      <c r="CS1477" s="3"/>
      <c r="CT1477" s="3"/>
      <c r="CU1477" s="3">
        <v>8</v>
      </c>
      <c r="CV1477" s="3"/>
      <c r="CW1477" s="3">
        <v>4</v>
      </c>
      <c r="CX1477" s="3"/>
      <c r="CY1477" s="3"/>
      <c r="CZ1477" s="3">
        <v>81</v>
      </c>
      <c r="DA1477" s="3"/>
      <c r="DB1477" s="3"/>
      <c r="DC1477" s="3"/>
      <c r="DD1477" s="3"/>
      <c r="DE1477" s="3">
        <v>79</v>
      </c>
      <c r="DF1477" s="3"/>
      <c r="DG1477" s="3">
        <v>47</v>
      </c>
      <c r="DH1477" s="3">
        <v>120</v>
      </c>
      <c r="DI1477" s="3">
        <v>3</v>
      </c>
      <c r="DJ1477" s="3"/>
      <c r="DK1477" s="3">
        <v>5</v>
      </c>
      <c r="DL1477" s="3"/>
      <c r="DM1477" s="3"/>
      <c r="DN1477" s="3">
        <v>11</v>
      </c>
      <c r="DO1477" s="3">
        <v>2</v>
      </c>
      <c r="DP1477" s="3"/>
      <c r="DQ1477" s="3"/>
      <c r="DR1477" s="3"/>
      <c r="DS1477" s="3">
        <v>1</v>
      </c>
      <c r="DT1477" s="3"/>
      <c r="DU1477" s="3"/>
      <c r="DV1477" s="3"/>
      <c r="DW1477" s="3"/>
      <c r="DX1477" s="3"/>
      <c r="DY1477" s="3">
        <v>5</v>
      </c>
      <c r="DZ1477" s="3"/>
      <c r="EA1477" s="3"/>
      <c r="EB1477" s="3"/>
      <c r="EC1477" s="3"/>
      <c r="ED1477" s="3">
        <v>969</v>
      </c>
    </row>
    <row r="1478" spans="1:134" x14ac:dyDescent="0.3">
      <c r="A1478" s="2" t="s">
        <v>147</v>
      </c>
      <c r="B1478" s="3">
        <v>22</v>
      </c>
      <c r="C1478" s="3">
        <v>11</v>
      </c>
      <c r="D1478" s="3">
        <v>24</v>
      </c>
      <c r="E1478" s="3">
        <v>21</v>
      </c>
      <c r="F1478" s="3">
        <v>1</v>
      </c>
      <c r="G1478" s="3">
        <v>3</v>
      </c>
      <c r="H1478" s="3">
        <v>23</v>
      </c>
      <c r="I1478" s="3">
        <v>54</v>
      </c>
      <c r="J1478" s="3">
        <v>20</v>
      </c>
      <c r="K1478" s="3">
        <v>8</v>
      </c>
      <c r="L1478" s="3">
        <v>28</v>
      </c>
      <c r="M1478" s="3">
        <v>3</v>
      </c>
      <c r="N1478" s="3">
        <v>19</v>
      </c>
      <c r="O1478" s="3">
        <v>72</v>
      </c>
      <c r="P1478" s="3">
        <v>22</v>
      </c>
      <c r="Q1478" s="3">
        <v>19</v>
      </c>
      <c r="R1478" s="3">
        <v>13</v>
      </c>
      <c r="S1478" s="3"/>
      <c r="T1478" s="3">
        <v>79</v>
      </c>
      <c r="U1478" s="3">
        <v>26</v>
      </c>
      <c r="V1478" s="3">
        <v>2</v>
      </c>
      <c r="W1478" s="3">
        <v>11</v>
      </c>
      <c r="X1478" s="3">
        <v>45</v>
      </c>
      <c r="Y1478" s="3">
        <v>87</v>
      </c>
      <c r="Z1478" s="3">
        <v>29</v>
      </c>
      <c r="AA1478" s="3">
        <v>11</v>
      </c>
      <c r="AB1478" s="3"/>
      <c r="AC1478" s="3">
        <v>108</v>
      </c>
      <c r="AD1478" s="3">
        <v>1</v>
      </c>
      <c r="AE1478" s="3">
        <v>3</v>
      </c>
      <c r="AF1478" s="3">
        <v>13</v>
      </c>
      <c r="AG1478" s="3">
        <v>7</v>
      </c>
      <c r="AH1478" s="3">
        <v>28</v>
      </c>
      <c r="AI1478" s="3">
        <v>6</v>
      </c>
      <c r="AJ1478" s="3">
        <v>7</v>
      </c>
      <c r="AK1478" s="3">
        <v>4</v>
      </c>
      <c r="AL1478" s="3">
        <v>10</v>
      </c>
      <c r="AM1478" s="3">
        <v>7</v>
      </c>
      <c r="AN1478" s="3">
        <v>11</v>
      </c>
      <c r="AO1478" s="3">
        <v>3</v>
      </c>
      <c r="AP1478" s="3">
        <v>4</v>
      </c>
      <c r="AQ1478" s="3">
        <v>56</v>
      </c>
      <c r="AR1478" s="3">
        <v>62</v>
      </c>
      <c r="AS1478" s="3"/>
      <c r="AT1478" s="3"/>
      <c r="AU1478" s="3">
        <v>5</v>
      </c>
      <c r="AV1478" s="3">
        <v>4</v>
      </c>
      <c r="AW1478" s="3">
        <v>27</v>
      </c>
      <c r="AX1478" s="3">
        <v>28</v>
      </c>
      <c r="AY1478" s="3">
        <v>18</v>
      </c>
      <c r="AZ1478" s="3"/>
      <c r="BA1478" s="3">
        <v>3</v>
      </c>
      <c r="BB1478" s="3">
        <v>10</v>
      </c>
      <c r="BC1478" s="3">
        <v>10</v>
      </c>
      <c r="BD1478" s="3"/>
      <c r="BE1478" s="3"/>
      <c r="BF1478" s="3">
        <v>3</v>
      </c>
      <c r="BG1478" s="3">
        <v>6</v>
      </c>
      <c r="BH1478" s="3">
        <v>2</v>
      </c>
      <c r="BI1478" s="3">
        <v>2</v>
      </c>
      <c r="BJ1478" s="3">
        <v>18</v>
      </c>
      <c r="BK1478" s="3">
        <v>1</v>
      </c>
      <c r="BL1478" s="3">
        <v>9</v>
      </c>
      <c r="BM1478" s="3">
        <v>2</v>
      </c>
      <c r="BN1478" s="3"/>
      <c r="BO1478" s="3">
        <v>25</v>
      </c>
      <c r="BP1478" s="3">
        <v>12</v>
      </c>
      <c r="BQ1478" s="3">
        <v>12</v>
      </c>
      <c r="BR1478" s="3">
        <v>11</v>
      </c>
      <c r="BS1478" s="3">
        <v>41</v>
      </c>
      <c r="BT1478" s="3">
        <v>17</v>
      </c>
      <c r="BU1478" s="3">
        <v>1</v>
      </c>
      <c r="BV1478" s="3">
        <v>67</v>
      </c>
      <c r="BW1478" s="3">
        <v>1</v>
      </c>
      <c r="BX1478" s="3">
        <v>58</v>
      </c>
      <c r="BY1478" s="3">
        <v>9</v>
      </c>
      <c r="BZ1478" s="3">
        <v>18</v>
      </c>
      <c r="CA1478" s="3">
        <v>6</v>
      </c>
      <c r="CB1478" s="3">
        <v>41</v>
      </c>
      <c r="CC1478" s="3">
        <v>2</v>
      </c>
      <c r="CD1478" s="3">
        <v>2</v>
      </c>
      <c r="CE1478" s="3">
        <v>13</v>
      </c>
      <c r="CF1478" s="3">
        <v>1</v>
      </c>
      <c r="CG1478" s="3">
        <v>41</v>
      </c>
      <c r="CH1478" s="3"/>
      <c r="CI1478" s="3">
        <v>2</v>
      </c>
      <c r="CJ1478" s="3">
        <v>8</v>
      </c>
      <c r="CK1478" s="3">
        <v>18</v>
      </c>
      <c r="CL1478" s="3">
        <v>13</v>
      </c>
      <c r="CM1478" s="3">
        <v>1</v>
      </c>
      <c r="CN1478" s="3">
        <v>16</v>
      </c>
      <c r="CO1478" s="3">
        <v>22</v>
      </c>
      <c r="CP1478" s="3">
        <v>37</v>
      </c>
      <c r="CQ1478" s="3">
        <v>2</v>
      </c>
      <c r="CR1478" s="3">
        <v>10</v>
      </c>
      <c r="CS1478" s="3">
        <v>43</v>
      </c>
      <c r="CT1478" s="3">
        <v>5</v>
      </c>
      <c r="CU1478" s="3">
        <v>8</v>
      </c>
      <c r="CV1478" s="3"/>
      <c r="CW1478" s="3">
        <v>4</v>
      </c>
      <c r="CX1478" s="3">
        <v>22</v>
      </c>
      <c r="CY1478" s="3">
        <v>59</v>
      </c>
      <c r="CZ1478" s="3">
        <v>81</v>
      </c>
      <c r="DA1478" s="3"/>
      <c r="DB1478" s="3">
        <v>7</v>
      </c>
      <c r="DC1478" s="3"/>
      <c r="DD1478" s="3">
        <v>8</v>
      </c>
      <c r="DE1478" s="3">
        <v>79</v>
      </c>
      <c r="DF1478" s="3">
        <v>26</v>
      </c>
      <c r="DG1478" s="3">
        <v>47</v>
      </c>
      <c r="DH1478" s="3">
        <v>120</v>
      </c>
      <c r="DI1478" s="3">
        <v>3</v>
      </c>
      <c r="DJ1478" s="3">
        <v>4</v>
      </c>
      <c r="DK1478" s="3">
        <v>5</v>
      </c>
      <c r="DL1478" s="3">
        <v>13</v>
      </c>
      <c r="DM1478" s="3">
        <v>2</v>
      </c>
      <c r="DN1478" s="3">
        <v>11</v>
      </c>
      <c r="DO1478" s="3">
        <v>2</v>
      </c>
      <c r="DP1478" s="3">
        <v>6</v>
      </c>
      <c r="DQ1478" s="3">
        <v>5</v>
      </c>
      <c r="DR1478" s="3"/>
      <c r="DS1478" s="3">
        <v>1</v>
      </c>
      <c r="DT1478" s="3">
        <v>7</v>
      </c>
      <c r="DU1478" s="3">
        <v>16</v>
      </c>
      <c r="DV1478" s="3">
        <v>4</v>
      </c>
      <c r="DW1478" s="3">
        <v>34</v>
      </c>
      <c r="DX1478" s="3">
        <v>9</v>
      </c>
      <c r="DY1478" s="3">
        <v>5</v>
      </c>
      <c r="DZ1478" s="3">
        <v>1</v>
      </c>
      <c r="EA1478" s="3">
        <v>24</v>
      </c>
      <c r="EB1478" s="3">
        <v>3</v>
      </c>
      <c r="EC1478" s="3">
        <v>9</v>
      </c>
      <c r="ED1478" s="3">
        <v>2311</v>
      </c>
    </row>
    <row r="1479" spans="1:134" x14ac:dyDescent="0.3">
      <c r="A1479" s="2" t="s">
        <v>2114</v>
      </c>
      <c r="B1479" s="3">
        <v>22</v>
      </c>
      <c r="C1479" s="3"/>
      <c r="D1479" s="3"/>
      <c r="E1479" s="3"/>
      <c r="F1479" s="3">
        <v>1</v>
      </c>
      <c r="G1479" s="3">
        <v>3</v>
      </c>
      <c r="H1479" s="3">
        <v>23</v>
      </c>
      <c r="I1479" s="3"/>
      <c r="J1479" s="3">
        <v>20</v>
      </c>
      <c r="K1479" s="3"/>
      <c r="L1479" s="3"/>
      <c r="M1479" s="3"/>
      <c r="N1479" s="3"/>
      <c r="O1479" s="3"/>
      <c r="P1479" s="3"/>
      <c r="Q1479" s="3">
        <v>19</v>
      </c>
      <c r="R1479" s="3"/>
      <c r="S1479" s="3"/>
      <c r="T1479" s="3"/>
      <c r="U1479" s="3"/>
      <c r="V1479" s="3">
        <v>2</v>
      </c>
      <c r="W1479" s="3">
        <v>11</v>
      </c>
      <c r="X1479" s="3">
        <v>45</v>
      </c>
      <c r="Y1479" s="3"/>
      <c r="Z1479" s="3"/>
      <c r="AA1479" s="3"/>
      <c r="AB1479" s="3"/>
      <c r="AC1479" s="3"/>
      <c r="AD1479" s="3">
        <v>1</v>
      </c>
      <c r="AE1479" s="3"/>
      <c r="AF1479" s="3">
        <v>13</v>
      </c>
      <c r="AG1479" s="3"/>
      <c r="AH1479" s="3"/>
      <c r="AI1479" s="3">
        <v>6</v>
      </c>
      <c r="AJ1479" s="3">
        <v>7</v>
      </c>
      <c r="AK1479" s="3"/>
      <c r="AL1479" s="3"/>
      <c r="AM1479" s="3">
        <v>7</v>
      </c>
      <c r="AN1479" s="3"/>
      <c r="AO1479" s="3">
        <v>3</v>
      </c>
      <c r="AP1479" s="3">
        <v>4</v>
      </c>
      <c r="AQ1479" s="3"/>
      <c r="AR1479" s="3">
        <v>62</v>
      </c>
      <c r="AS1479" s="3"/>
      <c r="AT1479" s="3"/>
      <c r="AU1479" s="3"/>
      <c r="AV1479" s="3"/>
      <c r="AW1479" s="3"/>
      <c r="AX1479" s="3">
        <v>28</v>
      </c>
      <c r="AY1479" s="3"/>
      <c r="AZ1479" s="3"/>
      <c r="BA1479" s="3"/>
      <c r="BB1479" s="3"/>
      <c r="BC1479" s="3">
        <v>10</v>
      </c>
      <c r="BD1479" s="3"/>
      <c r="BE1479" s="3"/>
      <c r="BF1479" s="3"/>
      <c r="BG1479" s="3">
        <v>6</v>
      </c>
      <c r="BH1479" s="3">
        <v>2</v>
      </c>
      <c r="BI1479" s="3">
        <v>2</v>
      </c>
      <c r="BJ1479" s="3">
        <v>18</v>
      </c>
      <c r="BK1479" s="3">
        <v>1</v>
      </c>
      <c r="BL1479" s="3">
        <v>9</v>
      </c>
      <c r="BM1479" s="3"/>
      <c r="BN1479" s="3"/>
      <c r="BO1479" s="3"/>
      <c r="BP1479" s="3">
        <v>12</v>
      </c>
      <c r="BQ1479" s="3">
        <v>12</v>
      </c>
      <c r="BR1479" s="3">
        <v>11</v>
      </c>
      <c r="BS1479" s="3">
        <v>41</v>
      </c>
      <c r="BT1479" s="3"/>
      <c r="BU1479" s="3"/>
      <c r="BV1479" s="3"/>
      <c r="BW1479" s="3"/>
      <c r="BX1479" s="3"/>
      <c r="BY1479" s="3"/>
      <c r="BZ1479" s="3">
        <v>18</v>
      </c>
      <c r="CA1479" s="3"/>
      <c r="CB1479" s="3">
        <v>11</v>
      </c>
      <c r="CC1479" s="3">
        <v>2</v>
      </c>
      <c r="CD1479" s="3"/>
      <c r="CE1479" s="3">
        <v>13</v>
      </c>
      <c r="CF1479" s="3"/>
      <c r="CG1479" s="3">
        <v>41</v>
      </c>
      <c r="CH1479" s="3"/>
      <c r="CI1479" s="3"/>
      <c r="CJ1479" s="3">
        <v>8</v>
      </c>
      <c r="CK1479" s="3"/>
      <c r="CL1479" s="3">
        <v>13</v>
      </c>
      <c r="CM1479" s="3"/>
      <c r="CN1479" s="3"/>
      <c r="CO1479" s="3">
        <v>22</v>
      </c>
      <c r="CP1479" s="3"/>
      <c r="CQ1479" s="3">
        <v>2</v>
      </c>
      <c r="CR1479" s="3"/>
      <c r="CS1479" s="3"/>
      <c r="CT1479" s="3"/>
      <c r="CU1479" s="3">
        <v>8</v>
      </c>
      <c r="CV1479" s="3"/>
      <c r="CW1479" s="3">
        <v>4</v>
      </c>
      <c r="CX1479" s="3"/>
      <c r="CY1479" s="3"/>
      <c r="CZ1479" s="3">
        <v>81</v>
      </c>
      <c r="DA1479" s="3"/>
      <c r="DB1479" s="3"/>
      <c r="DC1479" s="3"/>
      <c r="DD1479" s="3"/>
      <c r="DE1479" s="3">
        <v>79</v>
      </c>
      <c r="DF1479" s="3"/>
      <c r="DG1479" s="3">
        <v>47</v>
      </c>
      <c r="DH1479" s="3">
        <v>120</v>
      </c>
      <c r="DI1479" s="3">
        <v>3</v>
      </c>
      <c r="DJ1479" s="3"/>
      <c r="DK1479" s="3">
        <v>5</v>
      </c>
      <c r="DL1479" s="3"/>
      <c r="DM1479" s="3"/>
      <c r="DN1479" s="3">
        <v>11</v>
      </c>
      <c r="DO1479" s="3"/>
      <c r="DP1479" s="3"/>
      <c r="DQ1479" s="3"/>
      <c r="DR1479" s="3"/>
      <c r="DS1479" s="3">
        <v>1</v>
      </c>
      <c r="DT1479" s="3"/>
      <c r="DU1479" s="3"/>
      <c r="DV1479" s="3"/>
      <c r="DW1479" s="3"/>
      <c r="DX1479" s="3"/>
      <c r="DY1479" s="3">
        <v>5</v>
      </c>
      <c r="DZ1479" s="3"/>
      <c r="EA1479" s="3"/>
      <c r="EB1479" s="3"/>
      <c r="EC1479" s="3"/>
      <c r="ED1479" s="3">
        <v>895</v>
      </c>
    </row>
    <row r="1480" spans="1:134" x14ac:dyDescent="0.3">
      <c r="A1480" s="2" t="s">
        <v>2115</v>
      </c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>
        <v>3</v>
      </c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  <c r="BL1480" s="3"/>
      <c r="BM1480" s="3"/>
      <c r="BN1480" s="3"/>
      <c r="BO1480" s="3"/>
      <c r="BP1480" s="3"/>
      <c r="BQ1480" s="3"/>
      <c r="BR1480" s="3"/>
      <c r="BS1480" s="3">
        <v>29</v>
      </c>
      <c r="BT1480" s="3"/>
      <c r="BU1480" s="3"/>
      <c r="BV1480" s="3"/>
      <c r="BW1480" s="3"/>
      <c r="BX1480" s="3"/>
      <c r="BY1480" s="3"/>
      <c r="BZ1480" s="3"/>
      <c r="CA1480" s="3"/>
      <c r="CB1480" s="3"/>
      <c r="CC1480" s="3"/>
      <c r="CD1480" s="3"/>
      <c r="CE1480" s="3"/>
      <c r="CF1480" s="3"/>
      <c r="CG1480" s="3"/>
      <c r="CH1480" s="3"/>
      <c r="CI1480" s="3"/>
      <c r="CJ1480" s="3"/>
      <c r="CK1480" s="3"/>
      <c r="CL1480" s="3"/>
      <c r="CM1480" s="3"/>
      <c r="CN1480" s="3"/>
      <c r="CO1480" s="3"/>
      <c r="CP1480" s="3"/>
      <c r="CQ1480" s="3"/>
      <c r="CR1480" s="3"/>
      <c r="CS1480" s="3"/>
      <c r="CT1480" s="3"/>
      <c r="CU1480" s="3"/>
      <c r="CV1480" s="3"/>
      <c r="CW1480" s="3"/>
      <c r="CX1480" s="3"/>
      <c r="CY1480" s="3"/>
      <c r="CZ1480" s="3"/>
      <c r="DA1480" s="3"/>
      <c r="DB1480" s="3"/>
      <c r="DC1480" s="3"/>
      <c r="DD1480" s="3"/>
      <c r="DE1480" s="3"/>
      <c r="DF1480" s="3"/>
      <c r="DG1480" s="3"/>
      <c r="DH1480" s="3"/>
      <c r="DI1480" s="3"/>
      <c r="DJ1480" s="3"/>
      <c r="DK1480" s="3"/>
      <c r="DL1480" s="3"/>
      <c r="DM1480" s="3"/>
      <c r="DN1480" s="3"/>
      <c r="DO1480" s="3"/>
      <c r="DP1480" s="3"/>
      <c r="DQ1480" s="3"/>
      <c r="DR1480" s="3"/>
      <c r="DS1480" s="3"/>
      <c r="DT1480" s="3"/>
      <c r="DU1480" s="3"/>
      <c r="DV1480" s="3"/>
      <c r="DW1480" s="3"/>
      <c r="DX1480" s="3"/>
      <c r="DY1480" s="3"/>
      <c r="DZ1480" s="3"/>
      <c r="EA1480" s="3"/>
      <c r="EB1480" s="3"/>
      <c r="EC1480" s="3"/>
      <c r="ED1480" s="3">
        <v>32</v>
      </c>
    </row>
    <row r="1481" spans="1:134" x14ac:dyDescent="0.3">
      <c r="A1481" s="2" t="s">
        <v>2116</v>
      </c>
      <c r="B1481" s="3"/>
      <c r="C1481" s="3"/>
      <c r="D1481" s="3"/>
      <c r="E1481" s="3"/>
      <c r="F1481" s="3"/>
      <c r="G1481" s="3">
        <v>3</v>
      </c>
      <c r="H1481" s="3">
        <v>23</v>
      </c>
      <c r="I1481" s="3"/>
      <c r="J1481" s="3">
        <v>20</v>
      </c>
      <c r="K1481" s="3"/>
      <c r="L1481" s="3"/>
      <c r="M1481" s="3"/>
      <c r="N1481" s="3"/>
      <c r="O1481" s="3"/>
      <c r="P1481" s="3"/>
      <c r="Q1481" s="3">
        <v>19</v>
      </c>
      <c r="R1481" s="3"/>
      <c r="S1481" s="3"/>
      <c r="T1481" s="3"/>
      <c r="U1481" s="3"/>
      <c r="V1481" s="3">
        <v>2</v>
      </c>
      <c r="W1481" s="3"/>
      <c r="X1481" s="3"/>
      <c r="Y1481" s="3"/>
      <c r="Z1481" s="3"/>
      <c r="AA1481" s="3"/>
      <c r="AB1481" s="3"/>
      <c r="AC1481" s="3"/>
      <c r="AD1481" s="3"/>
      <c r="AE1481" s="3"/>
      <c r="AF1481" s="3">
        <v>13</v>
      </c>
      <c r="AG1481" s="3"/>
      <c r="AH1481" s="3"/>
      <c r="AI1481" s="3"/>
      <c r="AJ1481" s="3">
        <v>7</v>
      </c>
      <c r="AK1481" s="3"/>
      <c r="AL1481" s="3"/>
      <c r="AM1481" s="3"/>
      <c r="AN1481" s="3"/>
      <c r="AO1481" s="3">
        <v>3</v>
      </c>
      <c r="AP1481" s="3"/>
      <c r="AQ1481" s="3"/>
      <c r="AR1481" s="3">
        <v>62</v>
      </c>
      <c r="AS1481" s="3"/>
      <c r="AT1481" s="3"/>
      <c r="AU1481" s="3"/>
      <c r="AV1481" s="3"/>
      <c r="AW1481" s="3"/>
      <c r="AX1481" s="3">
        <v>28</v>
      </c>
      <c r="AY1481" s="3"/>
      <c r="AZ1481" s="3"/>
      <c r="BA1481" s="3"/>
      <c r="BB1481" s="3"/>
      <c r="BC1481" s="3">
        <v>10</v>
      </c>
      <c r="BD1481" s="3"/>
      <c r="BE1481" s="3"/>
      <c r="BF1481" s="3"/>
      <c r="BG1481" s="3"/>
      <c r="BH1481" s="3">
        <v>2</v>
      </c>
      <c r="BI1481" s="3">
        <v>2</v>
      </c>
      <c r="BJ1481" s="3">
        <v>18</v>
      </c>
      <c r="BK1481" s="3"/>
      <c r="BL1481" s="3"/>
      <c r="BM1481" s="3"/>
      <c r="BN1481" s="3"/>
      <c r="BO1481" s="3"/>
      <c r="BP1481" s="3"/>
      <c r="BQ1481" s="3"/>
      <c r="BR1481" s="3"/>
      <c r="BS1481" s="3">
        <v>41</v>
      </c>
      <c r="BT1481" s="3"/>
      <c r="BU1481" s="3"/>
      <c r="BV1481" s="3"/>
      <c r="BW1481" s="3"/>
      <c r="BX1481" s="3"/>
      <c r="BY1481" s="3"/>
      <c r="BZ1481" s="3"/>
      <c r="CA1481" s="3"/>
      <c r="CB1481" s="3"/>
      <c r="CC1481" s="3"/>
      <c r="CD1481" s="3"/>
      <c r="CE1481" s="3">
        <v>13</v>
      </c>
      <c r="CF1481" s="3"/>
      <c r="CG1481" s="3"/>
      <c r="CH1481" s="3"/>
      <c r="CI1481" s="3"/>
      <c r="CJ1481" s="3"/>
      <c r="CK1481" s="3"/>
      <c r="CL1481" s="3">
        <v>13</v>
      </c>
      <c r="CM1481" s="3"/>
      <c r="CN1481" s="3"/>
      <c r="CO1481" s="3"/>
      <c r="CP1481" s="3"/>
      <c r="CQ1481" s="3"/>
      <c r="CR1481" s="3"/>
      <c r="CS1481" s="3"/>
      <c r="CT1481" s="3"/>
      <c r="CU1481" s="3">
        <v>8</v>
      </c>
      <c r="CV1481" s="3"/>
      <c r="CW1481" s="3"/>
      <c r="CX1481" s="3"/>
      <c r="CY1481" s="3"/>
      <c r="CZ1481" s="3"/>
      <c r="DA1481" s="3"/>
      <c r="DB1481" s="3"/>
      <c r="DC1481" s="3"/>
      <c r="DD1481" s="3"/>
      <c r="DE1481" s="3"/>
      <c r="DF1481" s="3"/>
      <c r="DG1481" s="3">
        <v>1</v>
      </c>
      <c r="DH1481" s="3"/>
      <c r="DI1481" s="3"/>
      <c r="DJ1481" s="3"/>
      <c r="DK1481" s="3"/>
      <c r="DL1481" s="3"/>
      <c r="DM1481" s="3"/>
      <c r="DN1481" s="3"/>
      <c r="DO1481" s="3"/>
      <c r="DP1481" s="3"/>
      <c r="DQ1481" s="3"/>
      <c r="DR1481" s="3"/>
      <c r="DS1481" s="3"/>
      <c r="DT1481" s="3"/>
      <c r="DU1481" s="3"/>
      <c r="DV1481" s="3"/>
      <c r="DW1481" s="3"/>
      <c r="DX1481" s="3"/>
      <c r="DY1481" s="3">
        <v>5</v>
      </c>
      <c r="DZ1481" s="3"/>
      <c r="EA1481" s="3"/>
      <c r="EB1481" s="3"/>
      <c r="EC1481" s="3"/>
      <c r="ED1481" s="3">
        <v>293</v>
      </c>
    </row>
    <row r="1482" spans="1:134" x14ac:dyDescent="0.3">
      <c r="A1482" s="2" t="s">
        <v>757</v>
      </c>
      <c r="B1482" s="3">
        <v>22</v>
      </c>
      <c r="C1482" s="3">
        <v>11</v>
      </c>
      <c r="D1482" s="3">
        <v>24</v>
      </c>
      <c r="E1482" s="3">
        <v>21</v>
      </c>
      <c r="F1482" s="3">
        <v>1</v>
      </c>
      <c r="G1482" s="3">
        <v>3</v>
      </c>
      <c r="H1482" s="3">
        <v>23</v>
      </c>
      <c r="I1482" s="3">
        <v>54</v>
      </c>
      <c r="J1482" s="3">
        <v>20</v>
      </c>
      <c r="K1482" s="3">
        <v>8</v>
      </c>
      <c r="L1482" s="3">
        <v>28</v>
      </c>
      <c r="M1482" s="3"/>
      <c r="N1482" s="3">
        <v>19</v>
      </c>
      <c r="O1482" s="3">
        <v>72</v>
      </c>
      <c r="P1482" s="3"/>
      <c r="Q1482" s="3">
        <v>19</v>
      </c>
      <c r="R1482" s="3"/>
      <c r="S1482" s="3"/>
      <c r="T1482" s="3"/>
      <c r="U1482" s="3">
        <v>26</v>
      </c>
      <c r="V1482" s="3">
        <v>2</v>
      </c>
      <c r="W1482" s="3">
        <v>11</v>
      </c>
      <c r="X1482" s="3">
        <v>45</v>
      </c>
      <c r="Y1482" s="3">
        <v>87</v>
      </c>
      <c r="Z1482" s="3">
        <v>29</v>
      </c>
      <c r="AA1482" s="3">
        <v>11</v>
      </c>
      <c r="AB1482" s="3"/>
      <c r="AC1482" s="3">
        <v>108</v>
      </c>
      <c r="AD1482" s="3">
        <v>1</v>
      </c>
      <c r="AE1482" s="3">
        <v>3</v>
      </c>
      <c r="AF1482" s="3">
        <v>13</v>
      </c>
      <c r="AG1482" s="3">
        <v>7</v>
      </c>
      <c r="AH1482" s="3"/>
      <c r="AI1482" s="3">
        <v>6</v>
      </c>
      <c r="AJ1482" s="3">
        <v>7</v>
      </c>
      <c r="AK1482" s="3"/>
      <c r="AL1482" s="3">
        <v>10</v>
      </c>
      <c r="AM1482" s="3">
        <v>7</v>
      </c>
      <c r="AN1482" s="3">
        <v>11</v>
      </c>
      <c r="AO1482" s="3">
        <v>3</v>
      </c>
      <c r="AP1482" s="3">
        <v>4</v>
      </c>
      <c r="AQ1482" s="3">
        <v>56</v>
      </c>
      <c r="AR1482" s="3">
        <v>62</v>
      </c>
      <c r="AS1482" s="3"/>
      <c r="AT1482" s="3"/>
      <c r="AU1482" s="3"/>
      <c r="AV1482" s="3">
        <v>4</v>
      </c>
      <c r="AW1482" s="3"/>
      <c r="AX1482" s="3">
        <v>28</v>
      </c>
      <c r="AY1482" s="3">
        <v>18</v>
      </c>
      <c r="AZ1482" s="3"/>
      <c r="BA1482" s="3">
        <v>3</v>
      </c>
      <c r="BB1482" s="3">
        <v>10</v>
      </c>
      <c r="BC1482" s="3">
        <v>10</v>
      </c>
      <c r="BD1482" s="3"/>
      <c r="BE1482" s="3"/>
      <c r="BF1482" s="3">
        <v>3</v>
      </c>
      <c r="BG1482" s="3">
        <v>6</v>
      </c>
      <c r="BH1482" s="3">
        <v>2</v>
      </c>
      <c r="BI1482" s="3">
        <v>2</v>
      </c>
      <c r="BJ1482" s="3">
        <v>18</v>
      </c>
      <c r="BK1482" s="3">
        <v>1</v>
      </c>
      <c r="BL1482" s="3">
        <v>9</v>
      </c>
      <c r="BM1482" s="3"/>
      <c r="BN1482" s="3"/>
      <c r="BO1482" s="3"/>
      <c r="BP1482" s="3">
        <v>12</v>
      </c>
      <c r="BQ1482" s="3">
        <v>12</v>
      </c>
      <c r="BR1482" s="3">
        <v>11</v>
      </c>
      <c r="BS1482" s="3">
        <v>41</v>
      </c>
      <c r="BT1482" s="3"/>
      <c r="BU1482" s="3">
        <v>1</v>
      </c>
      <c r="BV1482" s="3">
        <v>67</v>
      </c>
      <c r="BW1482" s="3"/>
      <c r="BX1482" s="3"/>
      <c r="BY1482" s="3">
        <v>9</v>
      </c>
      <c r="BZ1482" s="3">
        <v>18</v>
      </c>
      <c r="CA1482" s="3"/>
      <c r="CB1482" s="3">
        <v>41</v>
      </c>
      <c r="CC1482" s="3">
        <v>2</v>
      </c>
      <c r="CD1482" s="3"/>
      <c r="CE1482" s="3">
        <v>13</v>
      </c>
      <c r="CF1482" s="3">
        <v>1</v>
      </c>
      <c r="CG1482" s="3">
        <v>41</v>
      </c>
      <c r="CH1482" s="3"/>
      <c r="CI1482" s="3"/>
      <c r="CJ1482" s="3">
        <v>8</v>
      </c>
      <c r="CK1482" s="3">
        <v>14</v>
      </c>
      <c r="CL1482" s="3">
        <v>13</v>
      </c>
      <c r="CM1482" s="3">
        <v>1</v>
      </c>
      <c r="CN1482" s="3"/>
      <c r="CO1482" s="3">
        <v>22</v>
      </c>
      <c r="CP1482" s="3">
        <v>37</v>
      </c>
      <c r="CQ1482" s="3">
        <v>2</v>
      </c>
      <c r="CR1482" s="3"/>
      <c r="CS1482" s="3"/>
      <c r="CT1482" s="3"/>
      <c r="CU1482" s="3">
        <v>8</v>
      </c>
      <c r="CV1482" s="3"/>
      <c r="CW1482" s="3">
        <v>4</v>
      </c>
      <c r="CX1482" s="3"/>
      <c r="CY1482" s="3"/>
      <c r="CZ1482" s="3">
        <v>81</v>
      </c>
      <c r="DA1482" s="3"/>
      <c r="DB1482" s="3">
        <v>7</v>
      </c>
      <c r="DC1482" s="3"/>
      <c r="DD1482" s="3">
        <v>8</v>
      </c>
      <c r="DE1482" s="3">
        <v>79</v>
      </c>
      <c r="DF1482" s="3"/>
      <c r="DG1482" s="3">
        <v>47</v>
      </c>
      <c r="DH1482" s="3">
        <v>120</v>
      </c>
      <c r="DI1482" s="3">
        <v>3</v>
      </c>
      <c r="DJ1482" s="3">
        <v>4</v>
      </c>
      <c r="DK1482" s="3">
        <v>5</v>
      </c>
      <c r="DL1482" s="3"/>
      <c r="DM1482" s="3"/>
      <c r="DN1482" s="3">
        <v>11</v>
      </c>
      <c r="DO1482" s="3">
        <v>2</v>
      </c>
      <c r="DP1482" s="3">
        <v>6</v>
      </c>
      <c r="DQ1482" s="3">
        <v>5</v>
      </c>
      <c r="DR1482" s="3"/>
      <c r="DS1482" s="3">
        <v>1</v>
      </c>
      <c r="DT1482" s="3">
        <v>7</v>
      </c>
      <c r="DU1482" s="3"/>
      <c r="DV1482" s="3">
        <v>4</v>
      </c>
      <c r="DW1482" s="3"/>
      <c r="DX1482" s="3">
        <v>9</v>
      </c>
      <c r="DY1482" s="3">
        <v>5</v>
      </c>
      <c r="DZ1482" s="3">
        <v>1</v>
      </c>
      <c r="EA1482" s="3"/>
      <c r="EB1482" s="3"/>
      <c r="EC1482" s="3"/>
      <c r="ED1482" s="3">
        <v>1731</v>
      </c>
    </row>
    <row r="1483" spans="1:134" x14ac:dyDescent="0.3">
      <c r="A1483" s="2" t="s">
        <v>2117</v>
      </c>
      <c r="B1483" s="3"/>
      <c r="C1483" s="3"/>
      <c r="D1483" s="3"/>
      <c r="E1483" s="3"/>
      <c r="F1483" s="3"/>
      <c r="G1483" s="3">
        <v>3</v>
      </c>
      <c r="H1483" s="3"/>
      <c r="I1483" s="3"/>
      <c r="J1483" s="3">
        <v>20</v>
      </c>
      <c r="K1483" s="3"/>
      <c r="L1483" s="3"/>
      <c r="M1483" s="3"/>
      <c r="N1483" s="3"/>
      <c r="O1483" s="3"/>
      <c r="P1483" s="3"/>
      <c r="Q1483" s="3">
        <v>19</v>
      </c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>
        <v>3</v>
      </c>
      <c r="AP1483" s="3"/>
      <c r="AQ1483" s="3"/>
      <c r="AR1483" s="3">
        <v>34</v>
      </c>
      <c r="AS1483" s="3"/>
      <c r="AT1483" s="3"/>
      <c r="AU1483" s="3"/>
      <c r="AV1483" s="3"/>
      <c r="AW1483" s="3"/>
      <c r="AX1483" s="3"/>
      <c r="AY1483" s="3"/>
      <c r="AZ1483" s="3"/>
      <c r="BA1483" s="3"/>
      <c r="BB1483" s="3"/>
      <c r="BC1483" s="3">
        <v>10</v>
      </c>
      <c r="BD1483" s="3"/>
      <c r="BE1483" s="3"/>
      <c r="BF1483" s="3"/>
      <c r="BG1483" s="3"/>
      <c r="BH1483" s="3">
        <v>2</v>
      </c>
      <c r="BI1483" s="3"/>
      <c r="BJ1483" s="3">
        <v>18</v>
      </c>
      <c r="BK1483" s="3"/>
      <c r="BL1483" s="3"/>
      <c r="BM1483" s="3"/>
      <c r="BN1483" s="3"/>
      <c r="BO1483" s="3"/>
      <c r="BP1483" s="3"/>
      <c r="BQ1483" s="3"/>
      <c r="BR1483" s="3"/>
      <c r="BS1483" s="3">
        <v>41</v>
      </c>
      <c r="BT1483" s="3"/>
      <c r="BU1483" s="3"/>
      <c r="BV1483" s="3"/>
      <c r="BW1483" s="3"/>
      <c r="BX1483" s="3"/>
      <c r="BY1483" s="3"/>
      <c r="BZ1483" s="3"/>
      <c r="CA1483" s="3"/>
      <c r="CB1483" s="3"/>
      <c r="CC1483" s="3"/>
      <c r="CD1483" s="3"/>
      <c r="CE1483" s="3"/>
      <c r="CF1483" s="3"/>
      <c r="CG1483" s="3"/>
      <c r="CH1483" s="3"/>
      <c r="CI1483" s="3"/>
      <c r="CJ1483" s="3"/>
      <c r="CK1483" s="3"/>
      <c r="CL1483" s="3"/>
      <c r="CM1483" s="3"/>
      <c r="CN1483" s="3"/>
      <c r="CO1483" s="3"/>
      <c r="CP1483" s="3"/>
      <c r="CQ1483" s="3"/>
      <c r="CR1483" s="3"/>
      <c r="CS1483" s="3"/>
      <c r="CT1483" s="3"/>
      <c r="CU1483" s="3"/>
      <c r="CV1483" s="3"/>
      <c r="CW1483" s="3"/>
      <c r="CX1483" s="3"/>
      <c r="CY1483" s="3"/>
      <c r="CZ1483" s="3"/>
      <c r="DA1483" s="3"/>
      <c r="DB1483" s="3"/>
      <c r="DC1483" s="3"/>
      <c r="DD1483" s="3"/>
      <c r="DE1483" s="3"/>
      <c r="DF1483" s="3"/>
      <c r="DG1483" s="3"/>
      <c r="DH1483" s="3"/>
      <c r="DI1483" s="3"/>
      <c r="DJ1483" s="3"/>
      <c r="DK1483" s="3"/>
      <c r="DL1483" s="3"/>
      <c r="DM1483" s="3"/>
      <c r="DN1483" s="3"/>
      <c r="DO1483" s="3"/>
      <c r="DP1483" s="3"/>
      <c r="DQ1483" s="3"/>
      <c r="DR1483" s="3"/>
      <c r="DS1483" s="3"/>
      <c r="DT1483" s="3"/>
      <c r="DU1483" s="3"/>
      <c r="DV1483" s="3"/>
      <c r="DW1483" s="3"/>
      <c r="DX1483" s="3"/>
      <c r="DY1483" s="3">
        <v>5</v>
      </c>
      <c r="DZ1483" s="3"/>
      <c r="EA1483" s="3"/>
      <c r="EB1483" s="3"/>
      <c r="EC1483" s="3"/>
      <c r="ED1483" s="3">
        <v>155</v>
      </c>
    </row>
    <row r="1484" spans="1:134" x14ac:dyDescent="0.3">
      <c r="A1484" s="2" t="s">
        <v>2118</v>
      </c>
      <c r="B1484" s="3"/>
      <c r="C1484" s="3"/>
      <c r="D1484" s="3"/>
      <c r="E1484" s="3"/>
      <c r="F1484" s="3"/>
      <c r="G1484" s="3">
        <v>3</v>
      </c>
      <c r="H1484" s="3"/>
      <c r="I1484" s="3"/>
      <c r="J1484" s="3">
        <v>1</v>
      </c>
      <c r="K1484" s="3"/>
      <c r="L1484" s="3"/>
      <c r="M1484" s="3"/>
      <c r="N1484" s="3"/>
      <c r="O1484" s="3"/>
      <c r="P1484" s="3"/>
      <c r="Q1484" s="3">
        <v>19</v>
      </c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>
        <v>3</v>
      </c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  <c r="BA1484" s="3"/>
      <c r="BB1484" s="3"/>
      <c r="BC1484" s="3">
        <v>10</v>
      </c>
      <c r="BD1484" s="3"/>
      <c r="BE1484" s="3"/>
      <c r="BF1484" s="3"/>
      <c r="BG1484" s="3"/>
      <c r="BH1484" s="3">
        <v>2</v>
      </c>
      <c r="BI1484" s="3"/>
      <c r="BJ1484" s="3"/>
      <c r="BK1484" s="3"/>
      <c r="BL1484" s="3"/>
      <c r="BM1484" s="3"/>
      <c r="BN1484" s="3"/>
      <c r="BO1484" s="3"/>
      <c r="BP1484" s="3"/>
      <c r="BQ1484" s="3"/>
      <c r="BR1484" s="3"/>
      <c r="BS1484" s="3">
        <v>41</v>
      </c>
      <c r="BT1484" s="3"/>
      <c r="BU1484" s="3"/>
      <c r="BV1484" s="3"/>
      <c r="BW1484" s="3"/>
      <c r="BX1484" s="3"/>
      <c r="BY1484" s="3"/>
      <c r="BZ1484" s="3"/>
      <c r="CA1484" s="3"/>
      <c r="CB1484" s="3"/>
      <c r="CC1484" s="3"/>
      <c r="CD1484" s="3"/>
      <c r="CE1484" s="3"/>
      <c r="CF1484" s="3"/>
      <c r="CG1484" s="3"/>
      <c r="CH1484" s="3"/>
      <c r="CI1484" s="3"/>
      <c r="CJ1484" s="3"/>
      <c r="CK1484" s="3"/>
      <c r="CL1484" s="3"/>
      <c r="CM1484" s="3"/>
      <c r="CN1484" s="3"/>
      <c r="CO1484" s="3"/>
      <c r="CP1484" s="3"/>
      <c r="CQ1484" s="3"/>
      <c r="CR1484" s="3"/>
      <c r="CS1484" s="3"/>
      <c r="CT1484" s="3"/>
      <c r="CU1484" s="3"/>
      <c r="CV1484" s="3"/>
      <c r="CW1484" s="3"/>
      <c r="CX1484" s="3"/>
      <c r="CY1484" s="3"/>
      <c r="CZ1484" s="3"/>
      <c r="DA1484" s="3"/>
      <c r="DB1484" s="3"/>
      <c r="DC1484" s="3"/>
      <c r="DD1484" s="3"/>
      <c r="DE1484" s="3"/>
      <c r="DF1484" s="3"/>
      <c r="DG1484" s="3"/>
      <c r="DH1484" s="3"/>
      <c r="DI1484" s="3"/>
      <c r="DJ1484" s="3"/>
      <c r="DK1484" s="3"/>
      <c r="DL1484" s="3"/>
      <c r="DM1484" s="3"/>
      <c r="DN1484" s="3"/>
      <c r="DO1484" s="3"/>
      <c r="DP1484" s="3"/>
      <c r="DQ1484" s="3"/>
      <c r="DR1484" s="3"/>
      <c r="DS1484" s="3"/>
      <c r="DT1484" s="3"/>
      <c r="DU1484" s="3"/>
      <c r="DV1484" s="3"/>
      <c r="DW1484" s="3"/>
      <c r="DX1484" s="3"/>
      <c r="DY1484" s="3">
        <v>5</v>
      </c>
      <c r="DZ1484" s="3"/>
      <c r="EA1484" s="3"/>
      <c r="EB1484" s="3"/>
      <c r="EC1484" s="3"/>
      <c r="ED1484" s="3">
        <v>84</v>
      </c>
    </row>
    <row r="1485" spans="1:134" x14ac:dyDescent="0.3">
      <c r="A1485" s="2" t="s">
        <v>2119</v>
      </c>
      <c r="B1485" s="3"/>
      <c r="C1485" s="3"/>
      <c r="D1485" s="3"/>
      <c r="E1485" s="3"/>
      <c r="F1485" s="3"/>
      <c r="G1485" s="3">
        <v>3</v>
      </c>
      <c r="H1485" s="3"/>
      <c r="I1485" s="3"/>
      <c r="J1485" s="3">
        <v>5</v>
      </c>
      <c r="K1485" s="3"/>
      <c r="L1485" s="3"/>
      <c r="M1485" s="3"/>
      <c r="N1485" s="3"/>
      <c r="O1485" s="3"/>
      <c r="P1485" s="3"/>
      <c r="Q1485" s="3">
        <v>19</v>
      </c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>
        <v>3</v>
      </c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  <c r="BA1485" s="3"/>
      <c r="BB1485" s="3"/>
      <c r="BC1485" s="3">
        <v>10</v>
      </c>
      <c r="BD1485" s="3"/>
      <c r="BE1485" s="3"/>
      <c r="BF1485" s="3"/>
      <c r="BG1485" s="3"/>
      <c r="BH1485" s="3">
        <v>2</v>
      </c>
      <c r="BI1485" s="3"/>
      <c r="BJ1485" s="3"/>
      <c r="BK1485" s="3"/>
      <c r="BL1485" s="3"/>
      <c r="BM1485" s="3"/>
      <c r="BN1485" s="3"/>
      <c r="BO1485" s="3"/>
      <c r="BP1485" s="3"/>
      <c r="BQ1485" s="3"/>
      <c r="BR1485" s="3"/>
      <c r="BS1485" s="3">
        <v>41</v>
      </c>
      <c r="BT1485" s="3"/>
      <c r="BU1485" s="3"/>
      <c r="BV1485" s="3"/>
      <c r="BW1485" s="3"/>
      <c r="BX1485" s="3"/>
      <c r="BY1485" s="3"/>
      <c r="BZ1485" s="3"/>
      <c r="CA1485" s="3"/>
      <c r="CB1485" s="3"/>
      <c r="CC1485" s="3"/>
      <c r="CD1485" s="3"/>
      <c r="CE1485" s="3"/>
      <c r="CF1485" s="3"/>
      <c r="CG1485" s="3"/>
      <c r="CH1485" s="3"/>
      <c r="CI1485" s="3"/>
      <c r="CJ1485" s="3"/>
      <c r="CK1485" s="3"/>
      <c r="CL1485" s="3"/>
      <c r="CM1485" s="3"/>
      <c r="CN1485" s="3"/>
      <c r="CO1485" s="3"/>
      <c r="CP1485" s="3"/>
      <c r="CQ1485" s="3"/>
      <c r="CR1485" s="3"/>
      <c r="CS1485" s="3"/>
      <c r="CT1485" s="3"/>
      <c r="CU1485" s="3"/>
      <c r="CV1485" s="3"/>
      <c r="CW1485" s="3"/>
      <c r="CX1485" s="3"/>
      <c r="CY1485" s="3"/>
      <c r="CZ1485" s="3"/>
      <c r="DA1485" s="3"/>
      <c r="DB1485" s="3"/>
      <c r="DC1485" s="3"/>
      <c r="DD1485" s="3"/>
      <c r="DE1485" s="3"/>
      <c r="DF1485" s="3"/>
      <c r="DG1485" s="3"/>
      <c r="DH1485" s="3"/>
      <c r="DI1485" s="3"/>
      <c r="DJ1485" s="3"/>
      <c r="DK1485" s="3"/>
      <c r="DL1485" s="3"/>
      <c r="DM1485" s="3"/>
      <c r="DN1485" s="3"/>
      <c r="DO1485" s="3"/>
      <c r="DP1485" s="3"/>
      <c r="DQ1485" s="3"/>
      <c r="DR1485" s="3"/>
      <c r="DS1485" s="3"/>
      <c r="DT1485" s="3"/>
      <c r="DU1485" s="3"/>
      <c r="DV1485" s="3"/>
      <c r="DW1485" s="3"/>
      <c r="DX1485" s="3"/>
      <c r="DY1485" s="3">
        <v>5</v>
      </c>
      <c r="DZ1485" s="3"/>
      <c r="EA1485" s="3"/>
      <c r="EB1485" s="3"/>
      <c r="EC1485" s="3"/>
      <c r="ED1485" s="3">
        <v>88</v>
      </c>
    </row>
    <row r="1486" spans="1:134" x14ac:dyDescent="0.3">
      <c r="A1486" s="2" t="s">
        <v>2120</v>
      </c>
      <c r="B1486" s="3"/>
      <c r="C1486" s="3"/>
      <c r="D1486" s="3"/>
      <c r="E1486" s="3"/>
      <c r="F1486" s="3"/>
      <c r="G1486" s="3">
        <v>3</v>
      </c>
      <c r="H1486" s="3"/>
      <c r="I1486" s="3"/>
      <c r="J1486" s="3">
        <v>20</v>
      </c>
      <c r="K1486" s="3"/>
      <c r="L1486" s="3"/>
      <c r="M1486" s="3"/>
      <c r="N1486" s="3"/>
      <c r="O1486" s="3"/>
      <c r="P1486" s="3"/>
      <c r="Q1486" s="3">
        <v>19</v>
      </c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>
        <v>3</v>
      </c>
      <c r="AP1486" s="3"/>
      <c r="AQ1486" s="3"/>
      <c r="AR1486" s="3">
        <v>55</v>
      </c>
      <c r="AS1486" s="3"/>
      <c r="AT1486" s="3"/>
      <c r="AU1486" s="3"/>
      <c r="AV1486" s="3"/>
      <c r="AW1486" s="3"/>
      <c r="AX1486" s="3"/>
      <c r="AY1486" s="3"/>
      <c r="AZ1486" s="3"/>
      <c r="BA1486" s="3"/>
      <c r="BB1486" s="3"/>
      <c r="BC1486" s="3">
        <v>10</v>
      </c>
      <c r="BD1486" s="3"/>
      <c r="BE1486" s="3"/>
      <c r="BF1486" s="3"/>
      <c r="BG1486" s="3"/>
      <c r="BH1486" s="3">
        <v>2</v>
      </c>
      <c r="BI1486" s="3"/>
      <c r="BJ1486" s="3">
        <v>18</v>
      </c>
      <c r="BK1486" s="3"/>
      <c r="BL1486" s="3"/>
      <c r="BM1486" s="3"/>
      <c r="BN1486" s="3"/>
      <c r="BO1486" s="3"/>
      <c r="BP1486" s="3"/>
      <c r="BQ1486" s="3"/>
      <c r="BR1486" s="3"/>
      <c r="BS1486" s="3">
        <v>41</v>
      </c>
      <c r="BT1486" s="3"/>
      <c r="BU1486" s="3"/>
      <c r="BV1486" s="3"/>
      <c r="BW1486" s="3"/>
      <c r="BX1486" s="3"/>
      <c r="BY1486" s="3"/>
      <c r="BZ1486" s="3"/>
      <c r="CA1486" s="3"/>
      <c r="CB1486" s="3"/>
      <c r="CC1486" s="3"/>
      <c r="CD1486" s="3"/>
      <c r="CE1486" s="3"/>
      <c r="CF1486" s="3"/>
      <c r="CG1486" s="3"/>
      <c r="CH1486" s="3"/>
      <c r="CI1486" s="3"/>
      <c r="CJ1486" s="3"/>
      <c r="CK1486" s="3"/>
      <c r="CL1486" s="3"/>
      <c r="CM1486" s="3"/>
      <c r="CN1486" s="3"/>
      <c r="CO1486" s="3"/>
      <c r="CP1486" s="3"/>
      <c r="CQ1486" s="3"/>
      <c r="CR1486" s="3"/>
      <c r="CS1486" s="3"/>
      <c r="CT1486" s="3"/>
      <c r="CU1486" s="3"/>
      <c r="CV1486" s="3"/>
      <c r="CW1486" s="3"/>
      <c r="CX1486" s="3"/>
      <c r="CY1486" s="3"/>
      <c r="CZ1486" s="3"/>
      <c r="DA1486" s="3"/>
      <c r="DB1486" s="3"/>
      <c r="DC1486" s="3"/>
      <c r="DD1486" s="3"/>
      <c r="DE1486" s="3"/>
      <c r="DF1486" s="3"/>
      <c r="DG1486" s="3"/>
      <c r="DH1486" s="3"/>
      <c r="DI1486" s="3"/>
      <c r="DJ1486" s="3"/>
      <c r="DK1486" s="3"/>
      <c r="DL1486" s="3"/>
      <c r="DM1486" s="3"/>
      <c r="DN1486" s="3"/>
      <c r="DO1486" s="3"/>
      <c r="DP1486" s="3"/>
      <c r="DQ1486" s="3"/>
      <c r="DR1486" s="3"/>
      <c r="DS1486" s="3"/>
      <c r="DT1486" s="3"/>
      <c r="DU1486" s="3"/>
      <c r="DV1486" s="3"/>
      <c r="DW1486" s="3"/>
      <c r="DX1486" s="3"/>
      <c r="DY1486" s="3">
        <v>5</v>
      </c>
      <c r="DZ1486" s="3"/>
      <c r="EA1486" s="3"/>
      <c r="EB1486" s="3"/>
      <c r="EC1486" s="3"/>
      <c r="ED1486" s="3">
        <v>176</v>
      </c>
    </row>
    <row r="1487" spans="1:134" x14ac:dyDescent="0.3">
      <c r="A1487" s="2" t="s">
        <v>209</v>
      </c>
      <c r="B1487" s="3">
        <v>22</v>
      </c>
      <c r="C1487" s="3">
        <v>11</v>
      </c>
      <c r="D1487" s="3">
        <v>24</v>
      </c>
      <c r="E1487" s="3">
        <v>21</v>
      </c>
      <c r="F1487" s="3">
        <v>1</v>
      </c>
      <c r="G1487" s="3">
        <v>3</v>
      </c>
      <c r="H1487" s="3">
        <v>23</v>
      </c>
      <c r="I1487" s="3">
        <v>54</v>
      </c>
      <c r="J1487" s="3">
        <v>20</v>
      </c>
      <c r="K1487" s="3">
        <v>8</v>
      </c>
      <c r="L1487" s="3">
        <v>28</v>
      </c>
      <c r="M1487" s="3">
        <v>3</v>
      </c>
      <c r="N1487" s="3">
        <v>19</v>
      </c>
      <c r="O1487" s="3">
        <v>72</v>
      </c>
      <c r="P1487" s="3">
        <v>22</v>
      </c>
      <c r="Q1487" s="3">
        <v>19</v>
      </c>
      <c r="R1487" s="3">
        <v>13</v>
      </c>
      <c r="S1487" s="3"/>
      <c r="T1487" s="3">
        <v>79</v>
      </c>
      <c r="U1487" s="3">
        <v>26</v>
      </c>
      <c r="V1487" s="3">
        <v>2</v>
      </c>
      <c r="W1487" s="3">
        <v>11</v>
      </c>
      <c r="X1487" s="3">
        <v>45</v>
      </c>
      <c r="Y1487" s="3">
        <v>87</v>
      </c>
      <c r="Z1487" s="3">
        <v>29</v>
      </c>
      <c r="AA1487" s="3">
        <v>11</v>
      </c>
      <c r="AB1487" s="3"/>
      <c r="AC1487" s="3">
        <v>108</v>
      </c>
      <c r="AD1487" s="3">
        <v>1</v>
      </c>
      <c r="AE1487" s="3">
        <v>3</v>
      </c>
      <c r="AF1487" s="3">
        <v>13</v>
      </c>
      <c r="AG1487" s="3">
        <v>7</v>
      </c>
      <c r="AH1487" s="3">
        <v>28</v>
      </c>
      <c r="AI1487" s="3">
        <v>6</v>
      </c>
      <c r="AJ1487" s="3">
        <v>7</v>
      </c>
      <c r="AK1487" s="3">
        <v>4</v>
      </c>
      <c r="AL1487" s="3">
        <v>10</v>
      </c>
      <c r="AM1487" s="3">
        <v>7</v>
      </c>
      <c r="AN1487" s="3">
        <v>11</v>
      </c>
      <c r="AO1487" s="3">
        <v>3</v>
      </c>
      <c r="AP1487" s="3">
        <v>4</v>
      </c>
      <c r="AQ1487" s="3">
        <v>56</v>
      </c>
      <c r="AR1487" s="3">
        <v>62</v>
      </c>
      <c r="AS1487" s="3"/>
      <c r="AT1487" s="3"/>
      <c r="AU1487" s="3">
        <v>5</v>
      </c>
      <c r="AV1487" s="3">
        <v>4</v>
      </c>
      <c r="AW1487" s="3">
        <v>27</v>
      </c>
      <c r="AX1487" s="3">
        <v>28</v>
      </c>
      <c r="AY1487" s="3">
        <v>18</v>
      </c>
      <c r="AZ1487" s="3"/>
      <c r="BA1487" s="3">
        <v>3</v>
      </c>
      <c r="BB1487" s="3">
        <v>10</v>
      </c>
      <c r="BC1487" s="3">
        <v>10</v>
      </c>
      <c r="BD1487" s="3"/>
      <c r="BE1487" s="3"/>
      <c r="BF1487" s="3">
        <v>3</v>
      </c>
      <c r="BG1487" s="3">
        <v>6</v>
      </c>
      <c r="BH1487" s="3">
        <v>2</v>
      </c>
      <c r="BI1487" s="3">
        <v>2</v>
      </c>
      <c r="BJ1487" s="3">
        <v>18</v>
      </c>
      <c r="BK1487" s="3">
        <v>1</v>
      </c>
      <c r="BL1487" s="3">
        <v>9</v>
      </c>
      <c r="BM1487" s="3">
        <v>2</v>
      </c>
      <c r="BN1487" s="3"/>
      <c r="BO1487" s="3">
        <v>25</v>
      </c>
      <c r="BP1487" s="3">
        <v>12</v>
      </c>
      <c r="BQ1487" s="3">
        <v>12</v>
      </c>
      <c r="BR1487" s="3">
        <v>11</v>
      </c>
      <c r="BS1487" s="3">
        <v>41</v>
      </c>
      <c r="BT1487" s="3">
        <v>17</v>
      </c>
      <c r="BU1487" s="3">
        <v>1</v>
      </c>
      <c r="BV1487" s="3">
        <v>67</v>
      </c>
      <c r="BW1487" s="3">
        <v>1</v>
      </c>
      <c r="BX1487" s="3">
        <v>58</v>
      </c>
      <c r="BY1487" s="3">
        <v>9</v>
      </c>
      <c r="BZ1487" s="3">
        <v>18</v>
      </c>
      <c r="CA1487" s="3">
        <v>6</v>
      </c>
      <c r="CB1487" s="3">
        <v>41</v>
      </c>
      <c r="CC1487" s="3">
        <v>2</v>
      </c>
      <c r="CD1487" s="3">
        <v>2</v>
      </c>
      <c r="CE1487" s="3">
        <v>13</v>
      </c>
      <c r="CF1487" s="3">
        <v>1</v>
      </c>
      <c r="CG1487" s="3">
        <v>41</v>
      </c>
      <c r="CH1487" s="3"/>
      <c r="CI1487" s="3">
        <v>2</v>
      </c>
      <c r="CJ1487" s="3">
        <v>8</v>
      </c>
      <c r="CK1487" s="3">
        <v>18</v>
      </c>
      <c r="CL1487" s="3">
        <v>13</v>
      </c>
      <c r="CM1487" s="3">
        <v>1</v>
      </c>
      <c r="CN1487" s="3">
        <v>16</v>
      </c>
      <c r="CO1487" s="3">
        <v>22</v>
      </c>
      <c r="CP1487" s="3">
        <v>37</v>
      </c>
      <c r="CQ1487" s="3">
        <v>2</v>
      </c>
      <c r="CR1487" s="3">
        <v>10</v>
      </c>
      <c r="CS1487" s="3">
        <v>43</v>
      </c>
      <c r="CT1487" s="3">
        <v>5</v>
      </c>
      <c r="CU1487" s="3">
        <v>8</v>
      </c>
      <c r="CV1487" s="3"/>
      <c r="CW1487" s="3">
        <v>4</v>
      </c>
      <c r="CX1487" s="3">
        <v>22</v>
      </c>
      <c r="CY1487" s="3"/>
      <c r="CZ1487" s="3">
        <v>81</v>
      </c>
      <c r="DA1487" s="3"/>
      <c r="DB1487" s="3">
        <v>7</v>
      </c>
      <c r="DC1487" s="3"/>
      <c r="DD1487" s="3">
        <v>8</v>
      </c>
      <c r="DE1487" s="3">
        <v>79</v>
      </c>
      <c r="DF1487" s="3">
        <v>26</v>
      </c>
      <c r="DG1487" s="3">
        <v>47</v>
      </c>
      <c r="DH1487" s="3">
        <v>120</v>
      </c>
      <c r="DI1487" s="3">
        <v>3</v>
      </c>
      <c r="DJ1487" s="3">
        <v>4</v>
      </c>
      <c r="DK1487" s="3">
        <v>5</v>
      </c>
      <c r="DL1487" s="3">
        <v>13</v>
      </c>
      <c r="DM1487" s="3">
        <v>2</v>
      </c>
      <c r="DN1487" s="3">
        <v>11</v>
      </c>
      <c r="DO1487" s="3">
        <v>2</v>
      </c>
      <c r="DP1487" s="3">
        <v>6</v>
      </c>
      <c r="DQ1487" s="3">
        <v>5</v>
      </c>
      <c r="DR1487" s="3"/>
      <c r="DS1487" s="3">
        <v>1</v>
      </c>
      <c r="DT1487" s="3">
        <v>7</v>
      </c>
      <c r="DU1487" s="3">
        <v>16</v>
      </c>
      <c r="DV1487" s="3">
        <v>4</v>
      </c>
      <c r="DW1487" s="3">
        <v>32</v>
      </c>
      <c r="DX1487" s="3">
        <v>9</v>
      </c>
      <c r="DY1487" s="3">
        <v>5</v>
      </c>
      <c r="DZ1487" s="3">
        <v>1</v>
      </c>
      <c r="EA1487" s="3">
        <v>24</v>
      </c>
      <c r="EB1487" s="3">
        <v>3</v>
      </c>
      <c r="EC1487" s="3">
        <v>9</v>
      </c>
      <c r="ED1487" s="3">
        <v>2250</v>
      </c>
    </row>
    <row r="1488" spans="1:134" x14ac:dyDescent="0.3">
      <c r="A1488" s="2" t="s">
        <v>2121</v>
      </c>
      <c r="B1488" s="3"/>
      <c r="C1488" s="3"/>
      <c r="D1488" s="3"/>
      <c r="E1488" s="3"/>
      <c r="F1488" s="3"/>
      <c r="G1488" s="3">
        <v>3</v>
      </c>
      <c r="H1488" s="3">
        <v>23</v>
      </c>
      <c r="I1488" s="3"/>
      <c r="J1488" s="3">
        <v>20</v>
      </c>
      <c r="K1488" s="3"/>
      <c r="L1488" s="3"/>
      <c r="M1488" s="3"/>
      <c r="N1488" s="3"/>
      <c r="O1488" s="3"/>
      <c r="P1488" s="3"/>
      <c r="Q1488" s="3">
        <v>19</v>
      </c>
      <c r="R1488" s="3"/>
      <c r="S1488" s="3"/>
      <c r="T1488" s="3"/>
      <c r="U1488" s="3"/>
      <c r="V1488" s="3">
        <v>2</v>
      </c>
      <c r="W1488" s="3"/>
      <c r="X1488" s="3">
        <v>16</v>
      </c>
      <c r="Y1488" s="3"/>
      <c r="Z1488" s="3"/>
      <c r="AA1488" s="3"/>
      <c r="AB1488" s="3"/>
      <c r="AC1488" s="3"/>
      <c r="AD1488" s="3"/>
      <c r="AE1488" s="3"/>
      <c r="AF1488" s="3">
        <v>13</v>
      </c>
      <c r="AG1488" s="3"/>
      <c r="AH1488" s="3"/>
      <c r="AI1488" s="3">
        <v>6</v>
      </c>
      <c r="AJ1488" s="3">
        <v>7</v>
      </c>
      <c r="AK1488" s="3"/>
      <c r="AL1488" s="3"/>
      <c r="AM1488" s="3"/>
      <c r="AN1488" s="3"/>
      <c r="AO1488" s="3">
        <v>3</v>
      </c>
      <c r="AP1488" s="3">
        <v>4</v>
      </c>
      <c r="AQ1488" s="3"/>
      <c r="AR1488" s="3">
        <v>62</v>
      </c>
      <c r="AS1488" s="3"/>
      <c r="AT1488" s="3"/>
      <c r="AU1488" s="3"/>
      <c r="AV1488" s="3"/>
      <c r="AW1488" s="3"/>
      <c r="AX1488" s="3">
        <v>28</v>
      </c>
      <c r="AY1488" s="3"/>
      <c r="AZ1488" s="3"/>
      <c r="BA1488" s="3"/>
      <c r="BB1488" s="3"/>
      <c r="BC1488" s="3">
        <v>10</v>
      </c>
      <c r="BD1488" s="3"/>
      <c r="BE1488" s="3"/>
      <c r="BF1488" s="3"/>
      <c r="BG1488" s="3"/>
      <c r="BH1488" s="3">
        <v>2</v>
      </c>
      <c r="BI1488" s="3">
        <v>2</v>
      </c>
      <c r="BJ1488" s="3">
        <v>18</v>
      </c>
      <c r="BK1488" s="3"/>
      <c r="BL1488" s="3"/>
      <c r="BM1488" s="3"/>
      <c r="BN1488" s="3"/>
      <c r="BO1488" s="3"/>
      <c r="BP1488" s="3">
        <v>12</v>
      </c>
      <c r="BQ1488" s="3"/>
      <c r="BR1488" s="3">
        <v>11</v>
      </c>
      <c r="BS1488" s="3">
        <v>41</v>
      </c>
      <c r="BT1488" s="3"/>
      <c r="BU1488" s="3"/>
      <c r="BV1488" s="3"/>
      <c r="BW1488" s="3"/>
      <c r="BX1488" s="3"/>
      <c r="BY1488" s="3"/>
      <c r="BZ1488" s="3"/>
      <c r="CA1488" s="3"/>
      <c r="CB1488" s="3"/>
      <c r="CC1488" s="3"/>
      <c r="CD1488" s="3"/>
      <c r="CE1488" s="3">
        <v>13</v>
      </c>
      <c r="CF1488" s="3"/>
      <c r="CG1488" s="3"/>
      <c r="CH1488" s="3"/>
      <c r="CI1488" s="3"/>
      <c r="CJ1488" s="3">
        <v>8</v>
      </c>
      <c r="CK1488" s="3"/>
      <c r="CL1488" s="3">
        <v>13</v>
      </c>
      <c r="CM1488" s="3"/>
      <c r="CN1488" s="3"/>
      <c r="CO1488" s="3">
        <v>22</v>
      </c>
      <c r="CP1488" s="3"/>
      <c r="CQ1488" s="3"/>
      <c r="CR1488" s="3"/>
      <c r="CS1488" s="3"/>
      <c r="CT1488" s="3"/>
      <c r="CU1488" s="3">
        <v>8</v>
      </c>
      <c r="CV1488" s="3"/>
      <c r="CW1488" s="3"/>
      <c r="CX1488" s="3"/>
      <c r="CY1488" s="3"/>
      <c r="CZ1488" s="3">
        <v>81</v>
      </c>
      <c r="DA1488" s="3"/>
      <c r="DB1488" s="3"/>
      <c r="DC1488" s="3"/>
      <c r="DD1488" s="3"/>
      <c r="DE1488" s="3"/>
      <c r="DF1488" s="3"/>
      <c r="DG1488" s="3">
        <v>47</v>
      </c>
      <c r="DH1488" s="3"/>
      <c r="DI1488" s="3">
        <v>3</v>
      </c>
      <c r="DJ1488" s="3"/>
      <c r="DK1488" s="3"/>
      <c r="DL1488" s="3"/>
      <c r="DM1488" s="3"/>
      <c r="DN1488" s="3"/>
      <c r="DO1488" s="3"/>
      <c r="DP1488" s="3"/>
      <c r="DQ1488" s="3"/>
      <c r="DR1488" s="3"/>
      <c r="DS1488" s="3">
        <v>1</v>
      </c>
      <c r="DT1488" s="3"/>
      <c r="DU1488" s="3"/>
      <c r="DV1488" s="3"/>
      <c r="DW1488" s="3"/>
      <c r="DX1488" s="3"/>
      <c r="DY1488" s="3">
        <v>5</v>
      </c>
      <c r="DZ1488" s="3"/>
      <c r="EA1488" s="3"/>
      <c r="EB1488" s="3"/>
      <c r="EC1488" s="3"/>
      <c r="ED1488" s="3">
        <v>503</v>
      </c>
    </row>
    <row r="1489" spans="1:134" x14ac:dyDescent="0.3">
      <c r="A1489" s="2" t="s">
        <v>917</v>
      </c>
      <c r="B1489" s="3">
        <v>22</v>
      </c>
      <c r="C1489" s="3">
        <v>11</v>
      </c>
      <c r="D1489" s="3">
        <v>24</v>
      </c>
      <c r="E1489" s="3">
        <v>21</v>
      </c>
      <c r="F1489" s="3">
        <v>1</v>
      </c>
      <c r="G1489" s="3">
        <v>3</v>
      </c>
      <c r="H1489" s="3">
        <v>23</v>
      </c>
      <c r="I1489" s="3">
        <v>54</v>
      </c>
      <c r="J1489" s="3">
        <v>20</v>
      </c>
      <c r="K1489" s="3">
        <v>8</v>
      </c>
      <c r="L1489" s="3">
        <v>28</v>
      </c>
      <c r="M1489" s="3"/>
      <c r="N1489" s="3">
        <v>19</v>
      </c>
      <c r="O1489" s="3">
        <v>43</v>
      </c>
      <c r="P1489" s="3"/>
      <c r="Q1489" s="3">
        <v>19</v>
      </c>
      <c r="R1489" s="3"/>
      <c r="S1489" s="3"/>
      <c r="T1489" s="3"/>
      <c r="U1489" s="3">
        <v>26</v>
      </c>
      <c r="V1489" s="3">
        <v>2</v>
      </c>
      <c r="W1489" s="3">
        <v>11</v>
      </c>
      <c r="X1489" s="3">
        <v>45</v>
      </c>
      <c r="Y1489" s="3"/>
      <c r="Z1489" s="3">
        <v>29</v>
      </c>
      <c r="AA1489" s="3">
        <v>11</v>
      </c>
      <c r="AB1489" s="3"/>
      <c r="AC1489" s="3">
        <v>108</v>
      </c>
      <c r="AD1489" s="3">
        <v>1</v>
      </c>
      <c r="AE1489" s="3">
        <v>3</v>
      </c>
      <c r="AF1489" s="3">
        <v>13</v>
      </c>
      <c r="AG1489" s="3">
        <v>7</v>
      </c>
      <c r="AH1489" s="3"/>
      <c r="AI1489" s="3">
        <v>6</v>
      </c>
      <c r="AJ1489" s="3">
        <v>7</v>
      </c>
      <c r="AK1489" s="3"/>
      <c r="AL1489" s="3">
        <v>10</v>
      </c>
      <c r="AM1489" s="3">
        <v>7</v>
      </c>
      <c r="AN1489" s="3">
        <v>11</v>
      </c>
      <c r="AO1489" s="3">
        <v>3</v>
      </c>
      <c r="AP1489" s="3">
        <v>4</v>
      </c>
      <c r="AQ1489" s="3">
        <v>56</v>
      </c>
      <c r="AR1489" s="3">
        <v>62</v>
      </c>
      <c r="AS1489" s="3"/>
      <c r="AT1489" s="3"/>
      <c r="AU1489" s="3"/>
      <c r="AV1489" s="3">
        <v>4</v>
      </c>
      <c r="AW1489" s="3"/>
      <c r="AX1489" s="3">
        <v>28</v>
      </c>
      <c r="AY1489" s="3"/>
      <c r="AZ1489" s="3"/>
      <c r="BA1489" s="3">
        <v>3</v>
      </c>
      <c r="BB1489" s="3">
        <v>10</v>
      </c>
      <c r="BC1489" s="3">
        <v>10</v>
      </c>
      <c r="BD1489" s="3"/>
      <c r="BE1489" s="3"/>
      <c r="BF1489" s="3"/>
      <c r="BG1489" s="3">
        <v>6</v>
      </c>
      <c r="BH1489" s="3">
        <v>2</v>
      </c>
      <c r="BI1489" s="3">
        <v>2</v>
      </c>
      <c r="BJ1489" s="3">
        <v>18</v>
      </c>
      <c r="BK1489" s="3">
        <v>1</v>
      </c>
      <c r="BL1489" s="3">
        <v>9</v>
      </c>
      <c r="BM1489" s="3"/>
      <c r="BN1489" s="3"/>
      <c r="BO1489" s="3"/>
      <c r="BP1489" s="3">
        <v>12</v>
      </c>
      <c r="BQ1489" s="3">
        <v>12</v>
      </c>
      <c r="BR1489" s="3">
        <v>11</v>
      </c>
      <c r="BS1489" s="3">
        <v>41</v>
      </c>
      <c r="BT1489" s="3"/>
      <c r="BU1489" s="3">
        <v>1</v>
      </c>
      <c r="BV1489" s="3">
        <v>67</v>
      </c>
      <c r="BW1489" s="3"/>
      <c r="BX1489" s="3"/>
      <c r="BY1489" s="3">
        <v>9</v>
      </c>
      <c r="BZ1489" s="3">
        <v>18</v>
      </c>
      <c r="CA1489" s="3"/>
      <c r="CB1489" s="3">
        <v>41</v>
      </c>
      <c r="CC1489" s="3">
        <v>2</v>
      </c>
      <c r="CD1489" s="3"/>
      <c r="CE1489" s="3">
        <v>13</v>
      </c>
      <c r="CF1489" s="3">
        <v>1</v>
      </c>
      <c r="CG1489" s="3">
        <v>41</v>
      </c>
      <c r="CH1489" s="3"/>
      <c r="CI1489" s="3"/>
      <c r="CJ1489" s="3">
        <v>8</v>
      </c>
      <c r="CK1489" s="3"/>
      <c r="CL1489" s="3">
        <v>13</v>
      </c>
      <c r="CM1489" s="3">
        <v>1</v>
      </c>
      <c r="CN1489" s="3"/>
      <c r="CO1489" s="3">
        <v>22</v>
      </c>
      <c r="CP1489" s="3">
        <v>37</v>
      </c>
      <c r="CQ1489" s="3">
        <v>2</v>
      </c>
      <c r="CR1489" s="3"/>
      <c r="CS1489" s="3"/>
      <c r="CT1489" s="3"/>
      <c r="CU1489" s="3">
        <v>8</v>
      </c>
      <c r="CV1489" s="3"/>
      <c r="CW1489" s="3">
        <v>4</v>
      </c>
      <c r="CX1489" s="3"/>
      <c r="CY1489" s="3"/>
      <c r="CZ1489" s="3">
        <v>81</v>
      </c>
      <c r="DA1489" s="3"/>
      <c r="DB1489" s="3">
        <v>7</v>
      </c>
      <c r="DC1489" s="3"/>
      <c r="DD1489" s="3">
        <v>8</v>
      </c>
      <c r="DE1489" s="3">
        <v>79</v>
      </c>
      <c r="DF1489" s="3"/>
      <c r="DG1489" s="3">
        <v>47</v>
      </c>
      <c r="DH1489" s="3">
        <v>120</v>
      </c>
      <c r="DI1489" s="3">
        <v>3</v>
      </c>
      <c r="DJ1489" s="3">
        <v>4</v>
      </c>
      <c r="DK1489" s="3">
        <v>5</v>
      </c>
      <c r="DL1489" s="3"/>
      <c r="DM1489" s="3"/>
      <c r="DN1489" s="3">
        <v>11</v>
      </c>
      <c r="DO1489" s="3">
        <v>2</v>
      </c>
      <c r="DP1489" s="3">
        <v>6</v>
      </c>
      <c r="DQ1489" s="3">
        <v>5</v>
      </c>
      <c r="DR1489" s="3"/>
      <c r="DS1489" s="3">
        <v>1</v>
      </c>
      <c r="DT1489" s="3">
        <v>7</v>
      </c>
      <c r="DU1489" s="3"/>
      <c r="DV1489" s="3"/>
      <c r="DW1489" s="3"/>
      <c r="DX1489" s="3">
        <v>9</v>
      </c>
      <c r="DY1489" s="3">
        <v>5</v>
      </c>
      <c r="DZ1489" s="3">
        <v>1</v>
      </c>
      <c r="EA1489" s="3"/>
      <c r="EB1489" s="3"/>
      <c r="EC1489" s="3"/>
      <c r="ED1489" s="3">
        <v>1576</v>
      </c>
    </row>
    <row r="1490" spans="1:134" x14ac:dyDescent="0.3">
      <c r="A1490" s="2" t="s">
        <v>670</v>
      </c>
      <c r="B1490" s="3">
        <v>22</v>
      </c>
      <c r="C1490" s="3">
        <v>11</v>
      </c>
      <c r="D1490" s="3">
        <v>24</v>
      </c>
      <c r="E1490" s="3">
        <v>21</v>
      </c>
      <c r="F1490" s="3">
        <v>1</v>
      </c>
      <c r="G1490" s="3">
        <v>3</v>
      </c>
      <c r="H1490" s="3">
        <v>23</v>
      </c>
      <c r="I1490" s="3">
        <v>54</v>
      </c>
      <c r="J1490" s="3">
        <v>20</v>
      </c>
      <c r="K1490" s="3">
        <v>8</v>
      </c>
      <c r="L1490" s="3">
        <v>28</v>
      </c>
      <c r="M1490" s="3"/>
      <c r="N1490" s="3">
        <v>19</v>
      </c>
      <c r="O1490" s="3">
        <v>72</v>
      </c>
      <c r="P1490" s="3"/>
      <c r="Q1490" s="3">
        <v>19</v>
      </c>
      <c r="R1490" s="3"/>
      <c r="S1490" s="3"/>
      <c r="T1490" s="3"/>
      <c r="U1490" s="3">
        <v>26</v>
      </c>
      <c r="V1490" s="3">
        <v>2</v>
      </c>
      <c r="W1490" s="3">
        <v>11</v>
      </c>
      <c r="X1490" s="3">
        <v>45</v>
      </c>
      <c r="Y1490" s="3">
        <v>87</v>
      </c>
      <c r="Z1490" s="3">
        <v>29</v>
      </c>
      <c r="AA1490" s="3">
        <v>11</v>
      </c>
      <c r="AB1490" s="3"/>
      <c r="AC1490" s="3">
        <v>108</v>
      </c>
      <c r="AD1490" s="3">
        <v>1</v>
      </c>
      <c r="AE1490" s="3">
        <v>3</v>
      </c>
      <c r="AF1490" s="3">
        <v>13</v>
      </c>
      <c r="AG1490" s="3">
        <v>7</v>
      </c>
      <c r="AH1490" s="3"/>
      <c r="AI1490" s="3">
        <v>6</v>
      </c>
      <c r="AJ1490" s="3">
        <v>7</v>
      </c>
      <c r="AK1490" s="3"/>
      <c r="AL1490" s="3">
        <v>10</v>
      </c>
      <c r="AM1490" s="3">
        <v>7</v>
      </c>
      <c r="AN1490" s="3">
        <v>11</v>
      </c>
      <c r="AO1490" s="3">
        <v>3</v>
      </c>
      <c r="AP1490" s="3">
        <v>4</v>
      </c>
      <c r="AQ1490" s="3">
        <v>56</v>
      </c>
      <c r="AR1490" s="3">
        <v>62</v>
      </c>
      <c r="AS1490" s="3"/>
      <c r="AT1490" s="3"/>
      <c r="AU1490" s="3"/>
      <c r="AV1490" s="3">
        <v>4</v>
      </c>
      <c r="AW1490" s="3"/>
      <c r="AX1490" s="3">
        <v>28</v>
      </c>
      <c r="AY1490" s="3">
        <v>18</v>
      </c>
      <c r="AZ1490" s="3"/>
      <c r="BA1490" s="3">
        <v>3</v>
      </c>
      <c r="BB1490" s="3">
        <v>10</v>
      </c>
      <c r="BC1490" s="3">
        <v>10</v>
      </c>
      <c r="BD1490" s="3"/>
      <c r="BE1490" s="3"/>
      <c r="BF1490" s="3">
        <v>3</v>
      </c>
      <c r="BG1490" s="3">
        <v>6</v>
      </c>
      <c r="BH1490" s="3">
        <v>2</v>
      </c>
      <c r="BI1490" s="3">
        <v>2</v>
      </c>
      <c r="BJ1490" s="3">
        <v>18</v>
      </c>
      <c r="BK1490" s="3">
        <v>1</v>
      </c>
      <c r="BL1490" s="3">
        <v>9</v>
      </c>
      <c r="BM1490" s="3"/>
      <c r="BN1490" s="3"/>
      <c r="BO1490" s="3"/>
      <c r="BP1490" s="3">
        <v>12</v>
      </c>
      <c r="BQ1490" s="3">
        <v>12</v>
      </c>
      <c r="BR1490" s="3">
        <v>11</v>
      </c>
      <c r="BS1490" s="3">
        <v>41</v>
      </c>
      <c r="BT1490" s="3"/>
      <c r="BU1490" s="3">
        <v>1</v>
      </c>
      <c r="BV1490" s="3">
        <v>67</v>
      </c>
      <c r="BW1490" s="3"/>
      <c r="BX1490" s="3">
        <v>50</v>
      </c>
      <c r="BY1490" s="3">
        <v>9</v>
      </c>
      <c r="BZ1490" s="3">
        <v>18</v>
      </c>
      <c r="CA1490" s="3">
        <v>6</v>
      </c>
      <c r="CB1490" s="3">
        <v>41</v>
      </c>
      <c r="CC1490" s="3">
        <v>2</v>
      </c>
      <c r="CD1490" s="3"/>
      <c r="CE1490" s="3">
        <v>13</v>
      </c>
      <c r="CF1490" s="3">
        <v>1</v>
      </c>
      <c r="CG1490" s="3">
        <v>41</v>
      </c>
      <c r="CH1490" s="3"/>
      <c r="CI1490" s="3"/>
      <c r="CJ1490" s="3">
        <v>8</v>
      </c>
      <c r="CK1490" s="3">
        <v>18</v>
      </c>
      <c r="CL1490" s="3">
        <v>13</v>
      </c>
      <c r="CM1490" s="3">
        <v>1</v>
      </c>
      <c r="CN1490" s="3"/>
      <c r="CO1490" s="3">
        <v>22</v>
      </c>
      <c r="CP1490" s="3">
        <v>37</v>
      </c>
      <c r="CQ1490" s="3">
        <v>2</v>
      </c>
      <c r="CR1490" s="3"/>
      <c r="CS1490" s="3"/>
      <c r="CT1490" s="3"/>
      <c r="CU1490" s="3">
        <v>8</v>
      </c>
      <c r="CV1490" s="3"/>
      <c r="CW1490" s="3">
        <v>4</v>
      </c>
      <c r="CX1490" s="3"/>
      <c r="CY1490" s="3"/>
      <c r="CZ1490" s="3">
        <v>81</v>
      </c>
      <c r="DA1490" s="3"/>
      <c r="DB1490" s="3">
        <v>7</v>
      </c>
      <c r="DC1490" s="3"/>
      <c r="DD1490" s="3">
        <v>8</v>
      </c>
      <c r="DE1490" s="3">
        <v>79</v>
      </c>
      <c r="DF1490" s="3"/>
      <c r="DG1490" s="3">
        <v>47</v>
      </c>
      <c r="DH1490" s="3">
        <v>120</v>
      </c>
      <c r="DI1490" s="3">
        <v>3</v>
      </c>
      <c r="DJ1490" s="3">
        <v>4</v>
      </c>
      <c r="DK1490" s="3">
        <v>5</v>
      </c>
      <c r="DL1490" s="3"/>
      <c r="DM1490" s="3"/>
      <c r="DN1490" s="3">
        <v>11</v>
      </c>
      <c r="DO1490" s="3">
        <v>2</v>
      </c>
      <c r="DP1490" s="3">
        <v>6</v>
      </c>
      <c r="DQ1490" s="3">
        <v>5</v>
      </c>
      <c r="DR1490" s="3"/>
      <c r="DS1490" s="3">
        <v>1</v>
      </c>
      <c r="DT1490" s="3">
        <v>7</v>
      </c>
      <c r="DU1490" s="3"/>
      <c r="DV1490" s="3">
        <v>4</v>
      </c>
      <c r="DW1490" s="3"/>
      <c r="DX1490" s="3">
        <v>9</v>
      </c>
      <c r="DY1490" s="3">
        <v>5</v>
      </c>
      <c r="DZ1490" s="3">
        <v>1</v>
      </c>
      <c r="EA1490" s="3">
        <v>24</v>
      </c>
      <c r="EB1490" s="3"/>
      <c r="EC1490" s="3"/>
      <c r="ED1490" s="3">
        <v>1815</v>
      </c>
    </row>
    <row r="1491" spans="1:134" x14ac:dyDescent="0.3">
      <c r="A1491" s="2" t="s">
        <v>173</v>
      </c>
      <c r="B1491" s="3">
        <v>22</v>
      </c>
      <c r="C1491" s="3">
        <v>11</v>
      </c>
      <c r="D1491" s="3">
        <v>24</v>
      </c>
      <c r="E1491" s="3">
        <v>21</v>
      </c>
      <c r="F1491" s="3">
        <v>1</v>
      </c>
      <c r="G1491" s="3">
        <v>3</v>
      </c>
      <c r="H1491" s="3">
        <v>23</v>
      </c>
      <c r="I1491" s="3">
        <v>54</v>
      </c>
      <c r="J1491" s="3">
        <v>20</v>
      </c>
      <c r="K1491" s="3">
        <v>8</v>
      </c>
      <c r="L1491" s="3">
        <v>28</v>
      </c>
      <c r="M1491" s="3">
        <v>3</v>
      </c>
      <c r="N1491" s="3">
        <v>19</v>
      </c>
      <c r="O1491" s="3">
        <v>72</v>
      </c>
      <c r="P1491" s="3">
        <v>22</v>
      </c>
      <c r="Q1491" s="3">
        <v>19</v>
      </c>
      <c r="R1491" s="3">
        <v>13</v>
      </c>
      <c r="S1491" s="3"/>
      <c r="T1491" s="3">
        <v>79</v>
      </c>
      <c r="U1491" s="3">
        <v>26</v>
      </c>
      <c r="V1491" s="3">
        <v>2</v>
      </c>
      <c r="W1491" s="3">
        <v>11</v>
      </c>
      <c r="X1491" s="3">
        <v>45</v>
      </c>
      <c r="Y1491" s="3">
        <v>87</v>
      </c>
      <c r="Z1491" s="3">
        <v>29</v>
      </c>
      <c r="AA1491" s="3">
        <v>11</v>
      </c>
      <c r="AB1491" s="3"/>
      <c r="AC1491" s="3">
        <v>108</v>
      </c>
      <c r="AD1491" s="3">
        <v>1</v>
      </c>
      <c r="AE1491" s="3">
        <v>3</v>
      </c>
      <c r="AF1491" s="3">
        <v>13</v>
      </c>
      <c r="AG1491" s="3">
        <v>7</v>
      </c>
      <c r="AH1491" s="3">
        <v>28</v>
      </c>
      <c r="AI1491" s="3">
        <v>6</v>
      </c>
      <c r="AJ1491" s="3">
        <v>7</v>
      </c>
      <c r="AK1491" s="3">
        <v>4</v>
      </c>
      <c r="AL1491" s="3">
        <v>10</v>
      </c>
      <c r="AM1491" s="3">
        <v>7</v>
      </c>
      <c r="AN1491" s="3">
        <v>11</v>
      </c>
      <c r="AO1491" s="3">
        <v>3</v>
      </c>
      <c r="AP1491" s="3">
        <v>4</v>
      </c>
      <c r="AQ1491" s="3">
        <v>56</v>
      </c>
      <c r="AR1491" s="3">
        <v>62</v>
      </c>
      <c r="AS1491" s="3"/>
      <c r="AT1491" s="3"/>
      <c r="AU1491" s="3">
        <v>5</v>
      </c>
      <c r="AV1491" s="3">
        <v>4</v>
      </c>
      <c r="AW1491" s="3">
        <v>27</v>
      </c>
      <c r="AX1491" s="3">
        <v>28</v>
      </c>
      <c r="AY1491" s="3">
        <v>18</v>
      </c>
      <c r="AZ1491" s="3"/>
      <c r="BA1491" s="3">
        <v>3</v>
      </c>
      <c r="BB1491" s="3">
        <v>10</v>
      </c>
      <c r="BC1491" s="3">
        <v>10</v>
      </c>
      <c r="BD1491" s="3"/>
      <c r="BE1491" s="3"/>
      <c r="BF1491" s="3">
        <v>3</v>
      </c>
      <c r="BG1491" s="3">
        <v>6</v>
      </c>
      <c r="BH1491" s="3">
        <v>2</v>
      </c>
      <c r="BI1491" s="3">
        <v>2</v>
      </c>
      <c r="BJ1491" s="3">
        <v>18</v>
      </c>
      <c r="BK1491" s="3">
        <v>1</v>
      </c>
      <c r="BL1491" s="3">
        <v>9</v>
      </c>
      <c r="BM1491" s="3">
        <v>2</v>
      </c>
      <c r="BN1491" s="3"/>
      <c r="BO1491" s="3">
        <v>25</v>
      </c>
      <c r="BP1491" s="3">
        <v>12</v>
      </c>
      <c r="BQ1491" s="3">
        <v>12</v>
      </c>
      <c r="BR1491" s="3">
        <v>11</v>
      </c>
      <c r="BS1491" s="3">
        <v>41</v>
      </c>
      <c r="BT1491" s="3">
        <v>17</v>
      </c>
      <c r="BU1491" s="3">
        <v>1</v>
      </c>
      <c r="BV1491" s="3">
        <v>67</v>
      </c>
      <c r="BW1491" s="3">
        <v>1</v>
      </c>
      <c r="BX1491" s="3">
        <v>58</v>
      </c>
      <c r="BY1491" s="3">
        <v>9</v>
      </c>
      <c r="BZ1491" s="3">
        <v>18</v>
      </c>
      <c r="CA1491" s="3">
        <v>6</v>
      </c>
      <c r="CB1491" s="3">
        <v>41</v>
      </c>
      <c r="CC1491" s="3">
        <v>2</v>
      </c>
      <c r="CD1491" s="3">
        <v>2</v>
      </c>
      <c r="CE1491" s="3">
        <v>13</v>
      </c>
      <c r="CF1491" s="3">
        <v>1</v>
      </c>
      <c r="CG1491" s="3">
        <v>41</v>
      </c>
      <c r="CH1491" s="3"/>
      <c r="CI1491" s="3">
        <v>2</v>
      </c>
      <c r="CJ1491" s="3">
        <v>8</v>
      </c>
      <c r="CK1491" s="3">
        <v>18</v>
      </c>
      <c r="CL1491" s="3">
        <v>13</v>
      </c>
      <c r="CM1491" s="3">
        <v>1</v>
      </c>
      <c r="CN1491" s="3">
        <v>16</v>
      </c>
      <c r="CO1491" s="3">
        <v>22</v>
      </c>
      <c r="CP1491" s="3">
        <v>37</v>
      </c>
      <c r="CQ1491" s="3">
        <v>2</v>
      </c>
      <c r="CR1491" s="3">
        <v>10</v>
      </c>
      <c r="CS1491" s="3">
        <v>43</v>
      </c>
      <c r="CT1491" s="3">
        <v>5</v>
      </c>
      <c r="CU1491" s="3">
        <v>8</v>
      </c>
      <c r="CV1491" s="3"/>
      <c r="CW1491" s="3">
        <v>4</v>
      </c>
      <c r="CX1491" s="3">
        <v>22</v>
      </c>
      <c r="CY1491" s="3">
        <v>33</v>
      </c>
      <c r="CZ1491" s="3">
        <v>81</v>
      </c>
      <c r="DA1491" s="3"/>
      <c r="DB1491" s="3">
        <v>7</v>
      </c>
      <c r="DC1491" s="3"/>
      <c r="DD1491" s="3">
        <v>8</v>
      </c>
      <c r="DE1491" s="3">
        <v>79</v>
      </c>
      <c r="DF1491" s="3">
        <v>26</v>
      </c>
      <c r="DG1491" s="3">
        <v>47</v>
      </c>
      <c r="DH1491" s="3">
        <v>120</v>
      </c>
      <c r="DI1491" s="3">
        <v>3</v>
      </c>
      <c r="DJ1491" s="3">
        <v>4</v>
      </c>
      <c r="DK1491" s="3">
        <v>5</v>
      </c>
      <c r="DL1491" s="3">
        <v>13</v>
      </c>
      <c r="DM1491" s="3">
        <v>2</v>
      </c>
      <c r="DN1491" s="3">
        <v>11</v>
      </c>
      <c r="DO1491" s="3">
        <v>2</v>
      </c>
      <c r="DP1491" s="3">
        <v>6</v>
      </c>
      <c r="DQ1491" s="3">
        <v>5</v>
      </c>
      <c r="DR1491" s="3"/>
      <c r="DS1491" s="3">
        <v>1</v>
      </c>
      <c r="DT1491" s="3">
        <v>7</v>
      </c>
      <c r="DU1491" s="3">
        <v>16</v>
      </c>
      <c r="DV1491" s="3">
        <v>4</v>
      </c>
      <c r="DW1491" s="3">
        <v>34</v>
      </c>
      <c r="DX1491" s="3">
        <v>9</v>
      </c>
      <c r="DY1491" s="3">
        <v>5</v>
      </c>
      <c r="DZ1491" s="3">
        <v>1</v>
      </c>
      <c r="EA1491" s="3">
        <v>24</v>
      </c>
      <c r="EB1491" s="3">
        <v>3</v>
      </c>
      <c r="EC1491" s="3">
        <v>9</v>
      </c>
      <c r="ED1491" s="3">
        <v>2285</v>
      </c>
    </row>
    <row r="1492" spans="1:134" x14ac:dyDescent="0.3">
      <c r="A1492" s="2" t="s">
        <v>2122</v>
      </c>
      <c r="B1492" s="3">
        <v>22</v>
      </c>
      <c r="C1492" s="3"/>
      <c r="D1492" s="3"/>
      <c r="E1492" s="3"/>
      <c r="F1492" s="3">
        <v>1</v>
      </c>
      <c r="G1492" s="3">
        <v>3</v>
      </c>
      <c r="H1492" s="3">
        <v>23</v>
      </c>
      <c r="I1492" s="3"/>
      <c r="J1492" s="3">
        <v>20</v>
      </c>
      <c r="K1492" s="3"/>
      <c r="L1492" s="3"/>
      <c r="M1492" s="3"/>
      <c r="N1492" s="3"/>
      <c r="O1492" s="3"/>
      <c r="P1492" s="3"/>
      <c r="Q1492" s="3">
        <v>19</v>
      </c>
      <c r="R1492" s="3"/>
      <c r="S1492" s="3"/>
      <c r="T1492" s="3"/>
      <c r="U1492" s="3"/>
      <c r="V1492" s="3">
        <v>2</v>
      </c>
      <c r="W1492" s="3">
        <v>11</v>
      </c>
      <c r="X1492" s="3">
        <v>45</v>
      </c>
      <c r="Y1492" s="3"/>
      <c r="Z1492" s="3"/>
      <c r="AA1492" s="3"/>
      <c r="AB1492" s="3"/>
      <c r="AC1492" s="3"/>
      <c r="AD1492" s="3"/>
      <c r="AE1492" s="3"/>
      <c r="AF1492" s="3">
        <v>13</v>
      </c>
      <c r="AG1492" s="3"/>
      <c r="AH1492" s="3"/>
      <c r="AI1492" s="3">
        <v>6</v>
      </c>
      <c r="AJ1492" s="3">
        <v>7</v>
      </c>
      <c r="AK1492" s="3"/>
      <c r="AL1492" s="3"/>
      <c r="AM1492" s="3">
        <v>7</v>
      </c>
      <c r="AN1492" s="3"/>
      <c r="AO1492" s="3">
        <v>3</v>
      </c>
      <c r="AP1492" s="3">
        <v>4</v>
      </c>
      <c r="AQ1492" s="3"/>
      <c r="AR1492" s="3">
        <v>62</v>
      </c>
      <c r="AS1492" s="3"/>
      <c r="AT1492" s="3"/>
      <c r="AU1492" s="3"/>
      <c r="AV1492" s="3"/>
      <c r="AW1492" s="3"/>
      <c r="AX1492" s="3">
        <v>28</v>
      </c>
      <c r="AY1492" s="3"/>
      <c r="AZ1492" s="3"/>
      <c r="BA1492" s="3"/>
      <c r="BB1492" s="3"/>
      <c r="BC1492" s="3">
        <v>10</v>
      </c>
      <c r="BD1492" s="3"/>
      <c r="BE1492" s="3"/>
      <c r="BF1492" s="3"/>
      <c r="BG1492" s="3">
        <v>6</v>
      </c>
      <c r="BH1492" s="3">
        <v>2</v>
      </c>
      <c r="BI1492" s="3">
        <v>2</v>
      </c>
      <c r="BJ1492" s="3">
        <v>18</v>
      </c>
      <c r="BK1492" s="3">
        <v>1</v>
      </c>
      <c r="BL1492" s="3">
        <v>9</v>
      </c>
      <c r="BM1492" s="3"/>
      <c r="BN1492" s="3"/>
      <c r="BO1492" s="3"/>
      <c r="BP1492" s="3">
        <v>12</v>
      </c>
      <c r="BQ1492" s="3">
        <v>12</v>
      </c>
      <c r="BR1492" s="3">
        <v>11</v>
      </c>
      <c r="BS1492" s="3">
        <v>41</v>
      </c>
      <c r="BT1492" s="3"/>
      <c r="BU1492" s="3"/>
      <c r="BV1492" s="3"/>
      <c r="BW1492" s="3"/>
      <c r="BX1492" s="3"/>
      <c r="BY1492" s="3"/>
      <c r="BZ1492" s="3">
        <v>18</v>
      </c>
      <c r="CA1492" s="3"/>
      <c r="CB1492" s="3"/>
      <c r="CC1492" s="3">
        <v>2</v>
      </c>
      <c r="CD1492" s="3"/>
      <c r="CE1492" s="3">
        <v>13</v>
      </c>
      <c r="CF1492" s="3"/>
      <c r="CG1492" s="3"/>
      <c r="CH1492" s="3"/>
      <c r="CI1492" s="3"/>
      <c r="CJ1492" s="3">
        <v>8</v>
      </c>
      <c r="CK1492" s="3"/>
      <c r="CL1492" s="3">
        <v>13</v>
      </c>
      <c r="CM1492" s="3"/>
      <c r="CN1492" s="3"/>
      <c r="CO1492" s="3">
        <v>22</v>
      </c>
      <c r="CP1492" s="3"/>
      <c r="CQ1492" s="3">
        <v>2</v>
      </c>
      <c r="CR1492" s="3"/>
      <c r="CS1492" s="3"/>
      <c r="CT1492" s="3"/>
      <c r="CU1492" s="3">
        <v>8</v>
      </c>
      <c r="CV1492" s="3"/>
      <c r="CW1492" s="3"/>
      <c r="CX1492" s="3"/>
      <c r="CY1492" s="3"/>
      <c r="CZ1492" s="3">
        <v>81</v>
      </c>
      <c r="DA1492" s="3"/>
      <c r="DB1492" s="3"/>
      <c r="DC1492" s="3"/>
      <c r="DD1492" s="3"/>
      <c r="DE1492" s="3">
        <v>79</v>
      </c>
      <c r="DF1492" s="3"/>
      <c r="DG1492" s="3">
        <v>47</v>
      </c>
      <c r="DH1492" s="3">
        <v>120</v>
      </c>
      <c r="DI1492" s="3">
        <v>3</v>
      </c>
      <c r="DJ1492" s="3"/>
      <c r="DK1492" s="3">
        <v>5</v>
      </c>
      <c r="DL1492" s="3"/>
      <c r="DM1492" s="3"/>
      <c r="DN1492" s="3">
        <v>11</v>
      </c>
      <c r="DO1492" s="3"/>
      <c r="DP1492" s="3"/>
      <c r="DQ1492" s="3"/>
      <c r="DR1492" s="3"/>
      <c r="DS1492" s="3">
        <v>1</v>
      </c>
      <c r="DT1492" s="3"/>
      <c r="DU1492" s="3"/>
      <c r="DV1492" s="3"/>
      <c r="DW1492" s="3"/>
      <c r="DX1492" s="3"/>
      <c r="DY1492" s="3">
        <v>5</v>
      </c>
      <c r="DZ1492" s="3"/>
      <c r="EA1492" s="3"/>
      <c r="EB1492" s="3"/>
      <c r="EC1492" s="3"/>
      <c r="ED1492" s="3">
        <v>838</v>
      </c>
    </row>
    <row r="1493" spans="1:134" x14ac:dyDescent="0.3">
      <c r="A1493" s="2" t="s">
        <v>2123</v>
      </c>
      <c r="B1493" s="3">
        <v>22</v>
      </c>
      <c r="C1493" s="3"/>
      <c r="D1493" s="3"/>
      <c r="E1493" s="3"/>
      <c r="F1493" s="3">
        <v>1</v>
      </c>
      <c r="G1493" s="3">
        <v>3</v>
      </c>
      <c r="H1493" s="3">
        <v>23</v>
      </c>
      <c r="I1493" s="3"/>
      <c r="J1493" s="3">
        <v>20</v>
      </c>
      <c r="K1493" s="3"/>
      <c r="L1493" s="3"/>
      <c r="M1493" s="3"/>
      <c r="N1493" s="3"/>
      <c r="O1493" s="3"/>
      <c r="P1493" s="3"/>
      <c r="Q1493" s="3">
        <v>19</v>
      </c>
      <c r="R1493" s="3"/>
      <c r="S1493" s="3"/>
      <c r="T1493" s="3"/>
      <c r="U1493" s="3"/>
      <c r="V1493" s="3">
        <v>2</v>
      </c>
      <c r="W1493" s="3">
        <v>11</v>
      </c>
      <c r="X1493" s="3">
        <v>45</v>
      </c>
      <c r="Y1493" s="3"/>
      <c r="Z1493" s="3"/>
      <c r="AA1493" s="3"/>
      <c r="AB1493" s="3"/>
      <c r="AC1493" s="3"/>
      <c r="AD1493" s="3"/>
      <c r="AE1493" s="3"/>
      <c r="AF1493" s="3">
        <v>13</v>
      </c>
      <c r="AG1493" s="3"/>
      <c r="AH1493" s="3"/>
      <c r="AI1493" s="3">
        <v>6</v>
      </c>
      <c r="AJ1493" s="3">
        <v>7</v>
      </c>
      <c r="AK1493" s="3"/>
      <c r="AL1493" s="3"/>
      <c r="AM1493" s="3">
        <v>7</v>
      </c>
      <c r="AN1493" s="3"/>
      <c r="AO1493" s="3">
        <v>3</v>
      </c>
      <c r="AP1493" s="3">
        <v>4</v>
      </c>
      <c r="AQ1493" s="3"/>
      <c r="AR1493" s="3">
        <v>62</v>
      </c>
      <c r="AS1493" s="3"/>
      <c r="AT1493" s="3"/>
      <c r="AU1493" s="3"/>
      <c r="AV1493" s="3"/>
      <c r="AW1493" s="3"/>
      <c r="AX1493" s="3">
        <v>28</v>
      </c>
      <c r="AY1493" s="3"/>
      <c r="AZ1493" s="3"/>
      <c r="BA1493" s="3"/>
      <c r="BB1493" s="3"/>
      <c r="BC1493" s="3">
        <v>10</v>
      </c>
      <c r="BD1493" s="3"/>
      <c r="BE1493" s="3"/>
      <c r="BF1493" s="3"/>
      <c r="BG1493" s="3">
        <v>6</v>
      </c>
      <c r="BH1493" s="3">
        <v>2</v>
      </c>
      <c r="BI1493" s="3">
        <v>2</v>
      </c>
      <c r="BJ1493" s="3">
        <v>18</v>
      </c>
      <c r="BK1493" s="3">
        <v>1</v>
      </c>
      <c r="BL1493" s="3">
        <v>9</v>
      </c>
      <c r="BM1493" s="3"/>
      <c r="BN1493" s="3"/>
      <c r="BO1493" s="3"/>
      <c r="BP1493" s="3">
        <v>12</v>
      </c>
      <c r="BQ1493" s="3">
        <v>12</v>
      </c>
      <c r="BR1493" s="3">
        <v>11</v>
      </c>
      <c r="BS1493" s="3">
        <v>41</v>
      </c>
      <c r="BT1493" s="3"/>
      <c r="BU1493" s="3"/>
      <c r="BV1493" s="3"/>
      <c r="BW1493" s="3"/>
      <c r="BX1493" s="3"/>
      <c r="BY1493" s="3"/>
      <c r="BZ1493" s="3">
        <v>18</v>
      </c>
      <c r="CA1493" s="3"/>
      <c r="CB1493" s="3"/>
      <c r="CC1493" s="3">
        <v>2</v>
      </c>
      <c r="CD1493" s="3"/>
      <c r="CE1493" s="3">
        <v>13</v>
      </c>
      <c r="CF1493" s="3"/>
      <c r="CG1493" s="3"/>
      <c r="CH1493" s="3"/>
      <c r="CI1493" s="3"/>
      <c r="CJ1493" s="3">
        <v>8</v>
      </c>
      <c r="CK1493" s="3"/>
      <c r="CL1493" s="3">
        <v>13</v>
      </c>
      <c r="CM1493" s="3"/>
      <c r="CN1493" s="3"/>
      <c r="CO1493" s="3">
        <v>22</v>
      </c>
      <c r="CP1493" s="3"/>
      <c r="CQ1493" s="3">
        <v>2</v>
      </c>
      <c r="CR1493" s="3"/>
      <c r="CS1493" s="3"/>
      <c r="CT1493" s="3"/>
      <c r="CU1493" s="3">
        <v>8</v>
      </c>
      <c r="CV1493" s="3"/>
      <c r="CW1493" s="3"/>
      <c r="CX1493" s="3"/>
      <c r="CY1493" s="3"/>
      <c r="CZ1493" s="3">
        <v>81</v>
      </c>
      <c r="DA1493" s="3"/>
      <c r="DB1493" s="3"/>
      <c r="DC1493" s="3"/>
      <c r="DD1493" s="3"/>
      <c r="DE1493" s="3">
        <v>79</v>
      </c>
      <c r="DF1493" s="3"/>
      <c r="DG1493" s="3">
        <v>47</v>
      </c>
      <c r="DH1493" s="3">
        <v>120</v>
      </c>
      <c r="DI1493" s="3">
        <v>3</v>
      </c>
      <c r="DJ1493" s="3"/>
      <c r="DK1493" s="3">
        <v>4</v>
      </c>
      <c r="DL1493" s="3"/>
      <c r="DM1493" s="3"/>
      <c r="DN1493" s="3">
        <v>11</v>
      </c>
      <c r="DO1493" s="3"/>
      <c r="DP1493" s="3"/>
      <c r="DQ1493" s="3"/>
      <c r="DR1493" s="3"/>
      <c r="DS1493" s="3">
        <v>1</v>
      </c>
      <c r="DT1493" s="3"/>
      <c r="DU1493" s="3"/>
      <c r="DV1493" s="3"/>
      <c r="DW1493" s="3"/>
      <c r="DX1493" s="3"/>
      <c r="DY1493" s="3">
        <v>5</v>
      </c>
      <c r="DZ1493" s="3"/>
      <c r="EA1493" s="3"/>
      <c r="EB1493" s="3"/>
      <c r="EC1493" s="3"/>
      <c r="ED1493" s="3">
        <v>837</v>
      </c>
    </row>
    <row r="1494" spans="1:134" x14ac:dyDescent="0.3">
      <c r="A1494" s="2" t="s">
        <v>1373</v>
      </c>
      <c r="B1494" s="3">
        <v>22</v>
      </c>
      <c r="C1494" s="3"/>
      <c r="D1494" s="3">
        <v>24</v>
      </c>
      <c r="E1494" s="3"/>
      <c r="F1494" s="3">
        <v>1</v>
      </c>
      <c r="G1494" s="3">
        <v>3</v>
      </c>
      <c r="H1494" s="3">
        <v>23</v>
      </c>
      <c r="I1494" s="3"/>
      <c r="J1494" s="3">
        <v>20</v>
      </c>
      <c r="K1494" s="3">
        <v>8</v>
      </c>
      <c r="L1494" s="3"/>
      <c r="M1494" s="3"/>
      <c r="N1494" s="3">
        <v>19</v>
      </c>
      <c r="O1494" s="3"/>
      <c r="P1494" s="3"/>
      <c r="Q1494" s="3">
        <v>19</v>
      </c>
      <c r="R1494" s="3"/>
      <c r="S1494" s="3"/>
      <c r="T1494" s="3"/>
      <c r="U1494" s="3">
        <v>26</v>
      </c>
      <c r="V1494" s="3">
        <v>2</v>
      </c>
      <c r="W1494" s="3">
        <v>11</v>
      </c>
      <c r="X1494" s="3">
        <v>45</v>
      </c>
      <c r="Y1494" s="3"/>
      <c r="Z1494" s="3">
        <v>29</v>
      </c>
      <c r="AA1494" s="3"/>
      <c r="AB1494" s="3"/>
      <c r="AC1494" s="3"/>
      <c r="AD1494" s="3">
        <v>1</v>
      </c>
      <c r="AE1494" s="3">
        <v>3</v>
      </c>
      <c r="AF1494" s="3">
        <v>13</v>
      </c>
      <c r="AG1494" s="3">
        <v>7</v>
      </c>
      <c r="AH1494" s="3"/>
      <c r="AI1494" s="3">
        <v>6</v>
      </c>
      <c r="AJ1494" s="3">
        <v>7</v>
      </c>
      <c r="AK1494" s="3"/>
      <c r="AL1494" s="3">
        <v>7</v>
      </c>
      <c r="AM1494" s="3">
        <v>7</v>
      </c>
      <c r="AN1494" s="3">
        <v>11</v>
      </c>
      <c r="AO1494" s="3">
        <v>3</v>
      </c>
      <c r="AP1494" s="3">
        <v>4</v>
      </c>
      <c r="AQ1494" s="3">
        <v>56</v>
      </c>
      <c r="AR1494" s="3">
        <v>62</v>
      </c>
      <c r="AS1494" s="3"/>
      <c r="AT1494" s="3"/>
      <c r="AU1494" s="3"/>
      <c r="AV1494" s="3"/>
      <c r="AW1494" s="3"/>
      <c r="AX1494" s="3">
        <v>28</v>
      </c>
      <c r="AY1494" s="3"/>
      <c r="AZ1494" s="3"/>
      <c r="BA1494" s="3"/>
      <c r="BB1494" s="3">
        <v>10</v>
      </c>
      <c r="BC1494" s="3">
        <v>10</v>
      </c>
      <c r="BD1494" s="3"/>
      <c r="BE1494" s="3"/>
      <c r="BF1494" s="3"/>
      <c r="BG1494" s="3">
        <v>6</v>
      </c>
      <c r="BH1494" s="3">
        <v>2</v>
      </c>
      <c r="BI1494" s="3">
        <v>2</v>
      </c>
      <c r="BJ1494" s="3">
        <v>18</v>
      </c>
      <c r="BK1494" s="3">
        <v>1</v>
      </c>
      <c r="BL1494" s="3">
        <v>9</v>
      </c>
      <c r="BM1494" s="3"/>
      <c r="BN1494" s="3"/>
      <c r="BO1494" s="3"/>
      <c r="BP1494" s="3">
        <v>12</v>
      </c>
      <c r="BQ1494" s="3">
        <v>12</v>
      </c>
      <c r="BR1494" s="3">
        <v>11</v>
      </c>
      <c r="BS1494" s="3">
        <v>41</v>
      </c>
      <c r="BT1494" s="3"/>
      <c r="BU1494" s="3"/>
      <c r="BV1494" s="3"/>
      <c r="BW1494" s="3"/>
      <c r="BX1494" s="3"/>
      <c r="BY1494" s="3"/>
      <c r="BZ1494" s="3">
        <v>18</v>
      </c>
      <c r="CA1494" s="3"/>
      <c r="CB1494" s="3">
        <v>41</v>
      </c>
      <c r="CC1494" s="3">
        <v>2</v>
      </c>
      <c r="CD1494" s="3"/>
      <c r="CE1494" s="3">
        <v>13</v>
      </c>
      <c r="CF1494" s="3"/>
      <c r="CG1494" s="3">
        <v>41</v>
      </c>
      <c r="CH1494" s="3"/>
      <c r="CI1494" s="3"/>
      <c r="CJ1494" s="3">
        <v>8</v>
      </c>
      <c r="CK1494" s="3"/>
      <c r="CL1494" s="3">
        <v>13</v>
      </c>
      <c r="CM1494" s="3"/>
      <c r="CN1494" s="3"/>
      <c r="CO1494" s="3">
        <v>22</v>
      </c>
      <c r="CP1494" s="3"/>
      <c r="CQ1494" s="3">
        <v>2</v>
      </c>
      <c r="CR1494" s="3"/>
      <c r="CS1494" s="3"/>
      <c r="CT1494" s="3"/>
      <c r="CU1494" s="3">
        <v>8</v>
      </c>
      <c r="CV1494" s="3"/>
      <c r="CW1494" s="3">
        <v>4</v>
      </c>
      <c r="CX1494" s="3"/>
      <c r="CY1494" s="3"/>
      <c r="CZ1494" s="3">
        <v>81</v>
      </c>
      <c r="DA1494" s="3"/>
      <c r="DB1494" s="3"/>
      <c r="DC1494" s="3"/>
      <c r="DD1494" s="3">
        <v>8</v>
      </c>
      <c r="DE1494" s="3">
        <v>79</v>
      </c>
      <c r="DF1494" s="3"/>
      <c r="DG1494" s="3">
        <v>47</v>
      </c>
      <c r="DH1494" s="3">
        <v>120</v>
      </c>
      <c r="DI1494" s="3">
        <v>3</v>
      </c>
      <c r="DJ1494" s="3"/>
      <c r="DK1494" s="3">
        <v>5</v>
      </c>
      <c r="DL1494" s="3"/>
      <c r="DM1494" s="3"/>
      <c r="DN1494" s="3">
        <v>11</v>
      </c>
      <c r="DO1494" s="3">
        <v>2</v>
      </c>
      <c r="DP1494" s="3">
        <v>6</v>
      </c>
      <c r="DQ1494" s="3"/>
      <c r="DR1494" s="3"/>
      <c r="DS1494" s="3">
        <v>1</v>
      </c>
      <c r="DT1494" s="3"/>
      <c r="DU1494" s="3"/>
      <c r="DV1494" s="3"/>
      <c r="DW1494" s="3"/>
      <c r="DX1494" s="3"/>
      <c r="DY1494" s="3">
        <v>5</v>
      </c>
      <c r="DZ1494" s="3"/>
      <c r="EA1494" s="3"/>
      <c r="EB1494" s="3"/>
      <c r="EC1494" s="3"/>
      <c r="ED1494" s="3">
        <v>1141</v>
      </c>
    </row>
    <row r="1495" spans="1:134" x14ac:dyDescent="0.3">
      <c r="A1495" s="2" t="s">
        <v>2124</v>
      </c>
      <c r="B1495" s="3"/>
      <c r="C1495" s="3"/>
      <c r="D1495" s="3"/>
      <c r="E1495" s="3"/>
      <c r="F1495" s="3"/>
      <c r="G1495" s="3">
        <v>3</v>
      </c>
      <c r="H1495" s="3">
        <v>23</v>
      </c>
      <c r="I1495" s="3"/>
      <c r="J1495" s="3">
        <v>20</v>
      </c>
      <c r="K1495" s="3"/>
      <c r="L1495" s="3"/>
      <c r="M1495" s="3"/>
      <c r="N1495" s="3"/>
      <c r="O1495" s="3"/>
      <c r="P1495" s="3"/>
      <c r="Q1495" s="3">
        <v>19</v>
      </c>
      <c r="R1495" s="3"/>
      <c r="S1495" s="3"/>
      <c r="T1495" s="3"/>
      <c r="U1495" s="3"/>
      <c r="V1495" s="3">
        <v>2</v>
      </c>
      <c r="W1495" s="3"/>
      <c r="X1495" s="3"/>
      <c r="Y1495" s="3"/>
      <c r="Z1495" s="3"/>
      <c r="AA1495" s="3"/>
      <c r="AB1495" s="3"/>
      <c r="AC1495" s="3"/>
      <c r="AD1495" s="3"/>
      <c r="AE1495" s="3"/>
      <c r="AF1495" s="3">
        <v>13</v>
      </c>
      <c r="AG1495" s="3"/>
      <c r="AH1495" s="3"/>
      <c r="AI1495" s="3"/>
      <c r="AJ1495" s="3">
        <v>7</v>
      </c>
      <c r="AK1495" s="3"/>
      <c r="AL1495" s="3"/>
      <c r="AM1495" s="3"/>
      <c r="AN1495" s="3"/>
      <c r="AO1495" s="3">
        <v>3</v>
      </c>
      <c r="AP1495" s="3"/>
      <c r="AQ1495" s="3"/>
      <c r="AR1495" s="3">
        <v>62</v>
      </c>
      <c r="AS1495" s="3"/>
      <c r="AT1495" s="3"/>
      <c r="AU1495" s="3"/>
      <c r="AV1495" s="3"/>
      <c r="AW1495" s="3"/>
      <c r="AX1495" s="3">
        <v>18</v>
      </c>
      <c r="AY1495" s="3"/>
      <c r="AZ1495" s="3"/>
      <c r="BA1495" s="3"/>
      <c r="BB1495" s="3"/>
      <c r="BC1495" s="3">
        <v>10</v>
      </c>
      <c r="BD1495" s="3"/>
      <c r="BE1495" s="3"/>
      <c r="BF1495" s="3"/>
      <c r="BG1495" s="3"/>
      <c r="BH1495" s="3">
        <v>2</v>
      </c>
      <c r="BI1495" s="3"/>
      <c r="BJ1495" s="3">
        <v>18</v>
      </c>
      <c r="BK1495" s="3"/>
      <c r="BL1495" s="3"/>
      <c r="BM1495" s="3"/>
      <c r="BN1495" s="3"/>
      <c r="BO1495" s="3"/>
      <c r="BP1495" s="3"/>
      <c r="BQ1495" s="3"/>
      <c r="BR1495" s="3"/>
      <c r="BS1495" s="3">
        <v>41</v>
      </c>
      <c r="BT1495" s="3"/>
      <c r="BU1495" s="3"/>
      <c r="BV1495" s="3"/>
      <c r="BW1495" s="3"/>
      <c r="BX1495" s="3"/>
      <c r="BY1495" s="3"/>
      <c r="BZ1495" s="3"/>
      <c r="CA1495" s="3"/>
      <c r="CB1495" s="3"/>
      <c r="CC1495" s="3"/>
      <c r="CD1495" s="3"/>
      <c r="CE1495" s="3"/>
      <c r="CF1495" s="3"/>
      <c r="CG1495" s="3"/>
      <c r="CH1495" s="3"/>
      <c r="CI1495" s="3"/>
      <c r="CJ1495" s="3"/>
      <c r="CK1495" s="3"/>
      <c r="CL1495" s="3"/>
      <c r="CM1495" s="3"/>
      <c r="CN1495" s="3"/>
      <c r="CO1495" s="3"/>
      <c r="CP1495" s="3"/>
      <c r="CQ1495" s="3"/>
      <c r="CR1495" s="3"/>
      <c r="CS1495" s="3"/>
      <c r="CT1495" s="3"/>
      <c r="CU1495" s="3">
        <v>8</v>
      </c>
      <c r="CV1495" s="3"/>
      <c r="CW1495" s="3"/>
      <c r="CX1495" s="3"/>
      <c r="CY1495" s="3"/>
      <c r="CZ1495" s="3"/>
      <c r="DA1495" s="3"/>
      <c r="DB1495" s="3"/>
      <c r="DC1495" s="3"/>
      <c r="DD1495" s="3"/>
      <c r="DE1495" s="3"/>
      <c r="DF1495" s="3"/>
      <c r="DG1495" s="3"/>
      <c r="DH1495" s="3"/>
      <c r="DI1495" s="3"/>
      <c r="DJ1495" s="3"/>
      <c r="DK1495" s="3"/>
      <c r="DL1495" s="3"/>
      <c r="DM1495" s="3"/>
      <c r="DN1495" s="3"/>
      <c r="DO1495" s="3"/>
      <c r="DP1495" s="3"/>
      <c r="DQ1495" s="3"/>
      <c r="DR1495" s="3"/>
      <c r="DS1495" s="3"/>
      <c r="DT1495" s="3"/>
      <c r="DU1495" s="3"/>
      <c r="DV1495" s="3"/>
      <c r="DW1495" s="3"/>
      <c r="DX1495" s="3"/>
      <c r="DY1495" s="3">
        <v>5</v>
      </c>
      <c r="DZ1495" s="3"/>
      <c r="EA1495" s="3"/>
      <c r="EB1495" s="3"/>
      <c r="EC1495" s="3"/>
      <c r="ED1495" s="3">
        <v>254</v>
      </c>
    </row>
    <row r="1496" spans="1:134" x14ac:dyDescent="0.3">
      <c r="A1496" s="2" t="s">
        <v>2125</v>
      </c>
      <c r="B1496" s="3"/>
      <c r="C1496" s="3"/>
      <c r="D1496" s="3"/>
      <c r="E1496" s="3"/>
      <c r="F1496" s="3"/>
      <c r="G1496" s="3">
        <v>3</v>
      </c>
      <c r="H1496" s="3">
        <v>23</v>
      </c>
      <c r="I1496" s="3"/>
      <c r="J1496" s="3">
        <v>20</v>
      </c>
      <c r="K1496" s="3"/>
      <c r="L1496" s="3"/>
      <c r="M1496" s="3"/>
      <c r="N1496" s="3"/>
      <c r="O1496" s="3"/>
      <c r="P1496" s="3"/>
      <c r="Q1496" s="3">
        <v>19</v>
      </c>
      <c r="R1496" s="3"/>
      <c r="S1496" s="3"/>
      <c r="T1496" s="3"/>
      <c r="U1496" s="3"/>
      <c r="V1496" s="3">
        <v>2</v>
      </c>
      <c r="W1496" s="3"/>
      <c r="X1496" s="3"/>
      <c r="Y1496" s="3"/>
      <c r="Z1496" s="3"/>
      <c r="AA1496" s="3"/>
      <c r="AB1496" s="3"/>
      <c r="AC1496" s="3"/>
      <c r="AD1496" s="3"/>
      <c r="AE1496" s="3"/>
      <c r="AF1496" s="3">
        <v>13</v>
      </c>
      <c r="AG1496" s="3"/>
      <c r="AH1496" s="3"/>
      <c r="AI1496" s="3"/>
      <c r="AJ1496" s="3">
        <v>7</v>
      </c>
      <c r="AK1496" s="3"/>
      <c r="AL1496" s="3"/>
      <c r="AM1496" s="3"/>
      <c r="AN1496" s="3"/>
      <c r="AO1496" s="3">
        <v>3</v>
      </c>
      <c r="AP1496" s="3"/>
      <c r="AQ1496" s="3"/>
      <c r="AR1496" s="3">
        <v>62</v>
      </c>
      <c r="AS1496" s="3"/>
      <c r="AT1496" s="3"/>
      <c r="AU1496" s="3"/>
      <c r="AV1496" s="3"/>
      <c r="AW1496" s="3"/>
      <c r="AX1496" s="3">
        <v>26</v>
      </c>
      <c r="AY1496" s="3"/>
      <c r="AZ1496" s="3"/>
      <c r="BA1496" s="3"/>
      <c r="BB1496" s="3"/>
      <c r="BC1496" s="3">
        <v>10</v>
      </c>
      <c r="BD1496" s="3"/>
      <c r="BE1496" s="3"/>
      <c r="BF1496" s="3"/>
      <c r="BG1496" s="3"/>
      <c r="BH1496" s="3">
        <v>2</v>
      </c>
      <c r="BI1496" s="3"/>
      <c r="BJ1496" s="3">
        <v>18</v>
      </c>
      <c r="BK1496" s="3"/>
      <c r="BL1496" s="3"/>
      <c r="BM1496" s="3"/>
      <c r="BN1496" s="3"/>
      <c r="BO1496" s="3"/>
      <c r="BP1496" s="3"/>
      <c r="BQ1496" s="3"/>
      <c r="BR1496" s="3"/>
      <c r="BS1496" s="3">
        <v>41</v>
      </c>
      <c r="BT1496" s="3"/>
      <c r="BU1496" s="3"/>
      <c r="BV1496" s="3"/>
      <c r="BW1496" s="3"/>
      <c r="BX1496" s="3"/>
      <c r="BY1496" s="3"/>
      <c r="BZ1496" s="3"/>
      <c r="CA1496" s="3"/>
      <c r="CB1496" s="3"/>
      <c r="CC1496" s="3"/>
      <c r="CD1496" s="3"/>
      <c r="CE1496" s="3"/>
      <c r="CF1496" s="3"/>
      <c r="CG1496" s="3"/>
      <c r="CH1496" s="3"/>
      <c r="CI1496" s="3"/>
      <c r="CJ1496" s="3"/>
      <c r="CK1496" s="3"/>
      <c r="CL1496" s="3"/>
      <c r="CM1496" s="3"/>
      <c r="CN1496" s="3"/>
      <c r="CO1496" s="3"/>
      <c r="CP1496" s="3"/>
      <c r="CQ1496" s="3"/>
      <c r="CR1496" s="3"/>
      <c r="CS1496" s="3"/>
      <c r="CT1496" s="3"/>
      <c r="CU1496" s="3">
        <v>8</v>
      </c>
      <c r="CV1496" s="3"/>
      <c r="CW1496" s="3"/>
      <c r="CX1496" s="3"/>
      <c r="CY1496" s="3"/>
      <c r="CZ1496" s="3"/>
      <c r="DA1496" s="3"/>
      <c r="DB1496" s="3"/>
      <c r="DC1496" s="3"/>
      <c r="DD1496" s="3"/>
      <c r="DE1496" s="3"/>
      <c r="DF1496" s="3"/>
      <c r="DG1496" s="3"/>
      <c r="DH1496" s="3"/>
      <c r="DI1496" s="3"/>
      <c r="DJ1496" s="3"/>
      <c r="DK1496" s="3"/>
      <c r="DL1496" s="3"/>
      <c r="DM1496" s="3"/>
      <c r="DN1496" s="3"/>
      <c r="DO1496" s="3"/>
      <c r="DP1496" s="3"/>
      <c r="DQ1496" s="3"/>
      <c r="DR1496" s="3"/>
      <c r="DS1496" s="3"/>
      <c r="DT1496" s="3"/>
      <c r="DU1496" s="3"/>
      <c r="DV1496" s="3"/>
      <c r="DW1496" s="3"/>
      <c r="DX1496" s="3"/>
      <c r="DY1496" s="3">
        <v>5</v>
      </c>
      <c r="DZ1496" s="3"/>
      <c r="EA1496" s="3"/>
      <c r="EB1496" s="3"/>
      <c r="EC1496" s="3"/>
      <c r="ED1496" s="3">
        <v>262</v>
      </c>
    </row>
    <row r="1497" spans="1:134" x14ac:dyDescent="0.3">
      <c r="A1497" s="2" t="s">
        <v>2126</v>
      </c>
      <c r="B1497" s="3"/>
      <c r="C1497" s="3"/>
      <c r="D1497" s="3"/>
      <c r="E1497" s="3"/>
      <c r="F1497" s="3"/>
      <c r="G1497" s="3">
        <v>3</v>
      </c>
      <c r="H1497" s="3">
        <v>23</v>
      </c>
      <c r="I1497" s="3"/>
      <c r="J1497" s="3">
        <v>20</v>
      </c>
      <c r="K1497" s="3"/>
      <c r="L1497" s="3"/>
      <c r="M1497" s="3"/>
      <c r="N1497" s="3"/>
      <c r="O1497" s="3"/>
      <c r="P1497" s="3"/>
      <c r="Q1497" s="3">
        <v>19</v>
      </c>
      <c r="R1497" s="3"/>
      <c r="S1497" s="3"/>
      <c r="T1497" s="3"/>
      <c r="U1497" s="3"/>
      <c r="V1497" s="3">
        <v>2</v>
      </c>
      <c r="W1497" s="3"/>
      <c r="X1497" s="3"/>
      <c r="Y1497" s="3"/>
      <c r="Z1497" s="3"/>
      <c r="AA1497" s="3"/>
      <c r="AB1497" s="3"/>
      <c r="AC1497" s="3"/>
      <c r="AD1497" s="3"/>
      <c r="AE1497" s="3"/>
      <c r="AF1497" s="3">
        <v>13</v>
      </c>
      <c r="AG1497" s="3"/>
      <c r="AH1497" s="3"/>
      <c r="AI1497" s="3"/>
      <c r="AJ1497" s="3">
        <v>7</v>
      </c>
      <c r="AK1497" s="3"/>
      <c r="AL1497" s="3"/>
      <c r="AM1497" s="3"/>
      <c r="AN1497" s="3"/>
      <c r="AO1497" s="3">
        <v>3</v>
      </c>
      <c r="AP1497" s="3"/>
      <c r="AQ1497" s="3"/>
      <c r="AR1497" s="3">
        <v>62</v>
      </c>
      <c r="AS1497" s="3"/>
      <c r="AT1497" s="3"/>
      <c r="AU1497" s="3"/>
      <c r="AV1497" s="3"/>
      <c r="AW1497" s="3"/>
      <c r="AX1497" s="3">
        <v>28</v>
      </c>
      <c r="AY1497" s="3"/>
      <c r="AZ1497" s="3"/>
      <c r="BA1497" s="3"/>
      <c r="BB1497" s="3"/>
      <c r="BC1497" s="3">
        <v>10</v>
      </c>
      <c r="BD1497" s="3"/>
      <c r="BE1497" s="3"/>
      <c r="BF1497" s="3"/>
      <c r="BG1497" s="3"/>
      <c r="BH1497" s="3">
        <v>2</v>
      </c>
      <c r="BI1497" s="3"/>
      <c r="BJ1497" s="3">
        <v>18</v>
      </c>
      <c r="BK1497" s="3"/>
      <c r="BL1497" s="3"/>
      <c r="BM1497" s="3"/>
      <c r="BN1497" s="3"/>
      <c r="BO1497" s="3"/>
      <c r="BP1497" s="3"/>
      <c r="BQ1497" s="3"/>
      <c r="BR1497" s="3"/>
      <c r="BS1497" s="3">
        <v>41</v>
      </c>
      <c r="BT1497" s="3"/>
      <c r="BU1497" s="3"/>
      <c r="BV1497" s="3"/>
      <c r="BW1497" s="3"/>
      <c r="BX1497" s="3"/>
      <c r="BY1497" s="3"/>
      <c r="BZ1497" s="3"/>
      <c r="CA1497" s="3"/>
      <c r="CB1497" s="3"/>
      <c r="CC1497" s="3"/>
      <c r="CD1497" s="3"/>
      <c r="CE1497" s="3"/>
      <c r="CF1497" s="3"/>
      <c r="CG1497" s="3"/>
      <c r="CH1497" s="3"/>
      <c r="CI1497" s="3"/>
      <c r="CJ1497" s="3"/>
      <c r="CK1497" s="3"/>
      <c r="CL1497" s="3"/>
      <c r="CM1497" s="3"/>
      <c r="CN1497" s="3"/>
      <c r="CO1497" s="3"/>
      <c r="CP1497" s="3"/>
      <c r="CQ1497" s="3"/>
      <c r="CR1497" s="3"/>
      <c r="CS1497" s="3"/>
      <c r="CT1497" s="3"/>
      <c r="CU1497" s="3">
        <v>8</v>
      </c>
      <c r="CV1497" s="3"/>
      <c r="CW1497" s="3"/>
      <c r="CX1497" s="3"/>
      <c r="CY1497" s="3"/>
      <c r="CZ1497" s="3"/>
      <c r="DA1497" s="3"/>
      <c r="DB1497" s="3"/>
      <c r="DC1497" s="3"/>
      <c r="DD1497" s="3"/>
      <c r="DE1497" s="3"/>
      <c r="DF1497" s="3"/>
      <c r="DG1497" s="3"/>
      <c r="DH1497" s="3"/>
      <c r="DI1497" s="3"/>
      <c r="DJ1497" s="3"/>
      <c r="DK1497" s="3"/>
      <c r="DL1497" s="3"/>
      <c r="DM1497" s="3"/>
      <c r="DN1497" s="3"/>
      <c r="DO1497" s="3"/>
      <c r="DP1497" s="3"/>
      <c r="DQ1497" s="3"/>
      <c r="DR1497" s="3"/>
      <c r="DS1497" s="3"/>
      <c r="DT1497" s="3"/>
      <c r="DU1497" s="3"/>
      <c r="DV1497" s="3"/>
      <c r="DW1497" s="3"/>
      <c r="DX1497" s="3"/>
      <c r="DY1497" s="3">
        <v>5</v>
      </c>
      <c r="DZ1497" s="3"/>
      <c r="EA1497" s="3"/>
      <c r="EB1497" s="3"/>
      <c r="EC1497" s="3"/>
      <c r="ED1497" s="3">
        <v>264</v>
      </c>
    </row>
    <row r="1498" spans="1:134" x14ac:dyDescent="0.3">
      <c r="A1498" s="2" t="s">
        <v>2127</v>
      </c>
      <c r="B1498" s="3">
        <v>22</v>
      </c>
      <c r="C1498" s="3"/>
      <c r="D1498" s="3"/>
      <c r="E1498" s="3"/>
      <c r="F1498" s="3">
        <v>1</v>
      </c>
      <c r="G1498" s="3">
        <v>3</v>
      </c>
      <c r="H1498" s="3">
        <v>23</v>
      </c>
      <c r="I1498" s="3"/>
      <c r="J1498" s="3">
        <v>20</v>
      </c>
      <c r="K1498" s="3"/>
      <c r="L1498" s="3"/>
      <c r="M1498" s="3"/>
      <c r="N1498" s="3"/>
      <c r="O1498" s="3"/>
      <c r="P1498" s="3"/>
      <c r="Q1498" s="3">
        <v>19</v>
      </c>
      <c r="R1498" s="3"/>
      <c r="S1498" s="3"/>
      <c r="T1498" s="3"/>
      <c r="U1498" s="3"/>
      <c r="V1498" s="3">
        <v>2</v>
      </c>
      <c r="W1498" s="3">
        <v>11</v>
      </c>
      <c r="X1498" s="3">
        <v>45</v>
      </c>
      <c r="Y1498" s="3"/>
      <c r="Z1498" s="3"/>
      <c r="AA1498" s="3"/>
      <c r="AB1498" s="3"/>
      <c r="AC1498" s="3"/>
      <c r="AD1498" s="3">
        <v>1</v>
      </c>
      <c r="AE1498" s="3"/>
      <c r="AF1498" s="3">
        <v>13</v>
      </c>
      <c r="AG1498" s="3"/>
      <c r="AH1498" s="3"/>
      <c r="AI1498" s="3">
        <v>6</v>
      </c>
      <c r="AJ1498" s="3">
        <v>7</v>
      </c>
      <c r="AK1498" s="3"/>
      <c r="AL1498" s="3"/>
      <c r="AM1498" s="3">
        <v>7</v>
      </c>
      <c r="AN1498" s="3"/>
      <c r="AO1498" s="3">
        <v>3</v>
      </c>
      <c r="AP1498" s="3">
        <v>4</v>
      </c>
      <c r="AQ1498" s="3">
        <v>49</v>
      </c>
      <c r="AR1498" s="3">
        <v>62</v>
      </c>
      <c r="AS1498" s="3"/>
      <c r="AT1498" s="3"/>
      <c r="AU1498" s="3"/>
      <c r="AV1498" s="3"/>
      <c r="AW1498" s="3"/>
      <c r="AX1498" s="3">
        <v>28</v>
      </c>
      <c r="AY1498" s="3"/>
      <c r="AZ1498" s="3"/>
      <c r="BA1498" s="3"/>
      <c r="BB1498" s="3"/>
      <c r="BC1498" s="3">
        <v>10</v>
      </c>
      <c r="BD1498" s="3"/>
      <c r="BE1498" s="3"/>
      <c r="BF1498" s="3"/>
      <c r="BG1498" s="3">
        <v>6</v>
      </c>
      <c r="BH1498" s="3">
        <v>2</v>
      </c>
      <c r="BI1498" s="3">
        <v>2</v>
      </c>
      <c r="BJ1498" s="3">
        <v>18</v>
      </c>
      <c r="BK1498" s="3">
        <v>1</v>
      </c>
      <c r="BL1498" s="3">
        <v>9</v>
      </c>
      <c r="BM1498" s="3"/>
      <c r="BN1498" s="3"/>
      <c r="BO1498" s="3"/>
      <c r="BP1498" s="3">
        <v>12</v>
      </c>
      <c r="BQ1498" s="3">
        <v>12</v>
      </c>
      <c r="BR1498" s="3">
        <v>11</v>
      </c>
      <c r="BS1498" s="3">
        <v>41</v>
      </c>
      <c r="BT1498" s="3"/>
      <c r="BU1498" s="3"/>
      <c r="BV1498" s="3"/>
      <c r="BW1498" s="3"/>
      <c r="BX1498" s="3"/>
      <c r="BY1498" s="3"/>
      <c r="BZ1498" s="3">
        <v>18</v>
      </c>
      <c r="CA1498" s="3"/>
      <c r="CB1498" s="3">
        <v>41</v>
      </c>
      <c r="CC1498" s="3">
        <v>2</v>
      </c>
      <c r="CD1498" s="3"/>
      <c r="CE1498" s="3">
        <v>13</v>
      </c>
      <c r="CF1498" s="3"/>
      <c r="CG1498" s="3">
        <v>41</v>
      </c>
      <c r="CH1498" s="3"/>
      <c r="CI1498" s="3"/>
      <c r="CJ1498" s="3">
        <v>8</v>
      </c>
      <c r="CK1498" s="3"/>
      <c r="CL1498" s="3">
        <v>13</v>
      </c>
      <c r="CM1498" s="3"/>
      <c r="CN1498" s="3"/>
      <c r="CO1498" s="3">
        <v>22</v>
      </c>
      <c r="CP1498" s="3"/>
      <c r="CQ1498" s="3">
        <v>2</v>
      </c>
      <c r="CR1498" s="3"/>
      <c r="CS1498" s="3"/>
      <c r="CT1498" s="3"/>
      <c r="CU1498" s="3">
        <v>8</v>
      </c>
      <c r="CV1498" s="3"/>
      <c r="CW1498" s="3">
        <v>4</v>
      </c>
      <c r="CX1498" s="3"/>
      <c r="CY1498" s="3"/>
      <c r="CZ1498" s="3">
        <v>81</v>
      </c>
      <c r="DA1498" s="3"/>
      <c r="DB1498" s="3"/>
      <c r="DC1498" s="3"/>
      <c r="DD1498" s="3"/>
      <c r="DE1498" s="3">
        <v>79</v>
      </c>
      <c r="DF1498" s="3"/>
      <c r="DG1498" s="3">
        <v>47</v>
      </c>
      <c r="DH1498" s="3">
        <v>120</v>
      </c>
      <c r="DI1498" s="3">
        <v>3</v>
      </c>
      <c r="DJ1498" s="3"/>
      <c r="DK1498" s="3">
        <v>5</v>
      </c>
      <c r="DL1498" s="3"/>
      <c r="DM1498" s="3"/>
      <c r="DN1498" s="3">
        <v>11</v>
      </c>
      <c r="DO1498" s="3">
        <v>2</v>
      </c>
      <c r="DP1498" s="3"/>
      <c r="DQ1498" s="3"/>
      <c r="DR1498" s="3"/>
      <c r="DS1498" s="3">
        <v>1</v>
      </c>
      <c r="DT1498" s="3"/>
      <c r="DU1498" s="3"/>
      <c r="DV1498" s="3"/>
      <c r="DW1498" s="3"/>
      <c r="DX1498" s="3"/>
      <c r="DY1498" s="3">
        <v>5</v>
      </c>
      <c r="DZ1498" s="3"/>
      <c r="EA1498" s="3"/>
      <c r="EB1498" s="3"/>
      <c r="EC1498" s="3"/>
      <c r="ED1498" s="3">
        <v>976</v>
      </c>
    </row>
    <row r="1499" spans="1:134" x14ac:dyDescent="0.3">
      <c r="A1499" s="2" t="s">
        <v>2128</v>
      </c>
      <c r="B1499" s="3"/>
      <c r="C1499" s="3"/>
      <c r="D1499" s="3"/>
      <c r="E1499" s="3"/>
      <c r="F1499" s="3"/>
      <c r="G1499" s="3">
        <v>3</v>
      </c>
      <c r="H1499" s="3"/>
      <c r="I1499" s="3"/>
      <c r="J1499" s="3">
        <v>20</v>
      </c>
      <c r="K1499" s="3"/>
      <c r="L1499" s="3"/>
      <c r="M1499" s="3"/>
      <c r="N1499" s="3"/>
      <c r="O1499" s="3"/>
      <c r="P1499" s="3"/>
      <c r="Q1499" s="3">
        <v>19</v>
      </c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>
        <v>3</v>
      </c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  <c r="BA1499" s="3"/>
      <c r="BB1499" s="3"/>
      <c r="BC1499" s="3">
        <v>10</v>
      </c>
      <c r="BD1499" s="3"/>
      <c r="BE1499" s="3"/>
      <c r="BF1499" s="3"/>
      <c r="BG1499" s="3"/>
      <c r="BH1499" s="3">
        <v>2</v>
      </c>
      <c r="BI1499" s="3"/>
      <c r="BJ1499" s="3">
        <v>6</v>
      </c>
      <c r="BK1499" s="3"/>
      <c r="BL1499" s="3"/>
      <c r="BM1499" s="3"/>
      <c r="BN1499" s="3"/>
      <c r="BO1499" s="3"/>
      <c r="BP1499" s="3"/>
      <c r="BQ1499" s="3"/>
      <c r="BR1499" s="3"/>
      <c r="BS1499" s="3">
        <v>41</v>
      </c>
      <c r="BT1499" s="3"/>
      <c r="BU1499" s="3"/>
      <c r="BV1499" s="3"/>
      <c r="BW1499" s="3"/>
      <c r="BX1499" s="3"/>
      <c r="BY1499" s="3"/>
      <c r="BZ1499" s="3"/>
      <c r="CA1499" s="3"/>
      <c r="CB1499" s="3"/>
      <c r="CC1499" s="3"/>
      <c r="CD1499" s="3"/>
      <c r="CE1499" s="3"/>
      <c r="CF1499" s="3"/>
      <c r="CG1499" s="3"/>
      <c r="CH1499" s="3"/>
      <c r="CI1499" s="3"/>
      <c r="CJ1499" s="3"/>
      <c r="CK1499" s="3"/>
      <c r="CL1499" s="3"/>
      <c r="CM1499" s="3"/>
      <c r="CN1499" s="3"/>
      <c r="CO1499" s="3"/>
      <c r="CP1499" s="3"/>
      <c r="CQ1499" s="3"/>
      <c r="CR1499" s="3"/>
      <c r="CS1499" s="3"/>
      <c r="CT1499" s="3"/>
      <c r="CU1499" s="3"/>
      <c r="CV1499" s="3"/>
      <c r="CW1499" s="3"/>
      <c r="CX1499" s="3"/>
      <c r="CY1499" s="3"/>
      <c r="CZ1499" s="3"/>
      <c r="DA1499" s="3"/>
      <c r="DB1499" s="3"/>
      <c r="DC1499" s="3"/>
      <c r="DD1499" s="3"/>
      <c r="DE1499" s="3"/>
      <c r="DF1499" s="3"/>
      <c r="DG1499" s="3"/>
      <c r="DH1499" s="3"/>
      <c r="DI1499" s="3"/>
      <c r="DJ1499" s="3"/>
      <c r="DK1499" s="3"/>
      <c r="DL1499" s="3"/>
      <c r="DM1499" s="3"/>
      <c r="DN1499" s="3"/>
      <c r="DO1499" s="3"/>
      <c r="DP1499" s="3"/>
      <c r="DQ1499" s="3"/>
      <c r="DR1499" s="3"/>
      <c r="DS1499" s="3"/>
      <c r="DT1499" s="3"/>
      <c r="DU1499" s="3"/>
      <c r="DV1499" s="3"/>
      <c r="DW1499" s="3"/>
      <c r="DX1499" s="3"/>
      <c r="DY1499" s="3">
        <v>5</v>
      </c>
      <c r="DZ1499" s="3"/>
      <c r="EA1499" s="3"/>
      <c r="EB1499" s="3"/>
      <c r="EC1499" s="3"/>
      <c r="ED1499" s="3">
        <v>109</v>
      </c>
    </row>
    <row r="1500" spans="1:134" x14ac:dyDescent="0.3">
      <c r="A1500" s="2" t="s">
        <v>2129</v>
      </c>
      <c r="B1500" s="3">
        <v>22</v>
      </c>
      <c r="C1500" s="3"/>
      <c r="D1500" s="3"/>
      <c r="E1500" s="3"/>
      <c r="F1500" s="3">
        <v>1</v>
      </c>
      <c r="G1500" s="3">
        <v>3</v>
      </c>
      <c r="H1500" s="3">
        <v>23</v>
      </c>
      <c r="I1500" s="3"/>
      <c r="J1500" s="3">
        <v>20</v>
      </c>
      <c r="K1500" s="3"/>
      <c r="L1500" s="3"/>
      <c r="M1500" s="3"/>
      <c r="N1500" s="3"/>
      <c r="O1500" s="3"/>
      <c r="P1500" s="3"/>
      <c r="Q1500" s="3">
        <v>19</v>
      </c>
      <c r="R1500" s="3"/>
      <c r="S1500" s="3"/>
      <c r="T1500" s="3"/>
      <c r="U1500" s="3"/>
      <c r="V1500" s="3">
        <v>2</v>
      </c>
      <c r="W1500" s="3">
        <v>11</v>
      </c>
      <c r="X1500" s="3">
        <v>45</v>
      </c>
      <c r="Y1500" s="3"/>
      <c r="Z1500" s="3"/>
      <c r="AA1500" s="3"/>
      <c r="AB1500" s="3"/>
      <c r="AC1500" s="3"/>
      <c r="AD1500" s="3">
        <v>1</v>
      </c>
      <c r="AE1500" s="3"/>
      <c r="AF1500" s="3">
        <v>13</v>
      </c>
      <c r="AG1500" s="3"/>
      <c r="AH1500" s="3"/>
      <c r="AI1500" s="3">
        <v>6</v>
      </c>
      <c r="AJ1500" s="3">
        <v>7</v>
      </c>
      <c r="AK1500" s="3"/>
      <c r="AL1500" s="3"/>
      <c r="AM1500" s="3">
        <v>7</v>
      </c>
      <c r="AN1500" s="3"/>
      <c r="AO1500" s="3">
        <v>3</v>
      </c>
      <c r="AP1500" s="3">
        <v>4</v>
      </c>
      <c r="AQ1500" s="3"/>
      <c r="AR1500" s="3">
        <v>62</v>
      </c>
      <c r="AS1500" s="3"/>
      <c r="AT1500" s="3"/>
      <c r="AU1500" s="3"/>
      <c r="AV1500" s="3"/>
      <c r="AW1500" s="3"/>
      <c r="AX1500" s="3">
        <v>28</v>
      </c>
      <c r="AY1500" s="3"/>
      <c r="AZ1500" s="3"/>
      <c r="BA1500" s="3"/>
      <c r="BB1500" s="3"/>
      <c r="BC1500" s="3">
        <v>10</v>
      </c>
      <c r="BD1500" s="3"/>
      <c r="BE1500" s="3"/>
      <c r="BF1500" s="3"/>
      <c r="BG1500" s="3">
        <v>6</v>
      </c>
      <c r="BH1500" s="3">
        <v>2</v>
      </c>
      <c r="BI1500" s="3">
        <v>2</v>
      </c>
      <c r="BJ1500" s="3">
        <v>18</v>
      </c>
      <c r="BK1500" s="3">
        <v>1</v>
      </c>
      <c r="BL1500" s="3">
        <v>9</v>
      </c>
      <c r="BM1500" s="3"/>
      <c r="BN1500" s="3"/>
      <c r="BO1500" s="3"/>
      <c r="BP1500" s="3">
        <v>12</v>
      </c>
      <c r="BQ1500" s="3">
        <v>12</v>
      </c>
      <c r="BR1500" s="3">
        <v>11</v>
      </c>
      <c r="BS1500" s="3">
        <v>41</v>
      </c>
      <c r="BT1500" s="3"/>
      <c r="BU1500" s="3"/>
      <c r="BV1500" s="3"/>
      <c r="BW1500" s="3"/>
      <c r="BX1500" s="3"/>
      <c r="BY1500" s="3"/>
      <c r="BZ1500" s="3">
        <v>18</v>
      </c>
      <c r="CA1500" s="3"/>
      <c r="CB1500" s="3">
        <v>29</v>
      </c>
      <c r="CC1500" s="3">
        <v>2</v>
      </c>
      <c r="CD1500" s="3"/>
      <c r="CE1500" s="3">
        <v>13</v>
      </c>
      <c r="CF1500" s="3"/>
      <c r="CG1500" s="3">
        <v>41</v>
      </c>
      <c r="CH1500" s="3"/>
      <c r="CI1500" s="3"/>
      <c r="CJ1500" s="3">
        <v>8</v>
      </c>
      <c r="CK1500" s="3"/>
      <c r="CL1500" s="3">
        <v>13</v>
      </c>
      <c r="CM1500" s="3"/>
      <c r="CN1500" s="3"/>
      <c r="CO1500" s="3">
        <v>22</v>
      </c>
      <c r="CP1500" s="3"/>
      <c r="CQ1500" s="3">
        <v>2</v>
      </c>
      <c r="CR1500" s="3"/>
      <c r="CS1500" s="3"/>
      <c r="CT1500" s="3"/>
      <c r="CU1500" s="3">
        <v>8</v>
      </c>
      <c r="CV1500" s="3"/>
      <c r="CW1500" s="3">
        <v>4</v>
      </c>
      <c r="CX1500" s="3"/>
      <c r="CY1500" s="3"/>
      <c r="CZ1500" s="3">
        <v>81</v>
      </c>
      <c r="DA1500" s="3"/>
      <c r="DB1500" s="3"/>
      <c r="DC1500" s="3"/>
      <c r="DD1500" s="3"/>
      <c r="DE1500" s="3">
        <v>79</v>
      </c>
      <c r="DF1500" s="3"/>
      <c r="DG1500" s="3">
        <v>47</v>
      </c>
      <c r="DH1500" s="3">
        <v>120</v>
      </c>
      <c r="DI1500" s="3">
        <v>3</v>
      </c>
      <c r="DJ1500" s="3"/>
      <c r="DK1500" s="3">
        <v>5</v>
      </c>
      <c r="DL1500" s="3"/>
      <c r="DM1500" s="3"/>
      <c r="DN1500" s="3">
        <v>11</v>
      </c>
      <c r="DO1500" s="3"/>
      <c r="DP1500" s="3"/>
      <c r="DQ1500" s="3"/>
      <c r="DR1500" s="3"/>
      <c r="DS1500" s="3">
        <v>1</v>
      </c>
      <c r="DT1500" s="3"/>
      <c r="DU1500" s="3"/>
      <c r="DV1500" s="3"/>
      <c r="DW1500" s="3"/>
      <c r="DX1500" s="3"/>
      <c r="DY1500" s="3">
        <v>5</v>
      </c>
      <c r="DZ1500" s="3"/>
      <c r="EA1500" s="3"/>
      <c r="EB1500" s="3"/>
      <c r="EC1500" s="3"/>
      <c r="ED1500" s="3">
        <v>913</v>
      </c>
    </row>
    <row r="1501" spans="1:134" x14ac:dyDescent="0.3">
      <c r="A1501" s="2" t="s">
        <v>167</v>
      </c>
      <c r="B1501" s="3">
        <v>22</v>
      </c>
      <c r="C1501" s="3">
        <v>11</v>
      </c>
      <c r="D1501" s="3">
        <v>24</v>
      </c>
      <c r="E1501" s="3">
        <v>21</v>
      </c>
      <c r="F1501" s="3">
        <v>1</v>
      </c>
      <c r="G1501" s="3">
        <v>3</v>
      </c>
      <c r="H1501" s="3">
        <v>23</v>
      </c>
      <c r="I1501" s="3">
        <v>54</v>
      </c>
      <c r="J1501" s="3">
        <v>20</v>
      </c>
      <c r="K1501" s="3">
        <v>8</v>
      </c>
      <c r="L1501" s="3">
        <v>28</v>
      </c>
      <c r="M1501" s="3">
        <v>3</v>
      </c>
      <c r="N1501" s="3">
        <v>19</v>
      </c>
      <c r="O1501" s="3">
        <v>72</v>
      </c>
      <c r="P1501" s="3">
        <v>22</v>
      </c>
      <c r="Q1501" s="3">
        <v>19</v>
      </c>
      <c r="R1501" s="3">
        <v>13</v>
      </c>
      <c r="S1501" s="3"/>
      <c r="T1501" s="3">
        <v>79</v>
      </c>
      <c r="U1501" s="3">
        <v>26</v>
      </c>
      <c r="V1501" s="3">
        <v>2</v>
      </c>
      <c r="W1501" s="3">
        <v>11</v>
      </c>
      <c r="X1501" s="3">
        <v>45</v>
      </c>
      <c r="Y1501" s="3">
        <v>87</v>
      </c>
      <c r="Z1501" s="3">
        <v>29</v>
      </c>
      <c r="AA1501" s="3">
        <v>11</v>
      </c>
      <c r="AB1501" s="3"/>
      <c r="AC1501" s="3">
        <v>108</v>
      </c>
      <c r="AD1501" s="3">
        <v>1</v>
      </c>
      <c r="AE1501" s="3">
        <v>3</v>
      </c>
      <c r="AF1501" s="3">
        <v>13</v>
      </c>
      <c r="AG1501" s="3">
        <v>7</v>
      </c>
      <c r="AH1501" s="3">
        <v>28</v>
      </c>
      <c r="AI1501" s="3">
        <v>6</v>
      </c>
      <c r="AJ1501" s="3">
        <v>7</v>
      </c>
      <c r="AK1501" s="3">
        <v>4</v>
      </c>
      <c r="AL1501" s="3">
        <v>10</v>
      </c>
      <c r="AM1501" s="3">
        <v>7</v>
      </c>
      <c r="AN1501" s="3">
        <v>11</v>
      </c>
      <c r="AO1501" s="3">
        <v>3</v>
      </c>
      <c r="AP1501" s="3">
        <v>4</v>
      </c>
      <c r="AQ1501" s="3">
        <v>56</v>
      </c>
      <c r="AR1501" s="3">
        <v>62</v>
      </c>
      <c r="AS1501" s="3"/>
      <c r="AT1501" s="3"/>
      <c r="AU1501" s="3">
        <v>5</v>
      </c>
      <c r="AV1501" s="3">
        <v>4</v>
      </c>
      <c r="AW1501" s="3">
        <v>27</v>
      </c>
      <c r="AX1501" s="3">
        <v>28</v>
      </c>
      <c r="AY1501" s="3">
        <v>18</v>
      </c>
      <c r="AZ1501" s="3"/>
      <c r="BA1501" s="3">
        <v>3</v>
      </c>
      <c r="BB1501" s="3">
        <v>10</v>
      </c>
      <c r="BC1501" s="3">
        <v>10</v>
      </c>
      <c r="BD1501" s="3"/>
      <c r="BE1501" s="3"/>
      <c r="BF1501" s="3">
        <v>3</v>
      </c>
      <c r="BG1501" s="3">
        <v>6</v>
      </c>
      <c r="BH1501" s="3">
        <v>2</v>
      </c>
      <c r="BI1501" s="3">
        <v>2</v>
      </c>
      <c r="BJ1501" s="3">
        <v>18</v>
      </c>
      <c r="BK1501" s="3">
        <v>1</v>
      </c>
      <c r="BL1501" s="3">
        <v>9</v>
      </c>
      <c r="BM1501" s="3">
        <v>2</v>
      </c>
      <c r="BN1501" s="3"/>
      <c r="BO1501" s="3">
        <v>25</v>
      </c>
      <c r="BP1501" s="3">
        <v>12</v>
      </c>
      <c r="BQ1501" s="3">
        <v>12</v>
      </c>
      <c r="BR1501" s="3">
        <v>11</v>
      </c>
      <c r="BS1501" s="3">
        <v>41</v>
      </c>
      <c r="BT1501" s="3">
        <v>17</v>
      </c>
      <c r="BU1501" s="3">
        <v>1</v>
      </c>
      <c r="BV1501" s="3">
        <v>67</v>
      </c>
      <c r="BW1501" s="3">
        <v>1</v>
      </c>
      <c r="BX1501" s="3">
        <v>58</v>
      </c>
      <c r="BY1501" s="3">
        <v>9</v>
      </c>
      <c r="BZ1501" s="3">
        <v>18</v>
      </c>
      <c r="CA1501" s="3">
        <v>6</v>
      </c>
      <c r="CB1501" s="3">
        <v>41</v>
      </c>
      <c r="CC1501" s="3">
        <v>2</v>
      </c>
      <c r="CD1501" s="3">
        <v>2</v>
      </c>
      <c r="CE1501" s="3">
        <v>13</v>
      </c>
      <c r="CF1501" s="3">
        <v>1</v>
      </c>
      <c r="CG1501" s="3">
        <v>41</v>
      </c>
      <c r="CH1501" s="3"/>
      <c r="CI1501" s="3">
        <v>2</v>
      </c>
      <c r="CJ1501" s="3">
        <v>8</v>
      </c>
      <c r="CK1501" s="3">
        <v>18</v>
      </c>
      <c r="CL1501" s="3">
        <v>13</v>
      </c>
      <c r="CM1501" s="3">
        <v>1</v>
      </c>
      <c r="CN1501" s="3">
        <v>16</v>
      </c>
      <c r="CO1501" s="3">
        <v>22</v>
      </c>
      <c r="CP1501" s="3">
        <v>37</v>
      </c>
      <c r="CQ1501" s="3">
        <v>2</v>
      </c>
      <c r="CR1501" s="3">
        <v>10</v>
      </c>
      <c r="CS1501" s="3">
        <v>43</v>
      </c>
      <c r="CT1501" s="3">
        <v>5</v>
      </c>
      <c r="CU1501" s="3">
        <v>8</v>
      </c>
      <c r="CV1501" s="3"/>
      <c r="CW1501" s="3">
        <v>4</v>
      </c>
      <c r="CX1501" s="3">
        <v>22</v>
      </c>
      <c r="CY1501" s="3">
        <v>39</v>
      </c>
      <c r="CZ1501" s="3">
        <v>81</v>
      </c>
      <c r="DA1501" s="3"/>
      <c r="DB1501" s="3">
        <v>7</v>
      </c>
      <c r="DC1501" s="3"/>
      <c r="DD1501" s="3">
        <v>8</v>
      </c>
      <c r="DE1501" s="3">
        <v>79</v>
      </c>
      <c r="DF1501" s="3">
        <v>26</v>
      </c>
      <c r="DG1501" s="3">
        <v>47</v>
      </c>
      <c r="DH1501" s="3">
        <v>120</v>
      </c>
      <c r="DI1501" s="3">
        <v>3</v>
      </c>
      <c r="DJ1501" s="3">
        <v>4</v>
      </c>
      <c r="DK1501" s="3">
        <v>5</v>
      </c>
      <c r="DL1501" s="3">
        <v>13</v>
      </c>
      <c r="DM1501" s="3">
        <v>2</v>
      </c>
      <c r="DN1501" s="3">
        <v>11</v>
      </c>
      <c r="DO1501" s="3">
        <v>2</v>
      </c>
      <c r="DP1501" s="3">
        <v>6</v>
      </c>
      <c r="DQ1501" s="3">
        <v>5</v>
      </c>
      <c r="DR1501" s="3"/>
      <c r="DS1501" s="3">
        <v>1</v>
      </c>
      <c r="DT1501" s="3">
        <v>7</v>
      </c>
      <c r="DU1501" s="3">
        <v>16</v>
      </c>
      <c r="DV1501" s="3">
        <v>4</v>
      </c>
      <c r="DW1501" s="3">
        <v>34</v>
      </c>
      <c r="DX1501" s="3">
        <v>9</v>
      </c>
      <c r="DY1501" s="3">
        <v>5</v>
      </c>
      <c r="DZ1501" s="3">
        <v>1</v>
      </c>
      <c r="EA1501" s="3">
        <v>24</v>
      </c>
      <c r="EB1501" s="3">
        <v>3</v>
      </c>
      <c r="EC1501" s="3">
        <v>9</v>
      </c>
      <c r="ED1501" s="3">
        <v>2291</v>
      </c>
    </row>
    <row r="1502" spans="1:134" x14ac:dyDescent="0.3">
      <c r="A1502" s="2" t="s">
        <v>867</v>
      </c>
      <c r="B1502" s="3">
        <v>22</v>
      </c>
      <c r="C1502" s="3">
        <v>11</v>
      </c>
      <c r="D1502" s="3">
        <v>24</v>
      </c>
      <c r="E1502" s="3">
        <v>21</v>
      </c>
      <c r="F1502" s="3">
        <v>1</v>
      </c>
      <c r="G1502" s="3">
        <v>3</v>
      </c>
      <c r="H1502" s="3">
        <v>23</v>
      </c>
      <c r="I1502" s="3">
        <v>54</v>
      </c>
      <c r="J1502" s="3">
        <v>20</v>
      </c>
      <c r="K1502" s="3">
        <v>8</v>
      </c>
      <c r="L1502" s="3">
        <v>28</v>
      </c>
      <c r="M1502" s="3"/>
      <c r="N1502" s="3">
        <v>19</v>
      </c>
      <c r="O1502" s="3">
        <v>72</v>
      </c>
      <c r="P1502" s="3"/>
      <c r="Q1502" s="3">
        <v>19</v>
      </c>
      <c r="R1502" s="3"/>
      <c r="S1502" s="3"/>
      <c r="T1502" s="3"/>
      <c r="U1502" s="3">
        <v>26</v>
      </c>
      <c r="V1502" s="3">
        <v>2</v>
      </c>
      <c r="W1502" s="3">
        <v>11</v>
      </c>
      <c r="X1502" s="3">
        <v>45</v>
      </c>
      <c r="Y1502" s="3">
        <v>16</v>
      </c>
      <c r="Z1502" s="3">
        <v>29</v>
      </c>
      <c r="AA1502" s="3">
        <v>11</v>
      </c>
      <c r="AB1502" s="3"/>
      <c r="AC1502" s="3">
        <v>108</v>
      </c>
      <c r="AD1502" s="3">
        <v>1</v>
      </c>
      <c r="AE1502" s="3">
        <v>3</v>
      </c>
      <c r="AF1502" s="3">
        <v>13</v>
      </c>
      <c r="AG1502" s="3">
        <v>7</v>
      </c>
      <c r="AH1502" s="3"/>
      <c r="AI1502" s="3">
        <v>6</v>
      </c>
      <c r="AJ1502" s="3">
        <v>7</v>
      </c>
      <c r="AK1502" s="3"/>
      <c r="AL1502" s="3">
        <v>10</v>
      </c>
      <c r="AM1502" s="3">
        <v>7</v>
      </c>
      <c r="AN1502" s="3">
        <v>11</v>
      </c>
      <c r="AO1502" s="3">
        <v>3</v>
      </c>
      <c r="AP1502" s="3">
        <v>4</v>
      </c>
      <c r="AQ1502" s="3">
        <v>56</v>
      </c>
      <c r="AR1502" s="3">
        <v>62</v>
      </c>
      <c r="AS1502" s="3"/>
      <c r="AT1502" s="3"/>
      <c r="AU1502" s="3"/>
      <c r="AV1502" s="3">
        <v>4</v>
      </c>
      <c r="AW1502" s="3"/>
      <c r="AX1502" s="3">
        <v>28</v>
      </c>
      <c r="AY1502" s="3"/>
      <c r="AZ1502" s="3"/>
      <c r="BA1502" s="3">
        <v>3</v>
      </c>
      <c r="BB1502" s="3">
        <v>10</v>
      </c>
      <c r="BC1502" s="3">
        <v>10</v>
      </c>
      <c r="BD1502" s="3"/>
      <c r="BE1502" s="3"/>
      <c r="BF1502" s="3">
        <v>3</v>
      </c>
      <c r="BG1502" s="3">
        <v>6</v>
      </c>
      <c r="BH1502" s="3">
        <v>2</v>
      </c>
      <c r="BI1502" s="3">
        <v>2</v>
      </c>
      <c r="BJ1502" s="3">
        <v>18</v>
      </c>
      <c r="BK1502" s="3">
        <v>1</v>
      </c>
      <c r="BL1502" s="3">
        <v>9</v>
      </c>
      <c r="BM1502" s="3"/>
      <c r="BN1502" s="3"/>
      <c r="BO1502" s="3"/>
      <c r="BP1502" s="3">
        <v>12</v>
      </c>
      <c r="BQ1502" s="3">
        <v>12</v>
      </c>
      <c r="BR1502" s="3">
        <v>11</v>
      </c>
      <c r="BS1502" s="3">
        <v>41</v>
      </c>
      <c r="BT1502" s="3"/>
      <c r="BU1502" s="3">
        <v>1</v>
      </c>
      <c r="BV1502" s="3">
        <v>67</v>
      </c>
      <c r="BW1502" s="3"/>
      <c r="BX1502" s="3"/>
      <c r="BY1502" s="3">
        <v>9</v>
      </c>
      <c r="BZ1502" s="3">
        <v>18</v>
      </c>
      <c r="CA1502" s="3"/>
      <c r="CB1502" s="3">
        <v>41</v>
      </c>
      <c r="CC1502" s="3">
        <v>2</v>
      </c>
      <c r="CD1502" s="3"/>
      <c r="CE1502" s="3">
        <v>13</v>
      </c>
      <c r="CF1502" s="3">
        <v>1</v>
      </c>
      <c r="CG1502" s="3">
        <v>41</v>
      </c>
      <c r="CH1502" s="3"/>
      <c r="CI1502" s="3"/>
      <c r="CJ1502" s="3">
        <v>8</v>
      </c>
      <c r="CK1502" s="3"/>
      <c r="CL1502" s="3">
        <v>13</v>
      </c>
      <c r="CM1502" s="3">
        <v>1</v>
      </c>
      <c r="CN1502" s="3"/>
      <c r="CO1502" s="3">
        <v>22</v>
      </c>
      <c r="CP1502" s="3">
        <v>37</v>
      </c>
      <c r="CQ1502" s="3">
        <v>2</v>
      </c>
      <c r="CR1502" s="3"/>
      <c r="CS1502" s="3"/>
      <c r="CT1502" s="3"/>
      <c r="CU1502" s="3">
        <v>8</v>
      </c>
      <c r="CV1502" s="3"/>
      <c r="CW1502" s="3">
        <v>4</v>
      </c>
      <c r="CX1502" s="3"/>
      <c r="CY1502" s="3"/>
      <c r="CZ1502" s="3">
        <v>81</v>
      </c>
      <c r="DA1502" s="3"/>
      <c r="DB1502" s="3">
        <v>7</v>
      </c>
      <c r="DC1502" s="3"/>
      <c r="DD1502" s="3">
        <v>8</v>
      </c>
      <c r="DE1502" s="3">
        <v>79</v>
      </c>
      <c r="DF1502" s="3"/>
      <c r="DG1502" s="3">
        <v>47</v>
      </c>
      <c r="DH1502" s="3">
        <v>120</v>
      </c>
      <c r="DI1502" s="3">
        <v>3</v>
      </c>
      <c r="DJ1502" s="3">
        <v>4</v>
      </c>
      <c r="DK1502" s="3">
        <v>5</v>
      </c>
      <c r="DL1502" s="3"/>
      <c r="DM1502" s="3"/>
      <c r="DN1502" s="3">
        <v>11</v>
      </c>
      <c r="DO1502" s="3">
        <v>2</v>
      </c>
      <c r="DP1502" s="3">
        <v>6</v>
      </c>
      <c r="DQ1502" s="3">
        <v>5</v>
      </c>
      <c r="DR1502" s="3"/>
      <c r="DS1502" s="3">
        <v>1</v>
      </c>
      <c r="DT1502" s="3">
        <v>7</v>
      </c>
      <c r="DU1502" s="3"/>
      <c r="DV1502" s="3"/>
      <c r="DW1502" s="3"/>
      <c r="DX1502" s="3">
        <v>9</v>
      </c>
      <c r="DY1502" s="3">
        <v>5</v>
      </c>
      <c r="DZ1502" s="3">
        <v>1</v>
      </c>
      <c r="EA1502" s="3"/>
      <c r="EB1502" s="3"/>
      <c r="EC1502" s="3"/>
      <c r="ED1502" s="3">
        <v>1624</v>
      </c>
    </row>
    <row r="1503" spans="1:134" x14ac:dyDescent="0.3">
      <c r="A1503" s="2" t="s">
        <v>2130</v>
      </c>
      <c r="B1503" s="3">
        <v>22</v>
      </c>
      <c r="C1503" s="3"/>
      <c r="D1503" s="3"/>
      <c r="E1503" s="3"/>
      <c r="F1503" s="3">
        <v>1</v>
      </c>
      <c r="G1503" s="3">
        <v>3</v>
      </c>
      <c r="H1503" s="3">
        <v>23</v>
      </c>
      <c r="I1503" s="3"/>
      <c r="J1503" s="3">
        <v>20</v>
      </c>
      <c r="K1503" s="3"/>
      <c r="L1503" s="3"/>
      <c r="M1503" s="3"/>
      <c r="N1503" s="3"/>
      <c r="O1503" s="3"/>
      <c r="P1503" s="3"/>
      <c r="Q1503" s="3">
        <v>19</v>
      </c>
      <c r="R1503" s="3"/>
      <c r="S1503" s="3"/>
      <c r="T1503" s="3"/>
      <c r="U1503" s="3"/>
      <c r="V1503" s="3">
        <v>2</v>
      </c>
      <c r="W1503" s="3">
        <v>9</v>
      </c>
      <c r="X1503" s="3">
        <v>45</v>
      </c>
      <c r="Y1503" s="3"/>
      <c r="Z1503" s="3"/>
      <c r="AA1503" s="3"/>
      <c r="AB1503" s="3"/>
      <c r="AC1503" s="3"/>
      <c r="AD1503" s="3"/>
      <c r="AE1503" s="3"/>
      <c r="AF1503" s="3">
        <v>13</v>
      </c>
      <c r="AG1503" s="3"/>
      <c r="AH1503" s="3"/>
      <c r="AI1503" s="3">
        <v>6</v>
      </c>
      <c r="AJ1503" s="3">
        <v>7</v>
      </c>
      <c r="AK1503" s="3"/>
      <c r="AL1503" s="3"/>
      <c r="AM1503" s="3">
        <v>7</v>
      </c>
      <c r="AN1503" s="3"/>
      <c r="AO1503" s="3">
        <v>3</v>
      </c>
      <c r="AP1503" s="3">
        <v>4</v>
      </c>
      <c r="AQ1503" s="3"/>
      <c r="AR1503" s="3">
        <v>62</v>
      </c>
      <c r="AS1503" s="3"/>
      <c r="AT1503" s="3"/>
      <c r="AU1503" s="3"/>
      <c r="AV1503" s="3"/>
      <c r="AW1503" s="3"/>
      <c r="AX1503" s="3">
        <v>28</v>
      </c>
      <c r="AY1503" s="3"/>
      <c r="AZ1503" s="3"/>
      <c r="BA1503" s="3"/>
      <c r="BB1503" s="3"/>
      <c r="BC1503" s="3">
        <v>10</v>
      </c>
      <c r="BD1503" s="3"/>
      <c r="BE1503" s="3"/>
      <c r="BF1503" s="3"/>
      <c r="BG1503" s="3">
        <v>6</v>
      </c>
      <c r="BH1503" s="3">
        <v>2</v>
      </c>
      <c r="BI1503" s="3">
        <v>2</v>
      </c>
      <c r="BJ1503" s="3">
        <v>18</v>
      </c>
      <c r="BK1503" s="3">
        <v>1</v>
      </c>
      <c r="BL1503" s="3">
        <v>9</v>
      </c>
      <c r="BM1503" s="3"/>
      <c r="BN1503" s="3"/>
      <c r="BO1503" s="3"/>
      <c r="BP1503" s="3">
        <v>12</v>
      </c>
      <c r="BQ1503" s="3">
        <v>12</v>
      </c>
      <c r="BR1503" s="3">
        <v>11</v>
      </c>
      <c r="BS1503" s="3">
        <v>41</v>
      </c>
      <c r="BT1503" s="3"/>
      <c r="BU1503" s="3"/>
      <c r="BV1503" s="3"/>
      <c r="BW1503" s="3"/>
      <c r="BX1503" s="3"/>
      <c r="BY1503" s="3"/>
      <c r="BZ1503" s="3"/>
      <c r="CA1503" s="3"/>
      <c r="CB1503" s="3"/>
      <c r="CC1503" s="3">
        <v>2</v>
      </c>
      <c r="CD1503" s="3"/>
      <c r="CE1503" s="3">
        <v>13</v>
      </c>
      <c r="CF1503" s="3"/>
      <c r="CG1503" s="3"/>
      <c r="CH1503" s="3"/>
      <c r="CI1503" s="3"/>
      <c r="CJ1503" s="3">
        <v>8</v>
      </c>
      <c r="CK1503" s="3"/>
      <c r="CL1503" s="3">
        <v>13</v>
      </c>
      <c r="CM1503" s="3"/>
      <c r="CN1503" s="3"/>
      <c r="CO1503" s="3">
        <v>22</v>
      </c>
      <c r="CP1503" s="3"/>
      <c r="CQ1503" s="3">
        <v>2</v>
      </c>
      <c r="CR1503" s="3"/>
      <c r="CS1503" s="3"/>
      <c r="CT1503" s="3"/>
      <c r="CU1503" s="3">
        <v>8</v>
      </c>
      <c r="CV1503" s="3"/>
      <c r="CW1503" s="3"/>
      <c r="CX1503" s="3"/>
      <c r="CY1503" s="3"/>
      <c r="CZ1503" s="3">
        <v>81</v>
      </c>
      <c r="DA1503" s="3"/>
      <c r="DB1503" s="3"/>
      <c r="DC1503" s="3"/>
      <c r="DD1503" s="3"/>
      <c r="DE1503" s="3">
        <v>79</v>
      </c>
      <c r="DF1503" s="3"/>
      <c r="DG1503" s="3">
        <v>47</v>
      </c>
      <c r="DH1503" s="3">
        <v>120</v>
      </c>
      <c r="DI1503" s="3">
        <v>3</v>
      </c>
      <c r="DJ1503" s="3"/>
      <c r="DK1503" s="3"/>
      <c r="DL1503" s="3"/>
      <c r="DM1503" s="3"/>
      <c r="DN1503" s="3">
        <v>11</v>
      </c>
      <c r="DO1503" s="3"/>
      <c r="DP1503" s="3"/>
      <c r="DQ1503" s="3"/>
      <c r="DR1503" s="3"/>
      <c r="DS1503" s="3">
        <v>1</v>
      </c>
      <c r="DT1503" s="3"/>
      <c r="DU1503" s="3"/>
      <c r="DV1503" s="3"/>
      <c r="DW1503" s="3"/>
      <c r="DX1503" s="3"/>
      <c r="DY1503" s="3">
        <v>5</v>
      </c>
      <c r="DZ1503" s="3"/>
      <c r="EA1503" s="3"/>
      <c r="EB1503" s="3"/>
      <c r="EC1503" s="3"/>
      <c r="ED1503" s="3">
        <v>813</v>
      </c>
    </row>
    <row r="1504" spans="1:134" x14ac:dyDescent="0.3">
      <c r="A1504" s="2" t="s">
        <v>1308</v>
      </c>
      <c r="B1504" s="3">
        <v>22</v>
      </c>
      <c r="C1504" s="3">
        <v>11</v>
      </c>
      <c r="D1504" s="3">
        <v>24</v>
      </c>
      <c r="E1504" s="3"/>
      <c r="F1504" s="3">
        <v>1</v>
      </c>
      <c r="G1504" s="3">
        <v>3</v>
      </c>
      <c r="H1504" s="3">
        <v>23</v>
      </c>
      <c r="I1504" s="3"/>
      <c r="J1504" s="3">
        <v>20</v>
      </c>
      <c r="K1504" s="3">
        <v>8</v>
      </c>
      <c r="L1504" s="3"/>
      <c r="M1504" s="3"/>
      <c r="N1504" s="3">
        <v>19</v>
      </c>
      <c r="O1504" s="3"/>
      <c r="P1504" s="3"/>
      <c r="Q1504" s="3">
        <v>19</v>
      </c>
      <c r="R1504" s="3"/>
      <c r="S1504" s="3"/>
      <c r="T1504" s="3"/>
      <c r="U1504" s="3">
        <v>26</v>
      </c>
      <c r="V1504" s="3">
        <v>2</v>
      </c>
      <c r="W1504" s="3">
        <v>11</v>
      </c>
      <c r="X1504" s="3">
        <v>45</v>
      </c>
      <c r="Y1504" s="3"/>
      <c r="Z1504" s="3">
        <v>29</v>
      </c>
      <c r="AA1504" s="3"/>
      <c r="AB1504" s="3"/>
      <c r="AC1504" s="3"/>
      <c r="AD1504" s="3">
        <v>1</v>
      </c>
      <c r="AE1504" s="3">
        <v>3</v>
      </c>
      <c r="AF1504" s="3">
        <v>13</v>
      </c>
      <c r="AG1504" s="3">
        <v>7</v>
      </c>
      <c r="AH1504" s="3"/>
      <c r="AI1504" s="3">
        <v>6</v>
      </c>
      <c r="AJ1504" s="3">
        <v>7</v>
      </c>
      <c r="AK1504" s="3"/>
      <c r="AL1504" s="3">
        <v>10</v>
      </c>
      <c r="AM1504" s="3">
        <v>7</v>
      </c>
      <c r="AN1504" s="3">
        <v>11</v>
      </c>
      <c r="AO1504" s="3">
        <v>3</v>
      </c>
      <c r="AP1504" s="3">
        <v>4</v>
      </c>
      <c r="AQ1504" s="3">
        <v>56</v>
      </c>
      <c r="AR1504" s="3">
        <v>62</v>
      </c>
      <c r="AS1504" s="3"/>
      <c r="AT1504" s="3"/>
      <c r="AU1504" s="3"/>
      <c r="AV1504" s="3"/>
      <c r="AW1504" s="3"/>
      <c r="AX1504" s="3">
        <v>28</v>
      </c>
      <c r="AY1504" s="3"/>
      <c r="AZ1504" s="3"/>
      <c r="BA1504" s="3"/>
      <c r="BB1504" s="3">
        <v>10</v>
      </c>
      <c r="BC1504" s="3">
        <v>10</v>
      </c>
      <c r="BD1504" s="3"/>
      <c r="BE1504" s="3"/>
      <c r="BF1504" s="3"/>
      <c r="BG1504" s="3">
        <v>6</v>
      </c>
      <c r="BH1504" s="3">
        <v>2</v>
      </c>
      <c r="BI1504" s="3">
        <v>2</v>
      </c>
      <c r="BJ1504" s="3">
        <v>18</v>
      </c>
      <c r="BK1504" s="3">
        <v>1</v>
      </c>
      <c r="BL1504" s="3">
        <v>9</v>
      </c>
      <c r="BM1504" s="3"/>
      <c r="BN1504" s="3"/>
      <c r="BO1504" s="3"/>
      <c r="BP1504" s="3">
        <v>12</v>
      </c>
      <c r="BQ1504" s="3">
        <v>12</v>
      </c>
      <c r="BR1504" s="3">
        <v>11</v>
      </c>
      <c r="BS1504" s="3">
        <v>41</v>
      </c>
      <c r="BT1504" s="3"/>
      <c r="BU1504" s="3"/>
      <c r="BV1504" s="3"/>
      <c r="BW1504" s="3"/>
      <c r="BX1504" s="3"/>
      <c r="BY1504" s="3"/>
      <c r="BZ1504" s="3">
        <v>18</v>
      </c>
      <c r="CA1504" s="3"/>
      <c r="CB1504" s="3">
        <v>41</v>
      </c>
      <c r="CC1504" s="3">
        <v>2</v>
      </c>
      <c r="CD1504" s="3"/>
      <c r="CE1504" s="3">
        <v>13</v>
      </c>
      <c r="CF1504" s="3">
        <v>1</v>
      </c>
      <c r="CG1504" s="3">
        <v>41</v>
      </c>
      <c r="CH1504" s="3"/>
      <c r="CI1504" s="3"/>
      <c r="CJ1504" s="3">
        <v>8</v>
      </c>
      <c r="CK1504" s="3"/>
      <c r="CL1504" s="3">
        <v>13</v>
      </c>
      <c r="CM1504" s="3">
        <v>1</v>
      </c>
      <c r="CN1504" s="3"/>
      <c r="CO1504" s="3">
        <v>22</v>
      </c>
      <c r="CP1504" s="3">
        <v>37</v>
      </c>
      <c r="CQ1504" s="3">
        <v>2</v>
      </c>
      <c r="CR1504" s="3"/>
      <c r="CS1504" s="3"/>
      <c r="CT1504" s="3"/>
      <c r="CU1504" s="3">
        <v>8</v>
      </c>
      <c r="CV1504" s="3"/>
      <c r="CW1504" s="3">
        <v>4</v>
      </c>
      <c r="CX1504" s="3"/>
      <c r="CY1504" s="3"/>
      <c r="CZ1504" s="3">
        <v>81</v>
      </c>
      <c r="DA1504" s="3"/>
      <c r="DB1504" s="3"/>
      <c r="DC1504" s="3"/>
      <c r="DD1504" s="3">
        <v>8</v>
      </c>
      <c r="DE1504" s="3">
        <v>79</v>
      </c>
      <c r="DF1504" s="3"/>
      <c r="DG1504" s="3">
        <v>47</v>
      </c>
      <c r="DH1504" s="3">
        <v>120</v>
      </c>
      <c r="DI1504" s="3">
        <v>3</v>
      </c>
      <c r="DJ1504" s="3"/>
      <c r="DK1504" s="3">
        <v>5</v>
      </c>
      <c r="DL1504" s="3"/>
      <c r="DM1504" s="3"/>
      <c r="DN1504" s="3">
        <v>11</v>
      </c>
      <c r="DO1504" s="3">
        <v>2</v>
      </c>
      <c r="DP1504" s="3">
        <v>6</v>
      </c>
      <c r="DQ1504" s="3">
        <v>5</v>
      </c>
      <c r="DR1504" s="3"/>
      <c r="DS1504" s="3">
        <v>1</v>
      </c>
      <c r="DT1504" s="3"/>
      <c r="DU1504" s="3"/>
      <c r="DV1504" s="3"/>
      <c r="DW1504" s="3"/>
      <c r="DX1504" s="3"/>
      <c r="DY1504" s="3">
        <v>5</v>
      </c>
      <c r="DZ1504" s="3">
        <v>1</v>
      </c>
      <c r="EA1504" s="3"/>
      <c r="EB1504" s="3"/>
      <c r="EC1504" s="3"/>
      <c r="ED1504" s="3">
        <v>1200</v>
      </c>
    </row>
    <row r="1505" spans="1:134" x14ac:dyDescent="0.3">
      <c r="A1505" s="2" t="s">
        <v>2131</v>
      </c>
      <c r="B1505" s="3">
        <v>22</v>
      </c>
      <c r="C1505" s="3"/>
      <c r="D1505" s="3"/>
      <c r="E1505" s="3"/>
      <c r="F1505" s="3">
        <v>1</v>
      </c>
      <c r="G1505" s="3">
        <v>3</v>
      </c>
      <c r="H1505" s="3">
        <v>23</v>
      </c>
      <c r="I1505" s="3"/>
      <c r="J1505" s="3">
        <v>20</v>
      </c>
      <c r="K1505" s="3"/>
      <c r="L1505" s="3"/>
      <c r="M1505" s="3"/>
      <c r="N1505" s="3"/>
      <c r="O1505" s="3"/>
      <c r="P1505" s="3"/>
      <c r="Q1505" s="3">
        <v>19</v>
      </c>
      <c r="R1505" s="3"/>
      <c r="S1505" s="3"/>
      <c r="T1505" s="3"/>
      <c r="U1505" s="3"/>
      <c r="V1505" s="3">
        <v>2</v>
      </c>
      <c r="W1505" s="3">
        <v>8</v>
      </c>
      <c r="X1505" s="3">
        <v>45</v>
      </c>
      <c r="Y1505" s="3"/>
      <c r="Z1505" s="3"/>
      <c r="AA1505" s="3"/>
      <c r="AB1505" s="3"/>
      <c r="AC1505" s="3"/>
      <c r="AD1505" s="3"/>
      <c r="AE1505" s="3"/>
      <c r="AF1505" s="3">
        <v>13</v>
      </c>
      <c r="AG1505" s="3"/>
      <c r="AH1505" s="3"/>
      <c r="AI1505" s="3">
        <v>6</v>
      </c>
      <c r="AJ1505" s="3">
        <v>7</v>
      </c>
      <c r="AK1505" s="3"/>
      <c r="AL1505" s="3"/>
      <c r="AM1505" s="3">
        <v>7</v>
      </c>
      <c r="AN1505" s="3"/>
      <c r="AO1505" s="3">
        <v>3</v>
      </c>
      <c r="AP1505" s="3">
        <v>4</v>
      </c>
      <c r="AQ1505" s="3"/>
      <c r="AR1505" s="3">
        <v>62</v>
      </c>
      <c r="AS1505" s="3"/>
      <c r="AT1505" s="3"/>
      <c r="AU1505" s="3"/>
      <c r="AV1505" s="3"/>
      <c r="AW1505" s="3"/>
      <c r="AX1505" s="3">
        <v>28</v>
      </c>
      <c r="AY1505" s="3"/>
      <c r="AZ1505" s="3"/>
      <c r="BA1505" s="3"/>
      <c r="BB1505" s="3"/>
      <c r="BC1505" s="3">
        <v>10</v>
      </c>
      <c r="BD1505" s="3"/>
      <c r="BE1505" s="3"/>
      <c r="BF1505" s="3"/>
      <c r="BG1505" s="3">
        <v>6</v>
      </c>
      <c r="BH1505" s="3">
        <v>2</v>
      </c>
      <c r="BI1505" s="3">
        <v>2</v>
      </c>
      <c r="BJ1505" s="3">
        <v>18</v>
      </c>
      <c r="BK1505" s="3">
        <v>1</v>
      </c>
      <c r="BL1505" s="3">
        <v>9</v>
      </c>
      <c r="BM1505" s="3"/>
      <c r="BN1505" s="3"/>
      <c r="BO1505" s="3"/>
      <c r="BP1505" s="3">
        <v>12</v>
      </c>
      <c r="BQ1505" s="3">
        <v>12</v>
      </c>
      <c r="BR1505" s="3">
        <v>11</v>
      </c>
      <c r="BS1505" s="3">
        <v>41</v>
      </c>
      <c r="BT1505" s="3"/>
      <c r="BU1505" s="3"/>
      <c r="BV1505" s="3"/>
      <c r="BW1505" s="3"/>
      <c r="BX1505" s="3"/>
      <c r="BY1505" s="3"/>
      <c r="BZ1505" s="3"/>
      <c r="CA1505" s="3"/>
      <c r="CB1505" s="3"/>
      <c r="CC1505" s="3">
        <v>2</v>
      </c>
      <c r="CD1505" s="3"/>
      <c r="CE1505" s="3">
        <v>13</v>
      </c>
      <c r="CF1505" s="3"/>
      <c r="CG1505" s="3"/>
      <c r="CH1505" s="3"/>
      <c r="CI1505" s="3"/>
      <c r="CJ1505" s="3">
        <v>8</v>
      </c>
      <c r="CK1505" s="3"/>
      <c r="CL1505" s="3">
        <v>13</v>
      </c>
      <c r="CM1505" s="3"/>
      <c r="CN1505" s="3"/>
      <c r="CO1505" s="3">
        <v>22</v>
      </c>
      <c r="CP1505" s="3"/>
      <c r="CQ1505" s="3">
        <v>2</v>
      </c>
      <c r="CR1505" s="3"/>
      <c r="CS1505" s="3"/>
      <c r="CT1505" s="3"/>
      <c r="CU1505" s="3">
        <v>8</v>
      </c>
      <c r="CV1505" s="3"/>
      <c r="CW1505" s="3"/>
      <c r="CX1505" s="3"/>
      <c r="CY1505" s="3"/>
      <c r="CZ1505" s="3">
        <v>81</v>
      </c>
      <c r="DA1505" s="3"/>
      <c r="DB1505" s="3"/>
      <c r="DC1505" s="3"/>
      <c r="DD1505" s="3"/>
      <c r="DE1505" s="3">
        <v>79</v>
      </c>
      <c r="DF1505" s="3"/>
      <c r="DG1505" s="3">
        <v>47</v>
      </c>
      <c r="DH1505" s="3">
        <v>120</v>
      </c>
      <c r="DI1505" s="3">
        <v>3</v>
      </c>
      <c r="DJ1505" s="3"/>
      <c r="DK1505" s="3"/>
      <c r="DL1505" s="3"/>
      <c r="DM1505" s="3"/>
      <c r="DN1505" s="3">
        <v>11</v>
      </c>
      <c r="DO1505" s="3"/>
      <c r="DP1505" s="3"/>
      <c r="DQ1505" s="3"/>
      <c r="DR1505" s="3"/>
      <c r="DS1505" s="3">
        <v>1</v>
      </c>
      <c r="DT1505" s="3"/>
      <c r="DU1505" s="3"/>
      <c r="DV1505" s="3"/>
      <c r="DW1505" s="3"/>
      <c r="DX1505" s="3"/>
      <c r="DY1505" s="3">
        <v>5</v>
      </c>
      <c r="DZ1505" s="3"/>
      <c r="EA1505" s="3"/>
      <c r="EB1505" s="3"/>
      <c r="EC1505" s="3"/>
      <c r="ED1505" s="3">
        <v>812</v>
      </c>
    </row>
    <row r="1506" spans="1:134" x14ac:dyDescent="0.3">
      <c r="A1506" s="2" t="s">
        <v>329</v>
      </c>
      <c r="B1506" s="3">
        <v>22</v>
      </c>
      <c r="C1506" s="3">
        <v>11</v>
      </c>
      <c r="D1506" s="3">
        <v>24</v>
      </c>
      <c r="E1506" s="3">
        <v>21</v>
      </c>
      <c r="F1506" s="3">
        <v>1</v>
      </c>
      <c r="G1506" s="3">
        <v>3</v>
      </c>
      <c r="H1506" s="3">
        <v>23</v>
      </c>
      <c r="I1506" s="3">
        <v>54</v>
      </c>
      <c r="J1506" s="3">
        <v>20</v>
      </c>
      <c r="K1506" s="3">
        <v>8</v>
      </c>
      <c r="L1506" s="3">
        <v>28</v>
      </c>
      <c r="M1506" s="3">
        <v>3</v>
      </c>
      <c r="N1506" s="3">
        <v>19</v>
      </c>
      <c r="O1506" s="3">
        <v>72</v>
      </c>
      <c r="P1506" s="3">
        <v>22</v>
      </c>
      <c r="Q1506" s="3">
        <v>19</v>
      </c>
      <c r="R1506" s="3">
        <v>13</v>
      </c>
      <c r="S1506" s="3"/>
      <c r="T1506" s="3"/>
      <c r="U1506" s="3">
        <v>26</v>
      </c>
      <c r="V1506" s="3">
        <v>2</v>
      </c>
      <c r="W1506" s="3">
        <v>11</v>
      </c>
      <c r="X1506" s="3">
        <v>45</v>
      </c>
      <c r="Y1506" s="3">
        <v>87</v>
      </c>
      <c r="Z1506" s="3">
        <v>29</v>
      </c>
      <c r="AA1506" s="3">
        <v>11</v>
      </c>
      <c r="AB1506" s="3"/>
      <c r="AC1506" s="3">
        <v>108</v>
      </c>
      <c r="AD1506" s="3">
        <v>1</v>
      </c>
      <c r="AE1506" s="3">
        <v>3</v>
      </c>
      <c r="AF1506" s="3">
        <v>13</v>
      </c>
      <c r="AG1506" s="3">
        <v>7</v>
      </c>
      <c r="AH1506" s="3">
        <v>28</v>
      </c>
      <c r="AI1506" s="3">
        <v>6</v>
      </c>
      <c r="AJ1506" s="3">
        <v>7</v>
      </c>
      <c r="AK1506" s="3">
        <v>4</v>
      </c>
      <c r="AL1506" s="3">
        <v>10</v>
      </c>
      <c r="AM1506" s="3">
        <v>7</v>
      </c>
      <c r="AN1506" s="3">
        <v>11</v>
      </c>
      <c r="AO1506" s="3">
        <v>3</v>
      </c>
      <c r="AP1506" s="3">
        <v>4</v>
      </c>
      <c r="AQ1506" s="3">
        <v>56</v>
      </c>
      <c r="AR1506" s="3">
        <v>62</v>
      </c>
      <c r="AS1506" s="3"/>
      <c r="AT1506" s="3"/>
      <c r="AU1506" s="3">
        <v>5</v>
      </c>
      <c r="AV1506" s="3">
        <v>4</v>
      </c>
      <c r="AW1506" s="3">
        <v>27</v>
      </c>
      <c r="AX1506" s="3">
        <v>28</v>
      </c>
      <c r="AY1506" s="3">
        <v>18</v>
      </c>
      <c r="AZ1506" s="3"/>
      <c r="BA1506" s="3">
        <v>3</v>
      </c>
      <c r="BB1506" s="3">
        <v>10</v>
      </c>
      <c r="BC1506" s="3">
        <v>10</v>
      </c>
      <c r="BD1506" s="3"/>
      <c r="BE1506" s="3"/>
      <c r="BF1506" s="3">
        <v>3</v>
      </c>
      <c r="BG1506" s="3">
        <v>6</v>
      </c>
      <c r="BH1506" s="3">
        <v>2</v>
      </c>
      <c r="BI1506" s="3">
        <v>2</v>
      </c>
      <c r="BJ1506" s="3">
        <v>18</v>
      </c>
      <c r="BK1506" s="3">
        <v>1</v>
      </c>
      <c r="BL1506" s="3">
        <v>9</v>
      </c>
      <c r="BM1506" s="3">
        <v>2</v>
      </c>
      <c r="BN1506" s="3"/>
      <c r="BO1506" s="3">
        <v>25</v>
      </c>
      <c r="BP1506" s="3">
        <v>12</v>
      </c>
      <c r="BQ1506" s="3">
        <v>12</v>
      </c>
      <c r="BR1506" s="3">
        <v>11</v>
      </c>
      <c r="BS1506" s="3">
        <v>41</v>
      </c>
      <c r="BT1506" s="3">
        <v>17</v>
      </c>
      <c r="BU1506" s="3">
        <v>1</v>
      </c>
      <c r="BV1506" s="3">
        <v>67</v>
      </c>
      <c r="BW1506" s="3">
        <v>1</v>
      </c>
      <c r="BX1506" s="3">
        <v>58</v>
      </c>
      <c r="BY1506" s="3">
        <v>9</v>
      </c>
      <c r="BZ1506" s="3">
        <v>18</v>
      </c>
      <c r="CA1506" s="3">
        <v>6</v>
      </c>
      <c r="CB1506" s="3">
        <v>41</v>
      </c>
      <c r="CC1506" s="3">
        <v>2</v>
      </c>
      <c r="CD1506" s="3">
        <v>2</v>
      </c>
      <c r="CE1506" s="3">
        <v>13</v>
      </c>
      <c r="CF1506" s="3">
        <v>1</v>
      </c>
      <c r="CG1506" s="3">
        <v>41</v>
      </c>
      <c r="CH1506" s="3"/>
      <c r="CI1506" s="3"/>
      <c r="CJ1506" s="3">
        <v>8</v>
      </c>
      <c r="CK1506" s="3">
        <v>18</v>
      </c>
      <c r="CL1506" s="3">
        <v>13</v>
      </c>
      <c r="CM1506" s="3">
        <v>1</v>
      </c>
      <c r="CN1506" s="3">
        <v>16</v>
      </c>
      <c r="CO1506" s="3">
        <v>22</v>
      </c>
      <c r="CP1506" s="3">
        <v>37</v>
      </c>
      <c r="CQ1506" s="3">
        <v>2</v>
      </c>
      <c r="CR1506" s="3">
        <v>6</v>
      </c>
      <c r="CS1506" s="3">
        <v>43</v>
      </c>
      <c r="CT1506" s="3">
        <v>5</v>
      </c>
      <c r="CU1506" s="3">
        <v>8</v>
      </c>
      <c r="CV1506" s="3"/>
      <c r="CW1506" s="3">
        <v>4</v>
      </c>
      <c r="CX1506" s="3">
        <v>22</v>
      </c>
      <c r="CY1506" s="3"/>
      <c r="CZ1506" s="3">
        <v>81</v>
      </c>
      <c r="DA1506" s="3"/>
      <c r="DB1506" s="3">
        <v>7</v>
      </c>
      <c r="DC1506" s="3"/>
      <c r="DD1506" s="3">
        <v>8</v>
      </c>
      <c r="DE1506" s="3">
        <v>79</v>
      </c>
      <c r="DF1506" s="3">
        <v>26</v>
      </c>
      <c r="DG1506" s="3">
        <v>47</v>
      </c>
      <c r="DH1506" s="3">
        <v>120</v>
      </c>
      <c r="DI1506" s="3">
        <v>3</v>
      </c>
      <c r="DJ1506" s="3">
        <v>4</v>
      </c>
      <c r="DK1506" s="3">
        <v>5</v>
      </c>
      <c r="DL1506" s="3">
        <v>13</v>
      </c>
      <c r="DM1506" s="3">
        <v>2</v>
      </c>
      <c r="DN1506" s="3">
        <v>11</v>
      </c>
      <c r="DO1506" s="3">
        <v>2</v>
      </c>
      <c r="DP1506" s="3">
        <v>6</v>
      </c>
      <c r="DQ1506" s="3">
        <v>5</v>
      </c>
      <c r="DR1506" s="3"/>
      <c r="DS1506" s="3">
        <v>1</v>
      </c>
      <c r="DT1506" s="3">
        <v>7</v>
      </c>
      <c r="DU1506" s="3">
        <v>16</v>
      </c>
      <c r="DV1506" s="3">
        <v>4</v>
      </c>
      <c r="DW1506" s="3"/>
      <c r="DX1506" s="3">
        <v>9</v>
      </c>
      <c r="DY1506" s="3">
        <v>5</v>
      </c>
      <c r="DZ1506" s="3">
        <v>1</v>
      </c>
      <c r="EA1506" s="3">
        <v>24</v>
      </c>
      <c r="EB1506" s="3">
        <v>3</v>
      </c>
      <c r="EC1506" s="3">
        <v>9</v>
      </c>
      <c r="ED1506" s="3">
        <v>2133</v>
      </c>
    </row>
    <row r="1507" spans="1:134" x14ac:dyDescent="0.3">
      <c r="A1507" s="2" t="s">
        <v>2132</v>
      </c>
      <c r="B1507" s="3"/>
      <c r="C1507" s="3"/>
      <c r="D1507" s="3"/>
      <c r="E1507" s="3"/>
      <c r="F1507" s="3"/>
      <c r="G1507" s="3">
        <v>3</v>
      </c>
      <c r="H1507" s="3">
        <v>23</v>
      </c>
      <c r="I1507" s="3"/>
      <c r="J1507" s="3">
        <v>20</v>
      </c>
      <c r="K1507" s="3"/>
      <c r="L1507" s="3"/>
      <c r="M1507" s="3"/>
      <c r="N1507" s="3"/>
      <c r="O1507" s="3"/>
      <c r="P1507" s="3"/>
      <c r="Q1507" s="3">
        <v>19</v>
      </c>
      <c r="R1507" s="3"/>
      <c r="S1507" s="3"/>
      <c r="T1507" s="3"/>
      <c r="U1507" s="3"/>
      <c r="V1507" s="3">
        <v>2</v>
      </c>
      <c r="W1507" s="3"/>
      <c r="X1507" s="3">
        <v>45</v>
      </c>
      <c r="Y1507" s="3"/>
      <c r="Z1507" s="3"/>
      <c r="AA1507" s="3"/>
      <c r="AB1507" s="3"/>
      <c r="AC1507" s="3"/>
      <c r="AD1507" s="3"/>
      <c r="AE1507" s="3"/>
      <c r="AF1507" s="3">
        <v>13</v>
      </c>
      <c r="AG1507" s="3"/>
      <c r="AH1507" s="3"/>
      <c r="AI1507" s="3">
        <v>6</v>
      </c>
      <c r="AJ1507" s="3">
        <v>7</v>
      </c>
      <c r="AK1507" s="3"/>
      <c r="AL1507" s="3"/>
      <c r="AM1507" s="3">
        <v>7</v>
      </c>
      <c r="AN1507" s="3"/>
      <c r="AO1507" s="3">
        <v>3</v>
      </c>
      <c r="AP1507" s="3">
        <v>4</v>
      </c>
      <c r="AQ1507" s="3"/>
      <c r="AR1507" s="3">
        <v>62</v>
      </c>
      <c r="AS1507" s="3"/>
      <c r="AT1507" s="3"/>
      <c r="AU1507" s="3"/>
      <c r="AV1507" s="3"/>
      <c r="AW1507" s="3"/>
      <c r="AX1507" s="3">
        <v>28</v>
      </c>
      <c r="AY1507" s="3"/>
      <c r="AZ1507" s="3"/>
      <c r="BA1507" s="3"/>
      <c r="BB1507" s="3"/>
      <c r="BC1507" s="3">
        <v>10</v>
      </c>
      <c r="BD1507" s="3"/>
      <c r="BE1507" s="3"/>
      <c r="BF1507" s="3"/>
      <c r="BG1507" s="3"/>
      <c r="BH1507" s="3">
        <v>2</v>
      </c>
      <c r="BI1507" s="3">
        <v>2</v>
      </c>
      <c r="BJ1507" s="3">
        <v>18</v>
      </c>
      <c r="BK1507" s="3"/>
      <c r="BL1507" s="3">
        <v>9</v>
      </c>
      <c r="BM1507" s="3"/>
      <c r="BN1507" s="3"/>
      <c r="BO1507" s="3"/>
      <c r="BP1507" s="3">
        <v>12</v>
      </c>
      <c r="BQ1507" s="3"/>
      <c r="BR1507" s="3">
        <v>11</v>
      </c>
      <c r="BS1507" s="3">
        <v>41</v>
      </c>
      <c r="BT1507" s="3"/>
      <c r="BU1507" s="3"/>
      <c r="BV1507" s="3"/>
      <c r="BW1507" s="3"/>
      <c r="BX1507" s="3"/>
      <c r="BY1507" s="3"/>
      <c r="BZ1507" s="3"/>
      <c r="CA1507" s="3"/>
      <c r="CB1507" s="3"/>
      <c r="CC1507" s="3"/>
      <c r="CD1507" s="3"/>
      <c r="CE1507" s="3">
        <v>13</v>
      </c>
      <c r="CF1507" s="3"/>
      <c r="CG1507" s="3"/>
      <c r="CH1507" s="3"/>
      <c r="CI1507" s="3"/>
      <c r="CJ1507" s="3">
        <v>8</v>
      </c>
      <c r="CK1507" s="3"/>
      <c r="CL1507" s="3">
        <v>13</v>
      </c>
      <c r="CM1507" s="3"/>
      <c r="CN1507" s="3"/>
      <c r="CO1507" s="3">
        <v>22</v>
      </c>
      <c r="CP1507" s="3"/>
      <c r="CQ1507" s="3"/>
      <c r="CR1507" s="3"/>
      <c r="CS1507" s="3"/>
      <c r="CT1507" s="3"/>
      <c r="CU1507" s="3">
        <v>8</v>
      </c>
      <c r="CV1507" s="3"/>
      <c r="CW1507" s="3"/>
      <c r="CX1507" s="3"/>
      <c r="CY1507" s="3"/>
      <c r="CZ1507" s="3">
        <v>81</v>
      </c>
      <c r="DA1507" s="3"/>
      <c r="DB1507" s="3"/>
      <c r="DC1507" s="3"/>
      <c r="DD1507" s="3"/>
      <c r="DE1507" s="3"/>
      <c r="DF1507" s="3"/>
      <c r="DG1507" s="3">
        <v>47</v>
      </c>
      <c r="DH1507" s="3">
        <v>19</v>
      </c>
      <c r="DI1507" s="3">
        <v>3</v>
      </c>
      <c r="DJ1507" s="3"/>
      <c r="DK1507" s="3"/>
      <c r="DL1507" s="3"/>
      <c r="DM1507" s="3"/>
      <c r="DN1507" s="3"/>
      <c r="DO1507" s="3"/>
      <c r="DP1507" s="3"/>
      <c r="DQ1507" s="3"/>
      <c r="DR1507" s="3"/>
      <c r="DS1507" s="3">
        <v>1</v>
      </c>
      <c r="DT1507" s="3"/>
      <c r="DU1507" s="3"/>
      <c r="DV1507" s="3"/>
      <c r="DW1507" s="3"/>
      <c r="DX1507" s="3"/>
      <c r="DY1507" s="3">
        <v>5</v>
      </c>
      <c r="DZ1507" s="3"/>
      <c r="EA1507" s="3"/>
      <c r="EB1507" s="3"/>
      <c r="EC1507" s="3"/>
      <c r="ED1507" s="3">
        <v>567</v>
      </c>
    </row>
    <row r="1508" spans="1:134" x14ac:dyDescent="0.3">
      <c r="A1508" s="2" t="s">
        <v>2133</v>
      </c>
      <c r="B1508" s="3"/>
      <c r="C1508" s="3"/>
      <c r="D1508" s="3"/>
      <c r="E1508" s="3"/>
      <c r="F1508" s="3"/>
      <c r="G1508" s="3">
        <v>3</v>
      </c>
      <c r="H1508" s="3">
        <v>23</v>
      </c>
      <c r="I1508" s="3"/>
      <c r="J1508" s="3">
        <v>20</v>
      </c>
      <c r="K1508" s="3"/>
      <c r="L1508" s="3"/>
      <c r="M1508" s="3"/>
      <c r="N1508" s="3"/>
      <c r="O1508" s="3"/>
      <c r="P1508" s="3"/>
      <c r="Q1508" s="3">
        <v>19</v>
      </c>
      <c r="R1508" s="3"/>
      <c r="S1508" s="3"/>
      <c r="T1508" s="3"/>
      <c r="U1508" s="3"/>
      <c r="V1508" s="3">
        <v>2</v>
      </c>
      <c r="W1508" s="3"/>
      <c r="X1508" s="3">
        <v>45</v>
      </c>
      <c r="Y1508" s="3"/>
      <c r="Z1508" s="3"/>
      <c r="AA1508" s="3"/>
      <c r="AB1508" s="3"/>
      <c r="AC1508" s="3"/>
      <c r="AD1508" s="3"/>
      <c r="AE1508" s="3"/>
      <c r="AF1508" s="3">
        <v>13</v>
      </c>
      <c r="AG1508" s="3"/>
      <c r="AH1508" s="3"/>
      <c r="AI1508" s="3">
        <v>6</v>
      </c>
      <c r="AJ1508" s="3">
        <v>7</v>
      </c>
      <c r="AK1508" s="3"/>
      <c r="AL1508" s="3"/>
      <c r="AM1508" s="3">
        <v>7</v>
      </c>
      <c r="AN1508" s="3"/>
      <c r="AO1508" s="3">
        <v>3</v>
      </c>
      <c r="AP1508" s="3">
        <v>4</v>
      </c>
      <c r="AQ1508" s="3"/>
      <c r="AR1508" s="3">
        <v>62</v>
      </c>
      <c r="AS1508" s="3"/>
      <c r="AT1508" s="3"/>
      <c r="AU1508" s="3"/>
      <c r="AV1508" s="3"/>
      <c r="AW1508" s="3"/>
      <c r="AX1508" s="3">
        <v>28</v>
      </c>
      <c r="AY1508" s="3"/>
      <c r="AZ1508" s="3"/>
      <c r="BA1508" s="3"/>
      <c r="BB1508" s="3"/>
      <c r="BC1508" s="3">
        <v>10</v>
      </c>
      <c r="BD1508" s="3"/>
      <c r="BE1508" s="3"/>
      <c r="BF1508" s="3"/>
      <c r="BG1508" s="3"/>
      <c r="BH1508" s="3">
        <v>2</v>
      </c>
      <c r="BI1508" s="3">
        <v>2</v>
      </c>
      <c r="BJ1508" s="3">
        <v>18</v>
      </c>
      <c r="BK1508" s="3"/>
      <c r="BL1508" s="3">
        <v>9</v>
      </c>
      <c r="BM1508" s="3"/>
      <c r="BN1508" s="3"/>
      <c r="BO1508" s="3"/>
      <c r="BP1508" s="3">
        <v>12</v>
      </c>
      <c r="BQ1508" s="3">
        <v>12</v>
      </c>
      <c r="BR1508" s="3">
        <v>11</v>
      </c>
      <c r="BS1508" s="3">
        <v>41</v>
      </c>
      <c r="BT1508" s="3"/>
      <c r="BU1508" s="3"/>
      <c r="BV1508" s="3"/>
      <c r="BW1508" s="3"/>
      <c r="BX1508" s="3"/>
      <c r="BY1508" s="3"/>
      <c r="BZ1508" s="3"/>
      <c r="CA1508" s="3"/>
      <c r="CB1508" s="3"/>
      <c r="CC1508" s="3">
        <v>2</v>
      </c>
      <c r="CD1508" s="3"/>
      <c r="CE1508" s="3">
        <v>13</v>
      </c>
      <c r="CF1508" s="3"/>
      <c r="CG1508" s="3"/>
      <c r="CH1508" s="3"/>
      <c r="CI1508" s="3"/>
      <c r="CJ1508" s="3">
        <v>8</v>
      </c>
      <c r="CK1508" s="3"/>
      <c r="CL1508" s="3">
        <v>13</v>
      </c>
      <c r="CM1508" s="3"/>
      <c r="CN1508" s="3"/>
      <c r="CO1508" s="3">
        <v>22</v>
      </c>
      <c r="CP1508" s="3"/>
      <c r="CQ1508" s="3"/>
      <c r="CR1508" s="3"/>
      <c r="CS1508" s="3"/>
      <c r="CT1508" s="3"/>
      <c r="CU1508" s="3">
        <v>8</v>
      </c>
      <c r="CV1508" s="3"/>
      <c r="CW1508" s="3"/>
      <c r="CX1508" s="3"/>
      <c r="CY1508" s="3"/>
      <c r="CZ1508" s="3">
        <v>81</v>
      </c>
      <c r="DA1508" s="3"/>
      <c r="DB1508" s="3"/>
      <c r="DC1508" s="3"/>
      <c r="DD1508" s="3"/>
      <c r="DE1508" s="3">
        <v>65</v>
      </c>
      <c r="DF1508" s="3"/>
      <c r="DG1508" s="3">
        <v>47</v>
      </c>
      <c r="DH1508" s="3">
        <v>120</v>
      </c>
      <c r="DI1508" s="3">
        <v>3</v>
      </c>
      <c r="DJ1508" s="3"/>
      <c r="DK1508" s="3"/>
      <c r="DL1508" s="3"/>
      <c r="DM1508" s="3"/>
      <c r="DN1508" s="3"/>
      <c r="DO1508" s="3"/>
      <c r="DP1508" s="3"/>
      <c r="DQ1508" s="3"/>
      <c r="DR1508" s="3"/>
      <c r="DS1508" s="3">
        <v>1</v>
      </c>
      <c r="DT1508" s="3"/>
      <c r="DU1508" s="3"/>
      <c r="DV1508" s="3"/>
      <c r="DW1508" s="3"/>
      <c r="DX1508" s="3"/>
      <c r="DY1508" s="3">
        <v>5</v>
      </c>
      <c r="DZ1508" s="3"/>
      <c r="EA1508" s="3"/>
      <c r="EB1508" s="3"/>
      <c r="EC1508" s="3"/>
      <c r="ED1508" s="3">
        <v>747</v>
      </c>
    </row>
    <row r="1509" spans="1:134" x14ac:dyDescent="0.3">
      <c r="A1509" s="2" t="s">
        <v>2134</v>
      </c>
      <c r="B1509" s="3">
        <v>3</v>
      </c>
      <c r="C1509" s="3"/>
      <c r="D1509" s="3"/>
      <c r="E1509" s="3"/>
      <c r="F1509" s="3"/>
      <c r="G1509" s="3">
        <v>3</v>
      </c>
      <c r="H1509" s="3">
        <v>23</v>
      </c>
      <c r="I1509" s="3"/>
      <c r="J1509" s="3">
        <v>20</v>
      </c>
      <c r="K1509" s="3"/>
      <c r="L1509" s="3"/>
      <c r="M1509" s="3"/>
      <c r="N1509" s="3"/>
      <c r="O1509" s="3"/>
      <c r="P1509" s="3"/>
      <c r="Q1509" s="3">
        <v>19</v>
      </c>
      <c r="R1509" s="3"/>
      <c r="S1509" s="3"/>
      <c r="T1509" s="3"/>
      <c r="U1509" s="3"/>
      <c r="V1509" s="3">
        <v>2</v>
      </c>
      <c r="W1509" s="3"/>
      <c r="X1509" s="3">
        <v>45</v>
      </c>
      <c r="Y1509" s="3"/>
      <c r="Z1509" s="3"/>
      <c r="AA1509" s="3"/>
      <c r="AB1509" s="3"/>
      <c r="AC1509" s="3"/>
      <c r="AD1509" s="3"/>
      <c r="AE1509" s="3"/>
      <c r="AF1509" s="3">
        <v>13</v>
      </c>
      <c r="AG1509" s="3"/>
      <c r="AH1509" s="3"/>
      <c r="AI1509" s="3">
        <v>6</v>
      </c>
      <c r="AJ1509" s="3">
        <v>7</v>
      </c>
      <c r="AK1509" s="3"/>
      <c r="AL1509" s="3"/>
      <c r="AM1509" s="3">
        <v>7</v>
      </c>
      <c r="AN1509" s="3"/>
      <c r="AO1509" s="3">
        <v>3</v>
      </c>
      <c r="AP1509" s="3">
        <v>4</v>
      </c>
      <c r="AQ1509" s="3"/>
      <c r="AR1509" s="3">
        <v>62</v>
      </c>
      <c r="AS1509" s="3"/>
      <c r="AT1509" s="3"/>
      <c r="AU1509" s="3"/>
      <c r="AV1509" s="3"/>
      <c r="AW1509" s="3"/>
      <c r="AX1509" s="3">
        <v>28</v>
      </c>
      <c r="AY1509" s="3"/>
      <c r="AZ1509" s="3"/>
      <c r="BA1509" s="3"/>
      <c r="BB1509" s="3"/>
      <c r="BC1509" s="3">
        <v>10</v>
      </c>
      <c r="BD1509" s="3"/>
      <c r="BE1509" s="3"/>
      <c r="BF1509" s="3"/>
      <c r="BG1509" s="3"/>
      <c r="BH1509" s="3">
        <v>2</v>
      </c>
      <c r="BI1509" s="3">
        <v>2</v>
      </c>
      <c r="BJ1509" s="3">
        <v>18</v>
      </c>
      <c r="BK1509" s="3"/>
      <c r="BL1509" s="3">
        <v>9</v>
      </c>
      <c r="BM1509" s="3"/>
      <c r="BN1509" s="3"/>
      <c r="BO1509" s="3"/>
      <c r="BP1509" s="3">
        <v>12</v>
      </c>
      <c r="BQ1509" s="3">
        <v>12</v>
      </c>
      <c r="BR1509" s="3">
        <v>11</v>
      </c>
      <c r="BS1509" s="3">
        <v>41</v>
      </c>
      <c r="BT1509" s="3"/>
      <c r="BU1509" s="3"/>
      <c r="BV1509" s="3"/>
      <c r="BW1509" s="3"/>
      <c r="BX1509" s="3"/>
      <c r="BY1509" s="3"/>
      <c r="BZ1509" s="3"/>
      <c r="CA1509" s="3"/>
      <c r="CB1509" s="3"/>
      <c r="CC1509" s="3">
        <v>2</v>
      </c>
      <c r="CD1509" s="3"/>
      <c r="CE1509" s="3">
        <v>13</v>
      </c>
      <c r="CF1509" s="3"/>
      <c r="CG1509" s="3"/>
      <c r="CH1509" s="3"/>
      <c r="CI1509" s="3"/>
      <c r="CJ1509" s="3">
        <v>8</v>
      </c>
      <c r="CK1509" s="3"/>
      <c r="CL1509" s="3">
        <v>13</v>
      </c>
      <c r="CM1509" s="3"/>
      <c r="CN1509" s="3"/>
      <c r="CO1509" s="3">
        <v>22</v>
      </c>
      <c r="CP1509" s="3"/>
      <c r="CQ1509" s="3"/>
      <c r="CR1509" s="3"/>
      <c r="CS1509" s="3"/>
      <c r="CT1509" s="3"/>
      <c r="CU1509" s="3">
        <v>8</v>
      </c>
      <c r="CV1509" s="3"/>
      <c r="CW1509" s="3"/>
      <c r="CX1509" s="3"/>
      <c r="CY1509" s="3"/>
      <c r="CZ1509" s="3">
        <v>81</v>
      </c>
      <c r="DA1509" s="3"/>
      <c r="DB1509" s="3"/>
      <c r="DC1509" s="3"/>
      <c r="DD1509" s="3"/>
      <c r="DE1509" s="3">
        <v>79</v>
      </c>
      <c r="DF1509" s="3"/>
      <c r="DG1509" s="3">
        <v>47</v>
      </c>
      <c r="DH1509" s="3">
        <v>120</v>
      </c>
      <c r="DI1509" s="3">
        <v>3</v>
      </c>
      <c r="DJ1509" s="3"/>
      <c r="DK1509" s="3"/>
      <c r="DL1509" s="3"/>
      <c r="DM1509" s="3"/>
      <c r="DN1509" s="3"/>
      <c r="DO1509" s="3"/>
      <c r="DP1509" s="3"/>
      <c r="DQ1509" s="3"/>
      <c r="DR1509" s="3"/>
      <c r="DS1509" s="3">
        <v>1</v>
      </c>
      <c r="DT1509" s="3"/>
      <c r="DU1509" s="3"/>
      <c r="DV1509" s="3"/>
      <c r="DW1509" s="3"/>
      <c r="DX1509" s="3"/>
      <c r="DY1509" s="3">
        <v>5</v>
      </c>
      <c r="DZ1509" s="3"/>
      <c r="EA1509" s="3"/>
      <c r="EB1509" s="3"/>
      <c r="EC1509" s="3"/>
      <c r="ED1509" s="3">
        <v>764</v>
      </c>
    </row>
    <row r="1510" spans="1:134" x14ac:dyDescent="0.3">
      <c r="A1510" s="2" t="s">
        <v>2135</v>
      </c>
      <c r="B1510" s="3"/>
      <c r="C1510" s="3"/>
      <c r="D1510" s="3"/>
      <c r="E1510" s="3"/>
      <c r="F1510" s="3"/>
      <c r="G1510" s="3">
        <v>3</v>
      </c>
      <c r="H1510" s="3">
        <v>23</v>
      </c>
      <c r="I1510" s="3"/>
      <c r="J1510" s="3">
        <v>20</v>
      </c>
      <c r="K1510" s="3"/>
      <c r="L1510" s="3"/>
      <c r="M1510" s="3"/>
      <c r="N1510" s="3"/>
      <c r="O1510" s="3"/>
      <c r="P1510" s="3"/>
      <c r="Q1510" s="3">
        <v>19</v>
      </c>
      <c r="R1510" s="3"/>
      <c r="S1510" s="3"/>
      <c r="T1510" s="3"/>
      <c r="U1510" s="3"/>
      <c r="V1510" s="3">
        <v>2</v>
      </c>
      <c r="W1510" s="3"/>
      <c r="X1510" s="3">
        <v>45</v>
      </c>
      <c r="Y1510" s="3"/>
      <c r="Z1510" s="3"/>
      <c r="AA1510" s="3"/>
      <c r="AB1510" s="3"/>
      <c r="AC1510" s="3"/>
      <c r="AD1510" s="3"/>
      <c r="AE1510" s="3"/>
      <c r="AF1510" s="3">
        <v>13</v>
      </c>
      <c r="AG1510" s="3"/>
      <c r="AH1510" s="3"/>
      <c r="AI1510" s="3">
        <v>6</v>
      </c>
      <c r="AJ1510" s="3">
        <v>7</v>
      </c>
      <c r="AK1510" s="3"/>
      <c r="AL1510" s="3"/>
      <c r="AM1510" s="3">
        <v>7</v>
      </c>
      <c r="AN1510" s="3"/>
      <c r="AO1510" s="3">
        <v>3</v>
      </c>
      <c r="AP1510" s="3">
        <v>4</v>
      </c>
      <c r="AQ1510" s="3"/>
      <c r="AR1510" s="3">
        <v>62</v>
      </c>
      <c r="AS1510" s="3"/>
      <c r="AT1510" s="3"/>
      <c r="AU1510" s="3"/>
      <c r="AV1510" s="3"/>
      <c r="AW1510" s="3"/>
      <c r="AX1510" s="3">
        <v>28</v>
      </c>
      <c r="AY1510" s="3"/>
      <c r="AZ1510" s="3"/>
      <c r="BA1510" s="3"/>
      <c r="BB1510" s="3"/>
      <c r="BC1510" s="3">
        <v>10</v>
      </c>
      <c r="BD1510" s="3"/>
      <c r="BE1510" s="3"/>
      <c r="BF1510" s="3"/>
      <c r="BG1510" s="3"/>
      <c r="BH1510" s="3">
        <v>2</v>
      </c>
      <c r="BI1510" s="3">
        <v>2</v>
      </c>
      <c r="BJ1510" s="3">
        <v>18</v>
      </c>
      <c r="BK1510" s="3"/>
      <c r="BL1510" s="3">
        <v>9</v>
      </c>
      <c r="BM1510" s="3"/>
      <c r="BN1510" s="3"/>
      <c r="BO1510" s="3"/>
      <c r="BP1510" s="3">
        <v>12</v>
      </c>
      <c r="BQ1510" s="3"/>
      <c r="BR1510" s="3">
        <v>11</v>
      </c>
      <c r="BS1510" s="3">
        <v>41</v>
      </c>
      <c r="BT1510" s="3"/>
      <c r="BU1510" s="3"/>
      <c r="BV1510" s="3"/>
      <c r="BW1510" s="3"/>
      <c r="BX1510" s="3"/>
      <c r="BY1510" s="3"/>
      <c r="BZ1510" s="3"/>
      <c r="CA1510" s="3"/>
      <c r="CB1510" s="3"/>
      <c r="CC1510" s="3"/>
      <c r="CD1510" s="3"/>
      <c r="CE1510" s="3">
        <v>13</v>
      </c>
      <c r="CF1510" s="3"/>
      <c r="CG1510" s="3"/>
      <c r="CH1510" s="3"/>
      <c r="CI1510" s="3"/>
      <c r="CJ1510" s="3">
        <v>8</v>
      </c>
      <c r="CK1510" s="3"/>
      <c r="CL1510" s="3">
        <v>13</v>
      </c>
      <c r="CM1510" s="3"/>
      <c r="CN1510" s="3"/>
      <c r="CO1510" s="3">
        <v>22</v>
      </c>
      <c r="CP1510" s="3"/>
      <c r="CQ1510" s="3"/>
      <c r="CR1510" s="3"/>
      <c r="CS1510" s="3"/>
      <c r="CT1510" s="3"/>
      <c r="CU1510" s="3">
        <v>8</v>
      </c>
      <c r="CV1510" s="3"/>
      <c r="CW1510" s="3"/>
      <c r="CX1510" s="3"/>
      <c r="CY1510" s="3"/>
      <c r="CZ1510" s="3">
        <v>81</v>
      </c>
      <c r="DA1510" s="3"/>
      <c r="DB1510" s="3"/>
      <c r="DC1510" s="3"/>
      <c r="DD1510" s="3"/>
      <c r="DE1510" s="3"/>
      <c r="DF1510" s="3"/>
      <c r="DG1510" s="3">
        <v>47</v>
      </c>
      <c r="DH1510" s="3">
        <v>39</v>
      </c>
      <c r="DI1510" s="3">
        <v>3</v>
      </c>
      <c r="DJ1510" s="3"/>
      <c r="DK1510" s="3"/>
      <c r="DL1510" s="3"/>
      <c r="DM1510" s="3"/>
      <c r="DN1510" s="3"/>
      <c r="DO1510" s="3"/>
      <c r="DP1510" s="3"/>
      <c r="DQ1510" s="3"/>
      <c r="DR1510" s="3"/>
      <c r="DS1510" s="3">
        <v>1</v>
      </c>
      <c r="DT1510" s="3"/>
      <c r="DU1510" s="3"/>
      <c r="DV1510" s="3"/>
      <c r="DW1510" s="3"/>
      <c r="DX1510" s="3"/>
      <c r="DY1510" s="3">
        <v>5</v>
      </c>
      <c r="DZ1510" s="3"/>
      <c r="EA1510" s="3"/>
      <c r="EB1510" s="3"/>
      <c r="EC1510" s="3"/>
      <c r="ED1510" s="3">
        <v>587</v>
      </c>
    </row>
    <row r="1511" spans="1:134" x14ac:dyDescent="0.3">
      <c r="A1511" s="2" t="s">
        <v>2136</v>
      </c>
      <c r="B1511" s="3"/>
      <c r="C1511" s="3"/>
      <c r="D1511" s="3"/>
      <c r="E1511" s="3"/>
      <c r="F1511" s="3"/>
      <c r="G1511" s="3">
        <v>3</v>
      </c>
      <c r="H1511" s="3"/>
      <c r="I1511" s="3"/>
      <c r="J1511" s="3"/>
      <c r="K1511" s="3"/>
      <c r="L1511" s="3"/>
      <c r="M1511" s="3"/>
      <c r="N1511" s="3"/>
      <c r="O1511" s="3"/>
      <c r="P1511" s="3"/>
      <c r="Q1511" s="3">
        <v>15</v>
      </c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>
        <v>3</v>
      </c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  <c r="BA1511" s="3"/>
      <c r="BB1511" s="3"/>
      <c r="BC1511" s="3">
        <v>10</v>
      </c>
      <c r="BD1511" s="3"/>
      <c r="BE1511" s="3"/>
      <c r="BF1511" s="3"/>
      <c r="BG1511" s="3"/>
      <c r="BH1511" s="3">
        <v>2</v>
      </c>
      <c r="BI1511" s="3"/>
      <c r="BJ1511" s="3"/>
      <c r="BK1511" s="3"/>
      <c r="BL1511" s="3"/>
      <c r="BM1511" s="3"/>
      <c r="BN1511" s="3"/>
      <c r="BO1511" s="3"/>
      <c r="BP1511" s="3"/>
      <c r="BQ1511" s="3"/>
      <c r="BR1511" s="3"/>
      <c r="BS1511" s="3">
        <v>41</v>
      </c>
      <c r="BT1511" s="3"/>
      <c r="BU1511" s="3"/>
      <c r="BV1511" s="3"/>
      <c r="BW1511" s="3"/>
      <c r="BX1511" s="3"/>
      <c r="BY1511" s="3"/>
      <c r="BZ1511" s="3"/>
      <c r="CA1511" s="3"/>
      <c r="CB1511" s="3"/>
      <c r="CC1511" s="3"/>
      <c r="CD1511" s="3"/>
      <c r="CE1511" s="3"/>
      <c r="CF1511" s="3"/>
      <c r="CG1511" s="3"/>
      <c r="CH1511" s="3"/>
      <c r="CI1511" s="3"/>
      <c r="CJ1511" s="3"/>
      <c r="CK1511" s="3"/>
      <c r="CL1511" s="3"/>
      <c r="CM1511" s="3"/>
      <c r="CN1511" s="3"/>
      <c r="CO1511" s="3"/>
      <c r="CP1511" s="3"/>
      <c r="CQ1511" s="3"/>
      <c r="CR1511" s="3"/>
      <c r="CS1511" s="3"/>
      <c r="CT1511" s="3"/>
      <c r="CU1511" s="3"/>
      <c r="CV1511" s="3"/>
      <c r="CW1511" s="3"/>
      <c r="CX1511" s="3"/>
      <c r="CY1511" s="3"/>
      <c r="CZ1511" s="3"/>
      <c r="DA1511" s="3"/>
      <c r="DB1511" s="3"/>
      <c r="DC1511" s="3"/>
      <c r="DD1511" s="3"/>
      <c r="DE1511" s="3"/>
      <c r="DF1511" s="3"/>
      <c r="DG1511" s="3"/>
      <c r="DH1511" s="3"/>
      <c r="DI1511" s="3"/>
      <c r="DJ1511" s="3"/>
      <c r="DK1511" s="3"/>
      <c r="DL1511" s="3"/>
      <c r="DM1511" s="3"/>
      <c r="DN1511" s="3"/>
      <c r="DO1511" s="3"/>
      <c r="DP1511" s="3"/>
      <c r="DQ1511" s="3"/>
      <c r="DR1511" s="3"/>
      <c r="DS1511" s="3"/>
      <c r="DT1511" s="3"/>
      <c r="DU1511" s="3"/>
      <c r="DV1511" s="3"/>
      <c r="DW1511" s="3"/>
      <c r="DX1511" s="3"/>
      <c r="DY1511" s="3">
        <v>5</v>
      </c>
      <c r="DZ1511" s="3"/>
      <c r="EA1511" s="3"/>
      <c r="EB1511" s="3"/>
      <c r="EC1511" s="3"/>
      <c r="ED1511" s="3">
        <v>79</v>
      </c>
    </row>
    <row r="1512" spans="1:134" x14ac:dyDescent="0.3">
      <c r="A1512" s="2" t="s">
        <v>212</v>
      </c>
      <c r="B1512" s="3">
        <v>22</v>
      </c>
      <c r="C1512" s="3">
        <v>11</v>
      </c>
      <c r="D1512" s="3">
        <v>24</v>
      </c>
      <c r="E1512" s="3">
        <v>21</v>
      </c>
      <c r="F1512" s="3">
        <v>1</v>
      </c>
      <c r="G1512" s="3">
        <v>3</v>
      </c>
      <c r="H1512" s="3">
        <v>23</v>
      </c>
      <c r="I1512" s="3">
        <v>54</v>
      </c>
      <c r="J1512" s="3">
        <v>20</v>
      </c>
      <c r="K1512" s="3">
        <v>8</v>
      </c>
      <c r="L1512" s="3">
        <v>28</v>
      </c>
      <c r="M1512" s="3">
        <v>3</v>
      </c>
      <c r="N1512" s="3">
        <v>19</v>
      </c>
      <c r="O1512" s="3">
        <v>72</v>
      </c>
      <c r="P1512" s="3">
        <v>22</v>
      </c>
      <c r="Q1512" s="3">
        <v>19</v>
      </c>
      <c r="R1512" s="3">
        <v>13</v>
      </c>
      <c r="S1512" s="3"/>
      <c r="T1512" s="3">
        <v>79</v>
      </c>
      <c r="U1512" s="3">
        <v>26</v>
      </c>
      <c r="V1512" s="3">
        <v>2</v>
      </c>
      <c r="W1512" s="3">
        <v>11</v>
      </c>
      <c r="X1512" s="3">
        <v>45</v>
      </c>
      <c r="Y1512" s="3">
        <v>87</v>
      </c>
      <c r="Z1512" s="3">
        <v>29</v>
      </c>
      <c r="AA1512" s="3">
        <v>11</v>
      </c>
      <c r="AB1512" s="3"/>
      <c r="AC1512" s="3">
        <v>108</v>
      </c>
      <c r="AD1512" s="3">
        <v>1</v>
      </c>
      <c r="AE1512" s="3">
        <v>3</v>
      </c>
      <c r="AF1512" s="3">
        <v>13</v>
      </c>
      <c r="AG1512" s="3">
        <v>7</v>
      </c>
      <c r="AH1512" s="3">
        <v>28</v>
      </c>
      <c r="AI1512" s="3">
        <v>6</v>
      </c>
      <c r="AJ1512" s="3">
        <v>7</v>
      </c>
      <c r="AK1512" s="3">
        <v>4</v>
      </c>
      <c r="AL1512" s="3">
        <v>10</v>
      </c>
      <c r="AM1512" s="3">
        <v>7</v>
      </c>
      <c r="AN1512" s="3">
        <v>11</v>
      </c>
      <c r="AO1512" s="3">
        <v>3</v>
      </c>
      <c r="AP1512" s="3">
        <v>4</v>
      </c>
      <c r="AQ1512" s="3">
        <v>56</v>
      </c>
      <c r="AR1512" s="3">
        <v>62</v>
      </c>
      <c r="AS1512" s="3"/>
      <c r="AT1512" s="3"/>
      <c r="AU1512" s="3">
        <v>5</v>
      </c>
      <c r="AV1512" s="3">
        <v>4</v>
      </c>
      <c r="AW1512" s="3">
        <v>27</v>
      </c>
      <c r="AX1512" s="3">
        <v>28</v>
      </c>
      <c r="AY1512" s="3">
        <v>18</v>
      </c>
      <c r="AZ1512" s="3"/>
      <c r="BA1512" s="3">
        <v>3</v>
      </c>
      <c r="BB1512" s="3">
        <v>10</v>
      </c>
      <c r="BC1512" s="3">
        <v>10</v>
      </c>
      <c r="BD1512" s="3"/>
      <c r="BE1512" s="3"/>
      <c r="BF1512" s="3">
        <v>3</v>
      </c>
      <c r="BG1512" s="3">
        <v>6</v>
      </c>
      <c r="BH1512" s="3">
        <v>2</v>
      </c>
      <c r="BI1512" s="3">
        <v>2</v>
      </c>
      <c r="BJ1512" s="3">
        <v>18</v>
      </c>
      <c r="BK1512" s="3">
        <v>1</v>
      </c>
      <c r="BL1512" s="3">
        <v>9</v>
      </c>
      <c r="BM1512" s="3">
        <v>2</v>
      </c>
      <c r="BN1512" s="3"/>
      <c r="BO1512" s="3">
        <v>25</v>
      </c>
      <c r="BP1512" s="3">
        <v>12</v>
      </c>
      <c r="BQ1512" s="3">
        <v>12</v>
      </c>
      <c r="BR1512" s="3">
        <v>11</v>
      </c>
      <c r="BS1512" s="3">
        <v>41</v>
      </c>
      <c r="BT1512" s="3">
        <v>17</v>
      </c>
      <c r="BU1512" s="3">
        <v>1</v>
      </c>
      <c r="BV1512" s="3">
        <v>67</v>
      </c>
      <c r="BW1512" s="3">
        <v>1</v>
      </c>
      <c r="BX1512" s="3">
        <v>58</v>
      </c>
      <c r="BY1512" s="3">
        <v>9</v>
      </c>
      <c r="BZ1512" s="3">
        <v>18</v>
      </c>
      <c r="CA1512" s="3">
        <v>6</v>
      </c>
      <c r="CB1512" s="3">
        <v>41</v>
      </c>
      <c r="CC1512" s="3">
        <v>2</v>
      </c>
      <c r="CD1512" s="3">
        <v>2</v>
      </c>
      <c r="CE1512" s="3">
        <v>13</v>
      </c>
      <c r="CF1512" s="3">
        <v>1</v>
      </c>
      <c r="CG1512" s="3">
        <v>41</v>
      </c>
      <c r="CH1512" s="3"/>
      <c r="CI1512" s="3">
        <v>2</v>
      </c>
      <c r="CJ1512" s="3">
        <v>8</v>
      </c>
      <c r="CK1512" s="3">
        <v>18</v>
      </c>
      <c r="CL1512" s="3">
        <v>13</v>
      </c>
      <c r="CM1512" s="3">
        <v>1</v>
      </c>
      <c r="CN1512" s="3">
        <v>16</v>
      </c>
      <c r="CO1512" s="3">
        <v>22</v>
      </c>
      <c r="CP1512" s="3">
        <v>37</v>
      </c>
      <c r="CQ1512" s="3">
        <v>2</v>
      </c>
      <c r="CR1512" s="3">
        <v>10</v>
      </c>
      <c r="CS1512" s="3">
        <v>43</v>
      </c>
      <c r="CT1512" s="3">
        <v>5</v>
      </c>
      <c r="CU1512" s="3">
        <v>8</v>
      </c>
      <c r="CV1512" s="3"/>
      <c r="CW1512" s="3">
        <v>4</v>
      </c>
      <c r="CX1512" s="3">
        <v>22</v>
      </c>
      <c r="CY1512" s="3"/>
      <c r="CZ1512" s="3">
        <v>81</v>
      </c>
      <c r="DA1512" s="3"/>
      <c r="DB1512" s="3">
        <v>7</v>
      </c>
      <c r="DC1512" s="3"/>
      <c r="DD1512" s="3">
        <v>8</v>
      </c>
      <c r="DE1512" s="3">
        <v>79</v>
      </c>
      <c r="DF1512" s="3">
        <v>26</v>
      </c>
      <c r="DG1512" s="3">
        <v>47</v>
      </c>
      <c r="DH1512" s="3">
        <v>120</v>
      </c>
      <c r="DI1512" s="3">
        <v>3</v>
      </c>
      <c r="DJ1512" s="3">
        <v>4</v>
      </c>
      <c r="DK1512" s="3">
        <v>5</v>
      </c>
      <c r="DL1512" s="3">
        <v>13</v>
      </c>
      <c r="DM1512" s="3">
        <v>2</v>
      </c>
      <c r="DN1512" s="3">
        <v>11</v>
      </c>
      <c r="DO1512" s="3">
        <v>2</v>
      </c>
      <c r="DP1512" s="3">
        <v>6</v>
      </c>
      <c r="DQ1512" s="3">
        <v>5</v>
      </c>
      <c r="DR1512" s="3"/>
      <c r="DS1512" s="3">
        <v>1</v>
      </c>
      <c r="DT1512" s="3">
        <v>7</v>
      </c>
      <c r="DU1512" s="3">
        <v>16</v>
      </c>
      <c r="DV1512" s="3">
        <v>4</v>
      </c>
      <c r="DW1512" s="3">
        <v>29</v>
      </c>
      <c r="DX1512" s="3">
        <v>9</v>
      </c>
      <c r="DY1512" s="3">
        <v>5</v>
      </c>
      <c r="DZ1512" s="3">
        <v>1</v>
      </c>
      <c r="EA1512" s="3">
        <v>24</v>
      </c>
      <c r="EB1512" s="3">
        <v>3</v>
      </c>
      <c r="EC1512" s="3">
        <v>9</v>
      </c>
      <c r="ED1512" s="3">
        <v>2247</v>
      </c>
    </row>
    <row r="1513" spans="1:134" x14ac:dyDescent="0.3">
      <c r="A1513" s="2" t="s">
        <v>2137</v>
      </c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>
        <v>3</v>
      </c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  <c r="BA1513" s="3"/>
      <c r="BB1513" s="3"/>
      <c r="BC1513" s="3">
        <v>4</v>
      </c>
      <c r="BD1513" s="3"/>
      <c r="BE1513" s="3"/>
      <c r="BF1513" s="3"/>
      <c r="BG1513" s="3"/>
      <c r="BH1513" s="3"/>
      <c r="BI1513" s="3"/>
      <c r="BJ1513" s="3"/>
      <c r="BK1513" s="3"/>
      <c r="BL1513" s="3"/>
      <c r="BM1513" s="3"/>
      <c r="BN1513" s="3"/>
      <c r="BO1513" s="3"/>
      <c r="BP1513" s="3"/>
      <c r="BQ1513" s="3"/>
      <c r="BR1513" s="3"/>
      <c r="BS1513" s="3">
        <v>41</v>
      </c>
      <c r="BT1513" s="3"/>
      <c r="BU1513" s="3"/>
      <c r="BV1513" s="3"/>
      <c r="BW1513" s="3"/>
      <c r="BX1513" s="3"/>
      <c r="BY1513" s="3"/>
      <c r="BZ1513" s="3"/>
      <c r="CA1513" s="3"/>
      <c r="CB1513" s="3"/>
      <c r="CC1513" s="3"/>
      <c r="CD1513" s="3"/>
      <c r="CE1513" s="3"/>
      <c r="CF1513" s="3"/>
      <c r="CG1513" s="3"/>
      <c r="CH1513" s="3"/>
      <c r="CI1513" s="3"/>
      <c r="CJ1513" s="3"/>
      <c r="CK1513" s="3"/>
      <c r="CL1513" s="3"/>
      <c r="CM1513" s="3"/>
      <c r="CN1513" s="3"/>
      <c r="CO1513" s="3"/>
      <c r="CP1513" s="3"/>
      <c r="CQ1513" s="3"/>
      <c r="CR1513" s="3"/>
      <c r="CS1513" s="3"/>
      <c r="CT1513" s="3"/>
      <c r="CU1513" s="3"/>
      <c r="CV1513" s="3"/>
      <c r="CW1513" s="3"/>
      <c r="CX1513" s="3"/>
      <c r="CY1513" s="3"/>
      <c r="CZ1513" s="3"/>
      <c r="DA1513" s="3"/>
      <c r="DB1513" s="3"/>
      <c r="DC1513" s="3"/>
      <c r="DD1513" s="3"/>
      <c r="DE1513" s="3"/>
      <c r="DF1513" s="3"/>
      <c r="DG1513" s="3"/>
      <c r="DH1513" s="3"/>
      <c r="DI1513" s="3"/>
      <c r="DJ1513" s="3"/>
      <c r="DK1513" s="3"/>
      <c r="DL1513" s="3"/>
      <c r="DM1513" s="3"/>
      <c r="DN1513" s="3"/>
      <c r="DO1513" s="3"/>
      <c r="DP1513" s="3"/>
      <c r="DQ1513" s="3"/>
      <c r="DR1513" s="3"/>
      <c r="DS1513" s="3"/>
      <c r="DT1513" s="3"/>
      <c r="DU1513" s="3"/>
      <c r="DV1513" s="3"/>
      <c r="DW1513" s="3"/>
      <c r="DX1513" s="3"/>
      <c r="DY1513" s="3">
        <v>5</v>
      </c>
      <c r="DZ1513" s="3"/>
      <c r="EA1513" s="3"/>
      <c r="EB1513" s="3"/>
      <c r="EC1513" s="3"/>
      <c r="ED1513" s="3">
        <v>53</v>
      </c>
    </row>
    <row r="1514" spans="1:134" x14ac:dyDescent="0.3">
      <c r="A1514" s="2" t="s">
        <v>492</v>
      </c>
      <c r="B1514" s="3">
        <v>22</v>
      </c>
      <c r="C1514" s="3">
        <v>11</v>
      </c>
      <c r="D1514" s="3">
        <v>24</v>
      </c>
      <c r="E1514" s="3">
        <v>21</v>
      </c>
      <c r="F1514" s="3">
        <v>1</v>
      </c>
      <c r="G1514" s="3">
        <v>3</v>
      </c>
      <c r="H1514" s="3">
        <v>23</v>
      </c>
      <c r="I1514" s="3">
        <v>54</v>
      </c>
      <c r="J1514" s="3">
        <v>20</v>
      </c>
      <c r="K1514" s="3">
        <v>8</v>
      </c>
      <c r="L1514" s="3">
        <v>28</v>
      </c>
      <c r="M1514" s="3">
        <v>3</v>
      </c>
      <c r="N1514" s="3">
        <v>19</v>
      </c>
      <c r="O1514" s="3">
        <v>72</v>
      </c>
      <c r="P1514" s="3"/>
      <c r="Q1514" s="3">
        <v>19</v>
      </c>
      <c r="R1514" s="3">
        <v>13</v>
      </c>
      <c r="S1514" s="3"/>
      <c r="T1514" s="3"/>
      <c r="U1514" s="3">
        <v>26</v>
      </c>
      <c r="V1514" s="3">
        <v>2</v>
      </c>
      <c r="W1514" s="3">
        <v>11</v>
      </c>
      <c r="X1514" s="3">
        <v>45</v>
      </c>
      <c r="Y1514" s="3">
        <v>87</v>
      </c>
      <c r="Z1514" s="3">
        <v>29</v>
      </c>
      <c r="AA1514" s="3">
        <v>11</v>
      </c>
      <c r="AB1514" s="3"/>
      <c r="AC1514" s="3">
        <v>108</v>
      </c>
      <c r="AD1514" s="3">
        <v>1</v>
      </c>
      <c r="AE1514" s="3">
        <v>3</v>
      </c>
      <c r="AF1514" s="3">
        <v>13</v>
      </c>
      <c r="AG1514" s="3">
        <v>7</v>
      </c>
      <c r="AH1514" s="3">
        <v>28</v>
      </c>
      <c r="AI1514" s="3">
        <v>6</v>
      </c>
      <c r="AJ1514" s="3">
        <v>7</v>
      </c>
      <c r="AK1514" s="3"/>
      <c r="AL1514" s="3">
        <v>10</v>
      </c>
      <c r="AM1514" s="3">
        <v>7</v>
      </c>
      <c r="AN1514" s="3">
        <v>11</v>
      </c>
      <c r="AO1514" s="3">
        <v>3</v>
      </c>
      <c r="AP1514" s="3">
        <v>4</v>
      </c>
      <c r="AQ1514" s="3">
        <v>56</v>
      </c>
      <c r="AR1514" s="3">
        <v>62</v>
      </c>
      <c r="AS1514" s="3"/>
      <c r="AT1514" s="3"/>
      <c r="AU1514" s="3">
        <v>5</v>
      </c>
      <c r="AV1514" s="3">
        <v>4</v>
      </c>
      <c r="AW1514" s="3"/>
      <c r="AX1514" s="3">
        <v>28</v>
      </c>
      <c r="AY1514" s="3">
        <v>18</v>
      </c>
      <c r="AZ1514" s="3"/>
      <c r="BA1514" s="3">
        <v>3</v>
      </c>
      <c r="BB1514" s="3">
        <v>10</v>
      </c>
      <c r="BC1514" s="3">
        <v>10</v>
      </c>
      <c r="BD1514" s="3"/>
      <c r="BE1514" s="3"/>
      <c r="BF1514" s="3">
        <v>3</v>
      </c>
      <c r="BG1514" s="3">
        <v>6</v>
      </c>
      <c r="BH1514" s="3">
        <v>2</v>
      </c>
      <c r="BI1514" s="3">
        <v>2</v>
      </c>
      <c r="BJ1514" s="3">
        <v>18</v>
      </c>
      <c r="BK1514" s="3">
        <v>1</v>
      </c>
      <c r="BL1514" s="3">
        <v>9</v>
      </c>
      <c r="BM1514" s="3">
        <v>2</v>
      </c>
      <c r="BN1514" s="3"/>
      <c r="BO1514" s="3"/>
      <c r="BP1514" s="3">
        <v>12</v>
      </c>
      <c r="BQ1514" s="3">
        <v>12</v>
      </c>
      <c r="BR1514" s="3">
        <v>11</v>
      </c>
      <c r="BS1514" s="3">
        <v>41</v>
      </c>
      <c r="BT1514" s="3">
        <v>17</v>
      </c>
      <c r="BU1514" s="3">
        <v>1</v>
      </c>
      <c r="BV1514" s="3">
        <v>67</v>
      </c>
      <c r="BW1514" s="3"/>
      <c r="BX1514" s="3">
        <v>58</v>
      </c>
      <c r="BY1514" s="3">
        <v>9</v>
      </c>
      <c r="BZ1514" s="3">
        <v>18</v>
      </c>
      <c r="CA1514" s="3">
        <v>6</v>
      </c>
      <c r="CB1514" s="3">
        <v>41</v>
      </c>
      <c r="CC1514" s="3">
        <v>2</v>
      </c>
      <c r="CD1514" s="3">
        <v>2</v>
      </c>
      <c r="CE1514" s="3">
        <v>13</v>
      </c>
      <c r="CF1514" s="3">
        <v>1</v>
      </c>
      <c r="CG1514" s="3">
        <v>41</v>
      </c>
      <c r="CH1514" s="3"/>
      <c r="CI1514" s="3"/>
      <c r="CJ1514" s="3">
        <v>8</v>
      </c>
      <c r="CK1514" s="3">
        <v>18</v>
      </c>
      <c r="CL1514" s="3">
        <v>13</v>
      </c>
      <c r="CM1514" s="3">
        <v>1</v>
      </c>
      <c r="CN1514" s="3">
        <v>16</v>
      </c>
      <c r="CO1514" s="3">
        <v>22</v>
      </c>
      <c r="CP1514" s="3">
        <v>37</v>
      </c>
      <c r="CQ1514" s="3">
        <v>2</v>
      </c>
      <c r="CR1514" s="3"/>
      <c r="CS1514" s="3"/>
      <c r="CT1514" s="3">
        <v>5</v>
      </c>
      <c r="CU1514" s="3">
        <v>8</v>
      </c>
      <c r="CV1514" s="3"/>
      <c r="CW1514" s="3">
        <v>4</v>
      </c>
      <c r="CX1514" s="3">
        <v>22</v>
      </c>
      <c r="CY1514" s="3"/>
      <c r="CZ1514" s="3">
        <v>81</v>
      </c>
      <c r="DA1514" s="3"/>
      <c r="DB1514" s="3">
        <v>7</v>
      </c>
      <c r="DC1514" s="3"/>
      <c r="DD1514" s="3">
        <v>8</v>
      </c>
      <c r="DE1514" s="3">
        <v>79</v>
      </c>
      <c r="DF1514" s="3">
        <v>26</v>
      </c>
      <c r="DG1514" s="3">
        <v>47</v>
      </c>
      <c r="DH1514" s="3">
        <v>120</v>
      </c>
      <c r="DI1514" s="3">
        <v>3</v>
      </c>
      <c r="DJ1514" s="3">
        <v>4</v>
      </c>
      <c r="DK1514" s="3">
        <v>5</v>
      </c>
      <c r="DL1514" s="3"/>
      <c r="DM1514" s="3"/>
      <c r="DN1514" s="3">
        <v>11</v>
      </c>
      <c r="DO1514" s="3">
        <v>2</v>
      </c>
      <c r="DP1514" s="3">
        <v>6</v>
      </c>
      <c r="DQ1514" s="3">
        <v>5</v>
      </c>
      <c r="DR1514" s="3"/>
      <c r="DS1514" s="3">
        <v>1</v>
      </c>
      <c r="DT1514" s="3">
        <v>7</v>
      </c>
      <c r="DU1514" s="3">
        <v>5</v>
      </c>
      <c r="DV1514" s="3">
        <v>4</v>
      </c>
      <c r="DW1514" s="3"/>
      <c r="DX1514" s="3">
        <v>9</v>
      </c>
      <c r="DY1514" s="3">
        <v>5</v>
      </c>
      <c r="DZ1514" s="3">
        <v>1</v>
      </c>
      <c r="EA1514" s="3">
        <v>24</v>
      </c>
      <c r="EB1514" s="3">
        <v>3</v>
      </c>
      <c r="EC1514" s="3">
        <v>9</v>
      </c>
      <c r="ED1514" s="3">
        <v>1979</v>
      </c>
    </row>
    <row r="1515" spans="1:134" x14ac:dyDescent="0.3">
      <c r="A1515" s="2" t="s">
        <v>1106</v>
      </c>
      <c r="B1515" s="3">
        <v>22</v>
      </c>
      <c r="C1515" s="3">
        <v>11</v>
      </c>
      <c r="D1515" s="3">
        <v>24</v>
      </c>
      <c r="E1515" s="3">
        <v>21</v>
      </c>
      <c r="F1515" s="3">
        <v>1</v>
      </c>
      <c r="G1515" s="3">
        <v>3</v>
      </c>
      <c r="H1515" s="3">
        <v>23</v>
      </c>
      <c r="I1515" s="3"/>
      <c r="J1515" s="3">
        <v>20</v>
      </c>
      <c r="K1515" s="3">
        <v>8</v>
      </c>
      <c r="L1515" s="3"/>
      <c r="M1515" s="3"/>
      <c r="N1515" s="3">
        <v>19</v>
      </c>
      <c r="O1515" s="3"/>
      <c r="P1515" s="3"/>
      <c r="Q1515" s="3">
        <v>19</v>
      </c>
      <c r="R1515" s="3"/>
      <c r="S1515" s="3"/>
      <c r="T1515" s="3"/>
      <c r="U1515" s="3">
        <v>26</v>
      </c>
      <c r="V1515" s="3">
        <v>2</v>
      </c>
      <c r="W1515" s="3">
        <v>11</v>
      </c>
      <c r="X1515" s="3">
        <v>45</v>
      </c>
      <c r="Y1515" s="3"/>
      <c r="Z1515" s="3">
        <v>29</v>
      </c>
      <c r="AA1515" s="3"/>
      <c r="AB1515" s="3"/>
      <c r="AC1515" s="3">
        <v>93</v>
      </c>
      <c r="AD1515" s="3">
        <v>1</v>
      </c>
      <c r="AE1515" s="3">
        <v>3</v>
      </c>
      <c r="AF1515" s="3">
        <v>13</v>
      </c>
      <c r="AG1515" s="3">
        <v>7</v>
      </c>
      <c r="AH1515" s="3"/>
      <c r="AI1515" s="3">
        <v>6</v>
      </c>
      <c r="AJ1515" s="3">
        <v>7</v>
      </c>
      <c r="AK1515" s="3"/>
      <c r="AL1515" s="3">
        <v>10</v>
      </c>
      <c r="AM1515" s="3">
        <v>7</v>
      </c>
      <c r="AN1515" s="3">
        <v>11</v>
      </c>
      <c r="AO1515" s="3">
        <v>3</v>
      </c>
      <c r="AP1515" s="3">
        <v>4</v>
      </c>
      <c r="AQ1515" s="3">
        <v>56</v>
      </c>
      <c r="AR1515" s="3">
        <v>62</v>
      </c>
      <c r="AS1515" s="3"/>
      <c r="AT1515" s="3"/>
      <c r="AU1515" s="3"/>
      <c r="AV1515" s="3"/>
      <c r="AW1515" s="3"/>
      <c r="AX1515" s="3">
        <v>28</v>
      </c>
      <c r="AY1515" s="3"/>
      <c r="AZ1515" s="3"/>
      <c r="BA1515" s="3"/>
      <c r="BB1515" s="3">
        <v>10</v>
      </c>
      <c r="BC1515" s="3">
        <v>10</v>
      </c>
      <c r="BD1515" s="3"/>
      <c r="BE1515" s="3"/>
      <c r="BF1515" s="3"/>
      <c r="BG1515" s="3">
        <v>6</v>
      </c>
      <c r="BH1515" s="3">
        <v>2</v>
      </c>
      <c r="BI1515" s="3">
        <v>2</v>
      </c>
      <c r="BJ1515" s="3">
        <v>18</v>
      </c>
      <c r="BK1515" s="3">
        <v>1</v>
      </c>
      <c r="BL1515" s="3">
        <v>9</v>
      </c>
      <c r="BM1515" s="3"/>
      <c r="BN1515" s="3"/>
      <c r="BO1515" s="3"/>
      <c r="BP1515" s="3">
        <v>12</v>
      </c>
      <c r="BQ1515" s="3">
        <v>12</v>
      </c>
      <c r="BR1515" s="3">
        <v>11</v>
      </c>
      <c r="BS1515" s="3">
        <v>41</v>
      </c>
      <c r="BT1515" s="3"/>
      <c r="BU1515" s="3"/>
      <c r="BV1515" s="3">
        <v>67</v>
      </c>
      <c r="BW1515" s="3"/>
      <c r="BX1515" s="3"/>
      <c r="BY1515" s="3">
        <v>9</v>
      </c>
      <c r="BZ1515" s="3">
        <v>18</v>
      </c>
      <c r="CA1515" s="3"/>
      <c r="CB1515" s="3">
        <v>41</v>
      </c>
      <c r="CC1515" s="3">
        <v>2</v>
      </c>
      <c r="CD1515" s="3"/>
      <c r="CE1515" s="3">
        <v>13</v>
      </c>
      <c r="CF1515" s="3">
        <v>1</v>
      </c>
      <c r="CG1515" s="3">
        <v>41</v>
      </c>
      <c r="CH1515" s="3"/>
      <c r="CI1515" s="3"/>
      <c r="CJ1515" s="3">
        <v>8</v>
      </c>
      <c r="CK1515" s="3"/>
      <c r="CL1515" s="3">
        <v>13</v>
      </c>
      <c r="CM1515" s="3">
        <v>1</v>
      </c>
      <c r="CN1515" s="3"/>
      <c r="CO1515" s="3">
        <v>22</v>
      </c>
      <c r="CP1515" s="3">
        <v>37</v>
      </c>
      <c r="CQ1515" s="3">
        <v>2</v>
      </c>
      <c r="CR1515" s="3"/>
      <c r="CS1515" s="3"/>
      <c r="CT1515" s="3"/>
      <c r="CU1515" s="3">
        <v>8</v>
      </c>
      <c r="CV1515" s="3"/>
      <c r="CW1515" s="3">
        <v>4</v>
      </c>
      <c r="CX1515" s="3"/>
      <c r="CY1515" s="3"/>
      <c r="CZ1515" s="3">
        <v>81</v>
      </c>
      <c r="DA1515" s="3"/>
      <c r="DB1515" s="3">
        <v>7</v>
      </c>
      <c r="DC1515" s="3"/>
      <c r="DD1515" s="3">
        <v>8</v>
      </c>
      <c r="DE1515" s="3">
        <v>79</v>
      </c>
      <c r="DF1515" s="3"/>
      <c r="DG1515" s="3">
        <v>47</v>
      </c>
      <c r="DH1515" s="3">
        <v>120</v>
      </c>
      <c r="DI1515" s="3">
        <v>3</v>
      </c>
      <c r="DJ1515" s="3"/>
      <c r="DK1515" s="3">
        <v>5</v>
      </c>
      <c r="DL1515" s="3"/>
      <c r="DM1515" s="3"/>
      <c r="DN1515" s="3">
        <v>11</v>
      </c>
      <c r="DO1515" s="3">
        <v>2</v>
      </c>
      <c r="DP1515" s="3">
        <v>6</v>
      </c>
      <c r="DQ1515" s="3">
        <v>5</v>
      </c>
      <c r="DR1515" s="3"/>
      <c r="DS1515" s="3">
        <v>1</v>
      </c>
      <c r="DT1515" s="3"/>
      <c r="DU1515" s="3"/>
      <c r="DV1515" s="3"/>
      <c r="DW1515" s="3"/>
      <c r="DX1515" s="3"/>
      <c r="DY1515" s="3">
        <v>5</v>
      </c>
      <c r="DZ1515" s="3">
        <v>1</v>
      </c>
      <c r="EA1515" s="3"/>
      <c r="EB1515" s="3"/>
      <c r="EC1515" s="3"/>
      <c r="ED1515" s="3">
        <v>1397</v>
      </c>
    </row>
    <row r="1516" spans="1:134" x14ac:dyDescent="0.3">
      <c r="A1516" s="2" t="s">
        <v>971</v>
      </c>
      <c r="B1516" s="3">
        <v>22</v>
      </c>
      <c r="C1516" s="3">
        <v>11</v>
      </c>
      <c r="D1516" s="3">
        <v>24</v>
      </c>
      <c r="E1516" s="3">
        <v>21</v>
      </c>
      <c r="F1516" s="3">
        <v>1</v>
      </c>
      <c r="G1516" s="3">
        <v>3</v>
      </c>
      <c r="H1516" s="3">
        <v>23</v>
      </c>
      <c r="I1516" s="3">
        <v>54</v>
      </c>
      <c r="J1516" s="3">
        <v>20</v>
      </c>
      <c r="K1516" s="3">
        <v>8</v>
      </c>
      <c r="L1516" s="3">
        <v>28</v>
      </c>
      <c r="M1516" s="3"/>
      <c r="N1516" s="3">
        <v>19</v>
      </c>
      <c r="O1516" s="3"/>
      <c r="P1516" s="3"/>
      <c r="Q1516" s="3">
        <v>19</v>
      </c>
      <c r="R1516" s="3"/>
      <c r="S1516" s="3"/>
      <c r="T1516" s="3"/>
      <c r="U1516" s="3">
        <v>26</v>
      </c>
      <c r="V1516" s="3">
        <v>2</v>
      </c>
      <c r="W1516" s="3">
        <v>11</v>
      </c>
      <c r="X1516" s="3">
        <v>45</v>
      </c>
      <c r="Y1516" s="3"/>
      <c r="Z1516" s="3">
        <v>29</v>
      </c>
      <c r="AA1516" s="3">
        <v>11</v>
      </c>
      <c r="AB1516" s="3"/>
      <c r="AC1516" s="3">
        <v>108</v>
      </c>
      <c r="AD1516" s="3">
        <v>1</v>
      </c>
      <c r="AE1516" s="3">
        <v>3</v>
      </c>
      <c r="AF1516" s="3">
        <v>13</v>
      </c>
      <c r="AG1516" s="3">
        <v>7</v>
      </c>
      <c r="AH1516" s="3"/>
      <c r="AI1516" s="3">
        <v>6</v>
      </c>
      <c r="AJ1516" s="3">
        <v>7</v>
      </c>
      <c r="AK1516" s="3"/>
      <c r="AL1516" s="3">
        <v>10</v>
      </c>
      <c r="AM1516" s="3">
        <v>7</v>
      </c>
      <c r="AN1516" s="3">
        <v>11</v>
      </c>
      <c r="AO1516" s="3">
        <v>3</v>
      </c>
      <c r="AP1516" s="3">
        <v>4</v>
      </c>
      <c r="AQ1516" s="3">
        <v>56</v>
      </c>
      <c r="AR1516" s="3">
        <v>62</v>
      </c>
      <c r="AS1516" s="3"/>
      <c r="AT1516" s="3"/>
      <c r="AU1516" s="3"/>
      <c r="AV1516" s="3">
        <v>4</v>
      </c>
      <c r="AW1516" s="3"/>
      <c r="AX1516" s="3">
        <v>28</v>
      </c>
      <c r="AY1516" s="3"/>
      <c r="AZ1516" s="3"/>
      <c r="BA1516" s="3"/>
      <c r="BB1516" s="3">
        <v>10</v>
      </c>
      <c r="BC1516" s="3">
        <v>10</v>
      </c>
      <c r="BD1516" s="3"/>
      <c r="BE1516" s="3"/>
      <c r="BF1516" s="3"/>
      <c r="BG1516" s="3">
        <v>6</v>
      </c>
      <c r="BH1516" s="3">
        <v>2</v>
      </c>
      <c r="BI1516" s="3">
        <v>2</v>
      </c>
      <c r="BJ1516" s="3">
        <v>18</v>
      </c>
      <c r="BK1516" s="3">
        <v>1</v>
      </c>
      <c r="BL1516" s="3">
        <v>9</v>
      </c>
      <c r="BM1516" s="3"/>
      <c r="BN1516" s="3"/>
      <c r="BO1516" s="3"/>
      <c r="BP1516" s="3">
        <v>12</v>
      </c>
      <c r="BQ1516" s="3">
        <v>12</v>
      </c>
      <c r="BR1516" s="3">
        <v>11</v>
      </c>
      <c r="BS1516" s="3">
        <v>41</v>
      </c>
      <c r="BT1516" s="3"/>
      <c r="BU1516" s="3">
        <v>1</v>
      </c>
      <c r="BV1516" s="3">
        <v>67</v>
      </c>
      <c r="BW1516" s="3"/>
      <c r="BX1516" s="3"/>
      <c r="BY1516" s="3">
        <v>9</v>
      </c>
      <c r="BZ1516" s="3">
        <v>18</v>
      </c>
      <c r="CA1516" s="3"/>
      <c r="CB1516" s="3">
        <v>41</v>
      </c>
      <c r="CC1516" s="3">
        <v>2</v>
      </c>
      <c r="CD1516" s="3"/>
      <c r="CE1516" s="3">
        <v>13</v>
      </c>
      <c r="CF1516" s="3">
        <v>1</v>
      </c>
      <c r="CG1516" s="3">
        <v>41</v>
      </c>
      <c r="CH1516" s="3"/>
      <c r="CI1516" s="3"/>
      <c r="CJ1516" s="3">
        <v>8</v>
      </c>
      <c r="CK1516" s="3"/>
      <c r="CL1516" s="3">
        <v>13</v>
      </c>
      <c r="CM1516" s="3">
        <v>1</v>
      </c>
      <c r="CN1516" s="3"/>
      <c r="CO1516" s="3">
        <v>22</v>
      </c>
      <c r="CP1516" s="3">
        <v>37</v>
      </c>
      <c r="CQ1516" s="3">
        <v>2</v>
      </c>
      <c r="CR1516" s="3"/>
      <c r="CS1516" s="3"/>
      <c r="CT1516" s="3"/>
      <c r="CU1516" s="3">
        <v>8</v>
      </c>
      <c r="CV1516" s="3"/>
      <c r="CW1516" s="3">
        <v>4</v>
      </c>
      <c r="CX1516" s="3"/>
      <c r="CY1516" s="3"/>
      <c r="CZ1516" s="3">
        <v>81</v>
      </c>
      <c r="DA1516" s="3"/>
      <c r="DB1516" s="3">
        <v>7</v>
      </c>
      <c r="DC1516" s="3"/>
      <c r="DD1516" s="3">
        <v>8</v>
      </c>
      <c r="DE1516" s="3">
        <v>79</v>
      </c>
      <c r="DF1516" s="3"/>
      <c r="DG1516" s="3">
        <v>47</v>
      </c>
      <c r="DH1516" s="3">
        <v>120</v>
      </c>
      <c r="DI1516" s="3">
        <v>3</v>
      </c>
      <c r="DJ1516" s="3">
        <v>4</v>
      </c>
      <c r="DK1516" s="3">
        <v>5</v>
      </c>
      <c r="DL1516" s="3"/>
      <c r="DM1516" s="3"/>
      <c r="DN1516" s="3">
        <v>11</v>
      </c>
      <c r="DO1516" s="3">
        <v>2</v>
      </c>
      <c r="DP1516" s="3">
        <v>6</v>
      </c>
      <c r="DQ1516" s="3">
        <v>5</v>
      </c>
      <c r="DR1516" s="3"/>
      <c r="DS1516" s="3">
        <v>1</v>
      </c>
      <c r="DT1516" s="3">
        <v>7</v>
      </c>
      <c r="DU1516" s="3"/>
      <c r="DV1516" s="3"/>
      <c r="DW1516" s="3"/>
      <c r="DX1516" s="3">
        <v>3</v>
      </c>
      <c r="DY1516" s="3">
        <v>5</v>
      </c>
      <c r="DZ1516" s="3">
        <v>1</v>
      </c>
      <c r="EA1516" s="3"/>
      <c r="EB1516" s="3"/>
      <c r="EC1516" s="3"/>
      <c r="ED1516" s="3">
        <v>1524</v>
      </c>
    </row>
    <row r="1517" spans="1:134" x14ac:dyDescent="0.3">
      <c r="A1517" s="2" t="s">
        <v>1143</v>
      </c>
      <c r="B1517" s="3">
        <v>22</v>
      </c>
      <c r="C1517" s="3">
        <v>11</v>
      </c>
      <c r="D1517" s="3">
        <v>24</v>
      </c>
      <c r="E1517" s="3">
        <v>21</v>
      </c>
      <c r="F1517" s="3">
        <v>1</v>
      </c>
      <c r="G1517" s="3">
        <v>3</v>
      </c>
      <c r="H1517" s="3">
        <v>23</v>
      </c>
      <c r="I1517" s="3"/>
      <c r="J1517" s="3">
        <v>20</v>
      </c>
      <c r="K1517" s="3">
        <v>8</v>
      </c>
      <c r="L1517" s="3"/>
      <c r="M1517" s="3"/>
      <c r="N1517" s="3">
        <v>19</v>
      </c>
      <c r="O1517" s="3"/>
      <c r="P1517" s="3"/>
      <c r="Q1517" s="3">
        <v>19</v>
      </c>
      <c r="R1517" s="3"/>
      <c r="S1517" s="3"/>
      <c r="T1517" s="3"/>
      <c r="U1517" s="3">
        <v>26</v>
      </c>
      <c r="V1517" s="3">
        <v>2</v>
      </c>
      <c r="W1517" s="3">
        <v>11</v>
      </c>
      <c r="X1517" s="3">
        <v>45</v>
      </c>
      <c r="Y1517" s="3"/>
      <c r="Z1517" s="3">
        <v>29</v>
      </c>
      <c r="AA1517" s="3"/>
      <c r="AB1517" s="3"/>
      <c r="AC1517" s="3">
        <v>56</v>
      </c>
      <c r="AD1517" s="3">
        <v>1</v>
      </c>
      <c r="AE1517" s="3">
        <v>3</v>
      </c>
      <c r="AF1517" s="3">
        <v>13</v>
      </c>
      <c r="AG1517" s="3">
        <v>7</v>
      </c>
      <c r="AH1517" s="3"/>
      <c r="AI1517" s="3">
        <v>6</v>
      </c>
      <c r="AJ1517" s="3">
        <v>7</v>
      </c>
      <c r="AK1517" s="3"/>
      <c r="AL1517" s="3">
        <v>10</v>
      </c>
      <c r="AM1517" s="3">
        <v>7</v>
      </c>
      <c r="AN1517" s="3">
        <v>11</v>
      </c>
      <c r="AO1517" s="3">
        <v>3</v>
      </c>
      <c r="AP1517" s="3">
        <v>4</v>
      </c>
      <c r="AQ1517" s="3">
        <v>56</v>
      </c>
      <c r="AR1517" s="3">
        <v>62</v>
      </c>
      <c r="AS1517" s="3"/>
      <c r="AT1517" s="3"/>
      <c r="AU1517" s="3"/>
      <c r="AV1517" s="3"/>
      <c r="AW1517" s="3"/>
      <c r="AX1517" s="3">
        <v>28</v>
      </c>
      <c r="AY1517" s="3"/>
      <c r="AZ1517" s="3"/>
      <c r="BA1517" s="3"/>
      <c r="BB1517" s="3">
        <v>10</v>
      </c>
      <c r="BC1517" s="3">
        <v>10</v>
      </c>
      <c r="BD1517" s="3"/>
      <c r="BE1517" s="3"/>
      <c r="BF1517" s="3"/>
      <c r="BG1517" s="3">
        <v>6</v>
      </c>
      <c r="BH1517" s="3">
        <v>2</v>
      </c>
      <c r="BI1517" s="3">
        <v>2</v>
      </c>
      <c r="BJ1517" s="3">
        <v>18</v>
      </c>
      <c r="BK1517" s="3">
        <v>1</v>
      </c>
      <c r="BL1517" s="3">
        <v>9</v>
      </c>
      <c r="BM1517" s="3"/>
      <c r="BN1517" s="3"/>
      <c r="BO1517" s="3"/>
      <c r="BP1517" s="3">
        <v>12</v>
      </c>
      <c r="BQ1517" s="3">
        <v>12</v>
      </c>
      <c r="BR1517" s="3">
        <v>11</v>
      </c>
      <c r="BS1517" s="3">
        <v>41</v>
      </c>
      <c r="BT1517" s="3"/>
      <c r="BU1517" s="3"/>
      <c r="BV1517" s="3">
        <v>67</v>
      </c>
      <c r="BW1517" s="3"/>
      <c r="BX1517" s="3"/>
      <c r="BY1517" s="3">
        <v>9</v>
      </c>
      <c r="BZ1517" s="3">
        <v>18</v>
      </c>
      <c r="CA1517" s="3"/>
      <c r="CB1517" s="3">
        <v>41</v>
      </c>
      <c r="CC1517" s="3">
        <v>2</v>
      </c>
      <c r="CD1517" s="3"/>
      <c r="CE1517" s="3">
        <v>13</v>
      </c>
      <c r="CF1517" s="3">
        <v>1</v>
      </c>
      <c r="CG1517" s="3">
        <v>41</v>
      </c>
      <c r="CH1517" s="3"/>
      <c r="CI1517" s="3"/>
      <c r="CJ1517" s="3">
        <v>8</v>
      </c>
      <c r="CK1517" s="3"/>
      <c r="CL1517" s="3">
        <v>13</v>
      </c>
      <c r="CM1517" s="3">
        <v>1</v>
      </c>
      <c r="CN1517" s="3"/>
      <c r="CO1517" s="3">
        <v>22</v>
      </c>
      <c r="CP1517" s="3">
        <v>37</v>
      </c>
      <c r="CQ1517" s="3">
        <v>2</v>
      </c>
      <c r="CR1517" s="3"/>
      <c r="CS1517" s="3"/>
      <c r="CT1517" s="3"/>
      <c r="CU1517" s="3">
        <v>8</v>
      </c>
      <c r="CV1517" s="3"/>
      <c r="CW1517" s="3">
        <v>4</v>
      </c>
      <c r="CX1517" s="3"/>
      <c r="CY1517" s="3"/>
      <c r="CZ1517" s="3">
        <v>81</v>
      </c>
      <c r="DA1517" s="3"/>
      <c r="DB1517" s="3">
        <v>7</v>
      </c>
      <c r="DC1517" s="3"/>
      <c r="DD1517" s="3">
        <v>8</v>
      </c>
      <c r="DE1517" s="3">
        <v>79</v>
      </c>
      <c r="DF1517" s="3"/>
      <c r="DG1517" s="3">
        <v>47</v>
      </c>
      <c r="DH1517" s="3">
        <v>120</v>
      </c>
      <c r="DI1517" s="3">
        <v>3</v>
      </c>
      <c r="DJ1517" s="3"/>
      <c r="DK1517" s="3">
        <v>5</v>
      </c>
      <c r="DL1517" s="3"/>
      <c r="DM1517" s="3"/>
      <c r="DN1517" s="3">
        <v>11</v>
      </c>
      <c r="DO1517" s="3">
        <v>2</v>
      </c>
      <c r="DP1517" s="3">
        <v>6</v>
      </c>
      <c r="DQ1517" s="3">
        <v>5</v>
      </c>
      <c r="DR1517" s="3"/>
      <c r="DS1517" s="3">
        <v>1</v>
      </c>
      <c r="DT1517" s="3"/>
      <c r="DU1517" s="3"/>
      <c r="DV1517" s="3"/>
      <c r="DW1517" s="3"/>
      <c r="DX1517" s="3"/>
      <c r="DY1517" s="3">
        <v>5</v>
      </c>
      <c r="DZ1517" s="3">
        <v>1</v>
      </c>
      <c r="EA1517" s="3"/>
      <c r="EB1517" s="3"/>
      <c r="EC1517" s="3"/>
      <c r="ED1517" s="3">
        <v>1360</v>
      </c>
    </row>
    <row r="1518" spans="1:134" x14ac:dyDescent="0.3">
      <c r="A1518" s="2" t="s">
        <v>104</v>
      </c>
      <c r="B1518" s="3">
        <v>22</v>
      </c>
      <c r="C1518" s="3">
        <v>11</v>
      </c>
      <c r="D1518" s="3">
        <v>24</v>
      </c>
      <c r="E1518" s="3">
        <v>21</v>
      </c>
      <c r="F1518" s="3">
        <v>1</v>
      </c>
      <c r="G1518" s="3">
        <v>3</v>
      </c>
      <c r="H1518" s="3">
        <v>23</v>
      </c>
      <c r="I1518" s="3">
        <v>54</v>
      </c>
      <c r="J1518" s="3">
        <v>20</v>
      </c>
      <c r="K1518" s="3">
        <v>8</v>
      </c>
      <c r="L1518" s="3">
        <v>28</v>
      </c>
      <c r="M1518" s="3">
        <v>3</v>
      </c>
      <c r="N1518" s="3">
        <v>19</v>
      </c>
      <c r="O1518" s="3">
        <v>72</v>
      </c>
      <c r="P1518" s="3">
        <v>22</v>
      </c>
      <c r="Q1518" s="3">
        <v>19</v>
      </c>
      <c r="R1518" s="3">
        <v>13</v>
      </c>
      <c r="S1518" s="3"/>
      <c r="T1518" s="3">
        <v>79</v>
      </c>
      <c r="U1518" s="3">
        <v>26</v>
      </c>
      <c r="V1518" s="3">
        <v>2</v>
      </c>
      <c r="W1518" s="3">
        <v>11</v>
      </c>
      <c r="X1518" s="3">
        <v>45</v>
      </c>
      <c r="Y1518" s="3">
        <v>87</v>
      </c>
      <c r="Z1518" s="3">
        <v>29</v>
      </c>
      <c r="AA1518" s="3">
        <v>11</v>
      </c>
      <c r="AB1518" s="3"/>
      <c r="AC1518" s="3">
        <v>108</v>
      </c>
      <c r="AD1518" s="3">
        <v>1</v>
      </c>
      <c r="AE1518" s="3">
        <v>3</v>
      </c>
      <c r="AF1518" s="3">
        <v>13</v>
      </c>
      <c r="AG1518" s="3">
        <v>7</v>
      </c>
      <c r="AH1518" s="3">
        <v>28</v>
      </c>
      <c r="AI1518" s="3">
        <v>6</v>
      </c>
      <c r="AJ1518" s="3">
        <v>7</v>
      </c>
      <c r="AK1518" s="3">
        <v>4</v>
      </c>
      <c r="AL1518" s="3">
        <v>10</v>
      </c>
      <c r="AM1518" s="3">
        <v>7</v>
      </c>
      <c r="AN1518" s="3">
        <v>11</v>
      </c>
      <c r="AO1518" s="3">
        <v>3</v>
      </c>
      <c r="AP1518" s="3">
        <v>4</v>
      </c>
      <c r="AQ1518" s="3">
        <v>56</v>
      </c>
      <c r="AR1518" s="3">
        <v>62</v>
      </c>
      <c r="AS1518" s="3"/>
      <c r="AT1518" s="3"/>
      <c r="AU1518" s="3">
        <v>5</v>
      </c>
      <c r="AV1518" s="3">
        <v>4</v>
      </c>
      <c r="AW1518" s="3">
        <v>27</v>
      </c>
      <c r="AX1518" s="3">
        <v>28</v>
      </c>
      <c r="AY1518" s="3">
        <v>18</v>
      </c>
      <c r="AZ1518" s="3"/>
      <c r="BA1518" s="3">
        <v>3</v>
      </c>
      <c r="BB1518" s="3">
        <v>10</v>
      </c>
      <c r="BC1518" s="3">
        <v>10</v>
      </c>
      <c r="BD1518" s="3"/>
      <c r="BE1518" s="3"/>
      <c r="BF1518" s="3">
        <v>3</v>
      </c>
      <c r="BG1518" s="3">
        <v>6</v>
      </c>
      <c r="BH1518" s="3">
        <v>2</v>
      </c>
      <c r="BI1518" s="3">
        <v>2</v>
      </c>
      <c r="BJ1518" s="3">
        <v>18</v>
      </c>
      <c r="BK1518" s="3">
        <v>1</v>
      </c>
      <c r="BL1518" s="3">
        <v>9</v>
      </c>
      <c r="BM1518" s="3">
        <v>2</v>
      </c>
      <c r="BN1518" s="3"/>
      <c r="BO1518" s="3">
        <v>25</v>
      </c>
      <c r="BP1518" s="3">
        <v>12</v>
      </c>
      <c r="BQ1518" s="3">
        <v>12</v>
      </c>
      <c r="BR1518" s="3">
        <v>11</v>
      </c>
      <c r="BS1518" s="3">
        <v>41</v>
      </c>
      <c r="BT1518" s="3">
        <v>17</v>
      </c>
      <c r="BU1518" s="3">
        <v>1</v>
      </c>
      <c r="BV1518" s="3">
        <v>67</v>
      </c>
      <c r="BW1518" s="3">
        <v>1</v>
      </c>
      <c r="BX1518" s="3">
        <v>58</v>
      </c>
      <c r="BY1518" s="3">
        <v>9</v>
      </c>
      <c r="BZ1518" s="3">
        <v>18</v>
      </c>
      <c r="CA1518" s="3">
        <v>6</v>
      </c>
      <c r="CB1518" s="3">
        <v>41</v>
      </c>
      <c r="CC1518" s="3">
        <v>2</v>
      </c>
      <c r="CD1518" s="3">
        <v>2</v>
      </c>
      <c r="CE1518" s="3">
        <v>13</v>
      </c>
      <c r="CF1518" s="3">
        <v>1</v>
      </c>
      <c r="CG1518" s="3">
        <v>41</v>
      </c>
      <c r="CH1518" s="3"/>
      <c r="CI1518" s="3">
        <v>2</v>
      </c>
      <c r="CJ1518" s="3">
        <v>8</v>
      </c>
      <c r="CK1518" s="3">
        <v>18</v>
      </c>
      <c r="CL1518" s="3">
        <v>13</v>
      </c>
      <c r="CM1518" s="3">
        <v>1</v>
      </c>
      <c r="CN1518" s="3">
        <v>16</v>
      </c>
      <c r="CO1518" s="3">
        <v>22</v>
      </c>
      <c r="CP1518" s="3">
        <v>37</v>
      </c>
      <c r="CQ1518" s="3">
        <v>2</v>
      </c>
      <c r="CR1518" s="3">
        <v>10</v>
      </c>
      <c r="CS1518" s="3">
        <v>43</v>
      </c>
      <c r="CT1518" s="3">
        <v>5</v>
      </c>
      <c r="CU1518" s="3">
        <v>8</v>
      </c>
      <c r="CV1518" s="3"/>
      <c r="CW1518" s="3">
        <v>4</v>
      </c>
      <c r="CX1518" s="3">
        <v>22</v>
      </c>
      <c r="CY1518" s="3">
        <v>102</v>
      </c>
      <c r="CZ1518" s="3">
        <v>81</v>
      </c>
      <c r="DA1518" s="3"/>
      <c r="DB1518" s="3">
        <v>7</v>
      </c>
      <c r="DC1518" s="3"/>
      <c r="DD1518" s="3">
        <v>8</v>
      </c>
      <c r="DE1518" s="3">
        <v>79</v>
      </c>
      <c r="DF1518" s="3">
        <v>26</v>
      </c>
      <c r="DG1518" s="3">
        <v>47</v>
      </c>
      <c r="DH1518" s="3">
        <v>120</v>
      </c>
      <c r="DI1518" s="3">
        <v>3</v>
      </c>
      <c r="DJ1518" s="3">
        <v>4</v>
      </c>
      <c r="DK1518" s="3">
        <v>5</v>
      </c>
      <c r="DL1518" s="3">
        <v>13</v>
      </c>
      <c r="DM1518" s="3">
        <v>2</v>
      </c>
      <c r="DN1518" s="3">
        <v>11</v>
      </c>
      <c r="DO1518" s="3">
        <v>2</v>
      </c>
      <c r="DP1518" s="3">
        <v>6</v>
      </c>
      <c r="DQ1518" s="3">
        <v>5</v>
      </c>
      <c r="DR1518" s="3"/>
      <c r="DS1518" s="3">
        <v>1</v>
      </c>
      <c r="DT1518" s="3">
        <v>7</v>
      </c>
      <c r="DU1518" s="3">
        <v>16</v>
      </c>
      <c r="DV1518" s="3">
        <v>4</v>
      </c>
      <c r="DW1518" s="3">
        <v>34</v>
      </c>
      <c r="DX1518" s="3">
        <v>9</v>
      </c>
      <c r="DY1518" s="3">
        <v>5</v>
      </c>
      <c r="DZ1518" s="3">
        <v>1</v>
      </c>
      <c r="EA1518" s="3">
        <v>24</v>
      </c>
      <c r="EB1518" s="3">
        <v>3</v>
      </c>
      <c r="EC1518" s="3">
        <v>9</v>
      </c>
      <c r="ED1518" s="3">
        <v>2354</v>
      </c>
    </row>
    <row r="1519" spans="1:134" x14ac:dyDescent="0.3">
      <c r="A1519" s="2" t="s">
        <v>136</v>
      </c>
      <c r="B1519" s="3">
        <v>22</v>
      </c>
      <c r="C1519" s="3">
        <v>11</v>
      </c>
      <c r="D1519" s="3">
        <v>24</v>
      </c>
      <c r="E1519" s="3">
        <v>21</v>
      </c>
      <c r="F1519" s="3">
        <v>1</v>
      </c>
      <c r="G1519" s="3">
        <v>3</v>
      </c>
      <c r="H1519" s="3">
        <v>23</v>
      </c>
      <c r="I1519" s="3">
        <v>54</v>
      </c>
      <c r="J1519" s="3">
        <v>20</v>
      </c>
      <c r="K1519" s="3">
        <v>8</v>
      </c>
      <c r="L1519" s="3">
        <v>28</v>
      </c>
      <c r="M1519" s="3">
        <v>3</v>
      </c>
      <c r="N1519" s="3">
        <v>19</v>
      </c>
      <c r="O1519" s="3">
        <v>72</v>
      </c>
      <c r="P1519" s="3">
        <v>22</v>
      </c>
      <c r="Q1519" s="3">
        <v>19</v>
      </c>
      <c r="R1519" s="3">
        <v>13</v>
      </c>
      <c r="S1519" s="3"/>
      <c r="T1519" s="3">
        <v>79</v>
      </c>
      <c r="U1519" s="3">
        <v>26</v>
      </c>
      <c r="V1519" s="3">
        <v>2</v>
      </c>
      <c r="W1519" s="3">
        <v>11</v>
      </c>
      <c r="X1519" s="3">
        <v>45</v>
      </c>
      <c r="Y1519" s="3">
        <v>87</v>
      </c>
      <c r="Z1519" s="3">
        <v>29</v>
      </c>
      <c r="AA1519" s="3">
        <v>11</v>
      </c>
      <c r="AB1519" s="3"/>
      <c r="AC1519" s="3">
        <v>108</v>
      </c>
      <c r="AD1519" s="3">
        <v>1</v>
      </c>
      <c r="AE1519" s="3">
        <v>3</v>
      </c>
      <c r="AF1519" s="3">
        <v>13</v>
      </c>
      <c r="AG1519" s="3">
        <v>7</v>
      </c>
      <c r="AH1519" s="3">
        <v>28</v>
      </c>
      <c r="AI1519" s="3">
        <v>6</v>
      </c>
      <c r="AJ1519" s="3">
        <v>7</v>
      </c>
      <c r="AK1519" s="3">
        <v>4</v>
      </c>
      <c r="AL1519" s="3">
        <v>10</v>
      </c>
      <c r="AM1519" s="3">
        <v>7</v>
      </c>
      <c r="AN1519" s="3">
        <v>11</v>
      </c>
      <c r="AO1519" s="3">
        <v>3</v>
      </c>
      <c r="AP1519" s="3">
        <v>4</v>
      </c>
      <c r="AQ1519" s="3">
        <v>56</v>
      </c>
      <c r="AR1519" s="3">
        <v>62</v>
      </c>
      <c r="AS1519" s="3"/>
      <c r="AT1519" s="3"/>
      <c r="AU1519" s="3">
        <v>5</v>
      </c>
      <c r="AV1519" s="3">
        <v>4</v>
      </c>
      <c r="AW1519" s="3">
        <v>27</v>
      </c>
      <c r="AX1519" s="3">
        <v>28</v>
      </c>
      <c r="AY1519" s="3">
        <v>18</v>
      </c>
      <c r="AZ1519" s="3"/>
      <c r="BA1519" s="3">
        <v>3</v>
      </c>
      <c r="BB1519" s="3">
        <v>10</v>
      </c>
      <c r="BC1519" s="3">
        <v>10</v>
      </c>
      <c r="BD1519" s="3"/>
      <c r="BE1519" s="3"/>
      <c r="BF1519" s="3">
        <v>3</v>
      </c>
      <c r="BG1519" s="3">
        <v>6</v>
      </c>
      <c r="BH1519" s="3">
        <v>2</v>
      </c>
      <c r="BI1519" s="3">
        <v>2</v>
      </c>
      <c r="BJ1519" s="3">
        <v>18</v>
      </c>
      <c r="BK1519" s="3">
        <v>1</v>
      </c>
      <c r="BL1519" s="3">
        <v>9</v>
      </c>
      <c r="BM1519" s="3">
        <v>2</v>
      </c>
      <c r="BN1519" s="3"/>
      <c r="BO1519" s="3">
        <v>25</v>
      </c>
      <c r="BP1519" s="3">
        <v>12</v>
      </c>
      <c r="BQ1519" s="3">
        <v>12</v>
      </c>
      <c r="BR1519" s="3">
        <v>11</v>
      </c>
      <c r="BS1519" s="3">
        <v>41</v>
      </c>
      <c r="BT1519" s="3">
        <v>17</v>
      </c>
      <c r="BU1519" s="3">
        <v>1</v>
      </c>
      <c r="BV1519" s="3">
        <v>67</v>
      </c>
      <c r="BW1519" s="3">
        <v>1</v>
      </c>
      <c r="BX1519" s="3">
        <v>58</v>
      </c>
      <c r="BY1519" s="3">
        <v>9</v>
      </c>
      <c r="BZ1519" s="3">
        <v>18</v>
      </c>
      <c r="CA1519" s="3">
        <v>6</v>
      </c>
      <c r="CB1519" s="3">
        <v>41</v>
      </c>
      <c r="CC1519" s="3">
        <v>2</v>
      </c>
      <c r="CD1519" s="3">
        <v>2</v>
      </c>
      <c r="CE1519" s="3">
        <v>13</v>
      </c>
      <c r="CF1519" s="3">
        <v>1</v>
      </c>
      <c r="CG1519" s="3">
        <v>41</v>
      </c>
      <c r="CH1519" s="3"/>
      <c r="CI1519" s="3">
        <v>2</v>
      </c>
      <c r="CJ1519" s="3">
        <v>8</v>
      </c>
      <c r="CK1519" s="3">
        <v>18</v>
      </c>
      <c r="CL1519" s="3">
        <v>13</v>
      </c>
      <c r="CM1519" s="3">
        <v>1</v>
      </c>
      <c r="CN1519" s="3">
        <v>16</v>
      </c>
      <c r="CO1519" s="3">
        <v>22</v>
      </c>
      <c r="CP1519" s="3">
        <v>37</v>
      </c>
      <c r="CQ1519" s="3">
        <v>2</v>
      </c>
      <c r="CR1519" s="3">
        <v>10</v>
      </c>
      <c r="CS1519" s="3">
        <v>43</v>
      </c>
      <c r="CT1519" s="3">
        <v>5</v>
      </c>
      <c r="CU1519" s="3">
        <v>8</v>
      </c>
      <c r="CV1519" s="3"/>
      <c r="CW1519" s="3">
        <v>4</v>
      </c>
      <c r="CX1519" s="3">
        <v>22</v>
      </c>
      <c r="CY1519" s="3">
        <v>70</v>
      </c>
      <c r="CZ1519" s="3">
        <v>81</v>
      </c>
      <c r="DA1519" s="3"/>
      <c r="DB1519" s="3">
        <v>7</v>
      </c>
      <c r="DC1519" s="3"/>
      <c r="DD1519" s="3">
        <v>8</v>
      </c>
      <c r="DE1519" s="3">
        <v>79</v>
      </c>
      <c r="DF1519" s="3">
        <v>26</v>
      </c>
      <c r="DG1519" s="3">
        <v>47</v>
      </c>
      <c r="DH1519" s="3">
        <v>120</v>
      </c>
      <c r="DI1519" s="3">
        <v>3</v>
      </c>
      <c r="DJ1519" s="3">
        <v>4</v>
      </c>
      <c r="DK1519" s="3">
        <v>5</v>
      </c>
      <c r="DL1519" s="3">
        <v>13</v>
      </c>
      <c r="DM1519" s="3">
        <v>2</v>
      </c>
      <c r="DN1519" s="3">
        <v>11</v>
      </c>
      <c r="DO1519" s="3">
        <v>2</v>
      </c>
      <c r="DP1519" s="3">
        <v>6</v>
      </c>
      <c r="DQ1519" s="3">
        <v>5</v>
      </c>
      <c r="DR1519" s="3"/>
      <c r="DS1519" s="3">
        <v>1</v>
      </c>
      <c r="DT1519" s="3">
        <v>7</v>
      </c>
      <c r="DU1519" s="3">
        <v>16</v>
      </c>
      <c r="DV1519" s="3">
        <v>4</v>
      </c>
      <c r="DW1519" s="3">
        <v>34</v>
      </c>
      <c r="DX1519" s="3">
        <v>9</v>
      </c>
      <c r="DY1519" s="3">
        <v>5</v>
      </c>
      <c r="DZ1519" s="3">
        <v>1</v>
      </c>
      <c r="EA1519" s="3">
        <v>24</v>
      </c>
      <c r="EB1519" s="3">
        <v>3</v>
      </c>
      <c r="EC1519" s="3">
        <v>9</v>
      </c>
      <c r="ED1519" s="3">
        <v>2322</v>
      </c>
    </row>
    <row r="1520" spans="1:134" x14ac:dyDescent="0.3">
      <c r="A1520" s="2" t="s">
        <v>2138</v>
      </c>
      <c r="B1520" s="3">
        <v>22</v>
      </c>
      <c r="C1520" s="3"/>
      <c r="D1520" s="3"/>
      <c r="E1520" s="3"/>
      <c r="F1520" s="3">
        <v>1</v>
      </c>
      <c r="G1520" s="3">
        <v>3</v>
      </c>
      <c r="H1520" s="3">
        <v>23</v>
      </c>
      <c r="I1520" s="3"/>
      <c r="J1520" s="3">
        <v>20</v>
      </c>
      <c r="K1520" s="3"/>
      <c r="L1520" s="3"/>
      <c r="M1520" s="3"/>
      <c r="N1520" s="3"/>
      <c r="O1520" s="3"/>
      <c r="P1520" s="3"/>
      <c r="Q1520" s="3">
        <v>19</v>
      </c>
      <c r="R1520" s="3"/>
      <c r="S1520" s="3"/>
      <c r="T1520" s="3"/>
      <c r="U1520" s="3"/>
      <c r="V1520" s="3">
        <v>2</v>
      </c>
      <c r="W1520" s="3"/>
      <c r="X1520" s="3">
        <v>45</v>
      </c>
      <c r="Y1520" s="3"/>
      <c r="Z1520" s="3"/>
      <c r="AA1520" s="3"/>
      <c r="AB1520" s="3"/>
      <c r="AC1520" s="3"/>
      <c r="AD1520" s="3"/>
      <c r="AE1520" s="3"/>
      <c r="AF1520" s="3">
        <v>13</v>
      </c>
      <c r="AG1520" s="3"/>
      <c r="AH1520" s="3"/>
      <c r="AI1520" s="3">
        <v>6</v>
      </c>
      <c r="AJ1520" s="3">
        <v>7</v>
      </c>
      <c r="AK1520" s="3"/>
      <c r="AL1520" s="3"/>
      <c r="AM1520" s="3">
        <v>7</v>
      </c>
      <c r="AN1520" s="3"/>
      <c r="AO1520" s="3">
        <v>3</v>
      </c>
      <c r="AP1520" s="3">
        <v>4</v>
      </c>
      <c r="AQ1520" s="3"/>
      <c r="AR1520" s="3">
        <v>62</v>
      </c>
      <c r="AS1520" s="3"/>
      <c r="AT1520" s="3"/>
      <c r="AU1520" s="3"/>
      <c r="AV1520" s="3"/>
      <c r="AW1520" s="3"/>
      <c r="AX1520" s="3">
        <v>28</v>
      </c>
      <c r="AY1520" s="3"/>
      <c r="AZ1520" s="3"/>
      <c r="BA1520" s="3"/>
      <c r="BB1520" s="3"/>
      <c r="BC1520" s="3">
        <v>10</v>
      </c>
      <c r="BD1520" s="3"/>
      <c r="BE1520" s="3"/>
      <c r="BF1520" s="3"/>
      <c r="BG1520" s="3">
        <v>6</v>
      </c>
      <c r="BH1520" s="3">
        <v>2</v>
      </c>
      <c r="BI1520" s="3">
        <v>2</v>
      </c>
      <c r="BJ1520" s="3">
        <v>18</v>
      </c>
      <c r="BK1520" s="3">
        <v>1</v>
      </c>
      <c r="BL1520" s="3">
        <v>9</v>
      </c>
      <c r="BM1520" s="3"/>
      <c r="BN1520" s="3"/>
      <c r="BO1520" s="3"/>
      <c r="BP1520" s="3">
        <v>12</v>
      </c>
      <c r="BQ1520" s="3">
        <v>12</v>
      </c>
      <c r="BR1520" s="3">
        <v>11</v>
      </c>
      <c r="BS1520" s="3">
        <v>41</v>
      </c>
      <c r="BT1520" s="3"/>
      <c r="BU1520" s="3"/>
      <c r="BV1520" s="3"/>
      <c r="BW1520" s="3"/>
      <c r="BX1520" s="3"/>
      <c r="BY1520" s="3"/>
      <c r="BZ1520" s="3"/>
      <c r="CA1520" s="3"/>
      <c r="CB1520" s="3"/>
      <c r="CC1520" s="3">
        <v>2</v>
      </c>
      <c r="CD1520" s="3"/>
      <c r="CE1520" s="3">
        <v>13</v>
      </c>
      <c r="CF1520" s="3"/>
      <c r="CG1520" s="3"/>
      <c r="CH1520" s="3"/>
      <c r="CI1520" s="3"/>
      <c r="CJ1520" s="3">
        <v>8</v>
      </c>
      <c r="CK1520" s="3"/>
      <c r="CL1520" s="3">
        <v>13</v>
      </c>
      <c r="CM1520" s="3"/>
      <c r="CN1520" s="3"/>
      <c r="CO1520" s="3">
        <v>22</v>
      </c>
      <c r="CP1520" s="3"/>
      <c r="CQ1520" s="3">
        <v>2</v>
      </c>
      <c r="CR1520" s="3"/>
      <c r="CS1520" s="3"/>
      <c r="CT1520" s="3"/>
      <c r="CU1520" s="3">
        <v>8</v>
      </c>
      <c r="CV1520" s="3"/>
      <c r="CW1520" s="3"/>
      <c r="CX1520" s="3"/>
      <c r="CY1520" s="3"/>
      <c r="CZ1520" s="3">
        <v>81</v>
      </c>
      <c r="DA1520" s="3"/>
      <c r="DB1520" s="3"/>
      <c r="DC1520" s="3"/>
      <c r="DD1520" s="3"/>
      <c r="DE1520" s="3">
        <v>79</v>
      </c>
      <c r="DF1520" s="3"/>
      <c r="DG1520" s="3">
        <v>47</v>
      </c>
      <c r="DH1520" s="3">
        <v>120</v>
      </c>
      <c r="DI1520" s="3">
        <v>3</v>
      </c>
      <c r="DJ1520" s="3"/>
      <c r="DK1520" s="3"/>
      <c r="DL1520" s="3"/>
      <c r="DM1520" s="3"/>
      <c r="DN1520" s="3">
        <v>1</v>
      </c>
      <c r="DO1520" s="3"/>
      <c r="DP1520" s="3"/>
      <c r="DQ1520" s="3"/>
      <c r="DR1520" s="3"/>
      <c r="DS1520" s="3">
        <v>1</v>
      </c>
      <c r="DT1520" s="3"/>
      <c r="DU1520" s="3"/>
      <c r="DV1520" s="3"/>
      <c r="DW1520" s="3"/>
      <c r="DX1520" s="3"/>
      <c r="DY1520" s="3">
        <v>5</v>
      </c>
      <c r="DZ1520" s="3"/>
      <c r="EA1520" s="3"/>
      <c r="EB1520" s="3"/>
      <c r="EC1520" s="3"/>
      <c r="ED1520" s="3">
        <v>794</v>
      </c>
    </row>
    <row r="1521" spans="1:134" x14ac:dyDescent="0.3">
      <c r="A1521" s="2" t="s">
        <v>2139</v>
      </c>
      <c r="B1521" s="3">
        <v>22</v>
      </c>
      <c r="C1521" s="3"/>
      <c r="D1521" s="3"/>
      <c r="E1521" s="3"/>
      <c r="F1521" s="3">
        <v>1</v>
      </c>
      <c r="G1521" s="3">
        <v>3</v>
      </c>
      <c r="H1521" s="3">
        <v>23</v>
      </c>
      <c r="I1521" s="3"/>
      <c r="J1521" s="3">
        <v>20</v>
      </c>
      <c r="K1521" s="3"/>
      <c r="L1521" s="3"/>
      <c r="M1521" s="3"/>
      <c r="N1521" s="3"/>
      <c r="O1521" s="3"/>
      <c r="P1521" s="3"/>
      <c r="Q1521" s="3">
        <v>19</v>
      </c>
      <c r="R1521" s="3"/>
      <c r="S1521" s="3"/>
      <c r="T1521" s="3"/>
      <c r="U1521" s="3"/>
      <c r="V1521" s="3">
        <v>2</v>
      </c>
      <c r="W1521" s="3">
        <v>11</v>
      </c>
      <c r="X1521" s="3">
        <v>45</v>
      </c>
      <c r="Y1521" s="3"/>
      <c r="Z1521" s="3"/>
      <c r="AA1521" s="3"/>
      <c r="AB1521" s="3"/>
      <c r="AC1521" s="3"/>
      <c r="AD1521" s="3"/>
      <c r="AE1521" s="3"/>
      <c r="AF1521" s="3">
        <v>13</v>
      </c>
      <c r="AG1521" s="3"/>
      <c r="AH1521" s="3"/>
      <c r="AI1521" s="3">
        <v>6</v>
      </c>
      <c r="AJ1521" s="3">
        <v>7</v>
      </c>
      <c r="AK1521" s="3"/>
      <c r="AL1521" s="3"/>
      <c r="AM1521" s="3">
        <v>7</v>
      </c>
      <c r="AN1521" s="3"/>
      <c r="AO1521" s="3">
        <v>3</v>
      </c>
      <c r="AP1521" s="3">
        <v>4</v>
      </c>
      <c r="AQ1521" s="3"/>
      <c r="AR1521" s="3">
        <v>62</v>
      </c>
      <c r="AS1521" s="3"/>
      <c r="AT1521" s="3"/>
      <c r="AU1521" s="3"/>
      <c r="AV1521" s="3"/>
      <c r="AW1521" s="3"/>
      <c r="AX1521" s="3">
        <v>28</v>
      </c>
      <c r="AY1521" s="3"/>
      <c r="AZ1521" s="3"/>
      <c r="BA1521" s="3"/>
      <c r="BB1521" s="3"/>
      <c r="BC1521" s="3">
        <v>10</v>
      </c>
      <c r="BD1521" s="3"/>
      <c r="BE1521" s="3"/>
      <c r="BF1521" s="3"/>
      <c r="BG1521" s="3">
        <v>6</v>
      </c>
      <c r="BH1521" s="3">
        <v>2</v>
      </c>
      <c r="BI1521" s="3">
        <v>2</v>
      </c>
      <c r="BJ1521" s="3">
        <v>18</v>
      </c>
      <c r="BK1521" s="3">
        <v>1</v>
      </c>
      <c r="BL1521" s="3">
        <v>9</v>
      </c>
      <c r="BM1521" s="3"/>
      <c r="BN1521" s="3"/>
      <c r="BO1521" s="3"/>
      <c r="BP1521" s="3">
        <v>12</v>
      </c>
      <c r="BQ1521" s="3">
        <v>12</v>
      </c>
      <c r="BR1521" s="3">
        <v>11</v>
      </c>
      <c r="BS1521" s="3">
        <v>41</v>
      </c>
      <c r="BT1521" s="3"/>
      <c r="BU1521" s="3"/>
      <c r="BV1521" s="3"/>
      <c r="BW1521" s="3"/>
      <c r="BX1521" s="3"/>
      <c r="BY1521" s="3"/>
      <c r="BZ1521" s="3">
        <v>18</v>
      </c>
      <c r="CA1521" s="3"/>
      <c r="CB1521" s="3"/>
      <c r="CC1521" s="3">
        <v>2</v>
      </c>
      <c r="CD1521" s="3"/>
      <c r="CE1521" s="3">
        <v>13</v>
      </c>
      <c r="CF1521" s="3"/>
      <c r="CG1521" s="3">
        <v>36</v>
      </c>
      <c r="CH1521" s="3"/>
      <c r="CI1521" s="3"/>
      <c r="CJ1521" s="3">
        <v>8</v>
      </c>
      <c r="CK1521" s="3"/>
      <c r="CL1521" s="3">
        <v>13</v>
      </c>
      <c r="CM1521" s="3"/>
      <c r="CN1521" s="3"/>
      <c r="CO1521" s="3">
        <v>22</v>
      </c>
      <c r="CP1521" s="3"/>
      <c r="CQ1521" s="3">
        <v>2</v>
      </c>
      <c r="CR1521" s="3"/>
      <c r="CS1521" s="3"/>
      <c r="CT1521" s="3"/>
      <c r="CU1521" s="3">
        <v>8</v>
      </c>
      <c r="CV1521" s="3"/>
      <c r="CW1521" s="3">
        <v>4</v>
      </c>
      <c r="CX1521" s="3"/>
      <c r="CY1521" s="3"/>
      <c r="CZ1521" s="3">
        <v>81</v>
      </c>
      <c r="DA1521" s="3"/>
      <c r="DB1521" s="3"/>
      <c r="DC1521" s="3"/>
      <c r="DD1521" s="3"/>
      <c r="DE1521" s="3">
        <v>79</v>
      </c>
      <c r="DF1521" s="3"/>
      <c r="DG1521" s="3">
        <v>47</v>
      </c>
      <c r="DH1521" s="3">
        <v>120</v>
      </c>
      <c r="DI1521" s="3">
        <v>3</v>
      </c>
      <c r="DJ1521" s="3"/>
      <c r="DK1521" s="3">
        <v>5</v>
      </c>
      <c r="DL1521" s="3"/>
      <c r="DM1521" s="3"/>
      <c r="DN1521" s="3">
        <v>11</v>
      </c>
      <c r="DO1521" s="3"/>
      <c r="DP1521" s="3"/>
      <c r="DQ1521" s="3"/>
      <c r="DR1521" s="3"/>
      <c r="DS1521" s="3">
        <v>1</v>
      </c>
      <c r="DT1521" s="3"/>
      <c r="DU1521" s="3"/>
      <c r="DV1521" s="3"/>
      <c r="DW1521" s="3"/>
      <c r="DX1521" s="3"/>
      <c r="DY1521" s="3">
        <v>5</v>
      </c>
      <c r="DZ1521" s="3"/>
      <c r="EA1521" s="3"/>
      <c r="EB1521" s="3"/>
      <c r="EC1521" s="3"/>
      <c r="ED1521" s="3">
        <v>878</v>
      </c>
    </row>
    <row r="1522" spans="1:134" x14ac:dyDescent="0.3">
      <c r="A1522" s="2" t="s">
        <v>11</v>
      </c>
      <c r="B1522" s="3">
        <v>22</v>
      </c>
      <c r="C1522" s="3">
        <v>11</v>
      </c>
      <c r="D1522" s="3">
        <v>24</v>
      </c>
      <c r="E1522" s="3">
        <v>21</v>
      </c>
      <c r="F1522" s="3">
        <v>1</v>
      </c>
      <c r="G1522" s="3">
        <v>3</v>
      </c>
      <c r="H1522" s="3">
        <v>23</v>
      </c>
      <c r="I1522" s="3">
        <v>54</v>
      </c>
      <c r="J1522" s="3">
        <v>20</v>
      </c>
      <c r="K1522" s="3">
        <v>8</v>
      </c>
      <c r="L1522" s="3">
        <v>28</v>
      </c>
      <c r="M1522" s="3">
        <v>3</v>
      </c>
      <c r="N1522" s="3">
        <v>19</v>
      </c>
      <c r="O1522" s="3">
        <v>72</v>
      </c>
      <c r="P1522" s="3">
        <v>22</v>
      </c>
      <c r="Q1522" s="3">
        <v>19</v>
      </c>
      <c r="R1522" s="3">
        <v>13</v>
      </c>
      <c r="S1522" s="3">
        <v>1</v>
      </c>
      <c r="T1522" s="3">
        <v>79</v>
      </c>
      <c r="U1522" s="3">
        <v>26</v>
      </c>
      <c r="V1522" s="3">
        <v>2</v>
      </c>
      <c r="W1522" s="3">
        <v>11</v>
      </c>
      <c r="X1522" s="3">
        <v>45</v>
      </c>
      <c r="Y1522" s="3">
        <v>87</v>
      </c>
      <c r="Z1522" s="3">
        <v>29</v>
      </c>
      <c r="AA1522" s="3">
        <v>11</v>
      </c>
      <c r="AB1522" s="3">
        <v>6</v>
      </c>
      <c r="AC1522" s="3">
        <v>108</v>
      </c>
      <c r="AD1522" s="3">
        <v>1</v>
      </c>
      <c r="AE1522" s="3">
        <v>3</v>
      </c>
      <c r="AF1522" s="3">
        <v>13</v>
      </c>
      <c r="AG1522" s="3">
        <v>7</v>
      </c>
      <c r="AH1522" s="3">
        <v>28</v>
      </c>
      <c r="AI1522" s="3">
        <v>6</v>
      </c>
      <c r="AJ1522" s="3">
        <v>7</v>
      </c>
      <c r="AK1522" s="3">
        <v>4</v>
      </c>
      <c r="AL1522" s="3">
        <v>10</v>
      </c>
      <c r="AM1522" s="3">
        <v>7</v>
      </c>
      <c r="AN1522" s="3">
        <v>11</v>
      </c>
      <c r="AO1522" s="3">
        <v>3</v>
      </c>
      <c r="AP1522" s="3">
        <v>4</v>
      </c>
      <c r="AQ1522" s="3">
        <v>56</v>
      </c>
      <c r="AR1522" s="3">
        <v>62</v>
      </c>
      <c r="AS1522" s="3"/>
      <c r="AT1522" s="3"/>
      <c r="AU1522" s="3">
        <v>5</v>
      </c>
      <c r="AV1522" s="3">
        <v>4</v>
      </c>
      <c r="AW1522" s="3">
        <v>27</v>
      </c>
      <c r="AX1522" s="3">
        <v>28</v>
      </c>
      <c r="AY1522" s="3">
        <v>18</v>
      </c>
      <c r="AZ1522" s="3">
        <v>23</v>
      </c>
      <c r="BA1522" s="3">
        <v>3</v>
      </c>
      <c r="BB1522" s="3">
        <v>10</v>
      </c>
      <c r="BC1522" s="3">
        <v>10</v>
      </c>
      <c r="BD1522" s="3">
        <v>2</v>
      </c>
      <c r="BE1522" s="3">
        <v>6</v>
      </c>
      <c r="BF1522" s="3">
        <v>3</v>
      </c>
      <c r="BG1522" s="3">
        <v>6</v>
      </c>
      <c r="BH1522" s="3">
        <v>2</v>
      </c>
      <c r="BI1522" s="3">
        <v>2</v>
      </c>
      <c r="BJ1522" s="3">
        <v>18</v>
      </c>
      <c r="BK1522" s="3">
        <v>1</v>
      </c>
      <c r="BL1522" s="3">
        <v>9</v>
      </c>
      <c r="BM1522" s="3">
        <v>2</v>
      </c>
      <c r="BN1522" s="3">
        <v>17</v>
      </c>
      <c r="BO1522" s="3">
        <v>25</v>
      </c>
      <c r="BP1522" s="3">
        <v>12</v>
      </c>
      <c r="BQ1522" s="3">
        <v>12</v>
      </c>
      <c r="BR1522" s="3">
        <v>11</v>
      </c>
      <c r="BS1522" s="3">
        <v>41</v>
      </c>
      <c r="BT1522" s="3">
        <v>17</v>
      </c>
      <c r="BU1522" s="3">
        <v>1</v>
      </c>
      <c r="BV1522" s="3">
        <v>67</v>
      </c>
      <c r="BW1522" s="3">
        <v>1</v>
      </c>
      <c r="BX1522" s="3">
        <v>58</v>
      </c>
      <c r="BY1522" s="3">
        <v>9</v>
      </c>
      <c r="BZ1522" s="3">
        <v>18</v>
      </c>
      <c r="CA1522" s="3">
        <v>6</v>
      </c>
      <c r="CB1522" s="3">
        <v>41</v>
      </c>
      <c r="CC1522" s="3">
        <v>2</v>
      </c>
      <c r="CD1522" s="3">
        <v>2</v>
      </c>
      <c r="CE1522" s="3">
        <v>13</v>
      </c>
      <c r="CF1522" s="3">
        <v>1</v>
      </c>
      <c r="CG1522" s="3">
        <v>41</v>
      </c>
      <c r="CH1522" s="3">
        <v>6</v>
      </c>
      <c r="CI1522" s="3">
        <v>2</v>
      </c>
      <c r="CJ1522" s="3">
        <v>8</v>
      </c>
      <c r="CK1522" s="3">
        <v>18</v>
      </c>
      <c r="CL1522" s="3">
        <v>13</v>
      </c>
      <c r="CM1522" s="3">
        <v>1</v>
      </c>
      <c r="CN1522" s="3">
        <v>16</v>
      </c>
      <c r="CO1522" s="3">
        <v>22</v>
      </c>
      <c r="CP1522" s="3">
        <v>37</v>
      </c>
      <c r="CQ1522" s="3">
        <v>2</v>
      </c>
      <c r="CR1522" s="3">
        <v>10</v>
      </c>
      <c r="CS1522" s="3">
        <v>43</v>
      </c>
      <c r="CT1522" s="3">
        <v>5</v>
      </c>
      <c r="CU1522" s="3">
        <v>8</v>
      </c>
      <c r="CV1522" s="3">
        <v>1</v>
      </c>
      <c r="CW1522" s="3">
        <v>4</v>
      </c>
      <c r="CX1522" s="3">
        <v>22</v>
      </c>
      <c r="CY1522" s="3">
        <v>110</v>
      </c>
      <c r="CZ1522" s="3">
        <v>81</v>
      </c>
      <c r="DA1522" s="3">
        <v>2</v>
      </c>
      <c r="DB1522" s="3">
        <v>7</v>
      </c>
      <c r="DC1522" s="3">
        <v>11</v>
      </c>
      <c r="DD1522" s="3">
        <v>8</v>
      </c>
      <c r="DE1522" s="3">
        <v>79</v>
      </c>
      <c r="DF1522" s="3">
        <v>26</v>
      </c>
      <c r="DG1522" s="3">
        <v>47</v>
      </c>
      <c r="DH1522" s="3">
        <v>120</v>
      </c>
      <c r="DI1522" s="3">
        <v>3</v>
      </c>
      <c r="DJ1522" s="3">
        <v>4</v>
      </c>
      <c r="DK1522" s="3">
        <v>5</v>
      </c>
      <c r="DL1522" s="3">
        <v>13</v>
      </c>
      <c r="DM1522" s="3">
        <v>2</v>
      </c>
      <c r="DN1522" s="3">
        <v>11</v>
      </c>
      <c r="DO1522" s="3">
        <v>2</v>
      </c>
      <c r="DP1522" s="3">
        <v>6</v>
      </c>
      <c r="DQ1522" s="3">
        <v>5</v>
      </c>
      <c r="DR1522" s="3"/>
      <c r="DS1522" s="3">
        <v>1</v>
      </c>
      <c r="DT1522" s="3">
        <v>7</v>
      </c>
      <c r="DU1522" s="3">
        <v>16</v>
      </c>
      <c r="DV1522" s="3">
        <v>4</v>
      </c>
      <c r="DW1522" s="3">
        <v>34</v>
      </c>
      <c r="DX1522" s="3">
        <v>9</v>
      </c>
      <c r="DY1522" s="3">
        <v>5</v>
      </c>
      <c r="DZ1522" s="3">
        <v>1</v>
      </c>
      <c r="EA1522" s="3">
        <v>24</v>
      </c>
      <c r="EB1522" s="3">
        <v>3</v>
      </c>
      <c r="EC1522" s="3">
        <v>9</v>
      </c>
      <c r="ED1522" s="3">
        <v>2437</v>
      </c>
    </row>
    <row r="1523" spans="1:134" x14ac:dyDescent="0.3">
      <c r="A1523" s="2" t="s">
        <v>990</v>
      </c>
      <c r="B1523" s="3">
        <v>22</v>
      </c>
      <c r="C1523" s="3">
        <v>11</v>
      </c>
      <c r="D1523" s="3">
        <v>24</v>
      </c>
      <c r="E1523" s="3">
        <v>21</v>
      </c>
      <c r="F1523" s="3">
        <v>1</v>
      </c>
      <c r="G1523" s="3">
        <v>3</v>
      </c>
      <c r="H1523" s="3">
        <v>23</v>
      </c>
      <c r="I1523" s="3">
        <v>54</v>
      </c>
      <c r="J1523" s="3">
        <v>20</v>
      </c>
      <c r="K1523" s="3">
        <v>8</v>
      </c>
      <c r="L1523" s="3">
        <v>28</v>
      </c>
      <c r="M1523" s="3"/>
      <c r="N1523" s="3">
        <v>19</v>
      </c>
      <c r="O1523" s="3"/>
      <c r="P1523" s="3"/>
      <c r="Q1523" s="3">
        <v>19</v>
      </c>
      <c r="R1523" s="3"/>
      <c r="S1523" s="3"/>
      <c r="T1523" s="3"/>
      <c r="U1523" s="3">
        <v>26</v>
      </c>
      <c r="V1523" s="3">
        <v>2</v>
      </c>
      <c r="W1523" s="3">
        <v>11</v>
      </c>
      <c r="X1523" s="3">
        <v>45</v>
      </c>
      <c r="Y1523" s="3"/>
      <c r="Z1523" s="3">
        <v>29</v>
      </c>
      <c r="AA1523" s="3"/>
      <c r="AB1523" s="3"/>
      <c r="AC1523" s="3">
        <v>108</v>
      </c>
      <c r="AD1523" s="3">
        <v>1</v>
      </c>
      <c r="AE1523" s="3">
        <v>3</v>
      </c>
      <c r="AF1523" s="3">
        <v>13</v>
      </c>
      <c r="AG1523" s="3">
        <v>7</v>
      </c>
      <c r="AH1523" s="3"/>
      <c r="AI1523" s="3">
        <v>6</v>
      </c>
      <c r="AJ1523" s="3">
        <v>7</v>
      </c>
      <c r="AK1523" s="3"/>
      <c r="AL1523" s="3">
        <v>10</v>
      </c>
      <c r="AM1523" s="3">
        <v>7</v>
      </c>
      <c r="AN1523" s="3">
        <v>11</v>
      </c>
      <c r="AO1523" s="3">
        <v>3</v>
      </c>
      <c r="AP1523" s="3">
        <v>4</v>
      </c>
      <c r="AQ1523" s="3">
        <v>56</v>
      </c>
      <c r="AR1523" s="3">
        <v>62</v>
      </c>
      <c r="AS1523" s="3"/>
      <c r="AT1523" s="3"/>
      <c r="AU1523" s="3"/>
      <c r="AV1523" s="3">
        <v>1</v>
      </c>
      <c r="AW1523" s="3"/>
      <c r="AX1523" s="3">
        <v>28</v>
      </c>
      <c r="AY1523" s="3"/>
      <c r="AZ1523" s="3"/>
      <c r="BA1523" s="3"/>
      <c r="BB1523" s="3">
        <v>10</v>
      </c>
      <c r="BC1523" s="3">
        <v>10</v>
      </c>
      <c r="BD1523" s="3"/>
      <c r="BE1523" s="3"/>
      <c r="BF1523" s="3"/>
      <c r="BG1523" s="3">
        <v>6</v>
      </c>
      <c r="BH1523" s="3">
        <v>2</v>
      </c>
      <c r="BI1523" s="3">
        <v>2</v>
      </c>
      <c r="BJ1523" s="3">
        <v>18</v>
      </c>
      <c r="BK1523" s="3">
        <v>1</v>
      </c>
      <c r="BL1523" s="3">
        <v>9</v>
      </c>
      <c r="BM1523" s="3"/>
      <c r="BN1523" s="3"/>
      <c r="BO1523" s="3"/>
      <c r="BP1523" s="3">
        <v>12</v>
      </c>
      <c r="BQ1523" s="3">
        <v>12</v>
      </c>
      <c r="BR1523" s="3">
        <v>11</v>
      </c>
      <c r="BS1523" s="3">
        <v>41</v>
      </c>
      <c r="BT1523" s="3"/>
      <c r="BU1523" s="3">
        <v>1</v>
      </c>
      <c r="BV1523" s="3">
        <v>67</v>
      </c>
      <c r="BW1523" s="3"/>
      <c r="BX1523" s="3"/>
      <c r="BY1523" s="3">
        <v>9</v>
      </c>
      <c r="BZ1523" s="3">
        <v>18</v>
      </c>
      <c r="CA1523" s="3"/>
      <c r="CB1523" s="3">
        <v>41</v>
      </c>
      <c r="CC1523" s="3">
        <v>2</v>
      </c>
      <c r="CD1523" s="3"/>
      <c r="CE1523" s="3">
        <v>13</v>
      </c>
      <c r="CF1523" s="3">
        <v>1</v>
      </c>
      <c r="CG1523" s="3">
        <v>41</v>
      </c>
      <c r="CH1523" s="3"/>
      <c r="CI1523" s="3"/>
      <c r="CJ1523" s="3">
        <v>8</v>
      </c>
      <c r="CK1523" s="3"/>
      <c r="CL1523" s="3">
        <v>13</v>
      </c>
      <c r="CM1523" s="3">
        <v>1</v>
      </c>
      <c r="CN1523" s="3"/>
      <c r="CO1523" s="3">
        <v>22</v>
      </c>
      <c r="CP1523" s="3">
        <v>37</v>
      </c>
      <c r="CQ1523" s="3">
        <v>2</v>
      </c>
      <c r="CR1523" s="3"/>
      <c r="CS1523" s="3"/>
      <c r="CT1523" s="3"/>
      <c r="CU1523" s="3">
        <v>8</v>
      </c>
      <c r="CV1523" s="3"/>
      <c r="CW1523" s="3">
        <v>4</v>
      </c>
      <c r="CX1523" s="3"/>
      <c r="CY1523" s="3"/>
      <c r="CZ1523" s="3">
        <v>81</v>
      </c>
      <c r="DA1523" s="3"/>
      <c r="DB1523" s="3">
        <v>7</v>
      </c>
      <c r="DC1523" s="3"/>
      <c r="DD1523" s="3">
        <v>8</v>
      </c>
      <c r="DE1523" s="3">
        <v>79</v>
      </c>
      <c r="DF1523" s="3"/>
      <c r="DG1523" s="3">
        <v>47</v>
      </c>
      <c r="DH1523" s="3">
        <v>120</v>
      </c>
      <c r="DI1523" s="3">
        <v>3</v>
      </c>
      <c r="DJ1523" s="3">
        <v>4</v>
      </c>
      <c r="DK1523" s="3">
        <v>5</v>
      </c>
      <c r="DL1523" s="3"/>
      <c r="DM1523" s="3"/>
      <c r="DN1523" s="3">
        <v>11</v>
      </c>
      <c r="DO1523" s="3">
        <v>2</v>
      </c>
      <c r="DP1523" s="3">
        <v>6</v>
      </c>
      <c r="DQ1523" s="3">
        <v>5</v>
      </c>
      <c r="DR1523" s="3"/>
      <c r="DS1523" s="3">
        <v>1</v>
      </c>
      <c r="DT1523" s="3">
        <v>7</v>
      </c>
      <c r="DU1523" s="3"/>
      <c r="DV1523" s="3"/>
      <c r="DW1523" s="3"/>
      <c r="DX1523" s="3"/>
      <c r="DY1523" s="3">
        <v>5</v>
      </c>
      <c r="DZ1523" s="3">
        <v>1</v>
      </c>
      <c r="EA1523" s="3"/>
      <c r="EB1523" s="3"/>
      <c r="EC1523" s="3"/>
      <c r="ED1523" s="3">
        <v>1507</v>
      </c>
    </row>
    <row r="1524" spans="1:134" x14ac:dyDescent="0.3">
      <c r="A1524" s="2" t="s">
        <v>2140</v>
      </c>
      <c r="B1524" s="3"/>
      <c r="C1524" s="3"/>
      <c r="D1524" s="3"/>
      <c r="E1524" s="3"/>
      <c r="F1524" s="3"/>
      <c r="G1524" s="3">
        <v>3</v>
      </c>
      <c r="H1524" s="3"/>
      <c r="I1524" s="3"/>
      <c r="J1524" s="3">
        <v>20</v>
      </c>
      <c r="K1524" s="3"/>
      <c r="L1524" s="3"/>
      <c r="M1524" s="3"/>
      <c r="N1524" s="3"/>
      <c r="O1524" s="3"/>
      <c r="P1524" s="3"/>
      <c r="Q1524" s="3">
        <v>19</v>
      </c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>
        <v>3</v>
      </c>
      <c r="AP1524" s="3"/>
      <c r="AQ1524" s="3"/>
      <c r="AR1524" s="3">
        <v>8</v>
      </c>
      <c r="AS1524" s="3"/>
      <c r="AT1524" s="3"/>
      <c r="AU1524" s="3"/>
      <c r="AV1524" s="3"/>
      <c r="AW1524" s="3"/>
      <c r="AX1524" s="3"/>
      <c r="AY1524" s="3"/>
      <c r="AZ1524" s="3"/>
      <c r="BA1524" s="3"/>
      <c r="BB1524" s="3"/>
      <c r="BC1524" s="3">
        <v>10</v>
      </c>
      <c r="BD1524" s="3"/>
      <c r="BE1524" s="3"/>
      <c r="BF1524" s="3"/>
      <c r="BG1524" s="3"/>
      <c r="BH1524" s="3">
        <v>2</v>
      </c>
      <c r="BI1524" s="3"/>
      <c r="BJ1524" s="3">
        <v>18</v>
      </c>
      <c r="BK1524" s="3"/>
      <c r="BL1524" s="3"/>
      <c r="BM1524" s="3"/>
      <c r="BN1524" s="3"/>
      <c r="BO1524" s="3"/>
      <c r="BP1524" s="3"/>
      <c r="BQ1524" s="3"/>
      <c r="BR1524" s="3"/>
      <c r="BS1524" s="3">
        <v>41</v>
      </c>
      <c r="BT1524" s="3"/>
      <c r="BU1524" s="3"/>
      <c r="BV1524" s="3"/>
      <c r="BW1524" s="3"/>
      <c r="BX1524" s="3"/>
      <c r="BY1524" s="3"/>
      <c r="BZ1524" s="3"/>
      <c r="CA1524" s="3"/>
      <c r="CB1524" s="3"/>
      <c r="CC1524" s="3"/>
      <c r="CD1524" s="3"/>
      <c r="CE1524" s="3"/>
      <c r="CF1524" s="3"/>
      <c r="CG1524" s="3"/>
      <c r="CH1524" s="3"/>
      <c r="CI1524" s="3"/>
      <c r="CJ1524" s="3"/>
      <c r="CK1524" s="3"/>
      <c r="CL1524" s="3"/>
      <c r="CM1524" s="3"/>
      <c r="CN1524" s="3"/>
      <c r="CO1524" s="3"/>
      <c r="CP1524" s="3"/>
      <c r="CQ1524" s="3"/>
      <c r="CR1524" s="3"/>
      <c r="CS1524" s="3"/>
      <c r="CT1524" s="3"/>
      <c r="CU1524" s="3"/>
      <c r="CV1524" s="3"/>
      <c r="CW1524" s="3"/>
      <c r="CX1524" s="3"/>
      <c r="CY1524" s="3"/>
      <c r="CZ1524" s="3"/>
      <c r="DA1524" s="3"/>
      <c r="DB1524" s="3"/>
      <c r="DC1524" s="3"/>
      <c r="DD1524" s="3"/>
      <c r="DE1524" s="3"/>
      <c r="DF1524" s="3"/>
      <c r="DG1524" s="3"/>
      <c r="DH1524" s="3"/>
      <c r="DI1524" s="3"/>
      <c r="DJ1524" s="3"/>
      <c r="DK1524" s="3"/>
      <c r="DL1524" s="3"/>
      <c r="DM1524" s="3"/>
      <c r="DN1524" s="3"/>
      <c r="DO1524" s="3"/>
      <c r="DP1524" s="3"/>
      <c r="DQ1524" s="3"/>
      <c r="DR1524" s="3"/>
      <c r="DS1524" s="3"/>
      <c r="DT1524" s="3"/>
      <c r="DU1524" s="3"/>
      <c r="DV1524" s="3"/>
      <c r="DW1524" s="3"/>
      <c r="DX1524" s="3"/>
      <c r="DY1524" s="3">
        <v>5</v>
      </c>
      <c r="DZ1524" s="3"/>
      <c r="EA1524" s="3"/>
      <c r="EB1524" s="3"/>
      <c r="EC1524" s="3"/>
      <c r="ED1524" s="3">
        <v>129</v>
      </c>
    </row>
    <row r="1525" spans="1:134" x14ac:dyDescent="0.3">
      <c r="A1525" s="2" t="s">
        <v>701</v>
      </c>
      <c r="B1525" s="3">
        <v>22</v>
      </c>
      <c r="C1525" s="3">
        <v>11</v>
      </c>
      <c r="D1525" s="3">
        <v>24</v>
      </c>
      <c r="E1525" s="3">
        <v>21</v>
      </c>
      <c r="F1525" s="3">
        <v>1</v>
      </c>
      <c r="G1525" s="3">
        <v>3</v>
      </c>
      <c r="H1525" s="3">
        <v>23</v>
      </c>
      <c r="I1525" s="3">
        <v>54</v>
      </c>
      <c r="J1525" s="3">
        <v>20</v>
      </c>
      <c r="K1525" s="3">
        <v>8</v>
      </c>
      <c r="L1525" s="3">
        <v>28</v>
      </c>
      <c r="M1525" s="3"/>
      <c r="N1525" s="3">
        <v>19</v>
      </c>
      <c r="O1525" s="3">
        <v>72</v>
      </c>
      <c r="P1525" s="3"/>
      <c r="Q1525" s="3">
        <v>19</v>
      </c>
      <c r="R1525" s="3"/>
      <c r="S1525" s="3"/>
      <c r="T1525" s="3"/>
      <c r="U1525" s="3">
        <v>26</v>
      </c>
      <c r="V1525" s="3">
        <v>2</v>
      </c>
      <c r="W1525" s="3">
        <v>11</v>
      </c>
      <c r="X1525" s="3">
        <v>45</v>
      </c>
      <c r="Y1525" s="3">
        <v>87</v>
      </c>
      <c r="Z1525" s="3">
        <v>29</v>
      </c>
      <c r="AA1525" s="3">
        <v>11</v>
      </c>
      <c r="AB1525" s="3"/>
      <c r="AC1525" s="3">
        <v>108</v>
      </c>
      <c r="AD1525" s="3">
        <v>1</v>
      </c>
      <c r="AE1525" s="3">
        <v>3</v>
      </c>
      <c r="AF1525" s="3">
        <v>13</v>
      </c>
      <c r="AG1525" s="3">
        <v>7</v>
      </c>
      <c r="AH1525" s="3"/>
      <c r="AI1525" s="3">
        <v>6</v>
      </c>
      <c r="AJ1525" s="3">
        <v>7</v>
      </c>
      <c r="AK1525" s="3"/>
      <c r="AL1525" s="3">
        <v>10</v>
      </c>
      <c r="AM1525" s="3">
        <v>7</v>
      </c>
      <c r="AN1525" s="3">
        <v>11</v>
      </c>
      <c r="AO1525" s="3">
        <v>3</v>
      </c>
      <c r="AP1525" s="3">
        <v>4</v>
      </c>
      <c r="AQ1525" s="3">
        <v>56</v>
      </c>
      <c r="AR1525" s="3">
        <v>62</v>
      </c>
      <c r="AS1525" s="3"/>
      <c r="AT1525" s="3"/>
      <c r="AU1525" s="3"/>
      <c r="AV1525" s="3">
        <v>4</v>
      </c>
      <c r="AW1525" s="3"/>
      <c r="AX1525" s="3">
        <v>28</v>
      </c>
      <c r="AY1525" s="3">
        <v>18</v>
      </c>
      <c r="AZ1525" s="3"/>
      <c r="BA1525" s="3">
        <v>3</v>
      </c>
      <c r="BB1525" s="3">
        <v>10</v>
      </c>
      <c r="BC1525" s="3">
        <v>10</v>
      </c>
      <c r="BD1525" s="3"/>
      <c r="BE1525" s="3"/>
      <c r="BF1525" s="3">
        <v>3</v>
      </c>
      <c r="BG1525" s="3">
        <v>6</v>
      </c>
      <c r="BH1525" s="3">
        <v>2</v>
      </c>
      <c r="BI1525" s="3">
        <v>2</v>
      </c>
      <c r="BJ1525" s="3">
        <v>18</v>
      </c>
      <c r="BK1525" s="3">
        <v>1</v>
      </c>
      <c r="BL1525" s="3">
        <v>9</v>
      </c>
      <c r="BM1525" s="3"/>
      <c r="BN1525" s="3"/>
      <c r="BO1525" s="3"/>
      <c r="BP1525" s="3">
        <v>12</v>
      </c>
      <c r="BQ1525" s="3">
        <v>12</v>
      </c>
      <c r="BR1525" s="3">
        <v>11</v>
      </c>
      <c r="BS1525" s="3">
        <v>41</v>
      </c>
      <c r="BT1525" s="3"/>
      <c r="BU1525" s="3">
        <v>1</v>
      </c>
      <c r="BV1525" s="3">
        <v>67</v>
      </c>
      <c r="BW1525" s="3"/>
      <c r="BX1525" s="3">
        <v>19</v>
      </c>
      <c r="BY1525" s="3">
        <v>9</v>
      </c>
      <c r="BZ1525" s="3">
        <v>18</v>
      </c>
      <c r="CA1525" s="3">
        <v>6</v>
      </c>
      <c r="CB1525" s="3">
        <v>41</v>
      </c>
      <c r="CC1525" s="3">
        <v>2</v>
      </c>
      <c r="CD1525" s="3"/>
      <c r="CE1525" s="3">
        <v>13</v>
      </c>
      <c r="CF1525" s="3">
        <v>1</v>
      </c>
      <c r="CG1525" s="3">
        <v>41</v>
      </c>
      <c r="CH1525" s="3"/>
      <c r="CI1525" s="3"/>
      <c r="CJ1525" s="3">
        <v>8</v>
      </c>
      <c r="CK1525" s="3">
        <v>18</v>
      </c>
      <c r="CL1525" s="3">
        <v>13</v>
      </c>
      <c r="CM1525" s="3">
        <v>1</v>
      </c>
      <c r="CN1525" s="3"/>
      <c r="CO1525" s="3">
        <v>22</v>
      </c>
      <c r="CP1525" s="3">
        <v>37</v>
      </c>
      <c r="CQ1525" s="3">
        <v>2</v>
      </c>
      <c r="CR1525" s="3"/>
      <c r="CS1525" s="3"/>
      <c r="CT1525" s="3"/>
      <c r="CU1525" s="3">
        <v>8</v>
      </c>
      <c r="CV1525" s="3"/>
      <c r="CW1525" s="3">
        <v>4</v>
      </c>
      <c r="CX1525" s="3"/>
      <c r="CY1525" s="3"/>
      <c r="CZ1525" s="3">
        <v>81</v>
      </c>
      <c r="DA1525" s="3"/>
      <c r="DB1525" s="3">
        <v>7</v>
      </c>
      <c r="DC1525" s="3"/>
      <c r="DD1525" s="3">
        <v>8</v>
      </c>
      <c r="DE1525" s="3">
        <v>79</v>
      </c>
      <c r="DF1525" s="3"/>
      <c r="DG1525" s="3">
        <v>47</v>
      </c>
      <c r="DH1525" s="3">
        <v>120</v>
      </c>
      <c r="DI1525" s="3">
        <v>3</v>
      </c>
      <c r="DJ1525" s="3">
        <v>4</v>
      </c>
      <c r="DK1525" s="3">
        <v>5</v>
      </c>
      <c r="DL1525" s="3"/>
      <c r="DM1525" s="3"/>
      <c r="DN1525" s="3">
        <v>11</v>
      </c>
      <c r="DO1525" s="3">
        <v>2</v>
      </c>
      <c r="DP1525" s="3">
        <v>6</v>
      </c>
      <c r="DQ1525" s="3">
        <v>5</v>
      </c>
      <c r="DR1525" s="3"/>
      <c r="DS1525" s="3">
        <v>1</v>
      </c>
      <c r="DT1525" s="3">
        <v>7</v>
      </c>
      <c r="DU1525" s="3"/>
      <c r="DV1525" s="3">
        <v>4</v>
      </c>
      <c r="DW1525" s="3"/>
      <c r="DX1525" s="3">
        <v>9</v>
      </c>
      <c r="DY1525" s="3">
        <v>5</v>
      </c>
      <c r="DZ1525" s="3">
        <v>1</v>
      </c>
      <c r="EA1525" s="3">
        <v>24</v>
      </c>
      <c r="EB1525" s="3"/>
      <c r="EC1525" s="3"/>
      <c r="ED1525" s="3">
        <v>1784</v>
      </c>
    </row>
    <row r="1526" spans="1:134" x14ac:dyDescent="0.3">
      <c r="A1526" s="2" t="s">
        <v>2141</v>
      </c>
      <c r="B1526" s="3"/>
      <c r="C1526" s="3"/>
      <c r="D1526" s="3"/>
      <c r="E1526" s="3"/>
      <c r="F1526" s="3"/>
      <c r="G1526" s="3">
        <v>3</v>
      </c>
      <c r="H1526" s="3">
        <v>23</v>
      </c>
      <c r="I1526" s="3"/>
      <c r="J1526" s="3">
        <v>20</v>
      </c>
      <c r="K1526" s="3"/>
      <c r="L1526" s="3"/>
      <c r="M1526" s="3"/>
      <c r="N1526" s="3"/>
      <c r="O1526" s="3"/>
      <c r="P1526" s="3"/>
      <c r="Q1526" s="3">
        <v>19</v>
      </c>
      <c r="R1526" s="3"/>
      <c r="S1526" s="3"/>
      <c r="T1526" s="3"/>
      <c r="U1526" s="3"/>
      <c r="V1526" s="3">
        <v>2</v>
      </c>
      <c r="W1526" s="3"/>
      <c r="X1526" s="3"/>
      <c r="Y1526" s="3"/>
      <c r="Z1526" s="3"/>
      <c r="AA1526" s="3"/>
      <c r="AB1526" s="3"/>
      <c r="AC1526" s="3"/>
      <c r="AD1526" s="3"/>
      <c r="AE1526" s="3"/>
      <c r="AF1526" s="3">
        <v>13</v>
      </c>
      <c r="AG1526" s="3"/>
      <c r="AH1526" s="3"/>
      <c r="AI1526" s="3"/>
      <c r="AJ1526" s="3">
        <v>7</v>
      </c>
      <c r="AK1526" s="3"/>
      <c r="AL1526" s="3"/>
      <c r="AM1526" s="3"/>
      <c r="AN1526" s="3"/>
      <c r="AO1526" s="3">
        <v>3</v>
      </c>
      <c r="AP1526" s="3"/>
      <c r="AQ1526" s="3"/>
      <c r="AR1526" s="3">
        <v>62</v>
      </c>
      <c r="AS1526" s="3"/>
      <c r="AT1526" s="3"/>
      <c r="AU1526" s="3"/>
      <c r="AV1526" s="3"/>
      <c r="AW1526" s="3"/>
      <c r="AX1526" s="3">
        <v>28</v>
      </c>
      <c r="AY1526" s="3"/>
      <c r="AZ1526" s="3"/>
      <c r="BA1526" s="3"/>
      <c r="BB1526" s="3"/>
      <c r="BC1526" s="3">
        <v>10</v>
      </c>
      <c r="BD1526" s="3"/>
      <c r="BE1526" s="3"/>
      <c r="BF1526" s="3"/>
      <c r="BG1526" s="3"/>
      <c r="BH1526" s="3">
        <v>2</v>
      </c>
      <c r="BI1526" s="3">
        <v>2</v>
      </c>
      <c r="BJ1526" s="3">
        <v>18</v>
      </c>
      <c r="BK1526" s="3"/>
      <c r="BL1526" s="3"/>
      <c r="BM1526" s="3"/>
      <c r="BN1526" s="3"/>
      <c r="BO1526" s="3"/>
      <c r="BP1526" s="3"/>
      <c r="BQ1526" s="3"/>
      <c r="BR1526" s="3"/>
      <c r="BS1526" s="3">
        <v>41</v>
      </c>
      <c r="BT1526" s="3"/>
      <c r="BU1526" s="3"/>
      <c r="BV1526" s="3"/>
      <c r="BW1526" s="3"/>
      <c r="BX1526" s="3"/>
      <c r="BY1526" s="3"/>
      <c r="BZ1526" s="3"/>
      <c r="CA1526" s="3"/>
      <c r="CB1526" s="3"/>
      <c r="CC1526" s="3"/>
      <c r="CD1526" s="3"/>
      <c r="CE1526" s="3">
        <v>11</v>
      </c>
      <c r="CF1526" s="3"/>
      <c r="CG1526" s="3"/>
      <c r="CH1526" s="3"/>
      <c r="CI1526" s="3"/>
      <c r="CJ1526" s="3"/>
      <c r="CK1526" s="3"/>
      <c r="CL1526" s="3">
        <v>13</v>
      </c>
      <c r="CM1526" s="3"/>
      <c r="CN1526" s="3"/>
      <c r="CO1526" s="3"/>
      <c r="CP1526" s="3"/>
      <c r="CQ1526" s="3"/>
      <c r="CR1526" s="3"/>
      <c r="CS1526" s="3"/>
      <c r="CT1526" s="3"/>
      <c r="CU1526" s="3">
        <v>8</v>
      </c>
      <c r="CV1526" s="3"/>
      <c r="CW1526" s="3"/>
      <c r="CX1526" s="3"/>
      <c r="CY1526" s="3"/>
      <c r="CZ1526" s="3"/>
      <c r="DA1526" s="3"/>
      <c r="DB1526" s="3"/>
      <c r="DC1526" s="3"/>
      <c r="DD1526" s="3"/>
      <c r="DE1526" s="3"/>
      <c r="DF1526" s="3"/>
      <c r="DG1526" s="3"/>
      <c r="DH1526" s="3"/>
      <c r="DI1526" s="3"/>
      <c r="DJ1526" s="3"/>
      <c r="DK1526" s="3"/>
      <c r="DL1526" s="3"/>
      <c r="DM1526" s="3"/>
      <c r="DN1526" s="3"/>
      <c r="DO1526" s="3"/>
      <c r="DP1526" s="3"/>
      <c r="DQ1526" s="3"/>
      <c r="DR1526" s="3"/>
      <c r="DS1526" s="3"/>
      <c r="DT1526" s="3"/>
      <c r="DU1526" s="3"/>
      <c r="DV1526" s="3"/>
      <c r="DW1526" s="3"/>
      <c r="DX1526" s="3"/>
      <c r="DY1526" s="3">
        <v>5</v>
      </c>
      <c r="DZ1526" s="3"/>
      <c r="EA1526" s="3"/>
      <c r="EB1526" s="3"/>
      <c r="EC1526" s="3"/>
      <c r="ED1526" s="3">
        <v>290</v>
      </c>
    </row>
    <row r="1527" spans="1:134" x14ac:dyDescent="0.3">
      <c r="A1527" s="2" t="s">
        <v>1264</v>
      </c>
      <c r="B1527" s="3">
        <v>22</v>
      </c>
      <c r="C1527" s="3">
        <v>11</v>
      </c>
      <c r="D1527" s="3">
        <v>24</v>
      </c>
      <c r="E1527" s="3">
        <v>21</v>
      </c>
      <c r="F1527" s="3">
        <v>1</v>
      </c>
      <c r="G1527" s="3">
        <v>3</v>
      </c>
      <c r="H1527" s="3">
        <v>23</v>
      </c>
      <c r="I1527" s="3"/>
      <c r="J1527" s="3">
        <v>20</v>
      </c>
      <c r="K1527" s="3">
        <v>8</v>
      </c>
      <c r="L1527" s="3"/>
      <c r="M1527" s="3"/>
      <c r="N1527" s="3">
        <v>19</v>
      </c>
      <c r="O1527" s="3"/>
      <c r="P1527" s="3"/>
      <c r="Q1527" s="3">
        <v>19</v>
      </c>
      <c r="R1527" s="3"/>
      <c r="S1527" s="3"/>
      <c r="T1527" s="3"/>
      <c r="U1527" s="3">
        <v>26</v>
      </c>
      <c r="V1527" s="3">
        <v>2</v>
      </c>
      <c r="W1527" s="3">
        <v>11</v>
      </c>
      <c r="X1527" s="3">
        <v>45</v>
      </c>
      <c r="Y1527" s="3"/>
      <c r="Z1527" s="3">
        <v>29</v>
      </c>
      <c r="AA1527" s="3"/>
      <c r="AB1527" s="3"/>
      <c r="AC1527" s="3"/>
      <c r="AD1527" s="3">
        <v>1</v>
      </c>
      <c r="AE1527" s="3">
        <v>3</v>
      </c>
      <c r="AF1527" s="3">
        <v>13</v>
      </c>
      <c r="AG1527" s="3">
        <v>7</v>
      </c>
      <c r="AH1527" s="3"/>
      <c r="AI1527" s="3">
        <v>6</v>
      </c>
      <c r="AJ1527" s="3">
        <v>7</v>
      </c>
      <c r="AK1527" s="3"/>
      <c r="AL1527" s="3">
        <v>10</v>
      </c>
      <c r="AM1527" s="3">
        <v>7</v>
      </c>
      <c r="AN1527" s="3">
        <v>11</v>
      </c>
      <c r="AO1527" s="3">
        <v>3</v>
      </c>
      <c r="AP1527" s="3">
        <v>4</v>
      </c>
      <c r="AQ1527" s="3">
        <v>56</v>
      </c>
      <c r="AR1527" s="3">
        <v>62</v>
      </c>
      <c r="AS1527" s="3"/>
      <c r="AT1527" s="3"/>
      <c r="AU1527" s="3"/>
      <c r="AV1527" s="3"/>
      <c r="AW1527" s="3"/>
      <c r="AX1527" s="3">
        <v>28</v>
      </c>
      <c r="AY1527" s="3"/>
      <c r="AZ1527" s="3"/>
      <c r="BA1527" s="3"/>
      <c r="BB1527" s="3">
        <v>10</v>
      </c>
      <c r="BC1527" s="3">
        <v>10</v>
      </c>
      <c r="BD1527" s="3"/>
      <c r="BE1527" s="3"/>
      <c r="BF1527" s="3"/>
      <c r="BG1527" s="3">
        <v>6</v>
      </c>
      <c r="BH1527" s="3">
        <v>2</v>
      </c>
      <c r="BI1527" s="3">
        <v>2</v>
      </c>
      <c r="BJ1527" s="3">
        <v>18</v>
      </c>
      <c r="BK1527" s="3">
        <v>1</v>
      </c>
      <c r="BL1527" s="3">
        <v>9</v>
      </c>
      <c r="BM1527" s="3"/>
      <c r="BN1527" s="3"/>
      <c r="BO1527" s="3"/>
      <c r="BP1527" s="3">
        <v>12</v>
      </c>
      <c r="BQ1527" s="3">
        <v>12</v>
      </c>
      <c r="BR1527" s="3">
        <v>11</v>
      </c>
      <c r="BS1527" s="3">
        <v>41</v>
      </c>
      <c r="BT1527" s="3"/>
      <c r="BU1527" s="3"/>
      <c r="BV1527" s="3">
        <v>3</v>
      </c>
      <c r="BW1527" s="3"/>
      <c r="BX1527" s="3"/>
      <c r="BY1527" s="3">
        <v>9</v>
      </c>
      <c r="BZ1527" s="3">
        <v>18</v>
      </c>
      <c r="CA1527" s="3"/>
      <c r="CB1527" s="3">
        <v>41</v>
      </c>
      <c r="CC1527" s="3">
        <v>2</v>
      </c>
      <c r="CD1527" s="3"/>
      <c r="CE1527" s="3">
        <v>13</v>
      </c>
      <c r="CF1527" s="3">
        <v>1</v>
      </c>
      <c r="CG1527" s="3">
        <v>41</v>
      </c>
      <c r="CH1527" s="3"/>
      <c r="CI1527" s="3"/>
      <c r="CJ1527" s="3">
        <v>8</v>
      </c>
      <c r="CK1527" s="3"/>
      <c r="CL1527" s="3">
        <v>13</v>
      </c>
      <c r="CM1527" s="3">
        <v>1</v>
      </c>
      <c r="CN1527" s="3"/>
      <c r="CO1527" s="3">
        <v>22</v>
      </c>
      <c r="CP1527" s="3">
        <v>37</v>
      </c>
      <c r="CQ1527" s="3">
        <v>2</v>
      </c>
      <c r="CR1527" s="3"/>
      <c r="CS1527" s="3"/>
      <c r="CT1527" s="3"/>
      <c r="CU1527" s="3">
        <v>8</v>
      </c>
      <c r="CV1527" s="3"/>
      <c r="CW1527" s="3">
        <v>4</v>
      </c>
      <c r="CX1527" s="3"/>
      <c r="CY1527" s="3"/>
      <c r="CZ1527" s="3">
        <v>81</v>
      </c>
      <c r="DA1527" s="3"/>
      <c r="DB1527" s="3">
        <v>7</v>
      </c>
      <c r="DC1527" s="3"/>
      <c r="DD1527" s="3">
        <v>8</v>
      </c>
      <c r="DE1527" s="3">
        <v>79</v>
      </c>
      <c r="DF1527" s="3"/>
      <c r="DG1527" s="3">
        <v>47</v>
      </c>
      <c r="DH1527" s="3">
        <v>120</v>
      </c>
      <c r="DI1527" s="3">
        <v>3</v>
      </c>
      <c r="DJ1527" s="3"/>
      <c r="DK1527" s="3">
        <v>5</v>
      </c>
      <c r="DL1527" s="3"/>
      <c r="DM1527" s="3"/>
      <c r="DN1527" s="3">
        <v>11</v>
      </c>
      <c r="DO1527" s="3">
        <v>2</v>
      </c>
      <c r="DP1527" s="3">
        <v>6</v>
      </c>
      <c r="DQ1527" s="3">
        <v>5</v>
      </c>
      <c r="DR1527" s="3"/>
      <c r="DS1527" s="3">
        <v>1</v>
      </c>
      <c r="DT1527" s="3"/>
      <c r="DU1527" s="3"/>
      <c r="DV1527" s="3"/>
      <c r="DW1527" s="3"/>
      <c r="DX1527" s="3"/>
      <c r="DY1527" s="3">
        <v>5</v>
      </c>
      <c r="DZ1527" s="3">
        <v>1</v>
      </c>
      <c r="EA1527" s="3"/>
      <c r="EB1527" s="3"/>
      <c r="EC1527" s="3"/>
      <c r="ED1527" s="3">
        <v>1240</v>
      </c>
    </row>
    <row r="1528" spans="1:134" x14ac:dyDescent="0.3">
      <c r="A1528" s="2" t="s">
        <v>2142</v>
      </c>
      <c r="B1528" s="3">
        <v>22</v>
      </c>
      <c r="C1528" s="3"/>
      <c r="D1528" s="3"/>
      <c r="E1528" s="3"/>
      <c r="F1528" s="3">
        <v>1</v>
      </c>
      <c r="G1528" s="3">
        <v>3</v>
      </c>
      <c r="H1528" s="3">
        <v>23</v>
      </c>
      <c r="I1528" s="3"/>
      <c r="J1528" s="3">
        <v>20</v>
      </c>
      <c r="K1528" s="3"/>
      <c r="L1528" s="3"/>
      <c r="M1528" s="3"/>
      <c r="N1528" s="3"/>
      <c r="O1528" s="3"/>
      <c r="P1528" s="3"/>
      <c r="Q1528" s="3">
        <v>19</v>
      </c>
      <c r="R1528" s="3"/>
      <c r="S1528" s="3"/>
      <c r="T1528" s="3"/>
      <c r="U1528" s="3"/>
      <c r="V1528" s="3">
        <v>2</v>
      </c>
      <c r="W1528" s="3"/>
      <c r="X1528" s="3">
        <v>45</v>
      </c>
      <c r="Y1528" s="3"/>
      <c r="Z1528" s="3"/>
      <c r="AA1528" s="3"/>
      <c r="AB1528" s="3"/>
      <c r="AC1528" s="3"/>
      <c r="AD1528" s="3"/>
      <c r="AE1528" s="3"/>
      <c r="AF1528" s="3">
        <v>13</v>
      </c>
      <c r="AG1528" s="3"/>
      <c r="AH1528" s="3"/>
      <c r="AI1528" s="3">
        <v>6</v>
      </c>
      <c r="AJ1528" s="3">
        <v>7</v>
      </c>
      <c r="AK1528" s="3"/>
      <c r="AL1528" s="3"/>
      <c r="AM1528" s="3">
        <v>7</v>
      </c>
      <c r="AN1528" s="3"/>
      <c r="AO1528" s="3">
        <v>3</v>
      </c>
      <c r="AP1528" s="3">
        <v>4</v>
      </c>
      <c r="AQ1528" s="3"/>
      <c r="AR1528" s="3">
        <v>62</v>
      </c>
      <c r="AS1528" s="3"/>
      <c r="AT1528" s="3"/>
      <c r="AU1528" s="3"/>
      <c r="AV1528" s="3"/>
      <c r="AW1528" s="3"/>
      <c r="AX1528" s="3">
        <v>28</v>
      </c>
      <c r="AY1528" s="3"/>
      <c r="AZ1528" s="3"/>
      <c r="BA1528" s="3"/>
      <c r="BB1528" s="3"/>
      <c r="BC1528" s="3">
        <v>10</v>
      </c>
      <c r="BD1528" s="3"/>
      <c r="BE1528" s="3"/>
      <c r="BF1528" s="3"/>
      <c r="BG1528" s="3">
        <v>6</v>
      </c>
      <c r="BH1528" s="3">
        <v>2</v>
      </c>
      <c r="BI1528" s="3">
        <v>2</v>
      </c>
      <c r="BJ1528" s="3">
        <v>18</v>
      </c>
      <c r="BK1528" s="3">
        <v>1</v>
      </c>
      <c r="BL1528" s="3">
        <v>9</v>
      </c>
      <c r="BM1528" s="3"/>
      <c r="BN1528" s="3"/>
      <c r="BO1528" s="3"/>
      <c r="BP1528" s="3">
        <v>12</v>
      </c>
      <c r="BQ1528" s="3">
        <v>12</v>
      </c>
      <c r="BR1528" s="3">
        <v>11</v>
      </c>
      <c r="BS1528" s="3">
        <v>41</v>
      </c>
      <c r="BT1528" s="3"/>
      <c r="BU1528" s="3"/>
      <c r="BV1528" s="3"/>
      <c r="BW1528" s="3"/>
      <c r="BX1528" s="3"/>
      <c r="BY1528" s="3"/>
      <c r="BZ1528" s="3"/>
      <c r="CA1528" s="3"/>
      <c r="CB1528" s="3"/>
      <c r="CC1528" s="3">
        <v>2</v>
      </c>
      <c r="CD1528" s="3"/>
      <c r="CE1528" s="3">
        <v>13</v>
      </c>
      <c r="CF1528" s="3"/>
      <c r="CG1528" s="3"/>
      <c r="CH1528" s="3"/>
      <c r="CI1528" s="3"/>
      <c r="CJ1528" s="3">
        <v>8</v>
      </c>
      <c r="CK1528" s="3"/>
      <c r="CL1528" s="3">
        <v>13</v>
      </c>
      <c r="CM1528" s="3"/>
      <c r="CN1528" s="3"/>
      <c r="CO1528" s="3">
        <v>22</v>
      </c>
      <c r="CP1528" s="3"/>
      <c r="CQ1528" s="3">
        <v>2</v>
      </c>
      <c r="CR1528" s="3"/>
      <c r="CS1528" s="3"/>
      <c r="CT1528" s="3"/>
      <c r="CU1528" s="3">
        <v>8</v>
      </c>
      <c r="CV1528" s="3"/>
      <c r="CW1528" s="3"/>
      <c r="CX1528" s="3"/>
      <c r="CY1528" s="3"/>
      <c r="CZ1528" s="3">
        <v>81</v>
      </c>
      <c r="DA1528" s="3"/>
      <c r="DB1528" s="3"/>
      <c r="DC1528" s="3"/>
      <c r="DD1528" s="3"/>
      <c r="DE1528" s="3">
        <v>79</v>
      </c>
      <c r="DF1528" s="3"/>
      <c r="DG1528" s="3">
        <v>47</v>
      </c>
      <c r="DH1528" s="3">
        <v>120</v>
      </c>
      <c r="DI1528" s="3">
        <v>3</v>
      </c>
      <c r="DJ1528" s="3"/>
      <c r="DK1528" s="3"/>
      <c r="DL1528" s="3"/>
      <c r="DM1528" s="3"/>
      <c r="DN1528" s="3">
        <v>9</v>
      </c>
      <c r="DO1528" s="3"/>
      <c r="DP1528" s="3"/>
      <c r="DQ1528" s="3"/>
      <c r="DR1528" s="3"/>
      <c r="DS1528" s="3">
        <v>1</v>
      </c>
      <c r="DT1528" s="3"/>
      <c r="DU1528" s="3"/>
      <c r="DV1528" s="3"/>
      <c r="DW1528" s="3"/>
      <c r="DX1528" s="3"/>
      <c r="DY1528" s="3">
        <v>5</v>
      </c>
      <c r="DZ1528" s="3"/>
      <c r="EA1528" s="3"/>
      <c r="EB1528" s="3"/>
      <c r="EC1528" s="3"/>
      <c r="ED1528" s="3">
        <v>802</v>
      </c>
    </row>
    <row r="1529" spans="1:134" x14ac:dyDescent="0.3">
      <c r="A1529" s="2" t="s">
        <v>2143</v>
      </c>
      <c r="B1529" s="3"/>
      <c r="C1529" s="3"/>
      <c r="D1529" s="3"/>
      <c r="E1529" s="3"/>
      <c r="F1529" s="3"/>
      <c r="G1529" s="3">
        <v>3</v>
      </c>
      <c r="H1529" s="3">
        <v>23</v>
      </c>
      <c r="I1529" s="3"/>
      <c r="J1529" s="3">
        <v>20</v>
      </c>
      <c r="K1529" s="3"/>
      <c r="L1529" s="3"/>
      <c r="M1529" s="3"/>
      <c r="N1529" s="3"/>
      <c r="O1529" s="3"/>
      <c r="P1529" s="3"/>
      <c r="Q1529" s="3">
        <v>19</v>
      </c>
      <c r="R1529" s="3"/>
      <c r="S1529" s="3"/>
      <c r="T1529" s="3"/>
      <c r="U1529" s="3"/>
      <c r="V1529" s="3">
        <v>2</v>
      </c>
      <c r="W1529" s="3"/>
      <c r="X1529" s="3">
        <v>12</v>
      </c>
      <c r="Y1529" s="3"/>
      <c r="Z1529" s="3"/>
      <c r="AA1529" s="3"/>
      <c r="AB1529" s="3"/>
      <c r="AC1529" s="3"/>
      <c r="AD1529" s="3"/>
      <c r="AE1529" s="3"/>
      <c r="AF1529" s="3">
        <v>13</v>
      </c>
      <c r="AG1529" s="3"/>
      <c r="AH1529" s="3"/>
      <c r="AI1529" s="3">
        <v>6</v>
      </c>
      <c r="AJ1529" s="3">
        <v>7</v>
      </c>
      <c r="AK1529" s="3"/>
      <c r="AL1529" s="3"/>
      <c r="AM1529" s="3"/>
      <c r="AN1529" s="3"/>
      <c r="AO1529" s="3">
        <v>3</v>
      </c>
      <c r="AP1529" s="3">
        <v>4</v>
      </c>
      <c r="AQ1529" s="3"/>
      <c r="AR1529" s="3">
        <v>62</v>
      </c>
      <c r="AS1529" s="3"/>
      <c r="AT1529" s="3"/>
      <c r="AU1529" s="3"/>
      <c r="AV1529" s="3"/>
      <c r="AW1529" s="3"/>
      <c r="AX1529" s="3">
        <v>28</v>
      </c>
      <c r="AY1529" s="3"/>
      <c r="AZ1529" s="3"/>
      <c r="BA1529" s="3"/>
      <c r="BB1529" s="3"/>
      <c r="BC1529" s="3">
        <v>10</v>
      </c>
      <c r="BD1529" s="3"/>
      <c r="BE1529" s="3"/>
      <c r="BF1529" s="3"/>
      <c r="BG1529" s="3"/>
      <c r="BH1529" s="3">
        <v>2</v>
      </c>
      <c r="BI1529" s="3">
        <v>2</v>
      </c>
      <c r="BJ1529" s="3">
        <v>18</v>
      </c>
      <c r="BK1529" s="3"/>
      <c r="BL1529" s="3"/>
      <c r="BM1529" s="3"/>
      <c r="BN1529" s="3"/>
      <c r="BO1529" s="3"/>
      <c r="BP1529" s="3">
        <v>12</v>
      </c>
      <c r="BQ1529" s="3"/>
      <c r="BR1529" s="3">
        <v>11</v>
      </c>
      <c r="BS1529" s="3">
        <v>41</v>
      </c>
      <c r="BT1529" s="3"/>
      <c r="BU1529" s="3"/>
      <c r="BV1529" s="3"/>
      <c r="BW1529" s="3"/>
      <c r="BX1529" s="3"/>
      <c r="BY1529" s="3"/>
      <c r="BZ1529" s="3"/>
      <c r="CA1529" s="3"/>
      <c r="CB1529" s="3"/>
      <c r="CC1529" s="3"/>
      <c r="CD1529" s="3"/>
      <c r="CE1529" s="3">
        <v>13</v>
      </c>
      <c r="CF1529" s="3"/>
      <c r="CG1529" s="3"/>
      <c r="CH1529" s="3"/>
      <c r="CI1529" s="3"/>
      <c r="CJ1529" s="3">
        <v>8</v>
      </c>
      <c r="CK1529" s="3"/>
      <c r="CL1529" s="3">
        <v>13</v>
      </c>
      <c r="CM1529" s="3"/>
      <c r="CN1529" s="3"/>
      <c r="CO1529" s="3">
        <v>22</v>
      </c>
      <c r="CP1529" s="3"/>
      <c r="CQ1529" s="3"/>
      <c r="CR1529" s="3"/>
      <c r="CS1529" s="3"/>
      <c r="CT1529" s="3"/>
      <c r="CU1529" s="3">
        <v>8</v>
      </c>
      <c r="CV1529" s="3"/>
      <c r="CW1529" s="3"/>
      <c r="CX1529" s="3"/>
      <c r="CY1529" s="3"/>
      <c r="CZ1529" s="3">
        <v>81</v>
      </c>
      <c r="DA1529" s="3"/>
      <c r="DB1529" s="3"/>
      <c r="DC1529" s="3"/>
      <c r="DD1529" s="3"/>
      <c r="DE1529" s="3"/>
      <c r="DF1529" s="3"/>
      <c r="DG1529" s="3">
        <v>47</v>
      </c>
      <c r="DH1529" s="3"/>
      <c r="DI1529" s="3">
        <v>3</v>
      </c>
      <c r="DJ1529" s="3"/>
      <c r="DK1529" s="3"/>
      <c r="DL1529" s="3"/>
      <c r="DM1529" s="3"/>
      <c r="DN1529" s="3"/>
      <c r="DO1529" s="3"/>
      <c r="DP1529" s="3"/>
      <c r="DQ1529" s="3"/>
      <c r="DR1529" s="3"/>
      <c r="DS1529" s="3">
        <v>1</v>
      </c>
      <c r="DT1529" s="3"/>
      <c r="DU1529" s="3"/>
      <c r="DV1529" s="3"/>
      <c r="DW1529" s="3"/>
      <c r="DX1529" s="3"/>
      <c r="DY1529" s="3">
        <v>5</v>
      </c>
      <c r="DZ1529" s="3"/>
      <c r="EA1529" s="3"/>
      <c r="EB1529" s="3"/>
      <c r="EC1529" s="3"/>
      <c r="ED1529" s="3">
        <v>499</v>
      </c>
    </row>
    <row r="1530" spans="1:134" x14ac:dyDescent="0.3">
      <c r="A1530" s="2" t="s">
        <v>1507</v>
      </c>
      <c r="B1530" s="3">
        <v>22</v>
      </c>
      <c r="C1530" s="3"/>
      <c r="D1530" s="3"/>
      <c r="E1530" s="3"/>
      <c r="F1530" s="3">
        <v>1</v>
      </c>
      <c r="G1530" s="3">
        <v>3</v>
      </c>
      <c r="H1530" s="3">
        <v>23</v>
      </c>
      <c r="I1530" s="3"/>
      <c r="J1530" s="3">
        <v>20</v>
      </c>
      <c r="K1530" s="3"/>
      <c r="L1530" s="3"/>
      <c r="M1530" s="3"/>
      <c r="N1530" s="3"/>
      <c r="O1530" s="3"/>
      <c r="P1530" s="3"/>
      <c r="Q1530" s="3">
        <v>19</v>
      </c>
      <c r="R1530" s="3"/>
      <c r="S1530" s="3"/>
      <c r="T1530" s="3"/>
      <c r="U1530" s="3">
        <v>26</v>
      </c>
      <c r="V1530" s="3">
        <v>2</v>
      </c>
      <c r="W1530" s="3">
        <v>11</v>
      </c>
      <c r="X1530" s="3">
        <v>45</v>
      </c>
      <c r="Y1530" s="3"/>
      <c r="Z1530" s="3"/>
      <c r="AA1530" s="3"/>
      <c r="AB1530" s="3"/>
      <c r="AC1530" s="3"/>
      <c r="AD1530" s="3">
        <v>1</v>
      </c>
      <c r="AE1530" s="3"/>
      <c r="AF1530" s="3">
        <v>13</v>
      </c>
      <c r="AG1530" s="3"/>
      <c r="AH1530" s="3"/>
      <c r="AI1530" s="3">
        <v>6</v>
      </c>
      <c r="AJ1530" s="3">
        <v>7</v>
      </c>
      <c r="AK1530" s="3"/>
      <c r="AL1530" s="3"/>
      <c r="AM1530" s="3">
        <v>7</v>
      </c>
      <c r="AN1530" s="3"/>
      <c r="AO1530" s="3">
        <v>3</v>
      </c>
      <c r="AP1530" s="3">
        <v>4</v>
      </c>
      <c r="AQ1530" s="3">
        <v>56</v>
      </c>
      <c r="AR1530" s="3">
        <v>62</v>
      </c>
      <c r="AS1530" s="3"/>
      <c r="AT1530" s="3"/>
      <c r="AU1530" s="3"/>
      <c r="AV1530" s="3"/>
      <c r="AW1530" s="3"/>
      <c r="AX1530" s="3">
        <v>28</v>
      </c>
      <c r="AY1530" s="3"/>
      <c r="AZ1530" s="3"/>
      <c r="BA1530" s="3"/>
      <c r="BB1530" s="3">
        <v>8</v>
      </c>
      <c r="BC1530" s="3">
        <v>10</v>
      </c>
      <c r="BD1530" s="3"/>
      <c r="BE1530" s="3"/>
      <c r="BF1530" s="3"/>
      <c r="BG1530" s="3">
        <v>6</v>
      </c>
      <c r="BH1530" s="3">
        <v>2</v>
      </c>
      <c r="BI1530" s="3">
        <v>2</v>
      </c>
      <c r="BJ1530" s="3">
        <v>18</v>
      </c>
      <c r="BK1530" s="3">
        <v>1</v>
      </c>
      <c r="BL1530" s="3">
        <v>9</v>
      </c>
      <c r="BM1530" s="3"/>
      <c r="BN1530" s="3"/>
      <c r="BO1530" s="3"/>
      <c r="BP1530" s="3">
        <v>12</v>
      </c>
      <c r="BQ1530" s="3">
        <v>12</v>
      </c>
      <c r="BR1530" s="3">
        <v>11</v>
      </c>
      <c r="BS1530" s="3">
        <v>41</v>
      </c>
      <c r="BT1530" s="3"/>
      <c r="BU1530" s="3"/>
      <c r="BV1530" s="3"/>
      <c r="BW1530" s="3"/>
      <c r="BX1530" s="3"/>
      <c r="BY1530" s="3"/>
      <c r="BZ1530" s="3">
        <v>18</v>
      </c>
      <c r="CA1530" s="3"/>
      <c r="CB1530" s="3">
        <v>41</v>
      </c>
      <c r="CC1530" s="3">
        <v>2</v>
      </c>
      <c r="CD1530" s="3"/>
      <c r="CE1530" s="3">
        <v>13</v>
      </c>
      <c r="CF1530" s="3"/>
      <c r="CG1530" s="3">
        <v>41</v>
      </c>
      <c r="CH1530" s="3"/>
      <c r="CI1530" s="3"/>
      <c r="CJ1530" s="3">
        <v>8</v>
      </c>
      <c r="CK1530" s="3"/>
      <c r="CL1530" s="3">
        <v>13</v>
      </c>
      <c r="CM1530" s="3"/>
      <c r="CN1530" s="3"/>
      <c r="CO1530" s="3">
        <v>22</v>
      </c>
      <c r="CP1530" s="3"/>
      <c r="CQ1530" s="3">
        <v>2</v>
      </c>
      <c r="CR1530" s="3"/>
      <c r="CS1530" s="3"/>
      <c r="CT1530" s="3"/>
      <c r="CU1530" s="3">
        <v>8</v>
      </c>
      <c r="CV1530" s="3"/>
      <c r="CW1530" s="3">
        <v>4</v>
      </c>
      <c r="CX1530" s="3"/>
      <c r="CY1530" s="3"/>
      <c r="CZ1530" s="3">
        <v>81</v>
      </c>
      <c r="DA1530" s="3"/>
      <c r="DB1530" s="3"/>
      <c r="DC1530" s="3"/>
      <c r="DD1530" s="3"/>
      <c r="DE1530" s="3">
        <v>79</v>
      </c>
      <c r="DF1530" s="3"/>
      <c r="DG1530" s="3">
        <v>47</v>
      </c>
      <c r="DH1530" s="3">
        <v>120</v>
      </c>
      <c r="DI1530" s="3">
        <v>3</v>
      </c>
      <c r="DJ1530" s="3"/>
      <c r="DK1530" s="3">
        <v>5</v>
      </c>
      <c r="DL1530" s="3"/>
      <c r="DM1530" s="3"/>
      <c r="DN1530" s="3">
        <v>11</v>
      </c>
      <c r="DO1530" s="3">
        <v>2</v>
      </c>
      <c r="DP1530" s="3"/>
      <c r="DQ1530" s="3"/>
      <c r="DR1530" s="3"/>
      <c r="DS1530" s="3">
        <v>1</v>
      </c>
      <c r="DT1530" s="3"/>
      <c r="DU1530" s="3"/>
      <c r="DV1530" s="3"/>
      <c r="DW1530" s="3"/>
      <c r="DX1530" s="3"/>
      <c r="DY1530" s="3">
        <v>5</v>
      </c>
      <c r="DZ1530" s="3"/>
      <c r="EA1530" s="3"/>
      <c r="EB1530" s="3"/>
      <c r="EC1530" s="3"/>
      <c r="ED1530" s="3">
        <v>1017</v>
      </c>
    </row>
    <row r="1531" spans="1:134" x14ac:dyDescent="0.3">
      <c r="A1531" s="2" t="s">
        <v>2144</v>
      </c>
      <c r="B1531" s="3"/>
      <c r="C1531" s="3"/>
      <c r="D1531" s="3"/>
      <c r="E1531" s="3"/>
      <c r="F1531" s="3"/>
      <c r="G1531" s="3">
        <v>3</v>
      </c>
      <c r="H1531" s="3">
        <v>23</v>
      </c>
      <c r="I1531" s="3"/>
      <c r="J1531" s="3">
        <v>20</v>
      </c>
      <c r="K1531" s="3"/>
      <c r="L1531" s="3"/>
      <c r="M1531" s="3"/>
      <c r="N1531" s="3"/>
      <c r="O1531" s="3"/>
      <c r="P1531" s="3"/>
      <c r="Q1531" s="3">
        <v>19</v>
      </c>
      <c r="R1531" s="3"/>
      <c r="S1531" s="3"/>
      <c r="T1531" s="3"/>
      <c r="U1531" s="3"/>
      <c r="V1531" s="3">
        <v>2</v>
      </c>
      <c r="W1531" s="3"/>
      <c r="X1531" s="3"/>
      <c r="Y1531" s="3"/>
      <c r="Z1531" s="3"/>
      <c r="AA1531" s="3"/>
      <c r="AB1531" s="3"/>
      <c r="AC1531" s="3"/>
      <c r="AD1531" s="3"/>
      <c r="AE1531" s="3"/>
      <c r="AF1531" s="3">
        <v>13</v>
      </c>
      <c r="AG1531" s="3"/>
      <c r="AH1531" s="3"/>
      <c r="AI1531" s="3"/>
      <c r="AJ1531" s="3">
        <v>7</v>
      </c>
      <c r="AK1531" s="3"/>
      <c r="AL1531" s="3"/>
      <c r="AM1531" s="3"/>
      <c r="AN1531" s="3"/>
      <c r="AO1531" s="3">
        <v>3</v>
      </c>
      <c r="AP1531" s="3"/>
      <c r="AQ1531" s="3"/>
      <c r="AR1531" s="3">
        <v>62</v>
      </c>
      <c r="AS1531" s="3"/>
      <c r="AT1531" s="3"/>
      <c r="AU1531" s="3"/>
      <c r="AV1531" s="3"/>
      <c r="AW1531" s="3"/>
      <c r="AX1531" s="3">
        <v>28</v>
      </c>
      <c r="AY1531" s="3"/>
      <c r="AZ1531" s="3"/>
      <c r="BA1531" s="3"/>
      <c r="BB1531" s="3"/>
      <c r="BC1531" s="3">
        <v>10</v>
      </c>
      <c r="BD1531" s="3"/>
      <c r="BE1531" s="3"/>
      <c r="BF1531" s="3"/>
      <c r="BG1531" s="3"/>
      <c r="BH1531" s="3">
        <v>2</v>
      </c>
      <c r="BI1531" s="3">
        <v>2</v>
      </c>
      <c r="BJ1531" s="3">
        <v>18</v>
      </c>
      <c r="BK1531" s="3"/>
      <c r="BL1531" s="3"/>
      <c r="BM1531" s="3"/>
      <c r="BN1531" s="3"/>
      <c r="BO1531" s="3"/>
      <c r="BP1531" s="3"/>
      <c r="BQ1531" s="3"/>
      <c r="BR1531" s="3">
        <v>7</v>
      </c>
      <c r="BS1531" s="3">
        <v>41</v>
      </c>
      <c r="BT1531" s="3"/>
      <c r="BU1531" s="3"/>
      <c r="BV1531" s="3"/>
      <c r="BW1531" s="3"/>
      <c r="BX1531" s="3"/>
      <c r="BY1531" s="3"/>
      <c r="BZ1531" s="3"/>
      <c r="CA1531" s="3"/>
      <c r="CB1531" s="3"/>
      <c r="CC1531" s="3"/>
      <c r="CD1531" s="3"/>
      <c r="CE1531" s="3">
        <v>13</v>
      </c>
      <c r="CF1531" s="3"/>
      <c r="CG1531" s="3"/>
      <c r="CH1531" s="3"/>
      <c r="CI1531" s="3"/>
      <c r="CJ1531" s="3"/>
      <c r="CK1531" s="3"/>
      <c r="CL1531" s="3">
        <v>13</v>
      </c>
      <c r="CM1531" s="3"/>
      <c r="CN1531" s="3"/>
      <c r="CO1531" s="3"/>
      <c r="CP1531" s="3"/>
      <c r="CQ1531" s="3"/>
      <c r="CR1531" s="3"/>
      <c r="CS1531" s="3"/>
      <c r="CT1531" s="3"/>
      <c r="CU1531" s="3">
        <v>8</v>
      </c>
      <c r="CV1531" s="3"/>
      <c r="CW1531" s="3"/>
      <c r="CX1531" s="3"/>
      <c r="CY1531" s="3"/>
      <c r="CZ1531" s="3"/>
      <c r="DA1531" s="3"/>
      <c r="DB1531" s="3"/>
      <c r="DC1531" s="3"/>
      <c r="DD1531" s="3"/>
      <c r="DE1531" s="3"/>
      <c r="DF1531" s="3"/>
      <c r="DG1531" s="3">
        <v>47</v>
      </c>
      <c r="DH1531" s="3"/>
      <c r="DI1531" s="3"/>
      <c r="DJ1531" s="3"/>
      <c r="DK1531" s="3"/>
      <c r="DL1531" s="3"/>
      <c r="DM1531" s="3"/>
      <c r="DN1531" s="3"/>
      <c r="DO1531" s="3"/>
      <c r="DP1531" s="3"/>
      <c r="DQ1531" s="3"/>
      <c r="DR1531" s="3"/>
      <c r="DS1531" s="3"/>
      <c r="DT1531" s="3"/>
      <c r="DU1531" s="3"/>
      <c r="DV1531" s="3"/>
      <c r="DW1531" s="3"/>
      <c r="DX1531" s="3"/>
      <c r="DY1531" s="3">
        <v>5</v>
      </c>
      <c r="DZ1531" s="3"/>
      <c r="EA1531" s="3"/>
      <c r="EB1531" s="3"/>
      <c r="EC1531" s="3"/>
      <c r="ED1531" s="3">
        <v>346</v>
      </c>
    </row>
    <row r="1532" spans="1:134" x14ac:dyDescent="0.3">
      <c r="A1532" s="2" t="s">
        <v>1480</v>
      </c>
      <c r="B1532" s="3">
        <v>22</v>
      </c>
      <c r="C1532" s="3"/>
      <c r="D1532" s="3">
        <v>4</v>
      </c>
      <c r="E1532" s="3"/>
      <c r="F1532" s="3">
        <v>1</v>
      </c>
      <c r="G1532" s="3">
        <v>3</v>
      </c>
      <c r="H1532" s="3">
        <v>23</v>
      </c>
      <c r="I1532" s="3"/>
      <c r="J1532" s="3">
        <v>20</v>
      </c>
      <c r="K1532" s="3"/>
      <c r="L1532" s="3"/>
      <c r="M1532" s="3"/>
      <c r="N1532" s="3">
        <v>19</v>
      </c>
      <c r="O1532" s="3"/>
      <c r="P1532" s="3"/>
      <c r="Q1532" s="3">
        <v>19</v>
      </c>
      <c r="R1532" s="3"/>
      <c r="S1532" s="3"/>
      <c r="T1532" s="3"/>
      <c r="U1532" s="3">
        <v>26</v>
      </c>
      <c r="V1532" s="3">
        <v>2</v>
      </c>
      <c r="W1532" s="3">
        <v>11</v>
      </c>
      <c r="X1532" s="3">
        <v>45</v>
      </c>
      <c r="Y1532" s="3"/>
      <c r="Z1532" s="3"/>
      <c r="AA1532" s="3"/>
      <c r="AB1532" s="3"/>
      <c r="AC1532" s="3"/>
      <c r="AD1532" s="3">
        <v>1</v>
      </c>
      <c r="AE1532" s="3"/>
      <c r="AF1532" s="3">
        <v>13</v>
      </c>
      <c r="AG1532" s="3"/>
      <c r="AH1532" s="3"/>
      <c r="AI1532" s="3">
        <v>6</v>
      </c>
      <c r="AJ1532" s="3">
        <v>7</v>
      </c>
      <c r="AK1532" s="3"/>
      <c r="AL1532" s="3"/>
      <c r="AM1532" s="3">
        <v>7</v>
      </c>
      <c r="AN1532" s="3"/>
      <c r="AO1532" s="3">
        <v>3</v>
      </c>
      <c r="AP1532" s="3">
        <v>4</v>
      </c>
      <c r="AQ1532" s="3">
        <v>56</v>
      </c>
      <c r="AR1532" s="3">
        <v>62</v>
      </c>
      <c r="AS1532" s="3"/>
      <c r="AT1532" s="3"/>
      <c r="AU1532" s="3"/>
      <c r="AV1532" s="3"/>
      <c r="AW1532" s="3"/>
      <c r="AX1532" s="3">
        <v>28</v>
      </c>
      <c r="AY1532" s="3"/>
      <c r="AZ1532" s="3"/>
      <c r="BA1532" s="3"/>
      <c r="BB1532" s="3">
        <v>10</v>
      </c>
      <c r="BC1532" s="3">
        <v>10</v>
      </c>
      <c r="BD1532" s="3"/>
      <c r="BE1532" s="3"/>
      <c r="BF1532" s="3"/>
      <c r="BG1532" s="3">
        <v>6</v>
      </c>
      <c r="BH1532" s="3">
        <v>2</v>
      </c>
      <c r="BI1532" s="3">
        <v>2</v>
      </c>
      <c r="BJ1532" s="3">
        <v>18</v>
      </c>
      <c r="BK1532" s="3">
        <v>1</v>
      </c>
      <c r="BL1532" s="3">
        <v>9</v>
      </c>
      <c r="BM1532" s="3"/>
      <c r="BN1532" s="3"/>
      <c r="BO1532" s="3"/>
      <c r="BP1532" s="3">
        <v>12</v>
      </c>
      <c r="BQ1532" s="3">
        <v>12</v>
      </c>
      <c r="BR1532" s="3">
        <v>11</v>
      </c>
      <c r="BS1532" s="3">
        <v>41</v>
      </c>
      <c r="BT1532" s="3"/>
      <c r="BU1532" s="3"/>
      <c r="BV1532" s="3"/>
      <c r="BW1532" s="3"/>
      <c r="BX1532" s="3"/>
      <c r="BY1532" s="3"/>
      <c r="BZ1532" s="3">
        <v>18</v>
      </c>
      <c r="CA1532" s="3"/>
      <c r="CB1532" s="3">
        <v>41</v>
      </c>
      <c r="CC1532" s="3">
        <v>2</v>
      </c>
      <c r="CD1532" s="3"/>
      <c r="CE1532" s="3">
        <v>13</v>
      </c>
      <c r="CF1532" s="3"/>
      <c r="CG1532" s="3">
        <v>41</v>
      </c>
      <c r="CH1532" s="3"/>
      <c r="CI1532" s="3"/>
      <c r="CJ1532" s="3">
        <v>8</v>
      </c>
      <c r="CK1532" s="3"/>
      <c r="CL1532" s="3">
        <v>13</v>
      </c>
      <c r="CM1532" s="3"/>
      <c r="CN1532" s="3"/>
      <c r="CO1532" s="3">
        <v>22</v>
      </c>
      <c r="CP1532" s="3"/>
      <c r="CQ1532" s="3">
        <v>2</v>
      </c>
      <c r="CR1532" s="3"/>
      <c r="CS1532" s="3"/>
      <c r="CT1532" s="3"/>
      <c r="CU1532" s="3">
        <v>8</v>
      </c>
      <c r="CV1532" s="3"/>
      <c r="CW1532" s="3">
        <v>4</v>
      </c>
      <c r="CX1532" s="3"/>
      <c r="CY1532" s="3"/>
      <c r="CZ1532" s="3">
        <v>81</v>
      </c>
      <c r="DA1532" s="3"/>
      <c r="DB1532" s="3"/>
      <c r="DC1532" s="3"/>
      <c r="DD1532" s="3"/>
      <c r="DE1532" s="3">
        <v>79</v>
      </c>
      <c r="DF1532" s="3"/>
      <c r="DG1532" s="3">
        <v>47</v>
      </c>
      <c r="DH1532" s="3">
        <v>120</v>
      </c>
      <c r="DI1532" s="3">
        <v>3</v>
      </c>
      <c r="DJ1532" s="3"/>
      <c r="DK1532" s="3">
        <v>5</v>
      </c>
      <c r="DL1532" s="3"/>
      <c r="DM1532" s="3"/>
      <c r="DN1532" s="3">
        <v>11</v>
      </c>
      <c r="DO1532" s="3">
        <v>2</v>
      </c>
      <c r="DP1532" s="3"/>
      <c r="DQ1532" s="3"/>
      <c r="DR1532" s="3"/>
      <c r="DS1532" s="3">
        <v>1</v>
      </c>
      <c r="DT1532" s="3"/>
      <c r="DU1532" s="3"/>
      <c r="DV1532" s="3"/>
      <c r="DW1532" s="3"/>
      <c r="DX1532" s="3"/>
      <c r="DY1532" s="3">
        <v>5</v>
      </c>
      <c r="DZ1532" s="3"/>
      <c r="EA1532" s="3"/>
      <c r="EB1532" s="3"/>
      <c r="EC1532" s="3"/>
      <c r="ED1532" s="3">
        <v>1042</v>
      </c>
    </row>
    <row r="1533" spans="1:134" x14ac:dyDescent="0.3">
      <c r="A1533" s="2" t="s">
        <v>2145</v>
      </c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>
        <v>3</v>
      </c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  <c r="BA1533" s="3"/>
      <c r="BB1533" s="3"/>
      <c r="BC1533" s="3"/>
      <c r="BD1533" s="3"/>
      <c r="BE1533" s="3"/>
      <c r="BF1533" s="3"/>
      <c r="BG1533" s="3"/>
      <c r="BH1533" s="3"/>
      <c r="BI1533" s="3"/>
      <c r="BJ1533" s="3"/>
      <c r="BK1533" s="3"/>
      <c r="BL1533" s="3"/>
      <c r="BM1533" s="3"/>
      <c r="BN1533" s="3"/>
      <c r="BO1533" s="3"/>
      <c r="BP1533" s="3"/>
      <c r="BQ1533" s="3"/>
      <c r="BR1533" s="3"/>
      <c r="BS1533" s="3">
        <v>16</v>
      </c>
      <c r="BT1533" s="3"/>
      <c r="BU1533" s="3"/>
      <c r="BV1533" s="3"/>
      <c r="BW1533" s="3"/>
      <c r="BX1533" s="3"/>
      <c r="BY1533" s="3"/>
      <c r="BZ1533" s="3"/>
      <c r="CA1533" s="3"/>
      <c r="CB1533" s="3"/>
      <c r="CC1533" s="3"/>
      <c r="CD1533" s="3"/>
      <c r="CE1533" s="3"/>
      <c r="CF1533" s="3"/>
      <c r="CG1533" s="3"/>
      <c r="CH1533" s="3"/>
      <c r="CI1533" s="3"/>
      <c r="CJ1533" s="3"/>
      <c r="CK1533" s="3"/>
      <c r="CL1533" s="3"/>
      <c r="CM1533" s="3"/>
      <c r="CN1533" s="3"/>
      <c r="CO1533" s="3"/>
      <c r="CP1533" s="3"/>
      <c r="CQ1533" s="3"/>
      <c r="CR1533" s="3"/>
      <c r="CS1533" s="3"/>
      <c r="CT1533" s="3"/>
      <c r="CU1533" s="3"/>
      <c r="CV1533" s="3"/>
      <c r="CW1533" s="3"/>
      <c r="CX1533" s="3"/>
      <c r="CY1533" s="3"/>
      <c r="CZ1533" s="3"/>
      <c r="DA1533" s="3"/>
      <c r="DB1533" s="3"/>
      <c r="DC1533" s="3"/>
      <c r="DD1533" s="3"/>
      <c r="DE1533" s="3"/>
      <c r="DF1533" s="3"/>
      <c r="DG1533" s="3"/>
      <c r="DH1533" s="3"/>
      <c r="DI1533" s="3"/>
      <c r="DJ1533" s="3"/>
      <c r="DK1533" s="3"/>
      <c r="DL1533" s="3"/>
      <c r="DM1533" s="3"/>
      <c r="DN1533" s="3"/>
      <c r="DO1533" s="3"/>
      <c r="DP1533" s="3"/>
      <c r="DQ1533" s="3"/>
      <c r="DR1533" s="3"/>
      <c r="DS1533" s="3"/>
      <c r="DT1533" s="3"/>
      <c r="DU1533" s="3"/>
      <c r="DV1533" s="3"/>
      <c r="DW1533" s="3"/>
      <c r="DX1533" s="3"/>
      <c r="DY1533" s="3"/>
      <c r="DZ1533" s="3"/>
      <c r="EA1533" s="3"/>
      <c r="EB1533" s="3"/>
      <c r="EC1533" s="3"/>
      <c r="ED1533" s="3">
        <v>19</v>
      </c>
    </row>
    <row r="1534" spans="1:134" x14ac:dyDescent="0.3">
      <c r="A1534" s="2" t="s">
        <v>2146</v>
      </c>
      <c r="B1534" s="3"/>
      <c r="C1534" s="3"/>
      <c r="D1534" s="3"/>
      <c r="E1534" s="3"/>
      <c r="F1534" s="3"/>
      <c r="G1534" s="3">
        <v>3</v>
      </c>
      <c r="H1534" s="3">
        <v>23</v>
      </c>
      <c r="I1534" s="3"/>
      <c r="J1534" s="3">
        <v>20</v>
      </c>
      <c r="K1534" s="3"/>
      <c r="L1534" s="3"/>
      <c r="M1534" s="3"/>
      <c r="N1534" s="3"/>
      <c r="O1534" s="3"/>
      <c r="P1534" s="3"/>
      <c r="Q1534" s="3">
        <v>19</v>
      </c>
      <c r="R1534" s="3"/>
      <c r="S1534" s="3"/>
      <c r="T1534" s="3"/>
      <c r="U1534" s="3"/>
      <c r="V1534" s="3">
        <v>2</v>
      </c>
      <c r="W1534" s="3"/>
      <c r="X1534" s="3"/>
      <c r="Y1534" s="3"/>
      <c r="Z1534" s="3"/>
      <c r="AA1534" s="3"/>
      <c r="AB1534" s="3"/>
      <c r="AC1534" s="3"/>
      <c r="AD1534" s="3"/>
      <c r="AE1534" s="3"/>
      <c r="AF1534" s="3">
        <v>13</v>
      </c>
      <c r="AG1534" s="3"/>
      <c r="AH1534" s="3"/>
      <c r="AI1534" s="3"/>
      <c r="AJ1534" s="3">
        <v>7</v>
      </c>
      <c r="AK1534" s="3"/>
      <c r="AL1534" s="3"/>
      <c r="AM1534" s="3"/>
      <c r="AN1534" s="3"/>
      <c r="AO1534" s="3">
        <v>3</v>
      </c>
      <c r="AP1534" s="3"/>
      <c r="AQ1534" s="3"/>
      <c r="AR1534" s="3">
        <v>62</v>
      </c>
      <c r="AS1534" s="3"/>
      <c r="AT1534" s="3"/>
      <c r="AU1534" s="3"/>
      <c r="AV1534" s="3"/>
      <c r="AW1534" s="3"/>
      <c r="AX1534" s="3">
        <v>28</v>
      </c>
      <c r="AY1534" s="3"/>
      <c r="AZ1534" s="3"/>
      <c r="BA1534" s="3"/>
      <c r="BB1534" s="3"/>
      <c r="BC1534" s="3">
        <v>10</v>
      </c>
      <c r="BD1534" s="3"/>
      <c r="BE1534" s="3"/>
      <c r="BF1534" s="3"/>
      <c r="BG1534" s="3"/>
      <c r="BH1534" s="3">
        <v>2</v>
      </c>
      <c r="BI1534" s="3">
        <v>2</v>
      </c>
      <c r="BJ1534" s="3">
        <v>18</v>
      </c>
      <c r="BK1534" s="3"/>
      <c r="BL1534" s="3"/>
      <c r="BM1534" s="3"/>
      <c r="BN1534" s="3"/>
      <c r="BO1534" s="3"/>
      <c r="BP1534" s="3">
        <v>12</v>
      </c>
      <c r="BQ1534" s="3"/>
      <c r="BR1534" s="3">
        <v>11</v>
      </c>
      <c r="BS1534" s="3">
        <v>41</v>
      </c>
      <c r="BT1534" s="3"/>
      <c r="BU1534" s="3"/>
      <c r="BV1534" s="3"/>
      <c r="BW1534" s="3"/>
      <c r="BX1534" s="3"/>
      <c r="BY1534" s="3"/>
      <c r="BZ1534" s="3"/>
      <c r="CA1534" s="3"/>
      <c r="CB1534" s="3"/>
      <c r="CC1534" s="3"/>
      <c r="CD1534" s="3"/>
      <c r="CE1534" s="3">
        <v>13</v>
      </c>
      <c r="CF1534" s="3"/>
      <c r="CG1534" s="3"/>
      <c r="CH1534" s="3"/>
      <c r="CI1534" s="3"/>
      <c r="CJ1534" s="3">
        <v>8</v>
      </c>
      <c r="CK1534" s="3"/>
      <c r="CL1534" s="3">
        <v>13</v>
      </c>
      <c r="CM1534" s="3"/>
      <c r="CN1534" s="3"/>
      <c r="CO1534" s="3"/>
      <c r="CP1534" s="3"/>
      <c r="CQ1534" s="3"/>
      <c r="CR1534" s="3"/>
      <c r="CS1534" s="3"/>
      <c r="CT1534" s="3"/>
      <c r="CU1534" s="3">
        <v>8</v>
      </c>
      <c r="CV1534" s="3"/>
      <c r="CW1534" s="3"/>
      <c r="CX1534" s="3"/>
      <c r="CY1534" s="3"/>
      <c r="CZ1534" s="3">
        <v>59</v>
      </c>
      <c r="DA1534" s="3"/>
      <c r="DB1534" s="3"/>
      <c r="DC1534" s="3"/>
      <c r="DD1534" s="3"/>
      <c r="DE1534" s="3"/>
      <c r="DF1534" s="3"/>
      <c r="DG1534" s="3">
        <v>47</v>
      </c>
      <c r="DH1534" s="3"/>
      <c r="DI1534" s="3"/>
      <c r="DJ1534" s="3"/>
      <c r="DK1534" s="3"/>
      <c r="DL1534" s="3"/>
      <c r="DM1534" s="3"/>
      <c r="DN1534" s="3"/>
      <c r="DO1534" s="3"/>
      <c r="DP1534" s="3"/>
      <c r="DQ1534" s="3"/>
      <c r="DR1534" s="3"/>
      <c r="DS1534" s="3"/>
      <c r="DT1534" s="3"/>
      <c r="DU1534" s="3"/>
      <c r="DV1534" s="3"/>
      <c r="DW1534" s="3"/>
      <c r="DX1534" s="3"/>
      <c r="DY1534" s="3">
        <v>5</v>
      </c>
      <c r="DZ1534" s="3"/>
      <c r="EA1534" s="3"/>
      <c r="EB1534" s="3"/>
      <c r="EC1534" s="3"/>
      <c r="ED1534" s="3">
        <v>429</v>
      </c>
    </row>
    <row r="1535" spans="1:134" x14ac:dyDescent="0.3">
      <c r="A1535" s="2" t="s">
        <v>620</v>
      </c>
      <c r="B1535" s="3">
        <v>22</v>
      </c>
      <c r="C1535" s="3">
        <v>11</v>
      </c>
      <c r="D1535" s="3">
        <v>24</v>
      </c>
      <c r="E1535" s="3">
        <v>21</v>
      </c>
      <c r="F1535" s="3">
        <v>1</v>
      </c>
      <c r="G1535" s="3">
        <v>3</v>
      </c>
      <c r="H1535" s="3">
        <v>23</v>
      </c>
      <c r="I1535" s="3">
        <v>54</v>
      </c>
      <c r="J1535" s="3">
        <v>20</v>
      </c>
      <c r="K1535" s="3">
        <v>8</v>
      </c>
      <c r="L1535" s="3">
        <v>28</v>
      </c>
      <c r="M1535" s="3"/>
      <c r="N1535" s="3">
        <v>19</v>
      </c>
      <c r="O1535" s="3">
        <v>72</v>
      </c>
      <c r="P1535" s="3"/>
      <c r="Q1535" s="3">
        <v>19</v>
      </c>
      <c r="R1535" s="3"/>
      <c r="S1535" s="3"/>
      <c r="T1535" s="3"/>
      <c r="U1535" s="3">
        <v>26</v>
      </c>
      <c r="V1535" s="3">
        <v>2</v>
      </c>
      <c r="W1535" s="3">
        <v>11</v>
      </c>
      <c r="X1535" s="3">
        <v>45</v>
      </c>
      <c r="Y1535" s="3">
        <v>87</v>
      </c>
      <c r="Z1535" s="3">
        <v>29</v>
      </c>
      <c r="AA1535" s="3">
        <v>11</v>
      </c>
      <c r="AB1535" s="3"/>
      <c r="AC1535" s="3">
        <v>108</v>
      </c>
      <c r="AD1535" s="3">
        <v>1</v>
      </c>
      <c r="AE1535" s="3">
        <v>3</v>
      </c>
      <c r="AF1535" s="3">
        <v>13</v>
      </c>
      <c r="AG1535" s="3">
        <v>7</v>
      </c>
      <c r="AH1535" s="3"/>
      <c r="AI1535" s="3">
        <v>6</v>
      </c>
      <c r="AJ1535" s="3">
        <v>7</v>
      </c>
      <c r="AK1535" s="3"/>
      <c r="AL1535" s="3">
        <v>10</v>
      </c>
      <c r="AM1535" s="3">
        <v>7</v>
      </c>
      <c r="AN1535" s="3">
        <v>11</v>
      </c>
      <c r="AO1535" s="3">
        <v>3</v>
      </c>
      <c r="AP1535" s="3">
        <v>4</v>
      </c>
      <c r="AQ1535" s="3">
        <v>56</v>
      </c>
      <c r="AR1535" s="3">
        <v>62</v>
      </c>
      <c r="AS1535" s="3"/>
      <c r="AT1535" s="3"/>
      <c r="AU1535" s="3"/>
      <c r="AV1535" s="3">
        <v>4</v>
      </c>
      <c r="AW1535" s="3"/>
      <c r="AX1535" s="3">
        <v>28</v>
      </c>
      <c r="AY1535" s="3">
        <v>18</v>
      </c>
      <c r="AZ1535" s="3"/>
      <c r="BA1535" s="3">
        <v>3</v>
      </c>
      <c r="BB1535" s="3">
        <v>10</v>
      </c>
      <c r="BC1535" s="3">
        <v>10</v>
      </c>
      <c r="BD1535" s="3"/>
      <c r="BE1535" s="3"/>
      <c r="BF1535" s="3">
        <v>3</v>
      </c>
      <c r="BG1535" s="3">
        <v>6</v>
      </c>
      <c r="BH1535" s="3">
        <v>2</v>
      </c>
      <c r="BI1535" s="3">
        <v>2</v>
      </c>
      <c r="BJ1535" s="3">
        <v>18</v>
      </c>
      <c r="BK1535" s="3">
        <v>1</v>
      </c>
      <c r="BL1535" s="3">
        <v>9</v>
      </c>
      <c r="BM1535" s="3"/>
      <c r="BN1535" s="3"/>
      <c r="BO1535" s="3"/>
      <c r="BP1535" s="3">
        <v>12</v>
      </c>
      <c r="BQ1535" s="3">
        <v>12</v>
      </c>
      <c r="BR1535" s="3">
        <v>11</v>
      </c>
      <c r="BS1535" s="3">
        <v>41</v>
      </c>
      <c r="BT1535" s="3"/>
      <c r="BU1535" s="3">
        <v>1</v>
      </c>
      <c r="BV1535" s="3">
        <v>67</v>
      </c>
      <c r="BW1535" s="3"/>
      <c r="BX1535" s="3">
        <v>58</v>
      </c>
      <c r="BY1535" s="3">
        <v>9</v>
      </c>
      <c r="BZ1535" s="3">
        <v>18</v>
      </c>
      <c r="CA1535" s="3">
        <v>6</v>
      </c>
      <c r="CB1535" s="3">
        <v>41</v>
      </c>
      <c r="CC1535" s="3">
        <v>2</v>
      </c>
      <c r="CD1535" s="3">
        <v>2</v>
      </c>
      <c r="CE1535" s="3">
        <v>13</v>
      </c>
      <c r="CF1535" s="3">
        <v>1</v>
      </c>
      <c r="CG1535" s="3">
        <v>41</v>
      </c>
      <c r="CH1535" s="3"/>
      <c r="CI1535" s="3"/>
      <c r="CJ1535" s="3">
        <v>8</v>
      </c>
      <c r="CK1535" s="3">
        <v>18</v>
      </c>
      <c r="CL1535" s="3">
        <v>13</v>
      </c>
      <c r="CM1535" s="3">
        <v>1</v>
      </c>
      <c r="CN1535" s="3">
        <v>11</v>
      </c>
      <c r="CO1535" s="3">
        <v>22</v>
      </c>
      <c r="CP1535" s="3">
        <v>37</v>
      </c>
      <c r="CQ1535" s="3">
        <v>2</v>
      </c>
      <c r="CR1535" s="3"/>
      <c r="CS1535" s="3"/>
      <c r="CT1535" s="3"/>
      <c r="CU1535" s="3">
        <v>8</v>
      </c>
      <c r="CV1535" s="3"/>
      <c r="CW1535" s="3">
        <v>4</v>
      </c>
      <c r="CX1535" s="3"/>
      <c r="CY1535" s="3"/>
      <c r="CZ1535" s="3">
        <v>81</v>
      </c>
      <c r="DA1535" s="3"/>
      <c r="DB1535" s="3">
        <v>7</v>
      </c>
      <c r="DC1535" s="3"/>
      <c r="DD1535" s="3">
        <v>8</v>
      </c>
      <c r="DE1535" s="3">
        <v>79</v>
      </c>
      <c r="DF1535" s="3">
        <v>26</v>
      </c>
      <c r="DG1535" s="3">
        <v>47</v>
      </c>
      <c r="DH1535" s="3">
        <v>120</v>
      </c>
      <c r="DI1535" s="3">
        <v>3</v>
      </c>
      <c r="DJ1535" s="3">
        <v>4</v>
      </c>
      <c r="DK1535" s="3">
        <v>5</v>
      </c>
      <c r="DL1535" s="3"/>
      <c r="DM1535" s="3"/>
      <c r="DN1535" s="3">
        <v>11</v>
      </c>
      <c r="DO1535" s="3">
        <v>2</v>
      </c>
      <c r="DP1535" s="3">
        <v>6</v>
      </c>
      <c r="DQ1535" s="3">
        <v>5</v>
      </c>
      <c r="DR1535" s="3"/>
      <c r="DS1535" s="3">
        <v>1</v>
      </c>
      <c r="DT1535" s="3">
        <v>7</v>
      </c>
      <c r="DU1535" s="3"/>
      <c r="DV1535" s="3">
        <v>4</v>
      </c>
      <c r="DW1535" s="3"/>
      <c r="DX1535" s="3">
        <v>9</v>
      </c>
      <c r="DY1535" s="3">
        <v>5</v>
      </c>
      <c r="DZ1535" s="3">
        <v>1</v>
      </c>
      <c r="EA1535" s="3">
        <v>24</v>
      </c>
      <c r="EB1535" s="3"/>
      <c r="EC1535" s="3"/>
      <c r="ED1535" s="3">
        <v>1862</v>
      </c>
    </row>
    <row r="1536" spans="1:134" x14ac:dyDescent="0.3">
      <c r="A1536" s="2" t="s">
        <v>177</v>
      </c>
      <c r="B1536" s="3">
        <v>22</v>
      </c>
      <c r="C1536" s="3">
        <v>11</v>
      </c>
      <c r="D1536" s="3">
        <v>24</v>
      </c>
      <c r="E1536" s="3">
        <v>21</v>
      </c>
      <c r="F1536" s="3">
        <v>1</v>
      </c>
      <c r="G1536" s="3">
        <v>3</v>
      </c>
      <c r="H1536" s="3">
        <v>23</v>
      </c>
      <c r="I1536" s="3">
        <v>54</v>
      </c>
      <c r="J1536" s="3">
        <v>20</v>
      </c>
      <c r="K1536" s="3">
        <v>8</v>
      </c>
      <c r="L1536" s="3">
        <v>28</v>
      </c>
      <c r="M1536" s="3">
        <v>3</v>
      </c>
      <c r="N1536" s="3">
        <v>19</v>
      </c>
      <c r="O1536" s="3">
        <v>72</v>
      </c>
      <c r="P1536" s="3">
        <v>22</v>
      </c>
      <c r="Q1536" s="3">
        <v>19</v>
      </c>
      <c r="R1536" s="3">
        <v>13</v>
      </c>
      <c r="S1536" s="3"/>
      <c r="T1536" s="3">
        <v>79</v>
      </c>
      <c r="U1536" s="3">
        <v>26</v>
      </c>
      <c r="V1536" s="3">
        <v>2</v>
      </c>
      <c r="W1536" s="3">
        <v>11</v>
      </c>
      <c r="X1536" s="3">
        <v>45</v>
      </c>
      <c r="Y1536" s="3">
        <v>87</v>
      </c>
      <c r="Z1536" s="3">
        <v>29</v>
      </c>
      <c r="AA1536" s="3">
        <v>11</v>
      </c>
      <c r="AB1536" s="3"/>
      <c r="AC1536" s="3">
        <v>108</v>
      </c>
      <c r="AD1536" s="3">
        <v>1</v>
      </c>
      <c r="AE1536" s="3">
        <v>3</v>
      </c>
      <c r="AF1536" s="3">
        <v>13</v>
      </c>
      <c r="AG1536" s="3">
        <v>7</v>
      </c>
      <c r="AH1536" s="3">
        <v>28</v>
      </c>
      <c r="AI1536" s="3">
        <v>6</v>
      </c>
      <c r="AJ1536" s="3">
        <v>7</v>
      </c>
      <c r="AK1536" s="3">
        <v>4</v>
      </c>
      <c r="AL1536" s="3">
        <v>10</v>
      </c>
      <c r="AM1536" s="3">
        <v>7</v>
      </c>
      <c r="AN1536" s="3">
        <v>11</v>
      </c>
      <c r="AO1536" s="3">
        <v>3</v>
      </c>
      <c r="AP1536" s="3">
        <v>4</v>
      </c>
      <c r="AQ1536" s="3">
        <v>56</v>
      </c>
      <c r="AR1536" s="3">
        <v>62</v>
      </c>
      <c r="AS1536" s="3"/>
      <c r="AT1536" s="3"/>
      <c r="AU1536" s="3">
        <v>5</v>
      </c>
      <c r="AV1536" s="3">
        <v>4</v>
      </c>
      <c r="AW1536" s="3">
        <v>27</v>
      </c>
      <c r="AX1536" s="3">
        <v>28</v>
      </c>
      <c r="AY1536" s="3">
        <v>18</v>
      </c>
      <c r="AZ1536" s="3"/>
      <c r="BA1536" s="3">
        <v>3</v>
      </c>
      <c r="BB1536" s="3">
        <v>10</v>
      </c>
      <c r="BC1536" s="3">
        <v>10</v>
      </c>
      <c r="BD1536" s="3"/>
      <c r="BE1536" s="3"/>
      <c r="BF1536" s="3">
        <v>3</v>
      </c>
      <c r="BG1536" s="3">
        <v>6</v>
      </c>
      <c r="BH1536" s="3">
        <v>2</v>
      </c>
      <c r="BI1536" s="3">
        <v>2</v>
      </c>
      <c r="BJ1536" s="3">
        <v>18</v>
      </c>
      <c r="BK1536" s="3">
        <v>1</v>
      </c>
      <c r="BL1536" s="3">
        <v>9</v>
      </c>
      <c r="BM1536" s="3">
        <v>2</v>
      </c>
      <c r="BN1536" s="3"/>
      <c r="BO1536" s="3">
        <v>25</v>
      </c>
      <c r="BP1536" s="3">
        <v>12</v>
      </c>
      <c r="BQ1536" s="3">
        <v>12</v>
      </c>
      <c r="BR1536" s="3">
        <v>11</v>
      </c>
      <c r="BS1536" s="3">
        <v>41</v>
      </c>
      <c r="BT1536" s="3">
        <v>17</v>
      </c>
      <c r="BU1536" s="3">
        <v>1</v>
      </c>
      <c r="BV1536" s="3">
        <v>67</v>
      </c>
      <c r="BW1536" s="3">
        <v>1</v>
      </c>
      <c r="BX1536" s="3">
        <v>58</v>
      </c>
      <c r="BY1536" s="3">
        <v>9</v>
      </c>
      <c r="BZ1536" s="3">
        <v>18</v>
      </c>
      <c r="CA1536" s="3">
        <v>6</v>
      </c>
      <c r="CB1536" s="3">
        <v>41</v>
      </c>
      <c r="CC1536" s="3">
        <v>2</v>
      </c>
      <c r="CD1536" s="3">
        <v>2</v>
      </c>
      <c r="CE1536" s="3">
        <v>13</v>
      </c>
      <c r="CF1536" s="3">
        <v>1</v>
      </c>
      <c r="CG1536" s="3">
        <v>41</v>
      </c>
      <c r="CH1536" s="3"/>
      <c r="CI1536" s="3">
        <v>2</v>
      </c>
      <c r="CJ1536" s="3">
        <v>8</v>
      </c>
      <c r="CK1536" s="3">
        <v>18</v>
      </c>
      <c r="CL1536" s="3">
        <v>13</v>
      </c>
      <c r="CM1536" s="3">
        <v>1</v>
      </c>
      <c r="CN1536" s="3">
        <v>16</v>
      </c>
      <c r="CO1536" s="3">
        <v>22</v>
      </c>
      <c r="CP1536" s="3">
        <v>37</v>
      </c>
      <c r="CQ1536" s="3">
        <v>2</v>
      </c>
      <c r="CR1536" s="3">
        <v>10</v>
      </c>
      <c r="CS1536" s="3">
        <v>43</v>
      </c>
      <c r="CT1536" s="3">
        <v>5</v>
      </c>
      <c r="CU1536" s="3">
        <v>8</v>
      </c>
      <c r="CV1536" s="3"/>
      <c r="CW1536" s="3">
        <v>4</v>
      </c>
      <c r="CX1536" s="3">
        <v>22</v>
      </c>
      <c r="CY1536" s="3">
        <v>29</v>
      </c>
      <c r="CZ1536" s="3">
        <v>81</v>
      </c>
      <c r="DA1536" s="3"/>
      <c r="DB1536" s="3">
        <v>7</v>
      </c>
      <c r="DC1536" s="3"/>
      <c r="DD1536" s="3">
        <v>8</v>
      </c>
      <c r="DE1536" s="3">
        <v>79</v>
      </c>
      <c r="DF1536" s="3">
        <v>26</v>
      </c>
      <c r="DG1536" s="3">
        <v>47</v>
      </c>
      <c r="DH1536" s="3">
        <v>120</v>
      </c>
      <c r="DI1536" s="3">
        <v>3</v>
      </c>
      <c r="DJ1536" s="3">
        <v>4</v>
      </c>
      <c r="DK1536" s="3">
        <v>5</v>
      </c>
      <c r="DL1536" s="3">
        <v>13</v>
      </c>
      <c r="DM1536" s="3">
        <v>2</v>
      </c>
      <c r="DN1536" s="3">
        <v>11</v>
      </c>
      <c r="DO1536" s="3">
        <v>2</v>
      </c>
      <c r="DP1536" s="3">
        <v>6</v>
      </c>
      <c r="DQ1536" s="3">
        <v>5</v>
      </c>
      <c r="DR1536" s="3"/>
      <c r="DS1536" s="3">
        <v>1</v>
      </c>
      <c r="DT1536" s="3">
        <v>7</v>
      </c>
      <c r="DU1536" s="3">
        <v>16</v>
      </c>
      <c r="DV1536" s="3">
        <v>4</v>
      </c>
      <c r="DW1536" s="3">
        <v>34</v>
      </c>
      <c r="DX1536" s="3">
        <v>9</v>
      </c>
      <c r="DY1536" s="3">
        <v>5</v>
      </c>
      <c r="DZ1536" s="3">
        <v>1</v>
      </c>
      <c r="EA1536" s="3">
        <v>24</v>
      </c>
      <c r="EB1536" s="3">
        <v>3</v>
      </c>
      <c r="EC1536" s="3">
        <v>9</v>
      </c>
      <c r="ED1536" s="3">
        <v>2281</v>
      </c>
    </row>
    <row r="1537" spans="1:134" x14ac:dyDescent="0.3">
      <c r="A1537" s="2" t="s">
        <v>2147</v>
      </c>
      <c r="B1537" s="3">
        <v>22</v>
      </c>
      <c r="C1537" s="3"/>
      <c r="D1537" s="3"/>
      <c r="E1537" s="3"/>
      <c r="F1537" s="3">
        <v>1</v>
      </c>
      <c r="G1537" s="3">
        <v>3</v>
      </c>
      <c r="H1537" s="3">
        <v>23</v>
      </c>
      <c r="I1537" s="3"/>
      <c r="J1537" s="3">
        <v>20</v>
      </c>
      <c r="K1537" s="3"/>
      <c r="L1537" s="3"/>
      <c r="M1537" s="3"/>
      <c r="N1537" s="3"/>
      <c r="O1537" s="3"/>
      <c r="P1537" s="3"/>
      <c r="Q1537" s="3">
        <v>19</v>
      </c>
      <c r="R1537" s="3"/>
      <c r="S1537" s="3"/>
      <c r="T1537" s="3"/>
      <c r="U1537" s="3"/>
      <c r="V1537" s="3">
        <v>2</v>
      </c>
      <c r="W1537" s="3">
        <v>11</v>
      </c>
      <c r="X1537" s="3">
        <v>45</v>
      </c>
      <c r="Y1537" s="3"/>
      <c r="Z1537" s="3"/>
      <c r="AA1537" s="3"/>
      <c r="AB1537" s="3"/>
      <c r="AC1537" s="3"/>
      <c r="AD1537" s="3"/>
      <c r="AE1537" s="3"/>
      <c r="AF1537" s="3">
        <v>13</v>
      </c>
      <c r="AG1537" s="3"/>
      <c r="AH1537" s="3"/>
      <c r="AI1537" s="3">
        <v>6</v>
      </c>
      <c r="AJ1537" s="3">
        <v>7</v>
      </c>
      <c r="AK1537" s="3"/>
      <c r="AL1537" s="3"/>
      <c r="AM1537" s="3">
        <v>7</v>
      </c>
      <c r="AN1537" s="3"/>
      <c r="AO1537" s="3">
        <v>3</v>
      </c>
      <c r="AP1537" s="3">
        <v>4</v>
      </c>
      <c r="AQ1537" s="3"/>
      <c r="AR1537" s="3">
        <v>62</v>
      </c>
      <c r="AS1537" s="3"/>
      <c r="AT1537" s="3"/>
      <c r="AU1537" s="3"/>
      <c r="AV1537" s="3"/>
      <c r="AW1537" s="3"/>
      <c r="AX1537" s="3">
        <v>28</v>
      </c>
      <c r="AY1537" s="3"/>
      <c r="AZ1537" s="3"/>
      <c r="BA1537" s="3"/>
      <c r="BB1537" s="3"/>
      <c r="BC1537" s="3">
        <v>10</v>
      </c>
      <c r="BD1537" s="3"/>
      <c r="BE1537" s="3"/>
      <c r="BF1537" s="3"/>
      <c r="BG1537" s="3">
        <v>6</v>
      </c>
      <c r="BH1537" s="3">
        <v>2</v>
      </c>
      <c r="BI1537" s="3">
        <v>2</v>
      </c>
      <c r="BJ1537" s="3">
        <v>18</v>
      </c>
      <c r="BK1537" s="3">
        <v>1</v>
      </c>
      <c r="BL1537" s="3">
        <v>9</v>
      </c>
      <c r="BM1537" s="3"/>
      <c r="BN1537" s="3"/>
      <c r="BO1537" s="3"/>
      <c r="BP1537" s="3">
        <v>12</v>
      </c>
      <c r="BQ1537" s="3">
        <v>12</v>
      </c>
      <c r="BR1537" s="3">
        <v>11</v>
      </c>
      <c r="BS1537" s="3">
        <v>41</v>
      </c>
      <c r="BT1537" s="3"/>
      <c r="BU1537" s="3"/>
      <c r="BV1537" s="3"/>
      <c r="BW1537" s="3"/>
      <c r="BX1537" s="3"/>
      <c r="BY1537" s="3"/>
      <c r="BZ1537" s="3">
        <v>18</v>
      </c>
      <c r="CA1537" s="3"/>
      <c r="CB1537" s="3"/>
      <c r="CC1537" s="3">
        <v>2</v>
      </c>
      <c r="CD1537" s="3"/>
      <c r="CE1537" s="3">
        <v>13</v>
      </c>
      <c r="CF1537" s="3"/>
      <c r="CG1537" s="3">
        <v>15</v>
      </c>
      <c r="CH1537" s="3"/>
      <c r="CI1537" s="3"/>
      <c r="CJ1537" s="3">
        <v>8</v>
      </c>
      <c r="CK1537" s="3"/>
      <c r="CL1537" s="3">
        <v>13</v>
      </c>
      <c r="CM1537" s="3"/>
      <c r="CN1537" s="3"/>
      <c r="CO1537" s="3">
        <v>22</v>
      </c>
      <c r="CP1537" s="3"/>
      <c r="CQ1537" s="3">
        <v>2</v>
      </c>
      <c r="CR1537" s="3"/>
      <c r="CS1537" s="3"/>
      <c r="CT1537" s="3"/>
      <c r="CU1537" s="3">
        <v>8</v>
      </c>
      <c r="CV1537" s="3"/>
      <c r="CW1537" s="3">
        <v>4</v>
      </c>
      <c r="CX1537" s="3"/>
      <c r="CY1537" s="3"/>
      <c r="CZ1537" s="3">
        <v>81</v>
      </c>
      <c r="DA1537" s="3"/>
      <c r="DB1537" s="3"/>
      <c r="DC1537" s="3"/>
      <c r="DD1537" s="3"/>
      <c r="DE1537" s="3">
        <v>79</v>
      </c>
      <c r="DF1537" s="3"/>
      <c r="DG1537" s="3">
        <v>47</v>
      </c>
      <c r="DH1537" s="3">
        <v>120</v>
      </c>
      <c r="DI1537" s="3">
        <v>3</v>
      </c>
      <c r="DJ1537" s="3"/>
      <c r="DK1537" s="3">
        <v>5</v>
      </c>
      <c r="DL1537" s="3"/>
      <c r="DM1537" s="3"/>
      <c r="DN1537" s="3">
        <v>11</v>
      </c>
      <c r="DO1537" s="3"/>
      <c r="DP1537" s="3"/>
      <c r="DQ1537" s="3"/>
      <c r="DR1537" s="3"/>
      <c r="DS1537" s="3">
        <v>1</v>
      </c>
      <c r="DT1537" s="3"/>
      <c r="DU1537" s="3"/>
      <c r="DV1537" s="3"/>
      <c r="DW1537" s="3"/>
      <c r="DX1537" s="3"/>
      <c r="DY1537" s="3">
        <v>5</v>
      </c>
      <c r="DZ1537" s="3"/>
      <c r="EA1537" s="3"/>
      <c r="EB1537" s="3"/>
      <c r="EC1537" s="3"/>
      <c r="ED1537" s="3">
        <v>857</v>
      </c>
    </row>
    <row r="1538" spans="1:134" x14ac:dyDescent="0.3">
      <c r="A1538" s="2" t="s">
        <v>931</v>
      </c>
      <c r="B1538" s="3">
        <v>22</v>
      </c>
      <c r="C1538" s="3">
        <v>11</v>
      </c>
      <c r="D1538" s="3">
        <v>24</v>
      </c>
      <c r="E1538" s="3">
        <v>21</v>
      </c>
      <c r="F1538" s="3">
        <v>1</v>
      </c>
      <c r="G1538" s="3">
        <v>3</v>
      </c>
      <c r="H1538" s="3">
        <v>23</v>
      </c>
      <c r="I1538" s="3">
        <v>54</v>
      </c>
      <c r="J1538" s="3">
        <v>20</v>
      </c>
      <c r="K1538" s="3">
        <v>8</v>
      </c>
      <c r="L1538" s="3">
        <v>28</v>
      </c>
      <c r="M1538" s="3"/>
      <c r="N1538" s="3">
        <v>19</v>
      </c>
      <c r="O1538" s="3">
        <v>29</v>
      </c>
      <c r="P1538" s="3"/>
      <c r="Q1538" s="3">
        <v>19</v>
      </c>
      <c r="R1538" s="3"/>
      <c r="S1538" s="3"/>
      <c r="T1538" s="3"/>
      <c r="U1538" s="3">
        <v>26</v>
      </c>
      <c r="V1538" s="3">
        <v>2</v>
      </c>
      <c r="W1538" s="3">
        <v>11</v>
      </c>
      <c r="X1538" s="3">
        <v>45</v>
      </c>
      <c r="Y1538" s="3"/>
      <c r="Z1538" s="3">
        <v>29</v>
      </c>
      <c r="AA1538" s="3">
        <v>11</v>
      </c>
      <c r="AB1538" s="3"/>
      <c r="AC1538" s="3">
        <v>108</v>
      </c>
      <c r="AD1538" s="3">
        <v>1</v>
      </c>
      <c r="AE1538" s="3">
        <v>3</v>
      </c>
      <c r="AF1538" s="3">
        <v>13</v>
      </c>
      <c r="AG1538" s="3">
        <v>7</v>
      </c>
      <c r="AH1538" s="3"/>
      <c r="AI1538" s="3">
        <v>6</v>
      </c>
      <c r="AJ1538" s="3">
        <v>7</v>
      </c>
      <c r="AK1538" s="3"/>
      <c r="AL1538" s="3">
        <v>10</v>
      </c>
      <c r="AM1538" s="3">
        <v>7</v>
      </c>
      <c r="AN1538" s="3">
        <v>11</v>
      </c>
      <c r="AO1538" s="3">
        <v>3</v>
      </c>
      <c r="AP1538" s="3">
        <v>4</v>
      </c>
      <c r="AQ1538" s="3">
        <v>56</v>
      </c>
      <c r="AR1538" s="3">
        <v>62</v>
      </c>
      <c r="AS1538" s="3"/>
      <c r="AT1538" s="3"/>
      <c r="AU1538" s="3"/>
      <c r="AV1538" s="3">
        <v>4</v>
      </c>
      <c r="AW1538" s="3"/>
      <c r="AX1538" s="3">
        <v>28</v>
      </c>
      <c r="AY1538" s="3"/>
      <c r="AZ1538" s="3"/>
      <c r="BA1538" s="3">
        <v>3</v>
      </c>
      <c r="BB1538" s="3">
        <v>10</v>
      </c>
      <c r="BC1538" s="3">
        <v>10</v>
      </c>
      <c r="BD1538" s="3"/>
      <c r="BE1538" s="3"/>
      <c r="BF1538" s="3"/>
      <c r="BG1538" s="3">
        <v>6</v>
      </c>
      <c r="BH1538" s="3">
        <v>2</v>
      </c>
      <c r="BI1538" s="3">
        <v>2</v>
      </c>
      <c r="BJ1538" s="3">
        <v>18</v>
      </c>
      <c r="BK1538" s="3">
        <v>1</v>
      </c>
      <c r="BL1538" s="3">
        <v>9</v>
      </c>
      <c r="BM1538" s="3"/>
      <c r="BN1538" s="3"/>
      <c r="BO1538" s="3"/>
      <c r="BP1538" s="3">
        <v>12</v>
      </c>
      <c r="BQ1538" s="3">
        <v>12</v>
      </c>
      <c r="BR1538" s="3">
        <v>11</v>
      </c>
      <c r="BS1538" s="3">
        <v>41</v>
      </c>
      <c r="BT1538" s="3"/>
      <c r="BU1538" s="3">
        <v>1</v>
      </c>
      <c r="BV1538" s="3">
        <v>67</v>
      </c>
      <c r="BW1538" s="3"/>
      <c r="BX1538" s="3"/>
      <c r="BY1538" s="3">
        <v>9</v>
      </c>
      <c r="BZ1538" s="3">
        <v>18</v>
      </c>
      <c r="CA1538" s="3"/>
      <c r="CB1538" s="3">
        <v>41</v>
      </c>
      <c r="CC1538" s="3">
        <v>2</v>
      </c>
      <c r="CD1538" s="3"/>
      <c r="CE1538" s="3">
        <v>13</v>
      </c>
      <c r="CF1538" s="3">
        <v>1</v>
      </c>
      <c r="CG1538" s="3">
        <v>41</v>
      </c>
      <c r="CH1538" s="3"/>
      <c r="CI1538" s="3"/>
      <c r="CJ1538" s="3">
        <v>8</v>
      </c>
      <c r="CK1538" s="3"/>
      <c r="CL1538" s="3">
        <v>13</v>
      </c>
      <c r="CM1538" s="3">
        <v>1</v>
      </c>
      <c r="CN1538" s="3"/>
      <c r="CO1538" s="3">
        <v>22</v>
      </c>
      <c r="CP1538" s="3">
        <v>37</v>
      </c>
      <c r="CQ1538" s="3">
        <v>2</v>
      </c>
      <c r="CR1538" s="3"/>
      <c r="CS1538" s="3"/>
      <c r="CT1538" s="3"/>
      <c r="CU1538" s="3">
        <v>8</v>
      </c>
      <c r="CV1538" s="3"/>
      <c r="CW1538" s="3">
        <v>4</v>
      </c>
      <c r="CX1538" s="3"/>
      <c r="CY1538" s="3"/>
      <c r="CZ1538" s="3">
        <v>81</v>
      </c>
      <c r="DA1538" s="3"/>
      <c r="DB1538" s="3">
        <v>7</v>
      </c>
      <c r="DC1538" s="3"/>
      <c r="DD1538" s="3">
        <v>8</v>
      </c>
      <c r="DE1538" s="3">
        <v>79</v>
      </c>
      <c r="DF1538" s="3"/>
      <c r="DG1538" s="3">
        <v>47</v>
      </c>
      <c r="DH1538" s="3">
        <v>120</v>
      </c>
      <c r="DI1538" s="3">
        <v>3</v>
      </c>
      <c r="DJ1538" s="3">
        <v>4</v>
      </c>
      <c r="DK1538" s="3">
        <v>5</v>
      </c>
      <c r="DL1538" s="3"/>
      <c r="DM1538" s="3"/>
      <c r="DN1538" s="3">
        <v>11</v>
      </c>
      <c r="DO1538" s="3">
        <v>2</v>
      </c>
      <c r="DP1538" s="3">
        <v>6</v>
      </c>
      <c r="DQ1538" s="3">
        <v>5</v>
      </c>
      <c r="DR1538" s="3"/>
      <c r="DS1538" s="3">
        <v>1</v>
      </c>
      <c r="DT1538" s="3">
        <v>7</v>
      </c>
      <c r="DU1538" s="3"/>
      <c r="DV1538" s="3"/>
      <c r="DW1538" s="3"/>
      <c r="DX1538" s="3">
        <v>9</v>
      </c>
      <c r="DY1538" s="3">
        <v>5</v>
      </c>
      <c r="DZ1538" s="3">
        <v>1</v>
      </c>
      <c r="EA1538" s="3"/>
      <c r="EB1538" s="3"/>
      <c r="EC1538" s="3"/>
      <c r="ED1538" s="3">
        <v>1562</v>
      </c>
    </row>
    <row r="1539" spans="1:134" x14ac:dyDescent="0.3">
      <c r="A1539" s="2" t="s">
        <v>523</v>
      </c>
      <c r="B1539" s="3">
        <v>22</v>
      </c>
      <c r="C1539" s="3">
        <v>11</v>
      </c>
      <c r="D1539" s="3">
        <v>24</v>
      </c>
      <c r="E1539" s="3">
        <v>21</v>
      </c>
      <c r="F1539" s="3">
        <v>1</v>
      </c>
      <c r="G1539" s="3">
        <v>3</v>
      </c>
      <c r="H1539" s="3">
        <v>23</v>
      </c>
      <c r="I1539" s="3">
        <v>54</v>
      </c>
      <c r="J1539" s="3">
        <v>20</v>
      </c>
      <c r="K1539" s="3">
        <v>8</v>
      </c>
      <c r="L1539" s="3">
        <v>28</v>
      </c>
      <c r="M1539" s="3">
        <v>3</v>
      </c>
      <c r="N1539" s="3">
        <v>19</v>
      </c>
      <c r="O1539" s="3">
        <v>72</v>
      </c>
      <c r="P1539" s="3"/>
      <c r="Q1539" s="3">
        <v>19</v>
      </c>
      <c r="R1539" s="3">
        <v>13</v>
      </c>
      <c r="S1539" s="3"/>
      <c r="T1539" s="3"/>
      <c r="U1539" s="3">
        <v>26</v>
      </c>
      <c r="V1539" s="3">
        <v>2</v>
      </c>
      <c r="W1539" s="3">
        <v>11</v>
      </c>
      <c r="X1539" s="3">
        <v>45</v>
      </c>
      <c r="Y1539" s="3">
        <v>87</v>
      </c>
      <c r="Z1539" s="3">
        <v>29</v>
      </c>
      <c r="AA1539" s="3">
        <v>11</v>
      </c>
      <c r="AB1539" s="3"/>
      <c r="AC1539" s="3">
        <v>108</v>
      </c>
      <c r="AD1539" s="3">
        <v>1</v>
      </c>
      <c r="AE1539" s="3">
        <v>3</v>
      </c>
      <c r="AF1539" s="3">
        <v>13</v>
      </c>
      <c r="AG1539" s="3">
        <v>7</v>
      </c>
      <c r="AH1539" s="3">
        <v>3</v>
      </c>
      <c r="AI1539" s="3">
        <v>6</v>
      </c>
      <c r="AJ1539" s="3">
        <v>7</v>
      </c>
      <c r="AK1539" s="3"/>
      <c r="AL1539" s="3">
        <v>10</v>
      </c>
      <c r="AM1539" s="3">
        <v>7</v>
      </c>
      <c r="AN1539" s="3">
        <v>11</v>
      </c>
      <c r="AO1539" s="3">
        <v>3</v>
      </c>
      <c r="AP1539" s="3">
        <v>4</v>
      </c>
      <c r="AQ1539" s="3">
        <v>56</v>
      </c>
      <c r="AR1539" s="3">
        <v>62</v>
      </c>
      <c r="AS1539" s="3"/>
      <c r="AT1539" s="3"/>
      <c r="AU1539" s="3">
        <v>5</v>
      </c>
      <c r="AV1539" s="3">
        <v>4</v>
      </c>
      <c r="AW1539" s="3"/>
      <c r="AX1539" s="3">
        <v>28</v>
      </c>
      <c r="AY1539" s="3">
        <v>18</v>
      </c>
      <c r="AZ1539" s="3"/>
      <c r="BA1539" s="3">
        <v>3</v>
      </c>
      <c r="BB1539" s="3">
        <v>10</v>
      </c>
      <c r="BC1539" s="3">
        <v>10</v>
      </c>
      <c r="BD1539" s="3"/>
      <c r="BE1539" s="3"/>
      <c r="BF1539" s="3">
        <v>3</v>
      </c>
      <c r="BG1539" s="3">
        <v>6</v>
      </c>
      <c r="BH1539" s="3">
        <v>2</v>
      </c>
      <c r="BI1539" s="3">
        <v>2</v>
      </c>
      <c r="BJ1539" s="3">
        <v>18</v>
      </c>
      <c r="BK1539" s="3">
        <v>1</v>
      </c>
      <c r="BL1539" s="3">
        <v>9</v>
      </c>
      <c r="BM1539" s="3">
        <v>2</v>
      </c>
      <c r="BN1539" s="3"/>
      <c r="BO1539" s="3"/>
      <c r="BP1539" s="3">
        <v>12</v>
      </c>
      <c r="BQ1539" s="3">
        <v>12</v>
      </c>
      <c r="BR1539" s="3">
        <v>11</v>
      </c>
      <c r="BS1539" s="3">
        <v>41</v>
      </c>
      <c r="BT1539" s="3">
        <v>17</v>
      </c>
      <c r="BU1539" s="3">
        <v>1</v>
      </c>
      <c r="BV1539" s="3">
        <v>67</v>
      </c>
      <c r="BW1539" s="3"/>
      <c r="BX1539" s="3">
        <v>58</v>
      </c>
      <c r="BY1539" s="3">
        <v>9</v>
      </c>
      <c r="BZ1539" s="3">
        <v>18</v>
      </c>
      <c r="CA1539" s="3">
        <v>6</v>
      </c>
      <c r="CB1539" s="3">
        <v>41</v>
      </c>
      <c r="CC1539" s="3">
        <v>2</v>
      </c>
      <c r="CD1539" s="3">
        <v>2</v>
      </c>
      <c r="CE1539" s="3">
        <v>13</v>
      </c>
      <c r="CF1539" s="3">
        <v>1</v>
      </c>
      <c r="CG1539" s="3">
        <v>41</v>
      </c>
      <c r="CH1539" s="3"/>
      <c r="CI1539" s="3"/>
      <c r="CJ1539" s="3">
        <v>8</v>
      </c>
      <c r="CK1539" s="3">
        <v>18</v>
      </c>
      <c r="CL1539" s="3">
        <v>13</v>
      </c>
      <c r="CM1539" s="3">
        <v>1</v>
      </c>
      <c r="CN1539" s="3">
        <v>16</v>
      </c>
      <c r="CO1539" s="3">
        <v>22</v>
      </c>
      <c r="CP1539" s="3">
        <v>37</v>
      </c>
      <c r="CQ1539" s="3">
        <v>2</v>
      </c>
      <c r="CR1539" s="3"/>
      <c r="CS1539" s="3"/>
      <c r="CT1539" s="3">
        <v>5</v>
      </c>
      <c r="CU1539" s="3">
        <v>8</v>
      </c>
      <c r="CV1539" s="3"/>
      <c r="CW1539" s="3">
        <v>4</v>
      </c>
      <c r="CX1539" s="3">
        <v>22</v>
      </c>
      <c r="CY1539" s="3"/>
      <c r="CZ1539" s="3">
        <v>81</v>
      </c>
      <c r="DA1539" s="3"/>
      <c r="DB1539" s="3">
        <v>7</v>
      </c>
      <c r="DC1539" s="3"/>
      <c r="DD1539" s="3">
        <v>8</v>
      </c>
      <c r="DE1539" s="3">
        <v>79</v>
      </c>
      <c r="DF1539" s="3">
        <v>26</v>
      </c>
      <c r="DG1539" s="3">
        <v>47</v>
      </c>
      <c r="DH1539" s="3">
        <v>120</v>
      </c>
      <c r="DI1539" s="3">
        <v>3</v>
      </c>
      <c r="DJ1539" s="3">
        <v>4</v>
      </c>
      <c r="DK1539" s="3">
        <v>5</v>
      </c>
      <c r="DL1539" s="3"/>
      <c r="DM1539" s="3"/>
      <c r="DN1539" s="3">
        <v>11</v>
      </c>
      <c r="DO1539" s="3">
        <v>2</v>
      </c>
      <c r="DP1539" s="3">
        <v>6</v>
      </c>
      <c r="DQ1539" s="3">
        <v>5</v>
      </c>
      <c r="DR1539" s="3"/>
      <c r="DS1539" s="3">
        <v>1</v>
      </c>
      <c r="DT1539" s="3">
        <v>7</v>
      </c>
      <c r="DU1539" s="3"/>
      <c r="DV1539" s="3">
        <v>4</v>
      </c>
      <c r="DW1539" s="3"/>
      <c r="DX1539" s="3">
        <v>9</v>
      </c>
      <c r="DY1539" s="3">
        <v>5</v>
      </c>
      <c r="DZ1539" s="3">
        <v>1</v>
      </c>
      <c r="EA1539" s="3">
        <v>24</v>
      </c>
      <c r="EB1539" s="3">
        <v>3</v>
      </c>
      <c r="EC1539" s="3">
        <v>9</v>
      </c>
      <c r="ED1539" s="3">
        <v>1949</v>
      </c>
    </row>
    <row r="1540" spans="1:134" x14ac:dyDescent="0.3">
      <c r="A1540" s="2" t="s">
        <v>211</v>
      </c>
      <c r="B1540" s="3">
        <v>22</v>
      </c>
      <c r="C1540" s="3">
        <v>11</v>
      </c>
      <c r="D1540" s="3">
        <v>24</v>
      </c>
      <c r="E1540" s="3">
        <v>21</v>
      </c>
      <c r="F1540" s="3">
        <v>1</v>
      </c>
      <c r="G1540" s="3">
        <v>3</v>
      </c>
      <c r="H1540" s="3">
        <v>23</v>
      </c>
      <c r="I1540" s="3">
        <v>54</v>
      </c>
      <c r="J1540" s="3">
        <v>20</v>
      </c>
      <c r="K1540" s="3">
        <v>8</v>
      </c>
      <c r="L1540" s="3">
        <v>28</v>
      </c>
      <c r="M1540" s="3">
        <v>3</v>
      </c>
      <c r="N1540" s="3">
        <v>19</v>
      </c>
      <c r="O1540" s="3">
        <v>72</v>
      </c>
      <c r="P1540" s="3">
        <v>22</v>
      </c>
      <c r="Q1540" s="3">
        <v>19</v>
      </c>
      <c r="R1540" s="3">
        <v>13</v>
      </c>
      <c r="S1540" s="3"/>
      <c r="T1540" s="3">
        <v>79</v>
      </c>
      <c r="U1540" s="3">
        <v>26</v>
      </c>
      <c r="V1540" s="3">
        <v>2</v>
      </c>
      <c r="W1540" s="3">
        <v>11</v>
      </c>
      <c r="X1540" s="3">
        <v>45</v>
      </c>
      <c r="Y1540" s="3">
        <v>87</v>
      </c>
      <c r="Z1540" s="3">
        <v>29</v>
      </c>
      <c r="AA1540" s="3">
        <v>11</v>
      </c>
      <c r="AB1540" s="3"/>
      <c r="AC1540" s="3">
        <v>108</v>
      </c>
      <c r="AD1540" s="3">
        <v>1</v>
      </c>
      <c r="AE1540" s="3">
        <v>3</v>
      </c>
      <c r="AF1540" s="3">
        <v>13</v>
      </c>
      <c r="AG1540" s="3">
        <v>7</v>
      </c>
      <c r="AH1540" s="3">
        <v>28</v>
      </c>
      <c r="AI1540" s="3">
        <v>6</v>
      </c>
      <c r="AJ1540" s="3">
        <v>7</v>
      </c>
      <c r="AK1540" s="3">
        <v>4</v>
      </c>
      <c r="AL1540" s="3">
        <v>10</v>
      </c>
      <c r="AM1540" s="3">
        <v>7</v>
      </c>
      <c r="AN1540" s="3">
        <v>11</v>
      </c>
      <c r="AO1540" s="3">
        <v>3</v>
      </c>
      <c r="AP1540" s="3">
        <v>4</v>
      </c>
      <c r="AQ1540" s="3">
        <v>56</v>
      </c>
      <c r="AR1540" s="3">
        <v>62</v>
      </c>
      <c r="AS1540" s="3"/>
      <c r="AT1540" s="3"/>
      <c r="AU1540" s="3">
        <v>5</v>
      </c>
      <c r="AV1540" s="3">
        <v>4</v>
      </c>
      <c r="AW1540" s="3">
        <v>27</v>
      </c>
      <c r="AX1540" s="3">
        <v>28</v>
      </c>
      <c r="AY1540" s="3">
        <v>18</v>
      </c>
      <c r="AZ1540" s="3"/>
      <c r="BA1540" s="3">
        <v>3</v>
      </c>
      <c r="BB1540" s="3">
        <v>10</v>
      </c>
      <c r="BC1540" s="3">
        <v>10</v>
      </c>
      <c r="BD1540" s="3"/>
      <c r="BE1540" s="3"/>
      <c r="BF1540" s="3">
        <v>3</v>
      </c>
      <c r="BG1540" s="3">
        <v>6</v>
      </c>
      <c r="BH1540" s="3">
        <v>2</v>
      </c>
      <c r="BI1540" s="3">
        <v>2</v>
      </c>
      <c r="BJ1540" s="3">
        <v>18</v>
      </c>
      <c r="BK1540" s="3">
        <v>1</v>
      </c>
      <c r="BL1540" s="3">
        <v>9</v>
      </c>
      <c r="BM1540" s="3">
        <v>2</v>
      </c>
      <c r="BN1540" s="3"/>
      <c r="BO1540" s="3">
        <v>25</v>
      </c>
      <c r="BP1540" s="3">
        <v>12</v>
      </c>
      <c r="BQ1540" s="3">
        <v>12</v>
      </c>
      <c r="BR1540" s="3">
        <v>11</v>
      </c>
      <c r="BS1540" s="3">
        <v>41</v>
      </c>
      <c r="BT1540" s="3">
        <v>17</v>
      </c>
      <c r="BU1540" s="3">
        <v>1</v>
      </c>
      <c r="BV1540" s="3">
        <v>67</v>
      </c>
      <c r="BW1540" s="3">
        <v>1</v>
      </c>
      <c r="BX1540" s="3">
        <v>58</v>
      </c>
      <c r="BY1540" s="3">
        <v>9</v>
      </c>
      <c r="BZ1540" s="3">
        <v>18</v>
      </c>
      <c r="CA1540" s="3">
        <v>6</v>
      </c>
      <c r="CB1540" s="3">
        <v>41</v>
      </c>
      <c r="CC1540" s="3">
        <v>2</v>
      </c>
      <c r="CD1540" s="3">
        <v>2</v>
      </c>
      <c r="CE1540" s="3">
        <v>13</v>
      </c>
      <c r="CF1540" s="3">
        <v>1</v>
      </c>
      <c r="CG1540" s="3">
        <v>41</v>
      </c>
      <c r="CH1540" s="3"/>
      <c r="CI1540" s="3">
        <v>2</v>
      </c>
      <c r="CJ1540" s="3">
        <v>8</v>
      </c>
      <c r="CK1540" s="3">
        <v>18</v>
      </c>
      <c r="CL1540" s="3">
        <v>13</v>
      </c>
      <c r="CM1540" s="3">
        <v>1</v>
      </c>
      <c r="CN1540" s="3">
        <v>16</v>
      </c>
      <c r="CO1540" s="3">
        <v>22</v>
      </c>
      <c r="CP1540" s="3">
        <v>37</v>
      </c>
      <c r="CQ1540" s="3">
        <v>2</v>
      </c>
      <c r="CR1540" s="3">
        <v>10</v>
      </c>
      <c r="CS1540" s="3">
        <v>43</v>
      </c>
      <c r="CT1540" s="3">
        <v>5</v>
      </c>
      <c r="CU1540" s="3">
        <v>8</v>
      </c>
      <c r="CV1540" s="3"/>
      <c r="CW1540" s="3">
        <v>4</v>
      </c>
      <c r="CX1540" s="3">
        <v>22</v>
      </c>
      <c r="CY1540" s="3"/>
      <c r="CZ1540" s="3">
        <v>81</v>
      </c>
      <c r="DA1540" s="3"/>
      <c r="DB1540" s="3">
        <v>7</v>
      </c>
      <c r="DC1540" s="3"/>
      <c r="DD1540" s="3">
        <v>8</v>
      </c>
      <c r="DE1540" s="3">
        <v>79</v>
      </c>
      <c r="DF1540" s="3">
        <v>26</v>
      </c>
      <c r="DG1540" s="3">
        <v>47</v>
      </c>
      <c r="DH1540" s="3">
        <v>120</v>
      </c>
      <c r="DI1540" s="3">
        <v>3</v>
      </c>
      <c r="DJ1540" s="3">
        <v>4</v>
      </c>
      <c r="DK1540" s="3">
        <v>5</v>
      </c>
      <c r="DL1540" s="3">
        <v>13</v>
      </c>
      <c r="DM1540" s="3">
        <v>2</v>
      </c>
      <c r="DN1540" s="3">
        <v>11</v>
      </c>
      <c r="DO1540" s="3">
        <v>2</v>
      </c>
      <c r="DP1540" s="3">
        <v>6</v>
      </c>
      <c r="DQ1540" s="3">
        <v>5</v>
      </c>
      <c r="DR1540" s="3"/>
      <c r="DS1540" s="3">
        <v>1</v>
      </c>
      <c r="DT1540" s="3">
        <v>7</v>
      </c>
      <c r="DU1540" s="3">
        <v>16</v>
      </c>
      <c r="DV1540" s="3">
        <v>4</v>
      </c>
      <c r="DW1540" s="3">
        <v>30</v>
      </c>
      <c r="DX1540" s="3">
        <v>9</v>
      </c>
      <c r="DY1540" s="3">
        <v>5</v>
      </c>
      <c r="DZ1540" s="3">
        <v>1</v>
      </c>
      <c r="EA1540" s="3">
        <v>24</v>
      </c>
      <c r="EB1540" s="3">
        <v>3</v>
      </c>
      <c r="EC1540" s="3">
        <v>9</v>
      </c>
      <c r="ED1540" s="3">
        <v>2248</v>
      </c>
    </row>
    <row r="1541" spans="1:134" x14ac:dyDescent="0.3">
      <c r="A1541" s="2" t="s">
        <v>405</v>
      </c>
      <c r="B1541" s="3">
        <v>22</v>
      </c>
      <c r="C1541" s="3">
        <v>11</v>
      </c>
      <c r="D1541" s="3">
        <v>24</v>
      </c>
      <c r="E1541" s="3">
        <v>21</v>
      </c>
      <c r="F1541" s="3">
        <v>1</v>
      </c>
      <c r="G1541" s="3">
        <v>3</v>
      </c>
      <c r="H1541" s="3">
        <v>23</v>
      </c>
      <c r="I1541" s="3">
        <v>54</v>
      </c>
      <c r="J1541" s="3">
        <v>20</v>
      </c>
      <c r="K1541" s="3">
        <v>8</v>
      </c>
      <c r="L1541" s="3">
        <v>28</v>
      </c>
      <c r="M1541" s="3">
        <v>3</v>
      </c>
      <c r="N1541" s="3">
        <v>19</v>
      </c>
      <c r="O1541" s="3">
        <v>72</v>
      </c>
      <c r="P1541" s="3"/>
      <c r="Q1541" s="3">
        <v>19</v>
      </c>
      <c r="R1541" s="3">
        <v>13</v>
      </c>
      <c r="S1541" s="3"/>
      <c r="T1541" s="3"/>
      <c r="U1541" s="3">
        <v>26</v>
      </c>
      <c r="V1541" s="3">
        <v>2</v>
      </c>
      <c r="W1541" s="3">
        <v>11</v>
      </c>
      <c r="X1541" s="3">
        <v>45</v>
      </c>
      <c r="Y1541" s="3">
        <v>87</v>
      </c>
      <c r="Z1541" s="3">
        <v>29</v>
      </c>
      <c r="AA1541" s="3">
        <v>11</v>
      </c>
      <c r="AB1541" s="3"/>
      <c r="AC1541" s="3">
        <v>108</v>
      </c>
      <c r="AD1541" s="3">
        <v>1</v>
      </c>
      <c r="AE1541" s="3">
        <v>3</v>
      </c>
      <c r="AF1541" s="3">
        <v>13</v>
      </c>
      <c r="AG1541" s="3">
        <v>7</v>
      </c>
      <c r="AH1541" s="3">
        <v>28</v>
      </c>
      <c r="AI1541" s="3">
        <v>6</v>
      </c>
      <c r="AJ1541" s="3">
        <v>7</v>
      </c>
      <c r="AK1541" s="3">
        <v>4</v>
      </c>
      <c r="AL1541" s="3">
        <v>10</v>
      </c>
      <c r="AM1541" s="3">
        <v>7</v>
      </c>
      <c r="AN1541" s="3">
        <v>11</v>
      </c>
      <c r="AO1541" s="3">
        <v>3</v>
      </c>
      <c r="AP1541" s="3">
        <v>4</v>
      </c>
      <c r="AQ1541" s="3">
        <v>56</v>
      </c>
      <c r="AR1541" s="3">
        <v>62</v>
      </c>
      <c r="AS1541" s="3"/>
      <c r="AT1541" s="3"/>
      <c r="AU1541" s="3">
        <v>5</v>
      </c>
      <c r="AV1541" s="3">
        <v>4</v>
      </c>
      <c r="AW1541" s="3">
        <v>27</v>
      </c>
      <c r="AX1541" s="3">
        <v>28</v>
      </c>
      <c r="AY1541" s="3">
        <v>18</v>
      </c>
      <c r="AZ1541" s="3"/>
      <c r="BA1541" s="3">
        <v>3</v>
      </c>
      <c r="BB1541" s="3">
        <v>10</v>
      </c>
      <c r="BC1541" s="3">
        <v>10</v>
      </c>
      <c r="BD1541" s="3"/>
      <c r="BE1541" s="3"/>
      <c r="BF1541" s="3">
        <v>3</v>
      </c>
      <c r="BG1541" s="3">
        <v>6</v>
      </c>
      <c r="BH1541" s="3">
        <v>2</v>
      </c>
      <c r="BI1541" s="3">
        <v>2</v>
      </c>
      <c r="BJ1541" s="3">
        <v>18</v>
      </c>
      <c r="BK1541" s="3">
        <v>1</v>
      </c>
      <c r="BL1541" s="3">
        <v>9</v>
      </c>
      <c r="BM1541" s="3">
        <v>2</v>
      </c>
      <c r="BN1541" s="3"/>
      <c r="BO1541" s="3">
        <v>25</v>
      </c>
      <c r="BP1541" s="3">
        <v>12</v>
      </c>
      <c r="BQ1541" s="3">
        <v>12</v>
      </c>
      <c r="BR1541" s="3">
        <v>11</v>
      </c>
      <c r="BS1541" s="3">
        <v>41</v>
      </c>
      <c r="BT1541" s="3">
        <v>17</v>
      </c>
      <c r="BU1541" s="3">
        <v>1</v>
      </c>
      <c r="BV1541" s="3">
        <v>67</v>
      </c>
      <c r="BW1541" s="3">
        <v>1</v>
      </c>
      <c r="BX1541" s="3">
        <v>58</v>
      </c>
      <c r="BY1541" s="3">
        <v>9</v>
      </c>
      <c r="BZ1541" s="3">
        <v>18</v>
      </c>
      <c r="CA1541" s="3">
        <v>6</v>
      </c>
      <c r="CB1541" s="3">
        <v>41</v>
      </c>
      <c r="CC1541" s="3">
        <v>2</v>
      </c>
      <c r="CD1541" s="3">
        <v>2</v>
      </c>
      <c r="CE1541" s="3">
        <v>13</v>
      </c>
      <c r="CF1541" s="3">
        <v>1</v>
      </c>
      <c r="CG1541" s="3">
        <v>41</v>
      </c>
      <c r="CH1541" s="3"/>
      <c r="CI1541" s="3"/>
      <c r="CJ1541" s="3">
        <v>8</v>
      </c>
      <c r="CK1541" s="3">
        <v>18</v>
      </c>
      <c r="CL1541" s="3">
        <v>13</v>
      </c>
      <c r="CM1541" s="3">
        <v>1</v>
      </c>
      <c r="CN1541" s="3">
        <v>16</v>
      </c>
      <c r="CO1541" s="3">
        <v>22</v>
      </c>
      <c r="CP1541" s="3">
        <v>37</v>
      </c>
      <c r="CQ1541" s="3">
        <v>2</v>
      </c>
      <c r="CR1541" s="3"/>
      <c r="CS1541" s="3"/>
      <c r="CT1541" s="3">
        <v>5</v>
      </c>
      <c r="CU1541" s="3">
        <v>8</v>
      </c>
      <c r="CV1541" s="3"/>
      <c r="CW1541" s="3">
        <v>4</v>
      </c>
      <c r="CX1541" s="3">
        <v>22</v>
      </c>
      <c r="CY1541" s="3"/>
      <c r="CZ1541" s="3">
        <v>81</v>
      </c>
      <c r="DA1541" s="3"/>
      <c r="DB1541" s="3">
        <v>7</v>
      </c>
      <c r="DC1541" s="3"/>
      <c r="DD1541" s="3">
        <v>8</v>
      </c>
      <c r="DE1541" s="3">
        <v>79</v>
      </c>
      <c r="DF1541" s="3">
        <v>26</v>
      </c>
      <c r="DG1541" s="3">
        <v>47</v>
      </c>
      <c r="DH1541" s="3">
        <v>120</v>
      </c>
      <c r="DI1541" s="3">
        <v>3</v>
      </c>
      <c r="DJ1541" s="3">
        <v>4</v>
      </c>
      <c r="DK1541" s="3">
        <v>5</v>
      </c>
      <c r="DL1541" s="3">
        <v>11</v>
      </c>
      <c r="DM1541" s="3">
        <v>2</v>
      </c>
      <c r="DN1541" s="3">
        <v>11</v>
      </c>
      <c r="DO1541" s="3">
        <v>2</v>
      </c>
      <c r="DP1541" s="3">
        <v>6</v>
      </c>
      <c r="DQ1541" s="3">
        <v>5</v>
      </c>
      <c r="DR1541" s="3"/>
      <c r="DS1541" s="3">
        <v>1</v>
      </c>
      <c r="DT1541" s="3">
        <v>7</v>
      </c>
      <c r="DU1541" s="3">
        <v>16</v>
      </c>
      <c r="DV1541" s="3">
        <v>4</v>
      </c>
      <c r="DW1541" s="3"/>
      <c r="DX1541" s="3">
        <v>9</v>
      </c>
      <c r="DY1541" s="3">
        <v>5</v>
      </c>
      <c r="DZ1541" s="3">
        <v>1</v>
      </c>
      <c r="EA1541" s="3">
        <v>24</v>
      </c>
      <c r="EB1541" s="3">
        <v>3</v>
      </c>
      <c r="EC1541" s="3">
        <v>9</v>
      </c>
      <c r="ED1541" s="3">
        <v>2060</v>
      </c>
    </row>
    <row r="1542" spans="1:134" x14ac:dyDescent="0.3">
      <c r="A1542" s="2" t="s">
        <v>396</v>
      </c>
      <c r="B1542" s="3">
        <v>22</v>
      </c>
      <c r="C1542" s="3">
        <v>11</v>
      </c>
      <c r="D1542" s="3">
        <v>24</v>
      </c>
      <c r="E1542" s="3">
        <v>21</v>
      </c>
      <c r="F1542" s="3">
        <v>1</v>
      </c>
      <c r="G1542" s="3">
        <v>3</v>
      </c>
      <c r="H1542" s="3">
        <v>23</v>
      </c>
      <c r="I1542" s="3">
        <v>54</v>
      </c>
      <c r="J1542" s="3">
        <v>20</v>
      </c>
      <c r="K1542" s="3">
        <v>8</v>
      </c>
      <c r="L1542" s="3">
        <v>28</v>
      </c>
      <c r="M1542" s="3">
        <v>3</v>
      </c>
      <c r="N1542" s="3">
        <v>19</v>
      </c>
      <c r="O1542" s="3">
        <v>72</v>
      </c>
      <c r="P1542" s="3">
        <v>6</v>
      </c>
      <c r="Q1542" s="3">
        <v>19</v>
      </c>
      <c r="R1542" s="3">
        <v>13</v>
      </c>
      <c r="S1542" s="3"/>
      <c r="T1542" s="3"/>
      <c r="U1542" s="3">
        <v>26</v>
      </c>
      <c r="V1542" s="3">
        <v>2</v>
      </c>
      <c r="W1542" s="3">
        <v>11</v>
      </c>
      <c r="X1542" s="3">
        <v>45</v>
      </c>
      <c r="Y1542" s="3">
        <v>87</v>
      </c>
      <c r="Z1542" s="3">
        <v>29</v>
      </c>
      <c r="AA1542" s="3">
        <v>11</v>
      </c>
      <c r="AB1542" s="3"/>
      <c r="AC1542" s="3">
        <v>108</v>
      </c>
      <c r="AD1542" s="3">
        <v>1</v>
      </c>
      <c r="AE1542" s="3">
        <v>3</v>
      </c>
      <c r="AF1542" s="3">
        <v>13</v>
      </c>
      <c r="AG1542" s="3">
        <v>7</v>
      </c>
      <c r="AH1542" s="3">
        <v>28</v>
      </c>
      <c r="AI1542" s="3">
        <v>6</v>
      </c>
      <c r="AJ1542" s="3">
        <v>7</v>
      </c>
      <c r="AK1542" s="3">
        <v>4</v>
      </c>
      <c r="AL1542" s="3">
        <v>10</v>
      </c>
      <c r="AM1542" s="3">
        <v>7</v>
      </c>
      <c r="AN1542" s="3">
        <v>11</v>
      </c>
      <c r="AO1542" s="3">
        <v>3</v>
      </c>
      <c r="AP1542" s="3">
        <v>4</v>
      </c>
      <c r="AQ1542" s="3">
        <v>56</v>
      </c>
      <c r="AR1542" s="3">
        <v>62</v>
      </c>
      <c r="AS1542" s="3"/>
      <c r="AT1542" s="3"/>
      <c r="AU1542" s="3">
        <v>5</v>
      </c>
      <c r="AV1542" s="3">
        <v>4</v>
      </c>
      <c r="AW1542" s="3">
        <v>27</v>
      </c>
      <c r="AX1542" s="3">
        <v>28</v>
      </c>
      <c r="AY1542" s="3">
        <v>18</v>
      </c>
      <c r="AZ1542" s="3"/>
      <c r="BA1542" s="3">
        <v>3</v>
      </c>
      <c r="BB1542" s="3">
        <v>10</v>
      </c>
      <c r="BC1542" s="3">
        <v>10</v>
      </c>
      <c r="BD1542" s="3"/>
      <c r="BE1542" s="3"/>
      <c r="BF1542" s="3">
        <v>3</v>
      </c>
      <c r="BG1542" s="3">
        <v>6</v>
      </c>
      <c r="BH1542" s="3">
        <v>2</v>
      </c>
      <c r="BI1542" s="3">
        <v>2</v>
      </c>
      <c r="BJ1542" s="3">
        <v>18</v>
      </c>
      <c r="BK1542" s="3">
        <v>1</v>
      </c>
      <c r="BL1542" s="3">
        <v>9</v>
      </c>
      <c r="BM1542" s="3">
        <v>2</v>
      </c>
      <c r="BN1542" s="3"/>
      <c r="BO1542" s="3">
        <v>25</v>
      </c>
      <c r="BP1542" s="3">
        <v>12</v>
      </c>
      <c r="BQ1542" s="3">
        <v>12</v>
      </c>
      <c r="BR1542" s="3">
        <v>11</v>
      </c>
      <c r="BS1542" s="3">
        <v>41</v>
      </c>
      <c r="BT1542" s="3">
        <v>17</v>
      </c>
      <c r="BU1542" s="3">
        <v>1</v>
      </c>
      <c r="BV1542" s="3">
        <v>67</v>
      </c>
      <c r="BW1542" s="3">
        <v>1</v>
      </c>
      <c r="BX1542" s="3">
        <v>58</v>
      </c>
      <c r="BY1542" s="3">
        <v>9</v>
      </c>
      <c r="BZ1542" s="3">
        <v>18</v>
      </c>
      <c r="CA1542" s="3">
        <v>6</v>
      </c>
      <c r="CB1542" s="3">
        <v>41</v>
      </c>
      <c r="CC1542" s="3">
        <v>2</v>
      </c>
      <c r="CD1542" s="3">
        <v>2</v>
      </c>
      <c r="CE1542" s="3">
        <v>13</v>
      </c>
      <c r="CF1542" s="3">
        <v>1</v>
      </c>
      <c r="CG1542" s="3">
        <v>41</v>
      </c>
      <c r="CH1542" s="3"/>
      <c r="CI1542" s="3"/>
      <c r="CJ1542" s="3">
        <v>8</v>
      </c>
      <c r="CK1542" s="3">
        <v>18</v>
      </c>
      <c r="CL1542" s="3">
        <v>13</v>
      </c>
      <c r="CM1542" s="3">
        <v>1</v>
      </c>
      <c r="CN1542" s="3">
        <v>16</v>
      </c>
      <c r="CO1542" s="3">
        <v>22</v>
      </c>
      <c r="CP1542" s="3">
        <v>37</v>
      </c>
      <c r="CQ1542" s="3">
        <v>2</v>
      </c>
      <c r="CR1542" s="3"/>
      <c r="CS1542" s="3"/>
      <c r="CT1542" s="3">
        <v>5</v>
      </c>
      <c r="CU1542" s="3">
        <v>8</v>
      </c>
      <c r="CV1542" s="3"/>
      <c r="CW1542" s="3">
        <v>4</v>
      </c>
      <c r="CX1542" s="3">
        <v>22</v>
      </c>
      <c r="CY1542" s="3"/>
      <c r="CZ1542" s="3">
        <v>81</v>
      </c>
      <c r="DA1542" s="3"/>
      <c r="DB1542" s="3">
        <v>7</v>
      </c>
      <c r="DC1542" s="3"/>
      <c r="DD1542" s="3">
        <v>8</v>
      </c>
      <c r="DE1542" s="3">
        <v>79</v>
      </c>
      <c r="DF1542" s="3">
        <v>26</v>
      </c>
      <c r="DG1542" s="3">
        <v>47</v>
      </c>
      <c r="DH1542" s="3">
        <v>120</v>
      </c>
      <c r="DI1542" s="3">
        <v>3</v>
      </c>
      <c r="DJ1542" s="3">
        <v>4</v>
      </c>
      <c r="DK1542" s="3">
        <v>5</v>
      </c>
      <c r="DL1542" s="3">
        <v>13</v>
      </c>
      <c r="DM1542" s="3">
        <v>2</v>
      </c>
      <c r="DN1542" s="3">
        <v>11</v>
      </c>
      <c r="DO1542" s="3">
        <v>2</v>
      </c>
      <c r="DP1542" s="3">
        <v>6</v>
      </c>
      <c r="DQ1542" s="3">
        <v>5</v>
      </c>
      <c r="DR1542" s="3"/>
      <c r="DS1542" s="3">
        <v>1</v>
      </c>
      <c r="DT1542" s="3">
        <v>7</v>
      </c>
      <c r="DU1542" s="3">
        <v>16</v>
      </c>
      <c r="DV1542" s="3">
        <v>4</v>
      </c>
      <c r="DW1542" s="3"/>
      <c r="DX1542" s="3">
        <v>9</v>
      </c>
      <c r="DY1542" s="3">
        <v>5</v>
      </c>
      <c r="DZ1542" s="3">
        <v>1</v>
      </c>
      <c r="EA1542" s="3">
        <v>24</v>
      </c>
      <c r="EB1542" s="3">
        <v>3</v>
      </c>
      <c r="EC1542" s="3">
        <v>9</v>
      </c>
      <c r="ED1542" s="3">
        <v>2068</v>
      </c>
    </row>
    <row r="1543" spans="1:134" x14ac:dyDescent="0.3">
      <c r="A1543" s="2" t="s">
        <v>1320</v>
      </c>
      <c r="B1543" s="3">
        <v>22</v>
      </c>
      <c r="C1543" s="3">
        <v>3</v>
      </c>
      <c r="D1543" s="3">
        <v>24</v>
      </c>
      <c r="E1543" s="3"/>
      <c r="F1543" s="3">
        <v>1</v>
      </c>
      <c r="G1543" s="3">
        <v>3</v>
      </c>
      <c r="H1543" s="3">
        <v>23</v>
      </c>
      <c r="I1543" s="3"/>
      <c r="J1543" s="3">
        <v>20</v>
      </c>
      <c r="K1543" s="3">
        <v>8</v>
      </c>
      <c r="L1543" s="3"/>
      <c r="M1543" s="3"/>
      <c r="N1543" s="3">
        <v>19</v>
      </c>
      <c r="O1543" s="3"/>
      <c r="P1543" s="3"/>
      <c r="Q1543" s="3">
        <v>19</v>
      </c>
      <c r="R1543" s="3"/>
      <c r="S1543" s="3"/>
      <c r="T1543" s="3"/>
      <c r="U1543" s="3">
        <v>26</v>
      </c>
      <c r="V1543" s="3">
        <v>2</v>
      </c>
      <c r="W1543" s="3">
        <v>11</v>
      </c>
      <c r="X1543" s="3">
        <v>45</v>
      </c>
      <c r="Y1543" s="3"/>
      <c r="Z1543" s="3">
        <v>29</v>
      </c>
      <c r="AA1543" s="3"/>
      <c r="AB1543" s="3"/>
      <c r="AC1543" s="3"/>
      <c r="AD1543" s="3">
        <v>1</v>
      </c>
      <c r="AE1543" s="3">
        <v>3</v>
      </c>
      <c r="AF1543" s="3">
        <v>13</v>
      </c>
      <c r="AG1543" s="3">
        <v>7</v>
      </c>
      <c r="AH1543" s="3"/>
      <c r="AI1543" s="3">
        <v>6</v>
      </c>
      <c r="AJ1543" s="3">
        <v>7</v>
      </c>
      <c r="AK1543" s="3"/>
      <c r="AL1543" s="3">
        <v>10</v>
      </c>
      <c r="AM1543" s="3">
        <v>7</v>
      </c>
      <c r="AN1543" s="3">
        <v>11</v>
      </c>
      <c r="AO1543" s="3">
        <v>3</v>
      </c>
      <c r="AP1543" s="3">
        <v>4</v>
      </c>
      <c r="AQ1543" s="3">
        <v>56</v>
      </c>
      <c r="AR1543" s="3">
        <v>62</v>
      </c>
      <c r="AS1543" s="3"/>
      <c r="AT1543" s="3"/>
      <c r="AU1543" s="3"/>
      <c r="AV1543" s="3"/>
      <c r="AW1543" s="3"/>
      <c r="AX1543" s="3">
        <v>28</v>
      </c>
      <c r="AY1543" s="3"/>
      <c r="AZ1543" s="3"/>
      <c r="BA1543" s="3"/>
      <c r="BB1543" s="3">
        <v>10</v>
      </c>
      <c r="BC1543" s="3">
        <v>10</v>
      </c>
      <c r="BD1543" s="3"/>
      <c r="BE1543" s="3"/>
      <c r="BF1543" s="3"/>
      <c r="BG1543" s="3">
        <v>6</v>
      </c>
      <c r="BH1543" s="3">
        <v>2</v>
      </c>
      <c r="BI1543" s="3">
        <v>2</v>
      </c>
      <c r="BJ1543" s="3">
        <v>18</v>
      </c>
      <c r="BK1543" s="3">
        <v>1</v>
      </c>
      <c r="BL1543" s="3">
        <v>9</v>
      </c>
      <c r="BM1543" s="3"/>
      <c r="BN1543" s="3"/>
      <c r="BO1543" s="3"/>
      <c r="BP1543" s="3">
        <v>12</v>
      </c>
      <c r="BQ1543" s="3">
        <v>12</v>
      </c>
      <c r="BR1543" s="3">
        <v>11</v>
      </c>
      <c r="BS1543" s="3">
        <v>41</v>
      </c>
      <c r="BT1543" s="3"/>
      <c r="BU1543" s="3"/>
      <c r="BV1543" s="3"/>
      <c r="BW1543" s="3"/>
      <c r="BX1543" s="3"/>
      <c r="BY1543" s="3"/>
      <c r="BZ1543" s="3">
        <v>18</v>
      </c>
      <c r="CA1543" s="3"/>
      <c r="CB1543" s="3">
        <v>41</v>
      </c>
      <c r="CC1543" s="3">
        <v>2</v>
      </c>
      <c r="CD1543" s="3"/>
      <c r="CE1543" s="3">
        <v>13</v>
      </c>
      <c r="CF1543" s="3"/>
      <c r="CG1543" s="3">
        <v>41</v>
      </c>
      <c r="CH1543" s="3"/>
      <c r="CI1543" s="3"/>
      <c r="CJ1543" s="3">
        <v>8</v>
      </c>
      <c r="CK1543" s="3"/>
      <c r="CL1543" s="3">
        <v>13</v>
      </c>
      <c r="CM1543" s="3"/>
      <c r="CN1543" s="3"/>
      <c r="CO1543" s="3">
        <v>22</v>
      </c>
      <c r="CP1543" s="3">
        <v>37</v>
      </c>
      <c r="CQ1543" s="3">
        <v>2</v>
      </c>
      <c r="CR1543" s="3"/>
      <c r="CS1543" s="3"/>
      <c r="CT1543" s="3"/>
      <c r="CU1543" s="3">
        <v>8</v>
      </c>
      <c r="CV1543" s="3"/>
      <c r="CW1543" s="3">
        <v>4</v>
      </c>
      <c r="CX1543" s="3"/>
      <c r="CY1543" s="3"/>
      <c r="CZ1543" s="3">
        <v>81</v>
      </c>
      <c r="DA1543" s="3"/>
      <c r="DB1543" s="3"/>
      <c r="DC1543" s="3"/>
      <c r="DD1543" s="3">
        <v>8</v>
      </c>
      <c r="DE1543" s="3">
        <v>79</v>
      </c>
      <c r="DF1543" s="3"/>
      <c r="DG1543" s="3">
        <v>47</v>
      </c>
      <c r="DH1543" s="3">
        <v>120</v>
      </c>
      <c r="DI1543" s="3">
        <v>3</v>
      </c>
      <c r="DJ1543" s="3"/>
      <c r="DK1543" s="3">
        <v>5</v>
      </c>
      <c r="DL1543" s="3"/>
      <c r="DM1543" s="3"/>
      <c r="DN1543" s="3">
        <v>11</v>
      </c>
      <c r="DO1543" s="3">
        <v>2</v>
      </c>
      <c r="DP1543" s="3">
        <v>6</v>
      </c>
      <c r="DQ1543" s="3">
        <v>5</v>
      </c>
      <c r="DR1543" s="3"/>
      <c r="DS1543" s="3">
        <v>1</v>
      </c>
      <c r="DT1543" s="3"/>
      <c r="DU1543" s="3"/>
      <c r="DV1543" s="3"/>
      <c r="DW1543" s="3"/>
      <c r="DX1543" s="3"/>
      <c r="DY1543" s="3">
        <v>5</v>
      </c>
      <c r="DZ1543" s="3">
        <v>1</v>
      </c>
      <c r="EA1543" s="3"/>
      <c r="EB1543" s="3"/>
      <c r="EC1543" s="3"/>
      <c r="ED1543" s="3">
        <v>1190</v>
      </c>
    </row>
    <row r="1544" spans="1:134" x14ac:dyDescent="0.3">
      <c r="A1544" s="2" t="s">
        <v>2148</v>
      </c>
      <c r="B1544" s="3">
        <v>22</v>
      </c>
      <c r="C1544" s="3"/>
      <c r="D1544" s="3"/>
      <c r="E1544" s="3"/>
      <c r="F1544" s="3">
        <v>1</v>
      </c>
      <c r="G1544" s="3">
        <v>3</v>
      </c>
      <c r="H1544" s="3">
        <v>23</v>
      </c>
      <c r="I1544" s="3"/>
      <c r="J1544" s="3">
        <v>20</v>
      </c>
      <c r="K1544" s="3"/>
      <c r="L1544" s="3"/>
      <c r="M1544" s="3"/>
      <c r="N1544" s="3"/>
      <c r="O1544" s="3"/>
      <c r="P1544" s="3"/>
      <c r="Q1544" s="3">
        <v>19</v>
      </c>
      <c r="R1544" s="3"/>
      <c r="S1544" s="3"/>
      <c r="T1544" s="3"/>
      <c r="U1544" s="3"/>
      <c r="V1544" s="3">
        <v>2</v>
      </c>
      <c r="W1544" s="3">
        <v>11</v>
      </c>
      <c r="X1544" s="3">
        <v>45</v>
      </c>
      <c r="Y1544" s="3"/>
      <c r="Z1544" s="3"/>
      <c r="AA1544" s="3"/>
      <c r="AB1544" s="3"/>
      <c r="AC1544" s="3"/>
      <c r="AD1544" s="3">
        <v>1</v>
      </c>
      <c r="AE1544" s="3"/>
      <c r="AF1544" s="3">
        <v>13</v>
      </c>
      <c r="AG1544" s="3"/>
      <c r="AH1544" s="3"/>
      <c r="AI1544" s="3">
        <v>6</v>
      </c>
      <c r="AJ1544" s="3">
        <v>7</v>
      </c>
      <c r="AK1544" s="3"/>
      <c r="AL1544" s="3"/>
      <c r="AM1544" s="3">
        <v>7</v>
      </c>
      <c r="AN1544" s="3"/>
      <c r="AO1544" s="3">
        <v>3</v>
      </c>
      <c r="AP1544" s="3">
        <v>4</v>
      </c>
      <c r="AQ1544" s="3"/>
      <c r="AR1544" s="3">
        <v>62</v>
      </c>
      <c r="AS1544" s="3"/>
      <c r="AT1544" s="3"/>
      <c r="AU1544" s="3"/>
      <c r="AV1544" s="3"/>
      <c r="AW1544" s="3"/>
      <c r="AX1544" s="3">
        <v>28</v>
      </c>
      <c r="AY1544" s="3"/>
      <c r="AZ1544" s="3"/>
      <c r="BA1544" s="3"/>
      <c r="BB1544" s="3"/>
      <c r="BC1544" s="3">
        <v>10</v>
      </c>
      <c r="BD1544" s="3"/>
      <c r="BE1544" s="3"/>
      <c r="BF1544" s="3"/>
      <c r="BG1544" s="3">
        <v>6</v>
      </c>
      <c r="BH1544" s="3">
        <v>2</v>
      </c>
      <c r="BI1544" s="3">
        <v>2</v>
      </c>
      <c r="BJ1544" s="3">
        <v>18</v>
      </c>
      <c r="BK1544" s="3">
        <v>1</v>
      </c>
      <c r="BL1544" s="3">
        <v>9</v>
      </c>
      <c r="BM1544" s="3"/>
      <c r="BN1544" s="3"/>
      <c r="BO1544" s="3"/>
      <c r="BP1544" s="3">
        <v>12</v>
      </c>
      <c r="BQ1544" s="3">
        <v>12</v>
      </c>
      <c r="BR1544" s="3">
        <v>11</v>
      </c>
      <c r="BS1544" s="3">
        <v>41</v>
      </c>
      <c r="BT1544" s="3"/>
      <c r="BU1544" s="3"/>
      <c r="BV1544" s="3"/>
      <c r="BW1544" s="3"/>
      <c r="BX1544" s="3"/>
      <c r="BY1544" s="3"/>
      <c r="BZ1544" s="3">
        <v>18</v>
      </c>
      <c r="CA1544" s="3"/>
      <c r="CB1544" s="3">
        <v>23</v>
      </c>
      <c r="CC1544" s="3">
        <v>2</v>
      </c>
      <c r="CD1544" s="3"/>
      <c r="CE1544" s="3">
        <v>13</v>
      </c>
      <c r="CF1544" s="3"/>
      <c r="CG1544" s="3">
        <v>41</v>
      </c>
      <c r="CH1544" s="3"/>
      <c r="CI1544" s="3"/>
      <c r="CJ1544" s="3">
        <v>8</v>
      </c>
      <c r="CK1544" s="3"/>
      <c r="CL1544" s="3">
        <v>13</v>
      </c>
      <c r="CM1544" s="3"/>
      <c r="CN1544" s="3"/>
      <c r="CO1544" s="3">
        <v>22</v>
      </c>
      <c r="CP1544" s="3"/>
      <c r="CQ1544" s="3">
        <v>2</v>
      </c>
      <c r="CR1544" s="3"/>
      <c r="CS1544" s="3"/>
      <c r="CT1544" s="3"/>
      <c r="CU1544" s="3">
        <v>8</v>
      </c>
      <c r="CV1544" s="3"/>
      <c r="CW1544" s="3">
        <v>4</v>
      </c>
      <c r="CX1544" s="3"/>
      <c r="CY1544" s="3"/>
      <c r="CZ1544" s="3">
        <v>81</v>
      </c>
      <c r="DA1544" s="3"/>
      <c r="DB1544" s="3"/>
      <c r="DC1544" s="3"/>
      <c r="DD1544" s="3"/>
      <c r="DE1544" s="3">
        <v>79</v>
      </c>
      <c r="DF1544" s="3"/>
      <c r="DG1544" s="3">
        <v>47</v>
      </c>
      <c r="DH1544" s="3">
        <v>120</v>
      </c>
      <c r="DI1544" s="3">
        <v>3</v>
      </c>
      <c r="DJ1544" s="3"/>
      <c r="DK1544" s="3">
        <v>5</v>
      </c>
      <c r="DL1544" s="3"/>
      <c r="DM1544" s="3"/>
      <c r="DN1544" s="3">
        <v>11</v>
      </c>
      <c r="DO1544" s="3"/>
      <c r="DP1544" s="3"/>
      <c r="DQ1544" s="3"/>
      <c r="DR1544" s="3"/>
      <c r="DS1544" s="3">
        <v>1</v>
      </c>
      <c r="DT1544" s="3"/>
      <c r="DU1544" s="3"/>
      <c r="DV1544" s="3"/>
      <c r="DW1544" s="3"/>
      <c r="DX1544" s="3"/>
      <c r="DY1544" s="3">
        <v>5</v>
      </c>
      <c r="DZ1544" s="3"/>
      <c r="EA1544" s="3"/>
      <c r="EB1544" s="3"/>
      <c r="EC1544" s="3"/>
      <c r="ED1544" s="3">
        <v>907</v>
      </c>
    </row>
    <row r="1545" spans="1:134" x14ac:dyDescent="0.3">
      <c r="A1545" s="2" t="s">
        <v>1408</v>
      </c>
      <c r="B1545" s="3">
        <v>22</v>
      </c>
      <c r="C1545" s="3"/>
      <c r="D1545" s="3">
        <v>24</v>
      </c>
      <c r="E1545" s="3"/>
      <c r="F1545" s="3">
        <v>1</v>
      </c>
      <c r="G1545" s="3">
        <v>3</v>
      </c>
      <c r="H1545" s="3">
        <v>23</v>
      </c>
      <c r="I1545" s="3"/>
      <c r="J1545" s="3">
        <v>20</v>
      </c>
      <c r="K1545" s="3"/>
      <c r="L1545" s="3"/>
      <c r="M1545" s="3"/>
      <c r="N1545" s="3">
        <v>19</v>
      </c>
      <c r="O1545" s="3"/>
      <c r="P1545" s="3"/>
      <c r="Q1545" s="3">
        <v>19</v>
      </c>
      <c r="R1545" s="3"/>
      <c r="S1545" s="3"/>
      <c r="T1545" s="3"/>
      <c r="U1545" s="3">
        <v>26</v>
      </c>
      <c r="V1545" s="3">
        <v>2</v>
      </c>
      <c r="W1545" s="3">
        <v>11</v>
      </c>
      <c r="X1545" s="3">
        <v>45</v>
      </c>
      <c r="Y1545" s="3"/>
      <c r="Z1545" s="3">
        <v>19</v>
      </c>
      <c r="AA1545" s="3"/>
      <c r="AB1545" s="3"/>
      <c r="AC1545" s="3"/>
      <c r="AD1545" s="3">
        <v>1</v>
      </c>
      <c r="AE1545" s="3">
        <v>3</v>
      </c>
      <c r="AF1545" s="3">
        <v>13</v>
      </c>
      <c r="AG1545" s="3"/>
      <c r="AH1545" s="3"/>
      <c r="AI1545" s="3">
        <v>6</v>
      </c>
      <c r="AJ1545" s="3">
        <v>7</v>
      </c>
      <c r="AK1545" s="3"/>
      <c r="AL1545" s="3"/>
      <c r="AM1545" s="3">
        <v>7</v>
      </c>
      <c r="AN1545" s="3">
        <v>11</v>
      </c>
      <c r="AO1545" s="3">
        <v>3</v>
      </c>
      <c r="AP1545" s="3">
        <v>4</v>
      </c>
      <c r="AQ1545" s="3">
        <v>56</v>
      </c>
      <c r="AR1545" s="3">
        <v>62</v>
      </c>
      <c r="AS1545" s="3"/>
      <c r="AT1545" s="3"/>
      <c r="AU1545" s="3"/>
      <c r="AV1545" s="3"/>
      <c r="AW1545" s="3"/>
      <c r="AX1545" s="3">
        <v>28</v>
      </c>
      <c r="AY1545" s="3"/>
      <c r="AZ1545" s="3"/>
      <c r="BA1545" s="3"/>
      <c r="BB1545" s="3">
        <v>10</v>
      </c>
      <c r="BC1545" s="3">
        <v>10</v>
      </c>
      <c r="BD1545" s="3"/>
      <c r="BE1545" s="3"/>
      <c r="BF1545" s="3"/>
      <c r="BG1545" s="3">
        <v>6</v>
      </c>
      <c r="BH1545" s="3">
        <v>2</v>
      </c>
      <c r="BI1545" s="3">
        <v>2</v>
      </c>
      <c r="BJ1545" s="3">
        <v>18</v>
      </c>
      <c r="BK1545" s="3">
        <v>1</v>
      </c>
      <c r="BL1545" s="3">
        <v>9</v>
      </c>
      <c r="BM1545" s="3"/>
      <c r="BN1545" s="3"/>
      <c r="BO1545" s="3"/>
      <c r="BP1545" s="3">
        <v>12</v>
      </c>
      <c r="BQ1545" s="3">
        <v>12</v>
      </c>
      <c r="BR1545" s="3">
        <v>11</v>
      </c>
      <c r="BS1545" s="3">
        <v>41</v>
      </c>
      <c r="BT1545" s="3"/>
      <c r="BU1545" s="3"/>
      <c r="BV1545" s="3"/>
      <c r="BW1545" s="3"/>
      <c r="BX1545" s="3"/>
      <c r="BY1545" s="3"/>
      <c r="BZ1545" s="3">
        <v>18</v>
      </c>
      <c r="CA1545" s="3"/>
      <c r="CB1545" s="3">
        <v>41</v>
      </c>
      <c r="CC1545" s="3">
        <v>2</v>
      </c>
      <c r="CD1545" s="3"/>
      <c r="CE1545" s="3">
        <v>13</v>
      </c>
      <c r="CF1545" s="3"/>
      <c r="CG1545" s="3">
        <v>41</v>
      </c>
      <c r="CH1545" s="3"/>
      <c r="CI1545" s="3"/>
      <c r="CJ1545" s="3">
        <v>8</v>
      </c>
      <c r="CK1545" s="3"/>
      <c r="CL1545" s="3">
        <v>13</v>
      </c>
      <c r="CM1545" s="3"/>
      <c r="CN1545" s="3"/>
      <c r="CO1545" s="3">
        <v>22</v>
      </c>
      <c r="CP1545" s="3"/>
      <c r="CQ1545" s="3">
        <v>2</v>
      </c>
      <c r="CR1545" s="3"/>
      <c r="CS1545" s="3"/>
      <c r="CT1545" s="3"/>
      <c r="CU1545" s="3">
        <v>8</v>
      </c>
      <c r="CV1545" s="3"/>
      <c r="CW1545" s="3">
        <v>4</v>
      </c>
      <c r="CX1545" s="3"/>
      <c r="CY1545" s="3"/>
      <c r="CZ1545" s="3">
        <v>81</v>
      </c>
      <c r="DA1545" s="3"/>
      <c r="DB1545" s="3"/>
      <c r="DC1545" s="3"/>
      <c r="DD1545" s="3">
        <v>8</v>
      </c>
      <c r="DE1545" s="3">
        <v>79</v>
      </c>
      <c r="DF1545" s="3"/>
      <c r="DG1545" s="3">
        <v>47</v>
      </c>
      <c r="DH1545" s="3">
        <v>120</v>
      </c>
      <c r="DI1545" s="3">
        <v>3</v>
      </c>
      <c r="DJ1545" s="3"/>
      <c r="DK1545" s="3">
        <v>5</v>
      </c>
      <c r="DL1545" s="3"/>
      <c r="DM1545" s="3"/>
      <c r="DN1545" s="3">
        <v>11</v>
      </c>
      <c r="DO1545" s="3">
        <v>2</v>
      </c>
      <c r="DP1545" s="3">
        <v>6</v>
      </c>
      <c r="DQ1545" s="3"/>
      <c r="DR1545" s="3"/>
      <c r="DS1545" s="3">
        <v>1</v>
      </c>
      <c r="DT1545" s="3"/>
      <c r="DU1545" s="3"/>
      <c r="DV1545" s="3"/>
      <c r="DW1545" s="3"/>
      <c r="DX1545" s="3"/>
      <c r="DY1545" s="3">
        <v>5</v>
      </c>
      <c r="DZ1545" s="3"/>
      <c r="EA1545" s="3"/>
      <c r="EB1545" s="3"/>
      <c r="EC1545" s="3"/>
      <c r="ED1545" s="3">
        <v>1109</v>
      </c>
    </row>
    <row r="1546" spans="1:134" x14ac:dyDescent="0.3">
      <c r="A1546" s="2" t="s">
        <v>1410</v>
      </c>
      <c r="B1546" s="3">
        <v>22</v>
      </c>
      <c r="C1546" s="3"/>
      <c r="D1546" s="3">
        <v>24</v>
      </c>
      <c r="E1546" s="3"/>
      <c r="F1546" s="3">
        <v>1</v>
      </c>
      <c r="G1546" s="3">
        <v>3</v>
      </c>
      <c r="H1546" s="3">
        <v>23</v>
      </c>
      <c r="I1546" s="3"/>
      <c r="J1546" s="3">
        <v>20</v>
      </c>
      <c r="K1546" s="3"/>
      <c r="L1546" s="3"/>
      <c r="M1546" s="3"/>
      <c r="N1546" s="3">
        <v>19</v>
      </c>
      <c r="O1546" s="3"/>
      <c r="P1546" s="3"/>
      <c r="Q1546" s="3">
        <v>19</v>
      </c>
      <c r="R1546" s="3"/>
      <c r="S1546" s="3"/>
      <c r="T1546" s="3"/>
      <c r="U1546" s="3">
        <v>26</v>
      </c>
      <c r="V1546" s="3">
        <v>2</v>
      </c>
      <c r="W1546" s="3">
        <v>11</v>
      </c>
      <c r="X1546" s="3">
        <v>45</v>
      </c>
      <c r="Y1546" s="3"/>
      <c r="Z1546" s="3">
        <v>17</v>
      </c>
      <c r="AA1546" s="3"/>
      <c r="AB1546" s="3"/>
      <c r="AC1546" s="3"/>
      <c r="AD1546" s="3">
        <v>1</v>
      </c>
      <c r="AE1546" s="3">
        <v>3</v>
      </c>
      <c r="AF1546" s="3">
        <v>13</v>
      </c>
      <c r="AG1546" s="3"/>
      <c r="AH1546" s="3"/>
      <c r="AI1546" s="3">
        <v>6</v>
      </c>
      <c r="AJ1546" s="3">
        <v>7</v>
      </c>
      <c r="AK1546" s="3"/>
      <c r="AL1546" s="3"/>
      <c r="AM1546" s="3">
        <v>7</v>
      </c>
      <c r="AN1546" s="3">
        <v>11</v>
      </c>
      <c r="AO1546" s="3">
        <v>3</v>
      </c>
      <c r="AP1546" s="3">
        <v>4</v>
      </c>
      <c r="AQ1546" s="3">
        <v>56</v>
      </c>
      <c r="AR1546" s="3">
        <v>62</v>
      </c>
      <c r="AS1546" s="3"/>
      <c r="AT1546" s="3"/>
      <c r="AU1546" s="3"/>
      <c r="AV1546" s="3"/>
      <c r="AW1546" s="3"/>
      <c r="AX1546" s="3">
        <v>28</v>
      </c>
      <c r="AY1546" s="3"/>
      <c r="AZ1546" s="3"/>
      <c r="BA1546" s="3"/>
      <c r="BB1546" s="3">
        <v>10</v>
      </c>
      <c r="BC1546" s="3">
        <v>10</v>
      </c>
      <c r="BD1546" s="3"/>
      <c r="BE1546" s="3"/>
      <c r="BF1546" s="3"/>
      <c r="BG1546" s="3">
        <v>6</v>
      </c>
      <c r="BH1546" s="3">
        <v>2</v>
      </c>
      <c r="BI1546" s="3">
        <v>2</v>
      </c>
      <c r="BJ1546" s="3">
        <v>18</v>
      </c>
      <c r="BK1546" s="3">
        <v>1</v>
      </c>
      <c r="BL1546" s="3">
        <v>9</v>
      </c>
      <c r="BM1546" s="3"/>
      <c r="BN1546" s="3"/>
      <c r="BO1546" s="3"/>
      <c r="BP1546" s="3">
        <v>12</v>
      </c>
      <c r="BQ1546" s="3">
        <v>12</v>
      </c>
      <c r="BR1546" s="3">
        <v>11</v>
      </c>
      <c r="BS1546" s="3">
        <v>41</v>
      </c>
      <c r="BT1546" s="3"/>
      <c r="BU1546" s="3"/>
      <c r="BV1546" s="3"/>
      <c r="BW1546" s="3"/>
      <c r="BX1546" s="3"/>
      <c r="BY1546" s="3"/>
      <c r="BZ1546" s="3">
        <v>18</v>
      </c>
      <c r="CA1546" s="3"/>
      <c r="CB1546" s="3">
        <v>41</v>
      </c>
      <c r="CC1546" s="3">
        <v>2</v>
      </c>
      <c r="CD1546" s="3"/>
      <c r="CE1546" s="3">
        <v>13</v>
      </c>
      <c r="CF1546" s="3"/>
      <c r="CG1546" s="3">
        <v>41</v>
      </c>
      <c r="CH1546" s="3"/>
      <c r="CI1546" s="3"/>
      <c r="CJ1546" s="3">
        <v>8</v>
      </c>
      <c r="CK1546" s="3"/>
      <c r="CL1546" s="3">
        <v>13</v>
      </c>
      <c r="CM1546" s="3"/>
      <c r="CN1546" s="3"/>
      <c r="CO1546" s="3">
        <v>22</v>
      </c>
      <c r="CP1546" s="3"/>
      <c r="CQ1546" s="3">
        <v>2</v>
      </c>
      <c r="CR1546" s="3"/>
      <c r="CS1546" s="3"/>
      <c r="CT1546" s="3"/>
      <c r="CU1546" s="3">
        <v>8</v>
      </c>
      <c r="CV1546" s="3"/>
      <c r="CW1546" s="3">
        <v>4</v>
      </c>
      <c r="CX1546" s="3"/>
      <c r="CY1546" s="3"/>
      <c r="CZ1546" s="3">
        <v>81</v>
      </c>
      <c r="DA1546" s="3"/>
      <c r="DB1546" s="3"/>
      <c r="DC1546" s="3"/>
      <c r="DD1546" s="3">
        <v>8</v>
      </c>
      <c r="DE1546" s="3">
        <v>79</v>
      </c>
      <c r="DF1546" s="3"/>
      <c r="DG1546" s="3">
        <v>47</v>
      </c>
      <c r="DH1546" s="3">
        <v>120</v>
      </c>
      <c r="DI1546" s="3">
        <v>3</v>
      </c>
      <c r="DJ1546" s="3"/>
      <c r="DK1546" s="3">
        <v>5</v>
      </c>
      <c r="DL1546" s="3"/>
      <c r="DM1546" s="3"/>
      <c r="DN1546" s="3">
        <v>11</v>
      </c>
      <c r="DO1546" s="3">
        <v>2</v>
      </c>
      <c r="DP1546" s="3">
        <v>6</v>
      </c>
      <c r="DQ1546" s="3"/>
      <c r="DR1546" s="3"/>
      <c r="DS1546" s="3">
        <v>1</v>
      </c>
      <c r="DT1546" s="3"/>
      <c r="DU1546" s="3"/>
      <c r="DV1546" s="3"/>
      <c r="DW1546" s="3"/>
      <c r="DX1546" s="3"/>
      <c r="DY1546" s="3">
        <v>5</v>
      </c>
      <c r="DZ1546" s="3"/>
      <c r="EA1546" s="3"/>
      <c r="EB1546" s="3"/>
      <c r="EC1546" s="3"/>
      <c r="ED1546" s="3">
        <v>1107</v>
      </c>
    </row>
    <row r="1547" spans="1:134" x14ac:dyDescent="0.3">
      <c r="A1547" s="2" t="s">
        <v>2149</v>
      </c>
      <c r="B1547" s="3">
        <v>22</v>
      </c>
      <c r="C1547" s="3"/>
      <c r="D1547" s="3"/>
      <c r="E1547" s="3"/>
      <c r="F1547" s="3">
        <v>1</v>
      </c>
      <c r="G1547" s="3">
        <v>3</v>
      </c>
      <c r="H1547" s="3">
        <v>23</v>
      </c>
      <c r="I1547" s="3"/>
      <c r="J1547" s="3">
        <v>20</v>
      </c>
      <c r="K1547" s="3"/>
      <c r="L1547" s="3"/>
      <c r="M1547" s="3"/>
      <c r="N1547" s="3"/>
      <c r="O1547" s="3"/>
      <c r="P1547" s="3"/>
      <c r="Q1547" s="3">
        <v>19</v>
      </c>
      <c r="R1547" s="3"/>
      <c r="S1547" s="3"/>
      <c r="T1547" s="3"/>
      <c r="U1547" s="3">
        <v>12</v>
      </c>
      <c r="V1547" s="3">
        <v>2</v>
      </c>
      <c r="W1547" s="3">
        <v>11</v>
      </c>
      <c r="X1547" s="3">
        <v>45</v>
      </c>
      <c r="Y1547" s="3"/>
      <c r="Z1547" s="3"/>
      <c r="AA1547" s="3"/>
      <c r="AB1547" s="3"/>
      <c r="AC1547" s="3"/>
      <c r="AD1547" s="3">
        <v>1</v>
      </c>
      <c r="AE1547" s="3"/>
      <c r="AF1547" s="3">
        <v>13</v>
      </c>
      <c r="AG1547" s="3"/>
      <c r="AH1547" s="3"/>
      <c r="AI1547" s="3">
        <v>6</v>
      </c>
      <c r="AJ1547" s="3">
        <v>7</v>
      </c>
      <c r="AK1547" s="3"/>
      <c r="AL1547" s="3"/>
      <c r="AM1547" s="3">
        <v>7</v>
      </c>
      <c r="AN1547" s="3"/>
      <c r="AO1547" s="3">
        <v>3</v>
      </c>
      <c r="AP1547" s="3">
        <v>4</v>
      </c>
      <c r="AQ1547" s="3">
        <v>56</v>
      </c>
      <c r="AR1547" s="3">
        <v>62</v>
      </c>
      <c r="AS1547" s="3"/>
      <c r="AT1547" s="3"/>
      <c r="AU1547" s="3"/>
      <c r="AV1547" s="3"/>
      <c r="AW1547" s="3"/>
      <c r="AX1547" s="3">
        <v>28</v>
      </c>
      <c r="AY1547" s="3"/>
      <c r="AZ1547" s="3"/>
      <c r="BA1547" s="3"/>
      <c r="BB1547" s="3"/>
      <c r="BC1547" s="3">
        <v>10</v>
      </c>
      <c r="BD1547" s="3"/>
      <c r="BE1547" s="3"/>
      <c r="BF1547" s="3"/>
      <c r="BG1547" s="3">
        <v>6</v>
      </c>
      <c r="BH1547" s="3">
        <v>2</v>
      </c>
      <c r="BI1547" s="3">
        <v>2</v>
      </c>
      <c r="BJ1547" s="3">
        <v>18</v>
      </c>
      <c r="BK1547" s="3">
        <v>1</v>
      </c>
      <c r="BL1547" s="3">
        <v>9</v>
      </c>
      <c r="BM1547" s="3"/>
      <c r="BN1547" s="3"/>
      <c r="BO1547" s="3"/>
      <c r="BP1547" s="3">
        <v>12</v>
      </c>
      <c r="BQ1547" s="3">
        <v>12</v>
      </c>
      <c r="BR1547" s="3">
        <v>11</v>
      </c>
      <c r="BS1547" s="3">
        <v>41</v>
      </c>
      <c r="BT1547" s="3"/>
      <c r="BU1547" s="3"/>
      <c r="BV1547" s="3"/>
      <c r="BW1547" s="3"/>
      <c r="BX1547" s="3"/>
      <c r="BY1547" s="3"/>
      <c r="BZ1547" s="3">
        <v>18</v>
      </c>
      <c r="CA1547" s="3"/>
      <c r="CB1547" s="3">
        <v>41</v>
      </c>
      <c r="CC1547" s="3">
        <v>2</v>
      </c>
      <c r="CD1547" s="3"/>
      <c r="CE1547" s="3">
        <v>13</v>
      </c>
      <c r="CF1547" s="3"/>
      <c r="CG1547" s="3">
        <v>41</v>
      </c>
      <c r="CH1547" s="3"/>
      <c r="CI1547" s="3"/>
      <c r="CJ1547" s="3">
        <v>8</v>
      </c>
      <c r="CK1547" s="3"/>
      <c r="CL1547" s="3">
        <v>13</v>
      </c>
      <c r="CM1547" s="3"/>
      <c r="CN1547" s="3"/>
      <c r="CO1547" s="3">
        <v>22</v>
      </c>
      <c r="CP1547" s="3"/>
      <c r="CQ1547" s="3">
        <v>2</v>
      </c>
      <c r="CR1547" s="3"/>
      <c r="CS1547" s="3"/>
      <c r="CT1547" s="3"/>
      <c r="CU1547" s="3">
        <v>8</v>
      </c>
      <c r="CV1547" s="3"/>
      <c r="CW1547" s="3">
        <v>4</v>
      </c>
      <c r="CX1547" s="3"/>
      <c r="CY1547" s="3"/>
      <c r="CZ1547" s="3">
        <v>81</v>
      </c>
      <c r="DA1547" s="3"/>
      <c r="DB1547" s="3"/>
      <c r="DC1547" s="3"/>
      <c r="DD1547" s="3"/>
      <c r="DE1547" s="3">
        <v>79</v>
      </c>
      <c r="DF1547" s="3"/>
      <c r="DG1547" s="3">
        <v>47</v>
      </c>
      <c r="DH1547" s="3">
        <v>120</v>
      </c>
      <c r="DI1547" s="3">
        <v>3</v>
      </c>
      <c r="DJ1547" s="3"/>
      <c r="DK1547" s="3">
        <v>5</v>
      </c>
      <c r="DL1547" s="3"/>
      <c r="DM1547" s="3"/>
      <c r="DN1547" s="3">
        <v>11</v>
      </c>
      <c r="DO1547" s="3">
        <v>2</v>
      </c>
      <c r="DP1547" s="3"/>
      <c r="DQ1547" s="3"/>
      <c r="DR1547" s="3"/>
      <c r="DS1547" s="3">
        <v>1</v>
      </c>
      <c r="DT1547" s="3"/>
      <c r="DU1547" s="3"/>
      <c r="DV1547" s="3"/>
      <c r="DW1547" s="3"/>
      <c r="DX1547" s="3"/>
      <c r="DY1547" s="3">
        <v>5</v>
      </c>
      <c r="DZ1547" s="3"/>
      <c r="EA1547" s="3"/>
      <c r="EB1547" s="3"/>
      <c r="EC1547" s="3"/>
      <c r="ED1547" s="3">
        <v>995</v>
      </c>
    </row>
    <row r="1548" spans="1:134" x14ac:dyDescent="0.3">
      <c r="A1548" s="2" t="s">
        <v>1066</v>
      </c>
      <c r="B1548" s="3">
        <v>22</v>
      </c>
      <c r="C1548" s="3">
        <v>11</v>
      </c>
      <c r="D1548" s="3">
        <v>24</v>
      </c>
      <c r="E1548" s="3">
        <v>21</v>
      </c>
      <c r="F1548" s="3">
        <v>1</v>
      </c>
      <c r="G1548" s="3">
        <v>3</v>
      </c>
      <c r="H1548" s="3">
        <v>23</v>
      </c>
      <c r="I1548" s="3">
        <v>24</v>
      </c>
      <c r="J1548" s="3">
        <v>20</v>
      </c>
      <c r="K1548" s="3">
        <v>8</v>
      </c>
      <c r="L1548" s="3"/>
      <c r="M1548" s="3"/>
      <c r="N1548" s="3">
        <v>19</v>
      </c>
      <c r="O1548" s="3"/>
      <c r="P1548" s="3"/>
      <c r="Q1548" s="3">
        <v>19</v>
      </c>
      <c r="R1548" s="3"/>
      <c r="S1548" s="3"/>
      <c r="T1548" s="3"/>
      <c r="U1548" s="3">
        <v>26</v>
      </c>
      <c r="V1548" s="3">
        <v>2</v>
      </c>
      <c r="W1548" s="3">
        <v>11</v>
      </c>
      <c r="X1548" s="3">
        <v>45</v>
      </c>
      <c r="Y1548" s="3"/>
      <c r="Z1548" s="3">
        <v>29</v>
      </c>
      <c r="AA1548" s="3"/>
      <c r="AB1548" s="3"/>
      <c r="AC1548" s="3">
        <v>108</v>
      </c>
      <c r="AD1548" s="3">
        <v>1</v>
      </c>
      <c r="AE1548" s="3">
        <v>3</v>
      </c>
      <c r="AF1548" s="3">
        <v>13</v>
      </c>
      <c r="AG1548" s="3">
        <v>7</v>
      </c>
      <c r="AH1548" s="3"/>
      <c r="AI1548" s="3">
        <v>6</v>
      </c>
      <c r="AJ1548" s="3">
        <v>7</v>
      </c>
      <c r="AK1548" s="3"/>
      <c r="AL1548" s="3">
        <v>10</v>
      </c>
      <c r="AM1548" s="3">
        <v>7</v>
      </c>
      <c r="AN1548" s="3">
        <v>11</v>
      </c>
      <c r="AO1548" s="3">
        <v>3</v>
      </c>
      <c r="AP1548" s="3">
        <v>4</v>
      </c>
      <c r="AQ1548" s="3">
        <v>56</v>
      </c>
      <c r="AR1548" s="3">
        <v>62</v>
      </c>
      <c r="AS1548" s="3"/>
      <c r="AT1548" s="3"/>
      <c r="AU1548" s="3"/>
      <c r="AV1548" s="3"/>
      <c r="AW1548" s="3"/>
      <c r="AX1548" s="3">
        <v>28</v>
      </c>
      <c r="AY1548" s="3"/>
      <c r="AZ1548" s="3"/>
      <c r="BA1548" s="3"/>
      <c r="BB1548" s="3">
        <v>10</v>
      </c>
      <c r="BC1548" s="3">
        <v>10</v>
      </c>
      <c r="BD1548" s="3"/>
      <c r="BE1548" s="3"/>
      <c r="BF1548" s="3"/>
      <c r="BG1548" s="3">
        <v>6</v>
      </c>
      <c r="BH1548" s="3">
        <v>2</v>
      </c>
      <c r="BI1548" s="3">
        <v>2</v>
      </c>
      <c r="BJ1548" s="3">
        <v>18</v>
      </c>
      <c r="BK1548" s="3">
        <v>1</v>
      </c>
      <c r="BL1548" s="3">
        <v>9</v>
      </c>
      <c r="BM1548" s="3"/>
      <c r="BN1548" s="3"/>
      <c r="BO1548" s="3"/>
      <c r="BP1548" s="3">
        <v>12</v>
      </c>
      <c r="BQ1548" s="3">
        <v>12</v>
      </c>
      <c r="BR1548" s="3">
        <v>11</v>
      </c>
      <c r="BS1548" s="3">
        <v>41</v>
      </c>
      <c r="BT1548" s="3"/>
      <c r="BU1548" s="3"/>
      <c r="BV1548" s="3">
        <v>67</v>
      </c>
      <c r="BW1548" s="3"/>
      <c r="BX1548" s="3"/>
      <c r="BY1548" s="3">
        <v>9</v>
      </c>
      <c r="BZ1548" s="3">
        <v>18</v>
      </c>
      <c r="CA1548" s="3"/>
      <c r="CB1548" s="3">
        <v>41</v>
      </c>
      <c r="CC1548" s="3">
        <v>2</v>
      </c>
      <c r="CD1548" s="3"/>
      <c r="CE1548" s="3">
        <v>13</v>
      </c>
      <c r="CF1548" s="3">
        <v>1</v>
      </c>
      <c r="CG1548" s="3">
        <v>41</v>
      </c>
      <c r="CH1548" s="3"/>
      <c r="CI1548" s="3"/>
      <c r="CJ1548" s="3">
        <v>8</v>
      </c>
      <c r="CK1548" s="3"/>
      <c r="CL1548" s="3">
        <v>13</v>
      </c>
      <c r="CM1548" s="3">
        <v>1</v>
      </c>
      <c r="CN1548" s="3"/>
      <c r="CO1548" s="3">
        <v>22</v>
      </c>
      <c r="CP1548" s="3">
        <v>37</v>
      </c>
      <c r="CQ1548" s="3">
        <v>2</v>
      </c>
      <c r="CR1548" s="3"/>
      <c r="CS1548" s="3"/>
      <c r="CT1548" s="3"/>
      <c r="CU1548" s="3">
        <v>8</v>
      </c>
      <c r="CV1548" s="3"/>
      <c r="CW1548" s="3">
        <v>4</v>
      </c>
      <c r="CX1548" s="3"/>
      <c r="CY1548" s="3"/>
      <c r="CZ1548" s="3">
        <v>81</v>
      </c>
      <c r="DA1548" s="3"/>
      <c r="DB1548" s="3">
        <v>7</v>
      </c>
      <c r="DC1548" s="3"/>
      <c r="DD1548" s="3">
        <v>8</v>
      </c>
      <c r="DE1548" s="3">
        <v>79</v>
      </c>
      <c r="DF1548" s="3"/>
      <c r="DG1548" s="3">
        <v>47</v>
      </c>
      <c r="DH1548" s="3">
        <v>120</v>
      </c>
      <c r="DI1548" s="3">
        <v>3</v>
      </c>
      <c r="DJ1548" s="3"/>
      <c r="DK1548" s="3">
        <v>5</v>
      </c>
      <c r="DL1548" s="3"/>
      <c r="DM1548" s="3"/>
      <c r="DN1548" s="3">
        <v>11</v>
      </c>
      <c r="DO1548" s="3">
        <v>2</v>
      </c>
      <c r="DP1548" s="3">
        <v>6</v>
      </c>
      <c r="DQ1548" s="3">
        <v>5</v>
      </c>
      <c r="DR1548" s="3"/>
      <c r="DS1548" s="3">
        <v>1</v>
      </c>
      <c r="DT1548" s="3"/>
      <c r="DU1548" s="3"/>
      <c r="DV1548" s="3"/>
      <c r="DW1548" s="3"/>
      <c r="DX1548" s="3"/>
      <c r="DY1548" s="3">
        <v>5</v>
      </c>
      <c r="DZ1548" s="3">
        <v>1</v>
      </c>
      <c r="EA1548" s="3"/>
      <c r="EB1548" s="3"/>
      <c r="EC1548" s="3"/>
      <c r="ED1548" s="3">
        <v>1436</v>
      </c>
    </row>
    <row r="1549" spans="1:134" x14ac:dyDescent="0.3">
      <c r="A1549" s="2" t="s">
        <v>1064</v>
      </c>
      <c r="B1549" s="3">
        <v>22</v>
      </c>
      <c r="C1549" s="3">
        <v>11</v>
      </c>
      <c r="D1549" s="3">
        <v>24</v>
      </c>
      <c r="E1549" s="3">
        <v>21</v>
      </c>
      <c r="F1549" s="3">
        <v>1</v>
      </c>
      <c r="G1549" s="3">
        <v>3</v>
      </c>
      <c r="H1549" s="3">
        <v>23</v>
      </c>
      <c r="I1549" s="3">
        <v>26</v>
      </c>
      <c r="J1549" s="3">
        <v>20</v>
      </c>
      <c r="K1549" s="3">
        <v>8</v>
      </c>
      <c r="L1549" s="3"/>
      <c r="M1549" s="3"/>
      <c r="N1549" s="3">
        <v>19</v>
      </c>
      <c r="O1549" s="3"/>
      <c r="P1549" s="3"/>
      <c r="Q1549" s="3">
        <v>19</v>
      </c>
      <c r="R1549" s="3"/>
      <c r="S1549" s="3"/>
      <c r="T1549" s="3"/>
      <c r="U1549" s="3">
        <v>26</v>
      </c>
      <c r="V1549" s="3">
        <v>2</v>
      </c>
      <c r="W1549" s="3">
        <v>11</v>
      </c>
      <c r="X1549" s="3">
        <v>45</v>
      </c>
      <c r="Y1549" s="3"/>
      <c r="Z1549" s="3">
        <v>29</v>
      </c>
      <c r="AA1549" s="3"/>
      <c r="AB1549" s="3"/>
      <c r="AC1549" s="3">
        <v>108</v>
      </c>
      <c r="AD1549" s="3">
        <v>1</v>
      </c>
      <c r="AE1549" s="3">
        <v>3</v>
      </c>
      <c r="AF1549" s="3">
        <v>13</v>
      </c>
      <c r="AG1549" s="3">
        <v>7</v>
      </c>
      <c r="AH1549" s="3"/>
      <c r="AI1549" s="3">
        <v>6</v>
      </c>
      <c r="AJ1549" s="3">
        <v>7</v>
      </c>
      <c r="AK1549" s="3"/>
      <c r="AL1549" s="3">
        <v>10</v>
      </c>
      <c r="AM1549" s="3">
        <v>7</v>
      </c>
      <c r="AN1549" s="3">
        <v>11</v>
      </c>
      <c r="AO1549" s="3">
        <v>3</v>
      </c>
      <c r="AP1549" s="3">
        <v>4</v>
      </c>
      <c r="AQ1549" s="3">
        <v>56</v>
      </c>
      <c r="AR1549" s="3">
        <v>62</v>
      </c>
      <c r="AS1549" s="3"/>
      <c r="AT1549" s="3"/>
      <c r="AU1549" s="3"/>
      <c r="AV1549" s="3"/>
      <c r="AW1549" s="3"/>
      <c r="AX1549" s="3">
        <v>28</v>
      </c>
      <c r="AY1549" s="3"/>
      <c r="AZ1549" s="3"/>
      <c r="BA1549" s="3"/>
      <c r="BB1549" s="3">
        <v>10</v>
      </c>
      <c r="BC1549" s="3">
        <v>10</v>
      </c>
      <c r="BD1549" s="3"/>
      <c r="BE1549" s="3"/>
      <c r="BF1549" s="3"/>
      <c r="BG1549" s="3">
        <v>6</v>
      </c>
      <c r="BH1549" s="3">
        <v>2</v>
      </c>
      <c r="BI1549" s="3">
        <v>2</v>
      </c>
      <c r="BJ1549" s="3">
        <v>18</v>
      </c>
      <c r="BK1549" s="3">
        <v>1</v>
      </c>
      <c r="BL1549" s="3">
        <v>9</v>
      </c>
      <c r="BM1549" s="3"/>
      <c r="BN1549" s="3"/>
      <c r="BO1549" s="3"/>
      <c r="BP1549" s="3">
        <v>12</v>
      </c>
      <c r="BQ1549" s="3">
        <v>12</v>
      </c>
      <c r="BR1549" s="3">
        <v>11</v>
      </c>
      <c r="BS1549" s="3">
        <v>41</v>
      </c>
      <c r="BT1549" s="3"/>
      <c r="BU1549" s="3"/>
      <c r="BV1549" s="3">
        <v>67</v>
      </c>
      <c r="BW1549" s="3"/>
      <c r="BX1549" s="3"/>
      <c r="BY1549" s="3">
        <v>9</v>
      </c>
      <c r="BZ1549" s="3">
        <v>18</v>
      </c>
      <c r="CA1549" s="3"/>
      <c r="CB1549" s="3">
        <v>41</v>
      </c>
      <c r="CC1549" s="3">
        <v>2</v>
      </c>
      <c r="CD1549" s="3"/>
      <c r="CE1549" s="3">
        <v>13</v>
      </c>
      <c r="CF1549" s="3">
        <v>1</v>
      </c>
      <c r="CG1549" s="3">
        <v>41</v>
      </c>
      <c r="CH1549" s="3"/>
      <c r="CI1549" s="3"/>
      <c r="CJ1549" s="3">
        <v>8</v>
      </c>
      <c r="CK1549" s="3"/>
      <c r="CL1549" s="3">
        <v>13</v>
      </c>
      <c r="CM1549" s="3">
        <v>1</v>
      </c>
      <c r="CN1549" s="3"/>
      <c r="CO1549" s="3">
        <v>22</v>
      </c>
      <c r="CP1549" s="3">
        <v>37</v>
      </c>
      <c r="CQ1549" s="3">
        <v>2</v>
      </c>
      <c r="CR1549" s="3"/>
      <c r="CS1549" s="3"/>
      <c r="CT1549" s="3"/>
      <c r="CU1549" s="3">
        <v>8</v>
      </c>
      <c r="CV1549" s="3"/>
      <c r="CW1549" s="3">
        <v>4</v>
      </c>
      <c r="CX1549" s="3"/>
      <c r="CY1549" s="3"/>
      <c r="CZ1549" s="3">
        <v>81</v>
      </c>
      <c r="DA1549" s="3"/>
      <c r="DB1549" s="3">
        <v>7</v>
      </c>
      <c r="DC1549" s="3"/>
      <c r="DD1549" s="3">
        <v>8</v>
      </c>
      <c r="DE1549" s="3">
        <v>79</v>
      </c>
      <c r="DF1549" s="3"/>
      <c r="DG1549" s="3">
        <v>47</v>
      </c>
      <c r="DH1549" s="3">
        <v>120</v>
      </c>
      <c r="DI1549" s="3">
        <v>3</v>
      </c>
      <c r="DJ1549" s="3"/>
      <c r="DK1549" s="3">
        <v>5</v>
      </c>
      <c r="DL1549" s="3"/>
      <c r="DM1549" s="3"/>
      <c r="DN1549" s="3">
        <v>11</v>
      </c>
      <c r="DO1549" s="3">
        <v>2</v>
      </c>
      <c r="DP1549" s="3">
        <v>6</v>
      </c>
      <c r="DQ1549" s="3">
        <v>5</v>
      </c>
      <c r="DR1549" s="3"/>
      <c r="DS1549" s="3">
        <v>1</v>
      </c>
      <c r="DT1549" s="3"/>
      <c r="DU1549" s="3"/>
      <c r="DV1549" s="3"/>
      <c r="DW1549" s="3"/>
      <c r="DX1549" s="3"/>
      <c r="DY1549" s="3">
        <v>5</v>
      </c>
      <c r="DZ1549" s="3">
        <v>1</v>
      </c>
      <c r="EA1549" s="3"/>
      <c r="EB1549" s="3"/>
      <c r="EC1549" s="3"/>
      <c r="ED1549" s="3">
        <v>1438</v>
      </c>
    </row>
    <row r="1550" spans="1:134" x14ac:dyDescent="0.3">
      <c r="A1550" s="2" t="s">
        <v>864</v>
      </c>
      <c r="B1550" s="3">
        <v>22</v>
      </c>
      <c r="C1550" s="3">
        <v>11</v>
      </c>
      <c r="D1550" s="3">
        <v>24</v>
      </c>
      <c r="E1550" s="3">
        <v>21</v>
      </c>
      <c r="F1550" s="3">
        <v>1</v>
      </c>
      <c r="G1550" s="3">
        <v>3</v>
      </c>
      <c r="H1550" s="3">
        <v>23</v>
      </c>
      <c r="I1550" s="3">
        <v>54</v>
      </c>
      <c r="J1550" s="3">
        <v>20</v>
      </c>
      <c r="K1550" s="3">
        <v>8</v>
      </c>
      <c r="L1550" s="3">
        <v>28</v>
      </c>
      <c r="M1550" s="3"/>
      <c r="N1550" s="3">
        <v>19</v>
      </c>
      <c r="O1550" s="3">
        <v>72</v>
      </c>
      <c r="P1550" s="3"/>
      <c r="Q1550" s="3">
        <v>19</v>
      </c>
      <c r="R1550" s="3"/>
      <c r="S1550" s="3"/>
      <c r="T1550" s="3"/>
      <c r="U1550" s="3">
        <v>26</v>
      </c>
      <c r="V1550" s="3">
        <v>2</v>
      </c>
      <c r="W1550" s="3">
        <v>11</v>
      </c>
      <c r="X1550" s="3">
        <v>45</v>
      </c>
      <c r="Y1550" s="3">
        <v>19</v>
      </c>
      <c r="Z1550" s="3">
        <v>29</v>
      </c>
      <c r="AA1550" s="3">
        <v>11</v>
      </c>
      <c r="AB1550" s="3"/>
      <c r="AC1550" s="3">
        <v>108</v>
      </c>
      <c r="AD1550" s="3">
        <v>1</v>
      </c>
      <c r="AE1550" s="3">
        <v>3</v>
      </c>
      <c r="AF1550" s="3">
        <v>13</v>
      </c>
      <c r="AG1550" s="3">
        <v>7</v>
      </c>
      <c r="AH1550" s="3"/>
      <c r="AI1550" s="3">
        <v>6</v>
      </c>
      <c r="AJ1550" s="3">
        <v>7</v>
      </c>
      <c r="AK1550" s="3"/>
      <c r="AL1550" s="3">
        <v>10</v>
      </c>
      <c r="AM1550" s="3">
        <v>7</v>
      </c>
      <c r="AN1550" s="3">
        <v>11</v>
      </c>
      <c r="AO1550" s="3">
        <v>3</v>
      </c>
      <c r="AP1550" s="3">
        <v>4</v>
      </c>
      <c r="AQ1550" s="3">
        <v>56</v>
      </c>
      <c r="AR1550" s="3">
        <v>62</v>
      </c>
      <c r="AS1550" s="3"/>
      <c r="AT1550" s="3"/>
      <c r="AU1550" s="3"/>
      <c r="AV1550" s="3">
        <v>4</v>
      </c>
      <c r="AW1550" s="3"/>
      <c r="AX1550" s="3">
        <v>28</v>
      </c>
      <c r="AY1550" s="3"/>
      <c r="AZ1550" s="3"/>
      <c r="BA1550" s="3">
        <v>3</v>
      </c>
      <c r="BB1550" s="3">
        <v>10</v>
      </c>
      <c r="BC1550" s="3">
        <v>10</v>
      </c>
      <c r="BD1550" s="3"/>
      <c r="BE1550" s="3"/>
      <c r="BF1550" s="3">
        <v>3</v>
      </c>
      <c r="BG1550" s="3">
        <v>6</v>
      </c>
      <c r="BH1550" s="3">
        <v>2</v>
      </c>
      <c r="BI1550" s="3">
        <v>2</v>
      </c>
      <c r="BJ1550" s="3">
        <v>18</v>
      </c>
      <c r="BK1550" s="3">
        <v>1</v>
      </c>
      <c r="BL1550" s="3">
        <v>9</v>
      </c>
      <c r="BM1550" s="3"/>
      <c r="BN1550" s="3"/>
      <c r="BO1550" s="3"/>
      <c r="BP1550" s="3">
        <v>12</v>
      </c>
      <c r="BQ1550" s="3">
        <v>12</v>
      </c>
      <c r="BR1550" s="3">
        <v>11</v>
      </c>
      <c r="BS1550" s="3">
        <v>41</v>
      </c>
      <c r="BT1550" s="3"/>
      <c r="BU1550" s="3">
        <v>1</v>
      </c>
      <c r="BV1550" s="3">
        <v>67</v>
      </c>
      <c r="BW1550" s="3"/>
      <c r="BX1550" s="3"/>
      <c r="BY1550" s="3">
        <v>9</v>
      </c>
      <c r="BZ1550" s="3">
        <v>18</v>
      </c>
      <c r="CA1550" s="3"/>
      <c r="CB1550" s="3">
        <v>41</v>
      </c>
      <c r="CC1550" s="3">
        <v>2</v>
      </c>
      <c r="CD1550" s="3"/>
      <c r="CE1550" s="3">
        <v>13</v>
      </c>
      <c r="CF1550" s="3">
        <v>1</v>
      </c>
      <c r="CG1550" s="3">
        <v>41</v>
      </c>
      <c r="CH1550" s="3"/>
      <c r="CI1550" s="3"/>
      <c r="CJ1550" s="3">
        <v>8</v>
      </c>
      <c r="CK1550" s="3"/>
      <c r="CL1550" s="3">
        <v>13</v>
      </c>
      <c r="CM1550" s="3">
        <v>1</v>
      </c>
      <c r="CN1550" s="3"/>
      <c r="CO1550" s="3">
        <v>22</v>
      </c>
      <c r="CP1550" s="3">
        <v>37</v>
      </c>
      <c r="CQ1550" s="3">
        <v>2</v>
      </c>
      <c r="CR1550" s="3"/>
      <c r="CS1550" s="3"/>
      <c r="CT1550" s="3"/>
      <c r="CU1550" s="3">
        <v>8</v>
      </c>
      <c r="CV1550" s="3"/>
      <c r="CW1550" s="3">
        <v>4</v>
      </c>
      <c r="CX1550" s="3"/>
      <c r="CY1550" s="3"/>
      <c r="CZ1550" s="3">
        <v>81</v>
      </c>
      <c r="DA1550" s="3"/>
      <c r="DB1550" s="3">
        <v>7</v>
      </c>
      <c r="DC1550" s="3"/>
      <c r="DD1550" s="3">
        <v>8</v>
      </c>
      <c r="DE1550" s="3">
        <v>79</v>
      </c>
      <c r="DF1550" s="3"/>
      <c r="DG1550" s="3">
        <v>47</v>
      </c>
      <c r="DH1550" s="3">
        <v>120</v>
      </c>
      <c r="DI1550" s="3">
        <v>3</v>
      </c>
      <c r="DJ1550" s="3">
        <v>4</v>
      </c>
      <c r="DK1550" s="3">
        <v>5</v>
      </c>
      <c r="DL1550" s="3"/>
      <c r="DM1550" s="3"/>
      <c r="DN1550" s="3">
        <v>11</v>
      </c>
      <c r="DO1550" s="3">
        <v>2</v>
      </c>
      <c r="DP1550" s="3">
        <v>6</v>
      </c>
      <c r="DQ1550" s="3">
        <v>5</v>
      </c>
      <c r="DR1550" s="3"/>
      <c r="DS1550" s="3">
        <v>1</v>
      </c>
      <c r="DT1550" s="3">
        <v>7</v>
      </c>
      <c r="DU1550" s="3"/>
      <c r="DV1550" s="3"/>
      <c r="DW1550" s="3"/>
      <c r="DX1550" s="3">
        <v>9</v>
      </c>
      <c r="DY1550" s="3">
        <v>5</v>
      </c>
      <c r="DZ1550" s="3">
        <v>1</v>
      </c>
      <c r="EA1550" s="3"/>
      <c r="EB1550" s="3"/>
      <c r="EC1550" s="3"/>
      <c r="ED1550" s="3">
        <v>1627</v>
      </c>
    </row>
    <row r="1551" spans="1:134" x14ac:dyDescent="0.3">
      <c r="A1551" s="2" t="s">
        <v>999</v>
      </c>
      <c r="B1551" s="3">
        <v>22</v>
      </c>
      <c r="C1551" s="3">
        <v>11</v>
      </c>
      <c r="D1551" s="3">
        <v>24</v>
      </c>
      <c r="E1551" s="3">
        <v>21</v>
      </c>
      <c r="F1551" s="3">
        <v>1</v>
      </c>
      <c r="G1551" s="3">
        <v>3</v>
      </c>
      <c r="H1551" s="3">
        <v>23</v>
      </c>
      <c r="I1551" s="3">
        <v>54</v>
      </c>
      <c r="J1551" s="3">
        <v>20</v>
      </c>
      <c r="K1551" s="3">
        <v>8</v>
      </c>
      <c r="L1551" s="3">
        <v>28</v>
      </c>
      <c r="M1551" s="3"/>
      <c r="N1551" s="3">
        <v>19</v>
      </c>
      <c r="O1551" s="3"/>
      <c r="P1551" s="3"/>
      <c r="Q1551" s="3">
        <v>19</v>
      </c>
      <c r="R1551" s="3"/>
      <c r="S1551" s="3"/>
      <c r="T1551" s="3"/>
      <c r="U1551" s="3">
        <v>26</v>
      </c>
      <c r="V1551" s="3">
        <v>2</v>
      </c>
      <c r="W1551" s="3">
        <v>11</v>
      </c>
      <c r="X1551" s="3">
        <v>45</v>
      </c>
      <c r="Y1551" s="3"/>
      <c r="Z1551" s="3">
        <v>29</v>
      </c>
      <c r="AA1551" s="3"/>
      <c r="AB1551" s="3"/>
      <c r="AC1551" s="3">
        <v>108</v>
      </c>
      <c r="AD1551" s="3">
        <v>1</v>
      </c>
      <c r="AE1551" s="3">
        <v>3</v>
      </c>
      <c r="AF1551" s="3">
        <v>13</v>
      </c>
      <c r="AG1551" s="3">
        <v>7</v>
      </c>
      <c r="AH1551" s="3"/>
      <c r="AI1551" s="3">
        <v>6</v>
      </c>
      <c r="AJ1551" s="3">
        <v>7</v>
      </c>
      <c r="AK1551" s="3"/>
      <c r="AL1551" s="3">
        <v>10</v>
      </c>
      <c r="AM1551" s="3">
        <v>7</v>
      </c>
      <c r="AN1551" s="3">
        <v>11</v>
      </c>
      <c r="AO1551" s="3">
        <v>3</v>
      </c>
      <c r="AP1551" s="3">
        <v>4</v>
      </c>
      <c r="AQ1551" s="3">
        <v>56</v>
      </c>
      <c r="AR1551" s="3">
        <v>62</v>
      </c>
      <c r="AS1551" s="3"/>
      <c r="AT1551" s="3"/>
      <c r="AU1551" s="3"/>
      <c r="AV1551" s="3"/>
      <c r="AW1551" s="3"/>
      <c r="AX1551" s="3">
        <v>28</v>
      </c>
      <c r="AY1551" s="3"/>
      <c r="AZ1551" s="3"/>
      <c r="BA1551" s="3"/>
      <c r="BB1551" s="3">
        <v>10</v>
      </c>
      <c r="BC1551" s="3">
        <v>10</v>
      </c>
      <c r="BD1551" s="3"/>
      <c r="BE1551" s="3"/>
      <c r="BF1551" s="3"/>
      <c r="BG1551" s="3">
        <v>6</v>
      </c>
      <c r="BH1551" s="3">
        <v>2</v>
      </c>
      <c r="BI1551" s="3">
        <v>2</v>
      </c>
      <c r="BJ1551" s="3">
        <v>18</v>
      </c>
      <c r="BK1551" s="3">
        <v>1</v>
      </c>
      <c r="BL1551" s="3">
        <v>9</v>
      </c>
      <c r="BM1551" s="3"/>
      <c r="BN1551" s="3"/>
      <c r="BO1551" s="3"/>
      <c r="BP1551" s="3">
        <v>12</v>
      </c>
      <c r="BQ1551" s="3">
        <v>12</v>
      </c>
      <c r="BR1551" s="3">
        <v>11</v>
      </c>
      <c r="BS1551" s="3">
        <v>41</v>
      </c>
      <c r="BT1551" s="3"/>
      <c r="BU1551" s="3">
        <v>1</v>
      </c>
      <c r="BV1551" s="3">
        <v>67</v>
      </c>
      <c r="BW1551" s="3"/>
      <c r="BX1551" s="3"/>
      <c r="BY1551" s="3">
        <v>9</v>
      </c>
      <c r="BZ1551" s="3">
        <v>18</v>
      </c>
      <c r="CA1551" s="3"/>
      <c r="CB1551" s="3">
        <v>41</v>
      </c>
      <c r="CC1551" s="3">
        <v>2</v>
      </c>
      <c r="CD1551" s="3"/>
      <c r="CE1551" s="3">
        <v>13</v>
      </c>
      <c r="CF1551" s="3">
        <v>1</v>
      </c>
      <c r="CG1551" s="3">
        <v>41</v>
      </c>
      <c r="CH1551" s="3"/>
      <c r="CI1551" s="3"/>
      <c r="CJ1551" s="3">
        <v>8</v>
      </c>
      <c r="CK1551" s="3"/>
      <c r="CL1551" s="3">
        <v>13</v>
      </c>
      <c r="CM1551" s="3">
        <v>1</v>
      </c>
      <c r="CN1551" s="3"/>
      <c r="CO1551" s="3">
        <v>22</v>
      </c>
      <c r="CP1551" s="3">
        <v>37</v>
      </c>
      <c r="CQ1551" s="3">
        <v>2</v>
      </c>
      <c r="CR1551" s="3"/>
      <c r="CS1551" s="3"/>
      <c r="CT1551" s="3"/>
      <c r="CU1551" s="3">
        <v>8</v>
      </c>
      <c r="CV1551" s="3"/>
      <c r="CW1551" s="3">
        <v>4</v>
      </c>
      <c r="CX1551" s="3"/>
      <c r="CY1551" s="3"/>
      <c r="CZ1551" s="3">
        <v>81</v>
      </c>
      <c r="DA1551" s="3"/>
      <c r="DB1551" s="3">
        <v>7</v>
      </c>
      <c r="DC1551" s="3"/>
      <c r="DD1551" s="3">
        <v>8</v>
      </c>
      <c r="DE1551" s="3">
        <v>79</v>
      </c>
      <c r="DF1551" s="3"/>
      <c r="DG1551" s="3">
        <v>47</v>
      </c>
      <c r="DH1551" s="3">
        <v>120</v>
      </c>
      <c r="DI1551" s="3">
        <v>3</v>
      </c>
      <c r="DJ1551" s="3"/>
      <c r="DK1551" s="3">
        <v>5</v>
      </c>
      <c r="DL1551" s="3"/>
      <c r="DM1551" s="3"/>
      <c r="DN1551" s="3">
        <v>11</v>
      </c>
      <c r="DO1551" s="3">
        <v>2</v>
      </c>
      <c r="DP1551" s="3">
        <v>6</v>
      </c>
      <c r="DQ1551" s="3">
        <v>5</v>
      </c>
      <c r="DR1551" s="3"/>
      <c r="DS1551" s="3">
        <v>1</v>
      </c>
      <c r="DT1551" s="3">
        <v>5</v>
      </c>
      <c r="DU1551" s="3"/>
      <c r="DV1551" s="3"/>
      <c r="DW1551" s="3"/>
      <c r="DX1551" s="3"/>
      <c r="DY1551" s="3">
        <v>5</v>
      </c>
      <c r="DZ1551" s="3">
        <v>1</v>
      </c>
      <c r="EA1551" s="3"/>
      <c r="EB1551" s="3"/>
      <c r="EC1551" s="3"/>
      <c r="ED1551" s="3">
        <v>1500</v>
      </c>
    </row>
    <row r="1552" spans="1:134" x14ac:dyDescent="0.3">
      <c r="A1552" s="2" t="s">
        <v>2150</v>
      </c>
      <c r="B1552" s="3"/>
      <c r="C1552" s="3"/>
      <c r="D1552" s="3"/>
      <c r="E1552" s="3"/>
      <c r="F1552" s="3"/>
      <c r="G1552" s="3">
        <v>3</v>
      </c>
      <c r="H1552" s="3">
        <v>23</v>
      </c>
      <c r="I1552" s="3"/>
      <c r="J1552" s="3">
        <v>20</v>
      </c>
      <c r="K1552" s="3"/>
      <c r="L1552" s="3"/>
      <c r="M1552" s="3"/>
      <c r="N1552" s="3"/>
      <c r="O1552" s="3"/>
      <c r="P1552" s="3"/>
      <c r="Q1552" s="3">
        <v>19</v>
      </c>
      <c r="R1552" s="3"/>
      <c r="S1552" s="3"/>
      <c r="T1552" s="3"/>
      <c r="U1552" s="3"/>
      <c r="V1552" s="3">
        <v>2</v>
      </c>
      <c r="W1552" s="3"/>
      <c r="X1552" s="3"/>
      <c r="Y1552" s="3"/>
      <c r="Z1552" s="3"/>
      <c r="AA1552" s="3"/>
      <c r="AB1552" s="3"/>
      <c r="AC1552" s="3"/>
      <c r="AD1552" s="3"/>
      <c r="AE1552" s="3"/>
      <c r="AF1552" s="3">
        <v>13</v>
      </c>
      <c r="AG1552" s="3"/>
      <c r="AH1552" s="3"/>
      <c r="AI1552" s="3">
        <v>3</v>
      </c>
      <c r="AJ1552" s="3">
        <v>7</v>
      </c>
      <c r="AK1552" s="3"/>
      <c r="AL1552" s="3"/>
      <c r="AM1552" s="3"/>
      <c r="AN1552" s="3"/>
      <c r="AO1552" s="3">
        <v>3</v>
      </c>
      <c r="AP1552" s="3"/>
      <c r="AQ1552" s="3"/>
      <c r="AR1552" s="3">
        <v>62</v>
      </c>
      <c r="AS1552" s="3"/>
      <c r="AT1552" s="3"/>
      <c r="AU1552" s="3"/>
      <c r="AV1552" s="3"/>
      <c r="AW1552" s="3"/>
      <c r="AX1552" s="3">
        <v>28</v>
      </c>
      <c r="AY1552" s="3"/>
      <c r="AZ1552" s="3"/>
      <c r="BA1552" s="3"/>
      <c r="BB1552" s="3"/>
      <c r="BC1552" s="3">
        <v>10</v>
      </c>
      <c r="BD1552" s="3"/>
      <c r="BE1552" s="3"/>
      <c r="BF1552" s="3"/>
      <c r="BG1552" s="3"/>
      <c r="BH1552" s="3">
        <v>2</v>
      </c>
      <c r="BI1552" s="3">
        <v>2</v>
      </c>
      <c r="BJ1552" s="3">
        <v>18</v>
      </c>
      <c r="BK1552" s="3"/>
      <c r="BL1552" s="3"/>
      <c r="BM1552" s="3"/>
      <c r="BN1552" s="3"/>
      <c r="BO1552" s="3"/>
      <c r="BP1552" s="3">
        <v>12</v>
      </c>
      <c r="BQ1552" s="3"/>
      <c r="BR1552" s="3">
        <v>11</v>
      </c>
      <c r="BS1552" s="3">
        <v>41</v>
      </c>
      <c r="BT1552" s="3"/>
      <c r="BU1552" s="3"/>
      <c r="BV1552" s="3"/>
      <c r="BW1552" s="3"/>
      <c r="BX1552" s="3"/>
      <c r="BY1552" s="3"/>
      <c r="BZ1552" s="3"/>
      <c r="CA1552" s="3"/>
      <c r="CB1552" s="3"/>
      <c r="CC1552" s="3"/>
      <c r="CD1552" s="3"/>
      <c r="CE1552" s="3">
        <v>13</v>
      </c>
      <c r="CF1552" s="3"/>
      <c r="CG1552" s="3"/>
      <c r="CH1552" s="3"/>
      <c r="CI1552" s="3"/>
      <c r="CJ1552" s="3">
        <v>8</v>
      </c>
      <c r="CK1552" s="3"/>
      <c r="CL1552" s="3">
        <v>13</v>
      </c>
      <c r="CM1552" s="3"/>
      <c r="CN1552" s="3"/>
      <c r="CO1552" s="3"/>
      <c r="CP1552" s="3"/>
      <c r="CQ1552" s="3"/>
      <c r="CR1552" s="3"/>
      <c r="CS1552" s="3"/>
      <c r="CT1552" s="3"/>
      <c r="CU1552" s="3">
        <v>8</v>
      </c>
      <c r="CV1552" s="3"/>
      <c r="CW1552" s="3"/>
      <c r="CX1552" s="3"/>
      <c r="CY1552" s="3"/>
      <c r="CZ1552" s="3">
        <v>81</v>
      </c>
      <c r="DA1552" s="3"/>
      <c r="DB1552" s="3"/>
      <c r="DC1552" s="3"/>
      <c r="DD1552" s="3"/>
      <c r="DE1552" s="3"/>
      <c r="DF1552" s="3"/>
      <c r="DG1552" s="3">
        <v>47</v>
      </c>
      <c r="DH1552" s="3"/>
      <c r="DI1552" s="3"/>
      <c r="DJ1552" s="3"/>
      <c r="DK1552" s="3"/>
      <c r="DL1552" s="3"/>
      <c r="DM1552" s="3"/>
      <c r="DN1552" s="3"/>
      <c r="DO1552" s="3"/>
      <c r="DP1552" s="3"/>
      <c r="DQ1552" s="3"/>
      <c r="DR1552" s="3"/>
      <c r="DS1552" s="3"/>
      <c r="DT1552" s="3"/>
      <c r="DU1552" s="3"/>
      <c r="DV1552" s="3"/>
      <c r="DW1552" s="3"/>
      <c r="DX1552" s="3"/>
      <c r="DY1552" s="3">
        <v>5</v>
      </c>
      <c r="DZ1552" s="3"/>
      <c r="EA1552" s="3"/>
      <c r="EB1552" s="3"/>
      <c r="EC1552" s="3"/>
      <c r="ED1552" s="3">
        <v>454</v>
      </c>
    </row>
    <row r="1553" spans="1:134" x14ac:dyDescent="0.3">
      <c r="A1553" s="2" t="s">
        <v>2151</v>
      </c>
      <c r="B1553" s="3"/>
      <c r="C1553" s="3"/>
      <c r="D1553" s="3"/>
      <c r="E1553" s="3"/>
      <c r="F1553" s="3"/>
      <c r="G1553" s="3">
        <v>3</v>
      </c>
      <c r="H1553" s="3">
        <v>23</v>
      </c>
      <c r="I1553" s="3"/>
      <c r="J1553" s="3">
        <v>20</v>
      </c>
      <c r="K1553" s="3"/>
      <c r="L1553" s="3"/>
      <c r="M1553" s="3"/>
      <c r="N1553" s="3"/>
      <c r="O1553" s="3"/>
      <c r="P1553" s="3"/>
      <c r="Q1553" s="3">
        <v>19</v>
      </c>
      <c r="R1553" s="3"/>
      <c r="S1553" s="3"/>
      <c r="T1553" s="3"/>
      <c r="U1553" s="3"/>
      <c r="V1553" s="3">
        <v>2</v>
      </c>
      <c r="W1553" s="3"/>
      <c r="X1553" s="3"/>
      <c r="Y1553" s="3"/>
      <c r="Z1553" s="3"/>
      <c r="AA1553" s="3"/>
      <c r="AB1553" s="3"/>
      <c r="AC1553" s="3"/>
      <c r="AD1553" s="3"/>
      <c r="AE1553" s="3"/>
      <c r="AF1553" s="3">
        <v>13</v>
      </c>
      <c r="AG1553" s="3"/>
      <c r="AH1553" s="3"/>
      <c r="AI1553" s="3"/>
      <c r="AJ1553" s="3">
        <v>7</v>
      </c>
      <c r="AK1553" s="3"/>
      <c r="AL1553" s="3"/>
      <c r="AM1553" s="3"/>
      <c r="AN1553" s="3"/>
      <c r="AO1553" s="3">
        <v>3</v>
      </c>
      <c r="AP1553" s="3"/>
      <c r="AQ1553" s="3"/>
      <c r="AR1553" s="3">
        <v>62</v>
      </c>
      <c r="AS1553" s="3"/>
      <c r="AT1553" s="3"/>
      <c r="AU1553" s="3"/>
      <c r="AV1553" s="3"/>
      <c r="AW1553" s="3"/>
      <c r="AX1553" s="3">
        <v>28</v>
      </c>
      <c r="AY1553" s="3"/>
      <c r="AZ1553" s="3"/>
      <c r="BA1553" s="3"/>
      <c r="BB1553" s="3"/>
      <c r="BC1553" s="3">
        <v>10</v>
      </c>
      <c r="BD1553" s="3"/>
      <c r="BE1553" s="3"/>
      <c r="BF1553" s="3"/>
      <c r="BG1553" s="3"/>
      <c r="BH1553" s="3">
        <v>2</v>
      </c>
      <c r="BI1553" s="3"/>
      <c r="BJ1553" s="3">
        <v>18</v>
      </c>
      <c r="BK1553" s="3"/>
      <c r="BL1553" s="3"/>
      <c r="BM1553" s="3"/>
      <c r="BN1553" s="3"/>
      <c r="BO1553" s="3"/>
      <c r="BP1553" s="3"/>
      <c r="BQ1553" s="3"/>
      <c r="BR1553" s="3"/>
      <c r="BS1553" s="3">
        <v>41</v>
      </c>
      <c r="BT1553" s="3"/>
      <c r="BU1553" s="3"/>
      <c r="BV1553" s="3"/>
      <c r="BW1553" s="3"/>
      <c r="BX1553" s="3"/>
      <c r="BY1553" s="3"/>
      <c r="BZ1553" s="3"/>
      <c r="CA1553" s="3"/>
      <c r="CB1553" s="3"/>
      <c r="CC1553" s="3"/>
      <c r="CD1553" s="3"/>
      <c r="CE1553" s="3"/>
      <c r="CF1553" s="3"/>
      <c r="CG1553" s="3"/>
      <c r="CH1553" s="3"/>
      <c r="CI1553" s="3"/>
      <c r="CJ1553" s="3"/>
      <c r="CK1553" s="3"/>
      <c r="CL1553" s="3">
        <v>12</v>
      </c>
      <c r="CM1553" s="3"/>
      <c r="CN1553" s="3"/>
      <c r="CO1553" s="3"/>
      <c r="CP1553" s="3"/>
      <c r="CQ1553" s="3"/>
      <c r="CR1553" s="3"/>
      <c r="CS1553" s="3"/>
      <c r="CT1553" s="3"/>
      <c r="CU1553" s="3">
        <v>8</v>
      </c>
      <c r="CV1553" s="3"/>
      <c r="CW1553" s="3"/>
      <c r="CX1553" s="3"/>
      <c r="CY1553" s="3"/>
      <c r="CZ1553" s="3"/>
      <c r="DA1553" s="3"/>
      <c r="DB1553" s="3"/>
      <c r="DC1553" s="3"/>
      <c r="DD1553" s="3"/>
      <c r="DE1553" s="3"/>
      <c r="DF1553" s="3"/>
      <c r="DG1553" s="3"/>
      <c r="DH1553" s="3"/>
      <c r="DI1553" s="3"/>
      <c r="DJ1553" s="3"/>
      <c r="DK1553" s="3"/>
      <c r="DL1553" s="3"/>
      <c r="DM1553" s="3"/>
      <c r="DN1553" s="3"/>
      <c r="DO1553" s="3"/>
      <c r="DP1553" s="3"/>
      <c r="DQ1553" s="3"/>
      <c r="DR1553" s="3"/>
      <c r="DS1553" s="3"/>
      <c r="DT1553" s="3"/>
      <c r="DU1553" s="3"/>
      <c r="DV1553" s="3"/>
      <c r="DW1553" s="3"/>
      <c r="DX1553" s="3"/>
      <c r="DY1553" s="3">
        <v>5</v>
      </c>
      <c r="DZ1553" s="3"/>
      <c r="EA1553" s="3"/>
      <c r="EB1553" s="3"/>
      <c r="EC1553" s="3"/>
      <c r="ED1553" s="3">
        <v>276</v>
      </c>
    </row>
    <row r="1554" spans="1:134" x14ac:dyDescent="0.3">
      <c r="A1554" s="2" t="s">
        <v>239</v>
      </c>
      <c r="B1554" s="3">
        <v>22</v>
      </c>
      <c r="C1554" s="3">
        <v>11</v>
      </c>
      <c r="D1554" s="3">
        <v>24</v>
      </c>
      <c r="E1554" s="3">
        <v>21</v>
      </c>
      <c r="F1554" s="3">
        <v>1</v>
      </c>
      <c r="G1554" s="3">
        <v>3</v>
      </c>
      <c r="H1554" s="3">
        <v>23</v>
      </c>
      <c r="I1554" s="3">
        <v>54</v>
      </c>
      <c r="J1554" s="3">
        <v>20</v>
      </c>
      <c r="K1554" s="3">
        <v>8</v>
      </c>
      <c r="L1554" s="3">
        <v>28</v>
      </c>
      <c r="M1554" s="3">
        <v>3</v>
      </c>
      <c r="N1554" s="3">
        <v>19</v>
      </c>
      <c r="O1554" s="3">
        <v>72</v>
      </c>
      <c r="P1554" s="3">
        <v>22</v>
      </c>
      <c r="Q1554" s="3">
        <v>19</v>
      </c>
      <c r="R1554" s="3">
        <v>13</v>
      </c>
      <c r="S1554" s="3"/>
      <c r="T1554" s="3">
        <v>79</v>
      </c>
      <c r="U1554" s="3">
        <v>26</v>
      </c>
      <c r="V1554" s="3">
        <v>2</v>
      </c>
      <c r="W1554" s="3">
        <v>11</v>
      </c>
      <c r="X1554" s="3">
        <v>45</v>
      </c>
      <c r="Y1554" s="3">
        <v>87</v>
      </c>
      <c r="Z1554" s="3">
        <v>29</v>
      </c>
      <c r="AA1554" s="3">
        <v>11</v>
      </c>
      <c r="AB1554" s="3"/>
      <c r="AC1554" s="3">
        <v>108</v>
      </c>
      <c r="AD1554" s="3">
        <v>1</v>
      </c>
      <c r="AE1554" s="3">
        <v>3</v>
      </c>
      <c r="AF1554" s="3">
        <v>13</v>
      </c>
      <c r="AG1554" s="3">
        <v>7</v>
      </c>
      <c r="AH1554" s="3">
        <v>28</v>
      </c>
      <c r="AI1554" s="3">
        <v>6</v>
      </c>
      <c r="AJ1554" s="3">
        <v>7</v>
      </c>
      <c r="AK1554" s="3">
        <v>4</v>
      </c>
      <c r="AL1554" s="3">
        <v>10</v>
      </c>
      <c r="AM1554" s="3">
        <v>7</v>
      </c>
      <c r="AN1554" s="3">
        <v>11</v>
      </c>
      <c r="AO1554" s="3">
        <v>3</v>
      </c>
      <c r="AP1554" s="3">
        <v>4</v>
      </c>
      <c r="AQ1554" s="3">
        <v>56</v>
      </c>
      <c r="AR1554" s="3">
        <v>62</v>
      </c>
      <c r="AS1554" s="3"/>
      <c r="AT1554" s="3"/>
      <c r="AU1554" s="3">
        <v>5</v>
      </c>
      <c r="AV1554" s="3">
        <v>4</v>
      </c>
      <c r="AW1554" s="3">
        <v>27</v>
      </c>
      <c r="AX1554" s="3">
        <v>28</v>
      </c>
      <c r="AY1554" s="3">
        <v>18</v>
      </c>
      <c r="AZ1554" s="3"/>
      <c r="BA1554" s="3">
        <v>3</v>
      </c>
      <c r="BB1554" s="3">
        <v>10</v>
      </c>
      <c r="BC1554" s="3">
        <v>10</v>
      </c>
      <c r="BD1554" s="3"/>
      <c r="BE1554" s="3"/>
      <c r="BF1554" s="3">
        <v>3</v>
      </c>
      <c r="BG1554" s="3">
        <v>6</v>
      </c>
      <c r="BH1554" s="3">
        <v>2</v>
      </c>
      <c r="BI1554" s="3">
        <v>2</v>
      </c>
      <c r="BJ1554" s="3">
        <v>18</v>
      </c>
      <c r="BK1554" s="3">
        <v>1</v>
      </c>
      <c r="BL1554" s="3">
        <v>9</v>
      </c>
      <c r="BM1554" s="3">
        <v>2</v>
      </c>
      <c r="BN1554" s="3"/>
      <c r="BO1554" s="3">
        <v>25</v>
      </c>
      <c r="BP1554" s="3">
        <v>12</v>
      </c>
      <c r="BQ1554" s="3">
        <v>12</v>
      </c>
      <c r="BR1554" s="3">
        <v>11</v>
      </c>
      <c r="BS1554" s="3">
        <v>41</v>
      </c>
      <c r="BT1554" s="3">
        <v>17</v>
      </c>
      <c r="BU1554" s="3">
        <v>1</v>
      </c>
      <c r="BV1554" s="3">
        <v>67</v>
      </c>
      <c r="BW1554" s="3">
        <v>1</v>
      </c>
      <c r="BX1554" s="3">
        <v>58</v>
      </c>
      <c r="BY1554" s="3">
        <v>9</v>
      </c>
      <c r="BZ1554" s="3">
        <v>18</v>
      </c>
      <c r="CA1554" s="3">
        <v>6</v>
      </c>
      <c r="CB1554" s="3">
        <v>41</v>
      </c>
      <c r="CC1554" s="3">
        <v>2</v>
      </c>
      <c r="CD1554" s="3">
        <v>2</v>
      </c>
      <c r="CE1554" s="3">
        <v>13</v>
      </c>
      <c r="CF1554" s="3">
        <v>1</v>
      </c>
      <c r="CG1554" s="3">
        <v>41</v>
      </c>
      <c r="CH1554" s="3"/>
      <c r="CI1554" s="3">
        <v>2</v>
      </c>
      <c r="CJ1554" s="3">
        <v>8</v>
      </c>
      <c r="CK1554" s="3">
        <v>18</v>
      </c>
      <c r="CL1554" s="3">
        <v>13</v>
      </c>
      <c r="CM1554" s="3">
        <v>1</v>
      </c>
      <c r="CN1554" s="3">
        <v>16</v>
      </c>
      <c r="CO1554" s="3">
        <v>22</v>
      </c>
      <c r="CP1554" s="3">
        <v>37</v>
      </c>
      <c r="CQ1554" s="3">
        <v>2</v>
      </c>
      <c r="CR1554" s="3">
        <v>10</v>
      </c>
      <c r="CS1554" s="3">
        <v>43</v>
      </c>
      <c r="CT1554" s="3">
        <v>5</v>
      </c>
      <c r="CU1554" s="3">
        <v>8</v>
      </c>
      <c r="CV1554" s="3"/>
      <c r="CW1554" s="3">
        <v>4</v>
      </c>
      <c r="CX1554" s="3">
        <v>22</v>
      </c>
      <c r="CY1554" s="3"/>
      <c r="CZ1554" s="3">
        <v>81</v>
      </c>
      <c r="DA1554" s="3"/>
      <c r="DB1554" s="3">
        <v>7</v>
      </c>
      <c r="DC1554" s="3"/>
      <c r="DD1554" s="3">
        <v>8</v>
      </c>
      <c r="DE1554" s="3">
        <v>79</v>
      </c>
      <c r="DF1554" s="3">
        <v>26</v>
      </c>
      <c r="DG1554" s="3">
        <v>47</v>
      </c>
      <c r="DH1554" s="3">
        <v>120</v>
      </c>
      <c r="DI1554" s="3">
        <v>3</v>
      </c>
      <c r="DJ1554" s="3">
        <v>4</v>
      </c>
      <c r="DK1554" s="3">
        <v>5</v>
      </c>
      <c r="DL1554" s="3">
        <v>13</v>
      </c>
      <c r="DM1554" s="3">
        <v>2</v>
      </c>
      <c r="DN1554" s="3">
        <v>11</v>
      </c>
      <c r="DO1554" s="3">
        <v>2</v>
      </c>
      <c r="DP1554" s="3">
        <v>6</v>
      </c>
      <c r="DQ1554" s="3">
        <v>5</v>
      </c>
      <c r="DR1554" s="3"/>
      <c r="DS1554" s="3">
        <v>1</v>
      </c>
      <c r="DT1554" s="3">
        <v>7</v>
      </c>
      <c r="DU1554" s="3">
        <v>16</v>
      </c>
      <c r="DV1554" s="3">
        <v>4</v>
      </c>
      <c r="DW1554" s="3">
        <v>2</v>
      </c>
      <c r="DX1554" s="3">
        <v>9</v>
      </c>
      <c r="DY1554" s="3">
        <v>5</v>
      </c>
      <c r="DZ1554" s="3">
        <v>1</v>
      </c>
      <c r="EA1554" s="3">
        <v>24</v>
      </c>
      <c r="EB1554" s="3">
        <v>3</v>
      </c>
      <c r="EC1554" s="3">
        <v>9</v>
      </c>
      <c r="ED1554" s="3">
        <v>2220</v>
      </c>
    </row>
    <row r="1555" spans="1:134" x14ac:dyDescent="0.3">
      <c r="A1555" s="2" t="s">
        <v>434</v>
      </c>
      <c r="B1555" s="3">
        <v>22</v>
      </c>
      <c r="C1555" s="3">
        <v>11</v>
      </c>
      <c r="D1555" s="3">
        <v>24</v>
      </c>
      <c r="E1555" s="3">
        <v>21</v>
      </c>
      <c r="F1555" s="3">
        <v>1</v>
      </c>
      <c r="G1555" s="3">
        <v>3</v>
      </c>
      <c r="H1555" s="3">
        <v>23</v>
      </c>
      <c r="I1555" s="3">
        <v>54</v>
      </c>
      <c r="J1555" s="3">
        <v>20</v>
      </c>
      <c r="K1555" s="3">
        <v>8</v>
      </c>
      <c r="L1555" s="3">
        <v>28</v>
      </c>
      <c r="M1555" s="3">
        <v>3</v>
      </c>
      <c r="N1555" s="3">
        <v>19</v>
      </c>
      <c r="O1555" s="3">
        <v>72</v>
      </c>
      <c r="P1555" s="3"/>
      <c r="Q1555" s="3">
        <v>19</v>
      </c>
      <c r="R1555" s="3">
        <v>13</v>
      </c>
      <c r="S1555" s="3"/>
      <c r="T1555" s="3"/>
      <c r="U1555" s="3">
        <v>26</v>
      </c>
      <c r="V1555" s="3">
        <v>2</v>
      </c>
      <c r="W1555" s="3">
        <v>11</v>
      </c>
      <c r="X1555" s="3">
        <v>45</v>
      </c>
      <c r="Y1555" s="3">
        <v>87</v>
      </c>
      <c r="Z1555" s="3">
        <v>29</v>
      </c>
      <c r="AA1555" s="3">
        <v>11</v>
      </c>
      <c r="AB1555" s="3"/>
      <c r="AC1555" s="3">
        <v>108</v>
      </c>
      <c r="AD1555" s="3">
        <v>1</v>
      </c>
      <c r="AE1555" s="3">
        <v>3</v>
      </c>
      <c r="AF1555" s="3">
        <v>13</v>
      </c>
      <c r="AG1555" s="3">
        <v>7</v>
      </c>
      <c r="AH1555" s="3">
        <v>28</v>
      </c>
      <c r="AI1555" s="3">
        <v>6</v>
      </c>
      <c r="AJ1555" s="3">
        <v>7</v>
      </c>
      <c r="AK1555" s="3">
        <v>4</v>
      </c>
      <c r="AL1555" s="3">
        <v>10</v>
      </c>
      <c r="AM1555" s="3">
        <v>7</v>
      </c>
      <c r="AN1555" s="3">
        <v>11</v>
      </c>
      <c r="AO1555" s="3">
        <v>3</v>
      </c>
      <c r="AP1555" s="3">
        <v>4</v>
      </c>
      <c r="AQ1555" s="3">
        <v>56</v>
      </c>
      <c r="AR1555" s="3">
        <v>62</v>
      </c>
      <c r="AS1555" s="3"/>
      <c r="AT1555" s="3"/>
      <c r="AU1555" s="3">
        <v>5</v>
      </c>
      <c r="AV1555" s="3">
        <v>4</v>
      </c>
      <c r="AW1555" s="3">
        <v>10</v>
      </c>
      <c r="AX1555" s="3">
        <v>28</v>
      </c>
      <c r="AY1555" s="3">
        <v>18</v>
      </c>
      <c r="AZ1555" s="3"/>
      <c r="BA1555" s="3">
        <v>3</v>
      </c>
      <c r="BB1555" s="3">
        <v>10</v>
      </c>
      <c r="BC1555" s="3">
        <v>10</v>
      </c>
      <c r="BD1555" s="3"/>
      <c r="BE1555" s="3"/>
      <c r="BF1555" s="3">
        <v>3</v>
      </c>
      <c r="BG1555" s="3">
        <v>6</v>
      </c>
      <c r="BH1555" s="3">
        <v>2</v>
      </c>
      <c r="BI1555" s="3">
        <v>2</v>
      </c>
      <c r="BJ1555" s="3">
        <v>18</v>
      </c>
      <c r="BK1555" s="3">
        <v>1</v>
      </c>
      <c r="BL1555" s="3">
        <v>9</v>
      </c>
      <c r="BM1555" s="3">
        <v>2</v>
      </c>
      <c r="BN1555" s="3"/>
      <c r="BO1555" s="3">
        <v>25</v>
      </c>
      <c r="BP1555" s="3">
        <v>12</v>
      </c>
      <c r="BQ1555" s="3">
        <v>12</v>
      </c>
      <c r="BR1555" s="3">
        <v>11</v>
      </c>
      <c r="BS1555" s="3">
        <v>41</v>
      </c>
      <c r="BT1555" s="3">
        <v>17</v>
      </c>
      <c r="BU1555" s="3">
        <v>1</v>
      </c>
      <c r="BV1555" s="3">
        <v>67</v>
      </c>
      <c r="BW1555" s="3">
        <v>1</v>
      </c>
      <c r="BX1555" s="3">
        <v>58</v>
      </c>
      <c r="BY1555" s="3">
        <v>9</v>
      </c>
      <c r="BZ1555" s="3">
        <v>18</v>
      </c>
      <c r="CA1555" s="3">
        <v>6</v>
      </c>
      <c r="CB1555" s="3">
        <v>41</v>
      </c>
      <c r="CC1555" s="3">
        <v>2</v>
      </c>
      <c r="CD1555" s="3">
        <v>2</v>
      </c>
      <c r="CE1555" s="3">
        <v>13</v>
      </c>
      <c r="CF1555" s="3">
        <v>1</v>
      </c>
      <c r="CG1555" s="3">
        <v>41</v>
      </c>
      <c r="CH1555" s="3"/>
      <c r="CI1555" s="3"/>
      <c r="CJ1555" s="3">
        <v>8</v>
      </c>
      <c r="CK1555" s="3">
        <v>18</v>
      </c>
      <c r="CL1555" s="3">
        <v>13</v>
      </c>
      <c r="CM1555" s="3">
        <v>1</v>
      </c>
      <c r="CN1555" s="3">
        <v>16</v>
      </c>
      <c r="CO1555" s="3">
        <v>22</v>
      </c>
      <c r="CP1555" s="3">
        <v>37</v>
      </c>
      <c r="CQ1555" s="3">
        <v>2</v>
      </c>
      <c r="CR1555" s="3"/>
      <c r="CS1555" s="3"/>
      <c r="CT1555" s="3">
        <v>5</v>
      </c>
      <c r="CU1555" s="3">
        <v>8</v>
      </c>
      <c r="CV1555" s="3"/>
      <c r="CW1555" s="3">
        <v>4</v>
      </c>
      <c r="CX1555" s="3">
        <v>22</v>
      </c>
      <c r="CY1555" s="3"/>
      <c r="CZ1555" s="3">
        <v>81</v>
      </c>
      <c r="DA1555" s="3"/>
      <c r="DB1555" s="3">
        <v>7</v>
      </c>
      <c r="DC1555" s="3"/>
      <c r="DD1555" s="3">
        <v>8</v>
      </c>
      <c r="DE1555" s="3">
        <v>79</v>
      </c>
      <c r="DF1555" s="3">
        <v>26</v>
      </c>
      <c r="DG1555" s="3">
        <v>47</v>
      </c>
      <c r="DH1555" s="3">
        <v>120</v>
      </c>
      <c r="DI1555" s="3">
        <v>3</v>
      </c>
      <c r="DJ1555" s="3">
        <v>4</v>
      </c>
      <c r="DK1555" s="3">
        <v>5</v>
      </c>
      <c r="DL1555" s="3"/>
      <c r="DM1555" s="3">
        <v>2</v>
      </c>
      <c r="DN1555" s="3">
        <v>11</v>
      </c>
      <c r="DO1555" s="3">
        <v>2</v>
      </c>
      <c r="DP1555" s="3">
        <v>6</v>
      </c>
      <c r="DQ1555" s="3">
        <v>5</v>
      </c>
      <c r="DR1555" s="3"/>
      <c r="DS1555" s="3">
        <v>1</v>
      </c>
      <c r="DT1555" s="3">
        <v>7</v>
      </c>
      <c r="DU1555" s="3">
        <v>16</v>
      </c>
      <c r="DV1555" s="3">
        <v>4</v>
      </c>
      <c r="DW1555" s="3"/>
      <c r="DX1555" s="3">
        <v>9</v>
      </c>
      <c r="DY1555" s="3">
        <v>5</v>
      </c>
      <c r="DZ1555" s="3">
        <v>1</v>
      </c>
      <c r="EA1555" s="3">
        <v>24</v>
      </c>
      <c r="EB1555" s="3">
        <v>3</v>
      </c>
      <c r="EC1555" s="3">
        <v>9</v>
      </c>
      <c r="ED1555" s="3">
        <v>2032</v>
      </c>
    </row>
    <row r="1556" spans="1:134" x14ac:dyDescent="0.3">
      <c r="A1556" s="2" t="s">
        <v>2152</v>
      </c>
      <c r="B1556" s="3"/>
      <c r="C1556" s="3"/>
      <c r="D1556" s="3"/>
      <c r="E1556" s="3"/>
      <c r="F1556" s="3"/>
      <c r="G1556" s="3">
        <v>3</v>
      </c>
      <c r="H1556" s="3">
        <v>23</v>
      </c>
      <c r="I1556" s="3"/>
      <c r="J1556" s="3">
        <v>20</v>
      </c>
      <c r="K1556" s="3"/>
      <c r="L1556" s="3"/>
      <c r="M1556" s="3"/>
      <c r="N1556" s="3"/>
      <c r="O1556" s="3"/>
      <c r="P1556" s="3"/>
      <c r="Q1556" s="3">
        <v>19</v>
      </c>
      <c r="R1556" s="3"/>
      <c r="S1556" s="3"/>
      <c r="T1556" s="3"/>
      <c r="U1556" s="3"/>
      <c r="V1556" s="3">
        <v>2</v>
      </c>
      <c r="W1556" s="3"/>
      <c r="X1556" s="3"/>
      <c r="Y1556" s="3"/>
      <c r="Z1556" s="3"/>
      <c r="AA1556" s="3"/>
      <c r="AB1556" s="3"/>
      <c r="AC1556" s="3"/>
      <c r="AD1556" s="3"/>
      <c r="AE1556" s="3"/>
      <c r="AF1556" s="3">
        <v>13</v>
      </c>
      <c r="AG1556" s="3"/>
      <c r="AH1556" s="3"/>
      <c r="AI1556" s="3"/>
      <c r="AJ1556" s="3">
        <v>7</v>
      </c>
      <c r="AK1556" s="3"/>
      <c r="AL1556" s="3"/>
      <c r="AM1556" s="3"/>
      <c r="AN1556" s="3"/>
      <c r="AO1556" s="3">
        <v>3</v>
      </c>
      <c r="AP1556" s="3"/>
      <c r="AQ1556" s="3"/>
      <c r="AR1556" s="3">
        <v>62</v>
      </c>
      <c r="AS1556" s="3"/>
      <c r="AT1556" s="3"/>
      <c r="AU1556" s="3"/>
      <c r="AV1556" s="3"/>
      <c r="AW1556" s="3"/>
      <c r="AX1556" s="3">
        <v>28</v>
      </c>
      <c r="AY1556" s="3"/>
      <c r="AZ1556" s="3"/>
      <c r="BA1556" s="3"/>
      <c r="BB1556" s="3"/>
      <c r="BC1556" s="3">
        <v>10</v>
      </c>
      <c r="BD1556" s="3"/>
      <c r="BE1556" s="3"/>
      <c r="BF1556" s="3"/>
      <c r="BG1556" s="3"/>
      <c r="BH1556" s="3">
        <v>2</v>
      </c>
      <c r="BI1556" s="3">
        <v>2</v>
      </c>
      <c r="BJ1556" s="3">
        <v>18</v>
      </c>
      <c r="BK1556" s="3"/>
      <c r="BL1556" s="3"/>
      <c r="BM1556" s="3"/>
      <c r="BN1556" s="3"/>
      <c r="BO1556" s="3"/>
      <c r="BP1556" s="3">
        <v>12</v>
      </c>
      <c r="BQ1556" s="3"/>
      <c r="BR1556" s="3">
        <v>11</v>
      </c>
      <c r="BS1556" s="3">
        <v>41</v>
      </c>
      <c r="BT1556" s="3"/>
      <c r="BU1556" s="3"/>
      <c r="BV1556" s="3"/>
      <c r="BW1556" s="3"/>
      <c r="BX1556" s="3"/>
      <c r="BY1556" s="3"/>
      <c r="BZ1556" s="3"/>
      <c r="CA1556" s="3"/>
      <c r="CB1556" s="3"/>
      <c r="CC1556" s="3"/>
      <c r="CD1556" s="3"/>
      <c r="CE1556" s="3">
        <v>13</v>
      </c>
      <c r="CF1556" s="3"/>
      <c r="CG1556" s="3"/>
      <c r="CH1556" s="3"/>
      <c r="CI1556" s="3"/>
      <c r="CJ1556" s="3">
        <v>8</v>
      </c>
      <c r="CK1556" s="3"/>
      <c r="CL1556" s="3">
        <v>13</v>
      </c>
      <c r="CM1556" s="3"/>
      <c r="CN1556" s="3"/>
      <c r="CO1556" s="3"/>
      <c r="CP1556" s="3"/>
      <c r="CQ1556" s="3"/>
      <c r="CR1556" s="3"/>
      <c r="CS1556" s="3"/>
      <c r="CT1556" s="3"/>
      <c r="CU1556" s="3">
        <v>8</v>
      </c>
      <c r="CV1556" s="3"/>
      <c r="CW1556" s="3"/>
      <c r="CX1556" s="3"/>
      <c r="CY1556" s="3"/>
      <c r="CZ1556" s="3">
        <v>57</v>
      </c>
      <c r="DA1556" s="3"/>
      <c r="DB1556" s="3"/>
      <c r="DC1556" s="3"/>
      <c r="DD1556" s="3"/>
      <c r="DE1556" s="3"/>
      <c r="DF1556" s="3"/>
      <c r="DG1556" s="3">
        <v>47</v>
      </c>
      <c r="DH1556" s="3"/>
      <c r="DI1556" s="3"/>
      <c r="DJ1556" s="3"/>
      <c r="DK1556" s="3"/>
      <c r="DL1556" s="3"/>
      <c r="DM1556" s="3"/>
      <c r="DN1556" s="3"/>
      <c r="DO1556" s="3"/>
      <c r="DP1556" s="3"/>
      <c r="DQ1556" s="3"/>
      <c r="DR1556" s="3"/>
      <c r="DS1556" s="3"/>
      <c r="DT1556" s="3"/>
      <c r="DU1556" s="3"/>
      <c r="DV1556" s="3"/>
      <c r="DW1556" s="3"/>
      <c r="DX1556" s="3"/>
      <c r="DY1556" s="3">
        <v>5</v>
      </c>
      <c r="DZ1556" s="3"/>
      <c r="EA1556" s="3"/>
      <c r="EB1556" s="3"/>
      <c r="EC1556" s="3"/>
      <c r="ED1556" s="3">
        <v>427</v>
      </c>
    </row>
    <row r="1557" spans="1:134" x14ac:dyDescent="0.3">
      <c r="A1557" s="2" t="s">
        <v>1261</v>
      </c>
      <c r="B1557" s="3">
        <v>22</v>
      </c>
      <c r="C1557" s="3">
        <v>11</v>
      </c>
      <c r="D1557" s="3">
        <v>24</v>
      </c>
      <c r="E1557" s="3">
        <v>21</v>
      </c>
      <c r="F1557" s="3">
        <v>1</v>
      </c>
      <c r="G1557" s="3">
        <v>3</v>
      </c>
      <c r="H1557" s="3">
        <v>23</v>
      </c>
      <c r="I1557" s="3"/>
      <c r="J1557" s="3">
        <v>20</v>
      </c>
      <c r="K1557" s="3">
        <v>8</v>
      </c>
      <c r="L1557" s="3"/>
      <c r="M1557" s="3"/>
      <c r="N1557" s="3">
        <v>19</v>
      </c>
      <c r="O1557" s="3"/>
      <c r="P1557" s="3"/>
      <c r="Q1557" s="3">
        <v>19</v>
      </c>
      <c r="R1557" s="3"/>
      <c r="S1557" s="3"/>
      <c r="T1557" s="3"/>
      <c r="U1557" s="3">
        <v>26</v>
      </c>
      <c r="V1557" s="3">
        <v>2</v>
      </c>
      <c r="W1557" s="3">
        <v>11</v>
      </c>
      <c r="X1557" s="3">
        <v>45</v>
      </c>
      <c r="Y1557" s="3"/>
      <c r="Z1557" s="3">
        <v>29</v>
      </c>
      <c r="AA1557" s="3"/>
      <c r="AB1557" s="3"/>
      <c r="AC1557" s="3"/>
      <c r="AD1557" s="3">
        <v>1</v>
      </c>
      <c r="AE1557" s="3">
        <v>3</v>
      </c>
      <c r="AF1557" s="3">
        <v>13</v>
      </c>
      <c r="AG1557" s="3">
        <v>7</v>
      </c>
      <c r="AH1557" s="3"/>
      <c r="AI1557" s="3">
        <v>6</v>
      </c>
      <c r="AJ1557" s="3">
        <v>7</v>
      </c>
      <c r="AK1557" s="3"/>
      <c r="AL1557" s="3">
        <v>10</v>
      </c>
      <c r="AM1557" s="3">
        <v>7</v>
      </c>
      <c r="AN1557" s="3">
        <v>11</v>
      </c>
      <c r="AO1557" s="3">
        <v>3</v>
      </c>
      <c r="AP1557" s="3">
        <v>4</v>
      </c>
      <c r="AQ1557" s="3">
        <v>56</v>
      </c>
      <c r="AR1557" s="3">
        <v>62</v>
      </c>
      <c r="AS1557" s="3"/>
      <c r="AT1557" s="3"/>
      <c r="AU1557" s="3"/>
      <c r="AV1557" s="3"/>
      <c r="AW1557" s="3"/>
      <c r="AX1557" s="3">
        <v>28</v>
      </c>
      <c r="AY1557" s="3"/>
      <c r="AZ1557" s="3"/>
      <c r="BA1557" s="3"/>
      <c r="BB1557" s="3">
        <v>10</v>
      </c>
      <c r="BC1557" s="3">
        <v>10</v>
      </c>
      <c r="BD1557" s="3"/>
      <c r="BE1557" s="3"/>
      <c r="BF1557" s="3"/>
      <c r="BG1557" s="3">
        <v>6</v>
      </c>
      <c r="BH1557" s="3">
        <v>2</v>
      </c>
      <c r="BI1557" s="3">
        <v>2</v>
      </c>
      <c r="BJ1557" s="3">
        <v>18</v>
      </c>
      <c r="BK1557" s="3">
        <v>1</v>
      </c>
      <c r="BL1557" s="3">
        <v>9</v>
      </c>
      <c r="BM1557" s="3"/>
      <c r="BN1557" s="3"/>
      <c r="BO1557" s="3"/>
      <c r="BP1557" s="3">
        <v>12</v>
      </c>
      <c r="BQ1557" s="3">
        <v>12</v>
      </c>
      <c r="BR1557" s="3">
        <v>11</v>
      </c>
      <c r="BS1557" s="3">
        <v>41</v>
      </c>
      <c r="BT1557" s="3"/>
      <c r="BU1557" s="3"/>
      <c r="BV1557" s="3">
        <v>6</v>
      </c>
      <c r="BW1557" s="3"/>
      <c r="BX1557" s="3"/>
      <c r="BY1557" s="3">
        <v>9</v>
      </c>
      <c r="BZ1557" s="3">
        <v>18</v>
      </c>
      <c r="CA1557" s="3"/>
      <c r="CB1557" s="3">
        <v>41</v>
      </c>
      <c r="CC1557" s="3">
        <v>2</v>
      </c>
      <c r="CD1557" s="3"/>
      <c r="CE1557" s="3">
        <v>13</v>
      </c>
      <c r="CF1557" s="3">
        <v>1</v>
      </c>
      <c r="CG1557" s="3">
        <v>41</v>
      </c>
      <c r="CH1557" s="3"/>
      <c r="CI1557" s="3"/>
      <c r="CJ1557" s="3">
        <v>8</v>
      </c>
      <c r="CK1557" s="3"/>
      <c r="CL1557" s="3">
        <v>13</v>
      </c>
      <c r="CM1557" s="3">
        <v>1</v>
      </c>
      <c r="CN1557" s="3"/>
      <c r="CO1557" s="3">
        <v>22</v>
      </c>
      <c r="CP1557" s="3">
        <v>37</v>
      </c>
      <c r="CQ1557" s="3">
        <v>2</v>
      </c>
      <c r="CR1557" s="3"/>
      <c r="CS1557" s="3"/>
      <c r="CT1557" s="3"/>
      <c r="CU1557" s="3">
        <v>8</v>
      </c>
      <c r="CV1557" s="3"/>
      <c r="CW1557" s="3">
        <v>4</v>
      </c>
      <c r="CX1557" s="3"/>
      <c r="CY1557" s="3"/>
      <c r="CZ1557" s="3">
        <v>81</v>
      </c>
      <c r="DA1557" s="3"/>
      <c r="DB1557" s="3">
        <v>7</v>
      </c>
      <c r="DC1557" s="3"/>
      <c r="DD1557" s="3">
        <v>8</v>
      </c>
      <c r="DE1557" s="3">
        <v>79</v>
      </c>
      <c r="DF1557" s="3"/>
      <c r="DG1557" s="3">
        <v>47</v>
      </c>
      <c r="DH1557" s="3">
        <v>120</v>
      </c>
      <c r="DI1557" s="3">
        <v>3</v>
      </c>
      <c r="DJ1557" s="3"/>
      <c r="DK1557" s="3">
        <v>5</v>
      </c>
      <c r="DL1557" s="3"/>
      <c r="DM1557" s="3"/>
      <c r="DN1557" s="3">
        <v>11</v>
      </c>
      <c r="DO1557" s="3">
        <v>2</v>
      </c>
      <c r="DP1557" s="3">
        <v>6</v>
      </c>
      <c r="DQ1557" s="3">
        <v>5</v>
      </c>
      <c r="DR1557" s="3"/>
      <c r="DS1557" s="3">
        <v>1</v>
      </c>
      <c r="DT1557" s="3"/>
      <c r="DU1557" s="3"/>
      <c r="DV1557" s="3"/>
      <c r="DW1557" s="3"/>
      <c r="DX1557" s="3"/>
      <c r="DY1557" s="3">
        <v>5</v>
      </c>
      <c r="DZ1557" s="3">
        <v>1</v>
      </c>
      <c r="EA1557" s="3"/>
      <c r="EB1557" s="3"/>
      <c r="EC1557" s="3"/>
      <c r="ED1557" s="3">
        <v>1243</v>
      </c>
    </row>
    <row r="1558" spans="1:134" x14ac:dyDescent="0.3">
      <c r="A1558" s="2" t="s">
        <v>2153</v>
      </c>
      <c r="B1558" s="3">
        <v>22</v>
      </c>
      <c r="C1558" s="3"/>
      <c r="D1558" s="3"/>
      <c r="E1558" s="3"/>
      <c r="F1558" s="3">
        <v>1</v>
      </c>
      <c r="G1558" s="3">
        <v>3</v>
      </c>
      <c r="H1558" s="3">
        <v>23</v>
      </c>
      <c r="I1558" s="3"/>
      <c r="J1558" s="3">
        <v>20</v>
      </c>
      <c r="K1558" s="3"/>
      <c r="L1558" s="3"/>
      <c r="M1558" s="3"/>
      <c r="N1558" s="3"/>
      <c r="O1558" s="3"/>
      <c r="P1558" s="3"/>
      <c r="Q1558" s="3">
        <v>19</v>
      </c>
      <c r="R1558" s="3"/>
      <c r="S1558" s="3"/>
      <c r="T1558" s="3"/>
      <c r="U1558" s="3"/>
      <c r="V1558" s="3">
        <v>2</v>
      </c>
      <c r="W1558" s="3">
        <v>11</v>
      </c>
      <c r="X1558" s="3">
        <v>45</v>
      </c>
      <c r="Y1558" s="3"/>
      <c r="Z1558" s="3"/>
      <c r="AA1558" s="3"/>
      <c r="AB1558" s="3"/>
      <c r="AC1558" s="3"/>
      <c r="AD1558" s="3"/>
      <c r="AE1558" s="3"/>
      <c r="AF1558" s="3">
        <v>13</v>
      </c>
      <c r="AG1558" s="3"/>
      <c r="AH1558" s="3"/>
      <c r="AI1558" s="3">
        <v>6</v>
      </c>
      <c r="AJ1558" s="3">
        <v>7</v>
      </c>
      <c r="AK1558" s="3"/>
      <c r="AL1558" s="3"/>
      <c r="AM1558" s="3">
        <v>7</v>
      </c>
      <c r="AN1558" s="3"/>
      <c r="AO1558" s="3">
        <v>3</v>
      </c>
      <c r="AP1558" s="3">
        <v>4</v>
      </c>
      <c r="AQ1558" s="3"/>
      <c r="AR1558" s="3">
        <v>62</v>
      </c>
      <c r="AS1558" s="3"/>
      <c r="AT1558" s="3"/>
      <c r="AU1558" s="3"/>
      <c r="AV1558" s="3"/>
      <c r="AW1558" s="3"/>
      <c r="AX1558" s="3">
        <v>28</v>
      </c>
      <c r="AY1558" s="3"/>
      <c r="AZ1558" s="3"/>
      <c r="BA1558" s="3"/>
      <c r="BB1558" s="3"/>
      <c r="BC1558" s="3">
        <v>10</v>
      </c>
      <c r="BD1558" s="3"/>
      <c r="BE1558" s="3"/>
      <c r="BF1558" s="3"/>
      <c r="BG1558" s="3">
        <v>6</v>
      </c>
      <c r="BH1558" s="3">
        <v>2</v>
      </c>
      <c r="BI1558" s="3">
        <v>2</v>
      </c>
      <c r="BJ1558" s="3">
        <v>18</v>
      </c>
      <c r="BK1558" s="3">
        <v>1</v>
      </c>
      <c r="BL1558" s="3">
        <v>9</v>
      </c>
      <c r="BM1558" s="3"/>
      <c r="BN1558" s="3"/>
      <c r="BO1558" s="3"/>
      <c r="BP1558" s="3">
        <v>12</v>
      </c>
      <c r="BQ1558" s="3">
        <v>12</v>
      </c>
      <c r="BR1558" s="3">
        <v>11</v>
      </c>
      <c r="BS1558" s="3">
        <v>41</v>
      </c>
      <c r="BT1558" s="3"/>
      <c r="BU1558" s="3"/>
      <c r="BV1558" s="3"/>
      <c r="BW1558" s="3"/>
      <c r="BX1558" s="3"/>
      <c r="BY1558" s="3"/>
      <c r="BZ1558" s="3">
        <v>18</v>
      </c>
      <c r="CA1558" s="3"/>
      <c r="CB1558" s="3"/>
      <c r="CC1558" s="3">
        <v>2</v>
      </c>
      <c r="CD1558" s="3"/>
      <c r="CE1558" s="3">
        <v>13</v>
      </c>
      <c r="CF1558" s="3"/>
      <c r="CG1558" s="3">
        <v>28</v>
      </c>
      <c r="CH1558" s="3"/>
      <c r="CI1558" s="3"/>
      <c r="CJ1558" s="3">
        <v>8</v>
      </c>
      <c r="CK1558" s="3"/>
      <c r="CL1558" s="3">
        <v>13</v>
      </c>
      <c r="CM1558" s="3"/>
      <c r="CN1558" s="3"/>
      <c r="CO1558" s="3">
        <v>22</v>
      </c>
      <c r="CP1558" s="3"/>
      <c r="CQ1558" s="3">
        <v>2</v>
      </c>
      <c r="CR1558" s="3"/>
      <c r="CS1558" s="3"/>
      <c r="CT1558" s="3"/>
      <c r="CU1558" s="3">
        <v>8</v>
      </c>
      <c r="CV1558" s="3"/>
      <c r="CW1558" s="3">
        <v>4</v>
      </c>
      <c r="CX1558" s="3"/>
      <c r="CY1558" s="3"/>
      <c r="CZ1558" s="3">
        <v>81</v>
      </c>
      <c r="DA1558" s="3"/>
      <c r="DB1558" s="3"/>
      <c r="DC1558" s="3"/>
      <c r="DD1558" s="3"/>
      <c r="DE1558" s="3">
        <v>79</v>
      </c>
      <c r="DF1558" s="3"/>
      <c r="DG1558" s="3">
        <v>47</v>
      </c>
      <c r="DH1558" s="3">
        <v>120</v>
      </c>
      <c r="DI1558" s="3">
        <v>3</v>
      </c>
      <c r="DJ1558" s="3"/>
      <c r="DK1558" s="3">
        <v>5</v>
      </c>
      <c r="DL1558" s="3"/>
      <c r="DM1558" s="3"/>
      <c r="DN1558" s="3">
        <v>11</v>
      </c>
      <c r="DO1558" s="3"/>
      <c r="DP1558" s="3"/>
      <c r="DQ1558" s="3"/>
      <c r="DR1558" s="3"/>
      <c r="DS1558" s="3">
        <v>1</v>
      </c>
      <c r="DT1558" s="3"/>
      <c r="DU1558" s="3"/>
      <c r="DV1558" s="3"/>
      <c r="DW1558" s="3"/>
      <c r="DX1558" s="3"/>
      <c r="DY1558" s="3">
        <v>5</v>
      </c>
      <c r="DZ1558" s="3"/>
      <c r="EA1558" s="3"/>
      <c r="EB1558" s="3"/>
      <c r="EC1558" s="3"/>
      <c r="ED1558" s="3">
        <v>870</v>
      </c>
    </row>
    <row r="1559" spans="1:134" x14ac:dyDescent="0.3">
      <c r="A1559" s="2" t="s">
        <v>2154</v>
      </c>
      <c r="B1559" s="3"/>
      <c r="C1559" s="3"/>
      <c r="D1559" s="3"/>
      <c r="E1559" s="3"/>
      <c r="F1559" s="3"/>
      <c r="G1559" s="3">
        <v>3</v>
      </c>
      <c r="H1559" s="3">
        <v>23</v>
      </c>
      <c r="I1559" s="3"/>
      <c r="J1559" s="3">
        <v>20</v>
      </c>
      <c r="K1559" s="3"/>
      <c r="L1559" s="3"/>
      <c r="M1559" s="3"/>
      <c r="N1559" s="3"/>
      <c r="O1559" s="3"/>
      <c r="P1559" s="3"/>
      <c r="Q1559" s="3">
        <v>19</v>
      </c>
      <c r="R1559" s="3"/>
      <c r="S1559" s="3"/>
      <c r="T1559" s="3"/>
      <c r="U1559" s="3"/>
      <c r="V1559" s="3">
        <v>2</v>
      </c>
      <c r="W1559" s="3"/>
      <c r="X1559" s="3">
        <v>45</v>
      </c>
      <c r="Y1559" s="3"/>
      <c r="Z1559" s="3"/>
      <c r="AA1559" s="3"/>
      <c r="AB1559" s="3"/>
      <c r="AC1559" s="3"/>
      <c r="AD1559" s="3"/>
      <c r="AE1559" s="3"/>
      <c r="AF1559" s="3">
        <v>13</v>
      </c>
      <c r="AG1559" s="3"/>
      <c r="AH1559" s="3"/>
      <c r="AI1559" s="3">
        <v>6</v>
      </c>
      <c r="AJ1559" s="3">
        <v>7</v>
      </c>
      <c r="AK1559" s="3"/>
      <c r="AL1559" s="3"/>
      <c r="AM1559" s="3">
        <v>7</v>
      </c>
      <c r="AN1559" s="3"/>
      <c r="AO1559" s="3">
        <v>3</v>
      </c>
      <c r="AP1559" s="3">
        <v>4</v>
      </c>
      <c r="AQ1559" s="3"/>
      <c r="AR1559" s="3">
        <v>62</v>
      </c>
      <c r="AS1559" s="3"/>
      <c r="AT1559" s="3"/>
      <c r="AU1559" s="3"/>
      <c r="AV1559" s="3"/>
      <c r="AW1559" s="3"/>
      <c r="AX1559" s="3">
        <v>28</v>
      </c>
      <c r="AY1559" s="3"/>
      <c r="AZ1559" s="3"/>
      <c r="BA1559" s="3"/>
      <c r="BB1559" s="3"/>
      <c r="BC1559" s="3">
        <v>10</v>
      </c>
      <c r="BD1559" s="3"/>
      <c r="BE1559" s="3"/>
      <c r="BF1559" s="3"/>
      <c r="BG1559" s="3"/>
      <c r="BH1559" s="3">
        <v>2</v>
      </c>
      <c r="BI1559" s="3">
        <v>2</v>
      </c>
      <c r="BJ1559" s="3">
        <v>18</v>
      </c>
      <c r="BK1559" s="3"/>
      <c r="BL1559" s="3">
        <v>9</v>
      </c>
      <c r="BM1559" s="3"/>
      <c r="BN1559" s="3"/>
      <c r="BO1559" s="3"/>
      <c r="BP1559" s="3">
        <v>12</v>
      </c>
      <c r="BQ1559" s="3"/>
      <c r="BR1559" s="3">
        <v>11</v>
      </c>
      <c r="BS1559" s="3">
        <v>41</v>
      </c>
      <c r="BT1559" s="3"/>
      <c r="BU1559" s="3"/>
      <c r="BV1559" s="3"/>
      <c r="BW1559" s="3"/>
      <c r="BX1559" s="3"/>
      <c r="BY1559" s="3"/>
      <c r="BZ1559" s="3"/>
      <c r="CA1559" s="3"/>
      <c r="CB1559" s="3"/>
      <c r="CC1559" s="3"/>
      <c r="CD1559" s="3"/>
      <c r="CE1559" s="3">
        <v>13</v>
      </c>
      <c r="CF1559" s="3"/>
      <c r="CG1559" s="3"/>
      <c r="CH1559" s="3"/>
      <c r="CI1559" s="3"/>
      <c r="CJ1559" s="3">
        <v>8</v>
      </c>
      <c r="CK1559" s="3"/>
      <c r="CL1559" s="3">
        <v>13</v>
      </c>
      <c r="CM1559" s="3"/>
      <c r="CN1559" s="3"/>
      <c r="CO1559" s="3">
        <v>22</v>
      </c>
      <c r="CP1559" s="3"/>
      <c r="CQ1559" s="3"/>
      <c r="CR1559" s="3"/>
      <c r="CS1559" s="3"/>
      <c r="CT1559" s="3"/>
      <c r="CU1559" s="3">
        <v>8</v>
      </c>
      <c r="CV1559" s="3"/>
      <c r="CW1559" s="3"/>
      <c r="CX1559" s="3"/>
      <c r="CY1559" s="3"/>
      <c r="CZ1559" s="3">
        <v>81</v>
      </c>
      <c r="DA1559" s="3"/>
      <c r="DB1559" s="3"/>
      <c r="DC1559" s="3"/>
      <c r="DD1559" s="3"/>
      <c r="DE1559" s="3"/>
      <c r="DF1559" s="3"/>
      <c r="DG1559" s="3">
        <v>47</v>
      </c>
      <c r="DH1559" s="3">
        <v>107</v>
      </c>
      <c r="DI1559" s="3">
        <v>3</v>
      </c>
      <c r="DJ1559" s="3"/>
      <c r="DK1559" s="3"/>
      <c r="DL1559" s="3"/>
      <c r="DM1559" s="3"/>
      <c r="DN1559" s="3"/>
      <c r="DO1559" s="3"/>
      <c r="DP1559" s="3"/>
      <c r="DQ1559" s="3"/>
      <c r="DR1559" s="3"/>
      <c r="DS1559" s="3">
        <v>1</v>
      </c>
      <c r="DT1559" s="3"/>
      <c r="DU1559" s="3"/>
      <c r="DV1559" s="3"/>
      <c r="DW1559" s="3"/>
      <c r="DX1559" s="3"/>
      <c r="DY1559" s="3">
        <v>5</v>
      </c>
      <c r="DZ1559" s="3"/>
      <c r="EA1559" s="3"/>
      <c r="EB1559" s="3"/>
      <c r="EC1559" s="3"/>
      <c r="ED1559" s="3">
        <v>655</v>
      </c>
    </row>
    <row r="1560" spans="1:134" x14ac:dyDescent="0.3">
      <c r="A1560" s="2" t="s">
        <v>2155</v>
      </c>
      <c r="B1560" s="3"/>
      <c r="C1560" s="3"/>
      <c r="D1560" s="3"/>
      <c r="E1560" s="3"/>
      <c r="F1560" s="3"/>
      <c r="G1560" s="3">
        <v>3</v>
      </c>
      <c r="H1560" s="3">
        <v>23</v>
      </c>
      <c r="I1560" s="3"/>
      <c r="J1560" s="3">
        <v>20</v>
      </c>
      <c r="K1560" s="3"/>
      <c r="L1560" s="3"/>
      <c r="M1560" s="3"/>
      <c r="N1560" s="3"/>
      <c r="O1560" s="3"/>
      <c r="P1560" s="3"/>
      <c r="Q1560" s="3">
        <v>19</v>
      </c>
      <c r="R1560" s="3"/>
      <c r="S1560" s="3"/>
      <c r="T1560" s="3"/>
      <c r="U1560" s="3"/>
      <c r="V1560" s="3">
        <v>2</v>
      </c>
      <c r="W1560" s="3"/>
      <c r="X1560" s="3">
        <v>45</v>
      </c>
      <c r="Y1560" s="3"/>
      <c r="Z1560" s="3"/>
      <c r="AA1560" s="3"/>
      <c r="AB1560" s="3"/>
      <c r="AC1560" s="3"/>
      <c r="AD1560" s="3"/>
      <c r="AE1560" s="3"/>
      <c r="AF1560" s="3">
        <v>13</v>
      </c>
      <c r="AG1560" s="3"/>
      <c r="AH1560" s="3"/>
      <c r="AI1560" s="3">
        <v>6</v>
      </c>
      <c r="AJ1560" s="3">
        <v>7</v>
      </c>
      <c r="AK1560" s="3"/>
      <c r="AL1560" s="3"/>
      <c r="AM1560" s="3">
        <v>7</v>
      </c>
      <c r="AN1560" s="3"/>
      <c r="AO1560" s="3">
        <v>3</v>
      </c>
      <c r="AP1560" s="3">
        <v>4</v>
      </c>
      <c r="AQ1560" s="3"/>
      <c r="AR1560" s="3">
        <v>62</v>
      </c>
      <c r="AS1560" s="3"/>
      <c r="AT1560" s="3"/>
      <c r="AU1560" s="3"/>
      <c r="AV1560" s="3"/>
      <c r="AW1560" s="3"/>
      <c r="AX1560" s="3">
        <v>28</v>
      </c>
      <c r="AY1560" s="3"/>
      <c r="AZ1560" s="3"/>
      <c r="BA1560" s="3"/>
      <c r="BB1560" s="3"/>
      <c r="BC1560" s="3">
        <v>10</v>
      </c>
      <c r="BD1560" s="3"/>
      <c r="BE1560" s="3"/>
      <c r="BF1560" s="3"/>
      <c r="BG1560" s="3"/>
      <c r="BH1560" s="3">
        <v>2</v>
      </c>
      <c r="BI1560" s="3">
        <v>2</v>
      </c>
      <c r="BJ1560" s="3">
        <v>18</v>
      </c>
      <c r="BK1560" s="3"/>
      <c r="BL1560" s="3">
        <v>9</v>
      </c>
      <c r="BM1560" s="3"/>
      <c r="BN1560" s="3"/>
      <c r="BO1560" s="3"/>
      <c r="BP1560" s="3">
        <v>12</v>
      </c>
      <c r="BQ1560" s="3"/>
      <c r="BR1560" s="3">
        <v>11</v>
      </c>
      <c r="BS1560" s="3">
        <v>41</v>
      </c>
      <c r="BT1560" s="3"/>
      <c r="BU1560" s="3"/>
      <c r="BV1560" s="3"/>
      <c r="BW1560" s="3"/>
      <c r="BX1560" s="3"/>
      <c r="BY1560" s="3"/>
      <c r="BZ1560" s="3"/>
      <c r="CA1560" s="3"/>
      <c r="CB1560" s="3"/>
      <c r="CC1560" s="3"/>
      <c r="CD1560" s="3"/>
      <c r="CE1560" s="3">
        <v>13</v>
      </c>
      <c r="CF1560" s="3"/>
      <c r="CG1560" s="3"/>
      <c r="CH1560" s="3"/>
      <c r="CI1560" s="3"/>
      <c r="CJ1560" s="3">
        <v>8</v>
      </c>
      <c r="CK1560" s="3"/>
      <c r="CL1560" s="3">
        <v>13</v>
      </c>
      <c r="CM1560" s="3"/>
      <c r="CN1560" s="3"/>
      <c r="CO1560" s="3">
        <v>22</v>
      </c>
      <c r="CP1560" s="3"/>
      <c r="CQ1560" s="3"/>
      <c r="CR1560" s="3"/>
      <c r="CS1560" s="3"/>
      <c r="CT1560" s="3"/>
      <c r="CU1560" s="3">
        <v>8</v>
      </c>
      <c r="CV1560" s="3"/>
      <c r="CW1560" s="3"/>
      <c r="CX1560" s="3"/>
      <c r="CY1560" s="3"/>
      <c r="CZ1560" s="3">
        <v>81</v>
      </c>
      <c r="DA1560" s="3"/>
      <c r="DB1560" s="3"/>
      <c r="DC1560" s="3"/>
      <c r="DD1560" s="3"/>
      <c r="DE1560" s="3"/>
      <c r="DF1560" s="3"/>
      <c r="DG1560" s="3">
        <v>47</v>
      </c>
      <c r="DH1560" s="3">
        <v>46</v>
      </c>
      <c r="DI1560" s="3">
        <v>3</v>
      </c>
      <c r="DJ1560" s="3"/>
      <c r="DK1560" s="3"/>
      <c r="DL1560" s="3"/>
      <c r="DM1560" s="3"/>
      <c r="DN1560" s="3"/>
      <c r="DO1560" s="3"/>
      <c r="DP1560" s="3"/>
      <c r="DQ1560" s="3"/>
      <c r="DR1560" s="3"/>
      <c r="DS1560" s="3">
        <v>1</v>
      </c>
      <c r="DT1560" s="3"/>
      <c r="DU1560" s="3"/>
      <c r="DV1560" s="3"/>
      <c r="DW1560" s="3"/>
      <c r="DX1560" s="3"/>
      <c r="DY1560" s="3">
        <v>5</v>
      </c>
      <c r="DZ1560" s="3"/>
      <c r="EA1560" s="3"/>
      <c r="EB1560" s="3"/>
      <c r="EC1560" s="3"/>
      <c r="ED1560" s="3">
        <v>594</v>
      </c>
    </row>
    <row r="1561" spans="1:134" x14ac:dyDescent="0.3">
      <c r="A1561" s="2" t="s">
        <v>2156</v>
      </c>
      <c r="B1561" s="3"/>
      <c r="C1561" s="3"/>
      <c r="D1561" s="3"/>
      <c r="E1561" s="3"/>
      <c r="F1561" s="3"/>
      <c r="G1561" s="3">
        <v>3</v>
      </c>
      <c r="H1561" s="3">
        <v>23</v>
      </c>
      <c r="I1561" s="3"/>
      <c r="J1561" s="3">
        <v>20</v>
      </c>
      <c r="K1561" s="3"/>
      <c r="L1561" s="3"/>
      <c r="M1561" s="3"/>
      <c r="N1561" s="3"/>
      <c r="O1561" s="3"/>
      <c r="P1561" s="3"/>
      <c r="Q1561" s="3">
        <v>19</v>
      </c>
      <c r="R1561" s="3"/>
      <c r="S1561" s="3"/>
      <c r="T1561" s="3"/>
      <c r="U1561" s="3"/>
      <c r="V1561" s="3">
        <v>2</v>
      </c>
      <c r="W1561" s="3"/>
      <c r="X1561" s="3">
        <v>45</v>
      </c>
      <c r="Y1561" s="3"/>
      <c r="Z1561" s="3"/>
      <c r="AA1561" s="3"/>
      <c r="AB1561" s="3"/>
      <c r="AC1561" s="3"/>
      <c r="AD1561" s="3"/>
      <c r="AE1561" s="3"/>
      <c r="AF1561" s="3">
        <v>13</v>
      </c>
      <c r="AG1561" s="3"/>
      <c r="AH1561" s="3"/>
      <c r="AI1561" s="3">
        <v>6</v>
      </c>
      <c r="AJ1561" s="3">
        <v>7</v>
      </c>
      <c r="AK1561" s="3"/>
      <c r="AL1561" s="3"/>
      <c r="AM1561" s="3">
        <v>7</v>
      </c>
      <c r="AN1561" s="3"/>
      <c r="AO1561" s="3">
        <v>3</v>
      </c>
      <c r="AP1561" s="3">
        <v>4</v>
      </c>
      <c r="AQ1561" s="3"/>
      <c r="AR1561" s="3">
        <v>62</v>
      </c>
      <c r="AS1561" s="3"/>
      <c r="AT1561" s="3"/>
      <c r="AU1561" s="3"/>
      <c r="AV1561" s="3"/>
      <c r="AW1561" s="3"/>
      <c r="AX1561" s="3">
        <v>28</v>
      </c>
      <c r="AY1561" s="3"/>
      <c r="AZ1561" s="3"/>
      <c r="BA1561" s="3"/>
      <c r="BB1561" s="3"/>
      <c r="BC1561" s="3">
        <v>10</v>
      </c>
      <c r="BD1561" s="3"/>
      <c r="BE1561" s="3"/>
      <c r="BF1561" s="3"/>
      <c r="BG1561" s="3"/>
      <c r="BH1561" s="3">
        <v>2</v>
      </c>
      <c r="BI1561" s="3">
        <v>2</v>
      </c>
      <c r="BJ1561" s="3">
        <v>18</v>
      </c>
      <c r="BK1561" s="3"/>
      <c r="BL1561" s="3">
        <v>9</v>
      </c>
      <c r="BM1561" s="3"/>
      <c r="BN1561" s="3"/>
      <c r="BO1561" s="3"/>
      <c r="BP1561" s="3">
        <v>12</v>
      </c>
      <c r="BQ1561" s="3"/>
      <c r="BR1561" s="3">
        <v>11</v>
      </c>
      <c r="BS1561" s="3">
        <v>41</v>
      </c>
      <c r="BT1561" s="3"/>
      <c r="BU1561" s="3"/>
      <c r="BV1561" s="3"/>
      <c r="BW1561" s="3"/>
      <c r="BX1561" s="3"/>
      <c r="BY1561" s="3"/>
      <c r="BZ1561" s="3"/>
      <c r="CA1561" s="3"/>
      <c r="CB1561" s="3"/>
      <c r="CC1561" s="3"/>
      <c r="CD1561" s="3"/>
      <c r="CE1561" s="3">
        <v>13</v>
      </c>
      <c r="CF1561" s="3"/>
      <c r="CG1561" s="3"/>
      <c r="CH1561" s="3"/>
      <c r="CI1561" s="3"/>
      <c r="CJ1561" s="3">
        <v>8</v>
      </c>
      <c r="CK1561" s="3"/>
      <c r="CL1561" s="3">
        <v>13</v>
      </c>
      <c r="CM1561" s="3"/>
      <c r="CN1561" s="3"/>
      <c r="CO1561" s="3">
        <v>22</v>
      </c>
      <c r="CP1561" s="3"/>
      <c r="CQ1561" s="3"/>
      <c r="CR1561" s="3"/>
      <c r="CS1561" s="3"/>
      <c r="CT1561" s="3"/>
      <c r="CU1561" s="3">
        <v>8</v>
      </c>
      <c r="CV1561" s="3"/>
      <c r="CW1561" s="3"/>
      <c r="CX1561" s="3"/>
      <c r="CY1561" s="3"/>
      <c r="CZ1561" s="3">
        <v>81</v>
      </c>
      <c r="DA1561" s="3"/>
      <c r="DB1561" s="3"/>
      <c r="DC1561" s="3"/>
      <c r="DD1561" s="3"/>
      <c r="DE1561" s="3"/>
      <c r="DF1561" s="3"/>
      <c r="DG1561" s="3">
        <v>47</v>
      </c>
      <c r="DH1561" s="3">
        <v>89</v>
      </c>
      <c r="DI1561" s="3">
        <v>3</v>
      </c>
      <c r="DJ1561" s="3"/>
      <c r="DK1561" s="3"/>
      <c r="DL1561" s="3"/>
      <c r="DM1561" s="3"/>
      <c r="DN1561" s="3"/>
      <c r="DO1561" s="3"/>
      <c r="DP1561" s="3"/>
      <c r="DQ1561" s="3"/>
      <c r="DR1561" s="3"/>
      <c r="DS1561" s="3">
        <v>1</v>
      </c>
      <c r="DT1561" s="3"/>
      <c r="DU1561" s="3"/>
      <c r="DV1561" s="3"/>
      <c r="DW1561" s="3"/>
      <c r="DX1561" s="3"/>
      <c r="DY1561" s="3">
        <v>5</v>
      </c>
      <c r="DZ1561" s="3"/>
      <c r="EA1561" s="3"/>
      <c r="EB1561" s="3"/>
      <c r="EC1561" s="3"/>
      <c r="ED1561" s="3">
        <v>637</v>
      </c>
    </row>
    <row r="1562" spans="1:134" x14ac:dyDescent="0.3">
      <c r="A1562" s="2" t="s">
        <v>201</v>
      </c>
      <c r="B1562" s="3">
        <v>22</v>
      </c>
      <c r="C1562" s="3">
        <v>11</v>
      </c>
      <c r="D1562" s="3">
        <v>24</v>
      </c>
      <c r="E1562" s="3">
        <v>21</v>
      </c>
      <c r="F1562" s="3">
        <v>1</v>
      </c>
      <c r="G1562" s="3">
        <v>3</v>
      </c>
      <c r="H1562" s="3">
        <v>23</v>
      </c>
      <c r="I1562" s="3">
        <v>54</v>
      </c>
      <c r="J1562" s="3">
        <v>20</v>
      </c>
      <c r="K1562" s="3">
        <v>8</v>
      </c>
      <c r="L1562" s="3">
        <v>28</v>
      </c>
      <c r="M1562" s="3">
        <v>3</v>
      </c>
      <c r="N1562" s="3">
        <v>19</v>
      </c>
      <c r="O1562" s="3">
        <v>72</v>
      </c>
      <c r="P1562" s="3">
        <v>22</v>
      </c>
      <c r="Q1562" s="3">
        <v>19</v>
      </c>
      <c r="R1562" s="3">
        <v>13</v>
      </c>
      <c r="S1562" s="3"/>
      <c r="T1562" s="3">
        <v>79</v>
      </c>
      <c r="U1562" s="3">
        <v>26</v>
      </c>
      <c r="V1562" s="3">
        <v>2</v>
      </c>
      <c r="W1562" s="3">
        <v>11</v>
      </c>
      <c r="X1562" s="3">
        <v>45</v>
      </c>
      <c r="Y1562" s="3">
        <v>87</v>
      </c>
      <c r="Z1562" s="3">
        <v>29</v>
      </c>
      <c r="AA1562" s="3">
        <v>11</v>
      </c>
      <c r="AB1562" s="3"/>
      <c r="AC1562" s="3">
        <v>108</v>
      </c>
      <c r="AD1562" s="3">
        <v>1</v>
      </c>
      <c r="AE1562" s="3">
        <v>3</v>
      </c>
      <c r="AF1562" s="3">
        <v>13</v>
      </c>
      <c r="AG1562" s="3">
        <v>7</v>
      </c>
      <c r="AH1562" s="3">
        <v>28</v>
      </c>
      <c r="AI1562" s="3">
        <v>6</v>
      </c>
      <c r="AJ1562" s="3">
        <v>7</v>
      </c>
      <c r="AK1562" s="3">
        <v>4</v>
      </c>
      <c r="AL1562" s="3">
        <v>10</v>
      </c>
      <c r="AM1562" s="3">
        <v>7</v>
      </c>
      <c r="AN1562" s="3">
        <v>11</v>
      </c>
      <c r="AO1562" s="3">
        <v>3</v>
      </c>
      <c r="AP1562" s="3">
        <v>4</v>
      </c>
      <c r="AQ1562" s="3">
        <v>56</v>
      </c>
      <c r="AR1562" s="3">
        <v>62</v>
      </c>
      <c r="AS1562" s="3"/>
      <c r="AT1562" s="3"/>
      <c r="AU1562" s="3">
        <v>5</v>
      </c>
      <c r="AV1562" s="3">
        <v>4</v>
      </c>
      <c r="AW1562" s="3">
        <v>27</v>
      </c>
      <c r="AX1562" s="3">
        <v>28</v>
      </c>
      <c r="AY1562" s="3">
        <v>18</v>
      </c>
      <c r="AZ1562" s="3"/>
      <c r="BA1562" s="3">
        <v>3</v>
      </c>
      <c r="BB1562" s="3">
        <v>10</v>
      </c>
      <c r="BC1562" s="3">
        <v>10</v>
      </c>
      <c r="BD1562" s="3"/>
      <c r="BE1562" s="3"/>
      <c r="BF1562" s="3">
        <v>3</v>
      </c>
      <c r="BG1562" s="3">
        <v>6</v>
      </c>
      <c r="BH1562" s="3">
        <v>2</v>
      </c>
      <c r="BI1562" s="3">
        <v>2</v>
      </c>
      <c r="BJ1562" s="3">
        <v>18</v>
      </c>
      <c r="BK1562" s="3">
        <v>1</v>
      </c>
      <c r="BL1562" s="3">
        <v>9</v>
      </c>
      <c r="BM1562" s="3">
        <v>2</v>
      </c>
      <c r="BN1562" s="3"/>
      <c r="BO1562" s="3">
        <v>25</v>
      </c>
      <c r="BP1562" s="3">
        <v>12</v>
      </c>
      <c r="BQ1562" s="3">
        <v>12</v>
      </c>
      <c r="BR1562" s="3">
        <v>11</v>
      </c>
      <c r="BS1562" s="3">
        <v>41</v>
      </c>
      <c r="BT1562" s="3">
        <v>17</v>
      </c>
      <c r="BU1562" s="3">
        <v>1</v>
      </c>
      <c r="BV1562" s="3">
        <v>67</v>
      </c>
      <c r="BW1562" s="3">
        <v>1</v>
      </c>
      <c r="BX1562" s="3">
        <v>58</v>
      </c>
      <c r="BY1562" s="3">
        <v>9</v>
      </c>
      <c r="BZ1562" s="3">
        <v>18</v>
      </c>
      <c r="CA1562" s="3">
        <v>6</v>
      </c>
      <c r="CB1562" s="3">
        <v>41</v>
      </c>
      <c r="CC1562" s="3">
        <v>2</v>
      </c>
      <c r="CD1562" s="3">
        <v>2</v>
      </c>
      <c r="CE1562" s="3">
        <v>13</v>
      </c>
      <c r="CF1562" s="3">
        <v>1</v>
      </c>
      <c r="CG1562" s="3">
        <v>41</v>
      </c>
      <c r="CH1562" s="3"/>
      <c r="CI1562" s="3">
        <v>2</v>
      </c>
      <c r="CJ1562" s="3">
        <v>8</v>
      </c>
      <c r="CK1562" s="3">
        <v>18</v>
      </c>
      <c r="CL1562" s="3">
        <v>13</v>
      </c>
      <c r="CM1562" s="3">
        <v>1</v>
      </c>
      <c r="CN1562" s="3">
        <v>16</v>
      </c>
      <c r="CO1562" s="3">
        <v>22</v>
      </c>
      <c r="CP1562" s="3">
        <v>37</v>
      </c>
      <c r="CQ1562" s="3">
        <v>2</v>
      </c>
      <c r="CR1562" s="3">
        <v>10</v>
      </c>
      <c r="CS1562" s="3">
        <v>43</v>
      </c>
      <c r="CT1562" s="3">
        <v>5</v>
      </c>
      <c r="CU1562" s="3">
        <v>8</v>
      </c>
      <c r="CV1562" s="3"/>
      <c r="CW1562" s="3">
        <v>4</v>
      </c>
      <c r="CX1562" s="3">
        <v>22</v>
      </c>
      <c r="CY1562" s="3">
        <v>5</v>
      </c>
      <c r="CZ1562" s="3">
        <v>81</v>
      </c>
      <c r="DA1562" s="3"/>
      <c r="DB1562" s="3">
        <v>7</v>
      </c>
      <c r="DC1562" s="3"/>
      <c r="DD1562" s="3">
        <v>8</v>
      </c>
      <c r="DE1562" s="3">
        <v>79</v>
      </c>
      <c r="DF1562" s="3">
        <v>26</v>
      </c>
      <c r="DG1562" s="3">
        <v>47</v>
      </c>
      <c r="DH1562" s="3">
        <v>120</v>
      </c>
      <c r="DI1562" s="3">
        <v>3</v>
      </c>
      <c r="DJ1562" s="3">
        <v>4</v>
      </c>
      <c r="DK1562" s="3">
        <v>5</v>
      </c>
      <c r="DL1562" s="3">
        <v>13</v>
      </c>
      <c r="DM1562" s="3">
        <v>2</v>
      </c>
      <c r="DN1562" s="3">
        <v>11</v>
      </c>
      <c r="DO1562" s="3">
        <v>2</v>
      </c>
      <c r="DP1562" s="3">
        <v>6</v>
      </c>
      <c r="DQ1562" s="3">
        <v>5</v>
      </c>
      <c r="DR1562" s="3"/>
      <c r="DS1562" s="3">
        <v>1</v>
      </c>
      <c r="DT1562" s="3">
        <v>7</v>
      </c>
      <c r="DU1562" s="3">
        <v>16</v>
      </c>
      <c r="DV1562" s="3">
        <v>4</v>
      </c>
      <c r="DW1562" s="3">
        <v>34</v>
      </c>
      <c r="DX1562" s="3">
        <v>9</v>
      </c>
      <c r="DY1562" s="3">
        <v>5</v>
      </c>
      <c r="DZ1562" s="3">
        <v>1</v>
      </c>
      <c r="EA1562" s="3">
        <v>24</v>
      </c>
      <c r="EB1562" s="3">
        <v>3</v>
      </c>
      <c r="EC1562" s="3">
        <v>9</v>
      </c>
      <c r="ED1562" s="3">
        <v>2257</v>
      </c>
    </row>
    <row r="1563" spans="1:134" x14ac:dyDescent="0.3">
      <c r="A1563" s="2" t="s">
        <v>240</v>
      </c>
      <c r="B1563" s="3">
        <v>22</v>
      </c>
      <c r="C1563" s="3">
        <v>11</v>
      </c>
      <c r="D1563" s="3">
        <v>24</v>
      </c>
      <c r="E1563" s="3">
        <v>21</v>
      </c>
      <c r="F1563" s="3">
        <v>1</v>
      </c>
      <c r="G1563" s="3">
        <v>3</v>
      </c>
      <c r="H1563" s="3">
        <v>23</v>
      </c>
      <c r="I1563" s="3">
        <v>54</v>
      </c>
      <c r="J1563" s="3">
        <v>20</v>
      </c>
      <c r="K1563" s="3">
        <v>8</v>
      </c>
      <c r="L1563" s="3">
        <v>28</v>
      </c>
      <c r="M1563" s="3">
        <v>3</v>
      </c>
      <c r="N1563" s="3">
        <v>19</v>
      </c>
      <c r="O1563" s="3">
        <v>72</v>
      </c>
      <c r="P1563" s="3">
        <v>22</v>
      </c>
      <c r="Q1563" s="3">
        <v>19</v>
      </c>
      <c r="R1563" s="3">
        <v>13</v>
      </c>
      <c r="S1563" s="3"/>
      <c r="T1563" s="3">
        <v>79</v>
      </c>
      <c r="U1563" s="3">
        <v>26</v>
      </c>
      <c r="V1563" s="3">
        <v>2</v>
      </c>
      <c r="W1563" s="3">
        <v>11</v>
      </c>
      <c r="X1563" s="3">
        <v>45</v>
      </c>
      <c r="Y1563" s="3">
        <v>87</v>
      </c>
      <c r="Z1563" s="3">
        <v>29</v>
      </c>
      <c r="AA1563" s="3">
        <v>11</v>
      </c>
      <c r="AB1563" s="3"/>
      <c r="AC1563" s="3">
        <v>108</v>
      </c>
      <c r="AD1563" s="3">
        <v>1</v>
      </c>
      <c r="AE1563" s="3">
        <v>3</v>
      </c>
      <c r="AF1563" s="3">
        <v>13</v>
      </c>
      <c r="AG1563" s="3">
        <v>7</v>
      </c>
      <c r="AH1563" s="3">
        <v>28</v>
      </c>
      <c r="AI1563" s="3">
        <v>6</v>
      </c>
      <c r="AJ1563" s="3">
        <v>7</v>
      </c>
      <c r="AK1563" s="3">
        <v>4</v>
      </c>
      <c r="AL1563" s="3">
        <v>10</v>
      </c>
      <c r="AM1563" s="3">
        <v>7</v>
      </c>
      <c r="AN1563" s="3">
        <v>11</v>
      </c>
      <c r="AO1563" s="3">
        <v>3</v>
      </c>
      <c r="AP1563" s="3">
        <v>4</v>
      </c>
      <c r="AQ1563" s="3">
        <v>56</v>
      </c>
      <c r="AR1563" s="3">
        <v>62</v>
      </c>
      <c r="AS1563" s="3"/>
      <c r="AT1563" s="3"/>
      <c r="AU1563" s="3">
        <v>5</v>
      </c>
      <c r="AV1563" s="3">
        <v>4</v>
      </c>
      <c r="AW1563" s="3">
        <v>27</v>
      </c>
      <c r="AX1563" s="3">
        <v>28</v>
      </c>
      <c r="AY1563" s="3">
        <v>18</v>
      </c>
      <c r="AZ1563" s="3"/>
      <c r="BA1563" s="3">
        <v>3</v>
      </c>
      <c r="BB1563" s="3">
        <v>10</v>
      </c>
      <c r="BC1563" s="3">
        <v>10</v>
      </c>
      <c r="BD1563" s="3"/>
      <c r="BE1563" s="3"/>
      <c r="BF1563" s="3">
        <v>3</v>
      </c>
      <c r="BG1563" s="3">
        <v>6</v>
      </c>
      <c r="BH1563" s="3">
        <v>2</v>
      </c>
      <c r="BI1563" s="3">
        <v>2</v>
      </c>
      <c r="BJ1563" s="3">
        <v>18</v>
      </c>
      <c r="BK1563" s="3">
        <v>1</v>
      </c>
      <c r="BL1563" s="3">
        <v>9</v>
      </c>
      <c r="BM1563" s="3">
        <v>2</v>
      </c>
      <c r="BN1563" s="3"/>
      <c r="BO1563" s="3">
        <v>25</v>
      </c>
      <c r="BP1563" s="3">
        <v>12</v>
      </c>
      <c r="BQ1563" s="3">
        <v>12</v>
      </c>
      <c r="BR1563" s="3">
        <v>11</v>
      </c>
      <c r="BS1563" s="3">
        <v>41</v>
      </c>
      <c r="BT1563" s="3">
        <v>17</v>
      </c>
      <c r="BU1563" s="3">
        <v>1</v>
      </c>
      <c r="BV1563" s="3">
        <v>67</v>
      </c>
      <c r="BW1563" s="3">
        <v>1</v>
      </c>
      <c r="BX1563" s="3">
        <v>58</v>
      </c>
      <c r="BY1563" s="3">
        <v>9</v>
      </c>
      <c r="BZ1563" s="3">
        <v>18</v>
      </c>
      <c r="CA1563" s="3">
        <v>6</v>
      </c>
      <c r="CB1563" s="3">
        <v>41</v>
      </c>
      <c r="CC1563" s="3">
        <v>2</v>
      </c>
      <c r="CD1563" s="3">
        <v>2</v>
      </c>
      <c r="CE1563" s="3">
        <v>13</v>
      </c>
      <c r="CF1563" s="3">
        <v>1</v>
      </c>
      <c r="CG1563" s="3">
        <v>41</v>
      </c>
      <c r="CH1563" s="3"/>
      <c r="CI1563" s="3">
        <v>2</v>
      </c>
      <c r="CJ1563" s="3">
        <v>8</v>
      </c>
      <c r="CK1563" s="3">
        <v>18</v>
      </c>
      <c r="CL1563" s="3">
        <v>13</v>
      </c>
      <c r="CM1563" s="3">
        <v>1</v>
      </c>
      <c r="CN1563" s="3">
        <v>16</v>
      </c>
      <c r="CO1563" s="3">
        <v>22</v>
      </c>
      <c r="CP1563" s="3">
        <v>37</v>
      </c>
      <c r="CQ1563" s="3">
        <v>2</v>
      </c>
      <c r="CR1563" s="3">
        <v>10</v>
      </c>
      <c r="CS1563" s="3">
        <v>43</v>
      </c>
      <c r="CT1563" s="3">
        <v>5</v>
      </c>
      <c r="CU1563" s="3">
        <v>8</v>
      </c>
      <c r="CV1563" s="3"/>
      <c r="CW1563" s="3">
        <v>4</v>
      </c>
      <c r="CX1563" s="3">
        <v>22</v>
      </c>
      <c r="CY1563" s="3"/>
      <c r="CZ1563" s="3">
        <v>81</v>
      </c>
      <c r="DA1563" s="3"/>
      <c r="DB1563" s="3">
        <v>7</v>
      </c>
      <c r="DC1563" s="3"/>
      <c r="DD1563" s="3">
        <v>8</v>
      </c>
      <c r="DE1563" s="3">
        <v>79</v>
      </c>
      <c r="DF1563" s="3">
        <v>26</v>
      </c>
      <c r="DG1563" s="3">
        <v>47</v>
      </c>
      <c r="DH1563" s="3">
        <v>120</v>
      </c>
      <c r="DI1563" s="3">
        <v>3</v>
      </c>
      <c r="DJ1563" s="3">
        <v>4</v>
      </c>
      <c r="DK1563" s="3">
        <v>5</v>
      </c>
      <c r="DL1563" s="3">
        <v>13</v>
      </c>
      <c r="DM1563" s="3">
        <v>2</v>
      </c>
      <c r="DN1563" s="3">
        <v>11</v>
      </c>
      <c r="DO1563" s="3">
        <v>2</v>
      </c>
      <c r="DP1563" s="3">
        <v>6</v>
      </c>
      <c r="DQ1563" s="3">
        <v>5</v>
      </c>
      <c r="DR1563" s="3"/>
      <c r="DS1563" s="3">
        <v>1</v>
      </c>
      <c r="DT1563" s="3">
        <v>7</v>
      </c>
      <c r="DU1563" s="3">
        <v>16</v>
      </c>
      <c r="DV1563" s="3">
        <v>4</v>
      </c>
      <c r="DW1563" s="3">
        <v>1</v>
      </c>
      <c r="DX1563" s="3">
        <v>9</v>
      </c>
      <c r="DY1563" s="3">
        <v>5</v>
      </c>
      <c r="DZ1563" s="3">
        <v>1</v>
      </c>
      <c r="EA1563" s="3">
        <v>24</v>
      </c>
      <c r="EB1563" s="3">
        <v>3</v>
      </c>
      <c r="EC1563" s="3">
        <v>9</v>
      </c>
      <c r="ED1563" s="3">
        <v>2219</v>
      </c>
    </row>
    <row r="1564" spans="1:134" x14ac:dyDescent="0.3">
      <c r="A1564" s="2" t="s">
        <v>1179</v>
      </c>
      <c r="B1564" s="3">
        <v>22</v>
      </c>
      <c r="C1564" s="3">
        <v>11</v>
      </c>
      <c r="D1564" s="3">
        <v>24</v>
      </c>
      <c r="E1564" s="3">
        <v>21</v>
      </c>
      <c r="F1564" s="3">
        <v>1</v>
      </c>
      <c r="G1564" s="3">
        <v>3</v>
      </c>
      <c r="H1564" s="3">
        <v>23</v>
      </c>
      <c r="I1564" s="3"/>
      <c r="J1564" s="3">
        <v>20</v>
      </c>
      <c r="K1564" s="3">
        <v>8</v>
      </c>
      <c r="L1564" s="3"/>
      <c r="M1564" s="3"/>
      <c r="N1564" s="3">
        <v>19</v>
      </c>
      <c r="O1564" s="3"/>
      <c r="P1564" s="3"/>
      <c r="Q1564" s="3">
        <v>19</v>
      </c>
      <c r="R1564" s="3"/>
      <c r="S1564" s="3"/>
      <c r="T1564" s="3"/>
      <c r="U1564" s="3">
        <v>26</v>
      </c>
      <c r="V1564" s="3">
        <v>2</v>
      </c>
      <c r="W1564" s="3">
        <v>11</v>
      </c>
      <c r="X1564" s="3">
        <v>45</v>
      </c>
      <c r="Y1564" s="3"/>
      <c r="Z1564" s="3">
        <v>29</v>
      </c>
      <c r="AA1564" s="3"/>
      <c r="AB1564" s="3"/>
      <c r="AC1564" s="3">
        <v>20</v>
      </c>
      <c r="AD1564" s="3">
        <v>1</v>
      </c>
      <c r="AE1564" s="3">
        <v>3</v>
      </c>
      <c r="AF1564" s="3">
        <v>13</v>
      </c>
      <c r="AG1564" s="3">
        <v>7</v>
      </c>
      <c r="AH1564" s="3"/>
      <c r="AI1564" s="3">
        <v>6</v>
      </c>
      <c r="AJ1564" s="3">
        <v>7</v>
      </c>
      <c r="AK1564" s="3"/>
      <c r="AL1564" s="3">
        <v>10</v>
      </c>
      <c r="AM1564" s="3">
        <v>7</v>
      </c>
      <c r="AN1564" s="3">
        <v>11</v>
      </c>
      <c r="AO1564" s="3">
        <v>3</v>
      </c>
      <c r="AP1564" s="3">
        <v>4</v>
      </c>
      <c r="AQ1564" s="3">
        <v>56</v>
      </c>
      <c r="AR1564" s="3">
        <v>62</v>
      </c>
      <c r="AS1564" s="3"/>
      <c r="AT1564" s="3"/>
      <c r="AU1564" s="3"/>
      <c r="AV1564" s="3"/>
      <c r="AW1564" s="3"/>
      <c r="AX1564" s="3">
        <v>28</v>
      </c>
      <c r="AY1564" s="3"/>
      <c r="AZ1564" s="3"/>
      <c r="BA1564" s="3"/>
      <c r="BB1564" s="3">
        <v>10</v>
      </c>
      <c r="BC1564" s="3">
        <v>10</v>
      </c>
      <c r="BD1564" s="3"/>
      <c r="BE1564" s="3"/>
      <c r="BF1564" s="3"/>
      <c r="BG1564" s="3">
        <v>6</v>
      </c>
      <c r="BH1564" s="3">
        <v>2</v>
      </c>
      <c r="BI1564" s="3">
        <v>2</v>
      </c>
      <c r="BJ1564" s="3">
        <v>18</v>
      </c>
      <c r="BK1564" s="3">
        <v>1</v>
      </c>
      <c r="BL1564" s="3">
        <v>9</v>
      </c>
      <c r="BM1564" s="3"/>
      <c r="BN1564" s="3"/>
      <c r="BO1564" s="3"/>
      <c r="BP1564" s="3">
        <v>12</v>
      </c>
      <c r="BQ1564" s="3">
        <v>12</v>
      </c>
      <c r="BR1564" s="3">
        <v>11</v>
      </c>
      <c r="BS1564" s="3">
        <v>41</v>
      </c>
      <c r="BT1564" s="3"/>
      <c r="BU1564" s="3"/>
      <c r="BV1564" s="3">
        <v>67</v>
      </c>
      <c r="BW1564" s="3"/>
      <c r="BX1564" s="3"/>
      <c r="BY1564" s="3">
        <v>9</v>
      </c>
      <c r="BZ1564" s="3">
        <v>18</v>
      </c>
      <c r="CA1564" s="3"/>
      <c r="CB1564" s="3">
        <v>41</v>
      </c>
      <c r="CC1564" s="3">
        <v>2</v>
      </c>
      <c r="CD1564" s="3"/>
      <c r="CE1564" s="3">
        <v>13</v>
      </c>
      <c r="CF1564" s="3">
        <v>1</v>
      </c>
      <c r="CG1564" s="3">
        <v>41</v>
      </c>
      <c r="CH1564" s="3"/>
      <c r="CI1564" s="3"/>
      <c r="CJ1564" s="3">
        <v>8</v>
      </c>
      <c r="CK1564" s="3"/>
      <c r="CL1564" s="3">
        <v>13</v>
      </c>
      <c r="CM1564" s="3">
        <v>1</v>
      </c>
      <c r="CN1564" s="3"/>
      <c r="CO1564" s="3">
        <v>22</v>
      </c>
      <c r="CP1564" s="3">
        <v>37</v>
      </c>
      <c r="CQ1564" s="3">
        <v>2</v>
      </c>
      <c r="CR1564" s="3"/>
      <c r="CS1564" s="3"/>
      <c r="CT1564" s="3"/>
      <c r="CU1564" s="3">
        <v>8</v>
      </c>
      <c r="CV1564" s="3"/>
      <c r="CW1564" s="3">
        <v>4</v>
      </c>
      <c r="CX1564" s="3"/>
      <c r="CY1564" s="3"/>
      <c r="CZ1564" s="3">
        <v>81</v>
      </c>
      <c r="DA1564" s="3"/>
      <c r="DB1564" s="3">
        <v>7</v>
      </c>
      <c r="DC1564" s="3"/>
      <c r="DD1564" s="3">
        <v>8</v>
      </c>
      <c r="DE1564" s="3">
        <v>79</v>
      </c>
      <c r="DF1564" s="3"/>
      <c r="DG1564" s="3">
        <v>47</v>
      </c>
      <c r="DH1564" s="3">
        <v>120</v>
      </c>
      <c r="DI1564" s="3">
        <v>3</v>
      </c>
      <c r="DJ1564" s="3"/>
      <c r="DK1564" s="3">
        <v>5</v>
      </c>
      <c r="DL1564" s="3"/>
      <c r="DM1564" s="3"/>
      <c r="DN1564" s="3">
        <v>11</v>
      </c>
      <c r="DO1564" s="3">
        <v>2</v>
      </c>
      <c r="DP1564" s="3">
        <v>6</v>
      </c>
      <c r="DQ1564" s="3">
        <v>5</v>
      </c>
      <c r="DR1564" s="3"/>
      <c r="DS1564" s="3">
        <v>1</v>
      </c>
      <c r="DT1564" s="3"/>
      <c r="DU1564" s="3"/>
      <c r="DV1564" s="3"/>
      <c r="DW1564" s="3"/>
      <c r="DX1564" s="3"/>
      <c r="DY1564" s="3">
        <v>5</v>
      </c>
      <c r="DZ1564" s="3">
        <v>1</v>
      </c>
      <c r="EA1564" s="3"/>
      <c r="EB1564" s="3"/>
      <c r="EC1564" s="3"/>
      <c r="ED1564" s="3">
        <v>1324</v>
      </c>
    </row>
    <row r="1565" spans="1:134" x14ac:dyDescent="0.3">
      <c r="A1565" s="2" t="s">
        <v>134</v>
      </c>
      <c r="B1565" s="3">
        <v>22</v>
      </c>
      <c r="C1565" s="3">
        <v>11</v>
      </c>
      <c r="D1565" s="3">
        <v>24</v>
      </c>
      <c r="E1565" s="3">
        <v>21</v>
      </c>
      <c r="F1565" s="3">
        <v>1</v>
      </c>
      <c r="G1565" s="3">
        <v>3</v>
      </c>
      <c r="H1565" s="3">
        <v>23</v>
      </c>
      <c r="I1565" s="3">
        <v>54</v>
      </c>
      <c r="J1565" s="3">
        <v>20</v>
      </c>
      <c r="K1565" s="3">
        <v>8</v>
      </c>
      <c r="L1565" s="3">
        <v>28</v>
      </c>
      <c r="M1565" s="3">
        <v>3</v>
      </c>
      <c r="N1565" s="3">
        <v>19</v>
      </c>
      <c r="O1565" s="3">
        <v>72</v>
      </c>
      <c r="P1565" s="3">
        <v>22</v>
      </c>
      <c r="Q1565" s="3">
        <v>19</v>
      </c>
      <c r="R1565" s="3">
        <v>13</v>
      </c>
      <c r="S1565" s="3"/>
      <c r="T1565" s="3">
        <v>79</v>
      </c>
      <c r="U1565" s="3">
        <v>26</v>
      </c>
      <c r="V1565" s="3">
        <v>2</v>
      </c>
      <c r="W1565" s="3">
        <v>11</v>
      </c>
      <c r="X1565" s="3">
        <v>45</v>
      </c>
      <c r="Y1565" s="3">
        <v>87</v>
      </c>
      <c r="Z1565" s="3">
        <v>29</v>
      </c>
      <c r="AA1565" s="3">
        <v>11</v>
      </c>
      <c r="AB1565" s="3"/>
      <c r="AC1565" s="3">
        <v>108</v>
      </c>
      <c r="AD1565" s="3">
        <v>1</v>
      </c>
      <c r="AE1565" s="3">
        <v>3</v>
      </c>
      <c r="AF1565" s="3">
        <v>13</v>
      </c>
      <c r="AG1565" s="3">
        <v>7</v>
      </c>
      <c r="AH1565" s="3">
        <v>28</v>
      </c>
      <c r="AI1565" s="3">
        <v>6</v>
      </c>
      <c r="AJ1565" s="3">
        <v>7</v>
      </c>
      <c r="AK1565" s="3">
        <v>4</v>
      </c>
      <c r="AL1565" s="3">
        <v>10</v>
      </c>
      <c r="AM1565" s="3">
        <v>7</v>
      </c>
      <c r="AN1565" s="3">
        <v>11</v>
      </c>
      <c r="AO1565" s="3">
        <v>3</v>
      </c>
      <c r="AP1565" s="3">
        <v>4</v>
      </c>
      <c r="AQ1565" s="3">
        <v>56</v>
      </c>
      <c r="AR1565" s="3">
        <v>62</v>
      </c>
      <c r="AS1565" s="3"/>
      <c r="AT1565" s="3"/>
      <c r="AU1565" s="3">
        <v>5</v>
      </c>
      <c r="AV1565" s="3">
        <v>4</v>
      </c>
      <c r="AW1565" s="3">
        <v>27</v>
      </c>
      <c r="AX1565" s="3">
        <v>28</v>
      </c>
      <c r="AY1565" s="3">
        <v>18</v>
      </c>
      <c r="AZ1565" s="3"/>
      <c r="BA1565" s="3">
        <v>3</v>
      </c>
      <c r="BB1565" s="3">
        <v>10</v>
      </c>
      <c r="BC1565" s="3">
        <v>10</v>
      </c>
      <c r="BD1565" s="3"/>
      <c r="BE1565" s="3"/>
      <c r="BF1565" s="3">
        <v>3</v>
      </c>
      <c r="BG1565" s="3">
        <v>6</v>
      </c>
      <c r="BH1565" s="3">
        <v>2</v>
      </c>
      <c r="BI1565" s="3">
        <v>2</v>
      </c>
      <c r="BJ1565" s="3">
        <v>18</v>
      </c>
      <c r="BK1565" s="3">
        <v>1</v>
      </c>
      <c r="BL1565" s="3">
        <v>9</v>
      </c>
      <c r="BM1565" s="3">
        <v>2</v>
      </c>
      <c r="BN1565" s="3"/>
      <c r="BO1565" s="3">
        <v>25</v>
      </c>
      <c r="BP1565" s="3">
        <v>12</v>
      </c>
      <c r="BQ1565" s="3">
        <v>12</v>
      </c>
      <c r="BR1565" s="3">
        <v>11</v>
      </c>
      <c r="BS1565" s="3">
        <v>41</v>
      </c>
      <c r="BT1565" s="3">
        <v>17</v>
      </c>
      <c r="BU1565" s="3">
        <v>1</v>
      </c>
      <c r="BV1565" s="3">
        <v>67</v>
      </c>
      <c r="BW1565" s="3">
        <v>1</v>
      </c>
      <c r="BX1565" s="3">
        <v>58</v>
      </c>
      <c r="BY1565" s="3">
        <v>9</v>
      </c>
      <c r="BZ1565" s="3">
        <v>18</v>
      </c>
      <c r="CA1565" s="3">
        <v>6</v>
      </c>
      <c r="CB1565" s="3">
        <v>41</v>
      </c>
      <c r="CC1565" s="3">
        <v>2</v>
      </c>
      <c r="CD1565" s="3">
        <v>2</v>
      </c>
      <c r="CE1565" s="3">
        <v>13</v>
      </c>
      <c r="CF1565" s="3">
        <v>1</v>
      </c>
      <c r="CG1565" s="3">
        <v>41</v>
      </c>
      <c r="CH1565" s="3"/>
      <c r="CI1565" s="3">
        <v>2</v>
      </c>
      <c r="CJ1565" s="3">
        <v>8</v>
      </c>
      <c r="CK1565" s="3">
        <v>18</v>
      </c>
      <c r="CL1565" s="3">
        <v>13</v>
      </c>
      <c r="CM1565" s="3">
        <v>1</v>
      </c>
      <c r="CN1565" s="3">
        <v>16</v>
      </c>
      <c r="CO1565" s="3">
        <v>22</v>
      </c>
      <c r="CP1565" s="3">
        <v>37</v>
      </c>
      <c r="CQ1565" s="3">
        <v>2</v>
      </c>
      <c r="CR1565" s="3">
        <v>10</v>
      </c>
      <c r="CS1565" s="3">
        <v>43</v>
      </c>
      <c r="CT1565" s="3">
        <v>5</v>
      </c>
      <c r="CU1565" s="3">
        <v>8</v>
      </c>
      <c r="CV1565" s="3"/>
      <c r="CW1565" s="3">
        <v>4</v>
      </c>
      <c r="CX1565" s="3">
        <v>22</v>
      </c>
      <c r="CY1565" s="3">
        <v>72</v>
      </c>
      <c r="CZ1565" s="3">
        <v>81</v>
      </c>
      <c r="DA1565" s="3"/>
      <c r="DB1565" s="3">
        <v>7</v>
      </c>
      <c r="DC1565" s="3"/>
      <c r="DD1565" s="3">
        <v>8</v>
      </c>
      <c r="DE1565" s="3">
        <v>79</v>
      </c>
      <c r="DF1565" s="3">
        <v>26</v>
      </c>
      <c r="DG1565" s="3">
        <v>47</v>
      </c>
      <c r="DH1565" s="3">
        <v>120</v>
      </c>
      <c r="DI1565" s="3">
        <v>3</v>
      </c>
      <c r="DJ1565" s="3">
        <v>4</v>
      </c>
      <c r="DK1565" s="3">
        <v>5</v>
      </c>
      <c r="DL1565" s="3">
        <v>13</v>
      </c>
      <c r="DM1565" s="3">
        <v>2</v>
      </c>
      <c r="DN1565" s="3">
        <v>11</v>
      </c>
      <c r="DO1565" s="3">
        <v>2</v>
      </c>
      <c r="DP1565" s="3">
        <v>6</v>
      </c>
      <c r="DQ1565" s="3">
        <v>5</v>
      </c>
      <c r="DR1565" s="3"/>
      <c r="DS1565" s="3">
        <v>1</v>
      </c>
      <c r="DT1565" s="3">
        <v>7</v>
      </c>
      <c r="DU1565" s="3">
        <v>16</v>
      </c>
      <c r="DV1565" s="3">
        <v>4</v>
      </c>
      <c r="DW1565" s="3">
        <v>34</v>
      </c>
      <c r="DX1565" s="3">
        <v>9</v>
      </c>
      <c r="DY1565" s="3">
        <v>5</v>
      </c>
      <c r="DZ1565" s="3">
        <v>1</v>
      </c>
      <c r="EA1565" s="3">
        <v>24</v>
      </c>
      <c r="EB1565" s="3">
        <v>3</v>
      </c>
      <c r="EC1565" s="3">
        <v>9</v>
      </c>
      <c r="ED1565" s="3">
        <v>2324</v>
      </c>
    </row>
    <row r="1566" spans="1:134" x14ac:dyDescent="0.3">
      <c r="A1566" s="2" t="s">
        <v>1076</v>
      </c>
      <c r="B1566" s="3">
        <v>22</v>
      </c>
      <c r="C1566" s="3">
        <v>11</v>
      </c>
      <c r="D1566" s="3">
        <v>24</v>
      </c>
      <c r="E1566" s="3">
        <v>21</v>
      </c>
      <c r="F1566" s="3">
        <v>1</v>
      </c>
      <c r="G1566" s="3">
        <v>3</v>
      </c>
      <c r="H1566" s="3">
        <v>23</v>
      </c>
      <c r="I1566" s="3">
        <v>14</v>
      </c>
      <c r="J1566" s="3">
        <v>20</v>
      </c>
      <c r="K1566" s="3">
        <v>8</v>
      </c>
      <c r="L1566" s="3"/>
      <c r="M1566" s="3"/>
      <c r="N1566" s="3">
        <v>19</v>
      </c>
      <c r="O1566" s="3"/>
      <c r="P1566" s="3"/>
      <c r="Q1566" s="3">
        <v>19</v>
      </c>
      <c r="R1566" s="3"/>
      <c r="S1566" s="3"/>
      <c r="T1566" s="3"/>
      <c r="U1566" s="3">
        <v>26</v>
      </c>
      <c r="V1566" s="3">
        <v>2</v>
      </c>
      <c r="W1566" s="3">
        <v>11</v>
      </c>
      <c r="X1566" s="3">
        <v>45</v>
      </c>
      <c r="Y1566" s="3"/>
      <c r="Z1566" s="3">
        <v>29</v>
      </c>
      <c r="AA1566" s="3"/>
      <c r="AB1566" s="3"/>
      <c r="AC1566" s="3">
        <v>108</v>
      </c>
      <c r="AD1566" s="3">
        <v>1</v>
      </c>
      <c r="AE1566" s="3">
        <v>3</v>
      </c>
      <c r="AF1566" s="3">
        <v>13</v>
      </c>
      <c r="AG1566" s="3">
        <v>7</v>
      </c>
      <c r="AH1566" s="3"/>
      <c r="AI1566" s="3">
        <v>6</v>
      </c>
      <c r="AJ1566" s="3">
        <v>7</v>
      </c>
      <c r="AK1566" s="3"/>
      <c r="AL1566" s="3">
        <v>10</v>
      </c>
      <c r="AM1566" s="3">
        <v>7</v>
      </c>
      <c r="AN1566" s="3">
        <v>11</v>
      </c>
      <c r="AO1566" s="3">
        <v>3</v>
      </c>
      <c r="AP1566" s="3">
        <v>4</v>
      </c>
      <c r="AQ1566" s="3">
        <v>56</v>
      </c>
      <c r="AR1566" s="3">
        <v>62</v>
      </c>
      <c r="AS1566" s="3"/>
      <c r="AT1566" s="3"/>
      <c r="AU1566" s="3"/>
      <c r="AV1566" s="3"/>
      <c r="AW1566" s="3"/>
      <c r="AX1566" s="3">
        <v>28</v>
      </c>
      <c r="AY1566" s="3"/>
      <c r="AZ1566" s="3"/>
      <c r="BA1566" s="3"/>
      <c r="BB1566" s="3">
        <v>10</v>
      </c>
      <c r="BC1566" s="3">
        <v>10</v>
      </c>
      <c r="BD1566" s="3"/>
      <c r="BE1566" s="3"/>
      <c r="BF1566" s="3"/>
      <c r="BG1566" s="3">
        <v>6</v>
      </c>
      <c r="BH1566" s="3">
        <v>2</v>
      </c>
      <c r="BI1566" s="3">
        <v>2</v>
      </c>
      <c r="BJ1566" s="3">
        <v>18</v>
      </c>
      <c r="BK1566" s="3">
        <v>1</v>
      </c>
      <c r="BL1566" s="3">
        <v>9</v>
      </c>
      <c r="BM1566" s="3"/>
      <c r="BN1566" s="3"/>
      <c r="BO1566" s="3"/>
      <c r="BP1566" s="3">
        <v>12</v>
      </c>
      <c r="BQ1566" s="3">
        <v>12</v>
      </c>
      <c r="BR1566" s="3">
        <v>11</v>
      </c>
      <c r="BS1566" s="3">
        <v>41</v>
      </c>
      <c r="BT1566" s="3"/>
      <c r="BU1566" s="3"/>
      <c r="BV1566" s="3">
        <v>67</v>
      </c>
      <c r="BW1566" s="3"/>
      <c r="BX1566" s="3"/>
      <c r="BY1566" s="3">
        <v>9</v>
      </c>
      <c r="BZ1566" s="3">
        <v>18</v>
      </c>
      <c r="CA1566" s="3"/>
      <c r="CB1566" s="3">
        <v>41</v>
      </c>
      <c r="CC1566" s="3">
        <v>2</v>
      </c>
      <c r="CD1566" s="3"/>
      <c r="CE1566" s="3">
        <v>13</v>
      </c>
      <c r="CF1566" s="3">
        <v>1</v>
      </c>
      <c r="CG1566" s="3">
        <v>41</v>
      </c>
      <c r="CH1566" s="3"/>
      <c r="CI1566" s="3"/>
      <c r="CJ1566" s="3">
        <v>8</v>
      </c>
      <c r="CK1566" s="3"/>
      <c r="CL1566" s="3">
        <v>13</v>
      </c>
      <c r="CM1566" s="3">
        <v>1</v>
      </c>
      <c r="CN1566" s="3"/>
      <c r="CO1566" s="3">
        <v>22</v>
      </c>
      <c r="CP1566" s="3">
        <v>37</v>
      </c>
      <c r="CQ1566" s="3">
        <v>2</v>
      </c>
      <c r="CR1566" s="3"/>
      <c r="CS1566" s="3"/>
      <c r="CT1566" s="3"/>
      <c r="CU1566" s="3">
        <v>8</v>
      </c>
      <c r="CV1566" s="3"/>
      <c r="CW1566" s="3">
        <v>4</v>
      </c>
      <c r="CX1566" s="3"/>
      <c r="CY1566" s="3"/>
      <c r="CZ1566" s="3">
        <v>81</v>
      </c>
      <c r="DA1566" s="3"/>
      <c r="DB1566" s="3">
        <v>7</v>
      </c>
      <c r="DC1566" s="3"/>
      <c r="DD1566" s="3">
        <v>8</v>
      </c>
      <c r="DE1566" s="3">
        <v>79</v>
      </c>
      <c r="DF1566" s="3"/>
      <c r="DG1566" s="3">
        <v>47</v>
      </c>
      <c r="DH1566" s="3">
        <v>120</v>
      </c>
      <c r="DI1566" s="3">
        <v>3</v>
      </c>
      <c r="DJ1566" s="3"/>
      <c r="DK1566" s="3">
        <v>5</v>
      </c>
      <c r="DL1566" s="3"/>
      <c r="DM1566" s="3"/>
      <c r="DN1566" s="3">
        <v>11</v>
      </c>
      <c r="DO1566" s="3">
        <v>2</v>
      </c>
      <c r="DP1566" s="3">
        <v>6</v>
      </c>
      <c r="DQ1566" s="3">
        <v>5</v>
      </c>
      <c r="DR1566" s="3"/>
      <c r="DS1566" s="3">
        <v>1</v>
      </c>
      <c r="DT1566" s="3"/>
      <c r="DU1566" s="3"/>
      <c r="DV1566" s="3"/>
      <c r="DW1566" s="3"/>
      <c r="DX1566" s="3"/>
      <c r="DY1566" s="3">
        <v>5</v>
      </c>
      <c r="DZ1566" s="3">
        <v>1</v>
      </c>
      <c r="EA1566" s="3"/>
      <c r="EB1566" s="3"/>
      <c r="EC1566" s="3"/>
      <c r="ED1566" s="3">
        <v>1426</v>
      </c>
    </row>
    <row r="1567" spans="1:134" x14ac:dyDescent="0.3">
      <c r="A1567" s="2" t="s">
        <v>613</v>
      </c>
      <c r="B1567" s="3">
        <v>22</v>
      </c>
      <c r="C1567" s="3">
        <v>11</v>
      </c>
      <c r="D1567" s="3">
        <v>24</v>
      </c>
      <c r="E1567" s="3">
        <v>21</v>
      </c>
      <c r="F1567" s="3">
        <v>1</v>
      </c>
      <c r="G1567" s="3">
        <v>3</v>
      </c>
      <c r="H1567" s="3">
        <v>23</v>
      </c>
      <c r="I1567" s="3">
        <v>54</v>
      </c>
      <c r="J1567" s="3">
        <v>20</v>
      </c>
      <c r="K1567" s="3">
        <v>8</v>
      </c>
      <c r="L1567" s="3">
        <v>28</v>
      </c>
      <c r="M1567" s="3"/>
      <c r="N1567" s="3">
        <v>19</v>
      </c>
      <c r="O1567" s="3">
        <v>72</v>
      </c>
      <c r="P1567" s="3"/>
      <c r="Q1567" s="3">
        <v>19</v>
      </c>
      <c r="R1567" s="3"/>
      <c r="S1567" s="3"/>
      <c r="T1567" s="3"/>
      <c r="U1567" s="3">
        <v>26</v>
      </c>
      <c r="V1567" s="3">
        <v>2</v>
      </c>
      <c r="W1567" s="3">
        <v>11</v>
      </c>
      <c r="X1567" s="3">
        <v>45</v>
      </c>
      <c r="Y1567" s="3">
        <v>87</v>
      </c>
      <c r="Z1567" s="3">
        <v>29</v>
      </c>
      <c r="AA1567" s="3">
        <v>11</v>
      </c>
      <c r="AB1567" s="3"/>
      <c r="AC1567" s="3">
        <v>108</v>
      </c>
      <c r="AD1567" s="3">
        <v>1</v>
      </c>
      <c r="AE1567" s="3">
        <v>3</v>
      </c>
      <c r="AF1567" s="3">
        <v>13</v>
      </c>
      <c r="AG1567" s="3">
        <v>7</v>
      </c>
      <c r="AH1567" s="3"/>
      <c r="AI1567" s="3">
        <v>6</v>
      </c>
      <c r="AJ1567" s="3">
        <v>7</v>
      </c>
      <c r="AK1567" s="3"/>
      <c r="AL1567" s="3">
        <v>10</v>
      </c>
      <c r="AM1567" s="3">
        <v>7</v>
      </c>
      <c r="AN1567" s="3">
        <v>11</v>
      </c>
      <c r="AO1567" s="3">
        <v>3</v>
      </c>
      <c r="AP1567" s="3">
        <v>4</v>
      </c>
      <c r="AQ1567" s="3">
        <v>56</v>
      </c>
      <c r="AR1567" s="3">
        <v>62</v>
      </c>
      <c r="AS1567" s="3"/>
      <c r="AT1567" s="3"/>
      <c r="AU1567" s="3">
        <v>1</v>
      </c>
      <c r="AV1567" s="3">
        <v>4</v>
      </c>
      <c r="AW1567" s="3"/>
      <c r="AX1567" s="3">
        <v>28</v>
      </c>
      <c r="AY1567" s="3">
        <v>18</v>
      </c>
      <c r="AZ1567" s="3"/>
      <c r="BA1567" s="3">
        <v>3</v>
      </c>
      <c r="BB1567" s="3">
        <v>10</v>
      </c>
      <c r="BC1567" s="3">
        <v>10</v>
      </c>
      <c r="BD1567" s="3"/>
      <c r="BE1567" s="3"/>
      <c r="BF1567" s="3">
        <v>3</v>
      </c>
      <c r="BG1567" s="3">
        <v>6</v>
      </c>
      <c r="BH1567" s="3">
        <v>2</v>
      </c>
      <c r="BI1567" s="3">
        <v>2</v>
      </c>
      <c r="BJ1567" s="3">
        <v>18</v>
      </c>
      <c r="BK1567" s="3">
        <v>1</v>
      </c>
      <c r="BL1567" s="3">
        <v>9</v>
      </c>
      <c r="BM1567" s="3"/>
      <c r="BN1567" s="3"/>
      <c r="BO1567" s="3"/>
      <c r="BP1567" s="3">
        <v>12</v>
      </c>
      <c r="BQ1567" s="3">
        <v>12</v>
      </c>
      <c r="BR1567" s="3">
        <v>11</v>
      </c>
      <c r="BS1567" s="3">
        <v>41</v>
      </c>
      <c r="BT1567" s="3"/>
      <c r="BU1567" s="3">
        <v>1</v>
      </c>
      <c r="BV1567" s="3">
        <v>67</v>
      </c>
      <c r="BW1567" s="3"/>
      <c r="BX1567" s="3">
        <v>58</v>
      </c>
      <c r="BY1567" s="3">
        <v>9</v>
      </c>
      <c r="BZ1567" s="3">
        <v>18</v>
      </c>
      <c r="CA1567" s="3">
        <v>6</v>
      </c>
      <c r="CB1567" s="3">
        <v>41</v>
      </c>
      <c r="CC1567" s="3">
        <v>2</v>
      </c>
      <c r="CD1567" s="3">
        <v>2</v>
      </c>
      <c r="CE1567" s="3">
        <v>13</v>
      </c>
      <c r="CF1567" s="3">
        <v>1</v>
      </c>
      <c r="CG1567" s="3">
        <v>41</v>
      </c>
      <c r="CH1567" s="3"/>
      <c r="CI1567" s="3"/>
      <c r="CJ1567" s="3">
        <v>8</v>
      </c>
      <c r="CK1567" s="3">
        <v>18</v>
      </c>
      <c r="CL1567" s="3">
        <v>13</v>
      </c>
      <c r="CM1567" s="3">
        <v>1</v>
      </c>
      <c r="CN1567" s="3">
        <v>16</v>
      </c>
      <c r="CO1567" s="3">
        <v>22</v>
      </c>
      <c r="CP1567" s="3">
        <v>37</v>
      </c>
      <c r="CQ1567" s="3">
        <v>2</v>
      </c>
      <c r="CR1567" s="3"/>
      <c r="CS1567" s="3"/>
      <c r="CT1567" s="3"/>
      <c r="CU1567" s="3">
        <v>8</v>
      </c>
      <c r="CV1567" s="3"/>
      <c r="CW1567" s="3">
        <v>4</v>
      </c>
      <c r="CX1567" s="3"/>
      <c r="CY1567" s="3"/>
      <c r="CZ1567" s="3">
        <v>81</v>
      </c>
      <c r="DA1567" s="3"/>
      <c r="DB1567" s="3">
        <v>7</v>
      </c>
      <c r="DC1567" s="3"/>
      <c r="DD1567" s="3">
        <v>8</v>
      </c>
      <c r="DE1567" s="3">
        <v>79</v>
      </c>
      <c r="DF1567" s="3">
        <v>26</v>
      </c>
      <c r="DG1567" s="3">
        <v>47</v>
      </c>
      <c r="DH1567" s="3">
        <v>120</v>
      </c>
      <c r="DI1567" s="3">
        <v>3</v>
      </c>
      <c r="DJ1567" s="3">
        <v>4</v>
      </c>
      <c r="DK1567" s="3">
        <v>5</v>
      </c>
      <c r="DL1567" s="3"/>
      <c r="DM1567" s="3"/>
      <c r="DN1567" s="3">
        <v>11</v>
      </c>
      <c r="DO1567" s="3">
        <v>2</v>
      </c>
      <c r="DP1567" s="3">
        <v>6</v>
      </c>
      <c r="DQ1567" s="3">
        <v>5</v>
      </c>
      <c r="DR1567" s="3"/>
      <c r="DS1567" s="3">
        <v>1</v>
      </c>
      <c r="DT1567" s="3">
        <v>7</v>
      </c>
      <c r="DU1567" s="3"/>
      <c r="DV1567" s="3">
        <v>4</v>
      </c>
      <c r="DW1567" s="3"/>
      <c r="DX1567" s="3">
        <v>9</v>
      </c>
      <c r="DY1567" s="3">
        <v>5</v>
      </c>
      <c r="DZ1567" s="3">
        <v>1</v>
      </c>
      <c r="EA1567" s="3">
        <v>24</v>
      </c>
      <c r="EB1567" s="3"/>
      <c r="EC1567" s="3"/>
      <c r="ED1567" s="3">
        <v>1868</v>
      </c>
    </row>
    <row r="1568" spans="1:134" x14ac:dyDescent="0.3">
      <c r="A1568" s="2" t="s">
        <v>1241</v>
      </c>
      <c r="B1568" s="3">
        <v>22</v>
      </c>
      <c r="C1568" s="3">
        <v>11</v>
      </c>
      <c r="D1568" s="3">
        <v>24</v>
      </c>
      <c r="E1568" s="3">
        <v>21</v>
      </c>
      <c r="F1568" s="3">
        <v>1</v>
      </c>
      <c r="G1568" s="3">
        <v>3</v>
      </c>
      <c r="H1568" s="3">
        <v>23</v>
      </c>
      <c r="I1568" s="3"/>
      <c r="J1568" s="3">
        <v>20</v>
      </c>
      <c r="K1568" s="3">
        <v>8</v>
      </c>
      <c r="L1568" s="3"/>
      <c r="M1568" s="3"/>
      <c r="N1568" s="3">
        <v>19</v>
      </c>
      <c r="O1568" s="3"/>
      <c r="P1568" s="3"/>
      <c r="Q1568" s="3">
        <v>19</v>
      </c>
      <c r="R1568" s="3"/>
      <c r="S1568" s="3"/>
      <c r="T1568" s="3"/>
      <c r="U1568" s="3">
        <v>26</v>
      </c>
      <c r="V1568" s="3">
        <v>2</v>
      </c>
      <c r="W1568" s="3">
        <v>11</v>
      </c>
      <c r="X1568" s="3">
        <v>45</v>
      </c>
      <c r="Y1568" s="3"/>
      <c r="Z1568" s="3">
        <v>29</v>
      </c>
      <c r="AA1568" s="3"/>
      <c r="AB1568" s="3"/>
      <c r="AC1568" s="3"/>
      <c r="AD1568" s="3">
        <v>1</v>
      </c>
      <c r="AE1568" s="3">
        <v>3</v>
      </c>
      <c r="AF1568" s="3">
        <v>13</v>
      </c>
      <c r="AG1568" s="3">
        <v>7</v>
      </c>
      <c r="AH1568" s="3"/>
      <c r="AI1568" s="3">
        <v>6</v>
      </c>
      <c r="AJ1568" s="3">
        <v>7</v>
      </c>
      <c r="AK1568" s="3"/>
      <c r="AL1568" s="3">
        <v>10</v>
      </c>
      <c r="AM1568" s="3">
        <v>7</v>
      </c>
      <c r="AN1568" s="3">
        <v>11</v>
      </c>
      <c r="AO1568" s="3">
        <v>3</v>
      </c>
      <c r="AP1568" s="3">
        <v>4</v>
      </c>
      <c r="AQ1568" s="3">
        <v>56</v>
      </c>
      <c r="AR1568" s="3">
        <v>62</v>
      </c>
      <c r="AS1568" s="3"/>
      <c r="AT1568" s="3"/>
      <c r="AU1568" s="3"/>
      <c r="AV1568" s="3"/>
      <c r="AW1568" s="3"/>
      <c r="AX1568" s="3">
        <v>28</v>
      </c>
      <c r="AY1568" s="3"/>
      <c r="AZ1568" s="3"/>
      <c r="BA1568" s="3"/>
      <c r="BB1568" s="3">
        <v>10</v>
      </c>
      <c r="BC1568" s="3">
        <v>10</v>
      </c>
      <c r="BD1568" s="3"/>
      <c r="BE1568" s="3"/>
      <c r="BF1568" s="3"/>
      <c r="BG1568" s="3">
        <v>6</v>
      </c>
      <c r="BH1568" s="3">
        <v>2</v>
      </c>
      <c r="BI1568" s="3">
        <v>2</v>
      </c>
      <c r="BJ1568" s="3">
        <v>18</v>
      </c>
      <c r="BK1568" s="3">
        <v>1</v>
      </c>
      <c r="BL1568" s="3">
        <v>9</v>
      </c>
      <c r="BM1568" s="3"/>
      <c r="BN1568" s="3"/>
      <c r="BO1568" s="3"/>
      <c r="BP1568" s="3">
        <v>12</v>
      </c>
      <c r="BQ1568" s="3">
        <v>12</v>
      </c>
      <c r="BR1568" s="3">
        <v>11</v>
      </c>
      <c r="BS1568" s="3">
        <v>41</v>
      </c>
      <c r="BT1568" s="3"/>
      <c r="BU1568" s="3"/>
      <c r="BV1568" s="3">
        <v>26</v>
      </c>
      <c r="BW1568" s="3"/>
      <c r="BX1568" s="3"/>
      <c r="BY1568" s="3">
        <v>9</v>
      </c>
      <c r="BZ1568" s="3">
        <v>18</v>
      </c>
      <c r="CA1568" s="3"/>
      <c r="CB1568" s="3">
        <v>41</v>
      </c>
      <c r="CC1568" s="3">
        <v>2</v>
      </c>
      <c r="CD1568" s="3"/>
      <c r="CE1568" s="3">
        <v>13</v>
      </c>
      <c r="CF1568" s="3">
        <v>1</v>
      </c>
      <c r="CG1568" s="3">
        <v>41</v>
      </c>
      <c r="CH1568" s="3"/>
      <c r="CI1568" s="3"/>
      <c r="CJ1568" s="3">
        <v>8</v>
      </c>
      <c r="CK1568" s="3"/>
      <c r="CL1568" s="3">
        <v>13</v>
      </c>
      <c r="CM1568" s="3">
        <v>1</v>
      </c>
      <c r="CN1568" s="3"/>
      <c r="CO1568" s="3">
        <v>22</v>
      </c>
      <c r="CP1568" s="3">
        <v>37</v>
      </c>
      <c r="CQ1568" s="3">
        <v>2</v>
      </c>
      <c r="CR1568" s="3"/>
      <c r="CS1568" s="3"/>
      <c r="CT1568" s="3"/>
      <c r="CU1568" s="3">
        <v>8</v>
      </c>
      <c r="CV1568" s="3"/>
      <c r="CW1568" s="3">
        <v>4</v>
      </c>
      <c r="CX1568" s="3"/>
      <c r="CY1568" s="3"/>
      <c r="CZ1568" s="3">
        <v>81</v>
      </c>
      <c r="DA1568" s="3"/>
      <c r="DB1568" s="3">
        <v>7</v>
      </c>
      <c r="DC1568" s="3"/>
      <c r="DD1568" s="3">
        <v>8</v>
      </c>
      <c r="DE1568" s="3">
        <v>79</v>
      </c>
      <c r="DF1568" s="3"/>
      <c r="DG1568" s="3">
        <v>47</v>
      </c>
      <c r="DH1568" s="3">
        <v>120</v>
      </c>
      <c r="DI1568" s="3">
        <v>3</v>
      </c>
      <c r="DJ1568" s="3"/>
      <c r="DK1568" s="3">
        <v>5</v>
      </c>
      <c r="DL1568" s="3"/>
      <c r="DM1568" s="3"/>
      <c r="DN1568" s="3">
        <v>11</v>
      </c>
      <c r="DO1568" s="3">
        <v>2</v>
      </c>
      <c r="DP1568" s="3">
        <v>6</v>
      </c>
      <c r="DQ1568" s="3">
        <v>5</v>
      </c>
      <c r="DR1568" s="3"/>
      <c r="DS1568" s="3">
        <v>1</v>
      </c>
      <c r="DT1568" s="3"/>
      <c r="DU1568" s="3"/>
      <c r="DV1568" s="3"/>
      <c r="DW1568" s="3"/>
      <c r="DX1568" s="3"/>
      <c r="DY1568" s="3">
        <v>5</v>
      </c>
      <c r="DZ1568" s="3">
        <v>1</v>
      </c>
      <c r="EA1568" s="3"/>
      <c r="EB1568" s="3"/>
      <c r="EC1568" s="3"/>
      <c r="ED1568" s="3">
        <v>1263</v>
      </c>
    </row>
    <row r="1569" spans="1:134" x14ac:dyDescent="0.3">
      <c r="A1569" s="2" t="s">
        <v>182</v>
      </c>
      <c r="B1569" s="3">
        <v>22</v>
      </c>
      <c r="C1569" s="3">
        <v>11</v>
      </c>
      <c r="D1569" s="3">
        <v>24</v>
      </c>
      <c r="E1569" s="3">
        <v>21</v>
      </c>
      <c r="F1569" s="3">
        <v>1</v>
      </c>
      <c r="G1569" s="3">
        <v>3</v>
      </c>
      <c r="H1569" s="3">
        <v>23</v>
      </c>
      <c r="I1569" s="3">
        <v>54</v>
      </c>
      <c r="J1569" s="3">
        <v>20</v>
      </c>
      <c r="K1569" s="3">
        <v>8</v>
      </c>
      <c r="L1569" s="3">
        <v>28</v>
      </c>
      <c r="M1569" s="3">
        <v>3</v>
      </c>
      <c r="N1569" s="3">
        <v>19</v>
      </c>
      <c r="O1569" s="3">
        <v>72</v>
      </c>
      <c r="P1569" s="3">
        <v>22</v>
      </c>
      <c r="Q1569" s="3">
        <v>19</v>
      </c>
      <c r="R1569" s="3">
        <v>13</v>
      </c>
      <c r="S1569" s="3"/>
      <c r="T1569" s="3">
        <v>79</v>
      </c>
      <c r="U1569" s="3">
        <v>26</v>
      </c>
      <c r="V1569" s="3">
        <v>2</v>
      </c>
      <c r="W1569" s="3">
        <v>11</v>
      </c>
      <c r="X1569" s="3">
        <v>45</v>
      </c>
      <c r="Y1569" s="3">
        <v>87</v>
      </c>
      <c r="Z1569" s="3">
        <v>29</v>
      </c>
      <c r="AA1569" s="3">
        <v>11</v>
      </c>
      <c r="AB1569" s="3"/>
      <c r="AC1569" s="3">
        <v>108</v>
      </c>
      <c r="AD1569" s="3">
        <v>1</v>
      </c>
      <c r="AE1569" s="3">
        <v>3</v>
      </c>
      <c r="AF1569" s="3">
        <v>13</v>
      </c>
      <c r="AG1569" s="3">
        <v>7</v>
      </c>
      <c r="AH1569" s="3">
        <v>28</v>
      </c>
      <c r="AI1569" s="3">
        <v>6</v>
      </c>
      <c r="AJ1569" s="3">
        <v>7</v>
      </c>
      <c r="AK1569" s="3">
        <v>4</v>
      </c>
      <c r="AL1569" s="3">
        <v>10</v>
      </c>
      <c r="AM1569" s="3">
        <v>7</v>
      </c>
      <c r="AN1569" s="3">
        <v>11</v>
      </c>
      <c r="AO1569" s="3">
        <v>3</v>
      </c>
      <c r="AP1569" s="3">
        <v>4</v>
      </c>
      <c r="AQ1569" s="3">
        <v>56</v>
      </c>
      <c r="AR1569" s="3">
        <v>62</v>
      </c>
      <c r="AS1569" s="3"/>
      <c r="AT1569" s="3"/>
      <c r="AU1569" s="3">
        <v>5</v>
      </c>
      <c r="AV1569" s="3">
        <v>4</v>
      </c>
      <c r="AW1569" s="3">
        <v>27</v>
      </c>
      <c r="AX1569" s="3">
        <v>28</v>
      </c>
      <c r="AY1569" s="3">
        <v>18</v>
      </c>
      <c r="AZ1569" s="3"/>
      <c r="BA1569" s="3">
        <v>3</v>
      </c>
      <c r="BB1569" s="3">
        <v>10</v>
      </c>
      <c r="BC1569" s="3">
        <v>10</v>
      </c>
      <c r="BD1569" s="3"/>
      <c r="BE1569" s="3"/>
      <c r="BF1569" s="3">
        <v>3</v>
      </c>
      <c r="BG1569" s="3">
        <v>6</v>
      </c>
      <c r="BH1569" s="3">
        <v>2</v>
      </c>
      <c r="BI1569" s="3">
        <v>2</v>
      </c>
      <c r="BJ1569" s="3">
        <v>18</v>
      </c>
      <c r="BK1569" s="3">
        <v>1</v>
      </c>
      <c r="BL1569" s="3">
        <v>9</v>
      </c>
      <c r="BM1569" s="3">
        <v>2</v>
      </c>
      <c r="BN1569" s="3"/>
      <c r="BO1569" s="3">
        <v>25</v>
      </c>
      <c r="BP1569" s="3">
        <v>12</v>
      </c>
      <c r="BQ1569" s="3">
        <v>12</v>
      </c>
      <c r="BR1569" s="3">
        <v>11</v>
      </c>
      <c r="BS1569" s="3">
        <v>41</v>
      </c>
      <c r="BT1569" s="3">
        <v>17</v>
      </c>
      <c r="BU1569" s="3">
        <v>1</v>
      </c>
      <c r="BV1569" s="3">
        <v>67</v>
      </c>
      <c r="BW1569" s="3">
        <v>1</v>
      </c>
      <c r="BX1569" s="3">
        <v>58</v>
      </c>
      <c r="BY1569" s="3">
        <v>9</v>
      </c>
      <c r="BZ1569" s="3">
        <v>18</v>
      </c>
      <c r="CA1569" s="3">
        <v>6</v>
      </c>
      <c r="CB1569" s="3">
        <v>41</v>
      </c>
      <c r="CC1569" s="3">
        <v>2</v>
      </c>
      <c r="CD1569" s="3">
        <v>2</v>
      </c>
      <c r="CE1569" s="3">
        <v>13</v>
      </c>
      <c r="CF1569" s="3">
        <v>1</v>
      </c>
      <c r="CG1569" s="3">
        <v>41</v>
      </c>
      <c r="CH1569" s="3"/>
      <c r="CI1569" s="3">
        <v>2</v>
      </c>
      <c r="CJ1569" s="3">
        <v>8</v>
      </c>
      <c r="CK1569" s="3">
        <v>18</v>
      </c>
      <c r="CL1569" s="3">
        <v>13</v>
      </c>
      <c r="CM1569" s="3">
        <v>1</v>
      </c>
      <c r="CN1569" s="3">
        <v>16</v>
      </c>
      <c r="CO1569" s="3">
        <v>22</v>
      </c>
      <c r="CP1569" s="3">
        <v>37</v>
      </c>
      <c r="CQ1569" s="3">
        <v>2</v>
      </c>
      <c r="CR1569" s="3">
        <v>10</v>
      </c>
      <c r="CS1569" s="3">
        <v>43</v>
      </c>
      <c r="CT1569" s="3">
        <v>5</v>
      </c>
      <c r="CU1569" s="3">
        <v>8</v>
      </c>
      <c r="CV1569" s="3"/>
      <c r="CW1569" s="3">
        <v>4</v>
      </c>
      <c r="CX1569" s="3">
        <v>22</v>
      </c>
      <c r="CY1569" s="3">
        <v>24</v>
      </c>
      <c r="CZ1569" s="3">
        <v>81</v>
      </c>
      <c r="DA1569" s="3"/>
      <c r="DB1569" s="3">
        <v>7</v>
      </c>
      <c r="DC1569" s="3"/>
      <c r="DD1569" s="3">
        <v>8</v>
      </c>
      <c r="DE1569" s="3">
        <v>79</v>
      </c>
      <c r="DF1569" s="3">
        <v>26</v>
      </c>
      <c r="DG1569" s="3">
        <v>47</v>
      </c>
      <c r="DH1569" s="3">
        <v>120</v>
      </c>
      <c r="DI1569" s="3">
        <v>3</v>
      </c>
      <c r="DJ1569" s="3">
        <v>4</v>
      </c>
      <c r="DK1569" s="3">
        <v>5</v>
      </c>
      <c r="DL1569" s="3">
        <v>13</v>
      </c>
      <c r="DM1569" s="3">
        <v>2</v>
      </c>
      <c r="DN1569" s="3">
        <v>11</v>
      </c>
      <c r="DO1569" s="3">
        <v>2</v>
      </c>
      <c r="DP1569" s="3">
        <v>6</v>
      </c>
      <c r="DQ1569" s="3">
        <v>5</v>
      </c>
      <c r="DR1569" s="3"/>
      <c r="DS1569" s="3">
        <v>1</v>
      </c>
      <c r="DT1569" s="3">
        <v>7</v>
      </c>
      <c r="DU1569" s="3">
        <v>16</v>
      </c>
      <c r="DV1569" s="3">
        <v>4</v>
      </c>
      <c r="DW1569" s="3">
        <v>34</v>
      </c>
      <c r="DX1569" s="3">
        <v>9</v>
      </c>
      <c r="DY1569" s="3">
        <v>5</v>
      </c>
      <c r="DZ1569" s="3">
        <v>1</v>
      </c>
      <c r="EA1569" s="3">
        <v>24</v>
      </c>
      <c r="EB1569" s="3">
        <v>3</v>
      </c>
      <c r="EC1569" s="3">
        <v>9</v>
      </c>
      <c r="ED1569" s="3">
        <v>2276</v>
      </c>
    </row>
    <row r="1570" spans="1:134" x14ac:dyDescent="0.3">
      <c r="A1570" s="2" t="s">
        <v>2157</v>
      </c>
      <c r="B1570" s="3">
        <v>22</v>
      </c>
      <c r="C1570" s="3"/>
      <c r="D1570" s="3"/>
      <c r="E1570" s="3"/>
      <c r="F1570" s="3">
        <v>1</v>
      </c>
      <c r="G1570" s="3">
        <v>3</v>
      </c>
      <c r="H1570" s="3">
        <v>23</v>
      </c>
      <c r="I1570" s="3"/>
      <c r="J1570" s="3">
        <v>20</v>
      </c>
      <c r="K1570" s="3"/>
      <c r="L1570" s="3"/>
      <c r="M1570" s="3"/>
      <c r="N1570" s="3"/>
      <c r="O1570" s="3"/>
      <c r="P1570" s="3"/>
      <c r="Q1570" s="3">
        <v>19</v>
      </c>
      <c r="R1570" s="3"/>
      <c r="S1570" s="3"/>
      <c r="T1570" s="3"/>
      <c r="U1570" s="3"/>
      <c r="V1570" s="3">
        <v>2</v>
      </c>
      <c r="W1570" s="3">
        <v>11</v>
      </c>
      <c r="X1570" s="3">
        <v>45</v>
      </c>
      <c r="Y1570" s="3"/>
      <c r="Z1570" s="3"/>
      <c r="AA1570" s="3"/>
      <c r="AB1570" s="3"/>
      <c r="AC1570" s="3"/>
      <c r="AD1570" s="3">
        <v>1</v>
      </c>
      <c r="AE1570" s="3"/>
      <c r="AF1570" s="3">
        <v>13</v>
      </c>
      <c r="AG1570" s="3"/>
      <c r="AH1570" s="3"/>
      <c r="AI1570" s="3">
        <v>6</v>
      </c>
      <c r="AJ1570" s="3">
        <v>7</v>
      </c>
      <c r="AK1570" s="3"/>
      <c r="AL1570" s="3"/>
      <c r="AM1570" s="3">
        <v>7</v>
      </c>
      <c r="AN1570" s="3"/>
      <c r="AO1570" s="3">
        <v>3</v>
      </c>
      <c r="AP1570" s="3">
        <v>4</v>
      </c>
      <c r="AQ1570" s="3"/>
      <c r="AR1570" s="3">
        <v>62</v>
      </c>
      <c r="AS1570" s="3"/>
      <c r="AT1570" s="3"/>
      <c r="AU1570" s="3"/>
      <c r="AV1570" s="3"/>
      <c r="AW1570" s="3"/>
      <c r="AX1570" s="3">
        <v>28</v>
      </c>
      <c r="AY1570" s="3"/>
      <c r="AZ1570" s="3"/>
      <c r="BA1570" s="3"/>
      <c r="BB1570" s="3"/>
      <c r="BC1570" s="3">
        <v>10</v>
      </c>
      <c r="BD1570" s="3"/>
      <c r="BE1570" s="3"/>
      <c r="BF1570" s="3"/>
      <c r="BG1570" s="3">
        <v>6</v>
      </c>
      <c r="BH1570" s="3">
        <v>2</v>
      </c>
      <c r="BI1570" s="3">
        <v>2</v>
      </c>
      <c r="BJ1570" s="3">
        <v>18</v>
      </c>
      <c r="BK1570" s="3">
        <v>1</v>
      </c>
      <c r="BL1570" s="3">
        <v>9</v>
      </c>
      <c r="BM1570" s="3"/>
      <c r="BN1570" s="3"/>
      <c r="BO1570" s="3"/>
      <c r="BP1570" s="3">
        <v>12</v>
      </c>
      <c r="BQ1570" s="3">
        <v>12</v>
      </c>
      <c r="BR1570" s="3">
        <v>11</v>
      </c>
      <c r="BS1570" s="3">
        <v>41</v>
      </c>
      <c r="BT1570" s="3"/>
      <c r="BU1570" s="3"/>
      <c r="BV1570" s="3"/>
      <c r="BW1570" s="3"/>
      <c r="BX1570" s="3"/>
      <c r="BY1570" s="3"/>
      <c r="BZ1570" s="3">
        <v>18</v>
      </c>
      <c r="CA1570" s="3"/>
      <c r="CB1570" s="3">
        <v>37</v>
      </c>
      <c r="CC1570" s="3">
        <v>2</v>
      </c>
      <c r="CD1570" s="3"/>
      <c r="CE1570" s="3">
        <v>13</v>
      </c>
      <c r="CF1570" s="3"/>
      <c r="CG1570" s="3">
        <v>41</v>
      </c>
      <c r="CH1570" s="3"/>
      <c r="CI1570" s="3"/>
      <c r="CJ1570" s="3">
        <v>8</v>
      </c>
      <c r="CK1570" s="3"/>
      <c r="CL1570" s="3">
        <v>13</v>
      </c>
      <c r="CM1570" s="3"/>
      <c r="CN1570" s="3"/>
      <c r="CO1570" s="3">
        <v>22</v>
      </c>
      <c r="CP1570" s="3"/>
      <c r="CQ1570" s="3">
        <v>2</v>
      </c>
      <c r="CR1570" s="3"/>
      <c r="CS1570" s="3"/>
      <c r="CT1570" s="3"/>
      <c r="CU1570" s="3">
        <v>8</v>
      </c>
      <c r="CV1570" s="3"/>
      <c r="CW1570" s="3">
        <v>4</v>
      </c>
      <c r="CX1570" s="3"/>
      <c r="CY1570" s="3"/>
      <c r="CZ1570" s="3">
        <v>81</v>
      </c>
      <c r="DA1570" s="3"/>
      <c r="DB1570" s="3"/>
      <c r="DC1570" s="3"/>
      <c r="DD1570" s="3"/>
      <c r="DE1570" s="3">
        <v>79</v>
      </c>
      <c r="DF1570" s="3"/>
      <c r="DG1570" s="3">
        <v>47</v>
      </c>
      <c r="DH1570" s="3">
        <v>120</v>
      </c>
      <c r="DI1570" s="3">
        <v>3</v>
      </c>
      <c r="DJ1570" s="3"/>
      <c r="DK1570" s="3">
        <v>5</v>
      </c>
      <c r="DL1570" s="3"/>
      <c r="DM1570" s="3"/>
      <c r="DN1570" s="3">
        <v>11</v>
      </c>
      <c r="DO1570" s="3"/>
      <c r="DP1570" s="3"/>
      <c r="DQ1570" s="3"/>
      <c r="DR1570" s="3"/>
      <c r="DS1570" s="3">
        <v>1</v>
      </c>
      <c r="DT1570" s="3"/>
      <c r="DU1570" s="3"/>
      <c r="DV1570" s="3"/>
      <c r="DW1570" s="3"/>
      <c r="DX1570" s="3"/>
      <c r="DY1570" s="3">
        <v>5</v>
      </c>
      <c r="DZ1570" s="3"/>
      <c r="EA1570" s="3"/>
      <c r="EB1570" s="3"/>
      <c r="EC1570" s="3"/>
      <c r="ED1570" s="3">
        <v>921</v>
      </c>
    </row>
    <row r="1571" spans="1:134" x14ac:dyDescent="0.3">
      <c r="A1571" s="2" t="s">
        <v>495</v>
      </c>
      <c r="B1571" s="3">
        <v>22</v>
      </c>
      <c r="C1571" s="3">
        <v>11</v>
      </c>
      <c r="D1571" s="3">
        <v>24</v>
      </c>
      <c r="E1571" s="3">
        <v>21</v>
      </c>
      <c r="F1571" s="3">
        <v>1</v>
      </c>
      <c r="G1571" s="3">
        <v>3</v>
      </c>
      <c r="H1571" s="3">
        <v>23</v>
      </c>
      <c r="I1571" s="3">
        <v>54</v>
      </c>
      <c r="J1571" s="3">
        <v>20</v>
      </c>
      <c r="K1571" s="3">
        <v>8</v>
      </c>
      <c r="L1571" s="3">
        <v>28</v>
      </c>
      <c r="M1571" s="3">
        <v>3</v>
      </c>
      <c r="N1571" s="3">
        <v>19</v>
      </c>
      <c r="O1571" s="3">
        <v>72</v>
      </c>
      <c r="P1571" s="3"/>
      <c r="Q1571" s="3">
        <v>19</v>
      </c>
      <c r="R1571" s="3">
        <v>13</v>
      </c>
      <c r="S1571" s="3"/>
      <c r="T1571" s="3"/>
      <c r="U1571" s="3">
        <v>26</v>
      </c>
      <c r="V1571" s="3">
        <v>2</v>
      </c>
      <c r="W1571" s="3">
        <v>11</v>
      </c>
      <c r="X1571" s="3">
        <v>45</v>
      </c>
      <c r="Y1571" s="3">
        <v>87</v>
      </c>
      <c r="Z1571" s="3">
        <v>29</v>
      </c>
      <c r="AA1571" s="3">
        <v>11</v>
      </c>
      <c r="AB1571" s="3"/>
      <c r="AC1571" s="3">
        <v>108</v>
      </c>
      <c r="AD1571" s="3">
        <v>1</v>
      </c>
      <c r="AE1571" s="3">
        <v>3</v>
      </c>
      <c r="AF1571" s="3">
        <v>13</v>
      </c>
      <c r="AG1571" s="3">
        <v>7</v>
      </c>
      <c r="AH1571" s="3">
        <v>28</v>
      </c>
      <c r="AI1571" s="3">
        <v>6</v>
      </c>
      <c r="AJ1571" s="3">
        <v>7</v>
      </c>
      <c r="AK1571" s="3"/>
      <c r="AL1571" s="3">
        <v>10</v>
      </c>
      <c r="AM1571" s="3">
        <v>7</v>
      </c>
      <c r="AN1571" s="3">
        <v>11</v>
      </c>
      <c r="AO1571" s="3">
        <v>3</v>
      </c>
      <c r="AP1571" s="3">
        <v>4</v>
      </c>
      <c r="AQ1571" s="3">
        <v>56</v>
      </c>
      <c r="AR1571" s="3">
        <v>62</v>
      </c>
      <c r="AS1571" s="3"/>
      <c r="AT1571" s="3"/>
      <c r="AU1571" s="3">
        <v>5</v>
      </c>
      <c r="AV1571" s="3">
        <v>4</v>
      </c>
      <c r="AW1571" s="3"/>
      <c r="AX1571" s="3">
        <v>28</v>
      </c>
      <c r="AY1571" s="3">
        <v>18</v>
      </c>
      <c r="AZ1571" s="3"/>
      <c r="BA1571" s="3">
        <v>3</v>
      </c>
      <c r="BB1571" s="3">
        <v>10</v>
      </c>
      <c r="BC1571" s="3">
        <v>10</v>
      </c>
      <c r="BD1571" s="3"/>
      <c r="BE1571" s="3"/>
      <c r="BF1571" s="3">
        <v>3</v>
      </c>
      <c r="BG1571" s="3">
        <v>6</v>
      </c>
      <c r="BH1571" s="3">
        <v>2</v>
      </c>
      <c r="BI1571" s="3">
        <v>2</v>
      </c>
      <c r="BJ1571" s="3">
        <v>18</v>
      </c>
      <c r="BK1571" s="3">
        <v>1</v>
      </c>
      <c r="BL1571" s="3">
        <v>9</v>
      </c>
      <c r="BM1571" s="3">
        <v>2</v>
      </c>
      <c r="BN1571" s="3"/>
      <c r="BO1571" s="3"/>
      <c r="BP1571" s="3">
        <v>12</v>
      </c>
      <c r="BQ1571" s="3">
        <v>12</v>
      </c>
      <c r="BR1571" s="3">
        <v>11</v>
      </c>
      <c r="BS1571" s="3">
        <v>41</v>
      </c>
      <c r="BT1571" s="3">
        <v>17</v>
      </c>
      <c r="BU1571" s="3">
        <v>1</v>
      </c>
      <c r="BV1571" s="3">
        <v>67</v>
      </c>
      <c r="BW1571" s="3"/>
      <c r="BX1571" s="3">
        <v>58</v>
      </c>
      <c r="BY1571" s="3">
        <v>9</v>
      </c>
      <c r="BZ1571" s="3">
        <v>18</v>
      </c>
      <c r="CA1571" s="3">
        <v>6</v>
      </c>
      <c r="CB1571" s="3">
        <v>41</v>
      </c>
      <c r="CC1571" s="3">
        <v>2</v>
      </c>
      <c r="CD1571" s="3">
        <v>2</v>
      </c>
      <c r="CE1571" s="3">
        <v>13</v>
      </c>
      <c r="CF1571" s="3">
        <v>1</v>
      </c>
      <c r="CG1571" s="3">
        <v>41</v>
      </c>
      <c r="CH1571" s="3"/>
      <c r="CI1571" s="3"/>
      <c r="CJ1571" s="3">
        <v>8</v>
      </c>
      <c r="CK1571" s="3">
        <v>18</v>
      </c>
      <c r="CL1571" s="3">
        <v>13</v>
      </c>
      <c r="CM1571" s="3">
        <v>1</v>
      </c>
      <c r="CN1571" s="3">
        <v>16</v>
      </c>
      <c r="CO1571" s="3">
        <v>22</v>
      </c>
      <c r="CP1571" s="3">
        <v>37</v>
      </c>
      <c r="CQ1571" s="3">
        <v>2</v>
      </c>
      <c r="CR1571" s="3"/>
      <c r="CS1571" s="3"/>
      <c r="CT1571" s="3">
        <v>5</v>
      </c>
      <c r="CU1571" s="3">
        <v>8</v>
      </c>
      <c r="CV1571" s="3"/>
      <c r="CW1571" s="3">
        <v>4</v>
      </c>
      <c r="CX1571" s="3">
        <v>22</v>
      </c>
      <c r="CY1571" s="3"/>
      <c r="CZ1571" s="3">
        <v>81</v>
      </c>
      <c r="DA1571" s="3"/>
      <c r="DB1571" s="3">
        <v>7</v>
      </c>
      <c r="DC1571" s="3"/>
      <c r="DD1571" s="3">
        <v>8</v>
      </c>
      <c r="DE1571" s="3">
        <v>79</v>
      </c>
      <c r="DF1571" s="3">
        <v>26</v>
      </c>
      <c r="DG1571" s="3">
        <v>47</v>
      </c>
      <c r="DH1571" s="3">
        <v>120</v>
      </c>
      <c r="DI1571" s="3">
        <v>3</v>
      </c>
      <c r="DJ1571" s="3">
        <v>4</v>
      </c>
      <c r="DK1571" s="3">
        <v>5</v>
      </c>
      <c r="DL1571" s="3"/>
      <c r="DM1571" s="3"/>
      <c r="DN1571" s="3">
        <v>11</v>
      </c>
      <c r="DO1571" s="3">
        <v>2</v>
      </c>
      <c r="DP1571" s="3">
        <v>6</v>
      </c>
      <c r="DQ1571" s="3">
        <v>5</v>
      </c>
      <c r="DR1571" s="3"/>
      <c r="DS1571" s="3">
        <v>1</v>
      </c>
      <c r="DT1571" s="3">
        <v>7</v>
      </c>
      <c r="DU1571" s="3">
        <v>2</v>
      </c>
      <c r="DV1571" s="3">
        <v>4</v>
      </c>
      <c r="DW1571" s="3"/>
      <c r="DX1571" s="3">
        <v>9</v>
      </c>
      <c r="DY1571" s="3">
        <v>5</v>
      </c>
      <c r="DZ1571" s="3">
        <v>1</v>
      </c>
      <c r="EA1571" s="3">
        <v>24</v>
      </c>
      <c r="EB1571" s="3">
        <v>3</v>
      </c>
      <c r="EC1571" s="3">
        <v>9</v>
      </c>
      <c r="ED1571" s="3">
        <v>1976</v>
      </c>
    </row>
    <row r="1572" spans="1:134" x14ac:dyDescent="0.3">
      <c r="A1572" s="2" t="s">
        <v>2158</v>
      </c>
      <c r="B1572" s="3"/>
      <c r="C1572" s="3"/>
      <c r="D1572" s="3"/>
      <c r="E1572" s="3"/>
      <c r="F1572" s="3"/>
      <c r="G1572" s="3">
        <v>3</v>
      </c>
      <c r="H1572" s="3">
        <v>23</v>
      </c>
      <c r="I1572" s="3"/>
      <c r="J1572" s="3">
        <v>20</v>
      </c>
      <c r="K1572" s="3"/>
      <c r="L1572" s="3"/>
      <c r="M1572" s="3"/>
      <c r="N1572" s="3"/>
      <c r="O1572" s="3"/>
      <c r="P1572" s="3"/>
      <c r="Q1572" s="3">
        <v>19</v>
      </c>
      <c r="R1572" s="3"/>
      <c r="S1572" s="3"/>
      <c r="T1572" s="3"/>
      <c r="U1572" s="3"/>
      <c r="V1572" s="3">
        <v>2</v>
      </c>
      <c r="W1572" s="3"/>
      <c r="X1572" s="3"/>
      <c r="Y1572" s="3"/>
      <c r="Z1572" s="3"/>
      <c r="AA1572" s="3"/>
      <c r="AB1572" s="3"/>
      <c r="AC1572" s="3"/>
      <c r="AD1572" s="3"/>
      <c r="AE1572" s="3"/>
      <c r="AF1572" s="3">
        <v>13</v>
      </c>
      <c r="AG1572" s="3"/>
      <c r="AH1572" s="3"/>
      <c r="AI1572" s="3"/>
      <c r="AJ1572" s="3">
        <v>7</v>
      </c>
      <c r="AK1572" s="3"/>
      <c r="AL1572" s="3"/>
      <c r="AM1572" s="3"/>
      <c r="AN1572" s="3"/>
      <c r="AO1572" s="3">
        <v>3</v>
      </c>
      <c r="AP1572" s="3"/>
      <c r="AQ1572" s="3"/>
      <c r="AR1572" s="3">
        <v>62</v>
      </c>
      <c r="AS1572" s="3"/>
      <c r="AT1572" s="3"/>
      <c r="AU1572" s="3"/>
      <c r="AV1572" s="3"/>
      <c r="AW1572" s="3"/>
      <c r="AX1572" s="3">
        <v>28</v>
      </c>
      <c r="AY1572" s="3"/>
      <c r="AZ1572" s="3"/>
      <c r="BA1572" s="3"/>
      <c r="BB1572" s="3"/>
      <c r="BC1572" s="3">
        <v>10</v>
      </c>
      <c r="BD1572" s="3"/>
      <c r="BE1572" s="3"/>
      <c r="BF1572" s="3"/>
      <c r="BG1572" s="3"/>
      <c r="BH1572" s="3">
        <v>2</v>
      </c>
      <c r="BI1572" s="3">
        <v>2</v>
      </c>
      <c r="BJ1572" s="3">
        <v>18</v>
      </c>
      <c r="BK1572" s="3"/>
      <c r="BL1572" s="3"/>
      <c r="BM1572" s="3"/>
      <c r="BN1572" s="3"/>
      <c r="BO1572" s="3"/>
      <c r="BP1572" s="3">
        <v>12</v>
      </c>
      <c r="BQ1572" s="3"/>
      <c r="BR1572" s="3">
        <v>11</v>
      </c>
      <c r="BS1572" s="3">
        <v>41</v>
      </c>
      <c r="BT1572" s="3"/>
      <c r="BU1572" s="3"/>
      <c r="BV1572" s="3"/>
      <c r="BW1572" s="3"/>
      <c r="BX1572" s="3"/>
      <c r="BY1572" s="3"/>
      <c r="BZ1572" s="3"/>
      <c r="CA1572" s="3"/>
      <c r="CB1572" s="3"/>
      <c r="CC1572" s="3"/>
      <c r="CD1572" s="3"/>
      <c r="CE1572" s="3">
        <v>13</v>
      </c>
      <c r="CF1572" s="3"/>
      <c r="CG1572" s="3"/>
      <c r="CH1572" s="3"/>
      <c r="CI1572" s="3"/>
      <c r="CJ1572" s="3">
        <v>8</v>
      </c>
      <c r="CK1572" s="3"/>
      <c r="CL1572" s="3">
        <v>13</v>
      </c>
      <c r="CM1572" s="3"/>
      <c r="CN1572" s="3"/>
      <c r="CO1572" s="3"/>
      <c r="CP1572" s="3"/>
      <c r="CQ1572" s="3"/>
      <c r="CR1572" s="3"/>
      <c r="CS1572" s="3"/>
      <c r="CT1572" s="3"/>
      <c r="CU1572" s="3">
        <v>8</v>
      </c>
      <c r="CV1572" s="3"/>
      <c r="CW1572" s="3"/>
      <c r="CX1572" s="3"/>
      <c r="CY1572" s="3"/>
      <c r="CZ1572" s="3">
        <v>19</v>
      </c>
      <c r="DA1572" s="3"/>
      <c r="DB1572" s="3"/>
      <c r="DC1572" s="3"/>
      <c r="DD1572" s="3"/>
      <c r="DE1572" s="3"/>
      <c r="DF1572" s="3"/>
      <c r="DG1572" s="3">
        <v>47</v>
      </c>
      <c r="DH1572" s="3"/>
      <c r="DI1572" s="3"/>
      <c r="DJ1572" s="3"/>
      <c r="DK1572" s="3"/>
      <c r="DL1572" s="3"/>
      <c r="DM1572" s="3"/>
      <c r="DN1572" s="3"/>
      <c r="DO1572" s="3"/>
      <c r="DP1572" s="3"/>
      <c r="DQ1572" s="3"/>
      <c r="DR1572" s="3"/>
      <c r="DS1572" s="3"/>
      <c r="DT1572" s="3"/>
      <c r="DU1572" s="3"/>
      <c r="DV1572" s="3"/>
      <c r="DW1572" s="3"/>
      <c r="DX1572" s="3"/>
      <c r="DY1572" s="3">
        <v>5</v>
      </c>
      <c r="DZ1572" s="3"/>
      <c r="EA1572" s="3"/>
      <c r="EB1572" s="3"/>
      <c r="EC1572" s="3"/>
      <c r="ED1572" s="3">
        <v>389</v>
      </c>
    </row>
    <row r="1573" spans="1:134" x14ac:dyDescent="0.3">
      <c r="A1573" s="2" t="s">
        <v>750</v>
      </c>
      <c r="B1573" s="3">
        <v>22</v>
      </c>
      <c r="C1573" s="3">
        <v>11</v>
      </c>
      <c r="D1573" s="3">
        <v>24</v>
      </c>
      <c r="E1573" s="3">
        <v>21</v>
      </c>
      <c r="F1573" s="3">
        <v>1</v>
      </c>
      <c r="G1573" s="3">
        <v>3</v>
      </c>
      <c r="H1573" s="3">
        <v>23</v>
      </c>
      <c r="I1573" s="3">
        <v>54</v>
      </c>
      <c r="J1573" s="3">
        <v>20</v>
      </c>
      <c r="K1573" s="3">
        <v>8</v>
      </c>
      <c r="L1573" s="3">
        <v>28</v>
      </c>
      <c r="M1573" s="3"/>
      <c r="N1573" s="3">
        <v>19</v>
      </c>
      <c r="O1573" s="3">
        <v>72</v>
      </c>
      <c r="P1573" s="3"/>
      <c r="Q1573" s="3">
        <v>19</v>
      </c>
      <c r="R1573" s="3"/>
      <c r="S1573" s="3"/>
      <c r="T1573" s="3"/>
      <c r="U1573" s="3">
        <v>26</v>
      </c>
      <c r="V1573" s="3">
        <v>2</v>
      </c>
      <c r="W1573" s="3">
        <v>11</v>
      </c>
      <c r="X1573" s="3">
        <v>45</v>
      </c>
      <c r="Y1573" s="3">
        <v>87</v>
      </c>
      <c r="Z1573" s="3">
        <v>29</v>
      </c>
      <c r="AA1573" s="3">
        <v>11</v>
      </c>
      <c r="AB1573" s="3"/>
      <c r="AC1573" s="3">
        <v>108</v>
      </c>
      <c r="AD1573" s="3">
        <v>1</v>
      </c>
      <c r="AE1573" s="3">
        <v>3</v>
      </c>
      <c r="AF1573" s="3">
        <v>13</v>
      </c>
      <c r="AG1573" s="3">
        <v>7</v>
      </c>
      <c r="AH1573" s="3"/>
      <c r="AI1573" s="3">
        <v>6</v>
      </c>
      <c r="AJ1573" s="3">
        <v>7</v>
      </c>
      <c r="AK1573" s="3"/>
      <c r="AL1573" s="3">
        <v>10</v>
      </c>
      <c r="AM1573" s="3">
        <v>7</v>
      </c>
      <c r="AN1573" s="3">
        <v>11</v>
      </c>
      <c r="AO1573" s="3">
        <v>3</v>
      </c>
      <c r="AP1573" s="3">
        <v>4</v>
      </c>
      <c r="AQ1573" s="3">
        <v>56</v>
      </c>
      <c r="AR1573" s="3">
        <v>62</v>
      </c>
      <c r="AS1573" s="3"/>
      <c r="AT1573" s="3"/>
      <c r="AU1573" s="3"/>
      <c r="AV1573" s="3">
        <v>4</v>
      </c>
      <c r="AW1573" s="3"/>
      <c r="AX1573" s="3">
        <v>28</v>
      </c>
      <c r="AY1573" s="3">
        <v>18</v>
      </c>
      <c r="AZ1573" s="3"/>
      <c r="BA1573" s="3">
        <v>3</v>
      </c>
      <c r="BB1573" s="3">
        <v>10</v>
      </c>
      <c r="BC1573" s="3">
        <v>10</v>
      </c>
      <c r="BD1573" s="3"/>
      <c r="BE1573" s="3"/>
      <c r="BF1573" s="3">
        <v>3</v>
      </c>
      <c r="BG1573" s="3">
        <v>6</v>
      </c>
      <c r="BH1573" s="3">
        <v>2</v>
      </c>
      <c r="BI1573" s="3">
        <v>2</v>
      </c>
      <c r="BJ1573" s="3">
        <v>18</v>
      </c>
      <c r="BK1573" s="3">
        <v>1</v>
      </c>
      <c r="BL1573" s="3">
        <v>9</v>
      </c>
      <c r="BM1573" s="3"/>
      <c r="BN1573" s="3"/>
      <c r="BO1573" s="3"/>
      <c r="BP1573" s="3">
        <v>12</v>
      </c>
      <c r="BQ1573" s="3">
        <v>12</v>
      </c>
      <c r="BR1573" s="3">
        <v>11</v>
      </c>
      <c r="BS1573" s="3">
        <v>41</v>
      </c>
      <c r="BT1573" s="3"/>
      <c r="BU1573" s="3">
        <v>1</v>
      </c>
      <c r="BV1573" s="3">
        <v>67</v>
      </c>
      <c r="BW1573" s="3"/>
      <c r="BX1573" s="3"/>
      <c r="BY1573" s="3">
        <v>9</v>
      </c>
      <c r="BZ1573" s="3">
        <v>18</v>
      </c>
      <c r="CA1573" s="3">
        <v>2</v>
      </c>
      <c r="CB1573" s="3">
        <v>41</v>
      </c>
      <c r="CC1573" s="3">
        <v>2</v>
      </c>
      <c r="CD1573" s="3"/>
      <c r="CE1573" s="3">
        <v>13</v>
      </c>
      <c r="CF1573" s="3">
        <v>1</v>
      </c>
      <c r="CG1573" s="3">
        <v>41</v>
      </c>
      <c r="CH1573" s="3"/>
      <c r="CI1573" s="3"/>
      <c r="CJ1573" s="3">
        <v>8</v>
      </c>
      <c r="CK1573" s="3">
        <v>18</v>
      </c>
      <c r="CL1573" s="3">
        <v>13</v>
      </c>
      <c r="CM1573" s="3">
        <v>1</v>
      </c>
      <c r="CN1573" s="3"/>
      <c r="CO1573" s="3">
        <v>22</v>
      </c>
      <c r="CP1573" s="3">
        <v>37</v>
      </c>
      <c r="CQ1573" s="3">
        <v>2</v>
      </c>
      <c r="CR1573" s="3"/>
      <c r="CS1573" s="3"/>
      <c r="CT1573" s="3"/>
      <c r="CU1573" s="3">
        <v>8</v>
      </c>
      <c r="CV1573" s="3"/>
      <c r="CW1573" s="3">
        <v>4</v>
      </c>
      <c r="CX1573" s="3"/>
      <c r="CY1573" s="3"/>
      <c r="CZ1573" s="3">
        <v>81</v>
      </c>
      <c r="DA1573" s="3"/>
      <c r="DB1573" s="3">
        <v>7</v>
      </c>
      <c r="DC1573" s="3"/>
      <c r="DD1573" s="3">
        <v>8</v>
      </c>
      <c r="DE1573" s="3">
        <v>79</v>
      </c>
      <c r="DF1573" s="3"/>
      <c r="DG1573" s="3">
        <v>47</v>
      </c>
      <c r="DH1573" s="3">
        <v>120</v>
      </c>
      <c r="DI1573" s="3">
        <v>3</v>
      </c>
      <c r="DJ1573" s="3">
        <v>4</v>
      </c>
      <c r="DK1573" s="3">
        <v>5</v>
      </c>
      <c r="DL1573" s="3"/>
      <c r="DM1573" s="3"/>
      <c r="DN1573" s="3">
        <v>11</v>
      </c>
      <c r="DO1573" s="3">
        <v>2</v>
      </c>
      <c r="DP1573" s="3">
        <v>6</v>
      </c>
      <c r="DQ1573" s="3">
        <v>5</v>
      </c>
      <c r="DR1573" s="3"/>
      <c r="DS1573" s="3">
        <v>1</v>
      </c>
      <c r="DT1573" s="3">
        <v>7</v>
      </c>
      <c r="DU1573" s="3"/>
      <c r="DV1573" s="3">
        <v>4</v>
      </c>
      <c r="DW1573" s="3"/>
      <c r="DX1573" s="3">
        <v>9</v>
      </c>
      <c r="DY1573" s="3">
        <v>5</v>
      </c>
      <c r="DZ1573" s="3">
        <v>1</v>
      </c>
      <c r="EA1573" s="3"/>
      <c r="EB1573" s="3"/>
      <c r="EC1573" s="3"/>
      <c r="ED1573" s="3">
        <v>1737</v>
      </c>
    </row>
    <row r="1574" spans="1:134" x14ac:dyDescent="0.3">
      <c r="A1574" s="2" t="s">
        <v>667</v>
      </c>
      <c r="B1574" s="3">
        <v>22</v>
      </c>
      <c r="C1574" s="3">
        <v>11</v>
      </c>
      <c r="D1574" s="3">
        <v>24</v>
      </c>
      <c r="E1574" s="3">
        <v>21</v>
      </c>
      <c r="F1574" s="3">
        <v>1</v>
      </c>
      <c r="G1574" s="3">
        <v>3</v>
      </c>
      <c r="H1574" s="3">
        <v>23</v>
      </c>
      <c r="I1574" s="3">
        <v>54</v>
      </c>
      <c r="J1574" s="3">
        <v>20</v>
      </c>
      <c r="K1574" s="3">
        <v>8</v>
      </c>
      <c r="L1574" s="3">
        <v>28</v>
      </c>
      <c r="M1574" s="3"/>
      <c r="N1574" s="3">
        <v>19</v>
      </c>
      <c r="O1574" s="3">
        <v>72</v>
      </c>
      <c r="P1574" s="3"/>
      <c r="Q1574" s="3">
        <v>19</v>
      </c>
      <c r="R1574" s="3"/>
      <c r="S1574" s="3"/>
      <c r="T1574" s="3"/>
      <c r="U1574" s="3">
        <v>26</v>
      </c>
      <c r="V1574" s="3">
        <v>2</v>
      </c>
      <c r="W1574" s="3">
        <v>11</v>
      </c>
      <c r="X1574" s="3">
        <v>45</v>
      </c>
      <c r="Y1574" s="3">
        <v>87</v>
      </c>
      <c r="Z1574" s="3">
        <v>29</v>
      </c>
      <c r="AA1574" s="3">
        <v>11</v>
      </c>
      <c r="AB1574" s="3"/>
      <c r="AC1574" s="3">
        <v>108</v>
      </c>
      <c r="AD1574" s="3">
        <v>1</v>
      </c>
      <c r="AE1574" s="3">
        <v>3</v>
      </c>
      <c r="AF1574" s="3">
        <v>13</v>
      </c>
      <c r="AG1574" s="3">
        <v>7</v>
      </c>
      <c r="AH1574" s="3"/>
      <c r="AI1574" s="3">
        <v>6</v>
      </c>
      <c r="AJ1574" s="3">
        <v>7</v>
      </c>
      <c r="AK1574" s="3"/>
      <c r="AL1574" s="3">
        <v>10</v>
      </c>
      <c r="AM1574" s="3">
        <v>7</v>
      </c>
      <c r="AN1574" s="3">
        <v>11</v>
      </c>
      <c r="AO1574" s="3">
        <v>3</v>
      </c>
      <c r="AP1574" s="3">
        <v>4</v>
      </c>
      <c r="AQ1574" s="3">
        <v>56</v>
      </c>
      <c r="AR1574" s="3">
        <v>62</v>
      </c>
      <c r="AS1574" s="3"/>
      <c r="AT1574" s="3"/>
      <c r="AU1574" s="3"/>
      <c r="AV1574" s="3">
        <v>4</v>
      </c>
      <c r="AW1574" s="3"/>
      <c r="AX1574" s="3">
        <v>28</v>
      </c>
      <c r="AY1574" s="3">
        <v>18</v>
      </c>
      <c r="AZ1574" s="3"/>
      <c r="BA1574" s="3">
        <v>3</v>
      </c>
      <c r="BB1574" s="3">
        <v>10</v>
      </c>
      <c r="BC1574" s="3">
        <v>10</v>
      </c>
      <c r="BD1574" s="3"/>
      <c r="BE1574" s="3"/>
      <c r="BF1574" s="3">
        <v>3</v>
      </c>
      <c r="BG1574" s="3">
        <v>6</v>
      </c>
      <c r="BH1574" s="3">
        <v>2</v>
      </c>
      <c r="BI1574" s="3">
        <v>2</v>
      </c>
      <c r="BJ1574" s="3">
        <v>18</v>
      </c>
      <c r="BK1574" s="3">
        <v>1</v>
      </c>
      <c r="BL1574" s="3">
        <v>9</v>
      </c>
      <c r="BM1574" s="3"/>
      <c r="BN1574" s="3"/>
      <c r="BO1574" s="3"/>
      <c r="BP1574" s="3">
        <v>12</v>
      </c>
      <c r="BQ1574" s="3">
        <v>12</v>
      </c>
      <c r="BR1574" s="3">
        <v>11</v>
      </c>
      <c r="BS1574" s="3">
        <v>41</v>
      </c>
      <c r="BT1574" s="3"/>
      <c r="BU1574" s="3">
        <v>1</v>
      </c>
      <c r="BV1574" s="3">
        <v>67</v>
      </c>
      <c r="BW1574" s="3"/>
      <c r="BX1574" s="3">
        <v>53</v>
      </c>
      <c r="BY1574" s="3">
        <v>9</v>
      </c>
      <c r="BZ1574" s="3">
        <v>18</v>
      </c>
      <c r="CA1574" s="3">
        <v>6</v>
      </c>
      <c r="CB1574" s="3">
        <v>41</v>
      </c>
      <c r="CC1574" s="3">
        <v>2</v>
      </c>
      <c r="CD1574" s="3"/>
      <c r="CE1574" s="3">
        <v>13</v>
      </c>
      <c r="CF1574" s="3">
        <v>1</v>
      </c>
      <c r="CG1574" s="3">
        <v>41</v>
      </c>
      <c r="CH1574" s="3"/>
      <c r="CI1574" s="3"/>
      <c r="CJ1574" s="3">
        <v>8</v>
      </c>
      <c r="CK1574" s="3">
        <v>18</v>
      </c>
      <c r="CL1574" s="3">
        <v>13</v>
      </c>
      <c r="CM1574" s="3">
        <v>1</v>
      </c>
      <c r="CN1574" s="3"/>
      <c r="CO1574" s="3">
        <v>22</v>
      </c>
      <c r="CP1574" s="3">
        <v>37</v>
      </c>
      <c r="CQ1574" s="3">
        <v>2</v>
      </c>
      <c r="CR1574" s="3"/>
      <c r="CS1574" s="3"/>
      <c r="CT1574" s="3"/>
      <c r="CU1574" s="3">
        <v>8</v>
      </c>
      <c r="CV1574" s="3"/>
      <c r="CW1574" s="3">
        <v>4</v>
      </c>
      <c r="CX1574" s="3"/>
      <c r="CY1574" s="3"/>
      <c r="CZ1574" s="3">
        <v>81</v>
      </c>
      <c r="DA1574" s="3"/>
      <c r="DB1574" s="3">
        <v>7</v>
      </c>
      <c r="DC1574" s="3"/>
      <c r="DD1574" s="3">
        <v>8</v>
      </c>
      <c r="DE1574" s="3">
        <v>79</v>
      </c>
      <c r="DF1574" s="3"/>
      <c r="DG1574" s="3">
        <v>47</v>
      </c>
      <c r="DH1574" s="3">
        <v>120</v>
      </c>
      <c r="DI1574" s="3">
        <v>3</v>
      </c>
      <c r="DJ1574" s="3">
        <v>4</v>
      </c>
      <c r="DK1574" s="3">
        <v>5</v>
      </c>
      <c r="DL1574" s="3"/>
      <c r="DM1574" s="3"/>
      <c r="DN1574" s="3">
        <v>11</v>
      </c>
      <c r="DO1574" s="3">
        <v>2</v>
      </c>
      <c r="DP1574" s="3">
        <v>6</v>
      </c>
      <c r="DQ1574" s="3">
        <v>5</v>
      </c>
      <c r="DR1574" s="3"/>
      <c r="DS1574" s="3">
        <v>1</v>
      </c>
      <c r="DT1574" s="3">
        <v>7</v>
      </c>
      <c r="DU1574" s="3"/>
      <c r="DV1574" s="3">
        <v>4</v>
      </c>
      <c r="DW1574" s="3"/>
      <c r="DX1574" s="3">
        <v>9</v>
      </c>
      <c r="DY1574" s="3">
        <v>5</v>
      </c>
      <c r="DZ1574" s="3">
        <v>1</v>
      </c>
      <c r="EA1574" s="3">
        <v>24</v>
      </c>
      <c r="EB1574" s="3"/>
      <c r="EC1574" s="3"/>
      <c r="ED1574" s="3">
        <v>1818</v>
      </c>
    </row>
    <row r="1575" spans="1:134" x14ac:dyDescent="0.3">
      <c r="A1575" s="2" t="s">
        <v>503</v>
      </c>
      <c r="B1575" s="3">
        <v>22</v>
      </c>
      <c r="C1575" s="3">
        <v>11</v>
      </c>
      <c r="D1575" s="3">
        <v>24</v>
      </c>
      <c r="E1575" s="3">
        <v>21</v>
      </c>
      <c r="F1575" s="3">
        <v>1</v>
      </c>
      <c r="G1575" s="3">
        <v>3</v>
      </c>
      <c r="H1575" s="3">
        <v>23</v>
      </c>
      <c r="I1575" s="3">
        <v>54</v>
      </c>
      <c r="J1575" s="3">
        <v>20</v>
      </c>
      <c r="K1575" s="3">
        <v>8</v>
      </c>
      <c r="L1575" s="3">
        <v>28</v>
      </c>
      <c r="M1575" s="3">
        <v>3</v>
      </c>
      <c r="N1575" s="3">
        <v>19</v>
      </c>
      <c r="O1575" s="3">
        <v>72</v>
      </c>
      <c r="P1575" s="3"/>
      <c r="Q1575" s="3">
        <v>19</v>
      </c>
      <c r="R1575" s="3">
        <v>13</v>
      </c>
      <c r="S1575" s="3"/>
      <c r="T1575" s="3"/>
      <c r="U1575" s="3">
        <v>26</v>
      </c>
      <c r="V1575" s="3">
        <v>2</v>
      </c>
      <c r="W1575" s="3">
        <v>11</v>
      </c>
      <c r="X1575" s="3">
        <v>45</v>
      </c>
      <c r="Y1575" s="3">
        <v>87</v>
      </c>
      <c r="Z1575" s="3">
        <v>29</v>
      </c>
      <c r="AA1575" s="3">
        <v>11</v>
      </c>
      <c r="AB1575" s="3"/>
      <c r="AC1575" s="3">
        <v>108</v>
      </c>
      <c r="AD1575" s="3">
        <v>1</v>
      </c>
      <c r="AE1575" s="3">
        <v>3</v>
      </c>
      <c r="AF1575" s="3">
        <v>13</v>
      </c>
      <c r="AG1575" s="3">
        <v>7</v>
      </c>
      <c r="AH1575" s="3">
        <v>23</v>
      </c>
      <c r="AI1575" s="3">
        <v>6</v>
      </c>
      <c r="AJ1575" s="3">
        <v>7</v>
      </c>
      <c r="AK1575" s="3"/>
      <c r="AL1575" s="3">
        <v>10</v>
      </c>
      <c r="AM1575" s="3">
        <v>7</v>
      </c>
      <c r="AN1575" s="3">
        <v>11</v>
      </c>
      <c r="AO1575" s="3">
        <v>3</v>
      </c>
      <c r="AP1575" s="3">
        <v>4</v>
      </c>
      <c r="AQ1575" s="3">
        <v>56</v>
      </c>
      <c r="AR1575" s="3">
        <v>62</v>
      </c>
      <c r="AS1575" s="3"/>
      <c r="AT1575" s="3"/>
      <c r="AU1575" s="3">
        <v>5</v>
      </c>
      <c r="AV1575" s="3">
        <v>4</v>
      </c>
      <c r="AW1575" s="3"/>
      <c r="AX1575" s="3">
        <v>28</v>
      </c>
      <c r="AY1575" s="3">
        <v>18</v>
      </c>
      <c r="AZ1575" s="3"/>
      <c r="BA1575" s="3">
        <v>3</v>
      </c>
      <c r="BB1575" s="3">
        <v>10</v>
      </c>
      <c r="BC1575" s="3">
        <v>10</v>
      </c>
      <c r="BD1575" s="3"/>
      <c r="BE1575" s="3"/>
      <c r="BF1575" s="3">
        <v>3</v>
      </c>
      <c r="BG1575" s="3">
        <v>6</v>
      </c>
      <c r="BH1575" s="3">
        <v>2</v>
      </c>
      <c r="BI1575" s="3">
        <v>2</v>
      </c>
      <c r="BJ1575" s="3">
        <v>18</v>
      </c>
      <c r="BK1575" s="3">
        <v>1</v>
      </c>
      <c r="BL1575" s="3">
        <v>9</v>
      </c>
      <c r="BM1575" s="3">
        <v>2</v>
      </c>
      <c r="BN1575" s="3"/>
      <c r="BO1575" s="3"/>
      <c r="BP1575" s="3">
        <v>12</v>
      </c>
      <c r="BQ1575" s="3">
        <v>12</v>
      </c>
      <c r="BR1575" s="3">
        <v>11</v>
      </c>
      <c r="BS1575" s="3">
        <v>41</v>
      </c>
      <c r="BT1575" s="3">
        <v>17</v>
      </c>
      <c r="BU1575" s="3">
        <v>1</v>
      </c>
      <c r="BV1575" s="3">
        <v>67</v>
      </c>
      <c r="BW1575" s="3"/>
      <c r="BX1575" s="3">
        <v>58</v>
      </c>
      <c r="BY1575" s="3">
        <v>9</v>
      </c>
      <c r="BZ1575" s="3">
        <v>18</v>
      </c>
      <c r="CA1575" s="3">
        <v>6</v>
      </c>
      <c r="CB1575" s="3">
        <v>41</v>
      </c>
      <c r="CC1575" s="3">
        <v>2</v>
      </c>
      <c r="CD1575" s="3">
        <v>2</v>
      </c>
      <c r="CE1575" s="3">
        <v>13</v>
      </c>
      <c r="CF1575" s="3">
        <v>1</v>
      </c>
      <c r="CG1575" s="3">
        <v>41</v>
      </c>
      <c r="CH1575" s="3"/>
      <c r="CI1575" s="3"/>
      <c r="CJ1575" s="3">
        <v>8</v>
      </c>
      <c r="CK1575" s="3">
        <v>18</v>
      </c>
      <c r="CL1575" s="3">
        <v>13</v>
      </c>
      <c r="CM1575" s="3">
        <v>1</v>
      </c>
      <c r="CN1575" s="3">
        <v>16</v>
      </c>
      <c r="CO1575" s="3">
        <v>22</v>
      </c>
      <c r="CP1575" s="3">
        <v>37</v>
      </c>
      <c r="CQ1575" s="3">
        <v>2</v>
      </c>
      <c r="CR1575" s="3"/>
      <c r="CS1575" s="3"/>
      <c r="CT1575" s="3">
        <v>5</v>
      </c>
      <c r="CU1575" s="3">
        <v>8</v>
      </c>
      <c r="CV1575" s="3"/>
      <c r="CW1575" s="3">
        <v>4</v>
      </c>
      <c r="CX1575" s="3">
        <v>22</v>
      </c>
      <c r="CY1575" s="3"/>
      <c r="CZ1575" s="3">
        <v>81</v>
      </c>
      <c r="DA1575" s="3"/>
      <c r="DB1575" s="3">
        <v>7</v>
      </c>
      <c r="DC1575" s="3"/>
      <c r="DD1575" s="3">
        <v>8</v>
      </c>
      <c r="DE1575" s="3">
        <v>79</v>
      </c>
      <c r="DF1575" s="3">
        <v>26</v>
      </c>
      <c r="DG1575" s="3">
        <v>47</v>
      </c>
      <c r="DH1575" s="3">
        <v>120</v>
      </c>
      <c r="DI1575" s="3">
        <v>3</v>
      </c>
      <c r="DJ1575" s="3">
        <v>4</v>
      </c>
      <c r="DK1575" s="3">
        <v>5</v>
      </c>
      <c r="DL1575" s="3"/>
      <c r="DM1575" s="3"/>
      <c r="DN1575" s="3">
        <v>11</v>
      </c>
      <c r="DO1575" s="3">
        <v>2</v>
      </c>
      <c r="DP1575" s="3">
        <v>6</v>
      </c>
      <c r="DQ1575" s="3">
        <v>5</v>
      </c>
      <c r="DR1575" s="3"/>
      <c r="DS1575" s="3">
        <v>1</v>
      </c>
      <c r="DT1575" s="3">
        <v>7</v>
      </c>
      <c r="DU1575" s="3"/>
      <c r="DV1575" s="3">
        <v>4</v>
      </c>
      <c r="DW1575" s="3"/>
      <c r="DX1575" s="3">
        <v>9</v>
      </c>
      <c r="DY1575" s="3">
        <v>5</v>
      </c>
      <c r="DZ1575" s="3">
        <v>1</v>
      </c>
      <c r="EA1575" s="3">
        <v>24</v>
      </c>
      <c r="EB1575" s="3">
        <v>3</v>
      </c>
      <c r="EC1575" s="3">
        <v>9</v>
      </c>
      <c r="ED1575" s="3">
        <v>1969</v>
      </c>
    </row>
    <row r="1576" spans="1:134" x14ac:dyDescent="0.3">
      <c r="A1576" s="2" t="s">
        <v>505</v>
      </c>
      <c r="B1576" s="3">
        <v>22</v>
      </c>
      <c r="C1576" s="3">
        <v>11</v>
      </c>
      <c r="D1576" s="3">
        <v>24</v>
      </c>
      <c r="E1576" s="3">
        <v>21</v>
      </c>
      <c r="F1576" s="3">
        <v>1</v>
      </c>
      <c r="G1576" s="3">
        <v>3</v>
      </c>
      <c r="H1576" s="3">
        <v>23</v>
      </c>
      <c r="I1576" s="3">
        <v>54</v>
      </c>
      <c r="J1576" s="3">
        <v>20</v>
      </c>
      <c r="K1576" s="3">
        <v>8</v>
      </c>
      <c r="L1576" s="3">
        <v>28</v>
      </c>
      <c r="M1576" s="3">
        <v>3</v>
      </c>
      <c r="N1576" s="3">
        <v>19</v>
      </c>
      <c r="O1576" s="3">
        <v>72</v>
      </c>
      <c r="P1576" s="3"/>
      <c r="Q1576" s="3">
        <v>19</v>
      </c>
      <c r="R1576" s="3">
        <v>13</v>
      </c>
      <c r="S1576" s="3"/>
      <c r="T1576" s="3"/>
      <c r="U1576" s="3">
        <v>26</v>
      </c>
      <c r="V1576" s="3">
        <v>2</v>
      </c>
      <c r="W1576" s="3">
        <v>11</v>
      </c>
      <c r="X1576" s="3">
        <v>45</v>
      </c>
      <c r="Y1576" s="3">
        <v>87</v>
      </c>
      <c r="Z1576" s="3">
        <v>29</v>
      </c>
      <c r="AA1576" s="3">
        <v>11</v>
      </c>
      <c r="AB1576" s="3"/>
      <c r="AC1576" s="3">
        <v>108</v>
      </c>
      <c r="AD1576" s="3">
        <v>1</v>
      </c>
      <c r="AE1576" s="3">
        <v>3</v>
      </c>
      <c r="AF1576" s="3">
        <v>13</v>
      </c>
      <c r="AG1576" s="3">
        <v>7</v>
      </c>
      <c r="AH1576" s="3">
        <v>21</v>
      </c>
      <c r="AI1576" s="3">
        <v>6</v>
      </c>
      <c r="AJ1576" s="3">
        <v>7</v>
      </c>
      <c r="AK1576" s="3"/>
      <c r="AL1576" s="3">
        <v>10</v>
      </c>
      <c r="AM1576" s="3">
        <v>7</v>
      </c>
      <c r="AN1576" s="3">
        <v>11</v>
      </c>
      <c r="AO1576" s="3">
        <v>3</v>
      </c>
      <c r="AP1576" s="3">
        <v>4</v>
      </c>
      <c r="AQ1576" s="3">
        <v>56</v>
      </c>
      <c r="AR1576" s="3">
        <v>62</v>
      </c>
      <c r="AS1576" s="3"/>
      <c r="AT1576" s="3"/>
      <c r="AU1576" s="3">
        <v>5</v>
      </c>
      <c r="AV1576" s="3">
        <v>4</v>
      </c>
      <c r="AW1576" s="3"/>
      <c r="AX1576" s="3">
        <v>28</v>
      </c>
      <c r="AY1576" s="3">
        <v>18</v>
      </c>
      <c r="AZ1576" s="3"/>
      <c r="BA1576" s="3">
        <v>3</v>
      </c>
      <c r="BB1576" s="3">
        <v>10</v>
      </c>
      <c r="BC1576" s="3">
        <v>10</v>
      </c>
      <c r="BD1576" s="3"/>
      <c r="BE1576" s="3"/>
      <c r="BF1576" s="3">
        <v>3</v>
      </c>
      <c r="BG1576" s="3">
        <v>6</v>
      </c>
      <c r="BH1576" s="3">
        <v>2</v>
      </c>
      <c r="BI1576" s="3">
        <v>2</v>
      </c>
      <c r="BJ1576" s="3">
        <v>18</v>
      </c>
      <c r="BK1576" s="3">
        <v>1</v>
      </c>
      <c r="BL1576" s="3">
        <v>9</v>
      </c>
      <c r="BM1576" s="3">
        <v>2</v>
      </c>
      <c r="BN1576" s="3"/>
      <c r="BO1576" s="3"/>
      <c r="BP1576" s="3">
        <v>12</v>
      </c>
      <c r="BQ1576" s="3">
        <v>12</v>
      </c>
      <c r="BR1576" s="3">
        <v>11</v>
      </c>
      <c r="BS1576" s="3">
        <v>41</v>
      </c>
      <c r="BT1576" s="3">
        <v>17</v>
      </c>
      <c r="BU1576" s="3">
        <v>1</v>
      </c>
      <c r="BV1576" s="3">
        <v>67</v>
      </c>
      <c r="BW1576" s="3"/>
      <c r="BX1576" s="3">
        <v>58</v>
      </c>
      <c r="BY1576" s="3">
        <v>9</v>
      </c>
      <c r="BZ1576" s="3">
        <v>18</v>
      </c>
      <c r="CA1576" s="3">
        <v>6</v>
      </c>
      <c r="CB1576" s="3">
        <v>41</v>
      </c>
      <c r="CC1576" s="3">
        <v>2</v>
      </c>
      <c r="CD1576" s="3">
        <v>2</v>
      </c>
      <c r="CE1576" s="3">
        <v>13</v>
      </c>
      <c r="CF1576" s="3">
        <v>1</v>
      </c>
      <c r="CG1576" s="3">
        <v>41</v>
      </c>
      <c r="CH1576" s="3"/>
      <c r="CI1576" s="3"/>
      <c r="CJ1576" s="3">
        <v>8</v>
      </c>
      <c r="CK1576" s="3">
        <v>18</v>
      </c>
      <c r="CL1576" s="3">
        <v>13</v>
      </c>
      <c r="CM1576" s="3">
        <v>1</v>
      </c>
      <c r="CN1576" s="3">
        <v>16</v>
      </c>
      <c r="CO1576" s="3">
        <v>22</v>
      </c>
      <c r="CP1576" s="3">
        <v>37</v>
      </c>
      <c r="CQ1576" s="3">
        <v>2</v>
      </c>
      <c r="CR1576" s="3"/>
      <c r="CS1576" s="3"/>
      <c r="CT1576" s="3">
        <v>5</v>
      </c>
      <c r="CU1576" s="3">
        <v>8</v>
      </c>
      <c r="CV1576" s="3"/>
      <c r="CW1576" s="3">
        <v>4</v>
      </c>
      <c r="CX1576" s="3">
        <v>22</v>
      </c>
      <c r="CY1576" s="3"/>
      <c r="CZ1576" s="3">
        <v>81</v>
      </c>
      <c r="DA1576" s="3"/>
      <c r="DB1576" s="3">
        <v>7</v>
      </c>
      <c r="DC1576" s="3"/>
      <c r="DD1576" s="3">
        <v>8</v>
      </c>
      <c r="DE1576" s="3">
        <v>79</v>
      </c>
      <c r="DF1576" s="3">
        <v>26</v>
      </c>
      <c r="DG1576" s="3">
        <v>47</v>
      </c>
      <c r="DH1576" s="3">
        <v>120</v>
      </c>
      <c r="DI1576" s="3">
        <v>3</v>
      </c>
      <c r="DJ1576" s="3">
        <v>4</v>
      </c>
      <c r="DK1576" s="3">
        <v>5</v>
      </c>
      <c r="DL1576" s="3"/>
      <c r="DM1576" s="3"/>
      <c r="DN1576" s="3">
        <v>11</v>
      </c>
      <c r="DO1576" s="3">
        <v>2</v>
      </c>
      <c r="DP1576" s="3">
        <v>6</v>
      </c>
      <c r="DQ1576" s="3">
        <v>5</v>
      </c>
      <c r="DR1576" s="3"/>
      <c r="DS1576" s="3">
        <v>1</v>
      </c>
      <c r="DT1576" s="3">
        <v>7</v>
      </c>
      <c r="DU1576" s="3"/>
      <c r="DV1576" s="3">
        <v>4</v>
      </c>
      <c r="DW1576" s="3"/>
      <c r="DX1576" s="3">
        <v>9</v>
      </c>
      <c r="DY1576" s="3">
        <v>5</v>
      </c>
      <c r="DZ1576" s="3">
        <v>1</v>
      </c>
      <c r="EA1576" s="3">
        <v>24</v>
      </c>
      <c r="EB1576" s="3">
        <v>3</v>
      </c>
      <c r="EC1576" s="3">
        <v>9</v>
      </c>
      <c r="ED1576" s="3">
        <v>1967</v>
      </c>
    </row>
    <row r="1577" spans="1:134" x14ac:dyDescent="0.3">
      <c r="A1577" s="2" t="s">
        <v>1162</v>
      </c>
      <c r="B1577" s="3">
        <v>22</v>
      </c>
      <c r="C1577" s="3">
        <v>11</v>
      </c>
      <c r="D1577" s="3">
        <v>24</v>
      </c>
      <c r="E1577" s="3">
        <v>21</v>
      </c>
      <c r="F1577" s="3">
        <v>1</v>
      </c>
      <c r="G1577" s="3">
        <v>3</v>
      </c>
      <c r="H1577" s="3">
        <v>23</v>
      </c>
      <c r="I1577" s="3"/>
      <c r="J1577" s="3">
        <v>20</v>
      </c>
      <c r="K1577" s="3">
        <v>8</v>
      </c>
      <c r="L1577" s="3"/>
      <c r="M1577" s="3"/>
      <c r="N1577" s="3">
        <v>19</v>
      </c>
      <c r="O1577" s="3"/>
      <c r="P1577" s="3"/>
      <c r="Q1577" s="3">
        <v>19</v>
      </c>
      <c r="R1577" s="3"/>
      <c r="S1577" s="3"/>
      <c r="T1577" s="3"/>
      <c r="U1577" s="3">
        <v>26</v>
      </c>
      <c r="V1577" s="3">
        <v>2</v>
      </c>
      <c r="W1577" s="3">
        <v>11</v>
      </c>
      <c r="X1577" s="3">
        <v>45</v>
      </c>
      <c r="Y1577" s="3"/>
      <c r="Z1577" s="3">
        <v>29</v>
      </c>
      <c r="AA1577" s="3"/>
      <c r="AB1577" s="3"/>
      <c r="AC1577" s="3">
        <v>37</v>
      </c>
      <c r="AD1577" s="3">
        <v>1</v>
      </c>
      <c r="AE1577" s="3">
        <v>3</v>
      </c>
      <c r="AF1577" s="3">
        <v>13</v>
      </c>
      <c r="AG1577" s="3">
        <v>7</v>
      </c>
      <c r="AH1577" s="3"/>
      <c r="AI1577" s="3">
        <v>6</v>
      </c>
      <c r="AJ1577" s="3">
        <v>7</v>
      </c>
      <c r="AK1577" s="3"/>
      <c r="AL1577" s="3">
        <v>10</v>
      </c>
      <c r="AM1577" s="3">
        <v>7</v>
      </c>
      <c r="AN1577" s="3">
        <v>11</v>
      </c>
      <c r="AO1577" s="3">
        <v>3</v>
      </c>
      <c r="AP1577" s="3">
        <v>4</v>
      </c>
      <c r="AQ1577" s="3">
        <v>56</v>
      </c>
      <c r="AR1577" s="3">
        <v>62</v>
      </c>
      <c r="AS1577" s="3"/>
      <c r="AT1577" s="3"/>
      <c r="AU1577" s="3"/>
      <c r="AV1577" s="3"/>
      <c r="AW1577" s="3"/>
      <c r="AX1577" s="3">
        <v>28</v>
      </c>
      <c r="AY1577" s="3"/>
      <c r="AZ1577" s="3"/>
      <c r="BA1577" s="3"/>
      <c r="BB1577" s="3">
        <v>10</v>
      </c>
      <c r="BC1577" s="3">
        <v>10</v>
      </c>
      <c r="BD1577" s="3"/>
      <c r="BE1577" s="3"/>
      <c r="BF1577" s="3"/>
      <c r="BG1577" s="3">
        <v>6</v>
      </c>
      <c r="BH1577" s="3">
        <v>2</v>
      </c>
      <c r="BI1577" s="3">
        <v>2</v>
      </c>
      <c r="BJ1577" s="3">
        <v>18</v>
      </c>
      <c r="BK1577" s="3">
        <v>1</v>
      </c>
      <c r="BL1577" s="3">
        <v>9</v>
      </c>
      <c r="BM1577" s="3"/>
      <c r="BN1577" s="3"/>
      <c r="BO1577" s="3"/>
      <c r="BP1577" s="3">
        <v>12</v>
      </c>
      <c r="BQ1577" s="3">
        <v>12</v>
      </c>
      <c r="BR1577" s="3">
        <v>11</v>
      </c>
      <c r="BS1577" s="3">
        <v>41</v>
      </c>
      <c r="BT1577" s="3"/>
      <c r="BU1577" s="3"/>
      <c r="BV1577" s="3">
        <v>67</v>
      </c>
      <c r="BW1577" s="3"/>
      <c r="BX1577" s="3"/>
      <c r="BY1577" s="3">
        <v>9</v>
      </c>
      <c r="BZ1577" s="3">
        <v>18</v>
      </c>
      <c r="CA1577" s="3"/>
      <c r="CB1577" s="3">
        <v>41</v>
      </c>
      <c r="CC1577" s="3">
        <v>2</v>
      </c>
      <c r="CD1577" s="3"/>
      <c r="CE1577" s="3">
        <v>13</v>
      </c>
      <c r="CF1577" s="3">
        <v>1</v>
      </c>
      <c r="CG1577" s="3">
        <v>41</v>
      </c>
      <c r="CH1577" s="3"/>
      <c r="CI1577" s="3"/>
      <c r="CJ1577" s="3">
        <v>8</v>
      </c>
      <c r="CK1577" s="3"/>
      <c r="CL1577" s="3">
        <v>13</v>
      </c>
      <c r="CM1577" s="3">
        <v>1</v>
      </c>
      <c r="CN1577" s="3"/>
      <c r="CO1577" s="3">
        <v>22</v>
      </c>
      <c r="CP1577" s="3">
        <v>37</v>
      </c>
      <c r="CQ1577" s="3">
        <v>2</v>
      </c>
      <c r="CR1577" s="3"/>
      <c r="CS1577" s="3"/>
      <c r="CT1577" s="3"/>
      <c r="CU1577" s="3">
        <v>8</v>
      </c>
      <c r="CV1577" s="3"/>
      <c r="CW1577" s="3">
        <v>4</v>
      </c>
      <c r="CX1577" s="3"/>
      <c r="CY1577" s="3"/>
      <c r="CZ1577" s="3">
        <v>81</v>
      </c>
      <c r="DA1577" s="3"/>
      <c r="DB1577" s="3">
        <v>7</v>
      </c>
      <c r="DC1577" s="3"/>
      <c r="DD1577" s="3">
        <v>8</v>
      </c>
      <c r="DE1577" s="3">
        <v>79</v>
      </c>
      <c r="DF1577" s="3"/>
      <c r="DG1577" s="3">
        <v>47</v>
      </c>
      <c r="DH1577" s="3">
        <v>120</v>
      </c>
      <c r="DI1577" s="3">
        <v>3</v>
      </c>
      <c r="DJ1577" s="3"/>
      <c r="DK1577" s="3">
        <v>5</v>
      </c>
      <c r="DL1577" s="3"/>
      <c r="DM1577" s="3"/>
      <c r="DN1577" s="3">
        <v>11</v>
      </c>
      <c r="DO1577" s="3">
        <v>2</v>
      </c>
      <c r="DP1577" s="3">
        <v>6</v>
      </c>
      <c r="DQ1577" s="3">
        <v>5</v>
      </c>
      <c r="DR1577" s="3"/>
      <c r="DS1577" s="3">
        <v>1</v>
      </c>
      <c r="DT1577" s="3"/>
      <c r="DU1577" s="3"/>
      <c r="DV1577" s="3"/>
      <c r="DW1577" s="3"/>
      <c r="DX1577" s="3"/>
      <c r="DY1577" s="3">
        <v>5</v>
      </c>
      <c r="DZ1577" s="3">
        <v>1</v>
      </c>
      <c r="EA1577" s="3"/>
      <c r="EB1577" s="3"/>
      <c r="EC1577" s="3"/>
      <c r="ED1577" s="3">
        <v>1341</v>
      </c>
    </row>
    <row r="1578" spans="1:134" x14ac:dyDescent="0.3">
      <c r="A1578" s="2" t="s">
        <v>790</v>
      </c>
      <c r="B1578" s="3">
        <v>22</v>
      </c>
      <c r="C1578" s="3">
        <v>11</v>
      </c>
      <c r="D1578" s="3">
        <v>24</v>
      </c>
      <c r="E1578" s="3">
        <v>21</v>
      </c>
      <c r="F1578" s="3">
        <v>1</v>
      </c>
      <c r="G1578" s="3">
        <v>3</v>
      </c>
      <c r="H1578" s="3">
        <v>23</v>
      </c>
      <c r="I1578" s="3">
        <v>54</v>
      </c>
      <c r="J1578" s="3">
        <v>20</v>
      </c>
      <c r="K1578" s="3">
        <v>8</v>
      </c>
      <c r="L1578" s="3">
        <v>28</v>
      </c>
      <c r="M1578" s="3"/>
      <c r="N1578" s="3">
        <v>19</v>
      </c>
      <c r="O1578" s="3">
        <v>72</v>
      </c>
      <c r="P1578" s="3"/>
      <c r="Q1578" s="3">
        <v>19</v>
      </c>
      <c r="R1578" s="3"/>
      <c r="S1578" s="3"/>
      <c r="T1578" s="3"/>
      <c r="U1578" s="3">
        <v>26</v>
      </c>
      <c r="V1578" s="3">
        <v>2</v>
      </c>
      <c r="W1578" s="3">
        <v>11</v>
      </c>
      <c r="X1578" s="3">
        <v>45</v>
      </c>
      <c r="Y1578" s="3">
        <v>87</v>
      </c>
      <c r="Z1578" s="3">
        <v>29</v>
      </c>
      <c r="AA1578" s="3">
        <v>11</v>
      </c>
      <c r="AB1578" s="3"/>
      <c r="AC1578" s="3">
        <v>108</v>
      </c>
      <c r="AD1578" s="3">
        <v>1</v>
      </c>
      <c r="AE1578" s="3">
        <v>3</v>
      </c>
      <c r="AF1578" s="3">
        <v>13</v>
      </c>
      <c r="AG1578" s="3">
        <v>7</v>
      </c>
      <c r="AH1578" s="3"/>
      <c r="AI1578" s="3">
        <v>6</v>
      </c>
      <c r="AJ1578" s="3">
        <v>7</v>
      </c>
      <c r="AK1578" s="3"/>
      <c r="AL1578" s="3">
        <v>10</v>
      </c>
      <c r="AM1578" s="3">
        <v>7</v>
      </c>
      <c r="AN1578" s="3">
        <v>11</v>
      </c>
      <c r="AO1578" s="3">
        <v>3</v>
      </c>
      <c r="AP1578" s="3">
        <v>4</v>
      </c>
      <c r="AQ1578" s="3">
        <v>56</v>
      </c>
      <c r="AR1578" s="3">
        <v>62</v>
      </c>
      <c r="AS1578" s="3"/>
      <c r="AT1578" s="3"/>
      <c r="AU1578" s="3"/>
      <c r="AV1578" s="3">
        <v>4</v>
      </c>
      <c r="AW1578" s="3"/>
      <c r="AX1578" s="3">
        <v>28</v>
      </c>
      <c r="AY1578" s="3">
        <v>5</v>
      </c>
      <c r="AZ1578" s="3"/>
      <c r="BA1578" s="3">
        <v>3</v>
      </c>
      <c r="BB1578" s="3">
        <v>10</v>
      </c>
      <c r="BC1578" s="3">
        <v>10</v>
      </c>
      <c r="BD1578" s="3"/>
      <c r="BE1578" s="3"/>
      <c r="BF1578" s="3">
        <v>3</v>
      </c>
      <c r="BG1578" s="3">
        <v>6</v>
      </c>
      <c r="BH1578" s="3">
        <v>2</v>
      </c>
      <c r="BI1578" s="3">
        <v>2</v>
      </c>
      <c r="BJ1578" s="3">
        <v>18</v>
      </c>
      <c r="BK1578" s="3">
        <v>1</v>
      </c>
      <c r="BL1578" s="3">
        <v>9</v>
      </c>
      <c r="BM1578" s="3"/>
      <c r="BN1578" s="3"/>
      <c r="BO1578" s="3"/>
      <c r="BP1578" s="3">
        <v>12</v>
      </c>
      <c r="BQ1578" s="3">
        <v>12</v>
      </c>
      <c r="BR1578" s="3">
        <v>11</v>
      </c>
      <c r="BS1578" s="3">
        <v>41</v>
      </c>
      <c r="BT1578" s="3"/>
      <c r="BU1578" s="3">
        <v>1</v>
      </c>
      <c r="BV1578" s="3">
        <v>67</v>
      </c>
      <c r="BW1578" s="3"/>
      <c r="BX1578" s="3"/>
      <c r="BY1578" s="3">
        <v>9</v>
      </c>
      <c r="BZ1578" s="3">
        <v>18</v>
      </c>
      <c r="CA1578" s="3"/>
      <c r="CB1578" s="3">
        <v>41</v>
      </c>
      <c r="CC1578" s="3">
        <v>2</v>
      </c>
      <c r="CD1578" s="3"/>
      <c r="CE1578" s="3">
        <v>13</v>
      </c>
      <c r="CF1578" s="3">
        <v>1</v>
      </c>
      <c r="CG1578" s="3">
        <v>41</v>
      </c>
      <c r="CH1578" s="3"/>
      <c r="CI1578" s="3"/>
      <c r="CJ1578" s="3">
        <v>8</v>
      </c>
      <c r="CK1578" s="3"/>
      <c r="CL1578" s="3">
        <v>13</v>
      </c>
      <c r="CM1578" s="3">
        <v>1</v>
      </c>
      <c r="CN1578" s="3"/>
      <c r="CO1578" s="3">
        <v>22</v>
      </c>
      <c r="CP1578" s="3">
        <v>37</v>
      </c>
      <c r="CQ1578" s="3">
        <v>2</v>
      </c>
      <c r="CR1578" s="3"/>
      <c r="CS1578" s="3"/>
      <c r="CT1578" s="3"/>
      <c r="CU1578" s="3">
        <v>8</v>
      </c>
      <c r="CV1578" s="3"/>
      <c r="CW1578" s="3">
        <v>4</v>
      </c>
      <c r="CX1578" s="3"/>
      <c r="CY1578" s="3"/>
      <c r="CZ1578" s="3">
        <v>81</v>
      </c>
      <c r="DA1578" s="3"/>
      <c r="DB1578" s="3">
        <v>7</v>
      </c>
      <c r="DC1578" s="3"/>
      <c r="DD1578" s="3">
        <v>8</v>
      </c>
      <c r="DE1578" s="3">
        <v>79</v>
      </c>
      <c r="DF1578" s="3"/>
      <c r="DG1578" s="3">
        <v>47</v>
      </c>
      <c r="DH1578" s="3">
        <v>120</v>
      </c>
      <c r="DI1578" s="3">
        <v>3</v>
      </c>
      <c r="DJ1578" s="3">
        <v>4</v>
      </c>
      <c r="DK1578" s="3">
        <v>5</v>
      </c>
      <c r="DL1578" s="3"/>
      <c r="DM1578" s="3"/>
      <c r="DN1578" s="3">
        <v>11</v>
      </c>
      <c r="DO1578" s="3">
        <v>2</v>
      </c>
      <c r="DP1578" s="3">
        <v>6</v>
      </c>
      <c r="DQ1578" s="3">
        <v>5</v>
      </c>
      <c r="DR1578" s="3"/>
      <c r="DS1578" s="3">
        <v>1</v>
      </c>
      <c r="DT1578" s="3">
        <v>7</v>
      </c>
      <c r="DU1578" s="3"/>
      <c r="DV1578" s="3"/>
      <c r="DW1578" s="3"/>
      <c r="DX1578" s="3">
        <v>9</v>
      </c>
      <c r="DY1578" s="3">
        <v>5</v>
      </c>
      <c r="DZ1578" s="3">
        <v>1</v>
      </c>
      <c r="EA1578" s="3"/>
      <c r="EB1578" s="3"/>
      <c r="EC1578" s="3"/>
      <c r="ED1578" s="3">
        <v>1700</v>
      </c>
    </row>
    <row r="1579" spans="1:134" x14ac:dyDescent="0.3">
      <c r="A1579" s="2" t="s">
        <v>2159</v>
      </c>
      <c r="B1579" s="3"/>
      <c r="C1579" s="3"/>
      <c r="D1579" s="3"/>
      <c r="E1579" s="3"/>
      <c r="F1579" s="3"/>
      <c r="G1579" s="3">
        <v>3</v>
      </c>
      <c r="H1579" s="3">
        <v>23</v>
      </c>
      <c r="I1579" s="3"/>
      <c r="J1579" s="3">
        <v>20</v>
      </c>
      <c r="K1579" s="3"/>
      <c r="L1579" s="3"/>
      <c r="M1579" s="3"/>
      <c r="N1579" s="3"/>
      <c r="O1579" s="3"/>
      <c r="P1579" s="3"/>
      <c r="Q1579" s="3">
        <v>19</v>
      </c>
      <c r="R1579" s="3"/>
      <c r="S1579" s="3"/>
      <c r="T1579" s="3"/>
      <c r="U1579" s="3"/>
      <c r="V1579" s="3">
        <v>2</v>
      </c>
      <c r="W1579" s="3"/>
      <c r="X1579" s="3">
        <v>45</v>
      </c>
      <c r="Y1579" s="3"/>
      <c r="Z1579" s="3"/>
      <c r="AA1579" s="3"/>
      <c r="AB1579" s="3"/>
      <c r="AC1579" s="3"/>
      <c r="AD1579" s="3"/>
      <c r="AE1579" s="3"/>
      <c r="AF1579" s="3">
        <v>13</v>
      </c>
      <c r="AG1579" s="3"/>
      <c r="AH1579" s="3"/>
      <c r="AI1579" s="3">
        <v>6</v>
      </c>
      <c r="AJ1579" s="3">
        <v>7</v>
      </c>
      <c r="AK1579" s="3"/>
      <c r="AL1579" s="3"/>
      <c r="AM1579" s="3">
        <v>7</v>
      </c>
      <c r="AN1579" s="3"/>
      <c r="AO1579" s="3">
        <v>3</v>
      </c>
      <c r="AP1579" s="3">
        <v>4</v>
      </c>
      <c r="AQ1579" s="3"/>
      <c r="AR1579" s="3">
        <v>62</v>
      </c>
      <c r="AS1579" s="3"/>
      <c r="AT1579" s="3"/>
      <c r="AU1579" s="3"/>
      <c r="AV1579" s="3"/>
      <c r="AW1579" s="3"/>
      <c r="AX1579" s="3">
        <v>28</v>
      </c>
      <c r="AY1579" s="3"/>
      <c r="AZ1579" s="3"/>
      <c r="BA1579" s="3"/>
      <c r="BB1579" s="3"/>
      <c r="BC1579" s="3">
        <v>10</v>
      </c>
      <c r="BD1579" s="3"/>
      <c r="BE1579" s="3"/>
      <c r="BF1579" s="3"/>
      <c r="BG1579" s="3"/>
      <c r="BH1579" s="3">
        <v>2</v>
      </c>
      <c r="BI1579" s="3">
        <v>2</v>
      </c>
      <c r="BJ1579" s="3">
        <v>18</v>
      </c>
      <c r="BK1579" s="3"/>
      <c r="BL1579" s="3">
        <v>9</v>
      </c>
      <c r="BM1579" s="3"/>
      <c r="BN1579" s="3"/>
      <c r="BO1579" s="3"/>
      <c r="BP1579" s="3">
        <v>12</v>
      </c>
      <c r="BQ1579" s="3">
        <v>12</v>
      </c>
      <c r="BR1579" s="3">
        <v>11</v>
      </c>
      <c r="BS1579" s="3">
        <v>41</v>
      </c>
      <c r="BT1579" s="3"/>
      <c r="BU1579" s="3"/>
      <c r="BV1579" s="3"/>
      <c r="BW1579" s="3"/>
      <c r="BX1579" s="3"/>
      <c r="BY1579" s="3"/>
      <c r="BZ1579" s="3"/>
      <c r="CA1579" s="3"/>
      <c r="CB1579" s="3"/>
      <c r="CC1579" s="3">
        <v>2</v>
      </c>
      <c r="CD1579" s="3"/>
      <c r="CE1579" s="3">
        <v>13</v>
      </c>
      <c r="CF1579" s="3"/>
      <c r="CG1579" s="3"/>
      <c r="CH1579" s="3"/>
      <c r="CI1579" s="3"/>
      <c r="CJ1579" s="3">
        <v>8</v>
      </c>
      <c r="CK1579" s="3"/>
      <c r="CL1579" s="3">
        <v>13</v>
      </c>
      <c r="CM1579" s="3"/>
      <c r="CN1579" s="3"/>
      <c r="CO1579" s="3">
        <v>22</v>
      </c>
      <c r="CP1579" s="3"/>
      <c r="CQ1579" s="3"/>
      <c r="CR1579" s="3"/>
      <c r="CS1579" s="3"/>
      <c r="CT1579" s="3"/>
      <c r="CU1579" s="3">
        <v>8</v>
      </c>
      <c r="CV1579" s="3"/>
      <c r="CW1579" s="3"/>
      <c r="CX1579" s="3"/>
      <c r="CY1579" s="3"/>
      <c r="CZ1579" s="3">
        <v>81</v>
      </c>
      <c r="DA1579" s="3"/>
      <c r="DB1579" s="3"/>
      <c r="DC1579" s="3"/>
      <c r="DD1579" s="3"/>
      <c r="DE1579" s="3">
        <v>48</v>
      </c>
      <c r="DF1579" s="3"/>
      <c r="DG1579" s="3">
        <v>47</v>
      </c>
      <c r="DH1579" s="3">
        <v>120</v>
      </c>
      <c r="DI1579" s="3">
        <v>3</v>
      </c>
      <c r="DJ1579" s="3"/>
      <c r="DK1579" s="3"/>
      <c r="DL1579" s="3"/>
      <c r="DM1579" s="3"/>
      <c r="DN1579" s="3"/>
      <c r="DO1579" s="3"/>
      <c r="DP1579" s="3"/>
      <c r="DQ1579" s="3"/>
      <c r="DR1579" s="3"/>
      <c r="DS1579" s="3">
        <v>1</v>
      </c>
      <c r="DT1579" s="3"/>
      <c r="DU1579" s="3"/>
      <c r="DV1579" s="3"/>
      <c r="DW1579" s="3"/>
      <c r="DX1579" s="3"/>
      <c r="DY1579" s="3">
        <v>5</v>
      </c>
      <c r="DZ1579" s="3"/>
      <c r="EA1579" s="3"/>
      <c r="EB1579" s="3"/>
      <c r="EC1579" s="3"/>
      <c r="ED1579" s="3">
        <v>730</v>
      </c>
    </row>
    <row r="1580" spans="1:134" x14ac:dyDescent="0.3">
      <c r="A1580" s="2" t="s">
        <v>512</v>
      </c>
      <c r="B1580" s="3">
        <v>22</v>
      </c>
      <c r="C1580" s="3">
        <v>11</v>
      </c>
      <c r="D1580" s="3">
        <v>24</v>
      </c>
      <c r="E1580" s="3">
        <v>21</v>
      </c>
      <c r="F1580" s="3">
        <v>1</v>
      </c>
      <c r="G1580" s="3">
        <v>3</v>
      </c>
      <c r="H1580" s="3">
        <v>23</v>
      </c>
      <c r="I1580" s="3">
        <v>54</v>
      </c>
      <c r="J1580" s="3">
        <v>20</v>
      </c>
      <c r="K1580" s="3">
        <v>8</v>
      </c>
      <c r="L1580" s="3">
        <v>28</v>
      </c>
      <c r="M1580" s="3">
        <v>3</v>
      </c>
      <c r="N1580" s="3">
        <v>19</v>
      </c>
      <c r="O1580" s="3">
        <v>72</v>
      </c>
      <c r="P1580" s="3"/>
      <c r="Q1580" s="3">
        <v>19</v>
      </c>
      <c r="R1580" s="3">
        <v>13</v>
      </c>
      <c r="S1580" s="3"/>
      <c r="T1580" s="3"/>
      <c r="U1580" s="3">
        <v>26</v>
      </c>
      <c r="V1580" s="3">
        <v>2</v>
      </c>
      <c r="W1580" s="3">
        <v>11</v>
      </c>
      <c r="X1580" s="3">
        <v>45</v>
      </c>
      <c r="Y1580" s="3">
        <v>87</v>
      </c>
      <c r="Z1580" s="3">
        <v>29</v>
      </c>
      <c r="AA1580" s="3">
        <v>11</v>
      </c>
      <c r="AB1580" s="3"/>
      <c r="AC1580" s="3">
        <v>108</v>
      </c>
      <c r="AD1580" s="3">
        <v>1</v>
      </c>
      <c r="AE1580" s="3">
        <v>3</v>
      </c>
      <c r="AF1580" s="3">
        <v>13</v>
      </c>
      <c r="AG1580" s="3">
        <v>7</v>
      </c>
      <c r="AH1580" s="3">
        <v>14</v>
      </c>
      <c r="AI1580" s="3">
        <v>6</v>
      </c>
      <c r="AJ1580" s="3">
        <v>7</v>
      </c>
      <c r="AK1580" s="3"/>
      <c r="AL1580" s="3">
        <v>10</v>
      </c>
      <c r="AM1580" s="3">
        <v>7</v>
      </c>
      <c r="AN1580" s="3">
        <v>11</v>
      </c>
      <c r="AO1580" s="3">
        <v>3</v>
      </c>
      <c r="AP1580" s="3">
        <v>4</v>
      </c>
      <c r="AQ1580" s="3">
        <v>56</v>
      </c>
      <c r="AR1580" s="3">
        <v>62</v>
      </c>
      <c r="AS1580" s="3"/>
      <c r="AT1580" s="3"/>
      <c r="AU1580" s="3">
        <v>5</v>
      </c>
      <c r="AV1580" s="3">
        <v>4</v>
      </c>
      <c r="AW1580" s="3"/>
      <c r="AX1580" s="3">
        <v>28</v>
      </c>
      <c r="AY1580" s="3">
        <v>18</v>
      </c>
      <c r="AZ1580" s="3"/>
      <c r="BA1580" s="3">
        <v>3</v>
      </c>
      <c r="BB1580" s="3">
        <v>10</v>
      </c>
      <c r="BC1580" s="3">
        <v>10</v>
      </c>
      <c r="BD1580" s="3"/>
      <c r="BE1580" s="3"/>
      <c r="BF1580" s="3">
        <v>3</v>
      </c>
      <c r="BG1580" s="3">
        <v>6</v>
      </c>
      <c r="BH1580" s="3">
        <v>2</v>
      </c>
      <c r="BI1580" s="3">
        <v>2</v>
      </c>
      <c r="BJ1580" s="3">
        <v>18</v>
      </c>
      <c r="BK1580" s="3">
        <v>1</v>
      </c>
      <c r="BL1580" s="3">
        <v>9</v>
      </c>
      <c r="BM1580" s="3">
        <v>2</v>
      </c>
      <c r="BN1580" s="3"/>
      <c r="BO1580" s="3"/>
      <c r="BP1580" s="3">
        <v>12</v>
      </c>
      <c r="BQ1580" s="3">
        <v>12</v>
      </c>
      <c r="BR1580" s="3">
        <v>11</v>
      </c>
      <c r="BS1580" s="3">
        <v>41</v>
      </c>
      <c r="BT1580" s="3">
        <v>17</v>
      </c>
      <c r="BU1580" s="3">
        <v>1</v>
      </c>
      <c r="BV1580" s="3">
        <v>67</v>
      </c>
      <c r="BW1580" s="3"/>
      <c r="BX1580" s="3">
        <v>58</v>
      </c>
      <c r="BY1580" s="3">
        <v>9</v>
      </c>
      <c r="BZ1580" s="3">
        <v>18</v>
      </c>
      <c r="CA1580" s="3">
        <v>6</v>
      </c>
      <c r="CB1580" s="3">
        <v>41</v>
      </c>
      <c r="CC1580" s="3">
        <v>2</v>
      </c>
      <c r="CD1580" s="3">
        <v>2</v>
      </c>
      <c r="CE1580" s="3">
        <v>13</v>
      </c>
      <c r="CF1580" s="3">
        <v>1</v>
      </c>
      <c r="CG1580" s="3">
        <v>41</v>
      </c>
      <c r="CH1580" s="3"/>
      <c r="CI1580" s="3"/>
      <c r="CJ1580" s="3">
        <v>8</v>
      </c>
      <c r="CK1580" s="3">
        <v>18</v>
      </c>
      <c r="CL1580" s="3">
        <v>13</v>
      </c>
      <c r="CM1580" s="3">
        <v>1</v>
      </c>
      <c r="CN1580" s="3">
        <v>16</v>
      </c>
      <c r="CO1580" s="3">
        <v>22</v>
      </c>
      <c r="CP1580" s="3">
        <v>37</v>
      </c>
      <c r="CQ1580" s="3">
        <v>2</v>
      </c>
      <c r="CR1580" s="3"/>
      <c r="CS1580" s="3"/>
      <c r="CT1580" s="3">
        <v>5</v>
      </c>
      <c r="CU1580" s="3">
        <v>8</v>
      </c>
      <c r="CV1580" s="3"/>
      <c r="CW1580" s="3">
        <v>4</v>
      </c>
      <c r="CX1580" s="3">
        <v>22</v>
      </c>
      <c r="CY1580" s="3"/>
      <c r="CZ1580" s="3">
        <v>81</v>
      </c>
      <c r="DA1580" s="3"/>
      <c r="DB1580" s="3">
        <v>7</v>
      </c>
      <c r="DC1580" s="3"/>
      <c r="DD1580" s="3">
        <v>8</v>
      </c>
      <c r="DE1580" s="3">
        <v>79</v>
      </c>
      <c r="DF1580" s="3">
        <v>26</v>
      </c>
      <c r="DG1580" s="3">
        <v>47</v>
      </c>
      <c r="DH1580" s="3">
        <v>120</v>
      </c>
      <c r="DI1580" s="3">
        <v>3</v>
      </c>
      <c r="DJ1580" s="3">
        <v>4</v>
      </c>
      <c r="DK1580" s="3">
        <v>5</v>
      </c>
      <c r="DL1580" s="3"/>
      <c r="DM1580" s="3"/>
      <c r="DN1580" s="3">
        <v>11</v>
      </c>
      <c r="DO1580" s="3">
        <v>2</v>
      </c>
      <c r="DP1580" s="3">
        <v>6</v>
      </c>
      <c r="DQ1580" s="3">
        <v>5</v>
      </c>
      <c r="DR1580" s="3"/>
      <c r="DS1580" s="3">
        <v>1</v>
      </c>
      <c r="DT1580" s="3">
        <v>7</v>
      </c>
      <c r="DU1580" s="3"/>
      <c r="DV1580" s="3">
        <v>4</v>
      </c>
      <c r="DW1580" s="3"/>
      <c r="DX1580" s="3">
        <v>9</v>
      </c>
      <c r="DY1580" s="3">
        <v>5</v>
      </c>
      <c r="DZ1580" s="3">
        <v>1</v>
      </c>
      <c r="EA1580" s="3">
        <v>24</v>
      </c>
      <c r="EB1580" s="3">
        <v>3</v>
      </c>
      <c r="EC1580" s="3">
        <v>9</v>
      </c>
      <c r="ED1580" s="3">
        <v>1960</v>
      </c>
    </row>
    <row r="1581" spans="1:134" x14ac:dyDescent="0.3">
      <c r="A1581" s="2" t="s">
        <v>2160</v>
      </c>
      <c r="B1581" s="3"/>
      <c r="C1581" s="3"/>
      <c r="D1581" s="3"/>
      <c r="E1581" s="3"/>
      <c r="F1581" s="3"/>
      <c r="G1581" s="3">
        <v>3</v>
      </c>
      <c r="H1581" s="3">
        <v>23</v>
      </c>
      <c r="I1581" s="3"/>
      <c r="J1581" s="3">
        <v>20</v>
      </c>
      <c r="K1581" s="3"/>
      <c r="L1581" s="3"/>
      <c r="M1581" s="3"/>
      <c r="N1581" s="3"/>
      <c r="O1581" s="3"/>
      <c r="P1581" s="3"/>
      <c r="Q1581" s="3">
        <v>19</v>
      </c>
      <c r="R1581" s="3"/>
      <c r="S1581" s="3"/>
      <c r="T1581" s="3"/>
      <c r="U1581" s="3"/>
      <c r="V1581" s="3">
        <v>2</v>
      </c>
      <c r="W1581" s="3"/>
      <c r="X1581" s="3">
        <v>45</v>
      </c>
      <c r="Y1581" s="3"/>
      <c r="Z1581" s="3"/>
      <c r="AA1581" s="3"/>
      <c r="AB1581" s="3"/>
      <c r="AC1581" s="3"/>
      <c r="AD1581" s="3"/>
      <c r="AE1581" s="3"/>
      <c r="AF1581" s="3">
        <v>13</v>
      </c>
      <c r="AG1581" s="3"/>
      <c r="AH1581" s="3"/>
      <c r="AI1581" s="3">
        <v>6</v>
      </c>
      <c r="AJ1581" s="3">
        <v>7</v>
      </c>
      <c r="AK1581" s="3"/>
      <c r="AL1581" s="3"/>
      <c r="AM1581" s="3">
        <v>7</v>
      </c>
      <c r="AN1581" s="3"/>
      <c r="AO1581" s="3">
        <v>3</v>
      </c>
      <c r="AP1581" s="3">
        <v>4</v>
      </c>
      <c r="AQ1581" s="3"/>
      <c r="AR1581" s="3">
        <v>62</v>
      </c>
      <c r="AS1581" s="3"/>
      <c r="AT1581" s="3"/>
      <c r="AU1581" s="3"/>
      <c r="AV1581" s="3"/>
      <c r="AW1581" s="3"/>
      <c r="AX1581" s="3">
        <v>28</v>
      </c>
      <c r="AY1581" s="3"/>
      <c r="AZ1581" s="3"/>
      <c r="BA1581" s="3"/>
      <c r="BB1581" s="3"/>
      <c r="BC1581" s="3">
        <v>10</v>
      </c>
      <c r="BD1581" s="3"/>
      <c r="BE1581" s="3"/>
      <c r="BF1581" s="3"/>
      <c r="BG1581" s="3"/>
      <c r="BH1581" s="3">
        <v>2</v>
      </c>
      <c r="BI1581" s="3">
        <v>2</v>
      </c>
      <c r="BJ1581" s="3">
        <v>18</v>
      </c>
      <c r="BK1581" s="3"/>
      <c r="BL1581" s="3">
        <v>9</v>
      </c>
      <c r="BM1581" s="3"/>
      <c r="BN1581" s="3"/>
      <c r="BO1581" s="3"/>
      <c r="BP1581" s="3">
        <v>12</v>
      </c>
      <c r="BQ1581" s="3">
        <v>8</v>
      </c>
      <c r="BR1581" s="3">
        <v>11</v>
      </c>
      <c r="BS1581" s="3">
        <v>41</v>
      </c>
      <c r="BT1581" s="3"/>
      <c r="BU1581" s="3"/>
      <c r="BV1581" s="3"/>
      <c r="BW1581" s="3"/>
      <c r="BX1581" s="3"/>
      <c r="BY1581" s="3"/>
      <c r="BZ1581" s="3"/>
      <c r="CA1581" s="3"/>
      <c r="CB1581" s="3"/>
      <c r="CC1581" s="3"/>
      <c r="CD1581" s="3"/>
      <c r="CE1581" s="3">
        <v>13</v>
      </c>
      <c r="CF1581" s="3"/>
      <c r="CG1581" s="3"/>
      <c r="CH1581" s="3"/>
      <c r="CI1581" s="3"/>
      <c r="CJ1581" s="3">
        <v>8</v>
      </c>
      <c r="CK1581" s="3"/>
      <c r="CL1581" s="3">
        <v>13</v>
      </c>
      <c r="CM1581" s="3"/>
      <c r="CN1581" s="3"/>
      <c r="CO1581" s="3">
        <v>22</v>
      </c>
      <c r="CP1581" s="3"/>
      <c r="CQ1581" s="3"/>
      <c r="CR1581" s="3"/>
      <c r="CS1581" s="3"/>
      <c r="CT1581" s="3"/>
      <c r="CU1581" s="3">
        <v>8</v>
      </c>
      <c r="CV1581" s="3"/>
      <c r="CW1581" s="3"/>
      <c r="CX1581" s="3"/>
      <c r="CY1581" s="3"/>
      <c r="CZ1581" s="3">
        <v>81</v>
      </c>
      <c r="DA1581" s="3"/>
      <c r="DB1581" s="3"/>
      <c r="DC1581" s="3"/>
      <c r="DD1581" s="3"/>
      <c r="DE1581" s="3"/>
      <c r="DF1581" s="3"/>
      <c r="DG1581" s="3">
        <v>47</v>
      </c>
      <c r="DH1581" s="3">
        <v>120</v>
      </c>
      <c r="DI1581" s="3">
        <v>3</v>
      </c>
      <c r="DJ1581" s="3"/>
      <c r="DK1581" s="3"/>
      <c r="DL1581" s="3"/>
      <c r="DM1581" s="3"/>
      <c r="DN1581" s="3"/>
      <c r="DO1581" s="3"/>
      <c r="DP1581" s="3"/>
      <c r="DQ1581" s="3"/>
      <c r="DR1581" s="3"/>
      <c r="DS1581" s="3">
        <v>1</v>
      </c>
      <c r="DT1581" s="3"/>
      <c r="DU1581" s="3"/>
      <c r="DV1581" s="3"/>
      <c r="DW1581" s="3"/>
      <c r="DX1581" s="3"/>
      <c r="DY1581" s="3">
        <v>5</v>
      </c>
      <c r="DZ1581" s="3"/>
      <c r="EA1581" s="3"/>
      <c r="EB1581" s="3"/>
      <c r="EC1581" s="3"/>
      <c r="ED1581" s="3">
        <v>676</v>
      </c>
    </row>
    <row r="1582" spans="1:134" x14ac:dyDescent="0.3">
      <c r="A1582" s="2" t="s">
        <v>2161</v>
      </c>
      <c r="B1582" s="3"/>
      <c r="C1582" s="3"/>
      <c r="D1582" s="3"/>
      <c r="E1582" s="3"/>
      <c r="F1582" s="3"/>
      <c r="G1582" s="3">
        <v>3</v>
      </c>
      <c r="H1582" s="3">
        <v>23</v>
      </c>
      <c r="I1582" s="3"/>
      <c r="J1582" s="3">
        <v>20</v>
      </c>
      <c r="K1582" s="3"/>
      <c r="L1582" s="3"/>
      <c r="M1582" s="3"/>
      <c r="N1582" s="3"/>
      <c r="O1582" s="3"/>
      <c r="P1582" s="3"/>
      <c r="Q1582" s="3">
        <v>19</v>
      </c>
      <c r="R1582" s="3"/>
      <c r="S1582" s="3"/>
      <c r="T1582" s="3"/>
      <c r="U1582" s="3"/>
      <c r="V1582" s="3">
        <v>2</v>
      </c>
      <c r="W1582" s="3"/>
      <c r="X1582" s="3">
        <v>45</v>
      </c>
      <c r="Y1582" s="3"/>
      <c r="Z1582" s="3"/>
      <c r="AA1582" s="3"/>
      <c r="AB1582" s="3"/>
      <c r="AC1582" s="3"/>
      <c r="AD1582" s="3"/>
      <c r="AE1582" s="3"/>
      <c r="AF1582" s="3">
        <v>13</v>
      </c>
      <c r="AG1582" s="3"/>
      <c r="AH1582" s="3"/>
      <c r="AI1582" s="3">
        <v>6</v>
      </c>
      <c r="AJ1582" s="3">
        <v>7</v>
      </c>
      <c r="AK1582" s="3"/>
      <c r="AL1582" s="3"/>
      <c r="AM1582" s="3">
        <v>7</v>
      </c>
      <c r="AN1582" s="3"/>
      <c r="AO1582" s="3">
        <v>3</v>
      </c>
      <c r="AP1582" s="3">
        <v>4</v>
      </c>
      <c r="AQ1582" s="3"/>
      <c r="AR1582" s="3">
        <v>62</v>
      </c>
      <c r="AS1582" s="3"/>
      <c r="AT1582" s="3"/>
      <c r="AU1582" s="3"/>
      <c r="AV1582" s="3"/>
      <c r="AW1582" s="3"/>
      <c r="AX1582" s="3">
        <v>28</v>
      </c>
      <c r="AY1582" s="3"/>
      <c r="AZ1582" s="3"/>
      <c r="BA1582" s="3"/>
      <c r="BB1582" s="3"/>
      <c r="BC1582" s="3">
        <v>10</v>
      </c>
      <c r="BD1582" s="3"/>
      <c r="BE1582" s="3"/>
      <c r="BF1582" s="3"/>
      <c r="BG1582" s="3"/>
      <c r="BH1582" s="3">
        <v>2</v>
      </c>
      <c r="BI1582" s="3">
        <v>2</v>
      </c>
      <c r="BJ1582" s="3">
        <v>18</v>
      </c>
      <c r="BK1582" s="3"/>
      <c r="BL1582" s="3">
        <v>9</v>
      </c>
      <c r="BM1582" s="3"/>
      <c r="BN1582" s="3"/>
      <c r="BO1582" s="3"/>
      <c r="BP1582" s="3">
        <v>12</v>
      </c>
      <c r="BQ1582" s="3">
        <v>5</v>
      </c>
      <c r="BR1582" s="3">
        <v>11</v>
      </c>
      <c r="BS1582" s="3">
        <v>41</v>
      </c>
      <c r="BT1582" s="3"/>
      <c r="BU1582" s="3"/>
      <c r="BV1582" s="3"/>
      <c r="BW1582" s="3"/>
      <c r="BX1582" s="3"/>
      <c r="BY1582" s="3"/>
      <c r="BZ1582" s="3"/>
      <c r="CA1582" s="3"/>
      <c r="CB1582" s="3"/>
      <c r="CC1582" s="3"/>
      <c r="CD1582" s="3"/>
      <c r="CE1582" s="3">
        <v>13</v>
      </c>
      <c r="CF1582" s="3"/>
      <c r="CG1582" s="3"/>
      <c r="CH1582" s="3"/>
      <c r="CI1582" s="3"/>
      <c r="CJ1582" s="3">
        <v>8</v>
      </c>
      <c r="CK1582" s="3"/>
      <c r="CL1582" s="3">
        <v>13</v>
      </c>
      <c r="CM1582" s="3"/>
      <c r="CN1582" s="3"/>
      <c r="CO1582" s="3">
        <v>22</v>
      </c>
      <c r="CP1582" s="3"/>
      <c r="CQ1582" s="3"/>
      <c r="CR1582" s="3"/>
      <c r="CS1582" s="3"/>
      <c r="CT1582" s="3"/>
      <c r="CU1582" s="3">
        <v>8</v>
      </c>
      <c r="CV1582" s="3"/>
      <c r="CW1582" s="3"/>
      <c r="CX1582" s="3"/>
      <c r="CY1582" s="3"/>
      <c r="CZ1582" s="3">
        <v>81</v>
      </c>
      <c r="DA1582" s="3"/>
      <c r="DB1582" s="3"/>
      <c r="DC1582" s="3"/>
      <c r="DD1582" s="3"/>
      <c r="DE1582" s="3"/>
      <c r="DF1582" s="3"/>
      <c r="DG1582" s="3">
        <v>47</v>
      </c>
      <c r="DH1582" s="3">
        <v>120</v>
      </c>
      <c r="DI1582" s="3">
        <v>3</v>
      </c>
      <c r="DJ1582" s="3"/>
      <c r="DK1582" s="3"/>
      <c r="DL1582" s="3"/>
      <c r="DM1582" s="3"/>
      <c r="DN1582" s="3"/>
      <c r="DO1582" s="3"/>
      <c r="DP1582" s="3"/>
      <c r="DQ1582" s="3"/>
      <c r="DR1582" s="3"/>
      <c r="DS1582" s="3">
        <v>1</v>
      </c>
      <c r="DT1582" s="3"/>
      <c r="DU1582" s="3"/>
      <c r="DV1582" s="3"/>
      <c r="DW1582" s="3"/>
      <c r="DX1582" s="3"/>
      <c r="DY1582" s="3">
        <v>5</v>
      </c>
      <c r="DZ1582" s="3"/>
      <c r="EA1582" s="3"/>
      <c r="EB1582" s="3"/>
      <c r="EC1582" s="3"/>
      <c r="ED1582" s="3">
        <v>673</v>
      </c>
    </row>
    <row r="1583" spans="1:134" x14ac:dyDescent="0.3">
      <c r="A1583" s="2" t="s">
        <v>1175</v>
      </c>
      <c r="B1583" s="3">
        <v>22</v>
      </c>
      <c r="C1583" s="3">
        <v>11</v>
      </c>
      <c r="D1583" s="3">
        <v>24</v>
      </c>
      <c r="E1583" s="3">
        <v>21</v>
      </c>
      <c r="F1583" s="3">
        <v>1</v>
      </c>
      <c r="G1583" s="3">
        <v>3</v>
      </c>
      <c r="H1583" s="3">
        <v>23</v>
      </c>
      <c r="I1583" s="3"/>
      <c r="J1583" s="3">
        <v>20</v>
      </c>
      <c r="K1583" s="3">
        <v>8</v>
      </c>
      <c r="L1583" s="3"/>
      <c r="M1583" s="3"/>
      <c r="N1583" s="3">
        <v>19</v>
      </c>
      <c r="O1583" s="3"/>
      <c r="P1583" s="3"/>
      <c r="Q1583" s="3">
        <v>19</v>
      </c>
      <c r="R1583" s="3"/>
      <c r="S1583" s="3"/>
      <c r="T1583" s="3"/>
      <c r="U1583" s="3">
        <v>26</v>
      </c>
      <c r="V1583" s="3">
        <v>2</v>
      </c>
      <c r="W1583" s="3">
        <v>11</v>
      </c>
      <c r="X1583" s="3">
        <v>45</v>
      </c>
      <c r="Y1583" s="3"/>
      <c r="Z1583" s="3">
        <v>29</v>
      </c>
      <c r="AA1583" s="3"/>
      <c r="AB1583" s="3"/>
      <c r="AC1583" s="3">
        <v>24</v>
      </c>
      <c r="AD1583" s="3">
        <v>1</v>
      </c>
      <c r="AE1583" s="3">
        <v>3</v>
      </c>
      <c r="AF1583" s="3">
        <v>13</v>
      </c>
      <c r="AG1583" s="3">
        <v>7</v>
      </c>
      <c r="AH1583" s="3"/>
      <c r="AI1583" s="3">
        <v>6</v>
      </c>
      <c r="AJ1583" s="3">
        <v>7</v>
      </c>
      <c r="AK1583" s="3"/>
      <c r="AL1583" s="3">
        <v>10</v>
      </c>
      <c r="AM1583" s="3">
        <v>7</v>
      </c>
      <c r="AN1583" s="3">
        <v>11</v>
      </c>
      <c r="AO1583" s="3">
        <v>3</v>
      </c>
      <c r="AP1583" s="3">
        <v>4</v>
      </c>
      <c r="AQ1583" s="3">
        <v>56</v>
      </c>
      <c r="AR1583" s="3">
        <v>62</v>
      </c>
      <c r="AS1583" s="3"/>
      <c r="AT1583" s="3"/>
      <c r="AU1583" s="3"/>
      <c r="AV1583" s="3"/>
      <c r="AW1583" s="3"/>
      <c r="AX1583" s="3">
        <v>28</v>
      </c>
      <c r="AY1583" s="3"/>
      <c r="AZ1583" s="3"/>
      <c r="BA1583" s="3"/>
      <c r="BB1583" s="3">
        <v>10</v>
      </c>
      <c r="BC1583" s="3">
        <v>10</v>
      </c>
      <c r="BD1583" s="3"/>
      <c r="BE1583" s="3"/>
      <c r="BF1583" s="3"/>
      <c r="BG1583" s="3">
        <v>6</v>
      </c>
      <c r="BH1583" s="3">
        <v>2</v>
      </c>
      <c r="BI1583" s="3">
        <v>2</v>
      </c>
      <c r="BJ1583" s="3">
        <v>18</v>
      </c>
      <c r="BK1583" s="3">
        <v>1</v>
      </c>
      <c r="BL1583" s="3">
        <v>9</v>
      </c>
      <c r="BM1583" s="3"/>
      <c r="BN1583" s="3"/>
      <c r="BO1583" s="3"/>
      <c r="BP1583" s="3">
        <v>12</v>
      </c>
      <c r="BQ1583" s="3">
        <v>12</v>
      </c>
      <c r="BR1583" s="3">
        <v>11</v>
      </c>
      <c r="BS1583" s="3">
        <v>41</v>
      </c>
      <c r="BT1583" s="3"/>
      <c r="BU1583" s="3"/>
      <c r="BV1583" s="3">
        <v>67</v>
      </c>
      <c r="BW1583" s="3"/>
      <c r="BX1583" s="3"/>
      <c r="BY1583" s="3">
        <v>9</v>
      </c>
      <c r="BZ1583" s="3">
        <v>18</v>
      </c>
      <c r="CA1583" s="3"/>
      <c r="CB1583" s="3">
        <v>41</v>
      </c>
      <c r="CC1583" s="3">
        <v>2</v>
      </c>
      <c r="CD1583" s="3"/>
      <c r="CE1583" s="3">
        <v>13</v>
      </c>
      <c r="CF1583" s="3">
        <v>1</v>
      </c>
      <c r="CG1583" s="3">
        <v>41</v>
      </c>
      <c r="CH1583" s="3"/>
      <c r="CI1583" s="3"/>
      <c r="CJ1583" s="3">
        <v>8</v>
      </c>
      <c r="CK1583" s="3"/>
      <c r="CL1583" s="3">
        <v>13</v>
      </c>
      <c r="CM1583" s="3">
        <v>1</v>
      </c>
      <c r="CN1583" s="3"/>
      <c r="CO1583" s="3">
        <v>22</v>
      </c>
      <c r="CP1583" s="3">
        <v>37</v>
      </c>
      <c r="CQ1583" s="3">
        <v>2</v>
      </c>
      <c r="CR1583" s="3"/>
      <c r="CS1583" s="3"/>
      <c r="CT1583" s="3"/>
      <c r="CU1583" s="3">
        <v>8</v>
      </c>
      <c r="CV1583" s="3"/>
      <c r="CW1583" s="3">
        <v>4</v>
      </c>
      <c r="CX1583" s="3"/>
      <c r="CY1583" s="3"/>
      <c r="CZ1583" s="3">
        <v>81</v>
      </c>
      <c r="DA1583" s="3"/>
      <c r="DB1583" s="3">
        <v>7</v>
      </c>
      <c r="DC1583" s="3"/>
      <c r="DD1583" s="3">
        <v>8</v>
      </c>
      <c r="DE1583" s="3">
        <v>79</v>
      </c>
      <c r="DF1583" s="3"/>
      <c r="DG1583" s="3">
        <v>47</v>
      </c>
      <c r="DH1583" s="3">
        <v>120</v>
      </c>
      <c r="DI1583" s="3">
        <v>3</v>
      </c>
      <c r="DJ1583" s="3"/>
      <c r="DK1583" s="3">
        <v>5</v>
      </c>
      <c r="DL1583" s="3"/>
      <c r="DM1583" s="3"/>
      <c r="DN1583" s="3">
        <v>11</v>
      </c>
      <c r="DO1583" s="3">
        <v>2</v>
      </c>
      <c r="DP1583" s="3">
        <v>6</v>
      </c>
      <c r="DQ1583" s="3">
        <v>5</v>
      </c>
      <c r="DR1583" s="3"/>
      <c r="DS1583" s="3">
        <v>1</v>
      </c>
      <c r="DT1583" s="3"/>
      <c r="DU1583" s="3"/>
      <c r="DV1583" s="3"/>
      <c r="DW1583" s="3"/>
      <c r="DX1583" s="3"/>
      <c r="DY1583" s="3">
        <v>5</v>
      </c>
      <c r="DZ1583" s="3">
        <v>1</v>
      </c>
      <c r="EA1583" s="3"/>
      <c r="EB1583" s="3"/>
      <c r="EC1583" s="3"/>
      <c r="ED1583" s="3">
        <v>1328</v>
      </c>
    </row>
    <row r="1584" spans="1:134" x14ac:dyDescent="0.3">
      <c r="A1584" s="2" t="s">
        <v>275</v>
      </c>
      <c r="B1584" s="3">
        <v>22</v>
      </c>
      <c r="C1584" s="3">
        <v>11</v>
      </c>
      <c r="D1584" s="3">
        <v>24</v>
      </c>
      <c r="E1584" s="3">
        <v>21</v>
      </c>
      <c r="F1584" s="3">
        <v>1</v>
      </c>
      <c r="G1584" s="3">
        <v>3</v>
      </c>
      <c r="H1584" s="3">
        <v>23</v>
      </c>
      <c r="I1584" s="3">
        <v>54</v>
      </c>
      <c r="J1584" s="3">
        <v>20</v>
      </c>
      <c r="K1584" s="3">
        <v>8</v>
      </c>
      <c r="L1584" s="3">
        <v>28</v>
      </c>
      <c r="M1584" s="3">
        <v>3</v>
      </c>
      <c r="N1584" s="3">
        <v>19</v>
      </c>
      <c r="O1584" s="3">
        <v>72</v>
      </c>
      <c r="P1584" s="3">
        <v>22</v>
      </c>
      <c r="Q1584" s="3">
        <v>19</v>
      </c>
      <c r="R1584" s="3">
        <v>13</v>
      </c>
      <c r="S1584" s="3"/>
      <c r="T1584" s="3">
        <v>46</v>
      </c>
      <c r="U1584" s="3">
        <v>26</v>
      </c>
      <c r="V1584" s="3">
        <v>2</v>
      </c>
      <c r="W1584" s="3">
        <v>11</v>
      </c>
      <c r="X1584" s="3">
        <v>45</v>
      </c>
      <c r="Y1584" s="3">
        <v>87</v>
      </c>
      <c r="Z1584" s="3">
        <v>29</v>
      </c>
      <c r="AA1584" s="3">
        <v>11</v>
      </c>
      <c r="AB1584" s="3"/>
      <c r="AC1584" s="3">
        <v>108</v>
      </c>
      <c r="AD1584" s="3">
        <v>1</v>
      </c>
      <c r="AE1584" s="3">
        <v>3</v>
      </c>
      <c r="AF1584" s="3">
        <v>13</v>
      </c>
      <c r="AG1584" s="3">
        <v>7</v>
      </c>
      <c r="AH1584" s="3">
        <v>28</v>
      </c>
      <c r="AI1584" s="3">
        <v>6</v>
      </c>
      <c r="AJ1584" s="3">
        <v>7</v>
      </c>
      <c r="AK1584" s="3">
        <v>4</v>
      </c>
      <c r="AL1584" s="3">
        <v>10</v>
      </c>
      <c r="AM1584" s="3">
        <v>7</v>
      </c>
      <c r="AN1584" s="3">
        <v>11</v>
      </c>
      <c r="AO1584" s="3">
        <v>3</v>
      </c>
      <c r="AP1584" s="3">
        <v>4</v>
      </c>
      <c r="AQ1584" s="3">
        <v>56</v>
      </c>
      <c r="AR1584" s="3">
        <v>62</v>
      </c>
      <c r="AS1584" s="3"/>
      <c r="AT1584" s="3"/>
      <c r="AU1584" s="3">
        <v>5</v>
      </c>
      <c r="AV1584" s="3">
        <v>4</v>
      </c>
      <c r="AW1584" s="3">
        <v>27</v>
      </c>
      <c r="AX1584" s="3">
        <v>28</v>
      </c>
      <c r="AY1584" s="3">
        <v>18</v>
      </c>
      <c r="AZ1584" s="3"/>
      <c r="BA1584" s="3">
        <v>3</v>
      </c>
      <c r="BB1584" s="3">
        <v>10</v>
      </c>
      <c r="BC1584" s="3">
        <v>10</v>
      </c>
      <c r="BD1584" s="3"/>
      <c r="BE1584" s="3"/>
      <c r="BF1584" s="3">
        <v>3</v>
      </c>
      <c r="BG1584" s="3">
        <v>6</v>
      </c>
      <c r="BH1584" s="3">
        <v>2</v>
      </c>
      <c r="BI1584" s="3">
        <v>2</v>
      </c>
      <c r="BJ1584" s="3">
        <v>18</v>
      </c>
      <c r="BK1584" s="3">
        <v>1</v>
      </c>
      <c r="BL1584" s="3">
        <v>9</v>
      </c>
      <c r="BM1584" s="3">
        <v>2</v>
      </c>
      <c r="BN1584" s="3"/>
      <c r="BO1584" s="3">
        <v>25</v>
      </c>
      <c r="BP1584" s="3">
        <v>12</v>
      </c>
      <c r="BQ1584" s="3">
        <v>12</v>
      </c>
      <c r="BR1584" s="3">
        <v>11</v>
      </c>
      <c r="BS1584" s="3">
        <v>41</v>
      </c>
      <c r="BT1584" s="3">
        <v>17</v>
      </c>
      <c r="BU1584" s="3">
        <v>1</v>
      </c>
      <c r="BV1584" s="3">
        <v>67</v>
      </c>
      <c r="BW1584" s="3">
        <v>1</v>
      </c>
      <c r="BX1584" s="3">
        <v>58</v>
      </c>
      <c r="BY1584" s="3">
        <v>9</v>
      </c>
      <c r="BZ1584" s="3">
        <v>18</v>
      </c>
      <c r="CA1584" s="3">
        <v>6</v>
      </c>
      <c r="CB1584" s="3">
        <v>41</v>
      </c>
      <c r="CC1584" s="3">
        <v>2</v>
      </c>
      <c r="CD1584" s="3">
        <v>2</v>
      </c>
      <c r="CE1584" s="3">
        <v>13</v>
      </c>
      <c r="CF1584" s="3">
        <v>1</v>
      </c>
      <c r="CG1584" s="3">
        <v>41</v>
      </c>
      <c r="CH1584" s="3"/>
      <c r="CI1584" s="3">
        <v>2</v>
      </c>
      <c r="CJ1584" s="3">
        <v>8</v>
      </c>
      <c r="CK1584" s="3">
        <v>18</v>
      </c>
      <c r="CL1584" s="3">
        <v>13</v>
      </c>
      <c r="CM1584" s="3">
        <v>1</v>
      </c>
      <c r="CN1584" s="3">
        <v>16</v>
      </c>
      <c r="CO1584" s="3">
        <v>22</v>
      </c>
      <c r="CP1584" s="3">
        <v>37</v>
      </c>
      <c r="CQ1584" s="3">
        <v>2</v>
      </c>
      <c r="CR1584" s="3">
        <v>10</v>
      </c>
      <c r="CS1584" s="3">
        <v>43</v>
      </c>
      <c r="CT1584" s="3">
        <v>5</v>
      </c>
      <c r="CU1584" s="3">
        <v>8</v>
      </c>
      <c r="CV1584" s="3"/>
      <c r="CW1584" s="3">
        <v>4</v>
      </c>
      <c r="CX1584" s="3">
        <v>22</v>
      </c>
      <c r="CY1584" s="3"/>
      <c r="CZ1584" s="3">
        <v>81</v>
      </c>
      <c r="DA1584" s="3"/>
      <c r="DB1584" s="3">
        <v>7</v>
      </c>
      <c r="DC1584" s="3"/>
      <c r="DD1584" s="3">
        <v>8</v>
      </c>
      <c r="DE1584" s="3">
        <v>79</v>
      </c>
      <c r="DF1584" s="3">
        <v>26</v>
      </c>
      <c r="DG1584" s="3">
        <v>47</v>
      </c>
      <c r="DH1584" s="3">
        <v>120</v>
      </c>
      <c r="DI1584" s="3">
        <v>3</v>
      </c>
      <c r="DJ1584" s="3">
        <v>4</v>
      </c>
      <c r="DK1584" s="3">
        <v>5</v>
      </c>
      <c r="DL1584" s="3">
        <v>13</v>
      </c>
      <c r="DM1584" s="3">
        <v>2</v>
      </c>
      <c r="DN1584" s="3">
        <v>11</v>
      </c>
      <c r="DO1584" s="3">
        <v>2</v>
      </c>
      <c r="DP1584" s="3">
        <v>6</v>
      </c>
      <c r="DQ1584" s="3">
        <v>5</v>
      </c>
      <c r="DR1584" s="3"/>
      <c r="DS1584" s="3">
        <v>1</v>
      </c>
      <c r="DT1584" s="3">
        <v>7</v>
      </c>
      <c r="DU1584" s="3">
        <v>16</v>
      </c>
      <c r="DV1584" s="3">
        <v>4</v>
      </c>
      <c r="DW1584" s="3"/>
      <c r="DX1584" s="3">
        <v>9</v>
      </c>
      <c r="DY1584" s="3">
        <v>5</v>
      </c>
      <c r="DZ1584" s="3">
        <v>1</v>
      </c>
      <c r="EA1584" s="3">
        <v>24</v>
      </c>
      <c r="EB1584" s="3">
        <v>3</v>
      </c>
      <c r="EC1584" s="3">
        <v>9</v>
      </c>
      <c r="ED1584" s="3">
        <v>2185</v>
      </c>
    </row>
    <row r="1585" spans="1:134" x14ac:dyDescent="0.3">
      <c r="A1585" s="2" t="s">
        <v>2162</v>
      </c>
      <c r="B1585" s="3"/>
      <c r="C1585" s="3"/>
      <c r="D1585" s="3"/>
      <c r="E1585" s="3"/>
      <c r="F1585" s="3"/>
      <c r="G1585" s="3">
        <v>3</v>
      </c>
      <c r="H1585" s="3">
        <v>23</v>
      </c>
      <c r="I1585" s="3"/>
      <c r="J1585" s="3">
        <v>20</v>
      </c>
      <c r="K1585" s="3"/>
      <c r="L1585" s="3"/>
      <c r="M1585" s="3"/>
      <c r="N1585" s="3"/>
      <c r="O1585" s="3"/>
      <c r="P1585" s="3"/>
      <c r="Q1585" s="3">
        <v>19</v>
      </c>
      <c r="R1585" s="3"/>
      <c r="S1585" s="3"/>
      <c r="T1585" s="3"/>
      <c r="U1585" s="3"/>
      <c r="V1585" s="3">
        <v>2</v>
      </c>
      <c r="W1585" s="3"/>
      <c r="X1585" s="3"/>
      <c r="Y1585" s="3"/>
      <c r="Z1585" s="3"/>
      <c r="AA1585" s="3"/>
      <c r="AB1585" s="3"/>
      <c r="AC1585" s="3"/>
      <c r="AD1585" s="3"/>
      <c r="AE1585" s="3"/>
      <c r="AF1585" s="3">
        <v>13</v>
      </c>
      <c r="AG1585" s="3"/>
      <c r="AH1585" s="3"/>
      <c r="AI1585" s="3"/>
      <c r="AJ1585" s="3">
        <v>7</v>
      </c>
      <c r="AK1585" s="3"/>
      <c r="AL1585" s="3"/>
      <c r="AM1585" s="3"/>
      <c r="AN1585" s="3"/>
      <c r="AO1585" s="3">
        <v>3</v>
      </c>
      <c r="AP1585" s="3"/>
      <c r="AQ1585" s="3"/>
      <c r="AR1585" s="3">
        <v>62</v>
      </c>
      <c r="AS1585" s="3"/>
      <c r="AT1585" s="3"/>
      <c r="AU1585" s="3"/>
      <c r="AV1585" s="3"/>
      <c r="AW1585" s="3"/>
      <c r="AX1585" s="3">
        <v>28</v>
      </c>
      <c r="AY1585" s="3"/>
      <c r="AZ1585" s="3"/>
      <c r="BA1585" s="3"/>
      <c r="BB1585" s="3"/>
      <c r="BC1585" s="3">
        <v>10</v>
      </c>
      <c r="BD1585" s="3"/>
      <c r="BE1585" s="3"/>
      <c r="BF1585" s="3"/>
      <c r="BG1585" s="3"/>
      <c r="BH1585" s="3">
        <v>2</v>
      </c>
      <c r="BI1585" s="3">
        <v>2</v>
      </c>
      <c r="BJ1585" s="3">
        <v>18</v>
      </c>
      <c r="BK1585" s="3"/>
      <c r="BL1585" s="3"/>
      <c r="BM1585" s="3"/>
      <c r="BN1585" s="3"/>
      <c r="BO1585" s="3"/>
      <c r="BP1585" s="3">
        <v>12</v>
      </c>
      <c r="BQ1585" s="3"/>
      <c r="BR1585" s="3">
        <v>11</v>
      </c>
      <c r="BS1585" s="3">
        <v>41</v>
      </c>
      <c r="BT1585" s="3"/>
      <c r="BU1585" s="3"/>
      <c r="BV1585" s="3"/>
      <c r="BW1585" s="3"/>
      <c r="BX1585" s="3"/>
      <c r="BY1585" s="3"/>
      <c r="BZ1585" s="3"/>
      <c r="CA1585" s="3"/>
      <c r="CB1585" s="3"/>
      <c r="CC1585" s="3"/>
      <c r="CD1585" s="3"/>
      <c r="CE1585" s="3">
        <v>13</v>
      </c>
      <c r="CF1585" s="3"/>
      <c r="CG1585" s="3"/>
      <c r="CH1585" s="3"/>
      <c r="CI1585" s="3"/>
      <c r="CJ1585" s="3">
        <v>8</v>
      </c>
      <c r="CK1585" s="3"/>
      <c r="CL1585" s="3">
        <v>13</v>
      </c>
      <c r="CM1585" s="3"/>
      <c r="CN1585" s="3"/>
      <c r="CO1585" s="3"/>
      <c r="CP1585" s="3"/>
      <c r="CQ1585" s="3"/>
      <c r="CR1585" s="3"/>
      <c r="CS1585" s="3"/>
      <c r="CT1585" s="3"/>
      <c r="CU1585" s="3">
        <v>8</v>
      </c>
      <c r="CV1585" s="3"/>
      <c r="CW1585" s="3"/>
      <c r="CX1585" s="3"/>
      <c r="CY1585" s="3"/>
      <c r="CZ1585" s="3">
        <v>64</v>
      </c>
      <c r="DA1585" s="3"/>
      <c r="DB1585" s="3"/>
      <c r="DC1585" s="3"/>
      <c r="DD1585" s="3"/>
      <c r="DE1585" s="3"/>
      <c r="DF1585" s="3"/>
      <c r="DG1585" s="3">
        <v>47</v>
      </c>
      <c r="DH1585" s="3"/>
      <c r="DI1585" s="3"/>
      <c r="DJ1585" s="3"/>
      <c r="DK1585" s="3"/>
      <c r="DL1585" s="3"/>
      <c r="DM1585" s="3"/>
      <c r="DN1585" s="3"/>
      <c r="DO1585" s="3"/>
      <c r="DP1585" s="3"/>
      <c r="DQ1585" s="3"/>
      <c r="DR1585" s="3"/>
      <c r="DS1585" s="3"/>
      <c r="DT1585" s="3"/>
      <c r="DU1585" s="3"/>
      <c r="DV1585" s="3"/>
      <c r="DW1585" s="3"/>
      <c r="DX1585" s="3"/>
      <c r="DY1585" s="3">
        <v>5</v>
      </c>
      <c r="DZ1585" s="3"/>
      <c r="EA1585" s="3"/>
      <c r="EB1585" s="3"/>
      <c r="EC1585" s="3"/>
      <c r="ED1585" s="3">
        <v>434</v>
      </c>
    </row>
    <row r="1586" spans="1:134" x14ac:dyDescent="0.3">
      <c r="A1586" s="2" t="s">
        <v>262</v>
      </c>
      <c r="B1586" s="3">
        <v>22</v>
      </c>
      <c r="C1586" s="3">
        <v>11</v>
      </c>
      <c r="D1586" s="3">
        <v>24</v>
      </c>
      <c r="E1586" s="3">
        <v>21</v>
      </c>
      <c r="F1586" s="3">
        <v>1</v>
      </c>
      <c r="G1586" s="3">
        <v>3</v>
      </c>
      <c r="H1586" s="3">
        <v>23</v>
      </c>
      <c r="I1586" s="3">
        <v>54</v>
      </c>
      <c r="J1586" s="3">
        <v>20</v>
      </c>
      <c r="K1586" s="3">
        <v>8</v>
      </c>
      <c r="L1586" s="3">
        <v>28</v>
      </c>
      <c r="M1586" s="3">
        <v>3</v>
      </c>
      <c r="N1586" s="3">
        <v>19</v>
      </c>
      <c r="O1586" s="3">
        <v>72</v>
      </c>
      <c r="P1586" s="3">
        <v>22</v>
      </c>
      <c r="Q1586" s="3">
        <v>19</v>
      </c>
      <c r="R1586" s="3">
        <v>13</v>
      </c>
      <c r="S1586" s="3"/>
      <c r="T1586" s="3">
        <v>59</v>
      </c>
      <c r="U1586" s="3">
        <v>26</v>
      </c>
      <c r="V1586" s="3">
        <v>2</v>
      </c>
      <c r="W1586" s="3">
        <v>11</v>
      </c>
      <c r="X1586" s="3">
        <v>45</v>
      </c>
      <c r="Y1586" s="3">
        <v>87</v>
      </c>
      <c r="Z1586" s="3">
        <v>29</v>
      </c>
      <c r="AA1586" s="3">
        <v>11</v>
      </c>
      <c r="AB1586" s="3"/>
      <c r="AC1586" s="3">
        <v>108</v>
      </c>
      <c r="AD1586" s="3">
        <v>1</v>
      </c>
      <c r="AE1586" s="3">
        <v>3</v>
      </c>
      <c r="AF1586" s="3">
        <v>13</v>
      </c>
      <c r="AG1586" s="3">
        <v>7</v>
      </c>
      <c r="AH1586" s="3">
        <v>28</v>
      </c>
      <c r="AI1586" s="3">
        <v>6</v>
      </c>
      <c r="AJ1586" s="3">
        <v>7</v>
      </c>
      <c r="AK1586" s="3">
        <v>4</v>
      </c>
      <c r="AL1586" s="3">
        <v>10</v>
      </c>
      <c r="AM1586" s="3">
        <v>7</v>
      </c>
      <c r="AN1586" s="3">
        <v>11</v>
      </c>
      <c r="AO1586" s="3">
        <v>3</v>
      </c>
      <c r="AP1586" s="3">
        <v>4</v>
      </c>
      <c r="AQ1586" s="3">
        <v>56</v>
      </c>
      <c r="AR1586" s="3">
        <v>62</v>
      </c>
      <c r="AS1586" s="3"/>
      <c r="AT1586" s="3"/>
      <c r="AU1586" s="3">
        <v>5</v>
      </c>
      <c r="AV1586" s="3">
        <v>4</v>
      </c>
      <c r="AW1586" s="3">
        <v>27</v>
      </c>
      <c r="AX1586" s="3">
        <v>28</v>
      </c>
      <c r="AY1586" s="3">
        <v>18</v>
      </c>
      <c r="AZ1586" s="3"/>
      <c r="BA1586" s="3">
        <v>3</v>
      </c>
      <c r="BB1586" s="3">
        <v>10</v>
      </c>
      <c r="BC1586" s="3">
        <v>10</v>
      </c>
      <c r="BD1586" s="3"/>
      <c r="BE1586" s="3"/>
      <c r="BF1586" s="3">
        <v>3</v>
      </c>
      <c r="BG1586" s="3">
        <v>6</v>
      </c>
      <c r="BH1586" s="3">
        <v>2</v>
      </c>
      <c r="BI1586" s="3">
        <v>2</v>
      </c>
      <c r="BJ1586" s="3">
        <v>18</v>
      </c>
      <c r="BK1586" s="3">
        <v>1</v>
      </c>
      <c r="BL1586" s="3">
        <v>9</v>
      </c>
      <c r="BM1586" s="3">
        <v>2</v>
      </c>
      <c r="BN1586" s="3"/>
      <c r="BO1586" s="3">
        <v>25</v>
      </c>
      <c r="BP1586" s="3">
        <v>12</v>
      </c>
      <c r="BQ1586" s="3">
        <v>12</v>
      </c>
      <c r="BR1586" s="3">
        <v>11</v>
      </c>
      <c r="BS1586" s="3">
        <v>41</v>
      </c>
      <c r="BT1586" s="3">
        <v>17</v>
      </c>
      <c r="BU1586" s="3">
        <v>1</v>
      </c>
      <c r="BV1586" s="3">
        <v>67</v>
      </c>
      <c r="BW1586" s="3">
        <v>1</v>
      </c>
      <c r="BX1586" s="3">
        <v>58</v>
      </c>
      <c r="BY1586" s="3">
        <v>9</v>
      </c>
      <c r="BZ1586" s="3">
        <v>18</v>
      </c>
      <c r="CA1586" s="3">
        <v>6</v>
      </c>
      <c r="CB1586" s="3">
        <v>41</v>
      </c>
      <c r="CC1586" s="3">
        <v>2</v>
      </c>
      <c r="CD1586" s="3">
        <v>2</v>
      </c>
      <c r="CE1586" s="3">
        <v>13</v>
      </c>
      <c r="CF1586" s="3">
        <v>1</v>
      </c>
      <c r="CG1586" s="3">
        <v>41</v>
      </c>
      <c r="CH1586" s="3"/>
      <c r="CI1586" s="3">
        <v>2</v>
      </c>
      <c r="CJ1586" s="3">
        <v>8</v>
      </c>
      <c r="CK1586" s="3">
        <v>18</v>
      </c>
      <c r="CL1586" s="3">
        <v>13</v>
      </c>
      <c r="CM1586" s="3">
        <v>1</v>
      </c>
      <c r="CN1586" s="3">
        <v>16</v>
      </c>
      <c r="CO1586" s="3">
        <v>22</v>
      </c>
      <c r="CP1586" s="3">
        <v>37</v>
      </c>
      <c r="CQ1586" s="3">
        <v>2</v>
      </c>
      <c r="CR1586" s="3">
        <v>10</v>
      </c>
      <c r="CS1586" s="3">
        <v>43</v>
      </c>
      <c r="CT1586" s="3">
        <v>5</v>
      </c>
      <c r="CU1586" s="3">
        <v>8</v>
      </c>
      <c r="CV1586" s="3"/>
      <c r="CW1586" s="3">
        <v>4</v>
      </c>
      <c r="CX1586" s="3">
        <v>22</v>
      </c>
      <c r="CY1586" s="3"/>
      <c r="CZ1586" s="3">
        <v>81</v>
      </c>
      <c r="DA1586" s="3"/>
      <c r="DB1586" s="3">
        <v>7</v>
      </c>
      <c r="DC1586" s="3"/>
      <c r="DD1586" s="3">
        <v>8</v>
      </c>
      <c r="DE1586" s="3">
        <v>79</v>
      </c>
      <c r="DF1586" s="3">
        <v>26</v>
      </c>
      <c r="DG1586" s="3">
        <v>47</v>
      </c>
      <c r="DH1586" s="3">
        <v>120</v>
      </c>
      <c r="DI1586" s="3">
        <v>3</v>
      </c>
      <c r="DJ1586" s="3">
        <v>4</v>
      </c>
      <c r="DK1586" s="3">
        <v>5</v>
      </c>
      <c r="DL1586" s="3">
        <v>13</v>
      </c>
      <c r="DM1586" s="3">
        <v>2</v>
      </c>
      <c r="DN1586" s="3">
        <v>11</v>
      </c>
      <c r="DO1586" s="3">
        <v>2</v>
      </c>
      <c r="DP1586" s="3">
        <v>6</v>
      </c>
      <c r="DQ1586" s="3">
        <v>5</v>
      </c>
      <c r="DR1586" s="3"/>
      <c r="DS1586" s="3">
        <v>1</v>
      </c>
      <c r="DT1586" s="3">
        <v>7</v>
      </c>
      <c r="DU1586" s="3">
        <v>16</v>
      </c>
      <c r="DV1586" s="3">
        <v>4</v>
      </c>
      <c r="DW1586" s="3"/>
      <c r="DX1586" s="3">
        <v>9</v>
      </c>
      <c r="DY1586" s="3">
        <v>5</v>
      </c>
      <c r="DZ1586" s="3">
        <v>1</v>
      </c>
      <c r="EA1586" s="3">
        <v>24</v>
      </c>
      <c r="EB1586" s="3">
        <v>3</v>
      </c>
      <c r="EC1586" s="3">
        <v>9</v>
      </c>
      <c r="ED1586" s="3">
        <v>2198</v>
      </c>
    </row>
    <row r="1587" spans="1:134" x14ac:dyDescent="0.3">
      <c r="A1587" s="2" t="s">
        <v>2163</v>
      </c>
      <c r="B1587" s="3"/>
      <c r="C1587" s="3"/>
      <c r="D1587" s="3"/>
      <c r="E1587" s="3"/>
      <c r="F1587" s="3"/>
      <c r="G1587" s="3">
        <v>3</v>
      </c>
      <c r="H1587" s="3"/>
      <c r="I1587" s="3"/>
      <c r="J1587" s="3">
        <v>20</v>
      </c>
      <c r="K1587" s="3"/>
      <c r="L1587" s="3"/>
      <c r="M1587" s="3"/>
      <c r="N1587" s="3"/>
      <c r="O1587" s="3"/>
      <c r="P1587" s="3"/>
      <c r="Q1587" s="3">
        <v>19</v>
      </c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>
        <v>3</v>
      </c>
      <c r="AP1587" s="3"/>
      <c r="AQ1587" s="3"/>
      <c r="AR1587" s="3">
        <v>56</v>
      </c>
      <c r="AS1587" s="3"/>
      <c r="AT1587" s="3"/>
      <c r="AU1587" s="3"/>
      <c r="AV1587" s="3"/>
      <c r="AW1587" s="3"/>
      <c r="AX1587" s="3"/>
      <c r="AY1587" s="3"/>
      <c r="AZ1587" s="3"/>
      <c r="BA1587" s="3"/>
      <c r="BB1587" s="3"/>
      <c r="BC1587" s="3">
        <v>10</v>
      </c>
      <c r="BD1587" s="3"/>
      <c r="BE1587" s="3"/>
      <c r="BF1587" s="3"/>
      <c r="BG1587" s="3"/>
      <c r="BH1587" s="3">
        <v>2</v>
      </c>
      <c r="BI1587" s="3"/>
      <c r="BJ1587" s="3">
        <v>18</v>
      </c>
      <c r="BK1587" s="3"/>
      <c r="BL1587" s="3"/>
      <c r="BM1587" s="3"/>
      <c r="BN1587" s="3"/>
      <c r="BO1587" s="3"/>
      <c r="BP1587" s="3"/>
      <c r="BQ1587" s="3"/>
      <c r="BR1587" s="3"/>
      <c r="BS1587" s="3">
        <v>41</v>
      </c>
      <c r="BT1587" s="3"/>
      <c r="BU1587" s="3"/>
      <c r="BV1587" s="3"/>
      <c r="BW1587" s="3"/>
      <c r="BX1587" s="3"/>
      <c r="BY1587" s="3"/>
      <c r="BZ1587" s="3"/>
      <c r="CA1587" s="3"/>
      <c r="CB1587" s="3"/>
      <c r="CC1587" s="3"/>
      <c r="CD1587" s="3"/>
      <c r="CE1587" s="3"/>
      <c r="CF1587" s="3"/>
      <c r="CG1587" s="3"/>
      <c r="CH1587" s="3"/>
      <c r="CI1587" s="3"/>
      <c r="CJ1587" s="3"/>
      <c r="CK1587" s="3"/>
      <c r="CL1587" s="3"/>
      <c r="CM1587" s="3"/>
      <c r="CN1587" s="3"/>
      <c r="CO1587" s="3"/>
      <c r="CP1587" s="3"/>
      <c r="CQ1587" s="3"/>
      <c r="CR1587" s="3"/>
      <c r="CS1587" s="3"/>
      <c r="CT1587" s="3"/>
      <c r="CU1587" s="3"/>
      <c r="CV1587" s="3"/>
      <c r="CW1587" s="3"/>
      <c r="CX1587" s="3"/>
      <c r="CY1587" s="3"/>
      <c r="CZ1587" s="3"/>
      <c r="DA1587" s="3"/>
      <c r="DB1587" s="3"/>
      <c r="DC1587" s="3"/>
      <c r="DD1587" s="3"/>
      <c r="DE1587" s="3"/>
      <c r="DF1587" s="3"/>
      <c r="DG1587" s="3"/>
      <c r="DH1587" s="3"/>
      <c r="DI1587" s="3"/>
      <c r="DJ1587" s="3"/>
      <c r="DK1587" s="3"/>
      <c r="DL1587" s="3"/>
      <c r="DM1587" s="3"/>
      <c r="DN1587" s="3"/>
      <c r="DO1587" s="3"/>
      <c r="DP1587" s="3"/>
      <c r="DQ1587" s="3"/>
      <c r="DR1587" s="3"/>
      <c r="DS1587" s="3"/>
      <c r="DT1587" s="3"/>
      <c r="DU1587" s="3"/>
      <c r="DV1587" s="3"/>
      <c r="DW1587" s="3"/>
      <c r="DX1587" s="3"/>
      <c r="DY1587" s="3">
        <v>5</v>
      </c>
      <c r="DZ1587" s="3"/>
      <c r="EA1587" s="3"/>
      <c r="EB1587" s="3"/>
      <c r="EC1587" s="3"/>
      <c r="ED1587" s="3">
        <v>177</v>
      </c>
    </row>
    <row r="1588" spans="1:134" x14ac:dyDescent="0.3">
      <c r="A1588" s="2" t="s">
        <v>230</v>
      </c>
      <c r="B1588" s="3">
        <v>22</v>
      </c>
      <c r="C1588" s="3">
        <v>11</v>
      </c>
      <c r="D1588" s="3">
        <v>24</v>
      </c>
      <c r="E1588" s="3">
        <v>21</v>
      </c>
      <c r="F1588" s="3">
        <v>1</v>
      </c>
      <c r="G1588" s="3">
        <v>3</v>
      </c>
      <c r="H1588" s="3">
        <v>23</v>
      </c>
      <c r="I1588" s="3">
        <v>54</v>
      </c>
      <c r="J1588" s="3">
        <v>20</v>
      </c>
      <c r="K1588" s="3">
        <v>8</v>
      </c>
      <c r="L1588" s="3">
        <v>28</v>
      </c>
      <c r="M1588" s="3">
        <v>3</v>
      </c>
      <c r="N1588" s="3">
        <v>19</v>
      </c>
      <c r="O1588" s="3">
        <v>72</v>
      </c>
      <c r="P1588" s="3">
        <v>22</v>
      </c>
      <c r="Q1588" s="3">
        <v>19</v>
      </c>
      <c r="R1588" s="3">
        <v>13</v>
      </c>
      <c r="S1588" s="3"/>
      <c r="T1588" s="3">
        <v>79</v>
      </c>
      <c r="U1588" s="3">
        <v>26</v>
      </c>
      <c r="V1588" s="3">
        <v>2</v>
      </c>
      <c r="W1588" s="3">
        <v>11</v>
      </c>
      <c r="X1588" s="3">
        <v>45</v>
      </c>
      <c r="Y1588" s="3">
        <v>87</v>
      </c>
      <c r="Z1588" s="3">
        <v>29</v>
      </c>
      <c r="AA1588" s="3">
        <v>11</v>
      </c>
      <c r="AB1588" s="3"/>
      <c r="AC1588" s="3">
        <v>108</v>
      </c>
      <c r="AD1588" s="3">
        <v>1</v>
      </c>
      <c r="AE1588" s="3">
        <v>3</v>
      </c>
      <c r="AF1588" s="3">
        <v>13</v>
      </c>
      <c r="AG1588" s="3">
        <v>7</v>
      </c>
      <c r="AH1588" s="3">
        <v>28</v>
      </c>
      <c r="AI1588" s="3">
        <v>6</v>
      </c>
      <c r="AJ1588" s="3">
        <v>7</v>
      </c>
      <c r="AK1588" s="3">
        <v>4</v>
      </c>
      <c r="AL1588" s="3">
        <v>10</v>
      </c>
      <c r="AM1588" s="3">
        <v>7</v>
      </c>
      <c r="AN1588" s="3">
        <v>11</v>
      </c>
      <c r="AO1588" s="3">
        <v>3</v>
      </c>
      <c r="AP1588" s="3">
        <v>4</v>
      </c>
      <c r="AQ1588" s="3">
        <v>56</v>
      </c>
      <c r="AR1588" s="3">
        <v>62</v>
      </c>
      <c r="AS1588" s="3"/>
      <c r="AT1588" s="3"/>
      <c r="AU1588" s="3">
        <v>5</v>
      </c>
      <c r="AV1588" s="3">
        <v>4</v>
      </c>
      <c r="AW1588" s="3">
        <v>27</v>
      </c>
      <c r="AX1588" s="3">
        <v>28</v>
      </c>
      <c r="AY1588" s="3">
        <v>18</v>
      </c>
      <c r="AZ1588" s="3"/>
      <c r="BA1588" s="3">
        <v>3</v>
      </c>
      <c r="BB1588" s="3">
        <v>10</v>
      </c>
      <c r="BC1588" s="3">
        <v>10</v>
      </c>
      <c r="BD1588" s="3"/>
      <c r="BE1588" s="3"/>
      <c r="BF1588" s="3">
        <v>3</v>
      </c>
      <c r="BG1588" s="3">
        <v>6</v>
      </c>
      <c r="BH1588" s="3">
        <v>2</v>
      </c>
      <c r="BI1588" s="3">
        <v>2</v>
      </c>
      <c r="BJ1588" s="3">
        <v>18</v>
      </c>
      <c r="BK1588" s="3">
        <v>1</v>
      </c>
      <c r="BL1588" s="3">
        <v>9</v>
      </c>
      <c r="BM1588" s="3">
        <v>2</v>
      </c>
      <c r="BN1588" s="3"/>
      <c r="BO1588" s="3">
        <v>25</v>
      </c>
      <c r="BP1588" s="3">
        <v>12</v>
      </c>
      <c r="BQ1588" s="3">
        <v>12</v>
      </c>
      <c r="BR1588" s="3">
        <v>11</v>
      </c>
      <c r="BS1588" s="3">
        <v>41</v>
      </c>
      <c r="BT1588" s="3">
        <v>17</v>
      </c>
      <c r="BU1588" s="3">
        <v>1</v>
      </c>
      <c r="BV1588" s="3">
        <v>67</v>
      </c>
      <c r="BW1588" s="3">
        <v>1</v>
      </c>
      <c r="BX1588" s="3">
        <v>58</v>
      </c>
      <c r="BY1588" s="3">
        <v>9</v>
      </c>
      <c r="BZ1588" s="3">
        <v>18</v>
      </c>
      <c r="CA1588" s="3">
        <v>6</v>
      </c>
      <c r="CB1588" s="3">
        <v>41</v>
      </c>
      <c r="CC1588" s="3">
        <v>2</v>
      </c>
      <c r="CD1588" s="3">
        <v>2</v>
      </c>
      <c r="CE1588" s="3">
        <v>13</v>
      </c>
      <c r="CF1588" s="3">
        <v>1</v>
      </c>
      <c r="CG1588" s="3">
        <v>41</v>
      </c>
      <c r="CH1588" s="3"/>
      <c r="CI1588" s="3">
        <v>2</v>
      </c>
      <c r="CJ1588" s="3">
        <v>8</v>
      </c>
      <c r="CK1588" s="3">
        <v>18</v>
      </c>
      <c r="CL1588" s="3">
        <v>13</v>
      </c>
      <c r="CM1588" s="3">
        <v>1</v>
      </c>
      <c r="CN1588" s="3">
        <v>16</v>
      </c>
      <c r="CO1588" s="3">
        <v>22</v>
      </c>
      <c r="CP1588" s="3">
        <v>37</v>
      </c>
      <c r="CQ1588" s="3">
        <v>2</v>
      </c>
      <c r="CR1588" s="3">
        <v>10</v>
      </c>
      <c r="CS1588" s="3">
        <v>43</v>
      </c>
      <c r="CT1588" s="3">
        <v>5</v>
      </c>
      <c r="CU1588" s="3">
        <v>8</v>
      </c>
      <c r="CV1588" s="3"/>
      <c r="CW1588" s="3">
        <v>4</v>
      </c>
      <c r="CX1588" s="3">
        <v>22</v>
      </c>
      <c r="CY1588" s="3"/>
      <c r="CZ1588" s="3">
        <v>81</v>
      </c>
      <c r="DA1588" s="3"/>
      <c r="DB1588" s="3">
        <v>7</v>
      </c>
      <c r="DC1588" s="3"/>
      <c r="DD1588" s="3">
        <v>8</v>
      </c>
      <c r="DE1588" s="3">
        <v>79</v>
      </c>
      <c r="DF1588" s="3">
        <v>26</v>
      </c>
      <c r="DG1588" s="3">
        <v>47</v>
      </c>
      <c r="DH1588" s="3">
        <v>120</v>
      </c>
      <c r="DI1588" s="3">
        <v>3</v>
      </c>
      <c r="DJ1588" s="3">
        <v>4</v>
      </c>
      <c r="DK1588" s="3">
        <v>5</v>
      </c>
      <c r="DL1588" s="3">
        <v>13</v>
      </c>
      <c r="DM1588" s="3">
        <v>2</v>
      </c>
      <c r="DN1588" s="3">
        <v>11</v>
      </c>
      <c r="DO1588" s="3">
        <v>2</v>
      </c>
      <c r="DP1588" s="3">
        <v>6</v>
      </c>
      <c r="DQ1588" s="3">
        <v>5</v>
      </c>
      <c r="DR1588" s="3"/>
      <c r="DS1588" s="3">
        <v>1</v>
      </c>
      <c r="DT1588" s="3">
        <v>7</v>
      </c>
      <c r="DU1588" s="3">
        <v>16</v>
      </c>
      <c r="DV1588" s="3">
        <v>4</v>
      </c>
      <c r="DW1588" s="3">
        <v>11</v>
      </c>
      <c r="DX1588" s="3">
        <v>9</v>
      </c>
      <c r="DY1588" s="3">
        <v>5</v>
      </c>
      <c r="DZ1588" s="3">
        <v>1</v>
      </c>
      <c r="EA1588" s="3">
        <v>24</v>
      </c>
      <c r="EB1588" s="3">
        <v>3</v>
      </c>
      <c r="EC1588" s="3">
        <v>9</v>
      </c>
      <c r="ED1588" s="3">
        <v>2229</v>
      </c>
    </row>
    <row r="1589" spans="1:134" x14ac:dyDescent="0.3">
      <c r="A1589" s="2" t="s">
        <v>2164</v>
      </c>
      <c r="B1589" s="3"/>
      <c r="C1589" s="3"/>
      <c r="D1589" s="3"/>
      <c r="E1589" s="3"/>
      <c r="F1589" s="3"/>
      <c r="G1589" s="3">
        <v>3</v>
      </c>
      <c r="H1589" s="3">
        <v>23</v>
      </c>
      <c r="I1589" s="3"/>
      <c r="J1589" s="3">
        <v>20</v>
      </c>
      <c r="K1589" s="3"/>
      <c r="L1589" s="3"/>
      <c r="M1589" s="3"/>
      <c r="N1589" s="3"/>
      <c r="O1589" s="3"/>
      <c r="P1589" s="3"/>
      <c r="Q1589" s="3">
        <v>19</v>
      </c>
      <c r="R1589" s="3"/>
      <c r="S1589" s="3"/>
      <c r="T1589" s="3"/>
      <c r="U1589" s="3"/>
      <c r="V1589" s="3">
        <v>2</v>
      </c>
      <c r="W1589" s="3"/>
      <c r="X1589" s="3"/>
      <c r="Y1589" s="3"/>
      <c r="Z1589" s="3"/>
      <c r="AA1589" s="3"/>
      <c r="AB1589" s="3"/>
      <c r="AC1589" s="3"/>
      <c r="AD1589" s="3"/>
      <c r="AE1589" s="3"/>
      <c r="AF1589" s="3">
        <v>13</v>
      </c>
      <c r="AG1589" s="3"/>
      <c r="AH1589" s="3"/>
      <c r="AI1589" s="3"/>
      <c r="AJ1589" s="3">
        <v>7</v>
      </c>
      <c r="AK1589" s="3"/>
      <c r="AL1589" s="3"/>
      <c r="AM1589" s="3"/>
      <c r="AN1589" s="3"/>
      <c r="AO1589" s="3">
        <v>3</v>
      </c>
      <c r="AP1589" s="3"/>
      <c r="AQ1589" s="3"/>
      <c r="AR1589" s="3">
        <v>62</v>
      </c>
      <c r="AS1589" s="3"/>
      <c r="AT1589" s="3"/>
      <c r="AU1589" s="3"/>
      <c r="AV1589" s="3"/>
      <c r="AW1589" s="3"/>
      <c r="AX1589" s="3">
        <v>28</v>
      </c>
      <c r="AY1589" s="3"/>
      <c r="AZ1589" s="3"/>
      <c r="BA1589" s="3"/>
      <c r="BB1589" s="3"/>
      <c r="BC1589" s="3">
        <v>10</v>
      </c>
      <c r="BD1589" s="3"/>
      <c r="BE1589" s="3"/>
      <c r="BF1589" s="3"/>
      <c r="BG1589" s="3"/>
      <c r="BH1589" s="3">
        <v>2</v>
      </c>
      <c r="BI1589" s="3">
        <v>2</v>
      </c>
      <c r="BJ1589" s="3">
        <v>18</v>
      </c>
      <c r="BK1589" s="3"/>
      <c r="BL1589" s="3"/>
      <c r="BM1589" s="3"/>
      <c r="BN1589" s="3"/>
      <c r="BO1589" s="3"/>
      <c r="BP1589" s="3"/>
      <c r="BQ1589" s="3"/>
      <c r="BR1589" s="3"/>
      <c r="BS1589" s="3">
        <v>41</v>
      </c>
      <c r="BT1589" s="3"/>
      <c r="BU1589" s="3"/>
      <c r="BV1589" s="3"/>
      <c r="BW1589" s="3"/>
      <c r="BX1589" s="3"/>
      <c r="BY1589" s="3"/>
      <c r="BZ1589" s="3"/>
      <c r="CA1589" s="3"/>
      <c r="CB1589" s="3"/>
      <c r="CC1589" s="3"/>
      <c r="CD1589" s="3"/>
      <c r="CE1589" s="3">
        <v>13</v>
      </c>
      <c r="CF1589" s="3"/>
      <c r="CG1589" s="3"/>
      <c r="CH1589" s="3"/>
      <c r="CI1589" s="3"/>
      <c r="CJ1589" s="3"/>
      <c r="CK1589" s="3"/>
      <c r="CL1589" s="3">
        <v>13</v>
      </c>
      <c r="CM1589" s="3"/>
      <c r="CN1589" s="3"/>
      <c r="CO1589" s="3"/>
      <c r="CP1589" s="3"/>
      <c r="CQ1589" s="3"/>
      <c r="CR1589" s="3"/>
      <c r="CS1589" s="3"/>
      <c r="CT1589" s="3"/>
      <c r="CU1589" s="3">
        <v>8</v>
      </c>
      <c r="CV1589" s="3"/>
      <c r="CW1589" s="3"/>
      <c r="CX1589" s="3"/>
      <c r="CY1589" s="3"/>
      <c r="CZ1589" s="3"/>
      <c r="DA1589" s="3"/>
      <c r="DB1589" s="3"/>
      <c r="DC1589" s="3"/>
      <c r="DD1589" s="3"/>
      <c r="DE1589" s="3"/>
      <c r="DF1589" s="3"/>
      <c r="DG1589" s="3">
        <v>42</v>
      </c>
      <c r="DH1589" s="3"/>
      <c r="DI1589" s="3"/>
      <c r="DJ1589" s="3"/>
      <c r="DK1589" s="3"/>
      <c r="DL1589" s="3"/>
      <c r="DM1589" s="3"/>
      <c r="DN1589" s="3"/>
      <c r="DO1589" s="3"/>
      <c r="DP1589" s="3"/>
      <c r="DQ1589" s="3"/>
      <c r="DR1589" s="3"/>
      <c r="DS1589" s="3"/>
      <c r="DT1589" s="3"/>
      <c r="DU1589" s="3"/>
      <c r="DV1589" s="3"/>
      <c r="DW1589" s="3"/>
      <c r="DX1589" s="3"/>
      <c r="DY1589" s="3">
        <v>5</v>
      </c>
      <c r="DZ1589" s="3"/>
      <c r="EA1589" s="3"/>
      <c r="EB1589" s="3"/>
      <c r="EC1589" s="3"/>
      <c r="ED1589" s="3">
        <v>334</v>
      </c>
    </row>
    <row r="1590" spans="1:134" x14ac:dyDescent="0.3">
      <c r="A1590" s="2" t="s">
        <v>1026</v>
      </c>
      <c r="B1590" s="3">
        <v>22</v>
      </c>
      <c r="C1590" s="3">
        <v>11</v>
      </c>
      <c r="D1590" s="3">
        <v>24</v>
      </c>
      <c r="E1590" s="3">
        <v>21</v>
      </c>
      <c r="F1590" s="3">
        <v>1</v>
      </c>
      <c r="G1590" s="3">
        <v>3</v>
      </c>
      <c r="H1590" s="3">
        <v>23</v>
      </c>
      <c r="I1590" s="3">
        <v>54</v>
      </c>
      <c r="J1590" s="3">
        <v>20</v>
      </c>
      <c r="K1590" s="3">
        <v>8</v>
      </c>
      <c r="L1590" s="3">
        <v>7</v>
      </c>
      <c r="M1590" s="3"/>
      <c r="N1590" s="3">
        <v>19</v>
      </c>
      <c r="O1590" s="3"/>
      <c r="P1590" s="3"/>
      <c r="Q1590" s="3">
        <v>19</v>
      </c>
      <c r="R1590" s="3"/>
      <c r="S1590" s="3"/>
      <c r="T1590" s="3"/>
      <c r="U1590" s="3">
        <v>26</v>
      </c>
      <c r="V1590" s="3">
        <v>2</v>
      </c>
      <c r="W1590" s="3">
        <v>11</v>
      </c>
      <c r="X1590" s="3">
        <v>45</v>
      </c>
      <c r="Y1590" s="3"/>
      <c r="Z1590" s="3">
        <v>29</v>
      </c>
      <c r="AA1590" s="3"/>
      <c r="AB1590" s="3"/>
      <c r="AC1590" s="3">
        <v>108</v>
      </c>
      <c r="AD1590" s="3">
        <v>1</v>
      </c>
      <c r="AE1590" s="3">
        <v>3</v>
      </c>
      <c r="AF1590" s="3">
        <v>13</v>
      </c>
      <c r="AG1590" s="3">
        <v>7</v>
      </c>
      <c r="AH1590" s="3"/>
      <c r="AI1590" s="3">
        <v>6</v>
      </c>
      <c r="AJ1590" s="3">
        <v>7</v>
      </c>
      <c r="AK1590" s="3"/>
      <c r="AL1590" s="3">
        <v>10</v>
      </c>
      <c r="AM1590" s="3">
        <v>7</v>
      </c>
      <c r="AN1590" s="3">
        <v>11</v>
      </c>
      <c r="AO1590" s="3">
        <v>3</v>
      </c>
      <c r="AP1590" s="3">
        <v>4</v>
      </c>
      <c r="AQ1590" s="3">
        <v>56</v>
      </c>
      <c r="AR1590" s="3">
        <v>62</v>
      </c>
      <c r="AS1590" s="3"/>
      <c r="AT1590" s="3"/>
      <c r="AU1590" s="3"/>
      <c r="AV1590" s="3"/>
      <c r="AW1590" s="3"/>
      <c r="AX1590" s="3">
        <v>28</v>
      </c>
      <c r="AY1590" s="3"/>
      <c r="AZ1590" s="3"/>
      <c r="BA1590" s="3"/>
      <c r="BB1590" s="3">
        <v>10</v>
      </c>
      <c r="BC1590" s="3">
        <v>10</v>
      </c>
      <c r="BD1590" s="3"/>
      <c r="BE1590" s="3"/>
      <c r="BF1590" s="3"/>
      <c r="BG1590" s="3">
        <v>6</v>
      </c>
      <c r="BH1590" s="3">
        <v>2</v>
      </c>
      <c r="BI1590" s="3">
        <v>2</v>
      </c>
      <c r="BJ1590" s="3">
        <v>18</v>
      </c>
      <c r="BK1590" s="3">
        <v>1</v>
      </c>
      <c r="BL1590" s="3">
        <v>9</v>
      </c>
      <c r="BM1590" s="3"/>
      <c r="BN1590" s="3"/>
      <c r="BO1590" s="3"/>
      <c r="BP1590" s="3">
        <v>12</v>
      </c>
      <c r="BQ1590" s="3">
        <v>12</v>
      </c>
      <c r="BR1590" s="3">
        <v>11</v>
      </c>
      <c r="BS1590" s="3">
        <v>41</v>
      </c>
      <c r="BT1590" s="3"/>
      <c r="BU1590" s="3">
        <v>1</v>
      </c>
      <c r="BV1590" s="3">
        <v>67</v>
      </c>
      <c r="BW1590" s="3"/>
      <c r="BX1590" s="3"/>
      <c r="BY1590" s="3">
        <v>9</v>
      </c>
      <c r="BZ1590" s="3">
        <v>18</v>
      </c>
      <c r="CA1590" s="3"/>
      <c r="CB1590" s="3">
        <v>41</v>
      </c>
      <c r="CC1590" s="3">
        <v>2</v>
      </c>
      <c r="CD1590" s="3"/>
      <c r="CE1590" s="3">
        <v>13</v>
      </c>
      <c r="CF1590" s="3">
        <v>1</v>
      </c>
      <c r="CG1590" s="3">
        <v>41</v>
      </c>
      <c r="CH1590" s="3"/>
      <c r="CI1590" s="3"/>
      <c r="CJ1590" s="3">
        <v>8</v>
      </c>
      <c r="CK1590" s="3"/>
      <c r="CL1590" s="3">
        <v>13</v>
      </c>
      <c r="CM1590" s="3">
        <v>1</v>
      </c>
      <c r="CN1590" s="3"/>
      <c r="CO1590" s="3">
        <v>22</v>
      </c>
      <c r="CP1590" s="3">
        <v>37</v>
      </c>
      <c r="CQ1590" s="3">
        <v>2</v>
      </c>
      <c r="CR1590" s="3"/>
      <c r="CS1590" s="3"/>
      <c r="CT1590" s="3"/>
      <c r="CU1590" s="3">
        <v>8</v>
      </c>
      <c r="CV1590" s="3"/>
      <c r="CW1590" s="3">
        <v>4</v>
      </c>
      <c r="CX1590" s="3"/>
      <c r="CY1590" s="3"/>
      <c r="CZ1590" s="3">
        <v>81</v>
      </c>
      <c r="DA1590" s="3"/>
      <c r="DB1590" s="3">
        <v>7</v>
      </c>
      <c r="DC1590" s="3"/>
      <c r="DD1590" s="3">
        <v>8</v>
      </c>
      <c r="DE1590" s="3">
        <v>79</v>
      </c>
      <c r="DF1590" s="3"/>
      <c r="DG1590" s="3">
        <v>47</v>
      </c>
      <c r="DH1590" s="3">
        <v>120</v>
      </c>
      <c r="DI1590" s="3">
        <v>3</v>
      </c>
      <c r="DJ1590" s="3"/>
      <c r="DK1590" s="3">
        <v>5</v>
      </c>
      <c r="DL1590" s="3"/>
      <c r="DM1590" s="3"/>
      <c r="DN1590" s="3">
        <v>11</v>
      </c>
      <c r="DO1590" s="3">
        <v>2</v>
      </c>
      <c r="DP1590" s="3">
        <v>6</v>
      </c>
      <c r="DQ1590" s="3">
        <v>5</v>
      </c>
      <c r="DR1590" s="3"/>
      <c r="DS1590" s="3">
        <v>1</v>
      </c>
      <c r="DT1590" s="3"/>
      <c r="DU1590" s="3"/>
      <c r="DV1590" s="3"/>
      <c r="DW1590" s="3"/>
      <c r="DX1590" s="3"/>
      <c r="DY1590" s="3">
        <v>5</v>
      </c>
      <c r="DZ1590" s="3">
        <v>1</v>
      </c>
      <c r="EA1590" s="3"/>
      <c r="EB1590" s="3"/>
      <c r="EC1590" s="3"/>
      <c r="ED1590" s="3">
        <v>1474</v>
      </c>
    </row>
    <row r="1591" spans="1:134" x14ac:dyDescent="0.3">
      <c r="A1591" s="2" t="s">
        <v>1489</v>
      </c>
      <c r="B1591" s="3">
        <v>22</v>
      </c>
      <c r="C1591" s="3"/>
      <c r="D1591" s="3"/>
      <c r="E1591" s="3"/>
      <c r="F1591" s="3">
        <v>1</v>
      </c>
      <c r="G1591" s="3">
        <v>3</v>
      </c>
      <c r="H1591" s="3">
        <v>23</v>
      </c>
      <c r="I1591" s="3"/>
      <c r="J1591" s="3">
        <v>20</v>
      </c>
      <c r="K1591" s="3"/>
      <c r="L1591" s="3"/>
      <c r="M1591" s="3"/>
      <c r="N1591" s="3">
        <v>15</v>
      </c>
      <c r="O1591" s="3"/>
      <c r="P1591" s="3"/>
      <c r="Q1591" s="3">
        <v>19</v>
      </c>
      <c r="R1591" s="3"/>
      <c r="S1591" s="3"/>
      <c r="T1591" s="3"/>
      <c r="U1591" s="3">
        <v>26</v>
      </c>
      <c r="V1591" s="3">
        <v>2</v>
      </c>
      <c r="W1591" s="3">
        <v>11</v>
      </c>
      <c r="X1591" s="3">
        <v>45</v>
      </c>
      <c r="Y1591" s="3"/>
      <c r="Z1591" s="3"/>
      <c r="AA1591" s="3"/>
      <c r="AB1591" s="3"/>
      <c r="AC1591" s="3"/>
      <c r="AD1591" s="3">
        <v>1</v>
      </c>
      <c r="AE1591" s="3"/>
      <c r="AF1591" s="3">
        <v>13</v>
      </c>
      <c r="AG1591" s="3"/>
      <c r="AH1591" s="3"/>
      <c r="AI1591" s="3">
        <v>6</v>
      </c>
      <c r="AJ1591" s="3">
        <v>7</v>
      </c>
      <c r="AK1591" s="3"/>
      <c r="AL1591" s="3"/>
      <c r="AM1591" s="3">
        <v>7</v>
      </c>
      <c r="AN1591" s="3"/>
      <c r="AO1591" s="3">
        <v>3</v>
      </c>
      <c r="AP1591" s="3">
        <v>4</v>
      </c>
      <c r="AQ1591" s="3">
        <v>56</v>
      </c>
      <c r="AR1591" s="3">
        <v>62</v>
      </c>
      <c r="AS1591" s="3"/>
      <c r="AT1591" s="3"/>
      <c r="AU1591" s="3"/>
      <c r="AV1591" s="3"/>
      <c r="AW1591" s="3"/>
      <c r="AX1591" s="3">
        <v>28</v>
      </c>
      <c r="AY1591" s="3"/>
      <c r="AZ1591" s="3"/>
      <c r="BA1591" s="3"/>
      <c r="BB1591" s="3">
        <v>10</v>
      </c>
      <c r="BC1591" s="3">
        <v>10</v>
      </c>
      <c r="BD1591" s="3"/>
      <c r="BE1591" s="3"/>
      <c r="BF1591" s="3"/>
      <c r="BG1591" s="3">
        <v>6</v>
      </c>
      <c r="BH1591" s="3">
        <v>2</v>
      </c>
      <c r="BI1591" s="3">
        <v>2</v>
      </c>
      <c r="BJ1591" s="3">
        <v>18</v>
      </c>
      <c r="BK1591" s="3">
        <v>1</v>
      </c>
      <c r="BL1591" s="3">
        <v>9</v>
      </c>
      <c r="BM1591" s="3"/>
      <c r="BN1591" s="3"/>
      <c r="BO1591" s="3"/>
      <c r="BP1591" s="3">
        <v>12</v>
      </c>
      <c r="BQ1591" s="3">
        <v>12</v>
      </c>
      <c r="BR1591" s="3">
        <v>11</v>
      </c>
      <c r="BS1591" s="3">
        <v>41</v>
      </c>
      <c r="BT1591" s="3"/>
      <c r="BU1591" s="3"/>
      <c r="BV1591" s="3"/>
      <c r="BW1591" s="3"/>
      <c r="BX1591" s="3"/>
      <c r="BY1591" s="3"/>
      <c r="BZ1591" s="3">
        <v>18</v>
      </c>
      <c r="CA1591" s="3"/>
      <c r="CB1591" s="3">
        <v>41</v>
      </c>
      <c r="CC1591" s="3">
        <v>2</v>
      </c>
      <c r="CD1591" s="3"/>
      <c r="CE1591" s="3">
        <v>13</v>
      </c>
      <c r="CF1591" s="3"/>
      <c r="CG1591" s="3">
        <v>41</v>
      </c>
      <c r="CH1591" s="3"/>
      <c r="CI1591" s="3"/>
      <c r="CJ1591" s="3">
        <v>8</v>
      </c>
      <c r="CK1591" s="3"/>
      <c r="CL1591" s="3">
        <v>13</v>
      </c>
      <c r="CM1591" s="3"/>
      <c r="CN1591" s="3"/>
      <c r="CO1591" s="3">
        <v>22</v>
      </c>
      <c r="CP1591" s="3"/>
      <c r="CQ1591" s="3">
        <v>2</v>
      </c>
      <c r="CR1591" s="3"/>
      <c r="CS1591" s="3"/>
      <c r="CT1591" s="3"/>
      <c r="CU1591" s="3">
        <v>8</v>
      </c>
      <c r="CV1591" s="3"/>
      <c r="CW1591" s="3">
        <v>4</v>
      </c>
      <c r="CX1591" s="3"/>
      <c r="CY1591" s="3"/>
      <c r="CZ1591" s="3">
        <v>81</v>
      </c>
      <c r="DA1591" s="3"/>
      <c r="DB1591" s="3"/>
      <c r="DC1591" s="3"/>
      <c r="DD1591" s="3"/>
      <c r="DE1591" s="3">
        <v>79</v>
      </c>
      <c r="DF1591" s="3"/>
      <c r="DG1591" s="3">
        <v>47</v>
      </c>
      <c r="DH1591" s="3">
        <v>120</v>
      </c>
      <c r="DI1591" s="3">
        <v>3</v>
      </c>
      <c r="DJ1591" s="3"/>
      <c r="DK1591" s="3">
        <v>5</v>
      </c>
      <c r="DL1591" s="3"/>
      <c r="DM1591" s="3"/>
      <c r="DN1591" s="3">
        <v>11</v>
      </c>
      <c r="DO1591" s="3">
        <v>2</v>
      </c>
      <c r="DP1591" s="3"/>
      <c r="DQ1591" s="3"/>
      <c r="DR1591" s="3"/>
      <c r="DS1591" s="3">
        <v>1</v>
      </c>
      <c r="DT1591" s="3"/>
      <c r="DU1591" s="3"/>
      <c r="DV1591" s="3"/>
      <c r="DW1591" s="3"/>
      <c r="DX1591" s="3"/>
      <c r="DY1591" s="3">
        <v>5</v>
      </c>
      <c r="DZ1591" s="3"/>
      <c r="EA1591" s="3"/>
      <c r="EB1591" s="3"/>
      <c r="EC1591" s="3"/>
      <c r="ED1591" s="3">
        <v>1034</v>
      </c>
    </row>
    <row r="1592" spans="1:134" x14ac:dyDescent="0.3">
      <c r="A1592" s="2" t="s">
        <v>2165</v>
      </c>
      <c r="B1592" s="3"/>
      <c r="C1592" s="3"/>
      <c r="D1592" s="3"/>
      <c r="E1592" s="3"/>
      <c r="F1592" s="3"/>
      <c r="G1592" s="3">
        <v>3</v>
      </c>
      <c r="H1592" s="3"/>
      <c r="I1592" s="3"/>
      <c r="J1592" s="3">
        <v>20</v>
      </c>
      <c r="K1592" s="3"/>
      <c r="L1592" s="3"/>
      <c r="M1592" s="3"/>
      <c r="N1592" s="3"/>
      <c r="O1592" s="3"/>
      <c r="P1592" s="3"/>
      <c r="Q1592" s="3">
        <v>19</v>
      </c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>
        <v>3</v>
      </c>
      <c r="AP1592" s="3"/>
      <c r="AQ1592" s="3"/>
      <c r="AR1592" s="3">
        <v>38</v>
      </c>
      <c r="AS1592" s="3"/>
      <c r="AT1592" s="3"/>
      <c r="AU1592" s="3"/>
      <c r="AV1592" s="3"/>
      <c r="AW1592" s="3"/>
      <c r="AX1592" s="3"/>
      <c r="AY1592" s="3"/>
      <c r="AZ1592" s="3"/>
      <c r="BA1592" s="3"/>
      <c r="BB1592" s="3"/>
      <c r="BC1592" s="3">
        <v>10</v>
      </c>
      <c r="BD1592" s="3"/>
      <c r="BE1592" s="3"/>
      <c r="BF1592" s="3"/>
      <c r="BG1592" s="3"/>
      <c r="BH1592" s="3">
        <v>2</v>
      </c>
      <c r="BI1592" s="3"/>
      <c r="BJ1592" s="3">
        <v>18</v>
      </c>
      <c r="BK1592" s="3"/>
      <c r="BL1592" s="3"/>
      <c r="BM1592" s="3"/>
      <c r="BN1592" s="3"/>
      <c r="BO1592" s="3"/>
      <c r="BP1592" s="3"/>
      <c r="BQ1592" s="3"/>
      <c r="BR1592" s="3"/>
      <c r="BS1592" s="3">
        <v>41</v>
      </c>
      <c r="BT1592" s="3"/>
      <c r="BU1592" s="3"/>
      <c r="BV1592" s="3"/>
      <c r="BW1592" s="3"/>
      <c r="BX1592" s="3"/>
      <c r="BY1592" s="3"/>
      <c r="BZ1592" s="3"/>
      <c r="CA1592" s="3"/>
      <c r="CB1592" s="3"/>
      <c r="CC1592" s="3"/>
      <c r="CD1592" s="3"/>
      <c r="CE1592" s="3"/>
      <c r="CF1592" s="3"/>
      <c r="CG1592" s="3"/>
      <c r="CH1592" s="3"/>
      <c r="CI1592" s="3"/>
      <c r="CJ1592" s="3"/>
      <c r="CK1592" s="3"/>
      <c r="CL1592" s="3"/>
      <c r="CM1592" s="3"/>
      <c r="CN1592" s="3"/>
      <c r="CO1592" s="3"/>
      <c r="CP1592" s="3"/>
      <c r="CQ1592" s="3"/>
      <c r="CR1592" s="3"/>
      <c r="CS1592" s="3"/>
      <c r="CT1592" s="3"/>
      <c r="CU1592" s="3"/>
      <c r="CV1592" s="3"/>
      <c r="CW1592" s="3"/>
      <c r="CX1592" s="3"/>
      <c r="CY1592" s="3"/>
      <c r="CZ1592" s="3"/>
      <c r="DA1592" s="3"/>
      <c r="DB1592" s="3"/>
      <c r="DC1592" s="3"/>
      <c r="DD1592" s="3"/>
      <c r="DE1592" s="3"/>
      <c r="DF1592" s="3"/>
      <c r="DG1592" s="3"/>
      <c r="DH1592" s="3"/>
      <c r="DI1592" s="3"/>
      <c r="DJ1592" s="3"/>
      <c r="DK1592" s="3"/>
      <c r="DL1592" s="3"/>
      <c r="DM1592" s="3"/>
      <c r="DN1592" s="3"/>
      <c r="DO1592" s="3"/>
      <c r="DP1592" s="3"/>
      <c r="DQ1592" s="3"/>
      <c r="DR1592" s="3"/>
      <c r="DS1592" s="3"/>
      <c r="DT1592" s="3"/>
      <c r="DU1592" s="3"/>
      <c r="DV1592" s="3"/>
      <c r="DW1592" s="3"/>
      <c r="DX1592" s="3"/>
      <c r="DY1592" s="3">
        <v>5</v>
      </c>
      <c r="DZ1592" s="3"/>
      <c r="EA1592" s="3"/>
      <c r="EB1592" s="3"/>
      <c r="EC1592" s="3"/>
      <c r="ED1592" s="3">
        <v>159</v>
      </c>
    </row>
    <row r="1593" spans="1:134" x14ac:dyDescent="0.3">
      <c r="A1593" s="2" t="s">
        <v>703</v>
      </c>
      <c r="B1593" s="3">
        <v>22</v>
      </c>
      <c r="C1593" s="3">
        <v>11</v>
      </c>
      <c r="D1593" s="3">
        <v>24</v>
      </c>
      <c r="E1593" s="3">
        <v>21</v>
      </c>
      <c r="F1593" s="3">
        <v>1</v>
      </c>
      <c r="G1593" s="3">
        <v>3</v>
      </c>
      <c r="H1593" s="3">
        <v>23</v>
      </c>
      <c r="I1593" s="3">
        <v>54</v>
      </c>
      <c r="J1593" s="3">
        <v>20</v>
      </c>
      <c r="K1593" s="3">
        <v>8</v>
      </c>
      <c r="L1593" s="3">
        <v>28</v>
      </c>
      <c r="M1593" s="3"/>
      <c r="N1593" s="3">
        <v>19</v>
      </c>
      <c r="O1593" s="3">
        <v>72</v>
      </c>
      <c r="P1593" s="3"/>
      <c r="Q1593" s="3">
        <v>19</v>
      </c>
      <c r="R1593" s="3"/>
      <c r="S1593" s="3"/>
      <c r="T1593" s="3"/>
      <c r="U1593" s="3">
        <v>26</v>
      </c>
      <c r="V1593" s="3">
        <v>2</v>
      </c>
      <c r="W1593" s="3">
        <v>11</v>
      </c>
      <c r="X1593" s="3">
        <v>45</v>
      </c>
      <c r="Y1593" s="3">
        <v>87</v>
      </c>
      <c r="Z1593" s="3">
        <v>29</v>
      </c>
      <c r="AA1593" s="3">
        <v>11</v>
      </c>
      <c r="AB1593" s="3"/>
      <c r="AC1593" s="3">
        <v>108</v>
      </c>
      <c r="AD1593" s="3">
        <v>1</v>
      </c>
      <c r="AE1593" s="3">
        <v>3</v>
      </c>
      <c r="AF1593" s="3">
        <v>13</v>
      </c>
      <c r="AG1593" s="3">
        <v>7</v>
      </c>
      <c r="AH1593" s="3"/>
      <c r="AI1593" s="3">
        <v>6</v>
      </c>
      <c r="AJ1593" s="3">
        <v>7</v>
      </c>
      <c r="AK1593" s="3"/>
      <c r="AL1593" s="3">
        <v>10</v>
      </c>
      <c r="AM1593" s="3">
        <v>7</v>
      </c>
      <c r="AN1593" s="3">
        <v>11</v>
      </c>
      <c r="AO1593" s="3">
        <v>3</v>
      </c>
      <c r="AP1593" s="3">
        <v>4</v>
      </c>
      <c r="AQ1593" s="3">
        <v>56</v>
      </c>
      <c r="AR1593" s="3">
        <v>62</v>
      </c>
      <c r="AS1593" s="3"/>
      <c r="AT1593" s="3"/>
      <c r="AU1593" s="3"/>
      <c r="AV1593" s="3">
        <v>4</v>
      </c>
      <c r="AW1593" s="3"/>
      <c r="AX1593" s="3">
        <v>28</v>
      </c>
      <c r="AY1593" s="3">
        <v>18</v>
      </c>
      <c r="AZ1593" s="3"/>
      <c r="BA1593" s="3">
        <v>3</v>
      </c>
      <c r="BB1593" s="3">
        <v>10</v>
      </c>
      <c r="BC1593" s="3">
        <v>10</v>
      </c>
      <c r="BD1593" s="3"/>
      <c r="BE1593" s="3"/>
      <c r="BF1593" s="3">
        <v>3</v>
      </c>
      <c r="BG1593" s="3">
        <v>6</v>
      </c>
      <c r="BH1593" s="3">
        <v>2</v>
      </c>
      <c r="BI1593" s="3">
        <v>2</v>
      </c>
      <c r="BJ1593" s="3">
        <v>18</v>
      </c>
      <c r="BK1593" s="3">
        <v>1</v>
      </c>
      <c r="BL1593" s="3">
        <v>9</v>
      </c>
      <c r="BM1593" s="3"/>
      <c r="BN1593" s="3"/>
      <c r="BO1593" s="3"/>
      <c r="BP1593" s="3">
        <v>12</v>
      </c>
      <c r="BQ1593" s="3">
        <v>12</v>
      </c>
      <c r="BR1593" s="3">
        <v>11</v>
      </c>
      <c r="BS1593" s="3">
        <v>41</v>
      </c>
      <c r="BT1593" s="3"/>
      <c r="BU1593" s="3">
        <v>1</v>
      </c>
      <c r="BV1593" s="3">
        <v>67</v>
      </c>
      <c r="BW1593" s="3"/>
      <c r="BX1593" s="3">
        <v>17</v>
      </c>
      <c r="BY1593" s="3">
        <v>9</v>
      </c>
      <c r="BZ1593" s="3">
        <v>18</v>
      </c>
      <c r="CA1593" s="3">
        <v>6</v>
      </c>
      <c r="CB1593" s="3">
        <v>41</v>
      </c>
      <c r="CC1593" s="3">
        <v>2</v>
      </c>
      <c r="CD1593" s="3"/>
      <c r="CE1593" s="3">
        <v>13</v>
      </c>
      <c r="CF1593" s="3">
        <v>1</v>
      </c>
      <c r="CG1593" s="3">
        <v>41</v>
      </c>
      <c r="CH1593" s="3"/>
      <c r="CI1593" s="3"/>
      <c r="CJ1593" s="3">
        <v>8</v>
      </c>
      <c r="CK1593" s="3">
        <v>18</v>
      </c>
      <c r="CL1593" s="3">
        <v>13</v>
      </c>
      <c r="CM1593" s="3">
        <v>1</v>
      </c>
      <c r="CN1593" s="3"/>
      <c r="CO1593" s="3">
        <v>22</v>
      </c>
      <c r="CP1593" s="3">
        <v>37</v>
      </c>
      <c r="CQ1593" s="3">
        <v>2</v>
      </c>
      <c r="CR1593" s="3"/>
      <c r="CS1593" s="3"/>
      <c r="CT1593" s="3"/>
      <c r="CU1593" s="3">
        <v>8</v>
      </c>
      <c r="CV1593" s="3"/>
      <c r="CW1593" s="3">
        <v>4</v>
      </c>
      <c r="CX1593" s="3"/>
      <c r="CY1593" s="3"/>
      <c r="CZ1593" s="3">
        <v>81</v>
      </c>
      <c r="DA1593" s="3"/>
      <c r="DB1593" s="3">
        <v>7</v>
      </c>
      <c r="DC1593" s="3"/>
      <c r="DD1593" s="3">
        <v>8</v>
      </c>
      <c r="DE1593" s="3">
        <v>79</v>
      </c>
      <c r="DF1593" s="3"/>
      <c r="DG1593" s="3">
        <v>47</v>
      </c>
      <c r="DH1593" s="3">
        <v>120</v>
      </c>
      <c r="DI1593" s="3">
        <v>3</v>
      </c>
      <c r="DJ1593" s="3">
        <v>4</v>
      </c>
      <c r="DK1593" s="3">
        <v>5</v>
      </c>
      <c r="DL1593" s="3"/>
      <c r="DM1593" s="3"/>
      <c r="DN1593" s="3">
        <v>11</v>
      </c>
      <c r="DO1593" s="3">
        <v>2</v>
      </c>
      <c r="DP1593" s="3">
        <v>6</v>
      </c>
      <c r="DQ1593" s="3">
        <v>5</v>
      </c>
      <c r="DR1593" s="3"/>
      <c r="DS1593" s="3">
        <v>1</v>
      </c>
      <c r="DT1593" s="3">
        <v>7</v>
      </c>
      <c r="DU1593" s="3"/>
      <c r="DV1593" s="3">
        <v>4</v>
      </c>
      <c r="DW1593" s="3"/>
      <c r="DX1593" s="3">
        <v>9</v>
      </c>
      <c r="DY1593" s="3">
        <v>5</v>
      </c>
      <c r="DZ1593" s="3">
        <v>1</v>
      </c>
      <c r="EA1593" s="3">
        <v>24</v>
      </c>
      <c r="EB1593" s="3"/>
      <c r="EC1593" s="3"/>
      <c r="ED1593" s="3">
        <v>1782</v>
      </c>
    </row>
    <row r="1594" spans="1:134" x14ac:dyDescent="0.3">
      <c r="A1594" s="2" t="s">
        <v>2166</v>
      </c>
      <c r="B1594" s="3"/>
      <c r="C1594" s="3"/>
      <c r="D1594" s="3"/>
      <c r="E1594" s="3"/>
      <c r="F1594" s="3"/>
      <c r="G1594" s="3">
        <v>3</v>
      </c>
      <c r="H1594" s="3">
        <v>23</v>
      </c>
      <c r="I1594" s="3"/>
      <c r="J1594" s="3">
        <v>20</v>
      </c>
      <c r="K1594" s="3"/>
      <c r="L1594" s="3"/>
      <c r="M1594" s="3"/>
      <c r="N1594" s="3"/>
      <c r="O1594" s="3"/>
      <c r="P1594" s="3"/>
      <c r="Q1594" s="3">
        <v>19</v>
      </c>
      <c r="R1594" s="3"/>
      <c r="S1594" s="3"/>
      <c r="T1594" s="3"/>
      <c r="U1594" s="3"/>
      <c r="V1594" s="3">
        <v>2</v>
      </c>
      <c r="W1594" s="3"/>
      <c r="X1594" s="3">
        <v>45</v>
      </c>
      <c r="Y1594" s="3"/>
      <c r="Z1594" s="3"/>
      <c r="AA1594" s="3"/>
      <c r="AB1594" s="3"/>
      <c r="AC1594" s="3"/>
      <c r="AD1594" s="3"/>
      <c r="AE1594" s="3"/>
      <c r="AF1594" s="3">
        <v>13</v>
      </c>
      <c r="AG1594" s="3"/>
      <c r="AH1594" s="3"/>
      <c r="AI1594" s="3">
        <v>6</v>
      </c>
      <c r="AJ1594" s="3">
        <v>7</v>
      </c>
      <c r="AK1594" s="3"/>
      <c r="AL1594" s="3"/>
      <c r="AM1594" s="3">
        <v>7</v>
      </c>
      <c r="AN1594" s="3"/>
      <c r="AO1594" s="3">
        <v>3</v>
      </c>
      <c r="AP1594" s="3">
        <v>4</v>
      </c>
      <c r="AQ1594" s="3"/>
      <c r="AR1594" s="3">
        <v>62</v>
      </c>
      <c r="AS1594" s="3"/>
      <c r="AT1594" s="3"/>
      <c r="AU1594" s="3"/>
      <c r="AV1594" s="3"/>
      <c r="AW1594" s="3"/>
      <c r="AX1594" s="3">
        <v>28</v>
      </c>
      <c r="AY1594" s="3"/>
      <c r="AZ1594" s="3"/>
      <c r="BA1594" s="3"/>
      <c r="BB1594" s="3"/>
      <c r="BC1594" s="3">
        <v>10</v>
      </c>
      <c r="BD1594" s="3"/>
      <c r="BE1594" s="3"/>
      <c r="BF1594" s="3"/>
      <c r="BG1594" s="3"/>
      <c r="BH1594" s="3">
        <v>2</v>
      </c>
      <c r="BI1594" s="3">
        <v>2</v>
      </c>
      <c r="BJ1594" s="3">
        <v>18</v>
      </c>
      <c r="BK1594" s="3"/>
      <c r="BL1594" s="3">
        <v>9</v>
      </c>
      <c r="BM1594" s="3"/>
      <c r="BN1594" s="3"/>
      <c r="BO1594" s="3"/>
      <c r="BP1594" s="3">
        <v>12</v>
      </c>
      <c r="BQ1594" s="3">
        <v>12</v>
      </c>
      <c r="BR1594" s="3">
        <v>11</v>
      </c>
      <c r="BS1594" s="3">
        <v>41</v>
      </c>
      <c r="BT1594" s="3"/>
      <c r="BU1594" s="3"/>
      <c r="BV1594" s="3"/>
      <c r="BW1594" s="3"/>
      <c r="BX1594" s="3"/>
      <c r="BY1594" s="3"/>
      <c r="BZ1594" s="3"/>
      <c r="CA1594" s="3"/>
      <c r="CB1594" s="3"/>
      <c r="CC1594" s="3">
        <v>2</v>
      </c>
      <c r="CD1594" s="3"/>
      <c r="CE1594" s="3">
        <v>13</v>
      </c>
      <c r="CF1594" s="3"/>
      <c r="CG1594" s="3"/>
      <c r="CH1594" s="3"/>
      <c r="CI1594" s="3"/>
      <c r="CJ1594" s="3">
        <v>8</v>
      </c>
      <c r="CK1594" s="3"/>
      <c r="CL1594" s="3">
        <v>13</v>
      </c>
      <c r="CM1594" s="3"/>
      <c r="CN1594" s="3"/>
      <c r="CO1594" s="3">
        <v>22</v>
      </c>
      <c r="CP1594" s="3"/>
      <c r="CQ1594" s="3"/>
      <c r="CR1594" s="3"/>
      <c r="CS1594" s="3"/>
      <c r="CT1594" s="3"/>
      <c r="CU1594" s="3">
        <v>8</v>
      </c>
      <c r="CV1594" s="3"/>
      <c r="CW1594" s="3"/>
      <c r="CX1594" s="3"/>
      <c r="CY1594" s="3"/>
      <c r="CZ1594" s="3">
        <v>81</v>
      </c>
      <c r="DA1594" s="3"/>
      <c r="DB1594" s="3"/>
      <c r="DC1594" s="3"/>
      <c r="DD1594" s="3"/>
      <c r="DE1594" s="3">
        <v>43</v>
      </c>
      <c r="DF1594" s="3"/>
      <c r="DG1594" s="3">
        <v>47</v>
      </c>
      <c r="DH1594" s="3">
        <v>120</v>
      </c>
      <c r="DI1594" s="3">
        <v>3</v>
      </c>
      <c r="DJ1594" s="3"/>
      <c r="DK1594" s="3"/>
      <c r="DL1594" s="3"/>
      <c r="DM1594" s="3"/>
      <c r="DN1594" s="3"/>
      <c r="DO1594" s="3"/>
      <c r="DP1594" s="3"/>
      <c r="DQ1594" s="3"/>
      <c r="DR1594" s="3"/>
      <c r="DS1594" s="3">
        <v>1</v>
      </c>
      <c r="DT1594" s="3"/>
      <c r="DU1594" s="3"/>
      <c r="DV1594" s="3"/>
      <c r="DW1594" s="3"/>
      <c r="DX1594" s="3"/>
      <c r="DY1594" s="3">
        <v>5</v>
      </c>
      <c r="DZ1594" s="3"/>
      <c r="EA1594" s="3"/>
      <c r="EB1594" s="3"/>
      <c r="EC1594" s="3"/>
      <c r="ED1594" s="3">
        <v>725</v>
      </c>
    </row>
    <row r="1595" spans="1:134" x14ac:dyDescent="0.3">
      <c r="A1595" s="2" t="s">
        <v>2167</v>
      </c>
      <c r="B1595" s="3"/>
      <c r="C1595" s="3"/>
      <c r="D1595" s="3"/>
      <c r="E1595" s="3"/>
      <c r="F1595" s="3"/>
      <c r="G1595" s="3">
        <v>3</v>
      </c>
      <c r="H1595" s="3">
        <v>23</v>
      </c>
      <c r="I1595" s="3"/>
      <c r="J1595" s="3">
        <v>20</v>
      </c>
      <c r="K1595" s="3"/>
      <c r="L1595" s="3"/>
      <c r="M1595" s="3"/>
      <c r="N1595" s="3"/>
      <c r="O1595" s="3"/>
      <c r="P1595" s="3"/>
      <c r="Q1595" s="3">
        <v>19</v>
      </c>
      <c r="R1595" s="3"/>
      <c r="S1595" s="3"/>
      <c r="T1595" s="3"/>
      <c r="U1595" s="3"/>
      <c r="V1595" s="3">
        <v>2</v>
      </c>
      <c r="W1595" s="3"/>
      <c r="X1595" s="3">
        <v>45</v>
      </c>
      <c r="Y1595" s="3"/>
      <c r="Z1595" s="3"/>
      <c r="AA1595" s="3"/>
      <c r="AB1595" s="3"/>
      <c r="AC1595" s="3"/>
      <c r="AD1595" s="3"/>
      <c r="AE1595" s="3"/>
      <c r="AF1595" s="3">
        <v>13</v>
      </c>
      <c r="AG1595" s="3"/>
      <c r="AH1595" s="3"/>
      <c r="AI1595" s="3">
        <v>6</v>
      </c>
      <c r="AJ1595" s="3">
        <v>7</v>
      </c>
      <c r="AK1595" s="3"/>
      <c r="AL1595" s="3"/>
      <c r="AM1595" s="3">
        <v>7</v>
      </c>
      <c r="AN1595" s="3"/>
      <c r="AO1595" s="3">
        <v>3</v>
      </c>
      <c r="AP1595" s="3">
        <v>4</v>
      </c>
      <c r="AQ1595" s="3"/>
      <c r="AR1595" s="3">
        <v>62</v>
      </c>
      <c r="AS1595" s="3"/>
      <c r="AT1595" s="3"/>
      <c r="AU1595" s="3"/>
      <c r="AV1595" s="3"/>
      <c r="AW1595" s="3"/>
      <c r="AX1595" s="3">
        <v>28</v>
      </c>
      <c r="AY1595" s="3"/>
      <c r="AZ1595" s="3"/>
      <c r="BA1595" s="3"/>
      <c r="BB1595" s="3"/>
      <c r="BC1595" s="3">
        <v>10</v>
      </c>
      <c r="BD1595" s="3"/>
      <c r="BE1595" s="3"/>
      <c r="BF1595" s="3"/>
      <c r="BG1595" s="3"/>
      <c r="BH1595" s="3">
        <v>2</v>
      </c>
      <c r="BI1595" s="3">
        <v>2</v>
      </c>
      <c r="BJ1595" s="3">
        <v>18</v>
      </c>
      <c r="BK1595" s="3"/>
      <c r="BL1595" s="3">
        <v>9</v>
      </c>
      <c r="BM1595" s="3"/>
      <c r="BN1595" s="3"/>
      <c r="BO1595" s="3"/>
      <c r="BP1595" s="3">
        <v>12</v>
      </c>
      <c r="BQ1595" s="3">
        <v>12</v>
      </c>
      <c r="BR1595" s="3">
        <v>11</v>
      </c>
      <c r="BS1595" s="3">
        <v>41</v>
      </c>
      <c r="BT1595" s="3"/>
      <c r="BU1595" s="3"/>
      <c r="BV1595" s="3"/>
      <c r="BW1595" s="3"/>
      <c r="BX1595" s="3"/>
      <c r="BY1595" s="3"/>
      <c r="BZ1595" s="3"/>
      <c r="CA1595" s="3"/>
      <c r="CB1595" s="3"/>
      <c r="CC1595" s="3">
        <v>2</v>
      </c>
      <c r="CD1595" s="3"/>
      <c r="CE1595" s="3">
        <v>13</v>
      </c>
      <c r="CF1595" s="3"/>
      <c r="CG1595" s="3"/>
      <c r="CH1595" s="3"/>
      <c r="CI1595" s="3"/>
      <c r="CJ1595" s="3">
        <v>8</v>
      </c>
      <c r="CK1595" s="3"/>
      <c r="CL1595" s="3">
        <v>13</v>
      </c>
      <c r="CM1595" s="3"/>
      <c r="CN1595" s="3"/>
      <c r="CO1595" s="3">
        <v>22</v>
      </c>
      <c r="CP1595" s="3"/>
      <c r="CQ1595" s="3"/>
      <c r="CR1595" s="3"/>
      <c r="CS1595" s="3"/>
      <c r="CT1595" s="3"/>
      <c r="CU1595" s="3">
        <v>8</v>
      </c>
      <c r="CV1595" s="3"/>
      <c r="CW1595" s="3"/>
      <c r="CX1595" s="3"/>
      <c r="CY1595" s="3"/>
      <c r="CZ1595" s="3">
        <v>81</v>
      </c>
      <c r="DA1595" s="3"/>
      <c r="DB1595" s="3"/>
      <c r="DC1595" s="3"/>
      <c r="DD1595" s="3"/>
      <c r="DE1595" s="3">
        <v>69</v>
      </c>
      <c r="DF1595" s="3"/>
      <c r="DG1595" s="3">
        <v>47</v>
      </c>
      <c r="DH1595" s="3">
        <v>120</v>
      </c>
      <c r="DI1595" s="3">
        <v>3</v>
      </c>
      <c r="DJ1595" s="3"/>
      <c r="DK1595" s="3"/>
      <c r="DL1595" s="3"/>
      <c r="DM1595" s="3"/>
      <c r="DN1595" s="3"/>
      <c r="DO1595" s="3"/>
      <c r="DP1595" s="3"/>
      <c r="DQ1595" s="3"/>
      <c r="DR1595" s="3"/>
      <c r="DS1595" s="3">
        <v>1</v>
      </c>
      <c r="DT1595" s="3"/>
      <c r="DU1595" s="3"/>
      <c r="DV1595" s="3"/>
      <c r="DW1595" s="3"/>
      <c r="DX1595" s="3"/>
      <c r="DY1595" s="3">
        <v>5</v>
      </c>
      <c r="DZ1595" s="3"/>
      <c r="EA1595" s="3"/>
      <c r="EB1595" s="3"/>
      <c r="EC1595" s="3"/>
      <c r="ED1595" s="3">
        <v>751</v>
      </c>
    </row>
    <row r="1596" spans="1:134" x14ac:dyDescent="0.3">
      <c r="A1596" s="2" t="s">
        <v>2168</v>
      </c>
      <c r="B1596" s="3"/>
      <c r="C1596" s="3"/>
      <c r="D1596" s="3"/>
      <c r="E1596" s="3"/>
      <c r="F1596" s="3"/>
      <c r="G1596" s="3">
        <v>3</v>
      </c>
      <c r="H1596" s="3">
        <v>23</v>
      </c>
      <c r="I1596" s="3"/>
      <c r="J1596" s="3">
        <v>20</v>
      </c>
      <c r="K1596" s="3"/>
      <c r="L1596" s="3"/>
      <c r="M1596" s="3"/>
      <c r="N1596" s="3"/>
      <c r="O1596" s="3"/>
      <c r="P1596" s="3"/>
      <c r="Q1596" s="3">
        <v>19</v>
      </c>
      <c r="R1596" s="3"/>
      <c r="S1596" s="3"/>
      <c r="T1596" s="3"/>
      <c r="U1596" s="3"/>
      <c r="V1596" s="3">
        <v>2</v>
      </c>
      <c r="W1596" s="3"/>
      <c r="X1596" s="3">
        <v>45</v>
      </c>
      <c r="Y1596" s="3"/>
      <c r="Z1596" s="3"/>
      <c r="AA1596" s="3"/>
      <c r="AB1596" s="3"/>
      <c r="AC1596" s="3"/>
      <c r="AD1596" s="3"/>
      <c r="AE1596" s="3"/>
      <c r="AF1596" s="3">
        <v>13</v>
      </c>
      <c r="AG1596" s="3"/>
      <c r="AH1596" s="3"/>
      <c r="AI1596" s="3">
        <v>6</v>
      </c>
      <c r="AJ1596" s="3">
        <v>7</v>
      </c>
      <c r="AK1596" s="3"/>
      <c r="AL1596" s="3"/>
      <c r="AM1596" s="3">
        <v>7</v>
      </c>
      <c r="AN1596" s="3"/>
      <c r="AO1596" s="3">
        <v>3</v>
      </c>
      <c r="AP1596" s="3">
        <v>4</v>
      </c>
      <c r="AQ1596" s="3"/>
      <c r="AR1596" s="3">
        <v>62</v>
      </c>
      <c r="AS1596" s="3"/>
      <c r="AT1596" s="3"/>
      <c r="AU1596" s="3"/>
      <c r="AV1596" s="3"/>
      <c r="AW1596" s="3"/>
      <c r="AX1596" s="3">
        <v>28</v>
      </c>
      <c r="AY1596" s="3"/>
      <c r="AZ1596" s="3"/>
      <c r="BA1596" s="3"/>
      <c r="BB1596" s="3"/>
      <c r="BC1596" s="3">
        <v>10</v>
      </c>
      <c r="BD1596" s="3"/>
      <c r="BE1596" s="3"/>
      <c r="BF1596" s="3"/>
      <c r="BG1596" s="3"/>
      <c r="BH1596" s="3">
        <v>2</v>
      </c>
      <c r="BI1596" s="3">
        <v>2</v>
      </c>
      <c r="BJ1596" s="3">
        <v>18</v>
      </c>
      <c r="BK1596" s="3"/>
      <c r="BL1596" s="3">
        <v>9</v>
      </c>
      <c r="BM1596" s="3"/>
      <c r="BN1596" s="3"/>
      <c r="BO1596" s="3"/>
      <c r="BP1596" s="3">
        <v>12</v>
      </c>
      <c r="BQ1596" s="3">
        <v>12</v>
      </c>
      <c r="BR1596" s="3">
        <v>11</v>
      </c>
      <c r="BS1596" s="3">
        <v>41</v>
      </c>
      <c r="BT1596" s="3"/>
      <c r="BU1596" s="3"/>
      <c r="BV1596" s="3"/>
      <c r="BW1596" s="3"/>
      <c r="BX1596" s="3"/>
      <c r="BY1596" s="3"/>
      <c r="BZ1596" s="3"/>
      <c r="CA1596" s="3"/>
      <c r="CB1596" s="3"/>
      <c r="CC1596" s="3">
        <v>2</v>
      </c>
      <c r="CD1596" s="3"/>
      <c r="CE1596" s="3">
        <v>13</v>
      </c>
      <c r="CF1596" s="3"/>
      <c r="CG1596" s="3"/>
      <c r="CH1596" s="3"/>
      <c r="CI1596" s="3"/>
      <c r="CJ1596" s="3">
        <v>8</v>
      </c>
      <c r="CK1596" s="3"/>
      <c r="CL1596" s="3">
        <v>13</v>
      </c>
      <c r="CM1596" s="3"/>
      <c r="CN1596" s="3"/>
      <c r="CO1596" s="3">
        <v>22</v>
      </c>
      <c r="CP1596" s="3"/>
      <c r="CQ1596" s="3"/>
      <c r="CR1596" s="3"/>
      <c r="CS1596" s="3"/>
      <c r="CT1596" s="3"/>
      <c r="CU1596" s="3">
        <v>8</v>
      </c>
      <c r="CV1596" s="3"/>
      <c r="CW1596" s="3"/>
      <c r="CX1596" s="3"/>
      <c r="CY1596" s="3"/>
      <c r="CZ1596" s="3">
        <v>81</v>
      </c>
      <c r="DA1596" s="3"/>
      <c r="DB1596" s="3"/>
      <c r="DC1596" s="3"/>
      <c r="DD1596" s="3"/>
      <c r="DE1596" s="3">
        <v>37</v>
      </c>
      <c r="DF1596" s="3"/>
      <c r="DG1596" s="3">
        <v>47</v>
      </c>
      <c r="DH1596" s="3">
        <v>120</v>
      </c>
      <c r="DI1596" s="3">
        <v>3</v>
      </c>
      <c r="DJ1596" s="3"/>
      <c r="DK1596" s="3"/>
      <c r="DL1596" s="3"/>
      <c r="DM1596" s="3"/>
      <c r="DN1596" s="3"/>
      <c r="DO1596" s="3"/>
      <c r="DP1596" s="3"/>
      <c r="DQ1596" s="3"/>
      <c r="DR1596" s="3"/>
      <c r="DS1596" s="3">
        <v>1</v>
      </c>
      <c r="DT1596" s="3"/>
      <c r="DU1596" s="3"/>
      <c r="DV1596" s="3"/>
      <c r="DW1596" s="3"/>
      <c r="DX1596" s="3"/>
      <c r="DY1596" s="3">
        <v>5</v>
      </c>
      <c r="DZ1596" s="3"/>
      <c r="EA1596" s="3"/>
      <c r="EB1596" s="3"/>
      <c r="EC1596" s="3"/>
      <c r="ED1596" s="3">
        <v>719</v>
      </c>
    </row>
    <row r="1597" spans="1:134" x14ac:dyDescent="0.3">
      <c r="A1597" s="2" t="s">
        <v>2169</v>
      </c>
      <c r="B1597" s="3"/>
      <c r="C1597" s="3"/>
      <c r="D1597" s="3"/>
      <c r="E1597" s="3"/>
      <c r="F1597" s="3"/>
      <c r="G1597" s="3">
        <v>3</v>
      </c>
      <c r="H1597" s="3">
        <v>23</v>
      </c>
      <c r="I1597" s="3"/>
      <c r="J1597" s="3">
        <v>20</v>
      </c>
      <c r="K1597" s="3"/>
      <c r="L1597" s="3"/>
      <c r="M1597" s="3"/>
      <c r="N1597" s="3"/>
      <c r="O1597" s="3"/>
      <c r="P1597" s="3"/>
      <c r="Q1597" s="3">
        <v>19</v>
      </c>
      <c r="R1597" s="3"/>
      <c r="S1597" s="3"/>
      <c r="T1597" s="3"/>
      <c r="U1597" s="3"/>
      <c r="V1597" s="3">
        <v>2</v>
      </c>
      <c r="W1597" s="3"/>
      <c r="X1597" s="3">
        <v>45</v>
      </c>
      <c r="Y1597" s="3"/>
      <c r="Z1597" s="3"/>
      <c r="AA1597" s="3"/>
      <c r="AB1597" s="3"/>
      <c r="AC1597" s="3"/>
      <c r="AD1597" s="3"/>
      <c r="AE1597" s="3"/>
      <c r="AF1597" s="3">
        <v>13</v>
      </c>
      <c r="AG1597" s="3"/>
      <c r="AH1597" s="3"/>
      <c r="AI1597" s="3">
        <v>6</v>
      </c>
      <c r="AJ1597" s="3">
        <v>7</v>
      </c>
      <c r="AK1597" s="3"/>
      <c r="AL1597" s="3"/>
      <c r="AM1597" s="3">
        <v>7</v>
      </c>
      <c r="AN1597" s="3"/>
      <c r="AO1597" s="3">
        <v>3</v>
      </c>
      <c r="AP1597" s="3">
        <v>4</v>
      </c>
      <c r="AQ1597" s="3"/>
      <c r="AR1597" s="3">
        <v>62</v>
      </c>
      <c r="AS1597" s="3"/>
      <c r="AT1597" s="3"/>
      <c r="AU1597" s="3"/>
      <c r="AV1597" s="3"/>
      <c r="AW1597" s="3"/>
      <c r="AX1597" s="3">
        <v>28</v>
      </c>
      <c r="AY1597" s="3"/>
      <c r="AZ1597" s="3"/>
      <c r="BA1597" s="3"/>
      <c r="BB1597" s="3"/>
      <c r="BC1597" s="3">
        <v>10</v>
      </c>
      <c r="BD1597" s="3"/>
      <c r="BE1597" s="3"/>
      <c r="BF1597" s="3"/>
      <c r="BG1597" s="3"/>
      <c r="BH1597" s="3">
        <v>2</v>
      </c>
      <c r="BI1597" s="3">
        <v>2</v>
      </c>
      <c r="BJ1597" s="3">
        <v>18</v>
      </c>
      <c r="BK1597" s="3"/>
      <c r="BL1597" s="3">
        <v>9</v>
      </c>
      <c r="BM1597" s="3"/>
      <c r="BN1597" s="3"/>
      <c r="BO1597" s="3"/>
      <c r="BP1597" s="3">
        <v>12</v>
      </c>
      <c r="BQ1597" s="3"/>
      <c r="BR1597" s="3">
        <v>11</v>
      </c>
      <c r="BS1597" s="3">
        <v>41</v>
      </c>
      <c r="BT1597" s="3"/>
      <c r="BU1597" s="3"/>
      <c r="BV1597" s="3"/>
      <c r="BW1597" s="3"/>
      <c r="BX1597" s="3"/>
      <c r="BY1597" s="3"/>
      <c r="BZ1597" s="3"/>
      <c r="CA1597" s="3"/>
      <c r="CB1597" s="3"/>
      <c r="CC1597" s="3"/>
      <c r="CD1597" s="3"/>
      <c r="CE1597" s="3">
        <v>13</v>
      </c>
      <c r="CF1597" s="3"/>
      <c r="CG1597" s="3"/>
      <c r="CH1597" s="3"/>
      <c r="CI1597" s="3"/>
      <c r="CJ1597" s="3">
        <v>8</v>
      </c>
      <c r="CK1597" s="3"/>
      <c r="CL1597" s="3">
        <v>13</v>
      </c>
      <c r="CM1597" s="3"/>
      <c r="CN1597" s="3"/>
      <c r="CO1597" s="3">
        <v>22</v>
      </c>
      <c r="CP1597" s="3"/>
      <c r="CQ1597" s="3"/>
      <c r="CR1597" s="3"/>
      <c r="CS1597" s="3"/>
      <c r="CT1597" s="3"/>
      <c r="CU1597" s="3">
        <v>8</v>
      </c>
      <c r="CV1597" s="3"/>
      <c r="CW1597" s="3"/>
      <c r="CX1597" s="3"/>
      <c r="CY1597" s="3"/>
      <c r="CZ1597" s="3">
        <v>81</v>
      </c>
      <c r="DA1597" s="3"/>
      <c r="DB1597" s="3"/>
      <c r="DC1597" s="3"/>
      <c r="DD1597" s="3"/>
      <c r="DE1597" s="3"/>
      <c r="DF1597" s="3"/>
      <c r="DG1597" s="3">
        <v>47</v>
      </c>
      <c r="DH1597" s="3">
        <v>5</v>
      </c>
      <c r="DI1597" s="3">
        <v>3</v>
      </c>
      <c r="DJ1597" s="3"/>
      <c r="DK1597" s="3"/>
      <c r="DL1597" s="3"/>
      <c r="DM1597" s="3"/>
      <c r="DN1597" s="3"/>
      <c r="DO1597" s="3"/>
      <c r="DP1597" s="3"/>
      <c r="DQ1597" s="3"/>
      <c r="DR1597" s="3"/>
      <c r="DS1597" s="3">
        <v>1</v>
      </c>
      <c r="DT1597" s="3"/>
      <c r="DU1597" s="3"/>
      <c r="DV1597" s="3"/>
      <c r="DW1597" s="3"/>
      <c r="DX1597" s="3"/>
      <c r="DY1597" s="3">
        <v>5</v>
      </c>
      <c r="DZ1597" s="3"/>
      <c r="EA1597" s="3"/>
      <c r="EB1597" s="3"/>
      <c r="EC1597" s="3"/>
      <c r="ED1597" s="3">
        <v>553</v>
      </c>
    </row>
    <row r="1598" spans="1:134" x14ac:dyDescent="0.3">
      <c r="A1598" s="2" t="s">
        <v>1417</v>
      </c>
      <c r="B1598" s="3">
        <v>22</v>
      </c>
      <c r="C1598" s="3"/>
      <c r="D1598" s="3">
        <v>24</v>
      </c>
      <c r="E1598" s="3"/>
      <c r="F1598" s="3">
        <v>1</v>
      </c>
      <c r="G1598" s="3">
        <v>3</v>
      </c>
      <c r="H1598" s="3">
        <v>23</v>
      </c>
      <c r="I1598" s="3"/>
      <c r="J1598" s="3">
        <v>20</v>
      </c>
      <c r="K1598" s="3"/>
      <c r="L1598" s="3"/>
      <c r="M1598" s="3"/>
      <c r="N1598" s="3">
        <v>19</v>
      </c>
      <c r="O1598" s="3"/>
      <c r="P1598" s="3"/>
      <c r="Q1598" s="3">
        <v>19</v>
      </c>
      <c r="R1598" s="3"/>
      <c r="S1598" s="3"/>
      <c r="T1598" s="3"/>
      <c r="U1598" s="3">
        <v>26</v>
      </c>
      <c r="V1598" s="3">
        <v>2</v>
      </c>
      <c r="W1598" s="3">
        <v>11</v>
      </c>
      <c r="X1598" s="3">
        <v>45</v>
      </c>
      <c r="Y1598" s="3"/>
      <c r="Z1598" s="3">
        <v>10</v>
      </c>
      <c r="AA1598" s="3"/>
      <c r="AB1598" s="3"/>
      <c r="AC1598" s="3"/>
      <c r="AD1598" s="3">
        <v>1</v>
      </c>
      <c r="AE1598" s="3">
        <v>3</v>
      </c>
      <c r="AF1598" s="3">
        <v>13</v>
      </c>
      <c r="AG1598" s="3"/>
      <c r="AH1598" s="3"/>
      <c r="AI1598" s="3">
        <v>6</v>
      </c>
      <c r="AJ1598" s="3">
        <v>7</v>
      </c>
      <c r="AK1598" s="3"/>
      <c r="AL1598" s="3"/>
      <c r="AM1598" s="3">
        <v>7</v>
      </c>
      <c r="AN1598" s="3">
        <v>11</v>
      </c>
      <c r="AO1598" s="3">
        <v>3</v>
      </c>
      <c r="AP1598" s="3">
        <v>4</v>
      </c>
      <c r="AQ1598" s="3">
        <v>56</v>
      </c>
      <c r="AR1598" s="3">
        <v>62</v>
      </c>
      <c r="AS1598" s="3"/>
      <c r="AT1598" s="3"/>
      <c r="AU1598" s="3"/>
      <c r="AV1598" s="3"/>
      <c r="AW1598" s="3"/>
      <c r="AX1598" s="3">
        <v>28</v>
      </c>
      <c r="AY1598" s="3"/>
      <c r="AZ1598" s="3"/>
      <c r="BA1598" s="3"/>
      <c r="BB1598" s="3">
        <v>10</v>
      </c>
      <c r="BC1598" s="3">
        <v>10</v>
      </c>
      <c r="BD1598" s="3"/>
      <c r="BE1598" s="3"/>
      <c r="BF1598" s="3"/>
      <c r="BG1598" s="3">
        <v>6</v>
      </c>
      <c r="BH1598" s="3">
        <v>2</v>
      </c>
      <c r="BI1598" s="3">
        <v>2</v>
      </c>
      <c r="BJ1598" s="3">
        <v>18</v>
      </c>
      <c r="BK1598" s="3">
        <v>1</v>
      </c>
      <c r="BL1598" s="3">
        <v>9</v>
      </c>
      <c r="BM1598" s="3"/>
      <c r="BN1598" s="3"/>
      <c r="BO1598" s="3"/>
      <c r="BP1598" s="3">
        <v>12</v>
      </c>
      <c r="BQ1598" s="3">
        <v>12</v>
      </c>
      <c r="BR1598" s="3">
        <v>11</v>
      </c>
      <c r="BS1598" s="3">
        <v>41</v>
      </c>
      <c r="BT1598" s="3"/>
      <c r="BU1598" s="3"/>
      <c r="BV1598" s="3"/>
      <c r="BW1598" s="3"/>
      <c r="BX1598" s="3"/>
      <c r="BY1598" s="3"/>
      <c r="BZ1598" s="3">
        <v>18</v>
      </c>
      <c r="CA1598" s="3"/>
      <c r="CB1598" s="3">
        <v>41</v>
      </c>
      <c r="CC1598" s="3">
        <v>2</v>
      </c>
      <c r="CD1598" s="3"/>
      <c r="CE1598" s="3">
        <v>13</v>
      </c>
      <c r="CF1598" s="3"/>
      <c r="CG1598" s="3">
        <v>41</v>
      </c>
      <c r="CH1598" s="3"/>
      <c r="CI1598" s="3"/>
      <c r="CJ1598" s="3">
        <v>8</v>
      </c>
      <c r="CK1598" s="3"/>
      <c r="CL1598" s="3">
        <v>13</v>
      </c>
      <c r="CM1598" s="3"/>
      <c r="CN1598" s="3"/>
      <c r="CO1598" s="3">
        <v>22</v>
      </c>
      <c r="CP1598" s="3"/>
      <c r="CQ1598" s="3">
        <v>2</v>
      </c>
      <c r="CR1598" s="3"/>
      <c r="CS1598" s="3"/>
      <c r="CT1598" s="3"/>
      <c r="CU1598" s="3">
        <v>8</v>
      </c>
      <c r="CV1598" s="3"/>
      <c r="CW1598" s="3">
        <v>4</v>
      </c>
      <c r="CX1598" s="3"/>
      <c r="CY1598" s="3"/>
      <c r="CZ1598" s="3">
        <v>81</v>
      </c>
      <c r="DA1598" s="3"/>
      <c r="DB1598" s="3"/>
      <c r="DC1598" s="3"/>
      <c r="DD1598" s="3">
        <v>8</v>
      </c>
      <c r="DE1598" s="3">
        <v>79</v>
      </c>
      <c r="DF1598" s="3"/>
      <c r="DG1598" s="3">
        <v>47</v>
      </c>
      <c r="DH1598" s="3">
        <v>120</v>
      </c>
      <c r="DI1598" s="3">
        <v>3</v>
      </c>
      <c r="DJ1598" s="3"/>
      <c r="DK1598" s="3">
        <v>5</v>
      </c>
      <c r="DL1598" s="3"/>
      <c r="DM1598" s="3"/>
      <c r="DN1598" s="3">
        <v>11</v>
      </c>
      <c r="DO1598" s="3">
        <v>2</v>
      </c>
      <c r="DP1598" s="3">
        <v>6</v>
      </c>
      <c r="DQ1598" s="3"/>
      <c r="DR1598" s="3"/>
      <c r="DS1598" s="3">
        <v>1</v>
      </c>
      <c r="DT1598" s="3"/>
      <c r="DU1598" s="3"/>
      <c r="DV1598" s="3"/>
      <c r="DW1598" s="3"/>
      <c r="DX1598" s="3"/>
      <c r="DY1598" s="3">
        <v>5</v>
      </c>
      <c r="DZ1598" s="3"/>
      <c r="EA1598" s="3"/>
      <c r="EB1598" s="3"/>
      <c r="EC1598" s="3"/>
      <c r="ED1598" s="3">
        <v>1100</v>
      </c>
    </row>
    <row r="1599" spans="1:134" x14ac:dyDescent="0.3">
      <c r="A1599" s="2" t="s">
        <v>114</v>
      </c>
      <c r="B1599" s="3">
        <v>22</v>
      </c>
      <c r="C1599" s="3">
        <v>11</v>
      </c>
      <c r="D1599" s="3">
        <v>24</v>
      </c>
      <c r="E1599" s="3">
        <v>21</v>
      </c>
      <c r="F1599" s="3">
        <v>1</v>
      </c>
      <c r="G1599" s="3">
        <v>3</v>
      </c>
      <c r="H1599" s="3">
        <v>23</v>
      </c>
      <c r="I1599" s="3">
        <v>54</v>
      </c>
      <c r="J1599" s="3">
        <v>20</v>
      </c>
      <c r="K1599" s="3">
        <v>8</v>
      </c>
      <c r="L1599" s="3">
        <v>28</v>
      </c>
      <c r="M1599" s="3">
        <v>3</v>
      </c>
      <c r="N1599" s="3">
        <v>19</v>
      </c>
      <c r="O1599" s="3">
        <v>72</v>
      </c>
      <c r="P1599" s="3">
        <v>22</v>
      </c>
      <c r="Q1599" s="3">
        <v>19</v>
      </c>
      <c r="R1599" s="3">
        <v>13</v>
      </c>
      <c r="S1599" s="3"/>
      <c r="T1599" s="3">
        <v>79</v>
      </c>
      <c r="U1599" s="3">
        <v>26</v>
      </c>
      <c r="V1599" s="3">
        <v>2</v>
      </c>
      <c r="W1599" s="3">
        <v>11</v>
      </c>
      <c r="X1599" s="3">
        <v>45</v>
      </c>
      <c r="Y1599" s="3">
        <v>87</v>
      </c>
      <c r="Z1599" s="3">
        <v>29</v>
      </c>
      <c r="AA1599" s="3">
        <v>11</v>
      </c>
      <c r="AB1599" s="3"/>
      <c r="AC1599" s="3">
        <v>108</v>
      </c>
      <c r="AD1599" s="3">
        <v>1</v>
      </c>
      <c r="AE1599" s="3">
        <v>3</v>
      </c>
      <c r="AF1599" s="3">
        <v>13</v>
      </c>
      <c r="AG1599" s="3">
        <v>7</v>
      </c>
      <c r="AH1599" s="3">
        <v>28</v>
      </c>
      <c r="AI1599" s="3">
        <v>6</v>
      </c>
      <c r="AJ1599" s="3">
        <v>7</v>
      </c>
      <c r="AK1599" s="3">
        <v>4</v>
      </c>
      <c r="AL1599" s="3">
        <v>10</v>
      </c>
      <c r="AM1599" s="3">
        <v>7</v>
      </c>
      <c r="AN1599" s="3">
        <v>11</v>
      </c>
      <c r="AO1599" s="3">
        <v>3</v>
      </c>
      <c r="AP1599" s="3">
        <v>4</v>
      </c>
      <c r="AQ1599" s="3">
        <v>56</v>
      </c>
      <c r="AR1599" s="3">
        <v>62</v>
      </c>
      <c r="AS1599" s="3"/>
      <c r="AT1599" s="3"/>
      <c r="AU1599" s="3">
        <v>5</v>
      </c>
      <c r="AV1599" s="3">
        <v>4</v>
      </c>
      <c r="AW1599" s="3">
        <v>27</v>
      </c>
      <c r="AX1599" s="3">
        <v>28</v>
      </c>
      <c r="AY1599" s="3">
        <v>18</v>
      </c>
      <c r="AZ1599" s="3"/>
      <c r="BA1599" s="3">
        <v>3</v>
      </c>
      <c r="BB1599" s="3">
        <v>10</v>
      </c>
      <c r="BC1599" s="3">
        <v>10</v>
      </c>
      <c r="BD1599" s="3"/>
      <c r="BE1599" s="3"/>
      <c r="BF1599" s="3">
        <v>3</v>
      </c>
      <c r="BG1599" s="3">
        <v>6</v>
      </c>
      <c r="BH1599" s="3">
        <v>2</v>
      </c>
      <c r="BI1599" s="3">
        <v>2</v>
      </c>
      <c r="BJ1599" s="3">
        <v>18</v>
      </c>
      <c r="BK1599" s="3">
        <v>1</v>
      </c>
      <c r="BL1599" s="3">
        <v>9</v>
      </c>
      <c r="BM1599" s="3">
        <v>2</v>
      </c>
      <c r="BN1599" s="3"/>
      <c r="BO1599" s="3">
        <v>25</v>
      </c>
      <c r="BP1599" s="3">
        <v>12</v>
      </c>
      <c r="BQ1599" s="3">
        <v>12</v>
      </c>
      <c r="BR1599" s="3">
        <v>11</v>
      </c>
      <c r="BS1599" s="3">
        <v>41</v>
      </c>
      <c r="BT1599" s="3">
        <v>17</v>
      </c>
      <c r="BU1599" s="3">
        <v>1</v>
      </c>
      <c r="BV1599" s="3">
        <v>67</v>
      </c>
      <c r="BW1599" s="3">
        <v>1</v>
      </c>
      <c r="BX1599" s="3">
        <v>58</v>
      </c>
      <c r="BY1599" s="3">
        <v>9</v>
      </c>
      <c r="BZ1599" s="3">
        <v>18</v>
      </c>
      <c r="CA1599" s="3">
        <v>6</v>
      </c>
      <c r="CB1599" s="3">
        <v>41</v>
      </c>
      <c r="CC1599" s="3">
        <v>2</v>
      </c>
      <c r="CD1599" s="3">
        <v>2</v>
      </c>
      <c r="CE1599" s="3">
        <v>13</v>
      </c>
      <c r="CF1599" s="3">
        <v>1</v>
      </c>
      <c r="CG1599" s="3">
        <v>41</v>
      </c>
      <c r="CH1599" s="3"/>
      <c r="CI1599" s="3">
        <v>2</v>
      </c>
      <c r="CJ1599" s="3">
        <v>8</v>
      </c>
      <c r="CK1599" s="3">
        <v>18</v>
      </c>
      <c r="CL1599" s="3">
        <v>13</v>
      </c>
      <c r="CM1599" s="3">
        <v>1</v>
      </c>
      <c r="CN1599" s="3">
        <v>16</v>
      </c>
      <c r="CO1599" s="3">
        <v>22</v>
      </c>
      <c r="CP1599" s="3">
        <v>37</v>
      </c>
      <c r="CQ1599" s="3">
        <v>2</v>
      </c>
      <c r="CR1599" s="3">
        <v>10</v>
      </c>
      <c r="CS1599" s="3">
        <v>43</v>
      </c>
      <c r="CT1599" s="3">
        <v>5</v>
      </c>
      <c r="CU1599" s="3">
        <v>8</v>
      </c>
      <c r="CV1599" s="3"/>
      <c r="CW1599" s="3">
        <v>4</v>
      </c>
      <c r="CX1599" s="3">
        <v>22</v>
      </c>
      <c r="CY1599" s="3">
        <v>92</v>
      </c>
      <c r="CZ1599" s="3">
        <v>81</v>
      </c>
      <c r="DA1599" s="3"/>
      <c r="DB1599" s="3">
        <v>7</v>
      </c>
      <c r="DC1599" s="3"/>
      <c r="DD1599" s="3">
        <v>8</v>
      </c>
      <c r="DE1599" s="3">
        <v>79</v>
      </c>
      <c r="DF1599" s="3">
        <v>26</v>
      </c>
      <c r="DG1599" s="3">
        <v>47</v>
      </c>
      <c r="DH1599" s="3">
        <v>120</v>
      </c>
      <c r="DI1599" s="3">
        <v>3</v>
      </c>
      <c r="DJ1599" s="3">
        <v>4</v>
      </c>
      <c r="DK1599" s="3">
        <v>5</v>
      </c>
      <c r="DL1599" s="3">
        <v>13</v>
      </c>
      <c r="DM1599" s="3">
        <v>2</v>
      </c>
      <c r="DN1599" s="3">
        <v>11</v>
      </c>
      <c r="DO1599" s="3">
        <v>2</v>
      </c>
      <c r="DP1599" s="3">
        <v>6</v>
      </c>
      <c r="DQ1599" s="3">
        <v>5</v>
      </c>
      <c r="DR1599" s="3"/>
      <c r="DS1599" s="3">
        <v>1</v>
      </c>
      <c r="DT1599" s="3">
        <v>7</v>
      </c>
      <c r="DU1599" s="3">
        <v>16</v>
      </c>
      <c r="DV1599" s="3">
        <v>4</v>
      </c>
      <c r="DW1599" s="3">
        <v>34</v>
      </c>
      <c r="DX1599" s="3">
        <v>9</v>
      </c>
      <c r="DY1599" s="3">
        <v>5</v>
      </c>
      <c r="DZ1599" s="3">
        <v>1</v>
      </c>
      <c r="EA1599" s="3">
        <v>24</v>
      </c>
      <c r="EB1599" s="3">
        <v>3</v>
      </c>
      <c r="EC1599" s="3">
        <v>9</v>
      </c>
      <c r="ED1599" s="3">
        <v>2344</v>
      </c>
    </row>
    <row r="1600" spans="1:134" x14ac:dyDescent="0.3">
      <c r="A1600" s="2" t="s">
        <v>336</v>
      </c>
      <c r="B1600" s="3">
        <v>22</v>
      </c>
      <c r="C1600" s="3">
        <v>11</v>
      </c>
      <c r="D1600" s="3">
        <v>24</v>
      </c>
      <c r="E1600" s="3">
        <v>21</v>
      </c>
      <c r="F1600" s="3">
        <v>1</v>
      </c>
      <c r="G1600" s="3">
        <v>3</v>
      </c>
      <c r="H1600" s="3">
        <v>23</v>
      </c>
      <c r="I1600" s="3">
        <v>54</v>
      </c>
      <c r="J1600" s="3">
        <v>20</v>
      </c>
      <c r="K1600" s="3">
        <v>8</v>
      </c>
      <c r="L1600" s="3">
        <v>28</v>
      </c>
      <c r="M1600" s="3">
        <v>3</v>
      </c>
      <c r="N1600" s="3">
        <v>19</v>
      </c>
      <c r="O1600" s="3">
        <v>72</v>
      </c>
      <c r="P1600" s="3">
        <v>22</v>
      </c>
      <c r="Q1600" s="3">
        <v>19</v>
      </c>
      <c r="R1600" s="3">
        <v>13</v>
      </c>
      <c r="S1600" s="3"/>
      <c r="T1600" s="3"/>
      <c r="U1600" s="3">
        <v>26</v>
      </c>
      <c r="V1600" s="3">
        <v>2</v>
      </c>
      <c r="W1600" s="3">
        <v>11</v>
      </c>
      <c r="X1600" s="3">
        <v>45</v>
      </c>
      <c r="Y1600" s="3">
        <v>87</v>
      </c>
      <c r="Z1600" s="3">
        <v>29</v>
      </c>
      <c r="AA1600" s="3">
        <v>11</v>
      </c>
      <c r="AB1600" s="3"/>
      <c r="AC1600" s="3">
        <v>108</v>
      </c>
      <c r="AD1600" s="3">
        <v>1</v>
      </c>
      <c r="AE1600" s="3">
        <v>3</v>
      </c>
      <c r="AF1600" s="3">
        <v>13</v>
      </c>
      <c r="AG1600" s="3">
        <v>7</v>
      </c>
      <c r="AH1600" s="3">
        <v>28</v>
      </c>
      <c r="AI1600" s="3">
        <v>6</v>
      </c>
      <c r="AJ1600" s="3">
        <v>7</v>
      </c>
      <c r="AK1600" s="3">
        <v>4</v>
      </c>
      <c r="AL1600" s="3">
        <v>10</v>
      </c>
      <c r="AM1600" s="3">
        <v>7</v>
      </c>
      <c r="AN1600" s="3">
        <v>11</v>
      </c>
      <c r="AO1600" s="3">
        <v>3</v>
      </c>
      <c r="AP1600" s="3">
        <v>4</v>
      </c>
      <c r="AQ1600" s="3">
        <v>56</v>
      </c>
      <c r="AR1600" s="3">
        <v>62</v>
      </c>
      <c r="AS1600" s="3"/>
      <c r="AT1600" s="3"/>
      <c r="AU1600" s="3">
        <v>5</v>
      </c>
      <c r="AV1600" s="3">
        <v>4</v>
      </c>
      <c r="AW1600" s="3">
        <v>27</v>
      </c>
      <c r="AX1600" s="3">
        <v>28</v>
      </c>
      <c r="AY1600" s="3">
        <v>18</v>
      </c>
      <c r="AZ1600" s="3"/>
      <c r="BA1600" s="3">
        <v>3</v>
      </c>
      <c r="BB1600" s="3">
        <v>10</v>
      </c>
      <c r="BC1600" s="3">
        <v>10</v>
      </c>
      <c r="BD1600" s="3"/>
      <c r="BE1600" s="3"/>
      <c r="BF1600" s="3">
        <v>3</v>
      </c>
      <c r="BG1600" s="3">
        <v>6</v>
      </c>
      <c r="BH1600" s="3">
        <v>2</v>
      </c>
      <c r="BI1600" s="3">
        <v>2</v>
      </c>
      <c r="BJ1600" s="3">
        <v>18</v>
      </c>
      <c r="BK1600" s="3">
        <v>1</v>
      </c>
      <c r="BL1600" s="3">
        <v>9</v>
      </c>
      <c r="BM1600" s="3">
        <v>2</v>
      </c>
      <c r="BN1600" s="3"/>
      <c r="BO1600" s="3">
        <v>25</v>
      </c>
      <c r="BP1600" s="3">
        <v>12</v>
      </c>
      <c r="BQ1600" s="3">
        <v>12</v>
      </c>
      <c r="BR1600" s="3">
        <v>11</v>
      </c>
      <c r="BS1600" s="3">
        <v>41</v>
      </c>
      <c r="BT1600" s="3">
        <v>17</v>
      </c>
      <c r="BU1600" s="3">
        <v>1</v>
      </c>
      <c r="BV1600" s="3">
        <v>67</v>
      </c>
      <c r="BW1600" s="3">
        <v>1</v>
      </c>
      <c r="BX1600" s="3">
        <v>58</v>
      </c>
      <c r="BY1600" s="3">
        <v>9</v>
      </c>
      <c r="BZ1600" s="3">
        <v>18</v>
      </c>
      <c r="CA1600" s="3">
        <v>6</v>
      </c>
      <c r="CB1600" s="3">
        <v>41</v>
      </c>
      <c r="CC1600" s="3">
        <v>2</v>
      </c>
      <c r="CD1600" s="3">
        <v>2</v>
      </c>
      <c r="CE1600" s="3">
        <v>13</v>
      </c>
      <c r="CF1600" s="3">
        <v>1</v>
      </c>
      <c r="CG1600" s="3">
        <v>41</v>
      </c>
      <c r="CH1600" s="3"/>
      <c r="CI1600" s="3"/>
      <c r="CJ1600" s="3">
        <v>8</v>
      </c>
      <c r="CK1600" s="3">
        <v>18</v>
      </c>
      <c r="CL1600" s="3">
        <v>13</v>
      </c>
      <c r="CM1600" s="3">
        <v>1</v>
      </c>
      <c r="CN1600" s="3">
        <v>16</v>
      </c>
      <c r="CO1600" s="3">
        <v>22</v>
      </c>
      <c r="CP1600" s="3">
        <v>37</v>
      </c>
      <c r="CQ1600" s="3">
        <v>2</v>
      </c>
      <c r="CR1600" s="3"/>
      <c r="CS1600" s="3">
        <v>43</v>
      </c>
      <c r="CT1600" s="3">
        <v>5</v>
      </c>
      <c r="CU1600" s="3">
        <v>8</v>
      </c>
      <c r="CV1600" s="3"/>
      <c r="CW1600" s="3">
        <v>4</v>
      </c>
      <c r="CX1600" s="3">
        <v>22</v>
      </c>
      <c r="CY1600" s="3"/>
      <c r="CZ1600" s="3">
        <v>81</v>
      </c>
      <c r="DA1600" s="3"/>
      <c r="DB1600" s="3">
        <v>7</v>
      </c>
      <c r="DC1600" s="3"/>
      <c r="DD1600" s="3">
        <v>8</v>
      </c>
      <c r="DE1600" s="3">
        <v>79</v>
      </c>
      <c r="DF1600" s="3">
        <v>26</v>
      </c>
      <c r="DG1600" s="3">
        <v>47</v>
      </c>
      <c r="DH1600" s="3">
        <v>120</v>
      </c>
      <c r="DI1600" s="3">
        <v>3</v>
      </c>
      <c r="DJ1600" s="3">
        <v>4</v>
      </c>
      <c r="DK1600" s="3">
        <v>5</v>
      </c>
      <c r="DL1600" s="3">
        <v>13</v>
      </c>
      <c r="DM1600" s="3">
        <v>2</v>
      </c>
      <c r="DN1600" s="3">
        <v>11</v>
      </c>
      <c r="DO1600" s="3">
        <v>2</v>
      </c>
      <c r="DP1600" s="3">
        <v>6</v>
      </c>
      <c r="DQ1600" s="3">
        <v>5</v>
      </c>
      <c r="DR1600" s="3"/>
      <c r="DS1600" s="3">
        <v>1</v>
      </c>
      <c r="DT1600" s="3">
        <v>7</v>
      </c>
      <c r="DU1600" s="3">
        <v>16</v>
      </c>
      <c r="DV1600" s="3">
        <v>4</v>
      </c>
      <c r="DW1600" s="3"/>
      <c r="DX1600" s="3">
        <v>9</v>
      </c>
      <c r="DY1600" s="3">
        <v>5</v>
      </c>
      <c r="DZ1600" s="3">
        <v>1</v>
      </c>
      <c r="EA1600" s="3">
        <v>24</v>
      </c>
      <c r="EB1600" s="3">
        <v>3</v>
      </c>
      <c r="EC1600" s="3">
        <v>9</v>
      </c>
      <c r="ED1600" s="3">
        <v>2127</v>
      </c>
    </row>
    <row r="1601" spans="1:134" x14ac:dyDescent="0.3">
      <c r="A1601" s="2" t="s">
        <v>2170</v>
      </c>
      <c r="B1601" s="3"/>
      <c r="C1601" s="3"/>
      <c r="D1601" s="3"/>
      <c r="E1601" s="3"/>
      <c r="F1601" s="3"/>
      <c r="G1601" s="3">
        <v>3</v>
      </c>
      <c r="H1601" s="3">
        <v>23</v>
      </c>
      <c r="I1601" s="3"/>
      <c r="J1601" s="3">
        <v>20</v>
      </c>
      <c r="K1601" s="3"/>
      <c r="L1601" s="3"/>
      <c r="M1601" s="3"/>
      <c r="N1601" s="3"/>
      <c r="O1601" s="3"/>
      <c r="P1601" s="3"/>
      <c r="Q1601" s="3">
        <v>19</v>
      </c>
      <c r="R1601" s="3"/>
      <c r="S1601" s="3"/>
      <c r="T1601" s="3"/>
      <c r="U1601" s="3"/>
      <c r="V1601" s="3">
        <v>2</v>
      </c>
      <c r="W1601" s="3"/>
      <c r="X1601" s="3"/>
      <c r="Y1601" s="3"/>
      <c r="Z1601" s="3"/>
      <c r="AA1601" s="3"/>
      <c r="AB1601" s="3"/>
      <c r="AC1601" s="3"/>
      <c r="AD1601" s="3"/>
      <c r="AE1601" s="3"/>
      <c r="AF1601" s="3">
        <v>13</v>
      </c>
      <c r="AG1601" s="3"/>
      <c r="AH1601" s="3"/>
      <c r="AI1601" s="3"/>
      <c r="AJ1601" s="3">
        <v>7</v>
      </c>
      <c r="AK1601" s="3"/>
      <c r="AL1601" s="3"/>
      <c r="AM1601" s="3"/>
      <c r="AN1601" s="3"/>
      <c r="AO1601" s="3">
        <v>3</v>
      </c>
      <c r="AP1601" s="3"/>
      <c r="AQ1601" s="3"/>
      <c r="AR1601" s="3">
        <v>62</v>
      </c>
      <c r="AS1601" s="3"/>
      <c r="AT1601" s="3"/>
      <c r="AU1601" s="3"/>
      <c r="AV1601" s="3"/>
      <c r="AW1601" s="3"/>
      <c r="AX1601" s="3">
        <v>28</v>
      </c>
      <c r="AY1601" s="3"/>
      <c r="AZ1601" s="3"/>
      <c r="BA1601" s="3"/>
      <c r="BB1601" s="3"/>
      <c r="BC1601" s="3">
        <v>10</v>
      </c>
      <c r="BD1601" s="3"/>
      <c r="BE1601" s="3"/>
      <c r="BF1601" s="3"/>
      <c r="BG1601" s="3"/>
      <c r="BH1601" s="3">
        <v>2</v>
      </c>
      <c r="BI1601" s="3">
        <v>2</v>
      </c>
      <c r="BJ1601" s="3">
        <v>18</v>
      </c>
      <c r="BK1601" s="3"/>
      <c r="BL1601" s="3"/>
      <c r="BM1601" s="3"/>
      <c r="BN1601" s="3"/>
      <c r="BO1601" s="3"/>
      <c r="BP1601" s="3">
        <v>12</v>
      </c>
      <c r="BQ1601" s="3"/>
      <c r="BR1601" s="3">
        <v>11</v>
      </c>
      <c r="BS1601" s="3">
        <v>41</v>
      </c>
      <c r="BT1601" s="3"/>
      <c r="BU1601" s="3"/>
      <c r="BV1601" s="3"/>
      <c r="BW1601" s="3"/>
      <c r="BX1601" s="3"/>
      <c r="BY1601" s="3"/>
      <c r="BZ1601" s="3"/>
      <c r="CA1601" s="3"/>
      <c r="CB1601" s="3"/>
      <c r="CC1601" s="3"/>
      <c r="CD1601" s="3"/>
      <c r="CE1601" s="3">
        <v>13</v>
      </c>
      <c r="CF1601" s="3"/>
      <c r="CG1601" s="3"/>
      <c r="CH1601" s="3"/>
      <c r="CI1601" s="3"/>
      <c r="CJ1601" s="3">
        <v>8</v>
      </c>
      <c r="CK1601" s="3"/>
      <c r="CL1601" s="3">
        <v>13</v>
      </c>
      <c r="CM1601" s="3"/>
      <c r="CN1601" s="3"/>
      <c r="CO1601" s="3"/>
      <c r="CP1601" s="3"/>
      <c r="CQ1601" s="3"/>
      <c r="CR1601" s="3"/>
      <c r="CS1601" s="3"/>
      <c r="CT1601" s="3"/>
      <c r="CU1601" s="3">
        <v>8</v>
      </c>
      <c r="CV1601" s="3"/>
      <c r="CW1601" s="3"/>
      <c r="CX1601" s="3"/>
      <c r="CY1601" s="3"/>
      <c r="CZ1601" s="3">
        <v>7</v>
      </c>
      <c r="DA1601" s="3"/>
      <c r="DB1601" s="3"/>
      <c r="DC1601" s="3"/>
      <c r="DD1601" s="3"/>
      <c r="DE1601" s="3"/>
      <c r="DF1601" s="3"/>
      <c r="DG1601" s="3">
        <v>47</v>
      </c>
      <c r="DH1601" s="3"/>
      <c r="DI1601" s="3"/>
      <c r="DJ1601" s="3"/>
      <c r="DK1601" s="3"/>
      <c r="DL1601" s="3"/>
      <c r="DM1601" s="3"/>
      <c r="DN1601" s="3"/>
      <c r="DO1601" s="3"/>
      <c r="DP1601" s="3"/>
      <c r="DQ1601" s="3"/>
      <c r="DR1601" s="3"/>
      <c r="DS1601" s="3"/>
      <c r="DT1601" s="3"/>
      <c r="DU1601" s="3"/>
      <c r="DV1601" s="3"/>
      <c r="DW1601" s="3"/>
      <c r="DX1601" s="3"/>
      <c r="DY1601" s="3">
        <v>5</v>
      </c>
      <c r="DZ1601" s="3"/>
      <c r="EA1601" s="3"/>
      <c r="EB1601" s="3"/>
      <c r="EC1601" s="3"/>
      <c r="ED1601" s="3">
        <v>377</v>
      </c>
    </row>
    <row r="1602" spans="1:134" x14ac:dyDescent="0.3">
      <c r="A1602" s="2" t="s">
        <v>2171</v>
      </c>
      <c r="B1602" s="3"/>
      <c r="C1602" s="3"/>
      <c r="D1602" s="3"/>
      <c r="E1602" s="3"/>
      <c r="F1602" s="3"/>
      <c r="G1602" s="3">
        <v>3</v>
      </c>
      <c r="H1602" s="3">
        <v>23</v>
      </c>
      <c r="I1602" s="3"/>
      <c r="J1602" s="3">
        <v>20</v>
      </c>
      <c r="K1602" s="3"/>
      <c r="L1602" s="3"/>
      <c r="M1602" s="3"/>
      <c r="N1602" s="3"/>
      <c r="O1602" s="3"/>
      <c r="P1602" s="3"/>
      <c r="Q1602" s="3">
        <v>19</v>
      </c>
      <c r="R1602" s="3"/>
      <c r="S1602" s="3"/>
      <c r="T1602" s="3"/>
      <c r="U1602" s="3"/>
      <c r="V1602" s="3">
        <v>2</v>
      </c>
      <c r="W1602" s="3"/>
      <c r="X1602" s="3"/>
      <c r="Y1602" s="3"/>
      <c r="Z1602" s="3"/>
      <c r="AA1602" s="3"/>
      <c r="AB1602" s="3"/>
      <c r="AC1602" s="3"/>
      <c r="AD1602" s="3"/>
      <c r="AE1602" s="3"/>
      <c r="AF1602" s="3">
        <v>13</v>
      </c>
      <c r="AG1602" s="3"/>
      <c r="AH1602" s="3"/>
      <c r="AI1602" s="3"/>
      <c r="AJ1602" s="3">
        <v>7</v>
      </c>
      <c r="AK1602" s="3"/>
      <c r="AL1602" s="3"/>
      <c r="AM1602" s="3"/>
      <c r="AN1602" s="3"/>
      <c r="AO1602" s="3">
        <v>3</v>
      </c>
      <c r="AP1602" s="3"/>
      <c r="AQ1602" s="3"/>
      <c r="AR1602" s="3">
        <v>62</v>
      </c>
      <c r="AS1602" s="3"/>
      <c r="AT1602" s="3"/>
      <c r="AU1602" s="3"/>
      <c r="AV1602" s="3"/>
      <c r="AW1602" s="3"/>
      <c r="AX1602" s="3">
        <v>28</v>
      </c>
      <c r="AY1602" s="3"/>
      <c r="AZ1602" s="3"/>
      <c r="BA1602" s="3"/>
      <c r="BB1602" s="3"/>
      <c r="BC1602" s="3">
        <v>10</v>
      </c>
      <c r="BD1602" s="3"/>
      <c r="BE1602" s="3"/>
      <c r="BF1602" s="3"/>
      <c r="BG1602" s="3"/>
      <c r="BH1602" s="3">
        <v>2</v>
      </c>
      <c r="BI1602" s="3">
        <v>2</v>
      </c>
      <c r="BJ1602" s="3">
        <v>18</v>
      </c>
      <c r="BK1602" s="3"/>
      <c r="BL1602" s="3"/>
      <c r="BM1602" s="3"/>
      <c r="BN1602" s="3"/>
      <c r="BO1602" s="3"/>
      <c r="BP1602" s="3"/>
      <c r="BQ1602" s="3"/>
      <c r="BR1602" s="3"/>
      <c r="BS1602" s="3">
        <v>41</v>
      </c>
      <c r="BT1602" s="3"/>
      <c r="BU1602" s="3"/>
      <c r="BV1602" s="3"/>
      <c r="BW1602" s="3"/>
      <c r="BX1602" s="3"/>
      <c r="BY1602" s="3"/>
      <c r="BZ1602" s="3"/>
      <c r="CA1602" s="3"/>
      <c r="CB1602" s="3"/>
      <c r="CC1602" s="3"/>
      <c r="CD1602" s="3"/>
      <c r="CE1602" s="3">
        <v>13</v>
      </c>
      <c r="CF1602" s="3"/>
      <c r="CG1602" s="3"/>
      <c r="CH1602" s="3"/>
      <c r="CI1602" s="3"/>
      <c r="CJ1602" s="3"/>
      <c r="CK1602" s="3"/>
      <c r="CL1602" s="3">
        <v>13</v>
      </c>
      <c r="CM1602" s="3"/>
      <c r="CN1602" s="3"/>
      <c r="CO1602" s="3"/>
      <c r="CP1602" s="3"/>
      <c r="CQ1602" s="3"/>
      <c r="CR1602" s="3"/>
      <c r="CS1602" s="3"/>
      <c r="CT1602" s="3"/>
      <c r="CU1602" s="3">
        <v>8</v>
      </c>
      <c r="CV1602" s="3"/>
      <c r="CW1602" s="3"/>
      <c r="CX1602" s="3"/>
      <c r="CY1602" s="3"/>
      <c r="CZ1602" s="3"/>
      <c r="DA1602" s="3"/>
      <c r="DB1602" s="3"/>
      <c r="DC1602" s="3"/>
      <c r="DD1602" s="3"/>
      <c r="DE1602" s="3"/>
      <c r="DF1602" s="3"/>
      <c r="DG1602" s="3">
        <v>47</v>
      </c>
      <c r="DH1602" s="3"/>
      <c r="DI1602" s="3"/>
      <c r="DJ1602" s="3"/>
      <c r="DK1602" s="3"/>
      <c r="DL1602" s="3"/>
      <c r="DM1602" s="3"/>
      <c r="DN1602" s="3"/>
      <c r="DO1602" s="3"/>
      <c r="DP1602" s="3"/>
      <c r="DQ1602" s="3"/>
      <c r="DR1602" s="3"/>
      <c r="DS1602" s="3"/>
      <c r="DT1602" s="3"/>
      <c r="DU1602" s="3"/>
      <c r="DV1602" s="3"/>
      <c r="DW1602" s="3"/>
      <c r="DX1602" s="3"/>
      <c r="DY1602" s="3">
        <v>5</v>
      </c>
      <c r="DZ1602" s="3"/>
      <c r="EA1602" s="3"/>
      <c r="EB1602" s="3"/>
      <c r="EC1602" s="3"/>
      <c r="ED1602" s="3">
        <v>339</v>
      </c>
    </row>
    <row r="1603" spans="1:134" x14ac:dyDescent="0.3">
      <c r="A1603" s="2" t="s">
        <v>175</v>
      </c>
      <c r="B1603" s="3">
        <v>22</v>
      </c>
      <c r="C1603" s="3">
        <v>11</v>
      </c>
      <c r="D1603" s="3">
        <v>24</v>
      </c>
      <c r="E1603" s="3">
        <v>21</v>
      </c>
      <c r="F1603" s="3">
        <v>1</v>
      </c>
      <c r="G1603" s="3">
        <v>3</v>
      </c>
      <c r="H1603" s="3">
        <v>23</v>
      </c>
      <c r="I1603" s="3">
        <v>54</v>
      </c>
      <c r="J1603" s="3">
        <v>20</v>
      </c>
      <c r="K1603" s="3">
        <v>8</v>
      </c>
      <c r="L1603" s="3">
        <v>28</v>
      </c>
      <c r="M1603" s="3">
        <v>3</v>
      </c>
      <c r="N1603" s="3">
        <v>19</v>
      </c>
      <c r="O1603" s="3">
        <v>72</v>
      </c>
      <c r="P1603" s="3">
        <v>22</v>
      </c>
      <c r="Q1603" s="3">
        <v>19</v>
      </c>
      <c r="R1603" s="3">
        <v>13</v>
      </c>
      <c r="S1603" s="3"/>
      <c r="T1603" s="3">
        <v>79</v>
      </c>
      <c r="U1603" s="3">
        <v>26</v>
      </c>
      <c r="V1603" s="3">
        <v>2</v>
      </c>
      <c r="W1603" s="3">
        <v>11</v>
      </c>
      <c r="X1603" s="3">
        <v>45</v>
      </c>
      <c r="Y1603" s="3">
        <v>87</v>
      </c>
      <c r="Z1603" s="3">
        <v>29</v>
      </c>
      <c r="AA1603" s="3">
        <v>11</v>
      </c>
      <c r="AB1603" s="3"/>
      <c r="AC1603" s="3">
        <v>108</v>
      </c>
      <c r="AD1603" s="3">
        <v>1</v>
      </c>
      <c r="AE1603" s="3">
        <v>3</v>
      </c>
      <c r="AF1603" s="3">
        <v>13</v>
      </c>
      <c r="AG1603" s="3">
        <v>7</v>
      </c>
      <c r="AH1603" s="3">
        <v>28</v>
      </c>
      <c r="AI1603" s="3">
        <v>6</v>
      </c>
      <c r="AJ1603" s="3">
        <v>7</v>
      </c>
      <c r="AK1603" s="3">
        <v>4</v>
      </c>
      <c r="AL1603" s="3">
        <v>10</v>
      </c>
      <c r="AM1603" s="3">
        <v>7</v>
      </c>
      <c r="AN1603" s="3">
        <v>11</v>
      </c>
      <c r="AO1603" s="3">
        <v>3</v>
      </c>
      <c r="AP1603" s="3">
        <v>4</v>
      </c>
      <c r="AQ1603" s="3">
        <v>56</v>
      </c>
      <c r="AR1603" s="3">
        <v>62</v>
      </c>
      <c r="AS1603" s="3"/>
      <c r="AT1603" s="3"/>
      <c r="AU1603" s="3">
        <v>5</v>
      </c>
      <c r="AV1603" s="3">
        <v>4</v>
      </c>
      <c r="AW1603" s="3">
        <v>27</v>
      </c>
      <c r="AX1603" s="3">
        <v>28</v>
      </c>
      <c r="AY1603" s="3">
        <v>18</v>
      </c>
      <c r="AZ1603" s="3"/>
      <c r="BA1603" s="3">
        <v>3</v>
      </c>
      <c r="BB1603" s="3">
        <v>10</v>
      </c>
      <c r="BC1603" s="3">
        <v>10</v>
      </c>
      <c r="BD1603" s="3"/>
      <c r="BE1603" s="3"/>
      <c r="BF1603" s="3">
        <v>3</v>
      </c>
      <c r="BG1603" s="3">
        <v>6</v>
      </c>
      <c r="BH1603" s="3">
        <v>2</v>
      </c>
      <c r="BI1603" s="3">
        <v>2</v>
      </c>
      <c r="BJ1603" s="3">
        <v>18</v>
      </c>
      <c r="BK1603" s="3">
        <v>1</v>
      </c>
      <c r="BL1603" s="3">
        <v>9</v>
      </c>
      <c r="BM1603" s="3">
        <v>2</v>
      </c>
      <c r="BN1603" s="3"/>
      <c r="BO1603" s="3">
        <v>25</v>
      </c>
      <c r="BP1603" s="3">
        <v>12</v>
      </c>
      <c r="BQ1603" s="3">
        <v>12</v>
      </c>
      <c r="BR1603" s="3">
        <v>11</v>
      </c>
      <c r="BS1603" s="3">
        <v>41</v>
      </c>
      <c r="BT1603" s="3">
        <v>17</v>
      </c>
      <c r="BU1603" s="3">
        <v>1</v>
      </c>
      <c r="BV1603" s="3">
        <v>67</v>
      </c>
      <c r="BW1603" s="3">
        <v>1</v>
      </c>
      <c r="BX1603" s="3">
        <v>58</v>
      </c>
      <c r="BY1603" s="3">
        <v>9</v>
      </c>
      <c r="BZ1603" s="3">
        <v>18</v>
      </c>
      <c r="CA1603" s="3">
        <v>6</v>
      </c>
      <c r="CB1603" s="3">
        <v>41</v>
      </c>
      <c r="CC1603" s="3">
        <v>2</v>
      </c>
      <c r="CD1603" s="3">
        <v>2</v>
      </c>
      <c r="CE1603" s="3">
        <v>13</v>
      </c>
      <c r="CF1603" s="3">
        <v>1</v>
      </c>
      <c r="CG1603" s="3">
        <v>41</v>
      </c>
      <c r="CH1603" s="3"/>
      <c r="CI1603" s="3">
        <v>2</v>
      </c>
      <c r="CJ1603" s="3">
        <v>8</v>
      </c>
      <c r="CK1603" s="3">
        <v>18</v>
      </c>
      <c r="CL1603" s="3">
        <v>13</v>
      </c>
      <c r="CM1603" s="3">
        <v>1</v>
      </c>
      <c r="CN1603" s="3">
        <v>16</v>
      </c>
      <c r="CO1603" s="3">
        <v>22</v>
      </c>
      <c r="CP1603" s="3">
        <v>37</v>
      </c>
      <c r="CQ1603" s="3">
        <v>2</v>
      </c>
      <c r="CR1603" s="3">
        <v>10</v>
      </c>
      <c r="CS1603" s="3">
        <v>43</v>
      </c>
      <c r="CT1603" s="3">
        <v>5</v>
      </c>
      <c r="CU1603" s="3">
        <v>8</v>
      </c>
      <c r="CV1603" s="3"/>
      <c r="CW1603" s="3">
        <v>4</v>
      </c>
      <c r="CX1603" s="3">
        <v>22</v>
      </c>
      <c r="CY1603" s="3">
        <v>31</v>
      </c>
      <c r="CZ1603" s="3">
        <v>81</v>
      </c>
      <c r="DA1603" s="3"/>
      <c r="DB1603" s="3">
        <v>7</v>
      </c>
      <c r="DC1603" s="3"/>
      <c r="DD1603" s="3">
        <v>8</v>
      </c>
      <c r="DE1603" s="3">
        <v>79</v>
      </c>
      <c r="DF1603" s="3">
        <v>26</v>
      </c>
      <c r="DG1603" s="3">
        <v>47</v>
      </c>
      <c r="DH1603" s="3">
        <v>120</v>
      </c>
      <c r="DI1603" s="3">
        <v>3</v>
      </c>
      <c r="DJ1603" s="3">
        <v>4</v>
      </c>
      <c r="DK1603" s="3">
        <v>5</v>
      </c>
      <c r="DL1603" s="3">
        <v>13</v>
      </c>
      <c r="DM1603" s="3">
        <v>2</v>
      </c>
      <c r="DN1603" s="3">
        <v>11</v>
      </c>
      <c r="DO1603" s="3">
        <v>2</v>
      </c>
      <c r="DP1603" s="3">
        <v>6</v>
      </c>
      <c r="DQ1603" s="3">
        <v>5</v>
      </c>
      <c r="DR1603" s="3"/>
      <c r="DS1603" s="3">
        <v>1</v>
      </c>
      <c r="DT1603" s="3">
        <v>7</v>
      </c>
      <c r="DU1603" s="3">
        <v>16</v>
      </c>
      <c r="DV1603" s="3">
        <v>4</v>
      </c>
      <c r="DW1603" s="3">
        <v>34</v>
      </c>
      <c r="DX1603" s="3">
        <v>9</v>
      </c>
      <c r="DY1603" s="3">
        <v>5</v>
      </c>
      <c r="DZ1603" s="3">
        <v>1</v>
      </c>
      <c r="EA1603" s="3">
        <v>24</v>
      </c>
      <c r="EB1603" s="3">
        <v>3</v>
      </c>
      <c r="EC1603" s="3">
        <v>9</v>
      </c>
      <c r="ED1603" s="3">
        <v>2283</v>
      </c>
    </row>
    <row r="1604" spans="1:134" x14ac:dyDescent="0.3">
      <c r="A1604" s="2" t="s">
        <v>1379</v>
      </c>
      <c r="B1604" s="3">
        <v>22</v>
      </c>
      <c r="C1604" s="3"/>
      <c r="D1604" s="3">
        <v>24</v>
      </c>
      <c r="E1604" s="3"/>
      <c r="F1604" s="3">
        <v>1</v>
      </c>
      <c r="G1604" s="3">
        <v>3</v>
      </c>
      <c r="H1604" s="3">
        <v>23</v>
      </c>
      <c r="I1604" s="3"/>
      <c r="J1604" s="3">
        <v>20</v>
      </c>
      <c r="K1604" s="3">
        <v>8</v>
      </c>
      <c r="L1604" s="3"/>
      <c r="M1604" s="3"/>
      <c r="N1604" s="3">
        <v>19</v>
      </c>
      <c r="O1604" s="3"/>
      <c r="P1604" s="3"/>
      <c r="Q1604" s="3">
        <v>19</v>
      </c>
      <c r="R1604" s="3"/>
      <c r="S1604" s="3"/>
      <c r="T1604" s="3"/>
      <c r="U1604" s="3">
        <v>26</v>
      </c>
      <c r="V1604" s="3">
        <v>2</v>
      </c>
      <c r="W1604" s="3">
        <v>11</v>
      </c>
      <c r="X1604" s="3">
        <v>45</v>
      </c>
      <c r="Y1604" s="3"/>
      <c r="Z1604" s="3">
        <v>29</v>
      </c>
      <c r="AA1604" s="3"/>
      <c r="AB1604" s="3"/>
      <c r="AC1604" s="3"/>
      <c r="AD1604" s="3">
        <v>1</v>
      </c>
      <c r="AE1604" s="3">
        <v>3</v>
      </c>
      <c r="AF1604" s="3">
        <v>13</v>
      </c>
      <c r="AG1604" s="3">
        <v>7</v>
      </c>
      <c r="AH1604" s="3"/>
      <c r="AI1604" s="3">
        <v>6</v>
      </c>
      <c r="AJ1604" s="3">
        <v>7</v>
      </c>
      <c r="AK1604" s="3"/>
      <c r="AL1604" s="3">
        <v>1</v>
      </c>
      <c r="AM1604" s="3">
        <v>7</v>
      </c>
      <c r="AN1604" s="3">
        <v>11</v>
      </c>
      <c r="AO1604" s="3">
        <v>3</v>
      </c>
      <c r="AP1604" s="3">
        <v>4</v>
      </c>
      <c r="AQ1604" s="3">
        <v>56</v>
      </c>
      <c r="AR1604" s="3">
        <v>62</v>
      </c>
      <c r="AS1604" s="3"/>
      <c r="AT1604" s="3"/>
      <c r="AU1604" s="3"/>
      <c r="AV1604" s="3"/>
      <c r="AW1604" s="3"/>
      <c r="AX1604" s="3">
        <v>28</v>
      </c>
      <c r="AY1604" s="3"/>
      <c r="AZ1604" s="3"/>
      <c r="BA1604" s="3"/>
      <c r="BB1604" s="3">
        <v>10</v>
      </c>
      <c r="BC1604" s="3">
        <v>10</v>
      </c>
      <c r="BD1604" s="3"/>
      <c r="BE1604" s="3"/>
      <c r="BF1604" s="3"/>
      <c r="BG1604" s="3">
        <v>6</v>
      </c>
      <c r="BH1604" s="3">
        <v>2</v>
      </c>
      <c r="BI1604" s="3">
        <v>2</v>
      </c>
      <c r="BJ1604" s="3">
        <v>18</v>
      </c>
      <c r="BK1604" s="3">
        <v>1</v>
      </c>
      <c r="BL1604" s="3">
        <v>9</v>
      </c>
      <c r="BM1604" s="3"/>
      <c r="BN1604" s="3"/>
      <c r="BO1604" s="3"/>
      <c r="BP1604" s="3">
        <v>12</v>
      </c>
      <c r="BQ1604" s="3">
        <v>12</v>
      </c>
      <c r="BR1604" s="3">
        <v>11</v>
      </c>
      <c r="BS1604" s="3">
        <v>41</v>
      </c>
      <c r="BT1604" s="3"/>
      <c r="BU1604" s="3"/>
      <c r="BV1604" s="3"/>
      <c r="BW1604" s="3"/>
      <c r="BX1604" s="3"/>
      <c r="BY1604" s="3"/>
      <c r="BZ1604" s="3">
        <v>18</v>
      </c>
      <c r="CA1604" s="3"/>
      <c r="CB1604" s="3">
        <v>41</v>
      </c>
      <c r="CC1604" s="3">
        <v>2</v>
      </c>
      <c r="CD1604" s="3"/>
      <c r="CE1604" s="3">
        <v>13</v>
      </c>
      <c r="CF1604" s="3"/>
      <c r="CG1604" s="3">
        <v>41</v>
      </c>
      <c r="CH1604" s="3"/>
      <c r="CI1604" s="3"/>
      <c r="CJ1604" s="3">
        <v>8</v>
      </c>
      <c r="CK1604" s="3"/>
      <c r="CL1604" s="3">
        <v>13</v>
      </c>
      <c r="CM1604" s="3"/>
      <c r="CN1604" s="3"/>
      <c r="CO1604" s="3">
        <v>22</v>
      </c>
      <c r="CP1604" s="3"/>
      <c r="CQ1604" s="3">
        <v>2</v>
      </c>
      <c r="CR1604" s="3"/>
      <c r="CS1604" s="3"/>
      <c r="CT1604" s="3"/>
      <c r="CU1604" s="3">
        <v>8</v>
      </c>
      <c r="CV1604" s="3"/>
      <c r="CW1604" s="3">
        <v>4</v>
      </c>
      <c r="CX1604" s="3"/>
      <c r="CY1604" s="3"/>
      <c r="CZ1604" s="3">
        <v>81</v>
      </c>
      <c r="DA1604" s="3"/>
      <c r="DB1604" s="3"/>
      <c r="DC1604" s="3"/>
      <c r="DD1604" s="3">
        <v>8</v>
      </c>
      <c r="DE1604" s="3">
        <v>79</v>
      </c>
      <c r="DF1604" s="3"/>
      <c r="DG1604" s="3">
        <v>47</v>
      </c>
      <c r="DH1604" s="3">
        <v>120</v>
      </c>
      <c r="DI1604" s="3">
        <v>3</v>
      </c>
      <c r="DJ1604" s="3"/>
      <c r="DK1604" s="3">
        <v>5</v>
      </c>
      <c r="DL1604" s="3"/>
      <c r="DM1604" s="3"/>
      <c r="DN1604" s="3">
        <v>11</v>
      </c>
      <c r="DO1604" s="3">
        <v>2</v>
      </c>
      <c r="DP1604" s="3">
        <v>6</v>
      </c>
      <c r="DQ1604" s="3"/>
      <c r="DR1604" s="3"/>
      <c r="DS1604" s="3">
        <v>1</v>
      </c>
      <c r="DT1604" s="3"/>
      <c r="DU1604" s="3"/>
      <c r="DV1604" s="3"/>
      <c r="DW1604" s="3"/>
      <c r="DX1604" s="3"/>
      <c r="DY1604" s="3">
        <v>5</v>
      </c>
      <c r="DZ1604" s="3"/>
      <c r="EA1604" s="3"/>
      <c r="EB1604" s="3"/>
      <c r="EC1604" s="3"/>
      <c r="ED1604" s="3">
        <v>1135</v>
      </c>
    </row>
    <row r="1605" spans="1:134" x14ac:dyDescent="0.3">
      <c r="A1605" s="2" t="s">
        <v>1506</v>
      </c>
      <c r="B1605" s="3">
        <v>22</v>
      </c>
      <c r="C1605" s="3"/>
      <c r="D1605" s="3"/>
      <c r="E1605" s="3"/>
      <c r="F1605" s="3">
        <v>1</v>
      </c>
      <c r="G1605" s="3">
        <v>3</v>
      </c>
      <c r="H1605" s="3">
        <v>23</v>
      </c>
      <c r="I1605" s="3"/>
      <c r="J1605" s="3">
        <v>20</v>
      </c>
      <c r="K1605" s="3"/>
      <c r="L1605" s="3"/>
      <c r="M1605" s="3"/>
      <c r="N1605" s="3"/>
      <c r="O1605" s="3"/>
      <c r="P1605" s="3"/>
      <c r="Q1605" s="3">
        <v>19</v>
      </c>
      <c r="R1605" s="3"/>
      <c r="S1605" s="3"/>
      <c r="T1605" s="3"/>
      <c r="U1605" s="3">
        <v>26</v>
      </c>
      <c r="V1605" s="3">
        <v>2</v>
      </c>
      <c r="W1605" s="3">
        <v>11</v>
      </c>
      <c r="X1605" s="3">
        <v>45</v>
      </c>
      <c r="Y1605" s="3"/>
      <c r="Z1605" s="3"/>
      <c r="AA1605" s="3"/>
      <c r="AB1605" s="3"/>
      <c r="AC1605" s="3"/>
      <c r="AD1605" s="3">
        <v>1</v>
      </c>
      <c r="AE1605" s="3"/>
      <c r="AF1605" s="3">
        <v>13</v>
      </c>
      <c r="AG1605" s="3"/>
      <c r="AH1605" s="3"/>
      <c r="AI1605" s="3">
        <v>6</v>
      </c>
      <c r="AJ1605" s="3">
        <v>7</v>
      </c>
      <c r="AK1605" s="3"/>
      <c r="AL1605" s="3"/>
      <c r="AM1605" s="3">
        <v>7</v>
      </c>
      <c r="AN1605" s="3"/>
      <c r="AO1605" s="3">
        <v>3</v>
      </c>
      <c r="AP1605" s="3">
        <v>4</v>
      </c>
      <c r="AQ1605" s="3">
        <v>56</v>
      </c>
      <c r="AR1605" s="3">
        <v>62</v>
      </c>
      <c r="AS1605" s="3"/>
      <c r="AT1605" s="3"/>
      <c r="AU1605" s="3"/>
      <c r="AV1605" s="3"/>
      <c r="AW1605" s="3"/>
      <c r="AX1605" s="3">
        <v>28</v>
      </c>
      <c r="AY1605" s="3"/>
      <c r="AZ1605" s="3"/>
      <c r="BA1605" s="3"/>
      <c r="BB1605" s="3">
        <v>9</v>
      </c>
      <c r="BC1605" s="3">
        <v>10</v>
      </c>
      <c r="BD1605" s="3"/>
      <c r="BE1605" s="3"/>
      <c r="BF1605" s="3"/>
      <c r="BG1605" s="3">
        <v>6</v>
      </c>
      <c r="BH1605" s="3">
        <v>2</v>
      </c>
      <c r="BI1605" s="3">
        <v>2</v>
      </c>
      <c r="BJ1605" s="3">
        <v>18</v>
      </c>
      <c r="BK1605" s="3">
        <v>1</v>
      </c>
      <c r="BL1605" s="3">
        <v>9</v>
      </c>
      <c r="BM1605" s="3"/>
      <c r="BN1605" s="3"/>
      <c r="BO1605" s="3"/>
      <c r="BP1605" s="3">
        <v>12</v>
      </c>
      <c r="BQ1605" s="3">
        <v>12</v>
      </c>
      <c r="BR1605" s="3">
        <v>11</v>
      </c>
      <c r="BS1605" s="3">
        <v>41</v>
      </c>
      <c r="BT1605" s="3"/>
      <c r="BU1605" s="3"/>
      <c r="BV1605" s="3"/>
      <c r="BW1605" s="3"/>
      <c r="BX1605" s="3"/>
      <c r="BY1605" s="3"/>
      <c r="BZ1605" s="3">
        <v>18</v>
      </c>
      <c r="CA1605" s="3"/>
      <c r="CB1605" s="3">
        <v>41</v>
      </c>
      <c r="CC1605" s="3">
        <v>2</v>
      </c>
      <c r="CD1605" s="3"/>
      <c r="CE1605" s="3">
        <v>13</v>
      </c>
      <c r="CF1605" s="3"/>
      <c r="CG1605" s="3">
        <v>41</v>
      </c>
      <c r="CH1605" s="3"/>
      <c r="CI1605" s="3"/>
      <c r="CJ1605" s="3">
        <v>8</v>
      </c>
      <c r="CK1605" s="3"/>
      <c r="CL1605" s="3">
        <v>13</v>
      </c>
      <c r="CM1605" s="3"/>
      <c r="CN1605" s="3"/>
      <c r="CO1605" s="3">
        <v>22</v>
      </c>
      <c r="CP1605" s="3"/>
      <c r="CQ1605" s="3">
        <v>2</v>
      </c>
      <c r="CR1605" s="3"/>
      <c r="CS1605" s="3"/>
      <c r="CT1605" s="3"/>
      <c r="CU1605" s="3">
        <v>8</v>
      </c>
      <c r="CV1605" s="3"/>
      <c r="CW1605" s="3">
        <v>4</v>
      </c>
      <c r="CX1605" s="3"/>
      <c r="CY1605" s="3"/>
      <c r="CZ1605" s="3">
        <v>81</v>
      </c>
      <c r="DA1605" s="3"/>
      <c r="DB1605" s="3"/>
      <c r="DC1605" s="3"/>
      <c r="DD1605" s="3"/>
      <c r="DE1605" s="3">
        <v>79</v>
      </c>
      <c r="DF1605" s="3"/>
      <c r="DG1605" s="3">
        <v>47</v>
      </c>
      <c r="DH1605" s="3">
        <v>120</v>
      </c>
      <c r="DI1605" s="3">
        <v>3</v>
      </c>
      <c r="DJ1605" s="3"/>
      <c r="DK1605" s="3">
        <v>5</v>
      </c>
      <c r="DL1605" s="3"/>
      <c r="DM1605" s="3"/>
      <c r="DN1605" s="3">
        <v>11</v>
      </c>
      <c r="DO1605" s="3">
        <v>2</v>
      </c>
      <c r="DP1605" s="3"/>
      <c r="DQ1605" s="3"/>
      <c r="DR1605" s="3"/>
      <c r="DS1605" s="3">
        <v>1</v>
      </c>
      <c r="DT1605" s="3"/>
      <c r="DU1605" s="3"/>
      <c r="DV1605" s="3"/>
      <c r="DW1605" s="3"/>
      <c r="DX1605" s="3"/>
      <c r="DY1605" s="3">
        <v>5</v>
      </c>
      <c r="DZ1605" s="3"/>
      <c r="EA1605" s="3"/>
      <c r="EB1605" s="3"/>
      <c r="EC1605" s="3"/>
      <c r="ED1605" s="3">
        <v>1018</v>
      </c>
    </row>
    <row r="1606" spans="1:134" x14ac:dyDescent="0.3">
      <c r="A1606" s="2" t="s">
        <v>737</v>
      </c>
      <c r="B1606" s="3">
        <v>22</v>
      </c>
      <c r="C1606" s="3">
        <v>11</v>
      </c>
      <c r="D1606" s="3">
        <v>24</v>
      </c>
      <c r="E1606" s="3">
        <v>21</v>
      </c>
      <c r="F1606" s="3">
        <v>1</v>
      </c>
      <c r="G1606" s="3">
        <v>3</v>
      </c>
      <c r="H1606" s="3">
        <v>23</v>
      </c>
      <c r="I1606" s="3">
        <v>54</v>
      </c>
      <c r="J1606" s="3">
        <v>20</v>
      </c>
      <c r="K1606" s="3">
        <v>8</v>
      </c>
      <c r="L1606" s="3">
        <v>28</v>
      </c>
      <c r="M1606" s="3"/>
      <c r="N1606" s="3">
        <v>19</v>
      </c>
      <c r="O1606" s="3">
        <v>72</v>
      </c>
      <c r="P1606" s="3"/>
      <c r="Q1606" s="3">
        <v>19</v>
      </c>
      <c r="R1606" s="3"/>
      <c r="S1606" s="3"/>
      <c r="T1606" s="3"/>
      <c r="U1606" s="3">
        <v>26</v>
      </c>
      <c r="V1606" s="3">
        <v>2</v>
      </c>
      <c r="W1606" s="3">
        <v>11</v>
      </c>
      <c r="X1606" s="3">
        <v>45</v>
      </c>
      <c r="Y1606" s="3">
        <v>87</v>
      </c>
      <c r="Z1606" s="3">
        <v>29</v>
      </c>
      <c r="AA1606" s="3">
        <v>11</v>
      </c>
      <c r="AB1606" s="3"/>
      <c r="AC1606" s="3">
        <v>108</v>
      </c>
      <c r="AD1606" s="3">
        <v>1</v>
      </c>
      <c r="AE1606" s="3">
        <v>3</v>
      </c>
      <c r="AF1606" s="3">
        <v>13</v>
      </c>
      <c r="AG1606" s="3">
        <v>7</v>
      </c>
      <c r="AH1606" s="3"/>
      <c r="AI1606" s="3">
        <v>6</v>
      </c>
      <c r="AJ1606" s="3">
        <v>7</v>
      </c>
      <c r="AK1606" s="3"/>
      <c r="AL1606" s="3">
        <v>10</v>
      </c>
      <c r="AM1606" s="3">
        <v>7</v>
      </c>
      <c r="AN1606" s="3">
        <v>11</v>
      </c>
      <c r="AO1606" s="3">
        <v>3</v>
      </c>
      <c r="AP1606" s="3">
        <v>4</v>
      </c>
      <c r="AQ1606" s="3">
        <v>56</v>
      </c>
      <c r="AR1606" s="3">
        <v>62</v>
      </c>
      <c r="AS1606" s="3"/>
      <c r="AT1606" s="3"/>
      <c r="AU1606" s="3"/>
      <c r="AV1606" s="3">
        <v>4</v>
      </c>
      <c r="AW1606" s="3"/>
      <c r="AX1606" s="3">
        <v>28</v>
      </c>
      <c r="AY1606" s="3">
        <v>18</v>
      </c>
      <c r="AZ1606" s="3"/>
      <c r="BA1606" s="3">
        <v>3</v>
      </c>
      <c r="BB1606" s="3">
        <v>10</v>
      </c>
      <c r="BC1606" s="3">
        <v>10</v>
      </c>
      <c r="BD1606" s="3"/>
      <c r="BE1606" s="3"/>
      <c r="BF1606" s="3">
        <v>3</v>
      </c>
      <c r="BG1606" s="3">
        <v>6</v>
      </c>
      <c r="BH1606" s="3">
        <v>2</v>
      </c>
      <c r="BI1606" s="3">
        <v>2</v>
      </c>
      <c r="BJ1606" s="3">
        <v>18</v>
      </c>
      <c r="BK1606" s="3">
        <v>1</v>
      </c>
      <c r="BL1606" s="3">
        <v>9</v>
      </c>
      <c r="BM1606" s="3"/>
      <c r="BN1606" s="3"/>
      <c r="BO1606" s="3"/>
      <c r="BP1606" s="3">
        <v>12</v>
      </c>
      <c r="BQ1606" s="3">
        <v>12</v>
      </c>
      <c r="BR1606" s="3">
        <v>11</v>
      </c>
      <c r="BS1606" s="3">
        <v>41</v>
      </c>
      <c r="BT1606" s="3"/>
      <c r="BU1606" s="3">
        <v>1</v>
      </c>
      <c r="BV1606" s="3">
        <v>67</v>
      </c>
      <c r="BW1606" s="3"/>
      <c r="BX1606" s="3"/>
      <c r="BY1606" s="3">
        <v>9</v>
      </c>
      <c r="BZ1606" s="3">
        <v>18</v>
      </c>
      <c r="CA1606" s="3">
        <v>6</v>
      </c>
      <c r="CB1606" s="3">
        <v>41</v>
      </c>
      <c r="CC1606" s="3">
        <v>2</v>
      </c>
      <c r="CD1606" s="3"/>
      <c r="CE1606" s="3">
        <v>13</v>
      </c>
      <c r="CF1606" s="3">
        <v>1</v>
      </c>
      <c r="CG1606" s="3">
        <v>41</v>
      </c>
      <c r="CH1606" s="3"/>
      <c r="CI1606" s="3"/>
      <c r="CJ1606" s="3">
        <v>8</v>
      </c>
      <c r="CK1606" s="3">
        <v>18</v>
      </c>
      <c r="CL1606" s="3">
        <v>13</v>
      </c>
      <c r="CM1606" s="3">
        <v>1</v>
      </c>
      <c r="CN1606" s="3"/>
      <c r="CO1606" s="3">
        <v>22</v>
      </c>
      <c r="CP1606" s="3">
        <v>37</v>
      </c>
      <c r="CQ1606" s="3">
        <v>2</v>
      </c>
      <c r="CR1606" s="3"/>
      <c r="CS1606" s="3"/>
      <c r="CT1606" s="3"/>
      <c r="CU1606" s="3">
        <v>8</v>
      </c>
      <c r="CV1606" s="3"/>
      <c r="CW1606" s="3">
        <v>4</v>
      </c>
      <c r="CX1606" s="3"/>
      <c r="CY1606" s="3"/>
      <c r="CZ1606" s="3">
        <v>81</v>
      </c>
      <c r="DA1606" s="3"/>
      <c r="DB1606" s="3">
        <v>7</v>
      </c>
      <c r="DC1606" s="3"/>
      <c r="DD1606" s="3">
        <v>8</v>
      </c>
      <c r="DE1606" s="3">
        <v>79</v>
      </c>
      <c r="DF1606" s="3"/>
      <c r="DG1606" s="3">
        <v>47</v>
      </c>
      <c r="DH1606" s="3">
        <v>120</v>
      </c>
      <c r="DI1606" s="3">
        <v>3</v>
      </c>
      <c r="DJ1606" s="3">
        <v>4</v>
      </c>
      <c r="DK1606" s="3">
        <v>5</v>
      </c>
      <c r="DL1606" s="3"/>
      <c r="DM1606" s="3"/>
      <c r="DN1606" s="3">
        <v>11</v>
      </c>
      <c r="DO1606" s="3">
        <v>2</v>
      </c>
      <c r="DP1606" s="3">
        <v>6</v>
      </c>
      <c r="DQ1606" s="3">
        <v>5</v>
      </c>
      <c r="DR1606" s="3"/>
      <c r="DS1606" s="3">
        <v>1</v>
      </c>
      <c r="DT1606" s="3">
        <v>7</v>
      </c>
      <c r="DU1606" s="3"/>
      <c r="DV1606" s="3">
        <v>4</v>
      </c>
      <c r="DW1606" s="3"/>
      <c r="DX1606" s="3">
        <v>9</v>
      </c>
      <c r="DY1606" s="3">
        <v>5</v>
      </c>
      <c r="DZ1606" s="3">
        <v>1</v>
      </c>
      <c r="EA1606" s="3">
        <v>8</v>
      </c>
      <c r="EB1606" s="3"/>
      <c r="EC1606" s="3"/>
      <c r="ED1606" s="3">
        <v>1749</v>
      </c>
    </row>
    <row r="1607" spans="1:134" x14ac:dyDescent="0.3">
      <c r="A1607" s="2" t="s">
        <v>781</v>
      </c>
      <c r="B1607" s="3">
        <v>22</v>
      </c>
      <c r="C1607" s="3">
        <v>11</v>
      </c>
      <c r="D1607" s="3">
        <v>24</v>
      </c>
      <c r="E1607" s="3">
        <v>21</v>
      </c>
      <c r="F1607" s="3">
        <v>1</v>
      </c>
      <c r="G1607" s="3">
        <v>3</v>
      </c>
      <c r="H1607" s="3">
        <v>23</v>
      </c>
      <c r="I1607" s="3">
        <v>54</v>
      </c>
      <c r="J1607" s="3">
        <v>20</v>
      </c>
      <c r="K1607" s="3">
        <v>8</v>
      </c>
      <c r="L1607" s="3">
        <v>28</v>
      </c>
      <c r="M1607" s="3"/>
      <c r="N1607" s="3">
        <v>19</v>
      </c>
      <c r="O1607" s="3">
        <v>72</v>
      </c>
      <c r="P1607" s="3"/>
      <c r="Q1607" s="3">
        <v>19</v>
      </c>
      <c r="R1607" s="3"/>
      <c r="S1607" s="3"/>
      <c r="T1607" s="3"/>
      <c r="U1607" s="3">
        <v>26</v>
      </c>
      <c r="V1607" s="3">
        <v>2</v>
      </c>
      <c r="W1607" s="3">
        <v>11</v>
      </c>
      <c r="X1607" s="3">
        <v>45</v>
      </c>
      <c r="Y1607" s="3">
        <v>87</v>
      </c>
      <c r="Z1607" s="3">
        <v>29</v>
      </c>
      <c r="AA1607" s="3">
        <v>11</v>
      </c>
      <c r="AB1607" s="3"/>
      <c r="AC1607" s="3">
        <v>108</v>
      </c>
      <c r="AD1607" s="3">
        <v>1</v>
      </c>
      <c r="AE1607" s="3">
        <v>3</v>
      </c>
      <c r="AF1607" s="3">
        <v>13</v>
      </c>
      <c r="AG1607" s="3">
        <v>7</v>
      </c>
      <c r="AH1607" s="3"/>
      <c r="AI1607" s="3">
        <v>6</v>
      </c>
      <c r="AJ1607" s="3">
        <v>7</v>
      </c>
      <c r="AK1607" s="3"/>
      <c r="AL1607" s="3">
        <v>10</v>
      </c>
      <c r="AM1607" s="3">
        <v>7</v>
      </c>
      <c r="AN1607" s="3">
        <v>11</v>
      </c>
      <c r="AO1607" s="3">
        <v>3</v>
      </c>
      <c r="AP1607" s="3">
        <v>4</v>
      </c>
      <c r="AQ1607" s="3">
        <v>56</v>
      </c>
      <c r="AR1607" s="3">
        <v>62</v>
      </c>
      <c r="AS1607" s="3"/>
      <c r="AT1607" s="3"/>
      <c r="AU1607" s="3"/>
      <c r="AV1607" s="3">
        <v>4</v>
      </c>
      <c r="AW1607" s="3"/>
      <c r="AX1607" s="3">
        <v>28</v>
      </c>
      <c r="AY1607" s="3">
        <v>14</v>
      </c>
      <c r="AZ1607" s="3"/>
      <c r="BA1607" s="3">
        <v>3</v>
      </c>
      <c r="BB1607" s="3">
        <v>10</v>
      </c>
      <c r="BC1607" s="3">
        <v>10</v>
      </c>
      <c r="BD1607" s="3"/>
      <c r="BE1607" s="3"/>
      <c r="BF1607" s="3">
        <v>3</v>
      </c>
      <c r="BG1607" s="3">
        <v>6</v>
      </c>
      <c r="BH1607" s="3">
        <v>2</v>
      </c>
      <c r="BI1607" s="3">
        <v>2</v>
      </c>
      <c r="BJ1607" s="3">
        <v>18</v>
      </c>
      <c r="BK1607" s="3">
        <v>1</v>
      </c>
      <c r="BL1607" s="3">
        <v>9</v>
      </c>
      <c r="BM1607" s="3"/>
      <c r="BN1607" s="3"/>
      <c r="BO1607" s="3"/>
      <c r="BP1607" s="3">
        <v>12</v>
      </c>
      <c r="BQ1607" s="3">
        <v>12</v>
      </c>
      <c r="BR1607" s="3">
        <v>11</v>
      </c>
      <c r="BS1607" s="3">
        <v>41</v>
      </c>
      <c r="BT1607" s="3"/>
      <c r="BU1607" s="3">
        <v>1</v>
      </c>
      <c r="BV1607" s="3">
        <v>67</v>
      </c>
      <c r="BW1607" s="3"/>
      <c r="BX1607" s="3"/>
      <c r="BY1607" s="3">
        <v>9</v>
      </c>
      <c r="BZ1607" s="3">
        <v>18</v>
      </c>
      <c r="CA1607" s="3"/>
      <c r="CB1607" s="3">
        <v>41</v>
      </c>
      <c r="CC1607" s="3">
        <v>2</v>
      </c>
      <c r="CD1607" s="3"/>
      <c r="CE1607" s="3">
        <v>13</v>
      </c>
      <c r="CF1607" s="3">
        <v>1</v>
      </c>
      <c r="CG1607" s="3">
        <v>41</v>
      </c>
      <c r="CH1607" s="3"/>
      <c r="CI1607" s="3"/>
      <c r="CJ1607" s="3">
        <v>8</v>
      </c>
      <c r="CK1607" s="3"/>
      <c r="CL1607" s="3">
        <v>13</v>
      </c>
      <c r="CM1607" s="3">
        <v>1</v>
      </c>
      <c r="CN1607" s="3"/>
      <c r="CO1607" s="3">
        <v>22</v>
      </c>
      <c r="CP1607" s="3">
        <v>37</v>
      </c>
      <c r="CQ1607" s="3">
        <v>2</v>
      </c>
      <c r="CR1607" s="3"/>
      <c r="CS1607" s="3"/>
      <c r="CT1607" s="3"/>
      <c r="CU1607" s="3">
        <v>8</v>
      </c>
      <c r="CV1607" s="3"/>
      <c r="CW1607" s="3">
        <v>4</v>
      </c>
      <c r="CX1607" s="3"/>
      <c r="CY1607" s="3"/>
      <c r="CZ1607" s="3">
        <v>81</v>
      </c>
      <c r="DA1607" s="3"/>
      <c r="DB1607" s="3">
        <v>7</v>
      </c>
      <c r="DC1607" s="3"/>
      <c r="DD1607" s="3">
        <v>8</v>
      </c>
      <c r="DE1607" s="3">
        <v>79</v>
      </c>
      <c r="DF1607" s="3"/>
      <c r="DG1607" s="3">
        <v>47</v>
      </c>
      <c r="DH1607" s="3">
        <v>120</v>
      </c>
      <c r="DI1607" s="3">
        <v>3</v>
      </c>
      <c r="DJ1607" s="3">
        <v>4</v>
      </c>
      <c r="DK1607" s="3">
        <v>5</v>
      </c>
      <c r="DL1607" s="3"/>
      <c r="DM1607" s="3"/>
      <c r="DN1607" s="3">
        <v>11</v>
      </c>
      <c r="DO1607" s="3">
        <v>2</v>
      </c>
      <c r="DP1607" s="3">
        <v>6</v>
      </c>
      <c r="DQ1607" s="3">
        <v>5</v>
      </c>
      <c r="DR1607" s="3"/>
      <c r="DS1607" s="3">
        <v>1</v>
      </c>
      <c r="DT1607" s="3">
        <v>7</v>
      </c>
      <c r="DU1607" s="3"/>
      <c r="DV1607" s="3"/>
      <c r="DW1607" s="3"/>
      <c r="DX1607" s="3">
        <v>9</v>
      </c>
      <c r="DY1607" s="3">
        <v>5</v>
      </c>
      <c r="DZ1607" s="3">
        <v>1</v>
      </c>
      <c r="EA1607" s="3"/>
      <c r="EB1607" s="3"/>
      <c r="EC1607" s="3"/>
      <c r="ED1607" s="3">
        <v>1709</v>
      </c>
    </row>
    <row r="1608" spans="1:134" x14ac:dyDescent="0.3">
      <c r="A1608" s="2" t="s">
        <v>385</v>
      </c>
      <c r="B1608" s="3">
        <v>22</v>
      </c>
      <c r="C1608" s="3">
        <v>11</v>
      </c>
      <c r="D1608" s="3">
        <v>24</v>
      </c>
      <c r="E1608" s="3">
        <v>21</v>
      </c>
      <c r="F1608" s="3">
        <v>1</v>
      </c>
      <c r="G1608" s="3">
        <v>3</v>
      </c>
      <c r="H1608" s="3">
        <v>23</v>
      </c>
      <c r="I1608" s="3">
        <v>54</v>
      </c>
      <c r="J1608" s="3">
        <v>20</v>
      </c>
      <c r="K1608" s="3">
        <v>8</v>
      </c>
      <c r="L1608" s="3">
        <v>28</v>
      </c>
      <c r="M1608" s="3">
        <v>3</v>
      </c>
      <c r="N1608" s="3">
        <v>19</v>
      </c>
      <c r="O1608" s="3">
        <v>72</v>
      </c>
      <c r="P1608" s="3">
        <v>17</v>
      </c>
      <c r="Q1608" s="3">
        <v>19</v>
      </c>
      <c r="R1608" s="3">
        <v>13</v>
      </c>
      <c r="S1608" s="3"/>
      <c r="T1608" s="3"/>
      <c r="U1608" s="3">
        <v>26</v>
      </c>
      <c r="V1608" s="3">
        <v>2</v>
      </c>
      <c r="W1608" s="3">
        <v>11</v>
      </c>
      <c r="X1608" s="3">
        <v>45</v>
      </c>
      <c r="Y1608" s="3">
        <v>87</v>
      </c>
      <c r="Z1608" s="3">
        <v>29</v>
      </c>
      <c r="AA1608" s="3">
        <v>11</v>
      </c>
      <c r="AB1608" s="3"/>
      <c r="AC1608" s="3">
        <v>108</v>
      </c>
      <c r="AD1608" s="3">
        <v>1</v>
      </c>
      <c r="AE1608" s="3">
        <v>3</v>
      </c>
      <c r="AF1608" s="3">
        <v>13</v>
      </c>
      <c r="AG1608" s="3">
        <v>7</v>
      </c>
      <c r="AH1608" s="3">
        <v>28</v>
      </c>
      <c r="AI1608" s="3">
        <v>6</v>
      </c>
      <c r="AJ1608" s="3">
        <v>7</v>
      </c>
      <c r="AK1608" s="3">
        <v>4</v>
      </c>
      <c r="AL1608" s="3">
        <v>10</v>
      </c>
      <c r="AM1608" s="3">
        <v>7</v>
      </c>
      <c r="AN1608" s="3">
        <v>11</v>
      </c>
      <c r="AO1608" s="3">
        <v>3</v>
      </c>
      <c r="AP1608" s="3">
        <v>4</v>
      </c>
      <c r="AQ1608" s="3">
        <v>56</v>
      </c>
      <c r="AR1608" s="3">
        <v>62</v>
      </c>
      <c r="AS1608" s="3"/>
      <c r="AT1608" s="3"/>
      <c r="AU1608" s="3">
        <v>5</v>
      </c>
      <c r="AV1608" s="3">
        <v>4</v>
      </c>
      <c r="AW1608" s="3">
        <v>27</v>
      </c>
      <c r="AX1608" s="3">
        <v>28</v>
      </c>
      <c r="AY1608" s="3">
        <v>18</v>
      </c>
      <c r="AZ1608" s="3"/>
      <c r="BA1608" s="3">
        <v>3</v>
      </c>
      <c r="BB1608" s="3">
        <v>10</v>
      </c>
      <c r="BC1608" s="3">
        <v>10</v>
      </c>
      <c r="BD1608" s="3"/>
      <c r="BE1608" s="3"/>
      <c r="BF1608" s="3">
        <v>3</v>
      </c>
      <c r="BG1608" s="3">
        <v>6</v>
      </c>
      <c r="BH1608" s="3">
        <v>2</v>
      </c>
      <c r="BI1608" s="3">
        <v>2</v>
      </c>
      <c r="BJ1608" s="3">
        <v>18</v>
      </c>
      <c r="BK1608" s="3">
        <v>1</v>
      </c>
      <c r="BL1608" s="3">
        <v>9</v>
      </c>
      <c r="BM1608" s="3">
        <v>2</v>
      </c>
      <c r="BN1608" s="3"/>
      <c r="BO1608" s="3">
        <v>25</v>
      </c>
      <c r="BP1608" s="3">
        <v>12</v>
      </c>
      <c r="BQ1608" s="3">
        <v>12</v>
      </c>
      <c r="BR1608" s="3">
        <v>11</v>
      </c>
      <c r="BS1608" s="3">
        <v>41</v>
      </c>
      <c r="BT1608" s="3">
        <v>17</v>
      </c>
      <c r="BU1608" s="3">
        <v>1</v>
      </c>
      <c r="BV1608" s="3">
        <v>67</v>
      </c>
      <c r="BW1608" s="3">
        <v>1</v>
      </c>
      <c r="BX1608" s="3">
        <v>58</v>
      </c>
      <c r="BY1608" s="3">
        <v>9</v>
      </c>
      <c r="BZ1608" s="3">
        <v>18</v>
      </c>
      <c r="CA1608" s="3">
        <v>6</v>
      </c>
      <c r="CB1608" s="3">
        <v>41</v>
      </c>
      <c r="CC1608" s="3">
        <v>2</v>
      </c>
      <c r="CD1608" s="3">
        <v>2</v>
      </c>
      <c r="CE1608" s="3">
        <v>13</v>
      </c>
      <c r="CF1608" s="3">
        <v>1</v>
      </c>
      <c r="CG1608" s="3">
        <v>41</v>
      </c>
      <c r="CH1608" s="3"/>
      <c r="CI1608" s="3"/>
      <c r="CJ1608" s="3">
        <v>8</v>
      </c>
      <c r="CK1608" s="3">
        <v>18</v>
      </c>
      <c r="CL1608" s="3">
        <v>13</v>
      </c>
      <c r="CM1608" s="3">
        <v>1</v>
      </c>
      <c r="CN1608" s="3">
        <v>16</v>
      </c>
      <c r="CO1608" s="3">
        <v>22</v>
      </c>
      <c r="CP1608" s="3">
        <v>37</v>
      </c>
      <c r="CQ1608" s="3">
        <v>2</v>
      </c>
      <c r="CR1608" s="3"/>
      <c r="CS1608" s="3"/>
      <c r="CT1608" s="3">
        <v>5</v>
      </c>
      <c r="CU1608" s="3">
        <v>8</v>
      </c>
      <c r="CV1608" s="3"/>
      <c r="CW1608" s="3">
        <v>4</v>
      </c>
      <c r="CX1608" s="3">
        <v>22</v>
      </c>
      <c r="CY1608" s="3"/>
      <c r="CZ1608" s="3">
        <v>81</v>
      </c>
      <c r="DA1608" s="3"/>
      <c r="DB1608" s="3">
        <v>7</v>
      </c>
      <c r="DC1608" s="3"/>
      <c r="DD1608" s="3">
        <v>8</v>
      </c>
      <c r="DE1608" s="3">
        <v>79</v>
      </c>
      <c r="DF1608" s="3">
        <v>26</v>
      </c>
      <c r="DG1608" s="3">
        <v>47</v>
      </c>
      <c r="DH1608" s="3">
        <v>120</v>
      </c>
      <c r="DI1608" s="3">
        <v>3</v>
      </c>
      <c r="DJ1608" s="3">
        <v>4</v>
      </c>
      <c r="DK1608" s="3">
        <v>5</v>
      </c>
      <c r="DL1608" s="3">
        <v>13</v>
      </c>
      <c r="DM1608" s="3">
        <v>2</v>
      </c>
      <c r="DN1608" s="3">
        <v>11</v>
      </c>
      <c r="DO1608" s="3">
        <v>2</v>
      </c>
      <c r="DP1608" s="3">
        <v>6</v>
      </c>
      <c r="DQ1608" s="3">
        <v>5</v>
      </c>
      <c r="DR1608" s="3"/>
      <c r="DS1608" s="3">
        <v>1</v>
      </c>
      <c r="DT1608" s="3">
        <v>7</v>
      </c>
      <c r="DU1608" s="3">
        <v>16</v>
      </c>
      <c r="DV1608" s="3">
        <v>4</v>
      </c>
      <c r="DW1608" s="3"/>
      <c r="DX1608" s="3">
        <v>9</v>
      </c>
      <c r="DY1608" s="3">
        <v>5</v>
      </c>
      <c r="DZ1608" s="3">
        <v>1</v>
      </c>
      <c r="EA1608" s="3">
        <v>24</v>
      </c>
      <c r="EB1608" s="3">
        <v>3</v>
      </c>
      <c r="EC1608" s="3">
        <v>9</v>
      </c>
      <c r="ED1608" s="3">
        <v>2079</v>
      </c>
    </row>
    <row r="1609" spans="1:134" x14ac:dyDescent="0.3">
      <c r="A1609" s="2" t="s">
        <v>2172</v>
      </c>
      <c r="B1609" s="3"/>
      <c r="C1609" s="3"/>
      <c r="D1609" s="3"/>
      <c r="E1609" s="3"/>
      <c r="F1609" s="3"/>
      <c r="G1609" s="3">
        <v>3</v>
      </c>
      <c r="H1609" s="3">
        <v>23</v>
      </c>
      <c r="I1609" s="3"/>
      <c r="J1609" s="3">
        <v>20</v>
      </c>
      <c r="K1609" s="3"/>
      <c r="L1609" s="3"/>
      <c r="M1609" s="3"/>
      <c r="N1609" s="3"/>
      <c r="O1609" s="3"/>
      <c r="P1609" s="3"/>
      <c r="Q1609" s="3">
        <v>19</v>
      </c>
      <c r="R1609" s="3"/>
      <c r="S1609" s="3"/>
      <c r="T1609" s="3"/>
      <c r="U1609" s="3"/>
      <c r="V1609" s="3">
        <v>2</v>
      </c>
      <c r="W1609" s="3"/>
      <c r="X1609" s="3"/>
      <c r="Y1609" s="3"/>
      <c r="Z1609" s="3"/>
      <c r="AA1609" s="3"/>
      <c r="AB1609" s="3"/>
      <c r="AC1609" s="3"/>
      <c r="AD1609" s="3"/>
      <c r="AE1609" s="3"/>
      <c r="AF1609" s="3">
        <v>13</v>
      </c>
      <c r="AG1609" s="3"/>
      <c r="AH1609" s="3"/>
      <c r="AI1609" s="3"/>
      <c r="AJ1609" s="3">
        <v>7</v>
      </c>
      <c r="AK1609" s="3"/>
      <c r="AL1609" s="3"/>
      <c r="AM1609" s="3"/>
      <c r="AN1609" s="3"/>
      <c r="AO1609" s="3">
        <v>3</v>
      </c>
      <c r="AP1609" s="3"/>
      <c r="AQ1609" s="3"/>
      <c r="AR1609" s="3">
        <v>62</v>
      </c>
      <c r="AS1609" s="3"/>
      <c r="AT1609" s="3"/>
      <c r="AU1609" s="3"/>
      <c r="AV1609" s="3"/>
      <c r="AW1609" s="3"/>
      <c r="AX1609" s="3">
        <v>2</v>
      </c>
      <c r="AY1609" s="3"/>
      <c r="AZ1609" s="3"/>
      <c r="BA1609" s="3"/>
      <c r="BB1609" s="3"/>
      <c r="BC1609" s="3">
        <v>10</v>
      </c>
      <c r="BD1609" s="3"/>
      <c r="BE1609" s="3"/>
      <c r="BF1609" s="3"/>
      <c r="BG1609" s="3"/>
      <c r="BH1609" s="3">
        <v>2</v>
      </c>
      <c r="BI1609" s="3"/>
      <c r="BJ1609" s="3">
        <v>18</v>
      </c>
      <c r="BK1609" s="3"/>
      <c r="BL1609" s="3"/>
      <c r="BM1609" s="3"/>
      <c r="BN1609" s="3"/>
      <c r="BO1609" s="3"/>
      <c r="BP1609" s="3"/>
      <c r="BQ1609" s="3"/>
      <c r="BR1609" s="3"/>
      <c r="BS1609" s="3">
        <v>41</v>
      </c>
      <c r="BT1609" s="3"/>
      <c r="BU1609" s="3"/>
      <c r="BV1609" s="3"/>
      <c r="BW1609" s="3"/>
      <c r="BX1609" s="3"/>
      <c r="BY1609" s="3"/>
      <c r="BZ1609" s="3"/>
      <c r="CA1609" s="3"/>
      <c r="CB1609" s="3"/>
      <c r="CC1609" s="3"/>
      <c r="CD1609" s="3"/>
      <c r="CE1609" s="3"/>
      <c r="CF1609" s="3"/>
      <c r="CG1609" s="3"/>
      <c r="CH1609" s="3"/>
      <c r="CI1609" s="3"/>
      <c r="CJ1609" s="3"/>
      <c r="CK1609" s="3"/>
      <c r="CL1609" s="3"/>
      <c r="CM1609" s="3"/>
      <c r="CN1609" s="3"/>
      <c r="CO1609" s="3"/>
      <c r="CP1609" s="3"/>
      <c r="CQ1609" s="3"/>
      <c r="CR1609" s="3"/>
      <c r="CS1609" s="3"/>
      <c r="CT1609" s="3"/>
      <c r="CU1609" s="3">
        <v>8</v>
      </c>
      <c r="CV1609" s="3"/>
      <c r="CW1609" s="3"/>
      <c r="CX1609" s="3"/>
      <c r="CY1609" s="3"/>
      <c r="CZ1609" s="3"/>
      <c r="DA1609" s="3"/>
      <c r="DB1609" s="3"/>
      <c r="DC1609" s="3"/>
      <c r="DD1609" s="3"/>
      <c r="DE1609" s="3"/>
      <c r="DF1609" s="3"/>
      <c r="DG1609" s="3"/>
      <c r="DH1609" s="3"/>
      <c r="DI1609" s="3"/>
      <c r="DJ1609" s="3"/>
      <c r="DK1609" s="3"/>
      <c r="DL1609" s="3"/>
      <c r="DM1609" s="3"/>
      <c r="DN1609" s="3"/>
      <c r="DO1609" s="3"/>
      <c r="DP1609" s="3"/>
      <c r="DQ1609" s="3"/>
      <c r="DR1609" s="3"/>
      <c r="DS1609" s="3"/>
      <c r="DT1609" s="3"/>
      <c r="DU1609" s="3"/>
      <c r="DV1609" s="3"/>
      <c r="DW1609" s="3"/>
      <c r="DX1609" s="3"/>
      <c r="DY1609" s="3">
        <v>5</v>
      </c>
      <c r="DZ1609" s="3"/>
      <c r="EA1609" s="3"/>
      <c r="EB1609" s="3"/>
      <c r="EC1609" s="3"/>
      <c r="ED1609" s="3">
        <v>238</v>
      </c>
    </row>
    <row r="1610" spans="1:134" x14ac:dyDescent="0.3">
      <c r="A1610" s="2" t="s">
        <v>1329</v>
      </c>
      <c r="B1610" s="3">
        <v>22</v>
      </c>
      <c r="C1610" s="3"/>
      <c r="D1610" s="3">
        <v>24</v>
      </c>
      <c r="E1610" s="3"/>
      <c r="F1610" s="3">
        <v>1</v>
      </c>
      <c r="G1610" s="3">
        <v>3</v>
      </c>
      <c r="H1610" s="3">
        <v>23</v>
      </c>
      <c r="I1610" s="3"/>
      <c r="J1610" s="3">
        <v>20</v>
      </c>
      <c r="K1610" s="3">
        <v>8</v>
      </c>
      <c r="L1610" s="3"/>
      <c r="M1610" s="3"/>
      <c r="N1610" s="3">
        <v>19</v>
      </c>
      <c r="O1610" s="3"/>
      <c r="P1610" s="3"/>
      <c r="Q1610" s="3">
        <v>19</v>
      </c>
      <c r="R1610" s="3"/>
      <c r="S1610" s="3"/>
      <c r="T1610" s="3"/>
      <c r="U1610" s="3">
        <v>26</v>
      </c>
      <c r="V1610" s="3">
        <v>2</v>
      </c>
      <c r="W1610" s="3">
        <v>11</v>
      </c>
      <c r="X1610" s="3">
        <v>45</v>
      </c>
      <c r="Y1610" s="3"/>
      <c r="Z1610" s="3">
        <v>29</v>
      </c>
      <c r="AA1610" s="3"/>
      <c r="AB1610" s="3"/>
      <c r="AC1610" s="3"/>
      <c r="AD1610" s="3">
        <v>1</v>
      </c>
      <c r="AE1610" s="3">
        <v>3</v>
      </c>
      <c r="AF1610" s="3">
        <v>13</v>
      </c>
      <c r="AG1610" s="3">
        <v>7</v>
      </c>
      <c r="AH1610" s="3"/>
      <c r="AI1610" s="3">
        <v>6</v>
      </c>
      <c r="AJ1610" s="3">
        <v>7</v>
      </c>
      <c r="AK1610" s="3"/>
      <c r="AL1610" s="3">
        <v>10</v>
      </c>
      <c r="AM1610" s="3">
        <v>7</v>
      </c>
      <c r="AN1610" s="3">
        <v>11</v>
      </c>
      <c r="AO1610" s="3">
        <v>3</v>
      </c>
      <c r="AP1610" s="3">
        <v>4</v>
      </c>
      <c r="AQ1610" s="3">
        <v>56</v>
      </c>
      <c r="AR1610" s="3">
        <v>62</v>
      </c>
      <c r="AS1610" s="3"/>
      <c r="AT1610" s="3"/>
      <c r="AU1610" s="3"/>
      <c r="AV1610" s="3"/>
      <c r="AW1610" s="3"/>
      <c r="AX1610" s="3">
        <v>28</v>
      </c>
      <c r="AY1610" s="3"/>
      <c r="AZ1610" s="3"/>
      <c r="BA1610" s="3"/>
      <c r="BB1610" s="3">
        <v>10</v>
      </c>
      <c r="BC1610" s="3">
        <v>10</v>
      </c>
      <c r="BD1610" s="3"/>
      <c r="BE1610" s="3"/>
      <c r="BF1610" s="3"/>
      <c r="BG1610" s="3">
        <v>6</v>
      </c>
      <c r="BH1610" s="3">
        <v>2</v>
      </c>
      <c r="BI1610" s="3">
        <v>2</v>
      </c>
      <c r="BJ1610" s="3">
        <v>18</v>
      </c>
      <c r="BK1610" s="3">
        <v>1</v>
      </c>
      <c r="BL1610" s="3">
        <v>9</v>
      </c>
      <c r="BM1610" s="3"/>
      <c r="BN1610" s="3"/>
      <c r="BO1610" s="3"/>
      <c r="BP1610" s="3">
        <v>12</v>
      </c>
      <c r="BQ1610" s="3">
        <v>12</v>
      </c>
      <c r="BR1610" s="3">
        <v>11</v>
      </c>
      <c r="BS1610" s="3">
        <v>41</v>
      </c>
      <c r="BT1610" s="3"/>
      <c r="BU1610" s="3"/>
      <c r="BV1610" s="3"/>
      <c r="BW1610" s="3"/>
      <c r="BX1610" s="3"/>
      <c r="BY1610" s="3"/>
      <c r="BZ1610" s="3">
        <v>18</v>
      </c>
      <c r="CA1610" s="3"/>
      <c r="CB1610" s="3">
        <v>41</v>
      </c>
      <c r="CC1610" s="3">
        <v>2</v>
      </c>
      <c r="CD1610" s="3"/>
      <c r="CE1610" s="3">
        <v>13</v>
      </c>
      <c r="CF1610" s="3"/>
      <c r="CG1610" s="3">
        <v>41</v>
      </c>
      <c r="CH1610" s="3"/>
      <c r="CI1610" s="3"/>
      <c r="CJ1610" s="3">
        <v>8</v>
      </c>
      <c r="CK1610" s="3"/>
      <c r="CL1610" s="3">
        <v>13</v>
      </c>
      <c r="CM1610" s="3"/>
      <c r="CN1610" s="3"/>
      <c r="CO1610" s="3">
        <v>22</v>
      </c>
      <c r="CP1610" s="3">
        <v>32</v>
      </c>
      <c r="CQ1610" s="3">
        <v>2</v>
      </c>
      <c r="CR1610" s="3"/>
      <c r="CS1610" s="3"/>
      <c r="CT1610" s="3"/>
      <c r="CU1610" s="3">
        <v>8</v>
      </c>
      <c r="CV1610" s="3"/>
      <c r="CW1610" s="3">
        <v>4</v>
      </c>
      <c r="CX1610" s="3"/>
      <c r="CY1610" s="3"/>
      <c r="CZ1610" s="3">
        <v>81</v>
      </c>
      <c r="DA1610" s="3"/>
      <c r="DB1610" s="3"/>
      <c r="DC1610" s="3"/>
      <c r="DD1610" s="3">
        <v>8</v>
      </c>
      <c r="DE1610" s="3">
        <v>79</v>
      </c>
      <c r="DF1610" s="3"/>
      <c r="DG1610" s="3">
        <v>47</v>
      </c>
      <c r="DH1610" s="3">
        <v>120</v>
      </c>
      <c r="DI1610" s="3">
        <v>3</v>
      </c>
      <c r="DJ1610" s="3"/>
      <c r="DK1610" s="3">
        <v>5</v>
      </c>
      <c r="DL1610" s="3"/>
      <c r="DM1610" s="3"/>
      <c r="DN1610" s="3">
        <v>11</v>
      </c>
      <c r="DO1610" s="3">
        <v>2</v>
      </c>
      <c r="DP1610" s="3">
        <v>6</v>
      </c>
      <c r="DQ1610" s="3">
        <v>5</v>
      </c>
      <c r="DR1610" s="3"/>
      <c r="DS1610" s="3">
        <v>1</v>
      </c>
      <c r="DT1610" s="3"/>
      <c r="DU1610" s="3"/>
      <c r="DV1610" s="3"/>
      <c r="DW1610" s="3"/>
      <c r="DX1610" s="3"/>
      <c r="DY1610" s="3">
        <v>5</v>
      </c>
      <c r="DZ1610" s="3">
        <v>1</v>
      </c>
      <c r="EA1610" s="3"/>
      <c r="EB1610" s="3"/>
      <c r="EC1610" s="3"/>
      <c r="ED1610" s="3">
        <v>1182</v>
      </c>
    </row>
    <row r="1611" spans="1:134" x14ac:dyDescent="0.3">
      <c r="A1611" s="2" t="s">
        <v>473</v>
      </c>
      <c r="B1611" s="3">
        <v>22</v>
      </c>
      <c r="C1611" s="3">
        <v>11</v>
      </c>
      <c r="D1611" s="3">
        <v>24</v>
      </c>
      <c r="E1611" s="3">
        <v>21</v>
      </c>
      <c r="F1611" s="3">
        <v>1</v>
      </c>
      <c r="G1611" s="3">
        <v>3</v>
      </c>
      <c r="H1611" s="3">
        <v>23</v>
      </c>
      <c r="I1611" s="3">
        <v>54</v>
      </c>
      <c r="J1611" s="3">
        <v>20</v>
      </c>
      <c r="K1611" s="3">
        <v>8</v>
      </c>
      <c r="L1611" s="3">
        <v>28</v>
      </c>
      <c r="M1611" s="3">
        <v>3</v>
      </c>
      <c r="N1611" s="3">
        <v>19</v>
      </c>
      <c r="O1611" s="3">
        <v>72</v>
      </c>
      <c r="P1611" s="3"/>
      <c r="Q1611" s="3">
        <v>19</v>
      </c>
      <c r="R1611" s="3">
        <v>13</v>
      </c>
      <c r="S1611" s="3"/>
      <c r="T1611" s="3"/>
      <c r="U1611" s="3">
        <v>26</v>
      </c>
      <c r="V1611" s="3">
        <v>2</v>
      </c>
      <c r="W1611" s="3">
        <v>11</v>
      </c>
      <c r="X1611" s="3">
        <v>45</v>
      </c>
      <c r="Y1611" s="3">
        <v>87</v>
      </c>
      <c r="Z1611" s="3">
        <v>29</v>
      </c>
      <c r="AA1611" s="3">
        <v>11</v>
      </c>
      <c r="AB1611" s="3"/>
      <c r="AC1611" s="3">
        <v>108</v>
      </c>
      <c r="AD1611" s="3">
        <v>1</v>
      </c>
      <c r="AE1611" s="3">
        <v>3</v>
      </c>
      <c r="AF1611" s="3">
        <v>13</v>
      </c>
      <c r="AG1611" s="3">
        <v>7</v>
      </c>
      <c r="AH1611" s="3">
        <v>28</v>
      </c>
      <c r="AI1611" s="3">
        <v>6</v>
      </c>
      <c r="AJ1611" s="3">
        <v>7</v>
      </c>
      <c r="AK1611" s="3">
        <v>4</v>
      </c>
      <c r="AL1611" s="3">
        <v>10</v>
      </c>
      <c r="AM1611" s="3">
        <v>7</v>
      </c>
      <c r="AN1611" s="3">
        <v>11</v>
      </c>
      <c r="AO1611" s="3">
        <v>3</v>
      </c>
      <c r="AP1611" s="3">
        <v>4</v>
      </c>
      <c r="AQ1611" s="3">
        <v>56</v>
      </c>
      <c r="AR1611" s="3">
        <v>62</v>
      </c>
      <c r="AS1611" s="3"/>
      <c r="AT1611" s="3"/>
      <c r="AU1611" s="3">
        <v>5</v>
      </c>
      <c r="AV1611" s="3">
        <v>4</v>
      </c>
      <c r="AW1611" s="3"/>
      <c r="AX1611" s="3">
        <v>28</v>
      </c>
      <c r="AY1611" s="3">
        <v>18</v>
      </c>
      <c r="AZ1611" s="3"/>
      <c r="BA1611" s="3">
        <v>3</v>
      </c>
      <c r="BB1611" s="3">
        <v>10</v>
      </c>
      <c r="BC1611" s="3">
        <v>10</v>
      </c>
      <c r="BD1611" s="3"/>
      <c r="BE1611" s="3"/>
      <c r="BF1611" s="3">
        <v>3</v>
      </c>
      <c r="BG1611" s="3">
        <v>6</v>
      </c>
      <c r="BH1611" s="3">
        <v>2</v>
      </c>
      <c r="BI1611" s="3">
        <v>2</v>
      </c>
      <c r="BJ1611" s="3">
        <v>18</v>
      </c>
      <c r="BK1611" s="3">
        <v>1</v>
      </c>
      <c r="BL1611" s="3">
        <v>9</v>
      </c>
      <c r="BM1611" s="3">
        <v>2</v>
      </c>
      <c r="BN1611" s="3"/>
      <c r="BO1611" s="3"/>
      <c r="BP1611" s="3">
        <v>12</v>
      </c>
      <c r="BQ1611" s="3">
        <v>12</v>
      </c>
      <c r="BR1611" s="3">
        <v>11</v>
      </c>
      <c r="BS1611" s="3">
        <v>41</v>
      </c>
      <c r="BT1611" s="3">
        <v>17</v>
      </c>
      <c r="BU1611" s="3">
        <v>1</v>
      </c>
      <c r="BV1611" s="3">
        <v>67</v>
      </c>
      <c r="BW1611" s="3"/>
      <c r="BX1611" s="3">
        <v>58</v>
      </c>
      <c r="BY1611" s="3">
        <v>9</v>
      </c>
      <c r="BZ1611" s="3">
        <v>18</v>
      </c>
      <c r="CA1611" s="3">
        <v>6</v>
      </c>
      <c r="CB1611" s="3">
        <v>41</v>
      </c>
      <c r="CC1611" s="3">
        <v>2</v>
      </c>
      <c r="CD1611" s="3">
        <v>2</v>
      </c>
      <c r="CE1611" s="3">
        <v>13</v>
      </c>
      <c r="CF1611" s="3">
        <v>1</v>
      </c>
      <c r="CG1611" s="3">
        <v>41</v>
      </c>
      <c r="CH1611" s="3"/>
      <c r="CI1611" s="3"/>
      <c r="CJ1611" s="3">
        <v>8</v>
      </c>
      <c r="CK1611" s="3">
        <v>18</v>
      </c>
      <c r="CL1611" s="3">
        <v>13</v>
      </c>
      <c r="CM1611" s="3">
        <v>1</v>
      </c>
      <c r="CN1611" s="3">
        <v>16</v>
      </c>
      <c r="CO1611" s="3">
        <v>22</v>
      </c>
      <c r="CP1611" s="3">
        <v>37</v>
      </c>
      <c r="CQ1611" s="3">
        <v>2</v>
      </c>
      <c r="CR1611" s="3"/>
      <c r="CS1611" s="3"/>
      <c r="CT1611" s="3">
        <v>5</v>
      </c>
      <c r="CU1611" s="3">
        <v>8</v>
      </c>
      <c r="CV1611" s="3"/>
      <c r="CW1611" s="3">
        <v>4</v>
      </c>
      <c r="CX1611" s="3">
        <v>22</v>
      </c>
      <c r="CY1611" s="3"/>
      <c r="CZ1611" s="3">
        <v>81</v>
      </c>
      <c r="DA1611" s="3"/>
      <c r="DB1611" s="3">
        <v>7</v>
      </c>
      <c r="DC1611" s="3"/>
      <c r="DD1611" s="3">
        <v>8</v>
      </c>
      <c r="DE1611" s="3">
        <v>79</v>
      </c>
      <c r="DF1611" s="3">
        <v>26</v>
      </c>
      <c r="DG1611" s="3">
        <v>47</v>
      </c>
      <c r="DH1611" s="3">
        <v>120</v>
      </c>
      <c r="DI1611" s="3">
        <v>3</v>
      </c>
      <c r="DJ1611" s="3">
        <v>4</v>
      </c>
      <c r="DK1611" s="3">
        <v>5</v>
      </c>
      <c r="DL1611" s="3"/>
      <c r="DM1611" s="3">
        <v>2</v>
      </c>
      <c r="DN1611" s="3">
        <v>11</v>
      </c>
      <c r="DO1611" s="3">
        <v>2</v>
      </c>
      <c r="DP1611" s="3">
        <v>6</v>
      </c>
      <c r="DQ1611" s="3">
        <v>5</v>
      </c>
      <c r="DR1611" s="3"/>
      <c r="DS1611" s="3">
        <v>1</v>
      </c>
      <c r="DT1611" s="3">
        <v>7</v>
      </c>
      <c r="DU1611" s="3">
        <v>16</v>
      </c>
      <c r="DV1611" s="3">
        <v>4</v>
      </c>
      <c r="DW1611" s="3"/>
      <c r="DX1611" s="3">
        <v>9</v>
      </c>
      <c r="DY1611" s="3">
        <v>5</v>
      </c>
      <c r="DZ1611" s="3">
        <v>1</v>
      </c>
      <c r="EA1611" s="3">
        <v>24</v>
      </c>
      <c r="EB1611" s="3">
        <v>3</v>
      </c>
      <c r="EC1611" s="3">
        <v>9</v>
      </c>
      <c r="ED1611" s="3">
        <v>1996</v>
      </c>
    </row>
    <row r="1612" spans="1:134" x14ac:dyDescent="0.3">
      <c r="A1612" s="2" t="s">
        <v>1327</v>
      </c>
      <c r="B1612" s="3">
        <v>22</v>
      </c>
      <c r="C1612" s="3"/>
      <c r="D1612" s="3">
        <v>24</v>
      </c>
      <c r="E1612" s="3"/>
      <c r="F1612" s="3">
        <v>1</v>
      </c>
      <c r="G1612" s="3">
        <v>3</v>
      </c>
      <c r="H1612" s="3">
        <v>23</v>
      </c>
      <c r="I1612" s="3"/>
      <c r="J1612" s="3">
        <v>20</v>
      </c>
      <c r="K1612" s="3">
        <v>8</v>
      </c>
      <c r="L1612" s="3"/>
      <c r="M1612" s="3"/>
      <c r="N1612" s="3">
        <v>19</v>
      </c>
      <c r="O1612" s="3"/>
      <c r="P1612" s="3"/>
      <c r="Q1612" s="3">
        <v>19</v>
      </c>
      <c r="R1612" s="3"/>
      <c r="S1612" s="3"/>
      <c r="T1612" s="3"/>
      <c r="U1612" s="3">
        <v>26</v>
      </c>
      <c r="V1612" s="3">
        <v>2</v>
      </c>
      <c r="W1612" s="3">
        <v>11</v>
      </c>
      <c r="X1612" s="3">
        <v>45</v>
      </c>
      <c r="Y1612" s="3"/>
      <c r="Z1612" s="3">
        <v>29</v>
      </c>
      <c r="AA1612" s="3"/>
      <c r="AB1612" s="3"/>
      <c r="AC1612" s="3"/>
      <c r="AD1612" s="3">
        <v>1</v>
      </c>
      <c r="AE1612" s="3">
        <v>3</v>
      </c>
      <c r="AF1612" s="3">
        <v>13</v>
      </c>
      <c r="AG1612" s="3">
        <v>7</v>
      </c>
      <c r="AH1612" s="3"/>
      <c r="AI1612" s="3">
        <v>6</v>
      </c>
      <c r="AJ1612" s="3">
        <v>7</v>
      </c>
      <c r="AK1612" s="3"/>
      <c r="AL1612" s="3">
        <v>10</v>
      </c>
      <c r="AM1612" s="3">
        <v>7</v>
      </c>
      <c r="AN1612" s="3">
        <v>11</v>
      </c>
      <c r="AO1612" s="3">
        <v>3</v>
      </c>
      <c r="AP1612" s="3">
        <v>4</v>
      </c>
      <c r="AQ1612" s="3">
        <v>56</v>
      </c>
      <c r="AR1612" s="3">
        <v>62</v>
      </c>
      <c r="AS1612" s="3"/>
      <c r="AT1612" s="3"/>
      <c r="AU1612" s="3"/>
      <c r="AV1612" s="3"/>
      <c r="AW1612" s="3"/>
      <c r="AX1612" s="3">
        <v>28</v>
      </c>
      <c r="AY1612" s="3"/>
      <c r="AZ1612" s="3"/>
      <c r="BA1612" s="3"/>
      <c r="BB1612" s="3">
        <v>10</v>
      </c>
      <c r="BC1612" s="3">
        <v>10</v>
      </c>
      <c r="BD1612" s="3"/>
      <c r="BE1612" s="3"/>
      <c r="BF1612" s="3"/>
      <c r="BG1612" s="3">
        <v>6</v>
      </c>
      <c r="BH1612" s="3">
        <v>2</v>
      </c>
      <c r="BI1612" s="3">
        <v>2</v>
      </c>
      <c r="BJ1612" s="3">
        <v>18</v>
      </c>
      <c r="BK1612" s="3">
        <v>1</v>
      </c>
      <c r="BL1612" s="3">
        <v>9</v>
      </c>
      <c r="BM1612" s="3"/>
      <c r="BN1612" s="3"/>
      <c r="BO1612" s="3"/>
      <c r="BP1612" s="3">
        <v>12</v>
      </c>
      <c r="BQ1612" s="3">
        <v>12</v>
      </c>
      <c r="BR1612" s="3">
        <v>11</v>
      </c>
      <c r="BS1612" s="3">
        <v>41</v>
      </c>
      <c r="BT1612" s="3"/>
      <c r="BU1612" s="3"/>
      <c r="BV1612" s="3"/>
      <c r="BW1612" s="3"/>
      <c r="BX1612" s="3"/>
      <c r="BY1612" s="3"/>
      <c r="BZ1612" s="3">
        <v>18</v>
      </c>
      <c r="CA1612" s="3"/>
      <c r="CB1612" s="3">
        <v>41</v>
      </c>
      <c r="CC1612" s="3">
        <v>2</v>
      </c>
      <c r="CD1612" s="3"/>
      <c r="CE1612" s="3">
        <v>13</v>
      </c>
      <c r="CF1612" s="3"/>
      <c r="CG1612" s="3">
        <v>41</v>
      </c>
      <c r="CH1612" s="3"/>
      <c r="CI1612" s="3"/>
      <c r="CJ1612" s="3">
        <v>8</v>
      </c>
      <c r="CK1612" s="3"/>
      <c r="CL1612" s="3">
        <v>13</v>
      </c>
      <c r="CM1612" s="3"/>
      <c r="CN1612" s="3"/>
      <c r="CO1612" s="3">
        <v>22</v>
      </c>
      <c r="CP1612" s="3">
        <v>34</v>
      </c>
      <c r="CQ1612" s="3">
        <v>2</v>
      </c>
      <c r="CR1612" s="3"/>
      <c r="CS1612" s="3"/>
      <c r="CT1612" s="3"/>
      <c r="CU1612" s="3">
        <v>8</v>
      </c>
      <c r="CV1612" s="3"/>
      <c r="CW1612" s="3">
        <v>4</v>
      </c>
      <c r="CX1612" s="3"/>
      <c r="CY1612" s="3"/>
      <c r="CZ1612" s="3">
        <v>81</v>
      </c>
      <c r="DA1612" s="3"/>
      <c r="DB1612" s="3"/>
      <c r="DC1612" s="3"/>
      <c r="DD1612" s="3">
        <v>8</v>
      </c>
      <c r="DE1612" s="3">
        <v>79</v>
      </c>
      <c r="DF1612" s="3"/>
      <c r="DG1612" s="3">
        <v>47</v>
      </c>
      <c r="DH1612" s="3">
        <v>120</v>
      </c>
      <c r="DI1612" s="3">
        <v>3</v>
      </c>
      <c r="DJ1612" s="3"/>
      <c r="DK1612" s="3">
        <v>5</v>
      </c>
      <c r="DL1612" s="3"/>
      <c r="DM1612" s="3"/>
      <c r="DN1612" s="3">
        <v>11</v>
      </c>
      <c r="DO1612" s="3">
        <v>2</v>
      </c>
      <c r="DP1612" s="3">
        <v>6</v>
      </c>
      <c r="DQ1612" s="3">
        <v>5</v>
      </c>
      <c r="DR1612" s="3"/>
      <c r="DS1612" s="3">
        <v>1</v>
      </c>
      <c r="DT1612" s="3"/>
      <c r="DU1612" s="3"/>
      <c r="DV1612" s="3"/>
      <c r="DW1612" s="3"/>
      <c r="DX1612" s="3"/>
      <c r="DY1612" s="3">
        <v>5</v>
      </c>
      <c r="DZ1612" s="3">
        <v>1</v>
      </c>
      <c r="EA1612" s="3"/>
      <c r="EB1612" s="3"/>
      <c r="EC1612" s="3"/>
      <c r="ED1612" s="3">
        <v>1184</v>
      </c>
    </row>
    <row r="1613" spans="1:134" x14ac:dyDescent="0.3">
      <c r="A1613" s="2" t="s">
        <v>2173</v>
      </c>
      <c r="B1613" s="3"/>
      <c r="C1613" s="3"/>
      <c r="D1613" s="3"/>
      <c r="E1613" s="3"/>
      <c r="F1613" s="3"/>
      <c r="G1613" s="3">
        <v>3</v>
      </c>
      <c r="H1613" s="3">
        <v>23</v>
      </c>
      <c r="I1613" s="3"/>
      <c r="J1613" s="3">
        <v>20</v>
      </c>
      <c r="K1613" s="3"/>
      <c r="L1613" s="3"/>
      <c r="M1613" s="3"/>
      <c r="N1613" s="3"/>
      <c r="O1613" s="3"/>
      <c r="P1613" s="3"/>
      <c r="Q1613" s="3">
        <v>19</v>
      </c>
      <c r="R1613" s="3"/>
      <c r="S1613" s="3"/>
      <c r="T1613" s="3"/>
      <c r="U1613" s="3"/>
      <c r="V1613" s="3">
        <v>2</v>
      </c>
      <c r="W1613" s="3"/>
      <c r="X1613" s="3">
        <v>45</v>
      </c>
      <c r="Y1613" s="3"/>
      <c r="Z1613" s="3"/>
      <c r="AA1613" s="3"/>
      <c r="AB1613" s="3"/>
      <c r="AC1613" s="3"/>
      <c r="AD1613" s="3"/>
      <c r="AE1613" s="3"/>
      <c r="AF1613" s="3">
        <v>13</v>
      </c>
      <c r="AG1613" s="3"/>
      <c r="AH1613" s="3"/>
      <c r="AI1613" s="3">
        <v>6</v>
      </c>
      <c r="AJ1613" s="3">
        <v>7</v>
      </c>
      <c r="AK1613" s="3"/>
      <c r="AL1613" s="3"/>
      <c r="AM1613" s="3">
        <v>7</v>
      </c>
      <c r="AN1613" s="3"/>
      <c r="AO1613" s="3">
        <v>3</v>
      </c>
      <c r="AP1613" s="3">
        <v>4</v>
      </c>
      <c r="AQ1613" s="3"/>
      <c r="AR1613" s="3">
        <v>62</v>
      </c>
      <c r="AS1613" s="3"/>
      <c r="AT1613" s="3"/>
      <c r="AU1613" s="3"/>
      <c r="AV1613" s="3"/>
      <c r="AW1613" s="3"/>
      <c r="AX1613" s="3">
        <v>28</v>
      </c>
      <c r="AY1613" s="3"/>
      <c r="AZ1613" s="3"/>
      <c r="BA1613" s="3"/>
      <c r="BB1613" s="3"/>
      <c r="BC1613" s="3">
        <v>10</v>
      </c>
      <c r="BD1613" s="3"/>
      <c r="BE1613" s="3"/>
      <c r="BF1613" s="3"/>
      <c r="BG1613" s="3"/>
      <c r="BH1613" s="3">
        <v>2</v>
      </c>
      <c r="BI1613" s="3">
        <v>2</v>
      </c>
      <c r="BJ1613" s="3">
        <v>18</v>
      </c>
      <c r="BK1613" s="3"/>
      <c r="BL1613" s="3">
        <v>9</v>
      </c>
      <c r="BM1613" s="3"/>
      <c r="BN1613" s="3"/>
      <c r="BO1613" s="3"/>
      <c r="BP1613" s="3">
        <v>12</v>
      </c>
      <c r="BQ1613" s="3"/>
      <c r="BR1613" s="3">
        <v>11</v>
      </c>
      <c r="BS1613" s="3">
        <v>41</v>
      </c>
      <c r="BT1613" s="3"/>
      <c r="BU1613" s="3"/>
      <c r="BV1613" s="3"/>
      <c r="BW1613" s="3"/>
      <c r="BX1613" s="3"/>
      <c r="BY1613" s="3"/>
      <c r="BZ1613" s="3"/>
      <c r="CA1613" s="3"/>
      <c r="CB1613" s="3"/>
      <c r="CC1613" s="3"/>
      <c r="CD1613" s="3"/>
      <c r="CE1613" s="3">
        <v>13</v>
      </c>
      <c r="CF1613" s="3"/>
      <c r="CG1613" s="3"/>
      <c r="CH1613" s="3"/>
      <c r="CI1613" s="3"/>
      <c r="CJ1613" s="3">
        <v>8</v>
      </c>
      <c r="CK1613" s="3"/>
      <c r="CL1613" s="3">
        <v>13</v>
      </c>
      <c r="CM1613" s="3"/>
      <c r="CN1613" s="3"/>
      <c r="CO1613" s="3">
        <v>22</v>
      </c>
      <c r="CP1613" s="3"/>
      <c r="CQ1613" s="3"/>
      <c r="CR1613" s="3"/>
      <c r="CS1613" s="3"/>
      <c r="CT1613" s="3"/>
      <c r="CU1613" s="3">
        <v>8</v>
      </c>
      <c r="CV1613" s="3"/>
      <c r="CW1613" s="3"/>
      <c r="CX1613" s="3"/>
      <c r="CY1613" s="3"/>
      <c r="CZ1613" s="3">
        <v>81</v>
      </c>
      <c r="DA1613" s="3"/>
      <c r="DB1613" s="3"/>
      <c r="DC1613" s="3"/>
      <c r="DD1613" s="3"/>
      <c r="DE1613" s="3"/>
      <c r="DF1613" s="3"/>
      <c r="DG1613" s="3">
        <v>47</v>
      </c>
      <c r="DH1613" s="3">
        <v>48</v>
      </c>
      <c r="DI1613" s="3">
        <v>3</v>
      </c>
      <c r="DJ1613" s="3"/>
      <c r="DK1613" s="3"/>
      <c r="DL1613" s="3"/>
      <c r="DM1613" s="3"/>
      <c r="DN1613" s="3"/>
      <c r="DO1613" s="3"/>
      <c r="DP1613" s="3"/>
      <c r="DQ1613" s="3"/>
      <c r="DR1613" s="3"/>
      <c r="DS1613" s="3">
        <v>1</v>
      </c>
      <c r="DT1613" s="3"/>
      <c r="DU1613" s="3"/>
      <c r="DV1613" s="3"/>
      <c r="DW1613" s="3"/>
      <c r="DX1613" s="3"/>
      <c r="DY1613" s="3">
        <v>5</v>
      </c>
      <c r="DZ1613" s="3"/>
      <c r="EA1613" s="3"/>
      <c r="EB1613" s="3"/>
      <c r="EC1613" s="3"/>
      <c r="ED1613" s="3">
        <v>596</v>
      </c>
    </row>
    <row r="1614" spans="1:134" x14ac:dyDescent="0.3">
      <c r="A1614" s="2" t="s">
        <v>618</v>
      </c>
      <c r="B1614" s="3">
        <v>22</v>
      </c>
      <c r="C1614" s="3">
        <v>11</v>
      </c>
      <c r="D1614" s="3">
        <v>24</v>
      </c>
      <c r="E1614" s="3">
        <v>21</v>
      </c>
      <c r="F1614" s="3">
        <v>1</v>
      </c>
      <c r="G1614" s="3">
        <v>3</v>
      </c>
      <c r="H1614" s="3">
        <v>23</v>
      </c>
      <c r="I1614" s="3">
        <v>54</v>
      </c>
      <c r="J1614" s="3">
        <v>20</v>
      </c>
      <c r="K1614" s="3">
        <v>8</v>
      </c>
      <c r="L1614" s="3">
        <v>28</v>
      </c>
      <c r="M1614" s="3"/>
      <c r="N1614" s="3">
        <v>19</v>
      </c>
      <c r="O1614" s="3">
        <v>72</v>
      </c>
      <c r="P1614" s="3"/>
      <c r="Q1614" s="3">
        <v>19</v>
      </c>
      <c r="R1614" s="3"/>
      <c r="S1614" s="3"/>
      <c r="T1614" s="3"/>
      <c r="U1614" s="3">
        <v>26</v>
      </c>
      <c r="V1614" s="3">
        <v>2</v>
      </c>
      <c r="W1614" s="3">
        <v>11</v>
      </c>
      <c r="X1614" s="3">
        <v>45</v>
      </c>
      <c r="Y1614" s="3">
        <v>87</v>
      </c>
      <c r="Z1614" s="3">
        <v>29</v>
      </c>
      <c r="AA1614" s="3">
        <v>11</v>
      </c>
      <c r="AB1614" s="3"/>
      <c r="AC1614" s="3">
        <v>108</v>
      </c>
      <c r="AD1614" s="3">
        <v>1</v>
      </c>
      <c r="AE1614" s="3">
        <v>3</v>
      </c>
      <c r="AF1614" s="3">
        <v>13</v>
      </c>
      <c r="AG1614" s="3">
        <v>7</v>
      </c>
      <c r="AH1614" s="3"/>
      <c r="AI1614" s="3">
        <v>6</v>
      </c>
      <c r="AJ1614" s="3">
        <v>7</v>
      </c>
      <c r="AK1614" s="3"/>
      <c r="AL1614" s="3">
        <v>10</v>
      </c>
      <c r="AM1614" s="3">
        <v>7</v>
      </c>
      <c r="AN1614" s="3">
        <v>11</v>
      </c>
      <c r="AO1614" s="3">
        <v>3</v>
      </c>
      <c r="AP1614" s="3">
        <v>4</v>
      </c>
      <c r="AQ1614" s="3">
        <v>56</v>
      </c>
      <c r="AR1614" s="3">
        <v>62</v>
      </c>
      <c r="AS1614" s="3"/>
      <c r="AT1614" s="3"/>
      <c r="AU1614" s="3"/>
      <c r="AV1614" s="3">
        <v>4</v>
      </c>
      <c r="AW1614" s="3"/>
      <c r="AX1614" s="3">
        <v>28</v>
      </c>
      <c r="AY1614" s="3">
        <v>18</v>
      </c>
      <c r="AZ1614" s="3"/>
      <c r="BA1614" s="3">
        <v>3</v>
      </c>
      <c r="BB1614" s="3">
        <v>10</v>
      </c>
      <c r="BC1614" s="3">
        <v>10</v>
      </c>
      <c r="BD1614" s="3"/>
      <c r="BE1614" s="3"/>
      <c r="BF1614" s="3">
        <v>3</v>
      </c>
      <c r="BG1614" s="3">
        <v>6</v>
      </c>
      <c r="BH1614" s="3">
        <v>2</v>
      </c>
      <c r="BI1614" s="3">
        <v>2</v>
      </c>
      <c r="BJ1614" s="3">
        <v>18</v>
      </c>
      <c r="BK1614" s="3">
        <v>1</v>
      </c>
      <c r="BL1614" s="3">
        <v>9</v>
      </c>
      <c r="BM1614" s="3"/>
      <c r="BN1614" s="3"/>
      <c r="BO1614" s="3"/>
      <c r="BP1614" s="3">
        <v>12</v>
      </c>
      <c r="BQ1614" s="3">
        <v>12</v>
      </c>
      <c r="BR1614" s="3">
        <v>11</v>
      </c>
      <c r="BS1614" s="3">
        <v>41</v>
      </c>
      <c r="BT1614" s="3"/>
      <c r="BU1614" s="3">
        <v>1</v>
      </c>
      <c r="BV1614" s="3">
        <v>67</v>
      </c>
      <c r="BW1614" s="3"/>
      <c r="BX1614" s="3">
        <v>58</v>
      </c>
      <c r="BY1614" s="3">
        <v>9</v>
      </c>
      <c r="BZ1614" s="3">
        <v>18</v>
      </c>
      <c r="CA1614" s="3">
        <v>6</v>
      </c>
      <c r="CB1614" s="3">
        <v>41</v>
      </c>
      <c r="CC1614" s="3">
        <v>2</v>
      </c>
      <c r="CD1614" s="3">
        <v>2</v>
      </c>
      <c r="CE1614" s="3">
        <v>13</v>
      </c>
      <c r="CF1614" s="3">
        <v>1</v>
      </c>
      <c r="CG1614" s="3">
        <v>41</v>
      </c>
      <c r="CH1614" s="3"/>
      <c r="CI1614" s="3"/>
      <c r="CJ1614" s="3">
        <v>8</v>
      </c>
      <c r="CK1614" s="3">
        <v>18</v>
      </c>
      <c r="CL1614" s="3">
        <v>13</v>
      </c>
      <c r="CM1614" s="3">
        <v>1</v>
      </c>
      <c r="CN1614" s="3">
        <v>13</v>
      </c>
      <c r="CO1614" s="3">
        <v>22</v>
      </c>
      <c r="CP1614" s="3">
        <v>37</v>
      </c>
      <c r="CQ1614" s="3">
        <v>2</v>
      </c>
      <c r="CR1614" s="3"/>
      <c r="CS1614" s="3"/>
      <c r="CT1614" s="3"/>
      <c r="CU1614" s="3">
        <v>8</v>
      </c>
      <c r="CV1614" s="3"/>
      <c r="CW1614" s="3">
        <v>4</v>
      </c>
      <c r="CX1614" s="3"/>
      <c r="CY1614" s="3"/>
      <c r="CZ1614" s="3">
        <v>81</v>
      </c>
      <c r="DA1614" s="3"/>
      <c r="DB1614" s="3">
        <v>7</v>
      </c>
      <c r="DC1614" s="3"/>
      <c r="DD1614" s="3">
        <v>8</v>
      </c>
      <c r="DE1614" s="3">
        <v>79</v>
      </c>
      <c r="DF1614" s="3">
        <v>26</v>
      </c>
      <c r="DG1614" s="3">
        <v>47</v>
      </c>
      <c r="DH1614" s="3">
        <v>120</v>
      </c>
      <c r="DI1614" s="3">
        <v>3</v>
      </c>
      <c r="DJ1614" s="3">
        <v>4</v>
      </c>
      <c r="DK1614" s="3">
        <v>5</v>
      </c>
      <c r="DL1614" s="3"/>
      <c r="DM1614" s="3"/>
      <c r="DN1614" s="3">
        <v>11</v>
      </c>
      <c r="DO1614" s="3">
        <v>2</v>
      </c>
      <c r="DP1614" s="3">
        <v>6</v>
      </c>
      <c r="DQ1614" s="3">
        <v>5</v>
      </c>
      <c r="DR1614" s="3"/>
      <c r="DS1614" s="3">
        <v>1</v>
      </c>
      <c r="DT1614" s="3">
        <v>7</v>
      </c>
      <c r="DU1614" s="3"/>
      <c r="DV1614" s="3">
        <v>4</v>
      </c>
      <c r="DW1614" s="3"/>
      <c r="DX1614" s="3">
        <v>9</v>
      </c>
      <c r="DY1614" s="3">
        <v>5</v>
      </c>
      <c r="DZ1614" s="3">
        <v>1</v>
      </c>
      <c r="EA1614" s="3">
        <v>24</v>
      </c>
      <c r="EB1614" s="3"/>
      <c r="EC1614" s="3"/>
      <c r="ED1614" s="3">
        <v>1864</v>
      </c>
    </row>
    <row r="1615" spans="1:134" x14ac:dyDescent="0.3">
      <c r="A1615" s="2" t="s">
        <v>2174</v>
      </c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>
        <v>3</v>
      </c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  <c r="BA1615" s="3"/>
      <c r="BB1615" s="3"/>
      <c r="BC1615" s="3"/>
      <c r="BD1615" s="3"/>
      <c r="BE1615" s="3"/>
      <c r="BF1615" s="3"/>
      <c r="BG1615" s="3"/>
      <c r="BH1615" s="3"/>
      <c r="BI1615" s="3"/>
      <c r="BJ1615" s="3"/>
      <c r="BK1615" s="3"/>
      <c r="BL1615" s="3"/>
      <c r="BM1615" s="3"/>
      <c r="BN1615" s="3"/>
      <c r="BO1615" s="3"/>
      <c r="BP1615" s="3"/>
      <c r="BQ1615" s="3"/>
      <c r="BR1615" s="3"/>
      <c r="BS1615" s="3">
        <v>34</v>
      </c>
      <c r="BT1615" s="3"/>
      <c r="BU1615" s="3"/>
      <c r="BV1615" s="3"/>
      <c r="BW1615" s="3"/>
      <c r="BX1615" s="3"/>
      <c r="BY1615" s="3"/>
      <c r="BZ1615" s="3"/>
      <c r="CA1615" s="3"/>
      <c r="CB1615" s="3"/>
      <c r="CC1615" s="3"/>
      <c r="CD1615" s="3"/>
      <c r="CE1615" s="3"/>
      <c r="CF1615" s="3"/>
      <c r="CG1615" s="3"/>
      <c r="CH1615" s="3"/>
      <c r="CI1615" s="3"/>
      <c r="CJ1615" s="3"/>
      <c r="CK1615" s="3"/>
      <c r="CL1615" s="3"/>
      <c r="CM1615" s="3"/>
      <c r="CN1615" s="3"/>
      <c r="CO1615" s="3"/>
      <c r="CP1615" s="3"/>
      <c r="CQ1615" s="3"/>
      <c r="CR1615" s="3"/>
      <c r="CS1615" s="3"/>
      <c r="CT1615" s="3"/>
      <c r="CU1615" s="3"/>
      <c r="CV1615" s="3"/>
      <c r="CW1615" s="3"/>
      <c r="CX1615" s="3"/>
      <c r="CY1615" s="3"/>
      <c r="CZ1615" s="3"/>
      <c r="DA1615" s="3"/>
      <c r="DB1615" s="3"/>
      <c r="DC1615" s="3"/>
      <c r="DD1615" s="3"/>
      <c r="DE1615" s="3"/>
      <c r="DF1615" s="3"/>
      <c r="DG1615" s="3"/>
      <c r="DH1615" s="3"/>
      <c r="DI1615" s="3"/>
      <c r="DJ1615" s="3"/>
      <c r="DK1615" s="3"/>
      <c r="DL1615" s="3"/>
      <c r="DM1615" s="3"/>
      <c r="DN1615" s="3"/>
      <c r="DO1615" s="3"/>
      <c r="DP1615" s="3"/>
      <c r="DQ1615" s="3"/>
      <c r="DR1615" s="3"/>
      <c r="DS1615" s="3"/>
      <c r="DT1615" s="3"/>
      <c r="DU1615" s="3"/>
      <c r="DV1615" s="3"/>
      <c r="DW1615" s="3"/>
      <c r="DX1615" s="3"/>
      <c r="DY1615" s="3"/>
      <c r="DZ1615" s="3"/>
      <c r="EA1615" s="3"/>
      <c r="EB1615" s="3"/>
      <c r="EC1615" s="3"/>
      <c r="ED1615" s="3">
        <v>37</v>
      </c>
    </row>
    <row r="1616" spans="1:134" x14ac:dyDescent="0.3">
      <c r="A1616" s="2" t="s">
        <v>738</v>
      </c>
      <c r="B1616" s="3">
        <v>22</v>
      </c>
      <c r="C1616" s="3">
        <v>11</v>
      </c>
      <c r="D1616" s="3">
        <v>24</v>
      </c>
      <c r="E1616" s="3">
        <v>21</v>
      </c>
      <c r="F1616" s="3">
        <v>1</v>
      </c>
      <c r="G1616" s="3">
        <v>3</v>
      </c>
      <c r="H1616" s="3">
        <v>23</v>
      </c>
      <c r="I1616" s="3">
        <v>54</v>
      </c>
      <c r="J1616" s="3">
        <v>20</v>
      </c>
      <c r="K1616" s="3">
        <v>8</v>
      </c>
      <c r="L1616" s="3">
        <v>28</v>
      </c>
      <c r="M1616" s="3"/>
      <c r="N1616" s="3">
        <v>19</v>
      </c>
      <c r="O1616" s="3">
        <v>72</v>
      </c>
      <c r="P1616" s="3"/>
      <c r="Q1616" s="3">
        <v>19</v>
      </c>
      <c r="R1616" s="3"/>
      <c r="S1616" s="3"/>
      <c r="T1616" s="3"/>
      <c r="U1616" s="3">
        <v>26</v>
      </c>
      <c r="V1616" s="3">
        <v>2</v>
      </c>
      <c r="W1616" s="3">
        <v>11</v>
      </c>
      <c r="X1616" s="3">
        <v>45</v>
      </c>
      <c r="Y1616" s="3">
        <v>87</v>
      </c>
      <c r="Z1616" s="3">
        <v>29</v>
      </c>
      <c r="AA1616" s="3">
        <v>11</v>
      </c>
      <c r="AB1616" s="3"/>
      <c r="AC1616" s="3">
        <v>108</v>
      </c>
      <c r="AD1616" s="3">
        <v>1</v>
      </c>
      <c r="AE1616" s="3">
        <v>3</v>
      </c>
      <c r="AF1616" s="3">
        <v>13</v>
      </c>
      <c r="AG1616" s="3">
        <v>7</v>
      </c>
      <c r="AH1616" s="3"/>
      <c r="AI1616" s="3">
        <v>6</v>
      </c>
      <c r="AJ1616" s="3">
        <v>7</v>
      </c>
      <c r="AK1616" s="3"/>
      <c r="AL1616" s="3">
        <v>10</v>
      </c>
      <c r="AM1616" s="3">
        <v>7</v>
      </c>
      <c r="AN1616" s="3">
        <v>11</v>
      </c>
      <c r="AO1616" s="3">
        <v>3</v>
      </c>
      <c r="AP1616" s="3">
        <v>4</v>
      </c>
      <c r="AQ1616" s="3">
        <v>56</v>
      </c>
      <c r="AR1616" s="3">
        <v>62</v>
      </c>
      <c r="AS1616" s="3"/>
      <c r="AT1616" s="3"/>
      <c r="AU1616" s="3"/>
      <c r="AV1616" s="3">
        <v>4</v>
      </c>
      <c r="AW1616" s="3"/>
      <c r="AX1616" s="3">
        <v>28</v>
      </c>
      <c r="AY1616" s="3">
        <v>18</v>
      </c>
      <c r="AZ1616" s="3"/>
      <c r="BA1616" s="3">
        <v>3</v>
      </c>
      <c r="BB1616" s="3">
        <v>10</v>
      </c>
      <c r="BC1616" s="3">
        <v>10</v>
      </c>
      <c r="BD1616" s="3"/>
      <c r="BE1616" s="3"/>
      <c r="BF1616" s="3">
        <v>3</v>
      </c>
      <c r="BG1616" s="3">
        <v>6</v>
      </c>
      <c r="BH1616" s="3">
        <v>2</v>
      </c>
      <c r="BI1616" s="3">
        <v>2</v>
      </c>
      <c r="BJ1616" s="3">
        <v>18</v>
      </c>
      <c r="BK1616" s="3">
        <v>1</v>
      </c>
      <c r="BL1616" s="3">
        <v>9</v>
      </c>
      <c r="BM1616" s="3"/>
      <c r="BN1616" s="3"/>
      <c r="BO1616" s="3"/>
      <c r="BP1616" s="3">
        <v>12</v>
      </c>
      <c r="BQ1616" s="3">
        <v>12</v>
      </c>
      <c r="BR1616" s="3">
        <v>11</v>
      </c>
      <c r="BS1616" s="3">
        <v>41</v>
      </c>
      <c r="BT1616" s="3"/>
      <c r="BU1616" s="3">
        <v>1</v>
      </c>
      <c r="BV1616" s="3">
        <v>67</v>
      </c>
      <c r="BW1616" s="3"/>
      <c r="BX1616" s="3"/>
      <c r="BY1616" s="3">
        <v>9</v>
      </c>
      <c r="BZ1616" s="3">
        <v>18</v>
      </c>
      <c r="CA1616" s="3">
        <v>6</v>
      </c>
      <c r="CB1616" s="3">
        <v>41</v>
      </c>
      <c r="CC1616" s="3">
        <v>2</v>
      </c>
      <c r="CD1616" s="3"/>
      <c r="CE1616" s="3">
        <v>13</v>
      </c>
      <c r="CF1616" s="3">
        <v>1</v>
      </c>
      <c r="CG1616" s="3">
        <v>41</v>
      </c>
      <c r="CH1616" s="3"/>
      <c r="CI1616" s="3"/>
      <c r="CJ1616" s="3">
        <v>8</v>
      </c>
      <c r="CK1616" s="3">
        <v>18</v>
      </c>
      <c r="CL1616" s="3">
        <v>13</v>
      </c>
      <c r="CM1616" s="3">
        <v>1</v>
      </c>
      <c r="CN1616" s="3"/>
      <c r="CO1616" s="3">
        <v>22</v>
      </c>
      <c r="CP1616" s="3">
        <v>37</v>
      </c>
      <c r="CQ1616" s="3">
        <v>2</v>
      </c>
      <c r="CR1616" s="3"/>
      <c r="CS1616" s="3"/>
      <c r="CT1616" s="3"/>
      <c r="CU1616" s="3">
        <v>8</v>
      </c>
      <c r="CV1616" s="3"/>
      <c r="CW1616" s="3">
        <v>4</v>
      </c>
      <c r="CX1616" s="3"/>
      <c r="CY1616" s="3"/>
      <c r="CZ1616" s="3">
        <v>81</v>
      </c>
      <c r="DA1616" s="3"/>
      <c r="DB1616" s="3">
        <v>7</v>
      </c>
      <c r="DC1616" s="3"/>
      <c r="DD1616" s="3">
        <v>8</v>
      </c>
      <c r="DE1616" s="3">
        <v>79</v>
      </c>
      <c r="DF1616" s="3"/>
      <c r="DG1616" s="3">
        <v>47</v>
      </c>
      <c r="DH1616" s="3">
        <v>120</v>
      </c>
      <c r="DI1616" s="3">
        <v>3</v>
      </c>
      <c r="DJ1616" s="3">
        <v>4</v>
      </c>
      <c r="DK1616" s="3">
        <v>5</v>
      </c>
      <c r="DL1616" s="3"/>
      <c r="DM1616" s="3"/>
      <c r="DN1616" s="3">
        <v>11</v>
      </c>
      <c r="DO1616" s="3">
        <v>2</v>
      </c>
      <c r="DP1616" s="3">
        <v>6</v>
      </c>
      <c r="DQ1616" s="3">
        <v>5</v>
      </c>
      <c r="DR1616" s="3"/>
      <c r="DS1616" s="3">
        <v>1</v>
      </c>
      <c r="DT1616" s="3">
        <v>7</v>
      </c>
      <c r="DU1616" s="3"/>
      <c r="DV1616" s="3">
        <v>4</v>
      </c>
      <c r="DW1616" s="3"/>
      <c r="DX1616" s="3">
        <v>9</v>
      </c>
      <c r="DY1616" s="3">
        <v>5</v>
      </c>
      <c r="DZ1616" s="3">
        <v>1</v>
      </c>
      <c r="EA1616" s="3">
        <v>7</v>
      </c>
      <c r="EB1616" s="3"/>
      <c r="EC1616" s="3"/>
      <c r="ED1616" s="3">
        <v>1748</v>
      </c>
    </row>
    <row r="1617" spans="1:134" x14ac:dyDescent="0.3">
      <c r="A1617" s="2" t="s">
        <v>807</v>
      </c>
      <c r="B1617" s="3">
        <v>22</v>
      </c>
      <c r="C1617" s="3">
        <v>11</v>
      </c>
      <c r="D1617" s="3">
        <v>24</v>
      </c>
      <c r="E1617" s="3">
        <v>21</v>
      </c>
      <c r="F1617" s="3">
        <v>1</v>
      </c>
      <c r="G1617" s="3">
        <v>3</v>
      </c>
      <c r="H1617" s="3">
        <v>23</v>
      </c>
      <c r="I1617" s="3">
        <v>54</v>
      </c>
      <c r="J1617" s="3">
        <v>20</v>
      </c>
      <c r="K1617" s="3">
        <v>8</v>
      </c>
      <c r="L1617" s="3">
        <v>28</v>
      </c>
      <c r="M1617" s="3"/>
      <c r="N1617" s="3">
        <v>19</v>
      </c>
      <c r="O1617" s="3">
        <v>72</v>
      </c>
      <c r="P1617" s="3"/>
      <c r="Q1617" s="3">
        <v>19</v>
      </c>
      <c r="R1617" s="3"/>
      <c r="S1617" s="3"/>
      <c r="T1617" s="3"/>
      <c r="U1617" s="3">
        <v>26</v>
      </c>
      <c r="V1617" s="3">
        <v>2</v>
      </c>
      <c r="W1617" s="3">
        <v>11</v>
      </c>
      <c r="X1617" s="3">
        <v>45</v>
      </c>
      <c r="Y1617" s="3">
        <v>76</v>
      </c>
      <c r="Z1617" s="3">
        <v>29</v>
      </c>
      <c r="AA1617" s="3">
        <v>11</v>
      </c>
      <c r="AB1617" s="3"/>
      <c r="AC1617" s="3">
        <v>108</v>
      </c>
      <c r="AD1617" s="3">
        <v>1</v>
      </c>
      <c r="AE1617" s="3">
        <v>3</v>
      </c>
      <c r="AF1617" s="3">
        <v>13</v>
      </c>
      <c r="AG1617" s="3">
        <v>7</v>
      </c>
      <c r="AH1617" s="3"/>
      <c r="AI1617" s="3">
        <v>6</v>
      </c>
      <c r="AJ1617" s="3">
        <v>7</v>
      </c>
      <c r="AK1617" s="3"/>
      <c r="AL1617" s="3">
        <v>10</v>
      </c>
      <c r="AM1617" s="3">
        <v>7</v>
      </c>
      <c r="AN1617" s="3">
        <v>11</v>
      </c>
      <c r="AO1617" s="3">
        <v>3</v>
      </c>
      <c r="AP1617" s="3">
        <v>4</v>
      </c>
      <c r="AQ1617" s="3">
        <v>56</v>
      </c>
      <c r="AR1617" s="3">
        <v>62</v>
      </c>
      <c r="AS1617" s="3"/>
      <c r="AT1617" s="3"/>
      <c r="AU1617" s="3"/>
      <c r="AV1617" s="3">
        <v>4</v>
      </c>
      <c r="AW1617" s="3"/>
      <c r="AX1617" s="3">
        <v>28</v>
      </c>
      <c r="AY1617" s="3"/>
      <c r="AZ1617" s="3"/>
      <c r="BA1617" s="3">
        <v>3</v>
      </c>
      <c r="BB1617" s="3">
        <v>10</v>
      </c>
      <c r="BC1617" s="3">
        <v>10</v>
      </c>
      <c r="BD1617" s="3"/>
      <c r="BE1617" s="3"/>
      <c r="BF1617" s="3">
        <v>3</v>
      </c>
      <c r="BG1617" s="3">
        <v>6</v>
      </c>
      <c r="BH1617" s="3">
        <v>2</v>
      </c>
      <c r="BI1617" s="3">
        <v>2</v>
      </c>
      <c r="BJ1617" s="3">
        <v>18</v>
      </c>
      <c r="BK1617" s="3">
        <v>1</v>
      </c>
      <c r="BL1617" s="3">
        <v>9</v>
      </c>
      <c r="BM1617" s="3"/>
      <c r="BN1617" s="3"/>
      <c r="BO1617" s="3"/>
      <c r="BP1617" s="3">
        <v>12</v>
      </c>
      <c r="BQ1617" s="3">
        <v>12</v>
      </c>
      <c r="BR1617" s="3">
        <v>11</v>
      </c>
      <c r="BS1617" s="3">
        <v>41</v>
      </c>
      <c r="BT1617" s="3"/>
      <c r="BU1617" s="3">
        <v>1</v>
      </c>
      <c r="BV1617" s="3">
        <v>67</v>
      </c>
      <c r="BW1617" s="3"/>
      <c r="BX1617" s="3"/>
      <c r="BY1617" s="3">
        <v>9</v>
      </c>
      <c r="BZ1617" s="3">
        <v>18</v>
      </c>
      <c r="CA1617" s="3"/>
      <c r="CB1617" s="3">
        <v>41</v>
      </c>
      <c r="CC1617" s="3">
        <v>2</v>
      </c>
      <c r="CD1617" s="3"/>
      <c r="CE1617" s="3">
        <v>13</v>
      </c>
      <c r="CF1617" s="3">
        <v>1</v>
      </c>
      <c r="CG1617" s="3">
        <v>41</v>
      </c>
      <c r="CH1617" s="3"/>
      <c r="CI1617" s="3"/>
      <c r="CJ1617" s="3">
        <v>8</v>
      </c>
      <c r="CK1617" s="3"/>
      <c r="CL1617" s="3">
        <v>13</v>
      </c>
      <c r="CM1617" s="3">
        <v>1</v>
      </c>
      <c r="CN1617" s="3"/>
      <c r="CO1617" s="3">
        <v>22</v>
      </c>
      <c r="CP1617" s="3">
        <v>37</v>
      </c>
      <c r="CQ1617" s="3">
        <v>2</v>
      </c>
      <c r="CR1617" s="3"/>
      <c r="CS1617" s="3"/>
      <c r="CT1617" s="3"/>
      <c r="CU1617" s="3">
        <v>8</v>
      </c>
      <c r="CV1617" s="3"/>
      <c r="CW1617" s="3">
        <v>4</v>
      </c>
      <c r="CX1617" s="3"/>
      <c r="CY1617" s="3"/>
      <c r="CZ1617" s="3">
        <v>81</v>
      </c>
      <c r="DA1617" s="3"/>
      <c r="DB1617" s="3">
        <v>7</v>
      </c>
      <c r="DC1617" s="3"/>
      <c r="DD1617" s="3">
        <v>8</v>
      </c>
      <c r="DE1617" s="3">
        <v>79</v>
      </c>
      <c r="DF1617" s="3"/>
      <c r="DG1617" s="3">
        <v>47</v>
      </c>
      <c r="DH1617" s="3">
        <v>120</v>
      </c>
      <c r="DI1617" s="3">
        <v>3</v>
      </c>
      <c r="DJ1617" s="3">
        <v>4</v>
      </c>
      <c r="DK1617" s="3">
        <v>5</v>
      </c>
      <c r="DL1617" s="3"/>
      <c r="DM1617" s="3"/>
      <c r="DN1617" s="3">
        <v>11</v>
      </c>
      <c r="DO1617" s="3">
        <v>2</v>
      </c>
      <c r="DP1617" s="3">
        <v>6</v>
      </c>
      <c r="DQ1617" s="3">
        <v>5</v>
      </c>
      <c r="DR1617" s="3"/>
      <c r="DS1617" s="3">
        <v>1</v>
      </c>
      <c r="DT1617" s="3">
        <v>7</v>
      </c>
      <c r="DU1617" s="3"/>
      <c r="DV1617" s="3"/>
      <c r="DW1617" s="3"/>
      <c r="DX1617" s="3">
        <v>9</v>
      </c>
      <c r="DY1617" s="3">
        <v>5</v>
      </c>
      <c r="DZ1617" s="3">
        <v>1</v>
      </c>
      <c r="EA1617" s="3"/>
      <c r="EB1617" s="3"/>
      <c r="EC1617" s="3"/>
      <c r="ED1617" s="3">
        <v>1684</v>
      </c>
    </row>
    <row r="1618" spans="1:134" x14ac:dyDescent="0.3">
      <c r="A1618" s="2" t="s">
        <v>2175</v>
      </c>
      <c r="B1618" s="3"/>
      <c r="C1618" s="3"/>
      <c r="D1618" s="3"/>
      <c r="E1618" s="3"/>
      <c r="F1618" s="3"/>
      <c r="G1618" s="3">
        <v>3</v>
      </c>
      <c r="H1618" s="3">
        <v>23</v>
      </c>
      <c r="I1618" s="3"/>
      <c r="J1618" s="3">
        <v>20</v>
      </c>
      <c r="K1618" s="3"/>
      <c r="L1618" s="3"/>
      <c r="M1618" s="3"/>
      <c r="N1618" s="3"/>
      <c r="O1618" s="3"/>
      <c r="P1618" s="3"/>
      <c r="Q1618" s="3">
        <v>19</v>
      </c>
      <c r="R1618" s="3"/>
      <c r="S1618" s="3"/>
      <c r="T1618" s="3"/>
      <c r="U1618" s="3"/>
      <c r="V1618" s="3">
        <v>2</v>
      </c>
      <c r="W1618" s="3"/>
      <c r="X1618" s="3">
        <v>45</v>
      </c>
      <c r="Y1618" s="3"/>
      <c r="Z1618" s="3"/>
      <c r="AA1618" s="3"/>
      <c r="AB1618" s="3"/>
      <c r="AC1618" s="3"/>
      <c r="AD1618" s="3"/>
      <c r="AE1618" s="3"/>
      <c r="AF1618" s="3">
        <v>13</v>
      </c>
      <c r="AG1618" s="3"/>
      <c r="AH1618" s="3"/>
      <c r="AI1618" s="3">
        <v>6</v>
      </c>
      <c r="AJ1618" s="3">
        <v>7</v>
      </c>
      <c r="AK1618" s="3"/>
      <c r="AL1618" s="3"/>
      <c r="AM1618" s="3">
        <v>7</v>
      </c>
      <c r="AN1618" s="3"/>
      <c r="AO1618" s="3">
        <v>3</v>
      </c>
      <c r="AP1618" s="3">
        <v>4</v>
      </c>
      <c r="AQ1618" s="3"/>
      <c r="AR1618" s="3">
        <v>62</v>
      </c>
      <c r="AS1618" s="3"/>
      <c r="AT1618" s="3"/>
      <c r="AU1618" s="3"/>
      <c r="AV1618" s="3"/>
      <c r="AW1618" s="3"/>
      <c r="AX1618" s="3">
        <v>28</v>
      </c>
      <c r="AY1618" s="3"/>
      <c r="AZ1618" s="3"/>
      <c r="BA1618" s="3"/>
      <c r="BB1618" s="3"/>
      <c r="BC1618" s="3">
        <v>10</v>
      </c>
      <c r="BD1618" s="3"/>
      <c r="BE1618" s="3"/>
      <c r="BF1618" s="3"/>
      <c r="BG1618" s="3"/>
      <c r="BH1618" s="3">
        <v>2</v>
      </c>
      <c r="BI1618" s="3">
        <v>2</v>
      </c>
      <c r="BJ1618" s="3">
        <v>18</v>
      </c>
      <c r="BK1618" s="3"/>
      <c r="BL1618" s="3">
        <v>9</v>
      </c>
      <c r="BM1618" s="3"/>
      <c r="BN1618" s="3"/>
      <c r="BO1618" s="3"/>
      <c r="BP1618" s="3">
        <v>12</v>
      </c>
      <c r="BQ1618" s="3"/>
      <c r="BR1618" s="3">
        <v>11</v>
      </c>
      <c r="BS1618" s="3">
        <v>41</v>
      </c>
      <c r="BT1618" s="3"/>
      <c r="BU1618" s="3"/>
      <c r="BV1618" s="3"/>
      <c r="BW1618" s="3"/>
      <c r="BX1618" s="3"/>
      <c r="BY1618" s="3"/>
      <c r="BZ1618" s="3"/>
      <c r="CA1618" s="3"/>
      <c r="CB1618" s="3"/>
      <c r="CC1618" s="3"/>
      <c r="CD1618" s="3"/>
      <c r="CE1618" s="3">
        <v>13</v>
      </c>
      <c r="CF1618" s="3"/>
      <c r="CG1618" s="3"/>
      <c r="CH1618" s="3"/>
      <c r="CI1618" s="3"/>
      <c r="CJ1618" s="3">
        <v>8</v>
      </c>
      <c r="CK1618" s="3"/>
      <c r="CL1618" s="3">
        <v>13</v>
      </c>
      <c r="CM1618" s="3"/>
      <c r="CN1618" s="3"/>
      <c r="CO1618" s="3">
        <v>22</v>
      </c>
      <c r="CP1618" s="3"/>
      <c r="CQ1618" s="3"/>
      <c r="CR1618" s="3"/>
      <c r="CS1618" s="3"/>
      <c r="CT1618" s="3"/>
      <c r="CU1618" s="3">
        <v>8</v>
      </c>
      <c r="CV1618" s="3"/>
      <c r="CW1618" s="3"/>
      <c r="CX1618" s="3"/>
      <c r="CY1618" s="3"/>
      <c r="CZ1618" s="3">
        <v>81</v>
      </c>
      <c r="DA1618" s="3"/>
      <c r="DB1618" s="3"/>
      <c r="DC1618" s="3"/>
      <c r="DD1618" s="3"/>
      <c r="DE1618" s="3"/>
      <c r="DF1618" s="3"/>
      <c r="DG1618" s="3">
        <v>47</v>
      </c>
      <c r="DH1618" s="3">
        <v>115</v>
      </c>
      <c r="DI1618" s="3">
        <v>3</v>
      </c>
      <c r="DJ1618" s="3"/>
      <c r="DK1618" s="3"/>
      <c r="DL1618" s="3"/>
      <c r="DM1618" s="3"/>
      <c r="DN1618" s="3"/>
      <c r="DO1618" s="3"/>
      <c r="DP1618" s="3"/>
      <c r="DQ1618" s="3"/>
      <c r="DR1618" s="3"/>
      <c r="DS1618" s="3">
        <v>1</v>
      </c>
      <c r="DT1618" s="3"/>
      <c r="DU1618" s="3"/>
      <c r="DV1618" s="3"/>
      <c r="DW1618" s="3"/>
      <c r="DX1618" s="3"/>
      <c r="DY1618" s="3">
        <v>5</v>
      </c>
      <c r="DZ1618" s="3"/>
      <c r="EA1618" s="3"/>
      <c r="EB1618" s="3"/>
      <c r="EC1618" s="3"/>
      <c r="ED1618" s="3">
        <v>663</v>
      </c>
    </row>
    <row r="1619" spans="1:134" x14ac:dyDescent="0.3">
      <c r="A1619" s="2" t="s">
        <v>923</v>
      </c>
      <c r="B1619" s="3">
        <v>22</v>
      </c>
      <c r="C1619" s="3">
        <v>11</v>
      </c>
      <c r="D1619" s="3">
        <v>24</v>
      </c>
      <c r="E1619" s="3">
        <v>21</v>
      </c>
      <c r="F1619" s="3">
        <v>1</v>
      </c>
      <c r="G1619" s="3">
        <v>3</v>
      </c>
      <c r="H1619" s="3">
        <v>23</v>
      </c>
      <c r="I1619" s="3">
        <v>54</v>
      </c>
      <c r="J1619" s="3">
        <v>20</v>
      </c>
      <c r="K1619" s="3">
        <v>8</v>
      </c>
      <c r="L1619" s="3">
        <v>28</v>
      </c>
      <c r="M1619" s="3"/>
      <c r="N1619" s="3">
        <v>19</v>
      </c>
      <c r="O1619" s="3">
        <v>37</v>
      </c>
      <c r="P1619" s="3"/>
      <c r="Q1619" s="3">
        <v>19</v>
      </c>
      <c r="R1619" s="3"/>
      <c r="S1619" s="3"/>
      <c r="T1619" s="3"/>
      <c r="U1619" s="3">
        <v>26</v>
      </c>
      <c r="V1619" s="3">
        <v>2</v>
      </c>
      <c r="W1619" s="3">
        <v>11</v>
      </c>
      <c r="X1619" s="3">
        <v>45</v>
      </c>
      <c r="Y1619" s="3"/>
      <c r="Z1619" s="3">
        <v>29</v>
      </c>
      <c r="AA1619" s="3">
        <v>11</v>
      </c>
      <c r="AB1619" s="3"/>
      <c r="AC1619" s="3">
        <v>108</v>
      </c>
      <c r="AD1619" s="3">
        <v>1</v>
      </c>
      <c r="AE1619" s="3">
        <v>3</v>
      </c>
      <c r="AF1619" s="3">
        <v>13</v>
      </c>
      <c r="AG1619" s="3">
        <v>7</v>
      </c>
      <c r="AH1619" s="3"/>
      <c r="AI1619" s="3">
        <v>6</v>
      </c>
      <c r="AJ1619" s="3">
        <v>7</v>
      </c>
      <c r="AK1619" s="3"/>
      <c r="AL1619" s="3">
        <v>10</v>
      </c>
      <c r="AM1619" s="3">
        <v>7</v>
      </c>
      <c r="AN1619" s="3">
        <v>11</v>
      </c>
      <c r="AO1619" s="3">
        <v>3</v>
      </c>
      <c r="AP1619" s="3">
        <v>4</v>
      </c>
      <c r="AQ1619" s="3">
        <v>56</v>
      </c>
      <c r="AR1619" s="3">
        <v>62</v>
      </c>
      <c r="AS1619" s="3"/>
      <c r="AT1619" s="3"/>
      <c r="AU1619" s="3"/>
      <c r="AV1619" s="3">
        <v>4</v>
      </c>
      <c r="AW1619" s="3"/>
      <c r="AX1619" s="3">
        <v>28</v>
      </c>
      <c r="AY1619" s="3"/>
      <c r="AZ1619" s="3"/>
      <c r="BA1619" s="3">
        <v>3</v>
      </c>
      <c r="BB1619" s="3">
        <v>10</v>
      </c>
      <c r="BC1619" s="3">
        <v>10</v>
      </c>
      <c r="BD1619" s="3"/>
      <c r="BE1619" s="3"/>
      <c r="BF1619" s="3"/>
      <c r="BG1619" s="3">
        <v>6</v>
      </c>
      <c r="BH1619" s="3">
        <v>2</v>
      </c>
      <c r="BI1619" s="3">
        <v>2</v>
      </c>
      <c r="BJ1619" s="3">
        <v>18</v>
      </c>
      <c r="BK1619" s="3">
        <v>1</v>
      </c>
      <c r="BL1619" s="3">
        <v>9</v>
      </c>
      <c r="BM1619" s="3"/>
      <c r="BN1619" s="3"/>
      <c r="BO1619" s="3"/>
      <c r="BP1619" s="3">
        <v>12</v>
      </c>
      <c r="BQ1619" s="3">
        <v>12</v>
      </c>
      <c r="BR1619" s="3">
        <v>11</v>
      </c>
      <c r="BS1619" s="3">
        <v>41</v>
      </c>
      <c r="BT1619" s="3"/>
      <c r="BU1619" s="3">
        <v>1</v>
      </c>
      <c r="BV1619" s="3">
        <v>67</v>
      </c>
      <c r="BW1619" s="3"/>
      <c r="BX1619" s="3"/>
      <c r="BY1619" s="3">
        <v>9</v>
      </c>
      <c r="BZ1619" s="3">
        <v>18</v>
      </c>
      <c r="CA1619" s="3"/>
      <c r="CB1619" s="3">
        <v>41</v>
      </c>
      <c r="CC1619" s="3">
        <v>2</v>
      </c>
      <c r="CD1619" s="3"/>
      <c r="CE1619" s="3">
        <v>13</v>
      </c>
      <c r="CF1619" s="3">
        <v>1</v>
      </c>
      <c r="CG1619" s="3">
        <v>41</v>
      </c>
      <c r="CH1619" s="3"/>
      <c r="CI1619" s="3"/>
      <c r="CJ1619" s="3">
        <v>8</v>
      </c>
      <c r="CK1619" s="3"/>
      <c r="CL1619" s="3">
        <v>13</v>
      </c>
      <c r="CM1619" s="3">
        <v>1</v>
      </c>
      <c r="CN1619" s="3"/>
      <c r="CO1619" s="3">
        <v>22</v>
      </c>
      <c r="CP1619" s="3">
        <v>37</v>
      </c>
      <c r="CQ1619" s="3">
        <v>2</v>
      </c>
      <c r="CR1619" s="3"/>
      <c r="CS1619" s="3"/>
      <c r="CT1619" s="3"/>
      <c r="CU1619" s="3">
        <v>8</v>
      </c>
      <c r="CV1619" s="3"/>
      <c r="CW1619" s="3">
        <v>4</v>
      </c>
      <c r="CX1619" s="3"/>
      <c r="CY1619" s="3"/>
      <c r="CZ1619" s="3">
        <v>81</v>
      </c>
      <c r="DA1619" s="3"/>
      <c r="DB1619" s="3">
        <v>7</v>
      </c>
      <c r="DC1619" s="3"/>
      <c r="DD1619" s="3">
        <v>8</v>
      </c>
      <c r="DE1619" s="3">
        <v>79</v>
      </c>
      <c r="DF1619" s="3"/>
      <c r="DG1619" s="3">
        <v>47</v>
      </c>
      <c r="DH1619" s="3">
        <v>120</v>
      </c>
      <c r="DI1619" s="3">
        <v>3</v>
      </c>
      <c r="DJ1619" s="3">
        <v>4</v>
      </c>
      <c r="DK1619" s="3">
        <v>5</v>
      </c>
      <c r="DL1619" s="3"/>
      <c r="DM1619" s="3"/>
      <c r="DN1619" s="3">
        <v>11</v>
      </c>
      <c r="DO1619" s="3">
        <v>2</v>
      </c>
      <c r="DP1619" s="3">
        <v>6</v>
      </c>
      <c r="DQ1619" s="3">
        <v>5</v>
      </c>
      <c r="DR1619" s="3"/>
      <c r="DS1619" s="3">
        <v>1</v>
      </c>
      <c r="DT1619" s="3">
        <v>7</v>
      </c>
      <c r="DU1619" s="3"/>
      <c r="DV1619" s="3"/>
      <c r="DW1619" s="3"/>
      <c r="DX1619" s="3">
        <v>9</v>
      </c>
      <c r="DY1619" s="3">
        <v>5</v>
      </c>
      <c r="DZ1619" s="3">
        <v>1</v>
      </c>
      <c r="EA1619" s="3"/>
      <c r="EB1619" s="3"/>
      <c r="EC1619" s="3"/>
      <c r="ED1619" s="3">
        <v>1570</v>
      </c>
    </row>
    <row r="1620" spans="1:134" x14ac:dyDescent="0.3">
      <c r="A1620" s="2" t="s">
        <v>2176</v>
      </c>
      <c r="B1620" s="3">
        <v>22</v>
      </c>
      <c r="C1620" s="3"/>
      <c r="D1620" s="3"/>
      <c r="E1620" s="3"/>
      <c r="F1620" s="3">
        <v>1</v>
      </c>
      <c r="G1620" s="3">
        <v>3</v>
      </c>
      <c r="H1620" s="3">
        <v>23</v>
      </c>
      <c r="I1620" s="3"/>
      <c r="J1620" s="3">
        <v>20</v>
      </c>
      <c r="K1620" s="3"/>
      <c r="L1620" s="3"/>
      <c r="M1620" s="3"/>
      <c r="N1620" s="3"/>
      <c r="O1620" s="3"/>
      <c r="P1620" s="3"/>
      <c r="Q1620" s="3">
        <v>19</v>
      </c>
      <c r="R1620" s="3"/>
      <c r="S1620" s="3"/>
      <c r="T1620" s="3"/>
      <c r="U1620" s="3">
        <v>11</v>
      </c>
      <c r="V1620" s="3">
        <v>2</v>
      </c>
      <c r="W1620" s="3">
        <v>11</v>
      </c>
      <c r="X1620" s="3">
        <v>45</v>
      </c>
      <c r="Y1620" s="3"/>
      <c r="Z1620" s="3"/>
      <c r="AA1620" s="3"/>
      <c r="AB1620" s="3"/>
      <c r="AC1620" s="3"/>
      <c r="AD1620" s="3">
        <v>1</v>
      </c>
      <c r="AE1620" s="3"/>
      <c r="AF1620" s="3">
        <v>13</v>
      </c>
      <c r="AG1620" s="3"/>
      <c r="AH1620" s="3"/>
      <c r="AI1620" s="3">
        <v>6</v>
      </c>
      <c r="AJ1620" s="3">
        <v>7</v>
      </c>
      <c r="AK1620" s="3"/>
      <c r="AL1620" s="3"/>
      <c r="AM1620" s="3">
        <v>7</v>
      </c>
      <c r="AN1620" s="3"/>
      <c r="AO1620" s="3">
        <v>3</v>
      </c>
      <c r="AP1620" s="3">
        <v>4</v>
      </c>
      <c r="AQ1620" s="3">
        <v>56</v>
      </c>
      <c r="AR1620" s="3">
        <v>62</v>
      </c>
      <c r="AS1620" s="3"/>
      <c r="AT1620" s="3"/>
      <c r="AU1620" s="3"/>
      <c r="AV1620" s="3"/>
      <c r="AW1620" s="3"/>
      <c r="AX1620" s="3">
        <v>28</v>
      </c>
      <c r="AY1620" s="3"/>
      <c r="AZ1620" s="3"/>
      <c r="BA1620" s="3"/>
      <c r="BB1620" s="3"/>
      <c r="BC1620" s="3">
        <v>10</v>
      </c>
      <c r="BD1620" s="3"/>
      <c r="BE1620" s="3"/>
      <c r="BF1620" s="3"/>
      <c r="BG1620" s="3">
        <v>6</v>
      </c>
      <c r="BH1620" s="3">
        <v>2</v>
      </c>
      <c r="BI1620" s="3">
        <v>2</v>
      </c>
      <c r="BJ1620" s="3">
        <v>18</v>
      </c>
      <c r="BK1620" s="3">
        <v>1</v>
      </c>
      <c r="BL1620" s="3">
        <v>9</v>
      </c>
      <c r="BM1620" s="3"/>
      <c r="BN1620" s="3"/>
      <c r="BO1620" s="3"/>
      <c r="BP1620" s="3">
        <v>12</v>
      </c>
      <c r="BQ1620" s="3">
        <v>12</v>
      </c>
      <c r="BR1620" s="3">
        <v>11</v>
      </c>
      <c r="BS1620" s="3">
        <v>41</v>
      </c>
      <c r="BT1620" s="3"/>
      <c r="BU1620" s="3"/>
      <c r="BV1620" s="3"/>
      <c r="BW1620" s="3"/>
      <c r="BX1620" s="3"/>
      <c r="BY1620" s="3"/>
      <c r="BZ1620" s="3">
        <v>18</v>
      </c>
      <c r="CA1620" s="3"/>
      <c r="CB1620" s="3">
        <v>41</v>
      </c>
      <c r="CC1620" s="3">
        <v>2</v>
      </c>
      <c r="CD1620" s="3"/>
      <c r="CE1620" s="3">
        <v>13</v>
      </c>
      <c r="CF1620" s="3"/>
      <c r="CG1620" s="3">
        <v>41</v>
      </c>
      <c r="CH1620" s="3"/>
      <c r="CI1620" s="3"/>
      <c r="CJ1620" s="3">
        <v>8</v>
      </c>
      <c r="CK1620" s="3"/>
      <c r="CL1620" s="3">
        <v>13</v>
      </c>
      <c r="CM1620" s="3"/>
      <c r="CN1620" s="3"/>
      <c r="CO1620" s="3">
        <v>22</v>
      </c>
      <c r="CP1620" s="3"/>
      <c r="CQ1620" s="3">
        <v>2</v>
      </c>
      <c r="CR1620" s="3"/>
      <c r="CS1620" s="3"/>
      <c r="CT1620" s="3"/>
      <c r="CU1620" s="3">
        <v>8</v>
      </c>
      <c r="CV1620" s="3"/>
      <c r="CW1620" s="3">
        <v>4</v>
      </c>
      <c r="CX1620" s="3"/>
      <c r="CY1620" s="3"/>
      <c r="CZ1620" s="3">
        <v>81</v>
      </c>
      <c r="DA1620" s="3"/>
      <c r="DB1620" s="3"/>
      <c r="DC1620" s="3"/>
      <c r="DD1620" s="3"/>
      <c r="DE1620" s="3">
        <v>79</v>
      </c>
      <c r="DF1620" s="3"/>
      <c r="DG1620" s="3">
        <v>47</v>
      </c>
      <c r="DH1620" s="3">
        <v>120</v>
      </c>
      <c r="DI1620" s="3">
        <v>3</v>
      </c>
      <c r="DJ1620" s="3"/>
      <c r="DK1620" s="3">
        <v>5</v>
      </c>
      <c r="DL1620" s="3"/>
      <c r="DM1620" s="3"/>
      <c r="DN1620" s="3">
        <v>11</v>
      </c>
      <c r="DO1620" s="3">
        <v>2</v>
      </c>
      <c r="DP1620" s="3"/>
      <c r="DQ1620" s="3"/>
      <c r="DR1620" s="3"/>
      <c r="DS1620" s="3">
        <v>1</v>
      </c>
      <c r="DT1620" s="3"/>
      <c r="DU1620" s="3"/>
      <c r="DV1620" s="3"/>
      <c r="DW1620" s="3"/>
      <c r="DX1620" s="3"/>
      <c r="DY1620" s="3">
        <v>5</v>
      </c>
      <c r="DZ1620" s="3"/>
      <c r="EA1620" s="3"/>
      <c r="EB1620" s="3"/>
      <c r="EC1620" s="3"/>
      <c r="ED1620" s="3">
        <v>994</v>
      </c>
    </row>
    <row r="1621" spans="1:134" x14ac:dyDescent="0.3">
      <c r="A1621" s="2" t="s">
        <v>2177</v>
      </c>
      <c r="B1621" s="3"/>
      <c r="C1621" s="3"/>
      <c r="D1621" s="3"/>
      <c r="E1621" s="3"/>
      <c r="F1621" s="3"/>
      <c r="G1621" s="3">
        <v>3</v>
      </c>
      <c r="H1621" s="3">
        <v>23</v>
      </c>
      <c r="I1621" s="3"/>
      <c r="J1621" s="3">
        <v>20</v>
      </c>
      <c r="K1621" s="3"/>
      <c r="L1621" s="3"/>
      <c r="M1621" s="3"/>
      <c r="N1621" s="3"/>
      <c r="O1621" s="3"/>
      <c r="P1621" s="3"/>
      <c r="Q1621" s="3">
        <v>19</v>
      </c>
      <c r="R1621" s="3"/>
      <c r="S1621" s="3"/>
      <c r="T1621" s="3"/>
      <c r="U1621" s="3"/>
      <c r="V1621" s="3">
        <v>2</v>
      </c>
      <c r="W1621" s="3"/>
      <c r="X1621" s="3">
        <v>45</v>
      </c>
      <c r="Y1621" s="3"/>
      <c r="Z1621" s="3"/>
      <c r="AA1621" s="3"/>
      <c r="AB1621" s="3"/>
      <c r="AC1621" s="3"/>
      <c r="AD1621" s="3"/>
      <c r="AE1621" s="3"/>
      <c r="AF1621" s="3">
        <v>13</v>
      </c>
      <c r="AG1621" s="3"/>
      <c r="AH1621" s="3"/>
      <c r="AI1621" s="3">
        <v>6</v>
      </c>
      <c r="AJ1621" s="3">
        <v>7</v>
      </c>
      <c r="AK1621" s="3"/>
      <c r="AL1621" s="3"/>
      <c r="AM1621" s="3">
        <v>7</v>
      </c>
      <c r="AN1621" s="3"/>
      <c r="AO1621" s="3">
        <v>3</v>
      </c>
      <c r="AP1621" s="3">
        <v>4</v>
      </c>
      <c r="AQ1621" s="3"/>
      <c r="AR1621" s="3">
        <v>62</v>
      </c>
      <c r="AS1621" s="3"/>
      <c r="AT1621" s="3"/>
      <c r="AU1621" s="3"/>
      <c r="AV1621" s="3"/>
      <c r="AW1621" s="3"/>
      <c r="AX1621" s="3">
        <v>28</v>
      </c>
      <c r="AY1621" s="3"/>
      <c r="AZ1621" s="3"/>
      <c r="BA1621" s="3"/>
      <c r="BB1621" s="3"/>
      <c r="BC1621" s="3">
        <v>10</v>
      </c>
      <c r="BD1621" s="3"/>
      <c r="BE1621" s="3"/>
      <c r="BF1621" s="3"/>
      <c r="BG1621" s="3"/>
      <c r="BH1621" s="3">
        <v>2</v>
      </c>
      <c r="BI1621" s="3">
        <v>2</v>
      </c>
      <c r="BJ1621" s="3">
        <v>18</v>
      </c>
      <c r="BK1621" s="3"/>
      <c r="BL1621" s="3">
        <v>9</v>
      </c>
      <c r="BM1621" s="3"/>
      <c r="BN1621" s="3"/>
      <c r="BO1621" s="3"/>
      <c r="BP1621" s="3">
        <v>12</v>
      </c>
      <c r="BQ1621" s="3">
        <v>12</v>
      </c>
      <c r="BR1621" s="3">
        <v>11</v>
      </c>
      <c r="BS1621" s="3">
        <v>41</v>
      </c>
      <c r="BT1621" s="3"/>
      <c r="BU1621" s="3"/>
      <c r="BV1621" s="3"/>
      <c r="BW1621" s="3"/>
      <c r="BX1621" s="3"/>
      <c r="BY1621" s="3"/>
      <c r="BZ1621" s="3"/>
      <c r="CA1621" s="3"/>
      <c r="CB1621" s="3"/>
      <c r="CC1621" s="3">
        <v>2</v>
      </c>
      <c r="CD1621" s="3"/>
      <c r="CE1621" s="3">
        <v>13</v>
      </c>
      <c r="CF1621" s="3"/>
      <c r="CG1621" s="3"/>
      <c r="CH1621" s="3"/>
      <c r="CI1621" s="3"/>
      <c r="CJ1621" s="3">
        <v>8</v>
      </c>
      <c r="CK1621" s="3"/>
      <c r="CL1621" s="3">
        <v>13</v>
      </c>
      <c r="CM1621" s="3"/>
      <c r="CN1621" s="3"/>
      <c r="CO1621" s="3">
        <v>22</v>
      </c>
      <c r="CP1621" s="3"/>
      <c r="CQ1621" s="3"/>
      <c r="CR1621" s="3"/>
      <c r="CS1621" s="3"/>
      <c r="CT1621" s="3"/>
      <c r="CU1621" s="3">
        <v>8</v>
      </c>
      <c r="CV1621" s="3"/>
      <c r="CW1621" s="3"/>
      <c r="CX1621" s="3"/>
      <c r="CY1621" s="3"/>
      <c r="CZ1621" s="3">
        <v>81</v>
      </c>
      <c r="DA1621" s="3"/>
      <c r="DB1621" s="3"/>
      <c r="DC1621" s="3"/>
      <c r="DD1621" s="3"/>
      <c r="DE1621" s="3">
        <v>28</v>
      </c>
      <c r="DF1621" s="3"/>
      <c r="DG1621" s="3">
        <v>47</v>
      </c>
      <c r="DH1621" s="3">
        <v>120</v>
      </c>
      <c r="DI1621" s="3">
        <v>3</v>
      </c>
      <c r="DJ1621" s="3"/>
      <c r="DK1621" s="3"/>
      <c r="DL1621" s="3"/>
      <c r="DM1621" s="3"/>
      <c r="DN1621" s="3"/>
      <c r="DO1621" s="3"/>
      <c r="DP1621" s="3"/>
      <c r="DQ1621" s="3"/>
      <c r="DR1621" s="3"/>
      <c r="DS1621" s="3">
        <v>1</v>
      </c>
      <c r="DT1621" s="3"/>
      <c r="DU1621" s="3"/>
      <c r="DV1621" s="3"/>
      <c r="DW1621" s="3"/>
      <c r="DX1621" s="3"/>
      <c r="DY1621" s="3">
        <v>5</v>
      </c>
      <c r="DZ1621" s="3"/>
      <c r="EA1621" s="3"/>
      <c r="EB1621" s="3"/>
      <c r="EC1621" s="3"/>
      <c r="ED1621" s="3">
        <v>710</v>
      </c>
    </row>
    <row r="1622" spans="1:134" x14ac:dyDescent="0.3">
      <c r="A1622" s="2" t="s">
        <v>2178</v>
      </c>
      <c r="B1622" s="3">
        <v>20</v>
      </c>
      <c r="C1622" s="3"/>
      <c r="D1622" s="3"/>
      <c r="E1622" s="3"/>
      <c r="F1622" s="3"/>
      <c r="G1622" s="3">
        <v>3</v>
      </c>
      <c r="H1622" s="3">
        <v>23</v>
      </c>
      <c r="I1622" s="3"/>
      <c r="J1622" s="3">
        <v>20</v>
      </c>
      <c r="K1622" s="3"/>
      <c r="L1622" s="3"/>
      <c r="M1622" s="3"/>
      <c r="N1622" s="3"/>
      <c r="O1622" s="3"/>
      <c r="P1622" s="3"/>
      <c r="Q1622" s="3">
        <v>19</v>
      </c>
      <c r="R1622" s="3"/>
      <c r="S1622" s="3"/>
      <c r="T1622" s="3"/>
      <c r="U1622" s="3"/>
      <c r="V1622" s="3">
        <v>2</v>
      </c>
      <c r="W1622" s="3"/>
      <c r="X1622" s="3">
        <v>45</v>
      </c>
      <c r="Y1622" s="3"/>
      <c r="Z1622" s="3"/>
      <c r="AA1622" s="3"/>
      <c r="AB1622" s="3"/>
      <c r="AC1622" s="3"/>
      <c r="AD1622" s="3"/>
      <c r="AE1622" s="3"/>
      <c r="AF1622" s="3">
        <v>13</v>
      </c>
      <c r="AG1622" s="3"/>
      <c r="AH1622" s="3"/>
      <c r="AI1622" s="3">
        <v>6</v>
      </c>
      <c r="AJ1622" s="3">
        <v>7</v>
      </c>
      <c r="AK1622" s="3"/>
      <c r="AL1622" s="3"/>
      <c r="AM1622" s="3">
        <v>7</v>
      </c>
      <c r="AN1622" s="3"/>
      <c r="AO1622" s="3">
        <v>3</v>
      </c>
      <c r="AP1622" s="3">
        <v>4</v>
      </c>
      <c r="AQ1622" s="3"/>
      <c r="AR1622" s="3">
        <v>62</v>
      </c>
      <c r="AS1622" s="3"/>
      <c r="AT1622" s="3"/>
      <c r="AU1622" s="3"/>
      <c r="AV1622" s="3"/>
      <c r="AW1622" s="3"/>
      <c r="AX1622" s="3">
        <v>28</v>
      </c>
      <c r="AY1622" s="3"/>
      <c r="AZ1622" s="3"/>
      <c r="BA1622" s="3"/>
      <c r="BB1622" s="3"/>
      <c r="BC1622" s="3">
        <v>10</v>
      </c>
      <c r="BD1622" s="3"/>
      <c r="BE1622" s="3"/>
      <c r="BF1622" s="3"/>
      <c r="BG1622" s="3"/>
      <c r="BH1622" s="3">
        <v>2</v>
      </c>
      <c r="BI1622" s="3">
        <v>2</v>
      </c>
      <c r="BJ1622" s="3">
        <v>18</v>
      </c>
      <c r="BK1622" s="3"/>
      <c r="BL1622" s="3">
        <v>9</v>
      </c>
      <c r="BM1622" s="3"/>
      <c r="BN1622" s="3"/>
      <c r="BO1622" s="3"/>
      <c r="BP1622" s="3">
        <v>12</v>
      </c>
      <c r="BQ1622" s="3">
        <v>12</v>
      </c>
      <c r="BR1622" s="3">
        <v>11</v>
      </c>
      <c r="BS1622" s="3">
        <v>41</v>
      </c>
      <c r="BT1622" s="3"/>
      <c r="BU1622" s="3"/>
      <c r="BV1622" s="3"/>
      <c r="BW1622" s="3"/>
      <c r="BX1622" s="3"/>
      <c r="BY1622" s="3"/>
      <c r="BZ1622" s="3"/>
      <c r="CA1622" s="3"/>
      <c r="CB1622" s="3"/>
      <c r="CC1622" s="3">
        <v>2</v>
      </c>
      <c r="CD1622" s="3"/>
      <c r="CE1622" s="3">
        <v>13</v>
      </c>
      <c r="CF1622" s="3"/>
      <c r="CG1622" s="3"/>
      <c r="CH1622" s="3"/>
      <c r="CI1622" s="3"/>
      <c r="CJ1622" s="3">
        <v>8</v>
      </c>
      <c r="CK1622" s="3"/>
      <c r="CL1622" s="3">
        <v>13</v>
      </c>
      <c r="CM1622" s="3"/>
      <c r="CN1622" s="3"/>
      <c r="CO1622" s="3">
        <v>22</v>
      </c>
      <c r="CP1622" s="3"/>
      <c r="CQ1622" s="3"/>
      <c r="CR1622" s="3"/>
      <c r="CS1622" s="3"/>
      <c r="CT1622" s="3"/>
      <c r="CU1622" s="3">
        <v>8</v>
      </c>
      <c r="CV1622" s="3"/>
      <c r="CW1622" s="3"/>
      <c r="CX1622" s="3"/>
      <c r="CY1622" s="3"/>
      <c r="CZ1622" s="3">
        <v>81</v>
      </c>
      <c r="DA1622" s="3"/>
      <c r="DB1622" s="3"/>
      <c r="DC1622" s="3"/>
      <c r="DD1622" s="3"/>
      <c r="DE1622" s="3">
        <v>79</v>
      </c>
      <c r="DF1622" s="3"/>
      <c r="DG1622" s="3">
        <v>47</v>
      </c>
      <c r="DH1622" s="3">
        <v>120</v>
      </c>
      <c r="DI1622" s="3">
        <v>3</v>
      </c>
      <c r="DJ1622" s="3"/>
      <c r="DK1622" s="3"/>
      <c r="DL1622" s="3"/>
      <c r="DM1622" s="3"/>
      <c r="DN1622" s="3"/>
      <c r="DO1622" s="3"/>
      <c r="DP1622" s="3"/>
      <c r="DQ1622" s="3"/>
      <c r="DR1622" s="3"/>
      <c r="DS1622" s="3">
        <v>1</v>
      </c>
      <c r="DT1622" s="3"/>
      <c r="DU1622" s="3"/>
      <c r="DV1622" s="3"/>
      <c r="DW1622" s="3"/>
      <c r="DX1622" s="3"/>
      <c r="DY1622" s="3">
        <v>5</v>
      </c>
      <c r="DZ1622" s="3"/>
      <c r="EA1622" s="3"/>
      <c r="EB1622" s="3"/>
      <c r="EC1622" s="3"/>
      <c r="ED1622" s="3">
        <v>781</v>
      </c>
    </row>
    <row r="1623" spans="1:134" x14ac:dyDescent="0.3">
      <c r="A1623" s="2" t="s">
        <v>2179</v>
      </c>
      <c r="B1623" s="3"/>
      <c r="C1623" s="3"/>
      <c r="D1623" s="3"/>
      <c r="E1623" s="3"/>
      <c r="F1623" s="3"/>
      <c r="G1623" s="3">
        <v>3</v>
      </c>
      <c r="H1623" s="3">
        <v>23</v>
      </c>
      <c r="I1623" s="3"/>
      <c r="J1623" s="3">
        <v>20</v>
      </c>
      <c r="K1623" s="3"/>
      <c r="L1623" s="3"/>
      <c r="M1623" s="3"/>
      <c r="N1623" s="3"/>
      <c r="O1623" s="3"/>
      <c r="P1623" s="3"/>
      <c r="Q1623" s="3">
        <v>19</v>
      </c>
      <c r="R1623" s="3"/>
      <c r="S1623" s="3"/>
      <c r="T1623" s="3"/>
      <c r="U1623" s="3"/>
      <c r="V1623" s="3">
        <v>2</v>
      </c>
      <c r="W1623" s="3"/>
      <c r="X1623" s="3"/>
      <c r="Y1623" s="3"/>
      <c r="Z1623" s="3"/>
      <c r="AA1623" s="3"/>
      <c r="AB1623" s="3"/>
      <c r="AC1623" s="3"/>
      <c r="AD1623" s="3"/>
      <c r="AE1623" s="3"/>
      <c r="AF1623" s="3">
        <v>13</v>
      </c>
      <c r="AG1623" s="3"/>
      <c r="AH1623" s="3"/>
      <c r="AI1623" s="3"/>
      <c r="AJ1623" s="3">
        <v>7</v>
      </c>
      <c r="AK1623" s="3"/>
      <c r="AL1623" s="3"/>
      <c r="AM1623" s="3"/>
      <c r="AN1623" s="3"/>
      <c r="AO1623" s="3">
        <v>3</v>
      </c>
      <c r="AP1623" s="3"/>
      <c r="AQ1623" s="3"/>
      <c r="AR1623" s="3">
        <v>62</v>
      </c>
      <c r="AS1623" s="3"/>
      <c r="AT1623" s="3"/>
      <c r="AU1623" s="3"/>
      <c r="AV1623" s="3"/>
      <c r="AW1623" s="3"/>
      <c r="AX1623" s="3">
        <v>28</v>
      </c>
      <c r="AY1623" s="3"/>
      <c r="AZ1623" s="3"/>
      <c r="BA1623" s="3"/>
      <c r="BB1623" s="3"/>
      <c r="BC1623" s="3">
        <v>10</v>
      </c>
      <c r="BD1623" s="3"/>
      <c r="BE1623" s="3"/>
      <c r="BF1623" s="3"/>
      <c r="BG1623" s="3"/>
      <c r="BH1623" s="3">
        <v>2</v>
      </c>
      <c r="BI1623" s="3">
        <v>2</v>
      </c>
      <c r="BJ1623" s="3">
        <v>18</v>
      </c>
      <c r="BK1623" s="3"/>
      <c r="BL1623" s="3"/>
      <c r="BM1623" s="3"/>
      <c r="BN1623" s="3"/>
      <c r="BO1623" s="3"/>
      <c r="BP1623" s="3"/>
      <c r="BQ1623" s="3"/>
      <c r="BR1623" s="3"/>
      <c r="BS1623" s="3">
        <v>41</v>
      </c>
      <c r="BT1623" s="3"/>
      <c r="BU1623" s="3"/>
      <c r="BV1623" s="3"/>
      <c r="BW1623" s="3"/>
      <c r="BX1623" s="3"/>
      <c r="BY1623" s="3"/>
      <c r="BZ1623" s="3"/>
      <c r="CA1623" s="3"/>
      <c r="CB1623" s="3"/>
      <c r="CC1623" s="3"/>
      <c r="CD1623" s="3"/>
      <c r="CE1623" s="3">
        <v>2</v>
      </c>
      <c r="CF1623" s="3"/>
      <c r="CG1623" s="3"/>
      <c r="CH1623" s="3"/>
      <c r="CI1623" s="3"/>
      <c r="CJ1623" s="3"/>
      <c r="CK1623" s="3"/>
      <c r="CL1623" s="3">
        <v>13</v>
      </c>
      <c r="CM1623" s="3"/>
      <c r="CN1623" s="3"/>
      <c r="CO1623" s="3"/>
      <c r="CP1623" s="3"/>
      <c r="CQ1623" s="3"/>
      <c r="CR1623" s="3"/>
      <c r="CS1623" s="3"/>
      <c r="CT1623" s="3"/>
      <c r="CU1623" s="3">
        <v>8</v>
      </c>
      <c r="CV1623" s="3"/>
      <c r="CW1623" s="3"/>
      <c r="CX1623" s="3"/>
      <c r="CY1623" s="3"/>
      <c r="CZ1623" s="3"/>
      <c r="DA1623" s="3"/>
      <c r="DB1623" s="3"/>
      <c r="DC1623" s="3"/>
      <c r="DD1623" s="3"/>
      <c r="DE1623" s="3"/>
      <c r="DF1623" s="3"/>
      <c r="DG1623" s="3"/>
      <c r="DH1623" s="3"/>
      <c r="DI1623" s="3"/>
      <c r="DJ1623" s="3"/>
      <c r="DK1623" s="3"/>
      <c r="DL1623" s="3"/>
      <c r="DM1623" s="3"/>
      <c r="DN1623" s="3"/>
      <c r="DO1623" s="3"/>
      <c r="DP1623" s="3"/>
      <c r="DQ1623" s="3"/>
      <c r="DR1623" s="3"/>
      <c r="DS1623" s="3"/>
      <c r="DT1623" s="3"/>
      <c r="DU1623" s="3"/>
      <c r="DV1623" s="3"/>
      <c r="DW1623" s="3"/>
      <c r="DX1623" s="3"/>
      <c r="DY1623" s="3">
        <v>5</v>
      </c>
      <c r="DZ1623" s="3"/>
      <c r="EA1623" s="3"/>
      <c r="EB1623" s="3"/>
      <c r="EC1623" s="3"/>
      <c r="ED1623" s="3">
        <v>281</v>
      </c>
    </row>
    <row r="1624" spans="1:134" x14ac:dyDescent="0.3">
      <c r="A1624" s="2" t="s">
        <v>1062</v>
      </c>
      <c r="B1624" s="3">
        <v>22</v>
      </c>
      <c r="C1624" s="3">
        <v>11</v>
      </c>
      <c r="D1624" s="3">
        <v>24</v>
      </c>
      <c r="E1624" s="3">
        <v>21</v>
      </c>
      <c r="F1624" s="3">
        <v>1</v>
      </c>
      <c r="G1624" s="3">
        <v>3</v>
      </c>
      <c r="H1624" s="3">
        <v>23</v>
      </c>
      <c r="I1624" s="3">
        <v>28</v>
      </c>
      <c r="J1624" s="3">
        <v>20</v>
      </c>
      <c r="K1624" s="3">
        <v>8</v>
      </c>
      <c r="L1624" s="3"/>
      <c r="M1624" s="3"/>
      <c r="N1624" s="3">
        <v>19</v>
      </c>
      <c r="O1624" s="3"/>
      <c r="P1624" s="3"/>
      <c r="Q1624" s="3">
        <v>19</v>
      </c>
      <c r="R1624" s="3"/>
      <c r="S1624" s="3"/>
      <c r="T1624" s="3"/>
      <c r="U1624" s="3">
        <v>26</v>
      </c>
      <c r="V1624" s="3">
        <v>2</v>
      </c>
      <c r="W1624" s="3">
        <v>11</v>
      </c>
      <c r="X1624" s="3">
        <v>45</v>
      </c>
      <c r="Y1624" s="3"/>
      <c r="Z1624" s="3">
        <v>29</v>
      </c>
      <c r="AA1624" s="3"/>
      <c r="AB1624" s="3"/>
      <c r="AC1624" s="3">
        <v>108</v>
      </c>
      <c r="AD1624" s="3">
        <v>1</v>
      </c>
      <c r="AE1624" s="3">
        <v>3</v>
      </c>
      <c r="AF1624" s="3">
        <v>13</v>
      </c>
      <c r="AG1624" s="3">
        <v>7</v>
      </c>
      <c r="AH1624" s="3"/>
      <c r="AI1624" s="3">
        <v>6</v>
      </c>
      <c r="AJ1624" s="3">
        <v>7</v>
      </c>
      <c r="AK1624" s="3"/>
      <c r="AL1624" s="3">
        <v>10</v>
      </c>
      <c r="AM1624" s="3">
        <v>7</v>
      </c>
      <c r="AN1624" s="3">
        <v>11</v>
      </c>
      <c r="AO1624" s="3">
        <v>3</v>
      </c>
      <c r="AP1624" s="3">
        <v>4</v>
      </c>
      <c r="AQ1624" s="3">
        <v>56</v>
      </c>
      <c r="AR1624" s="3">
        <v>62</v>
      </c>
      <c r="AS1624" s="3"/>
      <c r="AT1624" s="3"/>
      <c r="AU1624" s="3"/>
      <c r="AV1624" s="3"/>
      <c r="AW1624" s="3"/>
      <c r="AX1624" s="3">
        <v>28</v>
      </c>
      <c r="AY1624" s="3"/>
      <c r="AZ1624" s="3"/>
      <c r="BA1624" s="3"/>
      <c r="BB1624" s="3">
        <v>10</v>
      </c>
      <c r="BC1624" s="3">
        <v>10</v>
      </c>
      <c r="BD1624" s="3"/>
      <c r="BE1624" s="3"/>
      <c r="BF1624" s="3"/>
      <c r="BG1624" s="3">
        <v>6</v>
      </c>
      <c r="BH1624" s="3">
        <v>2</v>
      </c>
      <c r="BI1624" s="3">
        <v>2</v>
      </c>
      <c r="BJ1624" s="3">
        <v>18</v>
      </c>
      <c r="BK1624" s="3">
        <v>1</v>
      </c>
      <c r="BL1624" s="3">
        <v>9</v>
      </c>
      <c r="BM1624" s="3"/>
      <c r="BN1624" s="3"/>
      <c r="BO1624" s="3"/>
      <c r="BP1624" s="3">
        <v>12</v>
      </c>
      <c r="BQ1624" s="3">
        <v>12</v>
      </c>
      <c r="BR1624" s="3">
        <v>11</v>
      </c>
      <c r="BS1624" s="3">
        <v>41</v>
      </c>
      <c r="BT1624" s="3"/>
      <c r="BU1624" s="3"/>
      <c r="BV1624" s="3">
        <v>67</v>
      </c>
      <c r="BW1624" s="3"/>
      <c r="BX1624" s="3"/>
      <c r="BY1624" s="3">
        <v>9</v>
      </c>
      <c r="BZ1624" s="3">
        <v>18</v>
      </c>
      <c r="CA1624" s="3"/>
      <c r="CB1624" s="3">
        <v>41</v>
      </c>
      <c r="CC1624" s="3">
        <v>2</v>
      </c>
      <c r="CD1624" s="3"/>
      <c r="CE1624" s="3">
        <v>13</v>
      </c>
      <c r="CF1624" s="3">
        <v>1</v>
      </c>
      <c r="CG1624" s="3">
        <v>41</v>
      </c>
      <c r="CH1624" s="3"/>
      <c r="CI1624" s="3"/>
      <c r="CJ1624" s="3">
        <v>8</v>
      </c>
      <c r="CK1624" s="3"/>
      <c r="CL1624" s="3">
        <v>13</v>
      </c>
      <c r="CM1624" s="3">
        <v>1</v>
      </c>
      <c r="CN1624" s="3"/>
      <c r="CO1624" s="3">
        <v>22</v>
      </c>
      <c r="CP1624" s="3">
        <v>37</v>
      </c>
      <c r="CQ1624" s="3">
        <v>2</v>
      </c>
      <c r="CR1624" s="3"/>
      <c r="CS1624" s="3"/>
      <c r="CT1624" s="3"/>
      <c r="CU1624" s="3">
        <v>8</v>
      </c>
      <c r="CV1624" s="3"/>
      <c r="CW1624" s="3">
        <v>4</v>
      </c>
      <c r="CX1624" s="3"/>
      <c r="CY1624" s="3"/>
      <c r="CZ1624" s="3">
        <v>81</v>
      </c>
      <c r="DA1624" s="3"/>
      <c r="DB1624" s="3">
        <v>7</v>
      </c>
      <c r="DC1624" s="3"/>
      <c r="DD1624" s="3">
        <v>8</v>
      </c>
      <c r="DE1624" s="3">
        <v>79</v>
      </c>
      <c r="DF1624" s="3"/>
      <c r="DG1624" s="3">
        <v>47</v>
      </c>
      <c r="DH1624" s="3">
        <v>120</v>
      </c>
      <c r="DI1624" s="3">
        <v>3</v>
      </c>
      <c r="DJ1624" s="3"/>
      <c r="DK1624" s="3">
        <v>5</v>
      </c>
      <c r="DL1624" s="3"/>
      <c r="DM1624" s="3"/>
      <c r="DN1624" s="3">
        <v>11</v>
      </c>
      <c r="DO1624" s="3">
        <v>2</v>
      </c>
      <c r="DP1624" s="3">
        <v>6</v>
      </c>
      <c r="DQ1624" s="3">
        <v>5</v>
      </c>
      <c r="DR1624" s="3"/>
      <c r="DS1624" s="3">
        <v>1</v>
      </c>
      <c r="DT1624" s="3"/>
      <c r="DU1624" s="3"/>
      <c r="DV1624" s="3"/>
      <c r="DW1624" s="3"/>
      <c r="DX1624" s="3"/>
      <c r="DY1624" s="3">
        <v>5</v>
      </c>
      <c r="DZ1624" s="3">
        <v>1</v>
      </c>
      <c r="EA1624" s="3"/>
      <c r="EB1624" s="3"/>
      <c r="EC1624" s="3"/>
      <c r="ED1624" s="3">
        <v>1440</v>
      </c>
    </row>
    <row r="1625" spans="1:134" x14ac:dyDescent="0.3">
      <c r="A1625" s="2" t="s">
        <v>2180</v>
      </c>
      <c r="B1625" s="3"/>
      <c r="C1625" s="3"/>
      <c r="D1625" s="3"/>
      <c r="E1625" s="3"/>
      <c r="F1625" s="3"/>
      <c r="G1625" s="3">
        <v>3</v>
      </c>
      <c r="H1625" s="3"/>
      <c r="I1625" s="3"/>
      <c r="J1625" s="3"/>
      <c r="K1625" s="3"/>
      <c r="L1625" s="3"/>
      <c r="M1625" s="3"/>
      <c r="N1625" s="3"/>
      <c r="O1625" s="3"/>
      <c r="P1625" s="3"/>
      <c r="Q1625" s="3">
        <v>19</v>
      </c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>
        <v>3</v>
      </c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  <c r="BA1625" s="3"/>
      <c r="BB1625" s="3"/>
      <c r="BC1625" s="3">
        <v>10</v>
      </c>
      <c r="BD1625" s="3"/>
      <c r="BE1625" s="3"/>
      <c r="BF1625" s="3"/>
      <c r="BG1625" s="3"/>
      <c r="BH1625" s="3">
        <v>2</v>
      </c>
      <c r="BI1625" s="3"/>
      <c r="BJ1625" s="3"/>
      <c r="BK1625" s="3"/>
      <c r="BL1625" s="3"/>
      <c r="BM1625" s="3"/>
      <c r="BN1625" s="3"/>
      <c r="BO1625" s="3"/>
      <c r="BP1625" s="3"/>
      <c r="BQ1625" s="3"/>
      <c r="BR1625" s="3"/>
      <c r="BS1625" s="3">
        <v>41</v>
      </c>
      <c r="BT1625" s="3"/>
      <c r="BU1625" s="3"/>
      <c r="BV1625" s="3"/>
      <c r="BW1625" s="3"/>
      <c r="BX1625" s="3"/>
      <c r="BY1625" s="3"/>
      <c r="BZ1625" s="3"/>
      <c r="CA1625" s="3"/>
      <c r="CB1625" s="3"/>
      <c r="CC1625" s="3"/>
      <c r="CD1625" s="3"/>
      <c r="CE1625" s="3"/>
      <c r="CF1625" s="3"/>
      <c r="CG1625" s="3"/>
      <c r="CH1625" s="3"/>
      <c r="CI1625" s="3"/>
      <c r="CJ1625" s="3"/>
      <c r="CK1625" s="3"/>
      <c r="CL1625" s="3"/>
      <c r="CM1625" s="3"/>
      <c r="CN1625" s="3"/>
      <c r="CO1625" s="3"/>
      <c r="CP1625" s="3"/>
      <c r="CQ1625" s="3"/>
      <c r="CR1625" s="3"/>
      <c r="CS1625" s="3"/>
      <c r="CT1625" s="3"/>
      <c r="CU1625" s="3"/>
      <c r="CV1625" s="3"/>
      <c r="CW1625" s="3"/>
      <c r="CX1625" s="3"/>
      <c r="CY1625" s="3"/>
      <c r="CZ1625" s="3"/>
      <c r="DA1625" s="3"/>
      <c r="DB1625" s="3"/>
      <c r="DC1625" s="3"/>
      <c r="DD1625" s="3"/>
      <c r="DE1625" s="3"/>
      <c r="DF1625" s="3"/>
      <c r="DG1625" s="3"/>
      <c r="DH1625" s="3"/>
      <c r="DI1625" s="3"/>
      <c r="DJ1625" s="3"/>
      <c r="DK1625" s="3"/>
      <c r="DL1625" s="3"/>
      <c r="DM1625" s="3"/>
      <c r="DN1625" s="3"/>
      <c r="DO1625" s="3"/>
      <c r="DP1625" s="3"/>
      <c r="DQ1625" s="3"/>
      <c r="DR1625" s="3"/>
      <c r="DS1625" s="3"/>
      <c r="DT1625" s="3"/>
      <c r="DU1625" s="3"/>
      <c r="DV1625" s="3"/>
      <c r="DW1625" s="3"/>
      <c r="DX1625" s="3"/>
      <c r="DY1625" s="3">
        <v>5</v>
      </c>
      <c r="DZ1625" s="3"/>
      <c r="EA1625" s="3"/>
      <c r="EB1625" s="3"/>
      <c r="EC1625" s="3"/>
      <c r="ED1625" s="3">
        <v>83</v>
      </c>
    </row>
    <row r="1626" spans="1:134" x14ac:dyDescent="0.3">
      <c r="A1626" s="2" t="s">
        <v>2181</v>
      </c>
      <c r="B1626" s="3"/>
      <c r="C1626" s="3"/>
      <c r="D1626" s="3"/>
      <c r="E1626" s="3"/>
      <c r="F1626" s="3"/>
      <c r="G1626" s="3">
        <v>3</v>
      </c>
      <c r="H1626" s="3">
        <v>23</v>
      </c>
      <c r="I1626" s="3"/>
      <c r="J1626" s="3">
        <v>20</v>
      </c>
      <c r="K1626" s="3"/>
      <c r="L1626" s="3"/>
      <c r="M1626" s="3"/>
      <c r="N1626" s="3"/>
      <c r="O1626" s="3"/>
      <c r="P1626" s="3"/>
      <c r="Q1626" s="3">
        <v>19</v>
      </c>
      <c r="R1626" s="3"/>
      <c r="S1626" s="3"/>
      <c r="T1626" s="3"/>
      <c r="U1626" s="3"/>
      <c r="V1626" s="3">
        <v>2</v>
      </c>
      <c r="W1626" s="3"/>
      <c r="X1626" s="3">
        <v>45</v>
      </c>
      <c r="Y1626" s="3"/>
      <c r="Z1626" s="3"/>
      <c r="AA1626" s="3"/>
      <c r="AB1626" s="3"/>
      <c r="AC1626" s="3"/>
      <c r="AD1626" s="3"/>
      <c r="AE1626" s="3"/>
      <c r="AF1626" s="3">
        <v>13</v>
      </c>
      <c r="AG1626" s="3"/>
      <c r="AH1626" s="3"/>
      <c r="AI1626" s="3">
        <v>6</v>
      </c>
      <c r="AJ1626" s="3">
        <v>7</v>
      </c>
      <c r="AK1626" s="3"/>
      <c r="AL1626" s="3"/>
      <c r="AM1626" s="3">
        <v>7</v>
      </c>
      <c r="AN1626" s="3"/>
      <c r="AO1626" s="3">
        <v>3</v>
      </c>
      <c r="AP1626" s="3">
        <v>4</v>
      </c>
      <c r="AQ1626" s="3"/>
      <c r="AR1626" s="3">
        <v>62</v>
      </c>
      <c r="AS1626" s="3"/>
      <c r="AT1626" s="3"/>
      <c r="AU1626" s="3"/>
      <c r="AV1626" s="3"/>
      <c r="AW1626" s="3"/>
      <c r="AX1626" s="3">
        <v>28</v>
      </c>
      <c r="AY1626" s="3"/>
      <c r="AZ1626" s="3"/>
      <c r="BA1626" s="3"/>
      <c r="BB1626" s="3"/>
      <c r="BC1626" s="3">
        <v>10</v>
      </c>
      <c r="BD1626" s="3"/>
      <c r="BE1626" s="3"/>
      <c r="BF1626" s="3"/>
      <c r="BG1626" s="3"/>
      <c r="BH1626" s="3">
        <v>2</v>
      </c>
      <c r="BI1626" s="3">
        <v>2</v>
      </c>
      <c r="BJ1626" s="3">
        <v>18</v>
      </c>
      <c r="BK1626" s="3"/>
      <c r="BL1626" s="3">
        <v>9</v>
      </c>
      <c r="BM1626" s="3"/>
      <c r="BN1626" s="3"/>
      <c r="BO1626" s="3"/>
      <c r="BP1626" s="3">
        <v>12</v>
      </c>
      <c r="BQ1626" s="3">
        <v>12</v>
      </c>
      <c r="BR1626" s="3">
        <v>11</v>
      </c>
      <c r="BS1626" s="3">
        <v>41</v>
      </c>
      <c r="BT1626" s="3"/>
      <c r="BU1626" s="3"/>
      <c r="BV1626" s="3"/>
      <c r="BW1626" s="3"/>
      <c r="BX1626" s="3"/>
      <c r="BY1626" s="3"/>
      <c r="BZ1626" s="3"/>
      <c r="CA1626" s="3"/>
      <c r="CB1626" s="3"/>
      <c r="CC1626" s="3">
        <v>2</v>
      </c>
      <c r="CD1626" s="3"/>
      <c r="CE1626" s="3">
        <v>13</v>
      </c>
      <c r="CF1626" s="3"/>
      <c r="CG1626" s="3"/>
      <c r="CH1626" s="3"/>
      <c r="CI1626" s="3"/>
      <c r="CJ1626" s="3">
        <v>8</v>
      </c>
      <c r="CK1626" s="3"/>
      <c r="CL1626" s="3">
        <v>13</v>
      </c>
      <c r="CM1626" s="3"/>
      <c r="CN1626" s="3"/>
      <c r="CO1626" s="3">
        <v>22</v>
      </c>
      <c r="CP1626" s="3"/>
      <c r="CQ1626" s="3"/>
      <c r="CR1626" s="3"/>
      <c r="CS1626" s="3"/>
      <c r="CT1626" s="3"/>
      <c r="CU1626" s="3">
        <v>8</v>
      </c>
      <c r="CV1626" s="3"/>
      <c r="CW1626" s="3"/>
      <c r="CX1626" s="3"/>
      <c r="CY1626" s="3"/>
      <c r="CZ1626" s="3">
        <v>81</v>
      </c>
      <c r="DA1626" s="3"/>
      <c r="DB1626" s="3"/>
      <c r="DC1626" s="3"/>
      <c r="DD1626" s="3"/>
      <c r="DE1626" s="3">
        <v>44</v>
      </c>
      <c r="DF1626" s="3"/>
      <c r="DG1626" s="3">
        <v>47</v>
      </c>
      <c r="DH1626" s="3">
        <v>120</v>
      </c>
      <c r="DI1626" s="3">
        <v>3</v>
      </c>
      <c r="DJ1626" s="3"/>
      <c r="DK1626" s="3"/>
      <c r="DL1626" s="3"/>
      <c r="DM1626" s="3"/>
      <c r="DN1626" s="3"/>
      <c r="DO1626" s="3"/>
      <c r="DP1626" s="3"/>
      <c r="DQ1626" s="3"/>
      <c r="DR1626" s="3"/>
      <c r="DS1626" s="3">
        <v>1</v>
      </c>
      <c r="DT1626" s="3"/>
      <c r="DU1626" s="3"/>
      <c r="DV1626" s="3"/>
      <c r="DW1626" s="3"/>
      <c r="DX1626" s="3"/>
      <c r="DY1626" s="3">
        <v>5</v>
      </c>
      <c r="DZ1626" s="3"/>
      <c r="EA1626" s="3"/>
      <c r="EB1626" s="3"/>
      <c r="EC1626" s="3"/>
      <c r="ED1626" s="3">
        <v>726</v>
      </c>
    </row>
    <row r="1627" spans="1:134" x14ac:dyDescent="0.3">
      <c r="A1627" s="2" t="s">
        <v>2182</v>
      </c>
      <c r="B1627" s="3"/>
      <c r="C1627" s="3"/>
      <c r="D1627" s="3"/>
      <c r="E1627" s="3"/>
      <c r="F1627" s="3"/>
      <c r="G1627" s="3">
        <v>1</v>
      </c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>
        <v>3</v>
      </c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  <c r="BA1627" s="3"/>
      <c r="BB1627" s="3"/>
      <c r="BC1627" s="3">
        <v>10</v>
      </c>
      <c r="BD1627" s="3"/>
      <c r="BE1627" s="3"/>
      <c r="BF1627" s="3"/>
      <c r="BG1627" s="3"/>
      <c r="BH1627" s="3">
        <v>2</v>
      </c>
      <c r="BI1627" s="3"/>
      <c r="BJ1627" s="3"/>
      <c r="BK1627" s="3"/>
      <c r="BL1627" s="3"/>
      <c r="BM1627" s="3"/>
      <c r="BN1627" s="3"/>
      <c r="BO1627" s="3"/>
      <c r="BP1627" s="3"/>
      <c r="BQ1627" s="3"/>
      <c r="BR1627" s="3"/>
      <c r="BS1627" s="3">
        <v>41</v>
      </c>
      <c r="BT1627" s="3"/>
      <c r="BU1627" s="3"/>
      <c r="BV1627" s="3"/>
      <c r="BW1627" s="3"/>
      <c r="BX1627" s="3"/>
      <c r="BY1627" s="3"/>
      <c r="BZ1627" s="3"/>
      <c r="CA1627" s="3"/>
      <c r="CB1627" s="3"/>
      <c r="CC1627" s="3"/>
      <c r="CD1627" s="3"/>
      <c r="CE1627" s="3"/>
      <c r="CF1627" s="3"/>
      <c r="CG1627" s="3"/>
      <c r="CH1627" s="3"/>
      <c r="CI1627" s="3"/>
      <c r="CJ1627" s="3"/>
      <c r="CK1627" s="3"/>
      <c r="CL1627" s="3"/>
      <c r="CM1627" s="3"/>
      <c r="CN1627" s="3"/>
      <c r="CO1627" s="3"/>
      <c r="CP1627" s="3"/>
      <c r="CQ1627" s="3"/>
      <c r="CR1627" s="3"/>
      <c r="CS1627" s="3"/>
      <c r="CT1627" s="3"/>
      <c r="CU1627" s="3"/>
      <c r="CV1627" s="3"/>
      <c r="CW1627" s="3"/>
      <c r="CX1627" s="3"/>
      <c r="CY1627" s="3"/>
      <c r="CZ1627" s="3"/>
      <c r="DA1627" s="3"/>
      <c r="DB1627" s="3"/>
      <c r="DC1627" s="3"/>
      <c r="DD1627" s="3"/>
      <c r="DE1627" s="3"/>
      <c r="DF1627" s="3"/>
      <c r="DG1627" s="3"/>
      <c r="DH1627" s="3"/>
      <c r="DI1627" s="3"/>
      <c r="DJ1627" s="3"/>
      <c r="DK1627" s="3"/>
      <c r="DL1627" s="3"/>
      <c r="DM1627" s="3"/>
      <c r="DN1627" s="3"/>
      <c r="DO1627" s="3"/>
      <c r="DP1627" s="3"/>
      <c r="DQ1627" s="3"/>
      <c r="DR1627" s="3"/>
      <c r="DS1627" s="3"/>
      <c r="DT1627" s="3"/>
      <c r="DU1627" s="3"/>
      <c r="DV1627" s="3"/>
      <c r="DW1627" s="3"/>
      <c r="DX1627" s="3"/>
      <c r="DY1627" s="3">
        <v>5</v>
      </c>
      <c r="DZ1627" s="3"/>
      <c r="EA1627" s="3"/>
      <c r="EB1627" s="3"/>
      <c r="EC1627" s="3"/>
      <c r="ED1627" s="3">
        <v>62</v>
      </c>
    </row>
    <row r="1628" spans="1:134" x14ac:dyDescent="0.3">
      <c r="A1628" s="2" t="s">
        <v>178</v>
      </c>
      <c r="B1628" s="3">
        <v>22</v>
      </c>
      <c r="C1628" s="3">
        <v>11</v>
      </c>
      <c r="D1628" s="3">
        <v>24</v>
      </c>
      <c r="E1628" s="3">
        <v>21</v>
      </c>
      <c r="F1628" s="3">
        <v>1</v>
      </c>
      <c r="G1628" s="3">
        <v>3</v>
      </c>
      <c r="H1628" s="3">
        <v>23</v>
      </c>
      <c r="I1628" s="3">
        <v>54</v>
      </c>
      <c r="J1628" s="3">
        <v>20</v>
      </c>
      <c r="K1628" s="3">
        <v>8</v>
      </c>
      <c r="L1628" s="3">
        <v>28</v>
      </c>
      <c r="M1628" s="3">
        <v>3</v>
      </c>
      <c r="N1628" s="3">
        <v>19</v>
      </c>
      <c r="O1628" s="3">
        <v>72</v>
      </c>
      <c r="P1628" s="3">
        <v>22</v>
      </c>
      <c r="Q1628" s="3">
        <v>19</v>
      </c>
      <c r="R1628" s="3">
        <v>13</v>
      </c>
      <c r="S1628" s="3"/>
      <c r="T1628" s="3">
        <v>79</v>
      </c>
      <c r="U1628" s="3">
        <v>26</v>
      </c>
      <c r="V1628" s="3">
        <v>2</v>
      </c>
      <c r="W1628" s="3">
        <v>11</v>
      </c>
      <c r="X1628" s="3">
        <v>45</v>
      </c>
      <c r="Y1628" s="3">
        <v>87</v>
      </c>
      <c r="Z1628" s="3">
        <v>29</v>
      </c>
      <c r="AA1628" s="3">
        <v>11</v>
      </c>
      <c r="AB1628" s="3"/>
      <c r="AC1628" s="3">
        <v>108</v>
      </c>
      <c r="AD1628" s="3">
        <v>1</v>
      </c>
      <c r="AE1628" s="3">
        <v>3</v>
      </c>
      <c r="AF1628" s="3">
        <v>13</v>
      </c>
      <c r="AG1628" s="3">
        <v>7</v>
      </c>
      <c r="AH1628" s="3">
        <v>28</v>
      </c>
      <c r="AI1628" s="3">
        <v>6</v>
      </c>
      <c r="AJ1628" s="3">
        <v>7</v>
      </c>
      <c r="AK1628" s="3">
        <v>4</v>
      </c>
      <c r="AL1628" s="3">
        <v>10</v>
      </c>
      <c r="AM1628" s="3">
        <v>7</v>
      </c>
      <c r="AN1628" s="3">
        <v>11</v>
      </c>
      <c r="AO1628" s="3">
        <v>3</v>
      </c>
      <c r="AP1628" s="3">
        <v>4</v>
      </c>
      <c r="AQ1628" s="3">
        <v>56</v>
      </c>
      <c r="AR1628" s="3">
        <v>62</v>
      </c>
      <c r="AS1628" s="3"/>
      <c r="AT1628" s="3"/>
      <c r="AU1628" s="3">
        <v>5</v>
      </c>
      <c r="AV1628" s="3">
        <v>4</v>
      </c>
      <c r="AW1628" s="3">
        <v>27</v>
      </c>
      <c r="AX1628" s="3">
        <v>28</v>
      </c>
      <c r="AY1628" s="3">
        <v>18</v>
      </c>
      <c r="AZ1628" s="3"/>
      <c r="BA1628" s="3">
        <v>3</v>
      </c>
      <c r="BB1628" s="3">
        <v>10</v>
      </c>
      <c r="BC1628" s="3">
        <v>10</v>
      </c>
      <c r="BD1628" s="3"/>
      <c r="BE1628" s="3"/>
      <c r="BF1628" s="3">
        <v>3</v>
      </c>
      <c r="BG1628" s="3">
        <v>6</v>
      </c>
      <c r="BH1628" s="3">
        <v>2</v>
      </c>
      <c r="BI1628" s="3">
        <v>2</v>
      </c>
      <c r="BJ1628" s="3">
        <v>18</v>
      </c>
      <c r="BK1628" s="3">
        <v>1</v>
      </c>
      <c r="BL1628" s="3">
        <v>9</v>
      </c>
      <c r="BM1628" s="3">
        <v>2</v>
      </c>
      <c r="BN1628" s="3"/>
      <c r="BO1628" s="3">
        <v>25</v>
      </c>
      <c r="BP1628" s="3">
        <v>12</v>
      </c>
      <c r="BQ1628" s="3">
        <v>12</v>
      </c>
      <c r="BR1628" s="3">
        <v>11</v>
      </c>
      <c r="BS1628" s="3">
        <v>41</v>
      </c>
      <c r="BT1628" s="3">
        <v>17</v>
      </c>
      <c r="BU1628" s="3">
        <v>1</v>
      </c>
      <c r="BV1628" s="3">
        <v>67</v>
      </c>
      <c r="BW1628" s="3">
        <v>1</v>
      </c>
      <c r="BX1628" s="3">
        <v>58</v>
      </c>
      <c r="BY1628" s="3">
        <v>9</v>
      </c>
      <c r="BZ1628" s="3">
        <v>18</v>
      </c>
      <c r="CA1628" s="3">
        <v>6</v>
      </c>
      <c r="CB1628" s="3">
        <v>41</v>
      </c>
      <c r="CC1628" s="3">
        <v>2</v>
      </c>
      <c r="CD1628" s="3">
        <v>2</v>
      </c>
      <c r="CE1628" s="3">
        <v>13</v>
      </c>
      <c r="CF1628" s="3">
        <v>1</v>
      </c>
      <c r="CG1628" s="3">
        <v>41</v>
      </c>
      <c r="CH1628" s="3"/>
      <c r="CI1628" s="3">
        <v>2</v>
      </c>
      <c r="CJ1628" s="3">
        <v>8</v>
      </c>
      <c r="CK1628" s="3">
        <v>18</v>
      </c>
      <c r="CL1628" s="3">
        <v>13</v>
      </c>
      <c r="CM1628" s="3">
        <v>1</v>
      </c>
      <c r="CN1628" s="3">
        <v>16</v>
      </c>
      <c r="CO1628" s="3">
        <v>22</v>
      </c>
      <c r="CP1628" s="3">
        <v>37</v>
      </c>
      <c r="CQ1628" s="3">
        <v>2</v>
      </c>
      <c r="CR1628" s="3">
        <v>10</v>
      </c>
      <c r="CS1628" s="3">
        <v>43</v>
      </c>
      <c r="CT1628" s="3">
        <v>5</v>
      </c>
      <c r="CU1628" s="3">
        <v>8</v>
      </c>
      <c r="CV1628" s="3"/>
      <c r="CW1628" s="3">
        <v>4</v>
      </c>
      <c r="CX1628" s="3">
        <v>22</v>
      </c>
      <c r="CY1628" s="3">
        <v>28</v>
      </c>
      <c r="CZ1628" s="3">
        <v>81</v>
      </c>
      <c r="DA1628" s="3"/>
      <c r="DB1628" s="3">
        <v>7</v>
      </c>
      <c r="DC1628" s="3"/>
      <c r="DD1628" s="3">
        <v>8</v>
      </c>
      <c r="DE1628" s="3">
        <v>79</v>
      </c>
      <c r="DF1628" s="3">
        <v>26</v>
      </c>
      <c r="DG1628" s="3">
        <v>47</v>
      </c>
      <c r="DH1628" s="3">
        <v>120</v>
      </c>
      <c r="DI1628" s="3">
        <v>3</v>
      </c>
      <c r="DJ1628" s="3">
        <v>4</v>
      </c>
      <c r="DK1628" s="3">
        <v>5</v>
      </c>
      <c r="DL1628" s="3">
        <v>13</v>
      </c>
      <c r="DM1628" s="3">
        <v>2</v>
      </c>
      <c r="DN1628" s="3">
        <v>11</v>
      </c>
      <c r="DO1628" s="3">
        <v>2</v>
      </c>
      <c r="DP1628" s="3">
        <v>6</v>
      </c>
      <c r="DQ1628" s="3">
        <v>5</v>
      </c>
      <c r="DR1628" s="3"/>
      <c r="DS1628" s="3">
        <v>1</v>
      </c>
      <c r="DT1628" s="3">
        <v>7</v>
      </c>
      <c r="DU1628" s="3">
        <v>16</v>
      </c>
      <c r="DV1628" s="3">
        <v>4</v>
      </c>
      <c r="DW1628" s="3">
        <v>34</v>
      </c>
      <c r="DX1628" s="3">
        <v>9</v>
      </c>
      <c r="DY1628" s="3">
        <v>5</v>
      </c>
      <c r="DZ1628" s="3">
        <v>1</v>
      </c>
      <c r="EA1628" s="3">
        <v>24</v>
      </c>
      <c r="EB1628" s="3">
        <v>3</v>
      </c>
      <c r="EC1628" s="3">
        <v>9</v>
      </c>
      <c r="ED1628" s="3">
        <v>2280</v>
      </c>
    </row>
    <row r="1629" spans="1:134" x14ac:dyDescent="0.3">
      <c r="A1629" s="2" t="s">
        <v>204</v>
      </c>
      <c r="B1629" s="3">
        <v>22</v>
      </c>
      <c r="C1629" s="3">
        <v>11</v>
      </c>
      <c r="D1629" s="3">
        <v>24</v>
      </c>
      <c r="E1629" s="3">
        <v>21</v>
      </c>
      <c r="F1629" s="3">
        <v>1</v>
      </c>
      <c r="G1629" s="3">
        <v>3</v>
      </c>
      <c r="H1629" s="3">
        <v>23</v>
      </c>
      <c r="I1629" s="3">
        <v>54</v>
      </c>
      <c r="J1629" s="3">
        <v>20</v>
      </c>
      <c r="K1629" s="3">
        <v>8</v>
      </c>
      <c r="L1629" s="3">
        <v>28</v>
      </c>
      <c r="M1629" s="3">
        <v>3</v>
      </c>
      <c r="N1629" s="3">
        <v>19</v>
      </c>
      <c r="O1629" s="3">
        <v>72</v>
      </c>
      <c r="P1629" s="3">
        <v>22</v>
      </c>
      <c r="Q1629" s="3">
        <v>19</v>
      </c>
      <c r="R1629" s="3">
        <v>13</v>
      </c>
      <c r="S1629" s="3"/>
      <c r="T1629" s="3">
        <v>79</v>
      </c>
      <c r="U1629" s="3">
        <v>26</v>
      </c>
      <c r="V1629" s="3">
        <v>2</v>
      </c>
      <c r="W1629" s="3">
        <v>11</v>
      </c>
      <c r="X1629" s="3">
        <v>45</v>
      </c>
      <c r="Y1629" s="3">
        <v>87</v>
      </c>
      <c r="Z1629" s="3">
        <v>29</v>
      </c>
      <c r="AA1629" s="3">
        <v>11</v>
      </c>
      <c r="AB1629" s="3"/>
      <c r="AC1629" s="3">
        <v>108</v>
      </c>
      <c r="AD1629" s="3">
        <v>1</v>
      </c>
      <c r="AE1629" s="3">
        <v>3</v>
      </c>
      <c r="AF1629" s="3">
        <v>13</v>
      </c>
      <c r="AG1629" s="3">
        <v>7</v>
      </c>
      <c r="AH1629" s="3">
        <v>28</v>
      </c>
      <c r="AI1629" s="3">
        <v>6</v>
      </c>
      <c r="AJ1629" s="3">
        <v>7</v>
      </c>
      <c r="AK1629" s="3">
        <v>4</v>
      </c>
      <c r="AL1629" s="3">
        <v>10</v>
      </c>
      <c r="AM1629" s="3">
        <v>7</v>
      </c>
      <c r="AN1629" s="3">
        <v>11</v>
      </c>
      <c r="AO1629" s="3">
        <v>3</v>
      </c>
      <c r="AP1629" s="3">
        <v>4</v>
      </c>
      <c r="AQ1629" s="3">
        <v>56</v>
      </c>
      <c r="AR1629" s="3">
        <v>62</v>
      </c>
      <c r="AS1629" s="3"/>
      <c r="AT1629" s="3"/>
      <c r="AU1629" s="3">
        <v>5</v>
      </c>
      <c r="AV1629" s="3">
        <v>4</v>
      </c>
      <c r="AW1629" s="3">
        <v>27</v>
      </c>
      <c r="AX1629" s="3">
        <v>28</v>
      </c>
      <c r="AY1629" s="3">
        <v>18</v>
      </c>
      <c r="AZ1629" s="3"/>
      <c r="BA1629" s="3">
        <v>3</v>
      </c>
      <c r="BB1629" s="3">
        <v>10</v>
      </c>
      <c r="BC1629" s="3">
        <v>10</v>
      </c>
      <c r="BD1629" s="3"/>
      <c r="BE1629" s="3"/>
      <c r="BF1629" s="3">
        <v>3</v>
      </c>
      <c r="BG1629" s="3">
        <v>6</v>
      </c>
      <c r="BH1629" s="3">
        <v>2</v>
      </c>
      <c r="BI1629" s="3">
        <v>2</v>
      </c>
      <c r="BJ1629" s="3">
        <v>18</v>
      </c>
      <c r="BK1629" s="3">
        <v>1</v>
      </c>
      <c r="BL1629" s="3">
        <v>9</v>
      </c>
      <c r="BM1629" s="3">
        <v>2</v>
      </c>
      <c r="BN1629" s="3"/>
      <c r="BO1629" s="3">
        <v>25</v>
      </c>
      <c r="BP1629" s="3">
        <v>12</v>
      </c>
      <c r="BQ1629" s="3">
        <v>12</v>
      </c>
      <c r="BR1629" s="3">
        <v>11</v>
      </c>
      <c r="BS1629" s="3">
        <v>41</v>
      </c>
      <c r="BT1629" s="3">
        <v>17</v>
      </c>
      <c r="BU1629" s="3">
        <v>1</v>
      </c>
      <c r="BV1629" s="3">
        <v>67</v>
      </c>
      <c r="BW1629" s="3">
        <v>1</v>
      </c>
      <c r="BX1629" s="3">
        <v>58</v>
      </c>
      <c r="BY1629" s="3">
        <v>9</v>
      </c>
      <c r="BZ1629" s="3">
        <v>18</v>
      </c>
      <c r="CA1629" s="3">
        <v>6</v>
      </c>
      <c r="CB1629" s="3">
        <v>41</v>
      </c>
      <c r="CC1629" s="3">
        <v>2</v>
      </c>
      <c r="CD1629" s="3">
        <v>2</v>
      </c>
      <c r="CE1629" s="3">
        <v>13</v>
      </c>
      <c r="CF1629" s="3">
        <v>1</v>
      </c>
      <c r="CG1629" s="3">
        <v>41</v>
      </c>
      <c r="CH1629" s="3"/>
      <c r="CI1629" s="3">
        <v>2</v>
      </c>
      <c r="CJ1629" s="3">
        <v>8</v>
      </c>
      <c r="CK1629" s="3">
        <v>18</v>
      </c>
      <c r="CL1629" s="3">
        <v>13</v>
      </c>
      <c r="CM1629" s="3">
        <v>1</v>
      </c>
      <c r="CN1629" s="3">
        <v>16</v>
      </c>
      <c r="CO1629" s="3">
        <v>22</v>
      </c>
      <c r="CP1629" s="3">
        <v>37</v>
      </c>
      <c r="CQ1629" s="3">
        <v>2</v>
      </c>
      <c r="CR1629" s="3">
        <v>10</v>
      </c>
      <c r="CS1629" s="3">
        <v>43</v>
      </c>
      <c r="CT1629" s="3">
        <v>5</v>
      </c>
      <c r="CU1629" s="3">
        <v>8</v>
      </c>
      <c r="CV1629" s="3"/>
      <c r="CW1629" s="3">
        <v>4</v>
      </c>
      <c r="CX1629" s="3">
        <v>22</v>
      </c>
      <c r="CY1629" s="3">
        <v>2</v>
      </c>
      <c r="CZ1629" s="3">
        <v>81</v>
      </c>
      <c r="DA1629" s="3"/>
      <c r="DB1629" s="3">
        <v>7</v>
      </c>
      <c r="DC1629" s="3"/>
      <c r="DD1629" s="3">
        <v>8</v>
      </c>
      <c r="DE1629" s="3">
        <v>79</v>
      </c>
      <c r="DF1629" s="3">
        <v>26</v>
      </c>
      <c r="DG1629" s="3">
        <v>47</v>
      </c>
      <c r="DH1629" s="3">
        <v>120</v>
      </c>
      <c r="DI1629" s="3">
        <v>3</v>
      </c>
      <c r="DJ1629" s="3">
        <v>4</v>
      </c>
      <c r="DK1629" s="3">
        <v>5</v>
      </c>
      <c r="DL1629" s="3">
        <v>13</v>
      </c>
      <c r="DM1629" s="3">
        <v>2</v>
      </c>
      <c r="DN1629" s="3">
        <v>11</v>
      </c>
      <c r="DO1629" s="3">
        <v>2</v>
      </c>
      <c r="DP1629" s="3">
        <v>6</v>
      </c>
      <c r="DQ1629" s="3">
        <v>5</v>
      </c>
      <c r="DR1629" s="3"/>
      <c r="DS1629" s="3">
        <v>1</v>
      </c>
      <c r="DT1629" s="3">
        <v>7</v>
      </c>
      <c r="DU1629" s="3">
        <v>16</v>
      </c>
      <c r="DV1629" s="3">
        <v>4</v>
      </c>
      <c r="DW1629" s="3">
        <v>34</v>
      </c>
      <c r="DX1629" s="3">
        <v>9</v>
      </c>
      <c r="DY1629" s="3">
        <v>5</v>
      </c>
      <c r="DZ1629" s="3">
        <v>1</v>
      </c>
      <c r="EA1629" s="3">
        <v>24</v>
      </c>
      <c r="EB1629" s="3">
        <v>3</v>
      </c>
      <c r="EC1629" s="3">
        <v>9</v>
      </c>
      <c r="ED1629" s="3">
        <v>2254</v>
      </c>
    </row>
    <row r="1630" spans="1:134" x14ac:dyDescent="0.3">
      <c r="A1630" s="2" t="s">
        <v>190</v>
      </c>
      <c r="B1630" s="3">
        <v>22</v>
      </c>
      <c r="C1630" s="3">
        <v>11</v>
      </c>
      <c r="D1630" s="3">
        <v>24</v>
      </c>
      <c r="E1630" s="3">
        <v>21</v>
      </c>
      <c r="F1630" s="3">
        <v>1</v>
      </c>
      <c r="G1630" s="3">
        <v>3</v>
      </c>
      <c r="H1630" s="3">
        <v>23</v>
      </c>
      <c r="I1630" s="3">
        <v>54</v>
      </c>
      <c r="J1630" s="3">
        <v>20</v>
      </c>
      <c r="K1630" s="3">
        <v>8</v>
      </c>
      <c r="L1630" s="3">
        <v>28</v>
      </c>
      <c r="M1630" s="3">
        <v>3</v>
      </c>
      <c r="N1630" s="3">
        <v>19</v>
      </c>
      <c r="O1630" s="3">
        <v>72</v>
      </c>
      <c r="P1630" s="3">
        <v>22</v>
      </c>
      <c r="Q1630" s="3">
        <v>19</v>
      </c>
      <c r="R1630" s="3">
        <v>13</v>
      </c>
      <c r="S1630" s="3"/>
      <c r="T1630" s="3">
        <v>79</v>
      </c>
      <c r="U1630" s="3">
        <v>26</v>
      </c>
      <c r="V1630" s="3">
        <v>2</v>
      </c>
      <c r="W1630" s="3">
        <v>11</v>
      </c>
      <c r="X1630" s="3">
        <v>45</v>
      </c>
      <c r="Y1630" s="3">
        <v>87</v>
      </c>
      <c r="Z1630" s="3">
        <v>29</v>
      </c>
      <c r="AA1630" s="3">
        <v>11</v>
      </c>
      <c r="AB1630" s="3"/>
      <c r="AC1630" s="3">
        <v>108</v>
      </c>
      <c r="AD1630" s="3">
        <v>1</v>
      </c>
      <c r="AE1630" s="3">
        <v>3</v>
      </c>
      <c r="AF1630" s="3">
        <v>13</v>
      </c>
      <c r="AG1630" s="3">
        <v>7</v>
      </c>
      <c r="AH1630" s="3">
        <v>28</v>
      </c>
      <c r="AI1630" s="3">
        <v>6</v>
      </c>
      <c r="AJ1630" s="3">
        <v>7</v>
      </c>
      <c r="AK1630" s="3">
        <v>4</v>
      </c>
      <c r="AL1630" s="3">
        <v>10</v>
      </c>
      <c r="AM1630" s="3">
        <v>7</v>
      </c>
      <c r="AN1630" s="3">
        <v>11</v>
      </c>
      <c r="AO1630" s="3">
        <v>3</v>
      </c>
      <c r="AP1630" s="3">
        <v>4</v>
      </c>
      <c r="AQ1630" s="3">
        <v>56</v>
      </c>
      <c r="AR1630" s="3">
        <v>62</v>
      </c>
      <c r="AS1630" s="3"/>
      <c r="AT1630" s="3"/>
      <c r="AU1630" s="3">
        <v>5</v>
      </c>
      <c r="AV1630" s="3">
        <v>4</v>
      </c>
      <c r="AW1630" s="3">
        <v>27</v>
      </c>
      <c r="AX1630" s="3">
        <v>28</v>
      </c>
      <c r="AY1630" s="3">
        <v>18</v>
      </c>
      <c r="AZ1630" s="3"/>
      <c r="BA1630" s="3">
        <v>3</v>
      </c>
      <c r="BB1630" s="3">
        <v>10</v>
      </c>
      <c r="BC1630" s="3">
        <v>10</v>
      </c>
      <c r="BD1630" s="3"/>
      <c r="BE1630" s="3"/>
      <c r="BF1630" s="3">
        <v>3</v>
      </c>
      <c r="BG1630" s="3">
        <v>6</v>
      </c>
      <c r="BH1630" s="3">
        <v>2</v>
      </c>
      <c r="BI1630" s="3">
        <v>2</v>
      </c>
      <c r="BJ1630" s="3">
        <v>18</v>
      </c>
      <c r="BK1630" s="3">
        <v>1</v>
      </c>
      <c r="BL1630" s="3">
        <v>9</v>
      </c>
      <c r="BM1630" s="3">
        <v>2</v>
      </c>
      <c r="BN1630" s="3"/>
      <c r="BO1630" s="3">
        <v>25</v>
      </c>
      <c r="BP1630" s="3">
        <v>12</v>
      </c>
      <c r="BQ1630" s="3">
        <v>12</v>
      </c>
      <c r="BR1630" s="3">
        <v>11</v>
      </c>
      <c r="BS1630" s="3">
        <v>41</v>
      </c>
      <c r="BT1630" s="3">
        <v>17</v>
      </c>
      <c r="BU1630" s="3">
        <v>1</v>
      </c>
      <c r="BV1630" s="3">
        <v>67</v>
      </c>
      <c r="BW1630" s="3">
        <v>1</v>
      </c>
      <c r="BX1630" s="3">
        <v>58</v>
      </c>
      <c r="BY1630" s="3">
        <v>9</v>
      </c>
      <c r="BZ1630" s="3">
        <v>18</v>
      </c>
      <c r="CA1630" s="3">
        <v>6</v>
      </c>
      <c r="CB1630" s="3">
        <v>41</v>
      </c>
      <c r="CC1630" s="3">
        <v>2</v>
      </c>
      <c r="CD1630" s="3">
        <v>2</v>
      </c>
      <c r="CE1630" s="3">
        <v>13</v>
      </c>
      <c r="CF1630" s="3">
        <v>1</v>
      </c>
      <c r="CG1630" s="3">
        <v>41</v>
      </c>
      <c r="CH1630" s="3"/>
      <c r="CI1630" s="3">
        <v>2</v>
      </c>
      <c r="CJ1630" s="3">
        <v>8</v>
      </c>
      <c r="CK1630" s="3">
        <v>18</v>
      </c>
      <c r="CL1630" s="3">
        <v>13</v>
      </c>
      <c r="CM1630" s="3">
        <v>1</v>
      </c>
      <c r="CN1630" s="3">
        <v>16</v>
      </c>
      <c r="CO1630" s="3">
        <v>22</v>
      </c>
      <c r="CP1630" s="3">
        <v>37</v>
      </c>
      <c r="CQ1630" s="3">
        <v>2</v>
      </c>
      <c r="CR1630" s="3">
        <v>10</v>
      </c>
      <c r="CS1630" s="3">
        <v>43</v>
      </c>
      <c r="CT1630" s="3">
        <v>5</v>
      </c>
      <c r="CU1630" s="3">
        <v>8</v>
      </c>
      <c r="CV1630" s="3"/>
      <c r="CW1630" s="3">
        <v>4</v>
      </c>
      <c r="CX1630" s="3">
        <v>22</v>
      </c>
      <c r="CY1630" s="3">
        <v>16</v>
      </c>
      <c r="CZ1630" s="3">
        <v>81</v>
      </c>
      <c r="DA1630" s="3"/>
      <c r="DB1630" s="3">
        <v>7</v>
      </c>
      <c r="DC1630" s="3"/>
      <c r="DD1630" s="3">
        <v>8</v>
      </c>
      <c r="DE1630" s="3">
        <v>79</v>
      </c>
      <c r="DF1630" s="3">
        <v>26</v>
      </c>
      <c r="DG1630" s="3">
        <v>47</v>
      </c>
      <c r="DH1630" s="3">
        <v>120</v>
      </c>
      <c r="DI1630" s="3">
        <v>3</v>
      </c>
      <c r="DJ1630" s="3">
        <v>4</v>
      </c>
      <c r="DK1630" s="3">
        <v>5</v>
      </c>
      <c r="DL1630" s="3">
        <v>13</v>
      </c>
      <c r="DM1630" s="3">
        <v>2</v>
      </c>
      <c r="DN1630" s="3">
        <v>11</v>
      </c>
      <c r="DO1630" s="3">
        <v>2</v>
      </c>
      <c r="DP1630" s="3">
        <v>6</v>
      </c>
      <c r="DQ1630" s="3">
        <v>5</v>
      </c>
      <c r="DR1630" s="3"/>
      <c r="DS1630" s="3">
        <v>1</v>
      </c>
      <c r="DT1630" s="3">
        <v>7</v>
      </c>
      <c r="DU1630" s="3">
        <v>16</v>
      </c>
      <c r="DV1630" s="3">
        <v>4</v>
      </c>
      <c r="DW1630" s="3">
        <v>34</v>
      </c>
      <c r="DX1630" s="3">
        <v>9</v>
      </c>
      <c r="DY1630" s="3">
        <v>5</v>
      </c>
      <c r="DZ1630" s="3">
        <v>1</v>
      </c>
      <c r="EA1630" s="3">
        <v>24</v>
      </c>
      <c r="EB1630" s="3">
        <v>3</v>
      </c>
      <c r="EC1630" s="3">
        <v>9</v>
      </c>
      <c r="ED1630" s="3">
        <v>2268</v>
      </c>
    </row>
    <row r="1631" spans="1:134" x14ac:dyDescent="0.3">
      <c r="A1631" s="2" t="s">
        <v>2183</v>
      </c>
      <c r="B1631" s="3"/>
      <c r="C1631" s="3"/>
      <c r="D1631" s="3"/>
      <c r="E1631" s="3"/>
      <c r="F1631" s="3"/>
      <c r="G1631" s="3">
        <v>3</v>
      </c>
      <c r="H1631" s="3">
        <v>23</v>
      </c>
      <c r="I1631" s="3"/>
      <c r="J1631" s="3">
        <v>20</v>
      </c>
      <c r="K1631" s="3"/>
      <c r="L1631" s="3"/>
      <c r="M1631" s="3"/>
      <c r="N1631" s="3"/>
      <c r="O1631" s="3"/>
      <c r="P1631" s="3"/>
      <c r="Q1631" s="3">
        <v>19</v>
      </c>
      <c r="R1631" s="3"/>
      <c r="S1631" s="3"/>
      <c r="T1631" s="3"/>
      <c r="U1631" s="3"/>
      <c r="V1631" s="3">
        <v>2</v>
      </c>
      <c r="W1631" s="3"/>
      <c r="X1631" s="3"/>
      <c r="Y1631" s="3"/>
      <c r="Z1631" s="3"/>
      <c r="AA1631" s="3"/>
      <c r="AB1631" s="3"/>
      <c r="AC1631" s="3"/>
      <c r="AD1631" s="3"/>
      <c r="AE1631" s="3"/>
      <c r="AF1631" s="3">
        <v>13</v>
      </c>
      <c r="AG1631" s="3"/>
      <c r="AH1631" s="3"/>
      <c r="AI1631" s="3"/>
      <c r="AJ1631" s="3">
        <v>7</v>
      </c>
      <c r="AK1631" s="3"/>
      <c r="AL1631" s="3"/>
      <c r="AM1631" s="3"/>
      <c r="AN1631" s="3"/>
      <c r="AO1631" s="3">
        <v>3</v>
      </c>
      <c r="AP1631" s="3"/>
      <c r="AQ1631" s="3"/>
      <c r="AR1631" s="3">
        <v>62</v>
      </c>
      <c r="AS1631" s="3"/>
      <c r="AT1631" s="3"/>
      <c r="AU1631" s="3"/>
      <c r="AV1631" s="3"/>
      <c r="AW1631" s="3"/>
      <c r="AX1631" s="3">
        <v>28</v>
      </c>
      <c r="AY1631" s="3"/>
      <c r="AZ1631" s="3"/>
      <c r="BA1631" s="3"/>
      <c r="BB1631" s="3"/>
      <c r="BC1631" s="3">
        <v>10</v>
      </c>
      <c r="BD1631" s="3"/>
      <c r="BE1631" s="3"/>
      <c r="BF1631" s="3"/>
      <c r="BG1631" s="3"/>
      <c r="BH1631" s="3">
        <v>2</v>
      </c>
      <c r="BI1631" s="3">
        <v>2</v>
      </c>
      <c r="BJ1631" s="3">
        <v>18</v>
      </c>
      <c r="BK1631" s="3"/>
      <c r="BL1631" s="3"/>
      <c r="BM1631" s="3"/>
      <c r="BN1631" s="3"/>
      <c r="BO1631" s="3"/>
      <c r="BP1631" s="3"/>
      <c r="BQ1631" s="3"/>
      <c r="BR1631" s="3"/>
      <c r="BS1631" s="3">
        <v>41</v>
      </c>
      <c r="BT1631" s="3"/>
      <c r="BU1631" s="3"/>
      <c r="BV1631" s="3"/>
      <c r="BW1631" s="3"/>
      <c r="BX1631" s="3"/>
      <c r="BY1631" s="3"/>
      <c r="BZ1631" s="3"/>
      <c r="CA1631" s="3"/>
      <c r="CB1631" s="3"/>
      <c r="CC1631" s="3"/>
      <c r="CD1631" s="3"/>
      <c r="CE1631" s="3">
        <v>13</v>
      </c>
      <c r="CF1631" s="3"/>
      <c r="CG1631" s="3"/>
      <c r="CH1631" s="3"/>
      <c r="CI1631" s="3"/>
      <c r="CJ1631" s="3"/>
      <c r="CK1631" s="3"/>
      <c r="CL1631" s="3">
        <v>13</v>
      </c>
      <c r="CM1631" s="3"/>
      <c r="CN1631" s="3"/>
      <c r="CO1631" s="3"/>
      <c r="CP1631" s="3"/>
      <c r="CQ1631" s="3"/>
      <c r="CR1631" s="3"/>
      <c r="CS1631" s="3"/>
      <c r="CT1631" s="3"/>
      <c r="CU1631" s="3">
        <v>8</v>
      </c>
      <c r="CV1631" s="3"/>
      <c r="CW1631" s="3"/>
      <c r="CX1631" s="3"/>
      <c r="CY1631" s="3"/>
      <c r="CZ1631" s="3"/>
      <c r="DA1631" s="3"/>
      <c r="DB1631" s="3"/>
      <c r="DC1631" s="3"/>
      <c r="DD1631" s="3"/>
      <c r="DE1631" s="3"/>
      <c r="DF1631" s="3"/>
      <c r="DG1631" s="3">
        <v>25</v>
      </c>
      <c r="DH1631" s="3"/>
      <c r="DI1631" s="3"/>
      <c r="DJ1631" s="3"/>
      <c r="DK1631" s="3"/>
      <c r="DL1631" s="3"/>
      <c r="DM1631" s="3"/>
      <c r="DN1631" s="3"/>
      <c r="DO1631" s="3"/>
      <c r="DP1631" s="3"/>
      <c r="DQ1631" s="3"/>
      <c r="DR1631" s="3"/>
      <c r="DS1631" s="3"/>
      <c r="DT1631" s="3"/>
      <c r="DU1631" s="3"/>
      <c r="DV1631" s="3"/>
      <c r="DW1631" s="3"/>
      <c r="DX1631" s="3"/>
      <c r="DY1631" s="3">
        <v>5</v>
      </c>
      <c r="DZ1631" s="3"/>
      <c r="EA1631" s="3"/>
      <c r="EB1631" s="3"/>
      <c r="EC1631" s="3"/>
      <c r="ED1631" s="3">
        <v>317</v>
      </c>
    </row>
    <row r="1632" spans="1:134" x14ac:dyDescent="0.3">
      <c r="A1632" s="2" t="s">
        <v>390</v>
      </c>
      <c r="B1632" s="3">
        <v>22</v>
      </c>
      <c r="C1632" s="3">
        <v>11</v>
      </c>
      <c r="D1632" s="3">
        <v>24</v>
      </c>
      <c r="E1632" s="3">
        <v>21</v>
      </c>
      <c r="F1632" s="3">
        <v>1</v>
      </c>
      <c r="G1632" s="3">
        <v>3</v>
      </c>
      <c r="H1632" s="3">
        <v>23</v>
      </c>
      <c r="I1632" s="3">
        <v>54</v>
      </c>
      <c r="J1632" s="3">
        <v>20</v>
      </c>
      <c r="K1632" s="3">
        <v>8</v>
      </c>
      <c r="L1632" s="3">
        <v>28</v>
      </c>
      <c r="M1632" s="3">
        <v>3</v>
      </c>
      <c r="N1632" s="3">
        <v>19</v>
      </c>
      <c r="O1632" s="3">
        <v>72</v>
      </c>
      <c r="P1632" s="3">
        <v>12</v>
      </c>
      <c r="Q1632" s="3">
        <v>19</v>
      </c>
      <c r="R1632" s="3">
        <v>13</v>
      </c>
      <c r="S1632" s="3"/>
      <c r="T1632" s="3"/>
      <c r="U1632" s="3">
        <v>26</v>
      </c>
      <c r="V1632" s="3">
        <v>2</v>
      </c>
      <c r="W1632" s="3">
        <v>11</v>
      </c>
      <c r="X1632" s="3">
        <v>45</v>
      </c>
      <c r="Y1632" s="3">
        <v>87</v>
      </c>
      <c r="Z1632" s="3">
        <v>29</v>
      </c>
      <c r="AA1632" s="3">
        <v>11</v>
      </c>
      <c r="AB1632" s="3"/>
      <c r="AC1632" s="3">
        <v>108</v>
      </c>
      <c r="AD1632" s="3">
        <v>1</v>
      </c>
      <c r="AE1632" s="3">
        <v>3</v>
      </c>
      <c r="AF1632" s="3">
        <v>13</v>
      </c>
      <c r="AG1632" s="3">
        <v>7</v>
      </c>
      <c r="AH1632" s="3">
        <v>28</v>
      </c>
      <c r="AI1632" s="3">
        <v>6</v>
      </c>
      <c r="AJ1632" s="3">
        <v>7</v>
      </c>
      <c r="AK1632" s="3">
        <v>4</v>
      </c>
      <c r="AL1632" s="3">
        <v>10</v>
      </c>
      <c r="AM1632" s="3">
        <v>7</v>
      </c>
      <c r="AN1632" s="3">
        <v>11</v>
      </c>
      <c r="AO1632" s="3">
        <v>3</v>
      </c>
      <c r="AP1632" s="3">
        <v>4</v>
      </c>
      <c r="AQ1632" s="3">
        <v>56</v>
      </c>
      <c r="AR1632" s="3">
        <v>62</v>
      </c>
      <c r="AS1632" s="3"/>
      <c r="AT1632" s="3"/>
      <c r="AU1632" s="3">
        <v>5</v>
      </c>
      <c r="AV1632" s="3">
        <v>4</v>
      </c>
      <c r="AW1632" s="3">
        <v>27</v>
      </c>
      <c r="AX1632" s="3">
        <v>28</v>
      </c>
      <c r="AY1632" s="3">
        <v>18</v>
      </c>
      <c r="AZ1632" s="3"/>
      <c r="BA1632" s="3">
        <v>3</v>
      </c>
      <c r="BB1632" s="3">
        <v>10</v>
      </c>
      <c r="BC1632" s="3">
        <v>10</v>
      </c>
      <c r="BD1632" s="3"/>
      <c r="BE1632" s="3"/>
      <c r="BF1632" s="3">
        <v>3</v>
      </c>
      <c r="BG1632" s="3">
        <v>6</v>
      </c>
      <c r="BH1632" s="3">
        <v>2</v>
      </c>
      <c r="BI1632" s="3">
        <v>2</v>
      </c>
      <c r="BJ1632" s="3">
        <v>18</v>
      </c>
      <c r="BK1632" s="3">
        <v>1</v>
      </c>
      <c r="BL1632" s="3">
        <v>9</v>
      </c>
      <c r="BM1632" s="3">
        <v>2</v>
      </c>
      <c r="BN1632" s="3"/>
      <c r="BO1632" s="3">
        <v>25</v>
      </c>
      <c r="BP1632" s="3">
        <v>12</v>
      </c>
      <c r="BQ1632" s="3">
        <v>12</v>
      </c>
      <c r="BR1632" s="3">
        <v>11</v>
      </c>
      <c r="BS1632" s="3">
        <v>41</v>
      </c>
      <c r="BT1632" s="3">
        <v>17</v>
      </c>
      <c r="BU1632" s="3">
        <v>1</v>
      </c>
      <c r="BV1632" s="3">
        <v>67</v>
      </c>
      <c r="BW1632" s="3">
        <v>1</v>
      </c>
      <c r="BX1632" s="3">
        <v>58</v>
      </c>
      <c r="BY1632" s="3">
        <v>9</v>
      </c>
      <c r="BZ1632" s="3">
        <v>18</v>
      </c>
      <c r="CA1632" s="3">
        <v>6</v>
      </c>
      <c r="CB1632" s="3">
        <v>41</v>
      </c>
      <c r="CC1632" s="3">
        <v>2</v>
      </c>
      <c r="CD1632" s="3">
        <v>2</v>
      </c>
      <c r="CE1632" s="3">
        <v>13</v>
      </c>
      <c r="CF1632" s="3">
        <v>1</v>
      </c>
      <c r="CG1632" s="3">
        <v>41</v>
      </c>
      <c r="CH1632" s="3"/>
      <c r="CI1632" s="3"/>
      <c r="CJ1632" s="3">
        <v>8</v>
      </c>
      <c r="CK1632" s="3">
        <v>18</v>
      </c>
      <c r="CL1632" s="3">
        <v>13</v>
      </c>
      <c r="CM1632" s="3">
        <v>1</v>
      </c>
      <c r="CN1632" s="3">
        <v>16</v>
      </c>
      <c r="CO1632" s="3">
        <v>22</v>
      </c>
      <c r="CP1632" s="3">
        <v>37</v>
      </c>
      <c r="CQ1632" s="3">
        <v>2</v>
      </c>
      <c r="CR1632" s="3"/>
      <c r="CS1632" s="3"/>
      <c r="CT1632" s="3">
        <v>5</v>
      </c>
      <c r="CU1632" s="3">
        <v>8</v>
      </c>
      <c r="CV1632" s="3"/>
      <c r="CW1632" s="3">
        <v>4</v>
      </c>
      <c r="CX1632" s="3">
        <v>22</v>
      </c>
      <c r="CY1632" s="3"/>
      <c r="CZ1632" s="3">
        <v>81</v>
      </c>
      <c r="DA1632" s="3"/>
      <c r="DB1632" s="3">
        <v>7</v>
      </c>
      <c r="DC1632" s="3"/>
      <c r="DD1632" s="3">
        <v>8</v>
      </c>
      <c r="DE1632" s="3">
        <v>79</v>
      </c>
      <c r="DF1632" s="3">
        <v>26</v>
      </c>
      <c r="DG1632" s="3">
        <v>47</v>
      </c>
      <c r="DH1632" s="3">
        <v>120</v>
      </c>
      <c r="DI1632" s="3">
        <v>3</v>
      </c>
      <c r="DJ1632" s="3">
        <v>4</v>
      </c>
      <c r="DK1632" s="3">
        <v>5</v>
      </c>
      <c r="DL1632" s="3">
        <v>13</v>
      </c>
      <c r="DM1632" s="3">
        <v>2</v>
      </c>
      <c r="DN1632" s="3">
        <v>11</v>
      </c>
      <c r="DO1632" s="3">
        <v>2</v>
      </c>
      <c r="DP1632" s="3">
        <v>6</v>
      </c>
      <c r="DQ1632" s="3">
        <v>5</v>
      </c>
      <c r="DR1632" s="3"/>
      <c r="DS1632" s="3">
        <v>1</v>
      </c>
      <c r="DT1632" s="3">
        <v>7</v>
      </c>
      <c r="DU1632" s="3">
        <v>16</v>
      </c>
      <c r="DV1632" s="3">
        <v>4</v>
      </c>
      <c r="DW1632" s="3"/>
      <c r="DX1632" s="3">
        <v>9</v>
      </c>
      <c r="DY1632" s="3">
        <v>5</v>
      </c>
      <c r="DZ1632" s="3">
        <v>1</v>
      </c>
      <c r="EA1632" s="3">
        <v>24</v>
      </c>
      <c r="EB1632" s="3">
        <v>3</v>
      </c>
      <c r="EC1632" s="3">
        <v>9</v>
      </c>
      <c r="ED1632" s="3">
        <v>2074</v>
      </c>
    </row>
    <row r="1633" spans="1:134" x14ac:dyDescent="0.3">
      <c r="A1633" s="2" t="s">
        <v>679</v>
      </c>
      <c r="B1633" s="3">
        <v>22</v>
      </c>
      <c r="C1633" s="3">
        <v>11</v>
      </c>
      <c r="D1633" s="3">
        <v>24</v>
      </c>
      <c r="E1633" s="3">
        <v>21</v>
      </c>
      <c r="F1633" s="3">
        <v>1</v>
      </c>
      <c r="G1633" s="3">
        <v>3</v>
      </c>
      <c r="H1633" s="3">
        <v>23</v>
      </c>
      <c r="I1633" s="3">
        <v>54</v>
      </c>
      <c r="J1633" s="3">
        <v>20</v>
      </c>
      <c r="K1633" s="3">
        <v>8</v>
      </c>
      <c r="L1633" s="3">
        <v>28</v>
      </c>
      <c r="M1633" s="3"/>
      <c r="N1633" s="3">
        <v>19</v>
      </c>
      <c r="O1633" s="3">
        <v>72</v>
      </c>
      <c r="P1633" s="3"/>
      <c r="Q1633" s="3">
        <v>19</v>
      </c>
      <c r="R1633" s="3"/>
      <c r="S1633" s="3"/>
      <c r="T1633" s="3"/>
      <c r="U1633" s="3">
        <v>26</v>
      </c>
      <c r="V1633" s="3">
        <v>2</v>
      </c>
      <c r="W1633" s="3">
        <v>11</v>
      </c>
      <c r="X1633" s="3">
        <v>45</v>
      </c>
      <c r="Y1633" s="3">
        <v>87</v>
      </c>
      <c r="Z1633" s="3">
        <v>29</v>
      </c>
      <c r="AA1633" s="3">
        <v>11</v>
      </c>
      <c r="AB1633" s="3"/>
      <c r="AC1633" s="3">
        <v>108</v>
      </c>
      <c r="AD1633" s="3">
        <v>1</v>
      </c>
      <c r="AE1633" s="3">
        <v>3</v>
      </c>
      <c r="AF1633" s="3">
        <v>13</v>
      </c>
      <c r="AG1633" s="3">
        <v>7</v>
      </c>
      <c r="AH1633" s="3"/>
      <c r="AI1633" s="3">
        <v>6</v>
      </c>
      <c r="AJ1633" s="3">
        <v>7</v>
      </c>
      <c r="AK1633" s="3"/>
      <c r="AL1633" s="3">
        <v>10</v>
      </c>
      <c r="AM1633" s="3">
        <v>7</v>
      </c>
      <c r="AN1633" s="3">
        <v>11</v>
      </c>
      <c r="AO1633" s="3">
        <v>3</v>
      </c>
      <c r="AP1633" s="3">
        <v>4</v>
      </c>
      <c r="AQ1633" s="3">
        <v>56</v>
      </c>
      <c r="AR1633" s="3">
        <v>62</v>
      </c>
      <c r="AS1633" s="3"/>
      <c r="AT1633" s="3"/>
      <c r="AU1633" s="3"/>
      <c r="AV1633" s="3">
        <v>4</v>
      </c>
      <c r="AW1633" s="3"/>
      <c r="AX1633" s="3">
        <v>28</v>
      </c>
      <c r="AY1633" s="3">
        <v>18</v>
      </c>
      <c r="AZ1633" s="3"/>
      <c r="BA1633" s="3">
        <v>3</v>
      </c>
      <c r="BB1633" s="3">
        <v>10</v>
      </c>
      <c r="BC1633" s="3">
        <v>10</v>
      </c>
      <c r="BD1633" s="3"/>
      <c r="BE1633" s="3"/>
      <c r="BF1633" s="3">
        <v>3</v>
      </c>
      <c r="BG1633" s="3">
        <v>6</v>
      </c>
      <c r="BH1633" s="3">
        <v>2</v>
      </c>
      <c r="BI1633" s="3">
        <v>2</v>
      </c>
      <c r="BJ1633" s="3">
        <v>18</v>
      </c>
      <c r="BK1633" s="3">
        <v>1</v>
      </c>
      <c r="BL1633" s="3">
        <v>9</v>
      </c>
      <c r="BM1633" s="3"/>
      <c r="BN1633" s="3"/>
      <c r="BO1633" s="3"/>
      <c r="BP1633" s="3">
        <v>12</v>
      </c>
      <c r="BQ1633" s="3">
        <v>12</v>
      </c>
      <c r="BR1633" s="3">
        <v>11</v>
      </c>
      <c r="BS1633" s="3">
        <v>41</v>
      </c>
      <c r="BT1633" s="3"/>
      <c r="BU1633" s="3">
        <v>1</v>
      </c>
      <c r="BV1633" s="3">
        <v>67</v>
      </c>
      <c r="BW1633" s="3"/>
      <c r="BX1633" s="3">
        <v>41</v>
      </c>
      <c r="BY1633" s="3">
        <v>9</v>
      </c>
      <c r="BZ1633" s="3">
        <v>18</v>
      </c>
      <c r="CA1633" s="3">
        <v>6</v>
      </c>
      <c r="CB1633" s="3">
        <v>41</v>
      </c>
      <c r="CC1633" s="3">
        <v>2</v>
      </c>
      <c r="CD1633" s="3"/>
      <c r="CE1633" s="3">
        <v>13</v>
      </c>
      <c r="CF1633" s="3">
        <v>1</v>
      </c>
      <c r="CG1633" s="3">
        <v>41</v>
      </c>
      <c r="CH1633" s="3"/>
      <c r="CI1633" s="3"/>
      <c r="CJ1633" s="3">
        <v>8</v>
      </c>
      <c r="CK1633" s="3">
        <v>18</v>
      </c>
      <c r="CL1633" s="3">
        <v>13</v>
      </c>
      <c r="CM1633" s="3">
        <v>1</v>
      </c>
      <c r="CN1633" s="3"/>
      <c r="CO1633" s="3">
        <v>22</v>
      </c>
      <c r="CP1633" s="3">
        <v>37</v>
      </c>
      <c r="CQ1633" s="3">
        <v>2</v>
      </c>
      <c r="CR1633" s="3"/>
      <c r="CS1633" s="3"/>
      <c r="CT1633" s="3"/>
      <c r="CU1633" s="3">
        <v>8</v>
      </c>
      <c r="CV1633" s="3"/>
      <c r="CW1633" s="3">
        <v>4</v>
      </c>
      <c r="CX1633" s="3"/>
      <c r="CY1633" s="3"/>
      <c r="CZ1633" s="3">
        <v>81</v>
      </c>
      <c r="DA1633" s="3"/>
      <c r="DB1633" s="3">
        <v>7</v>
      </c>
      <c r="DC1633" s="3"/>
      <c r="DD1633" s="3">
        <v>8</v>
      </c>
      <c r="DE1633" s="3">
        <v>79</v>
      </c>
      <c r="DF1633" s="3"/>
      <c r="DG1633" s="3">
        <v>47</v>
      </c>
      <c r="DH1633" s="3">
        <v>120</v>
      </c>
      <c r="DI1633" s="3">
        <v>3</v>
      </c>
      <c r="DJ1633" s="3">
        <v>4</v>
      </c>
      <c r="DK1633" s="3">
        <v>5</v>
      </c>
      <c r="DL1633" s="3"/>
      <c r="DM1633" s="3"/>
      <c r="DN1633" s="3">
        <v>11</v>
      </c>
      <c r="DO1633" s="3">
        <v>2</v>
      </c>
      <c r="DP1633" s="3">
        <v>6</v>
      </c>
      <c r="DQ1633" s="3">
        <v>5</v>
      </c>
      <c r="DR1633" s="3"/>
      <c r="DS1633" s="3">
        <v>1</v>
      </c>
      <c r="DT1633" s="3">
        <v>7</v>
      </c>
      <c r="DU1633" s="3"/>
      <c r="DV1633" s="3">
        <v>4</v>
      </c>
      <c r="DW1633" s="3"/>
      <c r="DX1633" s="3">
        <v>9</v>
      </c>
      <c r="DY1633" s="3">
        <v>5</v>
      </c>
      <c r="DZ1633" s="3">
        <v>1</v>
      </c>
      <c r="EA1633" s="3">
        <v>24</v>
      </c>
      <c r="EB1633" s="3"/>
      <c r="EC1633" s="3"/>
      <c r="ED1633" s="3">
        <v>1806</v>
      </c>
    </row>
    <row r="1634" spans="1:134" x14ac:dyDescent="0.3">
      <c r="A1634" s="2" t="s">
        <v>1483</v>
      </c>
      <c r="B1634" s="3">
        <v>22</v>
      </c>
      <c r="C1634" s="3"/>
      <c r="D1634" s="3">
        <v>1</v>
      </c>
      <c r="E1634" s="3"/>
      <c r="F1634" s="3">
        <v>1</v>
      </c>
      <c r="G1634" s="3">
        <v>3</v>
      </c>
      <c r="H1634" s="3">
        <v>23</v>
      </c>
      <c r="I1634" s="3"/>
      <c r="J1634" s="3">
        <v>20</v>
      </c>
      <c r="K1634" s="3"/>
      <c r="L1634" s="3"/>
      <c r="M1634" s="3"/>
      <c r="N1634" s="3">
        <v>19</v>
      </c>
      <c r="O1634" s="3"/>
      <c r="P1634" s="3"/>
      <c r="Q1634" s="3">
        <v>19</v>
      </c>
      <c r="R1634" s="3"/>
      <c r="S1634" s="3"/>
      <c r="T1634" s="3"/>
      <c r="U1634" s="3">
        <v>26</v>
      </c>
      <c r="V1634" s="3">
        <v>2</v>
      </c>
      <c r="W1634" s="3">
        <v>11</v>
      </c>
      <c r="X1634" s="3">
        <v>45</v>
      </c>
      <c r="Y1634" s="3"/>
      <c r="Z1634" s="3"/>
      <c r="AA1634" s="3"/>
      <c r="AB1634" s="3"/>
      <c r="AC1634" s="3"/>
      <c r="AD1634" s="3">
        <v>1</v>
      </c>
      <c r="AE1634" s="3"/>
      <c r="AF1634" s="3">
        <v>13</v>
      </c>
      <c r="AG1634" s="3"/>
      <c r="AH1634" s="3"/>
      <c r="AI1634" s="3">
        <v>6</v>
      </c>
      <c r="AJ1634" s="3">
        <v>7</v>
      </c>
      <c r="AK1634" s="3"/>
      <c r="AL1634" s="3"/>
      <c r="AM1634" s="3">
        <v>7</v>
      </c>
      <c r="AN1634" s="3"/>
      <c r="AO1634" s="3">
        <v>3</v>
      </c>
      <c r="AP1634" s="3">
        <v>4</v>
      </c>
      <c r="AQ1634" s="3">
        <v>56</v>
      </c>
      <c r="AR1634" s="3">
        <v>62</v>
      </c>
      <c r="AS1634" s="3"/>
      <c r="AT1634" s="3"/>
      <c r="AU1634" s="3"/>
      <c r="AV1634" s="3"/>
      <c r="AW1634" s="3"/>
      <c r="AX1634" s="3">
        <v>28</v>
      </c>
      <c r="AY1634" s="3"/>
      <c r="AZ1634" s="3"/>
      <c r="BA1634" s="3"/>
      <c r="BB1634" s="3">
        <v>10</v>
      </c>
      <c r="BC1634" s="3">
        <v>10</v>
      </c>
      <c r="BD1634" s="3"/>
      <c r="BE1634" s="3"/>
      <c r="BF1634" s="3"/>
      <c r="BG1634" s="3">
        <v>6</v>
      </c>
      <c r="BH1634" s="3">
        <v>2</v>
      </c>
      <c r="BI1634" s="3">
        <v>2</v>
      </c>
      <c r="BJ1634" s="3">
        <v>18</v>
      </c>
      <c r="BK1634" s="3">
        <v>1</v>
      </c>
      <c r="BL1634" s="3">
        <v>9</v>
      </c>
      <c r="BM1634" s="3"/>
      <c r="BN1634" s="3"/>
      <c r="BO1634" s="3"/>
      <c r="BP1634" s="3">
        <v>12</v>
      </c>
      <c r="BQ1634" s="3">
        <v>12</v>
      </c>
      <c r="BR1634" s="3">
        <v>11</v>
      </c>
      <c r="BS1634" s="3">
        <v>41</v>
      </c>
      <c r="BT1634" s="3"/>
      <c r="BU1634" s="3"/>
      <c r="BV1634" s="3"/>
      <c r="BW1634" s="3"/>
      <c r="BX1634" s="3"/>
      <c r="BY1634" s="3"/>
      <c r="BZ1634" s="3">
        <v>18</v>
      </c>
      <c r="CA1634" s="3"/>
      <c r="CB1634" s="3">
        <v>41</v>
      </c>
      <c r="CC1634" s="3">
        <v>2</v>
      </c>
      <c r="CD1634" s="3"/>
      <c r="CE1634" s="3">
        <v>13</v>
      </c>
      <c r="CF1634" s="3"/>
      <c r="CG1634" s="3">
        <v>41</v>
      </c>
      <c r="CH1634" s="3"/>
      <c r="CI1634" s="3"/>
      <c r="CJ1634" s="3">
        <v>8</v>
      </c>
      <c r="CK1634" s="3"/>
      <c r="CL1634" s="3">
        <v>13</v>
      </c>
      <c r="CM1634" s="3"/>
      <c r="CN1634" s="3"/>
      <c r="CO1634" s="3">
        <v>22</v>
      </c>
      <c r="CP1634" s="3"/>
      <c r="CQ1634" s="3">
        <v>2</v>
      </c>
      <c r="CR1634" s="3"/>
      <c r="CS1634" s="3"/>
      <c r="CT1634" s="3"/>
      <c r="CU1634" s="3">
        <v>8</v>
      </c>
      <c r="CV1634" s="3"/>
      <c r="CW1634" s="3">
        <v>4</v>
      </c>
      <c r="CX1634" s="3"/>
      <c r="CY1634" s="3"/>
      <c r="CZ1634" s="3">
        <v>81</v>
      </c>
      <c r="DA1634" s="3"/>
      <c r="DB1634" s="3"/>
      <c r="DC1634" s="3"/>
      <c r="DD1634" s="3"/>
      <c r="DE1634" s="3">
        <v>79</v>
      </c>
      <c r="DF1634" s="3"/>
      <c r="DG1634" s="3">
        <v>47</v>
      </c>
      <c r="DH1634" s="3">
        <v>120</v>
      </c>
      <c r="DI1634" s="3">
        <v>3</v>
      </c>
      <c r="DJ1634" s="3"/>
      <c r="DK1634" s="3">
        <v>5</v>
      </c>
      <c r="DL1634" s="3"/>
      <c r="DM1634" s="3"/>
      <c r="DN1634" s="3">
        <v>11</v>
      </c>
      <c r="DO1634" s="3">
        <v>2</v>
      </c>
      <c r="DP1634" s="3"/>
      <c r="DQ1634" s="3"/>
      <c r="DR1634" s="3"/>
      <c r="DS1634" s="3">
        <v>1</v>
      </c>
      <c r="DT1634" s="3"/>
      <c r="DU1634" s="3"/>
      <c r="DV1634" s="3"/>
      <c r="DW1634" s="3"/>
      <c r="DX1634" s="3"/>
      <c r="DY1634" s="3">
        <v>5</v>
      </c>
      <c r="DZ1634" s="3"/>
      <c r="EA1634" s="3"/>
      <c r="EB1634" s="3"/>
      <c r="EC1634" s="3"/>
      <c r="ED1634" s="3">
        <v>1039</v>
      </c>
    </row>
    <row r="1635" spans="1:134" x14ac:dyDescent="0.3">
      <c r="A1635" s="2" t="s">
        <v>1433</v>
      </c>
      <c r="B1635" s="3">
        <v>22</v>
      </c>
      <c r="C1635" s="3"/>
      <c r="D1635" s="3">
        <v>24</v>
      </c>
      <c r="E1635" s="3"/>
      <c r="F1635" s="3">
        <v>1</v>
      </c>
      <c r="G1635" s="3">
        <v>3</v>
      </c>
      <c r="H1635" s="3">
        <v>23</v>
      </c>
      <c r="I1635" s="3"/>
      <c r="J1635" s="3">
        <v>20</v>
      </c>
      <c r="K1635" s="3"/>
      <c r="L1635" s="3"/>
      <c r="M1635" s="3"/>
      <c r="N1635" s="3">
        <v>19</v>
      </c>
      <c r="O1635" s="3"/>
      <c r="P1635" s="3"/>
      <c r="Q1635" s="3">
        <v>19</v>
      </c>
      <c r="R1635" s="3"/>
      <c r="S1635" s="3"/>
      <c r="T1635" s="3"/>
      <c r="U1635" s="3">
        <v>26</v>
      </c>
      <c r="V1635" s="3">
        <v>2</v>
      </c>
      <c r="W1635" s="3">
        <v>11</v>
      </c>
      <c r="X1635" s="3">
        <v>45</v>
      </c>
      <c r="Y1635" s="3"/>
      <c r="Z1635" s="3"/>
      <c r="AA1635" s="3"/>
      <c r="AB1635" s="3"/>
      <c r="AC1635" s="3"/>
      <c r="AD1635" s="3">
        <v>1</v>
      </c>
      <c r="AE1635" s="3">
        <v>3</v>
      </c>
      <c r="AF1635" s="3">
        <v>13</v>
      </c>
      <c r="AG1635" s="3"/>
      <c r="AH1635" s="3"/>
      <c r="AI1635" s="3">
        <v>6</v>
      </c>
      <c r="AJ1635" s="3">
        <v>7</v>
      </c>
      <c r="AK1635" s="3"/>
      <c r="AL1635" s="3"/>
      <c r="AM1635" s="3">
        <v>7</v>
      </c>
      <c r="AN1635" s="3">
        <v>6</v>
      </c>
      <c r="AO1635" s="3">
        <v>3</v>
      </c>
      <c r="AP1635" s="3">
        <v>4</v>
      </c>
      <c r="AQ1635" s="3">
        <v>56</v>
      </c>
      <c r="AR1635" s="3">
        <v>62</v>
      </c>
      <c r="AS1635" s="3"/>
      <c r="AT1635" s="3"/>
      <c r="AU1635" s="3"/>
      <c r="AV1635" s="3"/>
      <c r="AW1635" s="3"/>
      <c r="AX1635" s="3">
        <v>28</v>
      </c>
      <c r="AY1635" s="3"/>
      <c r="AZ1635" s="3"/>
      <c r="BA1635" s="3"/>
      <c r="BB1635" s="3">
        <v>10</v>
      </c>
      <c r="BC1635" s="3">
        <v>10</v>
      </c>
      <c r="BD1635" s="3"/>
      <c r="BE1635" s="3"/>
      <c r="BF1635" s="3"/>
      <c r="BG1635" s="3">
        <v>6</v>
      </c>
      <c r="BH1635" s="3">
        <v>2</v>
      </c>
      <c r="BI1635" s="3">
        <v>2</v>
      </c>
      <c r="BJ1635" s="3">
        <v>18</v>
      </c>
      <c r="BK1635" s="3">
        <v>1</v>
      </c>
      <c r="BL1635" s="3">
        <v>9</v>
      </c>
      <c r="BM1635" s="3"/>
      <c r="BN1635" s="3"/>
      <c r="BO1635" s="3"/>
      <c r="BP1635" s="3">
        <v>12</v>
      </c>
      <c r="BQ1635" s="3">
        <v>12</v>
      </c>
      <c r="BR1635" s="3">
        <v>11</v>
      </c>
      <c r="BS1635" s="3">
        <v>41</v>
      </c>
      <c r="BT1635" s="3"/>
      <c r="BU1635" s="3"/>
      <c r="BV1635" s="3"/>
      <c r="BW1635" s="3"/>
      <c r="BX1635" s="3"/>
      <c r="BY1635" s="3"/>
      <c r="BZ1635" s="3">
        <v>18</v>
      </c>
      <c r="CA1635" s="3"/>
      <c r="CB1635" s="3">
        <v>41</v>
      </c>
      <c r="CC1635" s="3">
        <v>2</v>
      </c>
      <c r="CD1635" s="3"/>
      <c r="CE1635" s="3">
        <v>13</v>
      </c>
      <c r="CF1635" s="3"/>
      <c r="CG1635" s="3">
        <v>41</v>
      </c>
      <c r="CH1635" s="3"/>
      <c r="CI1635" s="3"/>
      <c r="CJ1635" s="3">
        <v>8</v>
      </c>
      <c r="CK1635" s="3"/>
      <c r="CL1635" s="3">
        <v>13</v>
      </c>
      <c r="CM1635" s="3"/>
      <c r="CN1635" s="3"/>
      <c r="CO1635" s="3">
        <v>22</v>
      </c>
      <c r="CP1635" s="3"/>
      <c r="CQ1635" s="3">
        <v>2</v>
      </c>
      <c r="CR1635" s="3"/>
      <c r="CS1635" s="3"/>
      <c r="CT1635" s="3"/>
      <c r="CU1635" s="3">
        <v>8</v>
      </c>
      <c r="CV1635" s="3"/>
      <c r="CW1635" s="3">
        <v>4</v>
      </c>
      <c r="CX1635" s="3"/>
      <c r="CY1635" s="3"/>
      <c r="CZ1635" s="3">
        <v>81</v>
      </c>
      <c r="DA1635" s="3"/>
      <c r="DB1635" s="3"/>
      <c r="DC1635" s="3"/>
      <c r="DD1635" s="3">
        <v>8</v>
      </c>
      <c r="DE1635" s="3">
        <v>79</v>
      </c>
      <c r="DF1635" s="3"/>
      <c r="DG1635" s="3">
        <v>47</v>
      </c>
      <c r="DH1635" s="3">
        <v>120</v>
      </c>
      <c r="DI1635" s="3">
        <v>3</v>
      </c>
      <c r="DJ1635" s="3"/>
      <c r="DK1635" s="3">
        <v>5</v>
      </c>
      <c r="DL1635" s="3"/>
      <c r="DM1635" s="3"/>
      <c r="DN1635" s="3">
        <v>11</v>
      </c>
      <c r="DO1635" s="3">
        <v>2</v>
      </c>
      <c r="DP1635" s="3">
        <v>6</v>
      </c>
      <c r="DQ1635" s="3"/>
      <c r="DR1635" s="3"/>
      <c r="DS1635" s="3">
        <v>1</v>
      </c>
      <c r="DT1635" s="3"/>
      <c r="DU1635" s="3"/>
      <c r="DV1635" s="3"/>
      <c r="DW1635" s="3"/>
      <c r="DX1635" s="3"/>
      <c r="DY1635" s="3">
        <v>5</v>
      </c>
      <c r="DZ1635" s="3"/>
      <c r="EA1635" s="3"/>
      <c r="EB1635" s="3"/>
      <c r="EC1635" s="3"/>
      <c r="ED1635" s="3">
        <v>1085</v>
      </c>
    </row>
    <row r="1636" spans="1:134" x14ac:dyDescent="0.3">
      <c r="A1636" s="2" t="s">
        <v>2184</v>
      </c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>
        <v>3</v>
      </c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  <c r="BA1636" s="3"/>
      <c r="BB1636" s="3"/>
      <c r="BC1636" s="3"/>
      <c r="BD1636" s="3"/>
      <c r="BE1636" s="3"/>
      <c r="BF1636" s="3"/>
      <c r="BG1636" s="3"/>
      <c r="BH1636" s="3"/>
      <c r="BI1636" s="3"/>
      <c r="BJ1636" s="3"/>
      <c r="BK1636" s="3"/>
      <c r="BL1636" s="3"/>
      <c r="BM1636" s="3"/>
      <c r="BN1636" s="3"/>
      <c r="BO1636" s="3"/>
      <c r="BP1636" s="3"/>
      <c r="BQ1636" s="3"/>
      <c r="BR1636" s="3"/>
      <c r="BS1636" s="3">
        <v>6</v>
      </c>
      <c r="BT1636" s="3"/>
      <c r="BU1636" s="3"/>
      <c r="BV1636" s="3"/>
      <c r="BW1636" s="3"/>
      <c r="BX1636" s="3"/>
      <c r="BY1636" s="3"/>
      <c r="BZ1636" s="3"/>
      <c r="CA1636" s="3"/>
      <c r="CB1636" s="3"/>
      <c r="CC1636" s="3"/>
      <c r="CD1636" s="3"/>
      <c r="CE1636" s="3"/>
      <c r="CF1636" s="3"/>
      <c r="CG1636" s="3"/>
      <c r="CH1636" s="3"/>
      <c r="CI1636" s="3"/>
      <c r="CJ1636" s="3"/>
      <c r="CK1636" s="3"/>
      <c r="CL1636" s="3"/>
      <c r="CM1636" s="3"/>
      <c r="CN1636" s="3"/>
      <c r="CO1636" s="3"/>
      <c r="CP1636" s="3"/>
      <c r="CQ1636" s="3"/>
      <c r="CR1636" s="3"/>
      <c r="CS1636" s="3"/>
      <c r="CT1636" s="3"/>
      <c r="CU1636" s="3"/>
      <c r="CV1636" s="3"/>
      <c r="CW1636" s="3"/>
      <c r="CX1636" s="3"/>
      <c r="CY1636" s="3"/>
      <c r="CZ1636" s="3"/>
      <c r="DA1636" s="3"/>
      <c r="DB1636" s="3"/>
      <c r="DC1636" s="3"/>
      <c r="DD1636" s="3"/>
      <c r="DE1636" s="3"/>
      <c r="DF1636" s="3"/>
      <c r="DG1636" s="3"/>
      <c r="DH1636" s="3"/>
      <c r="DI1636" s="3"/>
      <c r="DJ1636" s="3"/>
      <c r="DK1636" s="3"/>
      <c r="DL1636" s="3"/>
      <c r="DM1636" s="3"/>
      <c r="DN1636" s="3"/>
      <c r="DO1636" s="3"/>
      <c r="DP1636" s="3"/>
      <c r="DQ1636" s="3"/>
      <c r="DR1636" s="3"/>
      <c r="DS1636" s="3"/>
      <c r="DT1636" s="3"/>
      <c r="DU1636" s="3"/>
      <c r="DV1636" s="3"/>
      <c r="DW1636" s="3"/>
      <c r="DX1636" s="3"/>
      <c r="DY1636" s="3"/>
      <c r="DZ1636" s="3"/>
      <c r="EA1636" s="3"/>
      <c r="EB1636" s="3"/>
      <c r="EC1636" s="3"/>
      <c r="ED1636" s="3">
        <v>9</v>
      </c>
    </row>
    <row r="1637" spans="1:134" x14ac:dyDescent="0.3">
      <c r="A1637" s="2" t="s">
        <v>2185</v>
      </c>
      <c r="B1637" s="3">
        <v>22</v>
      </c>
      <c r="C1637" s="3"/>
      <c r="D1637" s="3"/>
      <c r="E1637" s="3"/>
      <c r="F1637" s="3">
        <v>1</v>
      </c>
      <c r="G1637" s="3">
        <v>3</v>
      </c>
      <c r="H1637" s="3">
        <v>23</v>
      </c>
      <c r="I1637" s="3"/>
      <c r="J1637" s="3">
        <v>20</v>
      </c>
      <c r="K1637" s="3"/>
      <c r="L1637" s="3"/>
      <c r="M1637" s="3"/>
      <c r="N1637" s="3"/>
      <c r="O1637" s="3"/>
      <c r="P1637" s="3"/>
      <c r="Q1637" s="3">
        <v>19</v>
      </c>
      <c r="R1637" s="3"/>
      <c r="S1637" s="3"/>
      <c r="T1637" s="3"/>
      <c r="U1637" s="3"/>
      <c r="V1637" s="3">
        <v>2</v>
      </c>
      <c r="W1637" s="3">
        <v>11</v>
      </c>
      <c r="X1637" s="3">
        <v>45</v>
      </c>
      <c r="Y1637" s="3"/>
      <c r="Z1637" s="3"/>
      <c r="AA1637" s="3"/>
      <c r="AB1637" s="3"/>
      <c r="AC1637" s="3"/>
      <c r="AD1637" s="3">
        <v>1</v>
      </c>
      <c r="AE1637" s="3"/>
      <c r="AF1637" s="3">
        <v>13</v>
      </c>
      <c r="AG1637" s="3"/>
      <c r="AH1637" s="3"/>
      <c r="AI1637" s="3">
        <v>6</v>
      </c>
      <c r="AJ1637" s="3">
        <v>7</v>
      </c>
      <c r="AK1637" s="3"/>
      <c r="AL1637" s="3"/>
      <c r="AM1637" s="3">
        <v>7</v>
      </c>
      <c r="AN1637" s="3"/>
      <c r="AO1637" s="3">
        <v>3</v>
      </c>
      <c r="AP1637" s="3">
        <v>4</v>
      </c>
      <c r="AQ1637" s="3"/>
      <c r="AR1637" s="3">
        <v>62</v>
      </c>
      <c r="AS1637" s="3"/>
      <c r="AT1637" s="3"/>
      <c r="AU1637" s="3"/>
      <c r="AV1637" s="3"/>
      <c r="AW1637" s="3"/>
      <c r="AX1637" s="3">
        <v>28</v>
      </c>
      <c r="AY1637" s="3"/>
      <c r="AZ1637" s="3"/>
      <c r="BA1637" s="3"/>
      <c r="BB1637" s="3"/>
      <c r="BC1637" s="3">
        <v>10</v>
      </c>
      <c r="BD1637" s="3"/>
      <c r="BE1637" s="3"/>
      <c r="BF1637" s="3"/>
      <c r="BG1637" s="3">
        <v>6</v>
      </c>
      <c r="BH1637" s="3">
        <v>2</v>
      </c>
      <c r="BI1637" s="3">
        <v>2</v>
      </c>
      <c r="BJ1637" s="3">
        <v>18</v>
      </c>
      <c r="BK1637" s="3">
        <v>1</v>
      </c>
      <c r="BL1637" s="3">
        <v>9</v>
      </c>
      <c r="BM1637" s="3"/>
      <c r="BN1637" s="3"/>
      <c r="BO1637" s="3"/>
      <c r="BP1637" s="3">
        <v>12</v>
      </c>
      <c r="BQ1637" s="3">
        <v>12</v>
      </c>
      <c r="BR1637" s="3">
        <v>11</v>
      </c>
      <c r="BS1637" s="3">
        <v>41</v>
      </c>
      <c r="BT1637" s="3"/>
      <c r="BU1637" s="3"/>
      <c r="BV1637" s="3"/>
      <c r="BW1637" s="3"/>
      <c r="BX1637" s="3"/>
      <c r="BY1637" s="3"/>
      <c r="BZ1637" s="3">
        <v>18</v>
      </c>
      <c r="CA1637" s="3"/>
      <c r="CB1637" s="3">
        <v>10</v>
      </c>
      <c r="CC1637" s="3">
        <v>2</v>
      </c>
      <c r="CD1637" s="3"/>
      <c r="CE1637" s="3">
        <v>13</v>
      </c>
      <c r="CF1637" s="3"/>
      <c r="CG1637" s="3">
        <v>41</v>
      </c>
      <c r="CH1637" s="3"/>
      <c r="CI1637" s="3"/>
      <c r="CJ1637" s="3">
        <v>8</v>
      </c>
      <c r="CK1637" s="3"/>
      <c r="CL1637" s="3">
        <v>13</v>
      </c>
      <c r="CM1637" s="3"/>
      <c r="CN1637" s="3"/>
      <c r="CO1637" s="3">
        <v>22</v>
      </c>
      <c r="CP1637" s="3"/>
      <c r="CQ1637" s="3">
        <v>2</v>
      </c>
      <c r="CR1637" s="3"/>
      <c r="CS1637" s="3"/>
      <c r="CT1637" s="3"/>
      <c r="CU1637" s="3">
        <v>8</v>
      </c>
      <c r="CV1637" s="3"/>
      <c r="CW1637" s="3">
        <v>4</v>
      </c>
      <c r="CX1637" s="3"/>
      <c r="CY1637" s="3"/>
      <c r="CZ1637" s="3">
        <v>81</v>
      </c>
      <c r="DA1637" s="3"/>
      <c r="DB1637" s="3"/>
      <c r="DC1637" s="3"/>
      <c r="DD1637" s="3"/>
      <c r="DE1637" s="3">
        <v>79</v>
      </c>
      <c r="DF1637" s="3"/>
      <c r="DG1637" s="3">
        <v>47</v>
      </c>
      <c r="DH1637" s="3">
        <v>120</v>
      </c>
      <c r="DI1637" s="3">
        <v>3</v>
      </c>
      <c r="DJ1637" s="3"/>
      <c r="DK1637" s="3">
        <v>5</v>
      </c>
      <c r="DL1637" s="3"/>
      <c r="DM1637" s="3"/>
      <c r="DN1637" s="3">
        <v>11</v>
      </c>
      <c r="DO1637" s="3"/>
      <c r="DP1637" s="3"/>
      <c r="DQ1637" s="3"/>
      <c r="DR1637" s="3"/>
      <c r="DS1637" s="3">
        <v>1</v>
      </c>
      <c r="DT1637" s="3"/>
      <c r="DU1637" s="3"/>
      <c r="DV1637" s="3"/>
      <c r="DW1637" s="3"/>
      <c r="DX1637" s="3"/>
      <c r="DY1637" s="3">
        <v>5</v>
      </c>
      <c r="DZ1637" s="3"/>
      <c r="EA1637" s="3"/>
      <c r="EB1637" s="3"/>
      <c r="EC1637" s="3"/>
      <c r="ED1637" s="3">
        <v>894</v>
      </c>
    </row>
    <row r="1638" spans="1:134" x14ac:dyDescent="0.3">
      <c r="A1638" s="2" t="s">
        <v>203</v>
      </c>
      <c r="B1638" s="3">
        <v>22</v>
      </c>
      <c r="C1638" s="3">
        <v>11</v>
      </c>
      <c r="D1638" s="3">
        <v>24</v>
      </c>
      <c r="E1638" s="3">
        <v>21</v>
      </c>
      <c r="F1638" s="3">
        <v>1</v>
      </c>
      <c r="G1638" s="3">
        <v>3</v>
      </c>
      <c r="H1638" s="3">
        <v>23</v>
      </c>
      <c r="I1638" s="3">
        <v>54</v>
      </c>
      <c r="J1638" s="3">
        <v>20</v>
      </c>
      <c r="K1638" s="3">
        <v>8</v>
      </c>
      <c r="L1638" s="3">
        <v>28</v>
      </c>
      <c r="M1638" s="3">
        <v>3</v>
      </c>
      <c r="N1638" s="3">
        <v>19</v>
      </c>
      <c r="O1638" s="3">
        <v>72</v>
      </c>
      <c r="P1638" s="3">
        <v>22</v>
      </c>
      <c r="Q1638" s="3">
        <v>19</v>
      </c>
      <c r="R1638" s="3">
        <v>13</v>
      </c>
      <c r="S1638" s="3"/>
      <c r="T1638" s="3">
        <v>79</v>
      </c>
      <c r="U1638" s="3">
        <v>26</v>
      </c>
      <c r="V1638" s="3">
        <v>2</v>
      </c>
      <c r="W1638" s="3">
        <v>11</v>
      </c>
      <c r="X1638" s="3">
        <v>45</v>
      </c>
      <c r="Y1638" s="3">
        <v>87</v>
      </c>
      <c r="Z1638" s="3">
        <v>29</v>
      </c>
      <c r="AA1638" s="3">
        <v>11</v>
      </c>
      <c r="AB1638" s="3"/>
      <c r="AC1638" s="3">
        <v>108</v>
      </c>
      <c r="AD1638" s="3">
        <v>1</v>
      </c>
      <c r="AE1638" s="3">
        <v>3</v>
      </c>
      <c r="AF1638" s="3">
        <v>13</v>
      </c>
      <c r="AG1638" s="3">
        <v>7</v>
      </c>
      <c r="AH1638" s="3">
        <v>28</v>
      </c>
      <c r="AI1638" s="3">
        <v>6</v>
      </c>
      <c r="AJ1638" s="3">
        <v>7</v>
      </c>
      <c r="AK1638" s="3">
        <v>4</v>
      </c>
      <c r="AL1638" s="3">
        <v>10</v>
      </c>
      <c r="AM1638" s="3">
        <v>7</v>
      </c>
      <c r="AN1638" s="3">
        <v>11</v>
      </c>
      <c r="AO1638" s="3">
        <v>3</v>
      </c>
      <c r="AP1638" s="3">
        <v>4</v>
      </c>
      <c r="AQ1638" s="3">
        <v>56</v>
      </c>
      <c r="AR1638" s="3">
        <v>62</v>
      </c>
      <c r="AS1638" s="3"/>
      <c r="AT1638" s="3"/>
      <c r="AU1638" s="3">
        <v>5</v>
      </c>
      <c r="AV1638" s="3">
        <v>4</v>
      </c>
      <c r="AW1638" s="3">
        <v>27</v>
      </c>
      <c r="AX1638" s="3">
        <v>28</v>
      </c>
      <c r="AY1638" s="3">
        <v>18</v>
      </c>
      <c r="AZ1638" s="3"/>
      <c r="BA1638" s="3">
        <v>3</v>
      </c>
      <c r="BB1638" s="3">
        <v>10</v>
      </c>
      <c r="BC1638" s="3">
        <v>10</v>
      </c>
      <c r="BD1638" s="3"/>
      <c r="BE1638" s="3"/>
      <c r="BF1638" s="3">
        <v>3</v>
      </c>
      <c r="BG1638" s="3">
        <v>6</v>
      </c>
      <c r="BH1638" s="3">
        <v>2</v>
      </c>
      <c r="BI1638" s="3">
        <v>2</v>
      </c>
      <c r="BJ1638" s="3">
        <v>18</v>
      </c>
      <c r="BK1638" s="3">
        <v>1</v>
      </c>
      <c r="BL1638" s="3">
        <v>9</v>
      </c>
      <c r="BM1638" s="3">
        <v>2</v>
      </c>
      <c r="BN1638" s="3"/>
      <c r="BO1638" s="3">
        <v>25</v>
      </c>
      <c r="BP1638" s="3">
        <v>12</v>
      </c>
      <c r="BQ1638" s="3">
        <v>12</v>
      </c>
      <c r="BR1638" s="3">
        <v>11</v>
      </c>
      <c r="BS1638" s="3">
        <v>41</v>
      </c>
      <c r="BT1638" s="3">
        <v>17</v>
      </c>
      <c r="BU1638" s="3">
        <v>1</v>
      </c>
      <c r="BV1638" s="3">
        <v>67</v>
      </c>
      <c r="BW1638" s="3">
        <v>1</v>
      </c>
      <c r="BX1638" s="3">
        <v>58</v>
      </c>
      <c r="BY1638" s="3">
        <v>9</v>
      </c>
      <c r="BZ1638" s="3">
        <v>18</v>
      </c>
      <c r="CA1638" s="3">
        <v>6</v>
      </c>
      <c r="CB1638" s="3">
        <v>41</v>
      </c>
      <c r="CC1638" s="3">
        <v>2</v>
      </c>
      <c r="CD1638" s="3">
        <v>2</v>
      </c>
      <c r="CE1638" s="3">
        <v>13</v>
      </c>
      <c r="CF1638" s="3">
        <v>1</v>
      </c>
      <c r="CG1638" s="3">
        <v>41</v>
      </c>
      <c r="CH1638" s="3"/>
      <c r="CI1638" s="3">
        <v>2</v>
      </c>
      <c r="CJ1638" s="3">
        <v>8</v>
      </c>
      <c r="CK1638" s="3">
        <v>18</v>
      </c>
      <c r="CL1638" s="3">
        <v>13</v>
      </c>
      <c r="CM1638" s="3">
        <v>1</v>
      </c>
      <c r="CN1638" s="3">
        <v>16</v>
      </c>
      <c r="CO1638" s="3">
        <v>22</v>
      </c>
      <c r="CP1638" s="3">
        <v>37</v>
      </c>
      <c r="CQ1638" s="3">
        <v>2</v>
      </c>
      <c r="CR1638" s="3">
        <v>10</v>
      </c>
      <c r="CS1638" s="3">
        <v>43</v>
      </c>
      <c r="CT1638" s="3">
        <v>5</v>
      </c>
      <c r="CU1638" s="3">
        <v>8</v>
      </c>
      <c r="CV1638" s="3"/>
      <c r="CW1638" s="3">
        <v>4</v>
      </c>
      <c r="CX1638" s="3">
        <v>22</v>
      </c>
      <c r="CY1638" s="3">
        <v>3</v>
      </c>
      <c r="CZ1638" s="3">
        <v>81</v>
      </c>
      <c r="DA1638" s="3"/>
      <c r="DB1638" s="3">
        <v>7</v>
      </c>
      <c r="DC1638" s="3"/>
      <c r="DD1638" s="3">
        <v>8</v>
      </c>
      <c r="DE1638" s="3">
        <v>79</v>
      </c>
      <c r="DF1638" s="3">
        <v>26</v>
      </c>
      <c r="DG1638" s="3">
        <v>47</v>
      </c>
      <c r="DH1638" s="3">
        <v>120</v>
      </c>
      <c r="DI1638" s="3">
        <v>3</v>
      </c>
      <c r="DJ1638" s="3">
        <v>4</v>
      </c>
      <c r="DK1638" s="3">
        <v>5</v>
      </c>
      <c r="DL1638" s="3">
        <v>13</v>
      </c>
      <c r="DM1638" s="3">
        <v>2</v>
      </c>
      <c r="DN1638" s="3">
        <v>11</v>
      </c>
      <c r="DO1638" s="3">
        <v>2</v>
      </c>
      <c r="DP1638" s="3">
        <v>6</v>
      </c>
      <c r="DQ1638" s="3">
        <v>5</v>
      </c>
      <c r="DR1638" s="3"/>
      <c r="DS1638" s="3">
        <v>1</v>
      </c>
      <c r="DT1638" s="3">
        <v>7</v>
      </c>
      <c r="DU1638" s="3">
        <v>16</v>
      </c>
      <c r="DV1638" s="3">
        <v>4</v>
      </c>
      <c r="DW1638" s="3">
        <v>34</v>
      </c>
      <c r="DX1638" s="3">
        <v>9</v>
      </c>
      <c r="DY1638" s="3">
        <v>5</v>
      </c>
      <c r="DZ1638" s="3">
        <v>1</v>
      </c>
      <c r="EA1638" s="3">
        <v>24</v>
      </c>
      <c r="EB1638" s="3">
        <v>3</v>
      </c>
      <c r="EC1638" s="3">
        <v>9</v>
      </c>
      <c r="ED1638" s="3">
        <v>2255</v>
      </c>
    </row>
    <row r="1639" spans="1:134" x14ac:dyDescent="0.3">
      <c r="A1639" s="2" t="s">
        <v>2186</v>
      </c>
      <c r="B1639" s="3"/>
      <c r="C1639" s="3"/>
      <c r="D1639" s="3"/>
      <c r="E1639" s="3"/>
      <c r="F1639" s="3"/>
      <c r="G1639" s="3">
        <v>3</v>
      </c>
      <c r="H1639" s="3">
        <v>23</v>
      </c>
      <c r="I1639" s="3"/>
      <c r="J1639" s="3">
        <v>20</v>
      </c>
      <c r="K1639" s="3"/>
      <c r="L1639" s="3"/>
      <c r="M1639" s="3"/>
      <c r="N1639" s="3"/>
      <c r="O1639" s="3"/>
      <c r="P1639" s="3"/>
      <c r="Q1639" s="3">
        <v>19</v>
      </c>
      <c r="R1639" s="3"/>
      <c r="S1639" s="3"/>
      <c r="T1639" s="3"/>
      <c r="U1639" s="3"/>
      <c r="V1639" s="3">
        <v>2</v>
      </c>
      <c r="W1639" s="3"/>
      <c r="X1639" s="3"/>
      <c r="Y1639" s="3"/>
      <c r="Z1639" s="3"/>
      <c r="AA1639" s="3"/>
      <c r="AB1639" s="3"/>
      <c r="AC1639" s="3"/>
      <c r="AD1639" s="3"/>
      <c r="AE1639" s="3"/>
      <c r="AF1639" s="3">
        <v>13</v>
      </c>
      <c r="AG1639" s="3"/>
      <c r="AH1639" s="3"/>
      <c r="AI1639" s="3"/>
      <c r="AJ1639" s="3">
        <v>7</v>
      </c>
      <c r="AK1639" s="3"/>
      <c r="AL1639" s="3"/>
      <c r="AM1639" s="3"/>
      <c r="AN1639" s="3"/>
      <c r="AO1639" s="3">
        <v>3</v>
      </c>
      <c r="AP1639" s="3"/>
      <c r="AQ1639" s="3"/>
      <c r="AR1639" s="3">
        <v>62</v>
      </c>
      <c r="AS1639" s="3"/>
      <c r="AT1639" s="3"/>
      <c r="AU1639" s="3"/>
      <c r="AV1639" s="3"/>
      <c r="AW1639" s="3"/>
      <c r="AX1639" s="3">
        <v>28</v>
      </c>
      <c r="AY1639" s="3"/>
      <c r="AZ1639" s="3"/>
      <c r="BA1639" s="3"/>
      <c r="BB1639" s="3"/>
      <c r="BC1639" s="3">
        <v>10</v>
      </c>
      <c r="BD1639" s="3"/>
      <c r="BE1639" s="3"/>
      <c r="BF1639" s="3"/>
      <c r="BG1639" s="3"/>
      <c r="BH1639" s="3">
        <v>2</v>
      </c>
      <c r="BI1639" s="3">
        <v>2</v>
      </c>
      <c r="BJ1639" s="3">
        <v>18</v>
      </c>
      <c r="BK1639" s="3"/>
      <c r="BL1639" s="3"/>
      <c r="BM1639" s="3"/>
      <c r="BN1639" s="3"/>
      <c r="BO1639" s="3"/>
      <c r="BP1639" s="3"/>
      <c r="BQ1639" s="3"/>
      <c r="BR1639" s="3"/>
      <c r="BS1639" s="3">
        <v>41</v>
      </c>
      <c r="BT1639" s="3"/>
      <c r="BU1639" s="3"/>
      <c r="BV1639" s="3"/>
      <c r="BW1639" s="3"/>
      <c r="BX1639" s="3"/>
      <c r="BY1639" s="3"/>
      <c r="BZ1639" s="3"/>
      <c r="CA1639" s="3"/>
      <c r="CB1639" s="3"/>
      <c r="CC1639" s="3"/>
      <c r="CD1639" s="3"/>
      <c r="CE1639" s="3">
        <v>13</v>
      </c>
      <c r="CF1639" s="3"/>
      <c r="CG1639" s="3"/>
      <c r="CH1639" s="3"/>
      <c r="CI1639" s="3"/>
      <c r="CJ1639" s="3"/>
      <c r="CK1639" s="3"/>
      <c r="CL1639" s="3">
        <v>13</v>
      </c>
      <c r="CM1639" s="3"/>
      <c r="CN1639" s="3"/>
      <c r="CO1639" s="3"/>
      <c r="CP1639" s="3"/>
      <c r="CQ1639" s="3"/>
      <c r="CR1639" s="3"/>
      <c r="CS1639" s="3"/>
      <c r="CT1639" s="3"/>
      <c r="CU1639" s="3">
        <v>8</v>
      </c>
      <c r="CV1639" s="3"/>
      <c r="CW1639" s="3"/>
      <c r="CX1639" s="3"/>
      <c r="CY1639" s="3"/>
      <c r="CZ1639" s="3"/>
      <c r="DA1639" s="3"/>
      <c r="DB1639" s="3"/>
      <c r="DC1639" s="3"/>
      <c r="DD1639" s="3"/>
      <c r="DE1639" s="3"/>
      <c r="DF1639" s="3"/>
      <c r="DG1639" s="3">
        <v>26</v>
      </c>
      <c r="DH1639" s="3"/>
      <c r="DI1639" s="3"/>
      <c r="DJ1639" s="3"/>
      <c r="DK1639" s="3"/>
      <c r="DL1639" s="3"/>
      <c r="DM1639" s="3"/>
      <c r="DN1639" s="3"/>
      <c r="DO1639" s="3"/>
      <c r="DP1639" s="3"/>
      <c r="DQ1639" s="3"/>
      <c r="DR1639" s="3"/>
      <c r="DS1639" s="3"/>
      <c r="DT1639" s="3"/>
      <c r="DU1639" s="3"/>
      <c r="DV1639" s="3"/>
      <c r="DW1639" s="3"/>
      <c r="DX1639" s="3"/>
      <c r="DY1639" s="3">
        <v>5</v>
      </c>
      <c r="DZ1639" s="3"/>
      <c r="EA1639" s="3"/>
      <c r="EB1639" s="3"/>
      <c r="EC1639" s="3"/>
      <c r="ED1639" s="3">
        <v>318</v>
      </c>
    </row>
    <row r="1640" spans="1:134" x14ac:dyDescent="0.3">
      <c r="A1640" s="2" t="s">
        <v>2187</v>
      </c>
      <c r="B1640" s="3"/>
      <c r="C1640" s="3"/>
      <c r="D1640" s="3"/>
      <c r="E1640" s="3"/>
      <c r="F1640" s="3"/>
      <c r="G1640" s="3">
        <v>3</v>
      </c>
      <c r="H1640" s="3">
        <v>23</v>
      </c>
      <c r="I1640" s="3"/>
      <c r="J1640" s="3">
        <v>20</v>
      </c>
      <c r="K1640" s="3"/>
      <c r="L1640" s="3"/>
      <c r="M1640" s="3"/>
      <c r="N1640" s="3"/>
      <c r="O1640" s="3"/>
      <c r="P1640" s="3"/>
      <c r="Q1640" s="3">
        <v>19</v>
      </c>
      <c r="R1640" s="3"/>
      <c r="S1640" s="3"/>
      <c r="T1640" s="3"/>
      <c r="U1640" s="3"/>
      <c r="V1640" s="3">
        <v>2</v>
      </c>
      <c r="W1640" s="3"/>
      <c r="X1640" s="3"/>
      <c r="Y1640" s="3"/>
      <c r="Z1640" s="3"/>
      <c r="AA1640" s="3"/>
      <c r="AB1640" s="3"/>
      <c r="AC1640" s="3"/>
      <c r="AD1640" s="3"/>
      <c r="AE1640" s="3"/>
      <c r="AF1640" s="3">
        <v>13</v>
      </c>
      <c r="AG1640" s="3"/>
      <c r="AH1640" s="3"/>
      <c r="AI1640" s="3"/>
      <c r="AJ1640" s="3">
        <v>7</v>
      </c>
      <c r="AK1640" s="3"/>
      <c r="AL1640" s="3"/>
      <c r="AM1640" s="3"/>
      <c r="AN1640" s="3"/>
      <c r="AO1640" s="3">
        <v>3</v>
      </c>
      <c r="AP1640" s="3"/>
      <c r="AQ1640" s="3"/>
      <c r="AR1640" s="3">
        <v>62</v>
      </c>
      <c r="AS1640" s="3"/>
      <c r="AT1640" s="3"/>
      <c r="AU1640" s="3"/>
      <c r="AV1640" s="3"/>
      <c r="AW1640" s="3"/>
      <c r="AX1640" s="3">
        <v>28</v>
      </c>
      <c r="AY1640" s="3"/>
      <c r="AZ1640" s="3"/>
      <c r="BA1640" s="3"/>
      <c r="BB1640" s="3"/>
      <c r="BC1640" s="3">
        <v>10</v>
      </c>
      <c r="BD1640" s="3"/>
      <c r="BE1640" s="3"/>
      <c r="BF1640" s="3"/>
      <c r="BG1640" s="3"/>
      <c r="BH1640" s="3">
        <v>2</v>
      </c>
      <c r="BI1640" s="3">
        <v>2</v>
      </c>
      <c r="BJ1640" s="3">
        <v>18</v>
      </c>
      <c r="BK1640" s="3"/>
      <c r="BL1640" s="3"/>
      <c r="BM1640" s="3"/>
      <c r="BN1640" s="3"/>
      <c r="BO1640" s="3"/>
      <c r="BP1640" s="3"/>
      <c r="BQ1640" s="3"/>
      <c r="BR1640" s="3">
        <v>11</v>
      </c>
      <c r="BS1640" s="3">
        <v>41</v>
      </c>
      <c r="BT1640" s="3"/>
      <c r="BU1640" s="3"/>
      <c r="BV1640" s="3"/>
      <c r="BW1640" s="3"/>
      <c r="BX1640" s="3"/>
      <c r="BY1640" s="3"/>
      <c r="BZ1640" s="3"/>
      <c r="CA1640" s="3"/>
      <c r="CB1640" s="3"/>
      <c r="CC1640" s="3"/>
      <c r="CD1640" s="3"/>
      <c r="CE1640" s="3">
        <v>13</v>
      </c>
      <c r="CF1640" s="3"/>
      <c r="CG1640" s="3"/>
      <c r="CH1640" s="3"/>
      <c r="CI1640" s="3"/>
      <c r="CJ1640" s="3">
        <v>4</v>
      </c>
      <c r="CK1640" s="3"/>
      <c r="CL1640" s="3">
        <v>13</v>
      </c>
      <c r="CM1640" s="3"/>
      <c r="CN1640" s="3"/>
      <c r="CO1640" s="3"/>
      <c r="CP1640" s="3"/>
      <c r="CQ1640" s="3"/>
      <c r="CR1640" s="3"/>
      <c r="CS1640" s="3"/>
      <c r="CT1640" s="3"/>
      <c r="CU1640" s="3">
        <v>8</v>
      </c>
      <c r="CV1640" s="3"/>
      <c r="CW1640" s="3"/>
      <c r="CX1640" s="3"/>
      <c r="CY1640" s="3"/>
      <c r="CZ1640" s="3"/>
      <c r="DA1640" s="3"/>
      <c r="DB1640" s="3"/>
      <c r="DC1640" s="3"/>
      <c r="DD1640" s="3"/>
      <c r="DE1640" s="3"/>
      <c r="DF1640" s="3"/>
      <c r="DG1640" s="3">
        <v>47</v>
      </c>
      <c r="DH1640" s="3"/>
      <c r="DI1640" s="3"/>
      <c r="DJ1640" s="3"/>
      <c r="DK1640" s="3"/>
      <c r="DL1640" s="3"/>
      <c r="DM1640" s="3"/>
      <c r="DN1640" s="3"/>
      <c r="DO1640" s="3"/>
      <c r="DP1640" s="3"/>
      <c r="DQ1640" s="3"/>
      <c r="DR1640" s="3"/>
      <c r="DS1640" s="3"/>
      <c r="DT1640" s="3"/>
      <c r="DU1640" s="3"/>
      <c r="DV1640" s="3"/>
      <c r="DW1640" s="3"/>
      <c r="DX1640" s="3"/>
      <c r="DY1640" s="3">
        <v>5</v>
      </c>
      <c r="DZ1640" s="3"/>
      <c r="EA1640" s="3"/>
      <c r="EB1640" s="3"/>
      <c r="EC1640" s="3"/>
      <c r="ED1640" s="3">
        <v>354</v>
      </c>
    </row>
    <row r="1641" spans="1:134" x14ac:dyDescent="0.3">
      <c r="A1641" s="2" t="s">
        <v>330</v>
      </c>
      <c r="B1641" s="3">
        <v>22</v>
      </c>
      <c r="C1641" s="3">
        <v>11</v>
      </c>
      <c r="D1641" s="3">
        <v>24</v>
      </c>
      <c r="E1641" s="3">
        <v>21</v>
      </c>
      <c r="F1641" s="3">
        <v>1</v>
      </c>
      <c r="G1641" s="3">
        <v>3</v>
      </c>
      <c r="H1641" s="3">
        <v>23</v>
      </c>
      <c r="I1641" s="3">
        <v>54</v>
      </c>
      <c r="J1641" s="3">
        <v>20</v>
      </c>
      <c r="K1641" s="3">
        <v>8</v>
      </c>
      <c r="L1641" s="3">
        <v>28</v>
      </c>
      <c r="M1641" s="3">
        <v>3</v>
      </c>
      <c r="N1641" s="3">
        <v>19</v>
      </c>
      <c r="O1641" s="3">
        <v>72</v>
      </c>
      <c r="P1641" s="3">
        <v>22</v>
      </c>
      <c r="Q1641" s="3">
        <v>19</v>
      </c>
      <c r="R1641" s="3">
        <v>13</v>
      </c>
      <c r="S1641" s="3"/>
      <c r="T1641" s="3"/>
      <c r="U1641" s="3">
        <v>26</v>
      </c>
      <c r="V1641" s="3">
        <v>2</v>
      </c>
      <c r="W1641" s="3">
        <v>11</v>
      </c>
      <c r="X1641" s="3">
        <v>45</v>
      </c>
      <c r="Y1641" s="3">
        <v>87</v>
      </c>
      <c r="Z1641" s="3">
        <v>29</v>
      </c>
      <c r="AA1641" s="3">
        <v>11</v>
      </c>
      <c r="AB1641" s="3"/>
      <c r="AC1641" s="3">
        <v>108</v>
      </c>
      <c r="AD1641" s="3">
        <v>1</v>
      </c>
      <c r="AE1641" s="3">
        <v>3</v>
      </c>
      <c r="AF1641" s="3">
        <v>13</v>
      </c>
      <c r="AG1641" s="3">
        <v>7</v>
      </c>
      <c r="AH1641" s="3">
        <v>28</v>
      </c>
      <c r="AI1641" s="3">
        <v>6</v>
      </c>
      <c r="AJ1641" s="3">
        <v>7</v>
      </c>
      <c r="AK1641" s="3">
        <v>4</v>
      </c>
      <c r="AL1641" s="3">
        <v>10</v>
      </c>
      <c r="AM1641" s="3">
        <v>7</v>
      </c>
      <c r="AN1641" s="3">
        <v>11</v>
      </c>
      <c r="AO1641" s="3">
        <v>3</v>
      </c>
      <c r="AP1641" s="3">
        <v>4</v>
      </c>
      <c r="AQ1641" s="3">
        <v>56</v>
      </c>
      <c r="AR1641" s="3">
        <v>62</v>
      </c>
      <c r="AS1641" s="3"/>
      <c r="AT1641" s="3"/>
      <c r="AU1641" s="3">
        <v>5</v>
      </c>
      <c r="AV1641" s="3">
        <v>4</v>
      </c>
      <c r="AW1641" s="3">
        <v>27</v>
      </c>
      <c r="AX1641" s="3">
        <v>28</v>
      </c>
      <c r="AY1641" s="3">
        <v>18</v>
      </c>
      <c r="AZ1641" s="3"/>
      <c r="BA1641" s="3">
        <v>3</v>
      </c>
      <c r="BB1641" s="3">
        <v>10</v>
      </c>
      <c r="BC1641" s="3">
        <v>10</v>
      </c>
      <c r="BD1641" s="3"/>
      <c r="BE1641" s="3"/>
      <c r="BF1641" s="3">
        <v>3</v>
      </c>
      <c r="BG1641" s="3">
        <v>6</v>
      </c>
      <c r="BH1641" s="3">
        <v>2</v>
      </c>
      <c r="BI1641" s="3">
        <v>2</v>
      </c>
      <c r="BJ1641" s="3">
        <v>18</v>
      </c>
      <c r="BK1641" s="3">
        <v>1</v>
      </c>
      <c r="BL1641" s="3">
        <v>9</v>
      </c>
      <c r="BM1641" s="3">
        <v>2</v>
      </c>
      <c r="BN1641" s="3"/>
      <c r="BO1641" s="3">
        <v>25</v>
      </c>
      <c r="BP1641" s="3">
        <v>12</v>
      </c>
      <c r="BQ1641" s="3">
        <v>12</v>
      </c>
      <c r="BR1641" s="3">
        <v>11</v>
      </c>
      <c r="BS1641" s="3">
        <v>41</v>
      </c>
      <c r="BT1641" s="3">
        <v>17</v>
      </c>
      <c r="BU1641" s="3">
        <v>1</v>
      </c>
      <c r="BV1641" s="3">
        <v>67</v>
      </c>
      <c r="BW1641" s="3">
        <v>1</v>
      </c>
      <c r="BX1641" s="3">
        <v>58</v>
      </c>
      <c r="BY1641" s="3">
        <v>9</v>
      </c>
      <c r="BZ1641" s="3">
        <v>18</v>
      </c>
      <c r="CA1641" s="3">
        <v>6</v>
      </c>
      <c r="CB1641" s="3">
        <v>41</v>
      </c>
      <c r="CC1641" s="3">
        <v>2</v>
      </c>
      <c r="CD1641" s="3">
        <v>2</v>
      </c>
      <c r="CE1641" s="3">
        <v>13</v>
      </c>
      <c r="CF1641" s="3">
        <v>1</v>
      </c>
      <c r="CG1641" s="3">
        <v>41</v>
      </c>
      <c r="CH1641" s="3"/>
      <c r="CI1641" s="3"/>
      <c r="CJ1641" s="3">
        <v>8</v>
      </c>
      <c r="CK1641" s="3">
        <v>18</v>
      </c>
      <c r="CL1641" s="3">
        <v>13</v>
      </c>
      <c r="CM1641" s="3">
        <v>1</v>
      </c>
      <c r="CN1641" s="3">
        <v>16</v>
      </c>
      <c r="CO1641" s="3">
        <v>22</v>
      </c>
      <c r="CP1641" s="3">
        <v>37</v>
      </c>
      <c r="CQ1641" s="3">
        <v>2</v>
      </c>
      <c r="CR1641" s="3">
        <v>5</v>
      </c>
      <c r="CS1641" s="3">
        <v>43</v>
      </c>
      <c r="CT1641" s="3">
        <v>5</v>
      </c>
      <c r="CU1641" s="3">
        <v>8</v>
      </c>
      <c r="CV1641" s="3"/>
      <c r="CW1641" s="3">
        <v>4</v>
      </c>
      <c r="CX1641" s="3">
        <v>22</v>
      </c>
      <c r="CY1641" s="3"/>
      <c r="CZ1641" s="3">
        <v>81</v>
      </c>
      <c r="DA1641" s="3"/>
      <c r="DB1641" s="3">
        <v>7</v>
      </c>
      <c r="DC1641" s="3"/>
      <c r="DD1641" s="3">
        <v>8</v>
      </c>
      <c r="DE1641" s="3">
        <v>79</v>
      </c>
      <c r="DF1641" s="3">
        <v>26</v>
      </c>
      <c r="DG1641" s="3">
        <v>47</v>
      </c>
      <c r="DH1641" s="3">
        <v>120</v>
      </c>
      <c r="DI1641" s="3">
        <v>3</v>
      </c>
      <c r="DJ1641" s="3">
        <v>4</v>
      </c>
      <c r="DK1641" s="3">
        <v>5</v>
      </c>
      <c r="DL1641" s="3">
        <v>13</v>
      </c>
      <c r="DM1641" s="3">
        <v>2</v>
      </c>
      <c r="DN1641" s="3">
        <v>11</v>
      </c>
      <c r="DO1641" s="3">
        <v>2</v>
      </c>
      <c r="DP1641" s="3">
        <v>6</v>
      </c>
      <c r="DQ1641" s="3">
        <v>5</v>
      </c>
      <c r="DR1641" s="3"/>
      <c r="DS1641" s="3">
        <v>1</v>
      </c>
      <c r="DT1641" s="3">
        <v>7</v>
      </c>
      <c r="DU1641" s="3">
        <v>16</v>
      </c>
      <c r="DV1641" s="3">
        <v>4</v>
      </c>
      <c r="DW1641" s="3"/>
      <c r="DX1641" s="3">
        <v>9</v>
      </c>
      <c r="DY1641" s="3">
        <v>5</v>
      </c>
      <c r="DZ1641" s="3">
        <v>1</v>
      </c>
      <c r="EA1641" s="3">
        <v>24</v>
      </c>
      <c r="EB1641" s="3">
        <v>3</v>
      </c>
      <c r="EC1641" s="3">
        <v>9</v>
      </c>
      <c r="ED1641" s="3">
        <v>2132</v>
      </c>
    </row>
    <row r="1642" spans="1:134" x14ac:dyDescent="0.3">
      <c r="A1642" s="2" t="s">
        <v>43</v>
      </c>
      <c r="B1642" s="3">
        <v>22</v>
      </c>
      <c r="C1642" s="3">
        <v>11</v>
      </c>
      <c r="D1642" s="3">
        <v>24</v>
      </c>
      <c r="E1642" s="3">
        <v>21</v>
      </c>
      <c r="F1642" s="3">
        <v>1</v>
      </c>
      <c r="G1642" s="3">
        <v>3</v>
      </c>
      <c r="H1642" s="3">
        <v>23</v>
      </c>
      <c r="I1642" s="3">
        <v>54</v>
      </c>
      <c r="J1642" s="3">
        <v>20</v>
      </c>
      <c r="K1642" s="3">
        <v>8</v>
      </c>
      <c r="L1642" s="3">
        <v>28</v>
      </c>
      <c r="M1642" s="3">
        <v>3</v>
      </c>
      <c r="N1642" s="3">
        <v>19</v>
      </c>
      <c r="O1642" s="3">
        <v>72</v>
      </c>
      <c r="P1642" s="3">
        <v>22</v>
      </c>
      <c r="Q1642" s="3">
        <v>19</v>
      </c>
      <c r="R1642" s="3">
        <v>13</v>
      </c>
      <c r="S1642" s="3">
        <v>1</v>
      </c>
      <c r="T1642" s="3">
        <v>79</v>
      </c>
      <c r="U1642" s="3">
        <v>26</v>
      </c>
      <c r="V1642" s="3">
        <v>2</v>
      </c>
      <c r="W1642" s="3">
        <v>11</v>
      </c>
      <c r="X1642" s="3">
        <v>45</v>
      </c>
      <c r="Y1642" s="3">
        <v>87</v>
      </c>
      <c r="Z1642" s="3">
        <v>29</v>
      </c>
      <c r="AA1642" s="3">
        <v>11</v>
      </c>
      <c r="AB1642" s="3"/>
      <c r="AC1642" s="3">
        <v>108</v>
      </c>
      <c r="AD1642" s="3">
        <v>1</v>
      </c>
      <c r="AE1642" s="3">
        <v>3</v>
      </c>
      <c r="AF1642" s="3">
        <v>13</v>
      </c>
      <c r="AG1642" s="3">
        <v>7</v>
      </c>
      <c r="AH1642" s="3">
        <v>28</v>
      </c>
      <c r="AI1642" s="3">
        <v>6</v>
      </c>
      <c r="AJ1642" s="3">
        <v>7</v>
      </c>
      <c r="AK1642" s="3">
        <v>4</v>
      </c>
      <c r="AL1642" s="3">
        <v>10</v>
      </c>
      <c r="AM1642" s="3">
        <v>7</v>
      </c>
      <c r="AN1642" s="3">
        <v>11</v>
      </c>
      <c r="AO1642" s="3">
        <v>3</v>
      </c>
      <c r="AP1642" s="3">
        <v>4</v>
      </c>
      <c r="AQ1642" s="3">
        <v>56</v>
      </c>
      <c r="AR1642" s="3">
        <v>62</v>
      </c>
      <c r="AS1642" s="3"/>
      <c r="AT1642" s="3"/>
      <c r="AU1642" s="3">
        <v>5</v>
      </c>
      <c r="AV1642" s="3">
        <v>4</v>
      </c>
      <c r="AW1642" s="3">
        <v>27</v>
      </c>
      <c r="AX1642" s="3">
        <v>28</v>
      </c>
      <c r="AY1642" s="3">
        <v>18</v>
      </c>
      <c r="AZ1642" s="3">
        <v>23</v>
      </c>
      <c r="BA1642" s="3">
        <v>3</v>
      </c>
      <c r="BB1642" s="3">
        <v>10</v>
      </c>
      <c r="BC1642" s="3">
        <v>10</v>
      </c>
      <c r="BD1642" s="3">
        <v>2</v>
      </c>
      <c r="BE1642" s="3">
        <v>6</v>
      </c>
      <c r="BF1642" s="3">
        <v>3</v>
      </c>
      <c r="BG1642" s="3">
        <v>6</v>
      </c>
      <c r="BH1642" s="3">
        <v>2</v>
      </c>
      <c r="BI1642" s="3">
        <v>2</v>
      </c>
      <c r="BJ1642" s="3">
        <v>18</v>
      </c>
      <c r="BK1642" s="3">
        <v>1</v>
      </c>
      <c r="BL1642" s="3">
        <v>9</v>
      </c>
      <c r="BM1642" s="3">
        <v>2</v>
      </c>
      <c r="BN1642" s="3"/>
      <c r="BO1642" s="3">
        <v>25</v>
      </c>
      <c r="BP1642" s="3">
        <v>12</v>
      </c>
      <c r="BQ1642" s="3">
        <v>12</v>
      </c>
      <c r="BR1642" s="3">
        <v>11</v>
      </c>
      <c r="BS1642" s="3">
        <v>41</v>
      </c>
      <c r="BT1642" s="3">
        <v>17</v>
      </c>
      <c r="BU1642" s="3">
        <v>1</v>
      </c>
      <c r="BV1642" s="3">
        <v>67</v>
      </c>
      <c r="BW1642" s="3">
        <v>1</v>
      </c>
      <c r="BX1642" s="3">
        <v>58</v>
      </c>
      <c r="BY1642" s="3">
        <v>9</v>
      </c>
      <c r="BZ1642" s="3">
        <v>18</v>
      </c>
      <c r="CA1642" s="3">
        <v>6</v>
      </c>
      <c r="CB1642" s="3">
        <v>41</v>
      </c>
      <c r="CC1642" s="3">
        <v>2</v>
      </c>
      <c r="CD1642" s="3">
        <v>2</v>
      </c>
      <c r="CE1642" s="3">
        <v>13</v>
      </c>
      <c r="CF1642" s="3">
        <v>1</v>
      </c>
      <c r="CG1642" s="3">
        <v>41</v>
      </c>
      <c r="CH1642" s="3">
        <v>2</v>
      </c>
      <c r="CI1642" s="3">
        <v>2</v>
      </c>
      <c r="CJ1642" s="3">
        <v>8</v>
      </c>
      <c r="CK1642" s="3">
        <v>18</v>
      </c>
      <c r="CL1642" s="3">
        <v>13</v>
      </c>
      <c r="CM1642" s="3">
        <v>1</v>
      </c>
      <c r="CN1642" s="3">
        <v>16</v>
      </c>
      <c r="CO1642" s="3">
        <v>22</v>
      </c>
      <c r="CP1642" s="3">
        <v>37</v>
      </c>
      <c r="CQ1642" s="3">
        <v>2</v>
      </c>
      <c r="CR1642" s="3">
        <v>10</v>
      </c>
      <c r="CS1642" s="3">
        <v>43</v>
      </c>
      <c r="CT1642" s="3">
        <v>5</v>
      </c>
      <c r="CU1642" s="3">
        <v>8</v>
      </c>
      <c r="CV1642" s="3">
        <v>1</v>
      </c>
      <c r="CW1642" s="3">
        <v>4</v>
      </c>
      <c r="CX1642" s="3">
        <v>22</v>
      </c>
      <c r="CY1642" s="3">
        <v>110</v>
      </c>
      <c r="CZ1642" s="3">
        <v>81</v>
      </c>
      <c r="DA1642" s="3"/>
      <c r="DB1642" s="3">
        <v>7</v>
      </c>
      <c r="DC1642" s="3">
        <v>11</v>
      </c>
      <c r="DD1642" s="3">
        <v>8</v>
      </c>
      <c r="DE1642" s="3">
        <v>79</v>
      </c>
      <c r="DF1642" s="3">
        <v>26</v>
      </c>
      <c r="DG1642" s="3">
        <v>47</v>
      </c>
      <c r="DH1642" s="3">
        <v>120</v>
      </c>
      <c r="DI1642" s="3">
        <v>3</v>
      </c>
      <c r="DJ1642" s="3">
        <v>4</v>
      </c>
      <c r="DK1642" s="3">
        <v>5</v>
      </c>
      <c r="DL1642" s="3">
        <v>13</v>
      </c>
      <c r="DM1642" s="3">
        <v>2</v>
      </c>
      <c r="DN1642" s="3">
        <v>11</v>
      </c>
      <c r="DO1642" s="3">
        <v>2</v>
      </c>
      <c r="DP1642" s="3">
        <v>6</v>
      </c>
      <c r="DQ1642" s="3">
        <v>5</v>
      </c>
      <c r="DR1642" s="3"/>
      <c r="DS1642" s="3">
        <v>1</v>
      </c>
      <c r="DT1642" s="3">
        <v>7</v>
      </c>
      <c r="DU1642" s="3">
        <v>16</v>
      </c>
      <c r="DV1642" s="3">
        <v>4</v>
      </c>
      <c r="DW1642" s="3">
        <v>34</v>
      </c>
      <c r="DX1642" s="3">
        <v>9</v>
      </c>
      <c r="DY1642" s="3">
        <v>5</v>
      </c>
      <c r="DZ1642" s="3">
        <v>1</v>
      </c>
      <c r="EA1642" s="3">
        <v>24</v>
      </c>
      <c r="EB1642" s="3">
        <v>3</v>
      </c>
      <c r="EC1642" s="3">
        <v>9</v>
      </c>
      <c r="ED1642" s="3">
        <v>2408</v>
      </c>
    </row>
    <row r="1643" spans="1:134" x14ac:dyDescent="0.3">
      <c r="A1643" s="2" t="s">
        <v>2188</v>
      </c>
      <c r="B1643" s="3"/>
      <c r="C1643" s="3"/>
      <c r="D1643" s="3"/>
      <c r="E1643" s="3"/>
      <c r="F1643" s="3"/>
      <c r="G1643" s="3">
        <v>3</v>
      </c>
      <c r="H1643" s="3"/>
      <c r="I1643" s="3"/>
      <c r="J1643" s="3">
        <v>20</v>
      </c>
      <c r="K1643" s="3"/>
      <c r="L1643" s="3"/>
      <c r="M1643" s="3"/>
      <c r="N1643" s="3"/>
      <c r="O1643" s="3"/>
      <c r="P1643" s="3"/>
      <c r="Q1643" s="3">
        <v>19</v>
      </c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>
        <v>3</v>
      </c>
      <c r="AP1643" s="3"/>
      <c r="AQ1643" s="3"/>
      <c r="AR1643" s="3">
        <v>24</v>
      </c>
      <c r="AS1643" s="3"/>
      <c r="AT1643" s="3"/>
      <c r="AU1643" s="3"/>
      <c r="AV1643" s="3"/>
      <c r="AW1643" s="3"/>
      <c r="AX1643" s="3"/>
      <c r="AY1643" s="3"/>
      <c r="AZ1643" s="3"/>
      <c r="BA1643" s="3"/>
      <c r="BB1643" s="3"/>
      <c r="BC1643" s="3">
        <v>10</v>
      </c>
      <c r="BD1643" s="3"/>
      <c r="BE1643" s="3"/>
      <c r="BF1643" s="3"/>
      <c r="BG1643" s="3"/>
      <c r="BH1643" s="3">
        <v>2</v>
      </c>
      <c r="BI1643" s="3"/>
      <c r="BJ1643" s="3">
        <v>18</v>
      </c>
      <c r="BK1643" s="3"/>
      <c r="BL1643" s="3"/>
      <c r="BM1643" s="3"/>
      <c r="BN1643" s="3"/>
      <c r="BO1643" s="3"/>
      <c r="BP1643" s="3"/>
      <c r="BQ1643" s="3"/>
      <c r="BR1643" s="3"/>
      <c r="BS1643" s="3">
        <v>41</v>
      </c>
      <c r="BT1643" s="3"/>
      <c r="BU1643" s="3"/>
      <c r="BV1643" s="3"/>
      <c r="BW1643" s="3"/>
      <c r="BX1643" s="3"/>
      <c r="BY1643" s="3"/>
      <c r="BZ1643" s="3"/>
      <c r="CA1643" s="3"/>
      <c r="CB1643" s="3"/>
      <c r="CC1643" s="3"/>
      <c r="CD1643" s="3"/>
      <c r="CE1643" s="3"/>
      <c r="CF1643" s="3"/>
      <c r="CG1643" s="3"/>
      <c r="CH1643" s="3"/>
      <c r="CI1643" s="3"/>
      <c r="CJ1643" s="3"/>
      <c r="CK1643" s="3"/>
      <c r="CL1643" s="3"/>
      <c r="CM1643" s="3"/>
      <c r="CN1643" s="3"/>
      <c r="CO1643" s="3"/>
      <c r="CP1643" s="3"/>
      <c r="CQ1643" s="3"/>
      <c r="CR1643" s="3"/>
      <c r="CS1643" s="3"/>
      <c r="CT1643" s="3"/>
      <c r="CU1643" s="3"/>
      <c r="CV1643" s="3"/>
      <c r="CW1643" s="3"/>
      <c r="CX1643" s="3"/>
      <c r="CY1643" s="3"/>
      <c r="CZ1643" s="3"/>
      <c r="DA1643" s="3"/>
      <c r="DB1643" s="3"/>
      <c r="DC1643" s="3"/>
      <c r="DD1643" s="3"/>
      <c r="DE1643" s="3"/>
      <c r="DF1643" s="3"/>
      <c r="DG1643" s="3"/>
      <c r="DH1643" s="3"/>
      <c r="DI1643" s="3"/>
      <c r="DJ1643" s="3"/>
      <c r="DK1643" s="3"/>
      <c r="DL1643" s="3"/>
      <c r="DM1643" s="3"/>
      <c r="DN1643" s="3"/>
      <c r="DO1643" s="3"/>
      <c r="DP1643" s="3"/>
      <c r="DQ1643" s="3"/>
      <c r="DR1643" s="3"/>
      <c r="DS1643" s="3"/>
      <c r="DT1643" s="3"/>
      <c r="DU1643" s="3"/>
      <c r="DV1643" s="3"/>
      <c r="DW1643" s="3"/>
      <c r="DX1643" s="3"/>
      <c r="DY1643" s="3">
        <v>5</v>
      </c>
      <c r="DZ1643" s="3"/>
      <c r="EA1643" s="3"/>
      <c r="EB1643" s="3"/>
      <c r="EC1643" s="3"/>
      <c r="ED1643" s="3">
        <v>145</v>
      </c>
    </row>
    <row r="1644" spans="1:134" x14ac:dyDescent="0.3">
      <c r="A1644" s="2" t="s">
        <v>2189</v>
      </c>
      <c r="B1644" s="3"/>
      <c r="C1644" s="3"/>
      <c r="D1644" s="3"/>
      <c r="E1644" s="3"/>
      <c r="F1644" s="3"/>
      <c r="G1644" s="3">
        <v>3</v>
      </c>
      <c r="H1644" s="3">
        <v>23</v>
      </c>
      <c r="I1644" s="3"/>
      <c r="J1644" s="3">
        <v>20</v>
      </c>
      <c r="K1644" s="3"/>
      <c r="L1644" s="3"/>
      <c r="M1644" s="3"/>
      <c r="N1644" s="3"/>
      <c r="O1644" s="3"/>
      <c r="P1644" s="3"/>
      <c r="Q1644" s="3">
        <v>19</v>
      </c>
      <c r="R1644" s="3"/>
      <c r="S1644" s="3"/>
      <c r="T1644" s="3"/>
      <c r="U1644" s="3"/>
      <c r="V1644" s="3">
        <v>2</v>
      </c>
      <c r="W1644" s="3"/>
      <c r="X1644" s="3">
        <v>45</v>
      </c>
      <c r="Y1644" s="3"/>
      <c r="Z1644" s="3"/>
      <c r="AA1644" s="3"/>
      <c r="AB1644" s="3"/>
      <c r="AC1644" s="3"/>
      <c r="AD1644" s="3"/>
      <c r="AE1644" s="3"/>
      <c r="AF1644" s="3">
        <v>13</v>
      </c>
      <c r="AG1644" s="3"/>
      <c r="AH1644" s="3"/>
      <c r="AI1644" s="3">
        <v>6</v>
      </c>
      <c r="AJ1644" s="3">
        <v>7</v>
      </c>
      <c r="AK1644" s="3"/>
      <c r="AL1644" s="3"/>
      <c r="AM1644" s="3">
        <v>7</v>
      </c>
      <c r="AN1644" s="3"/>
      <c r="AO1644" s="3">
        <v>3</v>
      </c>
      <c r="AP1644" s="3">
        <v>4</v>
      </c>
      <c r="AQ1644" s="3"/>
      <c r="AR1644" s="3">
        <v>62</v>
      </c>
      <c r="AS1644" s="3"/>
      <c r="AT1644" s="3"/>
      <c r="AU1644" s="3"/>
      <c r="AV1644" s="3"/>
      <c r="AW1644" s="3"/>
      <c r="AX1644" s="3">
        <v>28</v>
      </c>
      <c r="AY1644" s="3"/>
      <c r="AZ1644" s="3"/>
      <c r="BA1644" s="3"/>
      <c r="BB1644" s="3"/>
      <c r="BC1644" s="3">
        <v>10</v>
      </c>
      <c r="BD1644" s="3"/>
      <c r="BE1644" s="3"/>
      <c r="BF1644" s="3"/>
      <c r="BG1644" s="3"/>
      <c r="BH1644" s="3">
        <v>2</v>
      </c>
      <c r="BI1644" s="3">
        <v>2</v>
      </c>
      <c r="BJ1644" s="3">
        <v>18</v>
      </c>
      <c r="BK1644" s="3"/>
      <c r="BL1644" s="3">
        <v>9</v>
      </c>
      <c r="BM1644" s="3"/>
      <c r="BN1644" s="3"/>
      <c r="BO1644" s="3"/>
      <c r="BP1644" s="3">
        <v>12</v>
      </c>
      <c r="BQ1644" s="3"/>
      <c r="BR1644" s="3">
        <v>11</v>
      </c>
      <c r="BS1644" s="3">
        <v>41</v>
      </c>
      <c r="BT1644" s="3"/>
      <c r="BU1644" s="3"/>
      <c r="BV1644" s="3"/>
      <c r="BW1644" s="3"/>
      <c r="BX1644" s="3"/>
      <c r="BY1644" s="3"/>
      <c r="BZ1644" s="3"/>
      <c r="CA1644" s="3"/>
      <c r="CB1644" s="3"/>
      <c r="CC1644" s="3"/>
      <c r="CD1644" s="3"/>
      <c r="CE1644" s="3">
        <v>13</v>
      </c>
      <c r="CF1644" s="3"/>
      <c r="CG1644" s="3"/>
      <c r="CH1644" s="3"/>
      <c r="CI1644" s="3"/>
      <c r="CJ1644" s="3">
        <v>8</v>
      </c>
      <c r="CK1644" s="3"/>
      <c r="CL1644" s="3">
        <v>13</v>
      </c>
      <c r="CM1644" s="3"/>
      <c r="CN1644" s="3"/>
      <c r="CO1644" s="3">
        <v>22</v>
      </c>
      <c r="CP1644" s="3"/>
      <c r="CQ1644" s="3"/>
      <c r="CR1644" s="3"/>
      <c r="CS1644" s="3"/>
      <c r="CT1644" s="3"/>
      <c r="CU1644" s="3">
        <v>8</v>
      </c>
      <c r="CV1644" s="3"/>
      <c r="CW1644" s="3"/>
      <c r="CX1644" s="3"/>
      <c r="CY1644" s="3"/>
      <c r="CZ1644" s="3">
        <v>81</v>
      </c>
      <c r="DA1644" s="3"/>
      <c r="DB1644" s="3"/>
      <c r="DC1644" s="3"/>
      <c r="DD1644" s="3"/>
      <c r="DE1644" s="3"/>
      <c r="DF1644" s="3"/>
      <c r="DG1644" s="3">
        <v>47</v>
      </c>
      <c r="DH1644" s="3">
        <v>57</v>
      </c>
      <c r="DI1644" s="3">
        <v>3</v>
      </c>
      <c r="DJ1644" s="3"/>
      <c r="DK1644" s="3"/>
      <c r="DL1644" s="3"/>
      <c r="DM1644" s="3"/>
      <c r="DN1644" s="3"/>
      <c r="DO1644" s="3"/>
      <c r="DP1644" s="3"/>
      <c r="DQ1644" s="3"/>
      <c r="DR1644" s="3"/>
      <c r="DS1644" s="3">
        <v>1</v>
      </c>
      <c r="DT1644" s="3"/>
      <c r="DU1644" s="3"/>
      <c r="DV1644" s="3"/>
      <c r="DW1644" s="3"/>
      <c r="DX1644" s="3"/>
      <c r="DY1644" s="3">
        <v>5</v>
      </c>
      <c r="DZ1644" s="3"/>
      <c r="EA1644" s="3"/>
      <c r="EB1644" s="3"/>
      <c r="EC1644" s="3"/>
      <c r="ED1644" s="3">
        <v>605</v>
      </c>
    </row>
    <row r="1645" spans="1:134" x14ac:dyDescent="0.3">
      <c r="A1645" s="2" t="s">
        <v>375</v>
      </c>
      <c r="B1645" s="3">
        <v>22</v>
      </c>
      <c r="C1645" s="3">
        <v>11</v>
      </c>
      <c r="D1645" s="3">
        <v>24</v>
      </c>
      <c r="E1645" s="3">
        <v>21</v>
      </c>
      <c r="F1645" s="3">
        <v>1</v>
      </c>
      <c r="G1645" s="3">
        <v>3</v>
      </c>
      <c r="H1645" s="3">
        <v>23</v>
      </c>
      <c r="I1645" s="3">
        <v>54</v>
      </c>
      <c r="J1645" s="3">
        <v>20</v>
      </c>
      <c r="K1645" s="3">
        <v>8</v>
      </c>
      <c r="L1645" s="3">
        <v>28</v>
      </c>
      <c r="M1645" s="3">
        <v>3</v>
      </c>
      <c r="N1645" s="3">
        <v>19</v>
      </c>
      <c r="O1645" s="3">
        <v>72</v>
      </c>
      <c r="P1645" s="3">
        <v>22</v>
      </c>
      <c r="Q1645" s="3">
        <v>19</v>
      </c>
      <c r="R1645" s="3">
        <v>13</v>
      </c>
      <c r="S1645" s="3"/>
      <c r="T1645" s="3"/>
      <c r="U1645" s="3">
        <v>26</v>
      </c>
      <c r="V1645" s="3">
        <v>2</v>
      </c>
      <c r="W1645" s="3">
        <v>11</v>
      </c>
      <c r="X1645" s="3">
        <v>45</v>
      </c>
      <c r="Y1645" s="3">
        <v>87</v>
      </c>
      <c r="Z1645" s="3">
        <v>29</v>
      </c>
      <c r="AA1645" s="3">
        <v>11</v>
      </c>
      <c r="AB1645" s="3"/>
      <c r="AC1645" s="3">
        <v>108</v>
      </c>
      <c r="AD1645" s="3">
        <v>1</v>
      </c>
      <c r="AE1645" s="3">
        <v>3</v>
      </c>
      <c r="AF1645" s="3">
        <v>13</v>
      </c>
      <c r="AG1645" s="3">
        <v>7</v>
      </c>
      <c r="AH1645" s="3">
        <v>28</v>
      </c>
      <c r="AI1645" s="3">
        <v>6</v>
      </c>
      <c r="AJ1645" s="3">
        <v>7</v>
      </c>
      <c r="AK1645" s="3">
        <v>4</v>
      </c>
      <c r="AL1645" s="3">
        <v>10</v>
      </c>
      <c r="AM1645" s="3">
        <v>7</v>
      </c>
      <c r="AN1645" s="3">
        <v>11</v>
      </c>
      <c r="AO1645" s="3">
        <v>3</v>
      </c>
      <c r="AP1645" s="3">
        <v>4</v>
      </c>
      <c r="AQ1645" s="3">
        <v>56</v>
      </c>
      <c r="AR1645" s="3">
        <v>62</v>
      </c>
      <c r="AS1645" s="3"/>
      <c r="AT1645" s="3"/>
      <c r="AU1645" s="3">
        <v>5</v>
      </c>
      <c r="AV1645" s="3">
        <v>4</v>
      </c>
      <c r="AW1645" s="3">
        <v>27</v>
      </c>
      <c r="AX1645" s="3">
        <v>28</v>
      </c>
      <c r="AY1645" s="3">
        <v>18</v>
      </c>
      <c r="AZ1645" s="3"/>
      <c r="BA1645" s="3">
        <v>3</v>
      </c>
      <c r="BB1645" s="3">
        <v>10</v>
      </c>
      <c r="BC1645" s="3">
        <v>10</v>
      </c>
      <c r="BD1645" s="3"/>
      <c r="BE1645" s="3"/>
      <c r="BF1645" s="3">
        <v>3</v>
      </c>
      <c r="BG1645" s="3">
        <v>6</v>
      </c>
      <c r="BH1645" s="3">
        <v>2</v>
      </c>
      <c r="BI1645" s="3">
        <v>2</v>
      </c>
      <c r="BJ1645" s="3">
        <v>18</v>
      </c>
      <c r="BK1645" s="3">
        <v>1</v>
      </c>
      <c r="BL1645" s="3">
        <v>9</v>
      </c>
      <c r="BM1645" s="3">
        <v>2</v>
      </c>
      <c r="BN1645" s="3"/>
      <c r="BO1645" s="3">
        <v>25</v>
      </c>
      <c r="BP1645" s="3">
        <v>12</v>
      </c>
      <c r="BQ1645" s="3">
        <v>12</v>
      </c>
      <c r="BR1645" s="3">
        <v>11</v>
      </c>
      <c r="BS1645" s="3">
        <v>41</v>
      </c>
      <c r="BT1645" s="3">
        <v>17</v>
      </c>
      <c r="BU1645" s="3">
        <v>1</v>
      </c>
      <c r="BV1645" s="3">
        <v>67</v>
      </c>
      <c r="BW1645" s="3">
        <v>1</v>
      </c>
      <c r="BX1645" s="3">
        <v>58</v>
      </c>
      <c r="BY1645" s="3">
        <v>9</v>
      </c>
      <c r="BZ1645" s="3">
        <v>18</v>
      </c>
      <c r="CA1645" s="3">
        <v>6</v>
      </c>
      <c r="CB1645" s="3">
        <v>41</v>
      </c>
      <c r="CC1645" s="3">
        <v>2</v>
      </c>
      <c r="CD1645" s="3">
        <v>2</v>
      </c>
      <c r="CE1645" s="3">
        <v>13</v>
      </c>
      <c r="CF1645" s="3">
        <v>1</v>
      </c>
      <c r="CG1645" s="3">
        <v>41</v>
      </c>
      <c r="CH1645" s="3"/>
      <c r="CI1645" s="3"/>
      <c r="CJ1645" s="3">
        <v>8</v>
      </c>
      <c r="CK1645" s="3">
        <v>18</v>
      </c>
      <c r="CL1645" s="3">
        <v>13</v>
      </c>
      <c r="CM1645" s="3">
        <v>1</v>
      </c>
      <c r="CN1645" s="3">
        <v>16</v>
      </c>
      <c r="CO1645" s="3">
        <v>22</v>
      </c>
      <c r="CP1645" s="3">
        <v>37</v>
      </c>
      <c r="CQ1645" s="3">
        <v>2</v>
      </c>
      <c r="CR1645" s="3"/>
      <c r="CS1645" s="3">
        <v>4</v>
      </c>
      <c r="CT1645" s="3">
        <v>5</v>
      </c>
      <c r="CU1645" s="3">
        <v>8</v>
      </c>
      <c r="CV1645" s="3"/>
      <c r="CW1645" s="3">
        <v>4</v>
      </c>
      <c r="CX1645" s="3">
        <v>22</v>
      </c>
      <c r="CY1645" s="3"/>
      <c r="CZ1645" s="3">
        <v>81</v>
      </c>
      <c r="DA1645" s="3"/>
      <c r="DB1645" s="3">
        <v>7</v>
      </c>
      <c r="DC1645" s="3"/>
      <c r="DD1645" s="3">
        <v>8</v>
      </c>
      <c r="DE1645" s="3">
        <v>79</v>
      </c>
      <c r="DF1645" s="3">
        <v>26</v>
      </c>
      <c r="DG1645" s="3">
        <v>47</v>
      </c>
      <c r="DH1645" s="3">
        <v>120</v>
      </c>
      <c r="DI1645" s="3">
        <v>3</v>
      </c>
      <c r="DJ1645" s="3">
        <v>4</v>
      </c>
      <c r="DK1645" s="3">
        <v>5</v>
      </c>
      <c r="DL1645" s="3">
        <v>13</v>
      </c>
      <c r="DM1645" s="3">
        <v>2</v>
      </c>
      <c r="DN1645" s="3">
        <v>11</v>
      </c>
      <c r="DO1645" s="3">
        <v>2</v>
      </c>
      <c r="DP1645" s="3">
        <v>6</v>
      </c>
      <c r="DQ1645" s="3">
        <v>5</v>
      </c>
      <c r="DR1645" s="3"/>
      <c r="DS1645" s="3">
        <v>1</v>
      </c>
      <c r="DT1645" s="3">
        <v>7</v>
      </c>
      <c r="DU1645" s="3">
        <v>16</v>
      </c>
      <c r="DV1645" s="3">
        <v>4</v>
      </c>
      <c r="DW1645" s="3"/>
      <c r="DX1645" s="3">
        <v>9</v>
      </c>
      <c r="DY1645" s="3">
        <v>5</v>
      </c>
      <c r="DZ1645" s="3">
        <v>1</v>
      </c>
      <c r="EA1645" s="3">
        <v>24</v>
      </c>
      <c r="EB1645" s="3">
        <v>3</v>
      </c>
      <c r="EC1645" s="3">
        <v>9</v>
      </c>
      <c r="ED1645" s="3">
        <v>2088</v>
      </c>
    </row>
    <row r="1646" spans="1:134" x14ac:dyDescent="0.3">
      <c r="A1646" s="2" t="s">
        <v>944</v>
      </c>
      <c r="B1646" s="3">
        <v>22</v>
      </c>
      <c r="C1646" s="3">
        <v>11</v>
      </c>
      <c r="D1646" s="3">
        <v>24</v>
      </c>
      <c r="E1646" s="3">
        <v>21</v>
      </c>
      <c r="F1646" s="3">
        <v>1</v>
      </c>
      <c r="G1646" s="3">
        <v>3</v>
      </c>
      <c r="H1646" s="3">
        <v>23</v>
      </c>
      <c r="I1646" s="3">
        <v>54</v>
      </c>
      <c r="J1646" s="3">
        <v>20</v>
      </c>
      <c r="K1646" s="3">
        <v>8</v>
      </c>
      <c r="L1646" s="3">
        <v>28</v>
      </c>
      <c r="M1646" s="3"/>
      <c r="N1646" s="3">
        <v>19</v>
      </c>
      <c r="O1646" s="3">
        <v>16</v>
      </c>
      <c r="P1646" s="3"/>
      <c r="Q1646" s="3">
        <v>19</v>
      </c>
      <c r="R1646" s="3"/>
      <c r="S1646" s="3"/>
      <c r="T1646" s="3"/>
      <c r="U1646" s="3">
        <v>26</v>
      </c>
      <c r="V1646" s="3">
        <v>2</v>
      </c>
      <c r="W1646" s="3">
        <v>11</v>
      </c>
      <c r="X1646" s="3">
        <v>45</v>
      </c>
      <c r="Y1646" s="3"/>
      <c r="Z1646" s="3">
        <v>29</v>
      </c>
      <c r="AA1646" s="3">
        <v>11</v>
      </c>
      <c r="AB1646" s="3"/>
      <c r="AC1646" s="3">
        <v>108</v>
      </c>
      <c r="AD1646" s="3">
        <v>1</v>
      </c>
      <c r="AE1646" s="3">
        <v>3</v>
      </c>
      <c r="AF1646" s="3">
        <v>13</v>
      </c>
      <c r="AG1646" s="3">
        <v>7</v>
      </c>
      <c r="AH1646" s="3"/>
      <c r="AI1646" s="3">
        <v>6</v>
      </c>
      <c r="AJ1646" s="3">
        <v>7</v>
      </c>
      <c r="AK1646" s="3"/>
      <c r="AL1646" s="3">
        <v>10</v>
      </c>
      <c r="AM1646" s="3">
        <v>7</v>
      </c>
      <c r="AN1646" s="3">
        <v>11</v>
      </c>
      <c r="AO1646" s="3">
        <v>3</v>
      </c>
      <c r="AP1646" s="3">
        <v>4</v>
      </c>
      <c r="AQ1646" s="3">
        <v>56</v>
      </c>
      <c r="AR1646" s="3">
        <v>62</v>
      </c>
      <c r="AS1646" s="3"/>
      <c r="AT1646" s="3"/>
      <c r="AU1646" s="3"/>
      <c r="AV1646" s="3">
        <v>4</v>
      </c>
      <c r="AW1646" s="3"/>
      <c r="AX1646" s="3">
        <v>28</v>
      </c>
      <c r="AY1646" s="3"/>
      <c r="AZ1646" s="3"/>
      <c r="BA1646" s="3">
        <v>3</v>
      </c>
      <c r="BB1646" s="3">
        <v>10</v>
      </c>
      <c r="BC1646" s="3">
        <v>10</v>
      </c>
      <c r="BD1646" s="3"/>
      <c r="BE1646" s="3"/>
      <c r="BF1646" s="3"/>
      <c r="BG1646" s="3">
        <v>6</v>
      </c>
      <c r="BH1646" s="3">
        <v>2</v>
      </c>
      <c r="BI1646" s="3">
        <v>2</v>
      </c>
      <c r="BJ1646" s="3">
        <v>18</v>
      </c>
      <c r="BK1646" s="3">
        <v>1</v>
      </c>
      <c r="BL1646" s="3">
        <v>9</v>
      </c>
      <c r="BM1646" s="3"/>
      <c r="BN1646" s="3"/>
      <c r="BO1646" s="3"/>
      <c r="BP1646" s="3">
        <v>12</v>
      </c>
      <c r="BQ1646" s="3">
        <v>12</v>
      </c>
      <c r="BR1646" s="3">
        <v>11</v>
      </c>
      <c r="BS1646" s="3">
        <v>41</v>
      </c>
      <c r="BT1646" s="3"/>
      <c r="BU1646" s="3">
        <v>1</v>
      </c>
      <c r="BV1646" s="3">
        <v>67</v>
      </c>
      <c r="BW1646" s="3"/>
      <c r="BX1646" s="3"/>
      <c r="BY1646" s="3">
        <v>9</v>
      </c>
      <c r="BZ1646" s="3">
        <v>18</v>
      </c>
      <c r="CA1646" s="3"/>
      <c r="CB1646" s="3">
        <v>41</v>
      </c>
      <c r="CC1646" s="3">
        <v>2</v>
      </c>
      <c r="CD1646" s="3"/>
      <c r="CE1646" s="3">
        <v>13</v>
      </c>
      <c r="CF1646" s="3">
        <v>1</v>
      </c>
      <c r="CG1646" s="3">
        <v>41</v>
      </c>
      <c r="CH1646" s="3"/>
      <c r="CI1646" s="3"/>
      <c r="CJ1646" s="3">
        <v>8</v>
      </c>
      <c r="CK1646" s="3"/>
      <c r="CL1646" s="3">
        <v>13</v>
      </c>
      <c r="CM1646" s="3">
        <v>1</v>
      </c>
      <c r="CN1646" s="3"/>
      <c r="CO1646" s="3">
        <v>22</v>
      </c>
      <c r="CP1646" s="3">
        <v>37</v>
      </c>
      <c r="CQ1646" s="3">
        <v>2</v>
      </c>
      <c r="CR1646" s="3"/>
      <c r="CS1646" s="3"/>
      <c r="CT1646" s="3"/>
      <c r="CU1646" s="3">
        <v>8</v>
      </c>
      <c r="CV1646" s="3"/>
      <c r="CW1646" s="3">
        <v>4</v>
      </c>
      <c r="CX1646" s="3"/>
      <c r="CY1646" s="3"/>
      <c r="CZ1646" s="3">
        <v>81</v>
      </c>
      <c r="DA1646" s="3"/>
      <c r="DB1646" s="3">
        <v>7</v>
      </c>
      <c r="DC1646" s="3"/>
      <c r="DD1646" s="3">
        <v>8</v>
      </c>
      <c r="DE1646" s="3">
        <v>79</v>
      </c>
      <c r="DF1646" s="3"/>
      <c r="DG1646" s="3">
        <v>47</v>
      </c>
      <c r="DH1646" s="3">
        <v>120</v>
      </c>
      <c r="DI1646" s="3">
        <v>3</v>
      </c>
      <c r="DJ1646" s="3">
        <v>4</v>
      </c>
      <c r="DK1646" s="3">
        <v>5</v>
      </c>
      <c r="DL1646" s="3"/>
      <c r="DM1646" s="3"/>
      <c r="DN1646" s="3">
        <v>11</v>
      </c>
      <c r="DO1646" s="3">
        <v>2</v>
      </c>
      <c r="DP1646" s="3">
        <v>6</v>
      </c>
      <c r="DQ1646" s="3">
        <v>5</v>
      </c>
      <c r="DR1646" s="3"/>
      <c r="DS1646" s="3">
        <v>1</v>
      </c>
      <c r="DT1646" s="3">
        <v>7</v>
      </c>
      <c r="DU1646" s="3"/>
      <c r="DV1646" s="3"/>
      <c r="DW1646" s="3"/>
      <c r="DX1646" s="3">
        <v>9</v>
      </c>
      <c r="DY1646" s="3">
        <v>5</v>
      </c>
      <c r="DZ1646" s="3">
        <v>1</v>
      </c>
      <c r="EA1646" s="3"/>
      <c r="EB1646" s="3"/>
      <c r="EC1646" s="3"/>
      <c r="ED1646" s="3">
        <v>1549</v>
      </c>
    </row>
    <row r="1647" spans="1:134" x14ac:dyDescent="0.3">
      <c r="A1647" s="2" t="s">
        <v>751</v>
      </c>
      <c r="B1647" s="3">
        <v>22</v>
      </c>
      <c r="C1647" s="3">
        <v>11</v>
      </c>
      <c r="D1647" s="3">
        <v>24</v>
      </c>
      <c r="E1647" s="3">
        <v>21</v>
      </c>
      <c r="F1647" s="3">
        <v>1</v>
      </c>
      <c r="G1647" s="3">
        <v>3</v>
      </c>
      <c r="H1647" s="3">
        <v>23</v>
      </c>
      <c r="I1647" s="3">
        <v>54</v>
      </c>
      <c r="J1647" s="3">
        <v>20</v>
      </c>
      <c r="K1647" s="3">
        <v>8</v>
      </c>
      <c r="L1647" s="3">
        <v>28</v>
      </c>
      <c r="M1647" s="3"/>
      <c r="N1647" s="3">
        <v>19</v>
      </c>
      <c r="O1647" s="3">
        <v>72</v>
      </c>
      <c r="P1647" s="3"/>
      <c r="Q1647" s="3">
        <v>19</v>
      </c>
      <c r="R1647" s="3"/>
      <c r="S1647" s="3"/>
      <c r="T1647" s="3"/>
      <c r="U1647" s="3">
        <v>26</v>
      </c>
      <c r="V1647" s="3">
        <v>2</v>
      </c>
      <c r="W1647" s="3">
        <v>11</v>
      </c>
      <c r="X1647" s="3">
        <v>45</v>
      </c>
      <c r="Y1647" s="3">
        <v>87</v>
      </c>
      <c r="Z1647" s="3">
        <v>29</v>
      </c>
      <c r="AA1647" s="3">
        <v>11</v>
      </c>
      <c r="AB1647" s="3"/>
      <c r="AC1647" s="3">
        <v>108</v>
      </c>
      <c r="AD1647" s="3">
        <v>1</v>
      </c>
      <c r="AE1647" s="3">
        <v>3</v>
      </c>
      <c r="AF1647" s="3">
        <v>13</v>
      </c>
      <c r="AG1647" s="3">
        <v>7</v>
      </c>
      <c r="AH1647" s="3"/>
      <c r="AI1647" s="3">
        <v>6</v>
      </c>
      <c r="AJ1647" s="3">
        <v>7</v>
      </c>
      <c r="AK1647" s="3"/>
      <c r="AL1647" s="3">
        <v>10</v>
      </c>
      <c r="AM1647" s="3">
        <v>7</v>
      </c>
      <c r="AN1647" s="3">
        <v>11</v>
      </c>
      <c r="AO1647" s="3">
        <v>3</v>
      </c>
      <c r="AP1647" s="3">
        <v>4</v>
      </c>
      <c r="AQ1647" s="3">
        <v>56</v>
      </c>
      <c r="AR1647" s="3">
        <v>62</v>
      </c>
      <c r="AS1647" s="3"/>
      <c r="AT1647" s="3"/>
      <c r="AU1647" s="3"/>
      <c r="AV1647" s="3">
        <v>4</v>
      </c>
      <c r="AW1647" s="3"/>
      <c r="AX1647" s="3">
        <v>28</v>
      </c>
      <c r="AY1647" s="3">
        <v>18</v>
      </c>
      <c r="AZ1647" s="3"/>
      <c r="BA1647" s="3">
        <v>3</v>
      </c>
      <c r="BB1647" s="3">
        <v>10</v>
      </c>
      <c r="BC1647" s="3">
        <v>10</v>
      </c>
      <c r="BD1647" s="3"/>
      <c r="BE1647" s="3"/>
      <c r="BF1647" s="3">
        <v>3</v>
      </c>
      <c r="BG1647" s="3">
        <v>6</v>
      </c>
      <c r="BH1647" s="3">
        <v>2</v>
      </c>
      <c r="BI1647" s="3">
        <v>2</v>
      </c>
      <c r="BJ1647" s="3">
        <v>18</v>
      </c>
      <c r="BK1647" s="3">
        <v>1</v>
      </c>
      <c r="BL1647" s="3">
        <v>9</v>
      </c>
      <c r="BM1647" s="3"/>
      <c r="BN1647" s="3"/>
      <c r="BO1647" s="3"/>
      <c r="BP1647" s="3">
        <v>12</v>
      </c>
      <c r="BQ1647" s="3">
        <v>12</v>
      </c>
      <c r="BR1647" s="3">
        <v>11</v>
      </c>
      <c r="BS1647" s="3">
        <v>41</v>
      </c>
      <c r="BT1647" s="3"/>
      <c r="BU1647" s="3">
        <v>1</v>
      </c>
      <c r="BV1647" s="3">
        <v>67</v>
      </c>
      <c r="BW1647" s="3"/>
      <c r="BX1647" s="3"/>
      <c r="BY1647" s="3">
        <v>9</v>
      </c>
      <c r="BZ1647" s="3">
        <v>18</v>
      </c>
      <c r="CA1647" s="3">
        <v>1</v>
      </c>
      <c r="CB1647" s="3">
        <v>41</v>
      </c>
      <c r="CC1647" s="3">
        <v>2</v>
      </c>
      <c r="CD1647" s="3"/>
      <c r="CE1647" s="3">
        <v>13</v>
      </c>
      <c r="CF1647" s="3">
        <v>1</v>
      </c>
      <c r="CG1647" s="3">
        <v>41</v>
      </c>
      <c r="CH1647" s="3"/>
      <c r="CI1647" s="3"/>
      <c r="CJ1647" s="3">
        <v>8</v>
      </c>
      <c r="CK1647" s="3">
        <v>18</v>
      </c>
      <c r="CL1647" s="3">
        <v>13</v>
      </c>
      <c r="CM1647" s="3">
        <v>1</v>
      </c>
      <c r="CN1647" s="3"/>
      <c r="CO1647" s="3">
        <v>22</v>
      </c>
      <c r="CP1647" s="3">
        <v>37</v>
      </c>
      <c r="CQ1647" s="3">
        <v>2</v>
      </c>
      <c r="CR1647" s="3"/>
      <c r="CS1647" s="3"/>
      <c r="CT1647" s="3"/>
      <c r="CU1647" s="3">
        <v>8</v>
      </c>
      <c r="CV1647" s="3"/>
      <c r="CW1647" s="3">
        <v>4</v>
      </c>
      <c r="CX1647" s="3"/>
      <c r="CY1647" s="3"/>
      <c r="CZ1647" s="3">
        <v>81</v>
      </c>
      <c r="DA1647" s="3"/>
      <c r="DB1647" s="3">
        <v>7</v>
      </c>
      <c r="DC1647" s="3"/>
      <c r="DD1647" s="3">
        <v>8</v>
      </c>
      <c r="DE1647" s="3">
        <v>79</v>
      </c>
      <c r="DF1647" s="3"/>
      <c r="DG1647" s="3">
        <v>47</v>
      </c>
      <c r="DH1647" s="3">
        <v>120</v>
      </c>
      <c r="DI1647" s="3">
        <v>3</v>
      </c>
      <c r="DJ1647" s="3">
        <v>4</v>
      </c>
      <c r="DK1647" s="3">
        <v>5</v>
      </c>
      <c r="DL1647" s="3"/>
      <c r="DM1647" s="3"/>
      <c r="DN1647" s="3">
        <v>11</v>
      </c>
      <c r="DO1647" s="3">
        <v>2</v>
      </c>
      <c r="DP1647" s="3">
        <v>6</v>
      </c>
      <c r="DQ1647" s="3">
        <v>5</v>
      </c>
      <c r="DR1647" s="3"/>
      <c r="DS1647" s="3">
        <v>1</v>
      </c>
      <c r="DT1647" s="3">
        <v>7</v>
      </c>
      <c r="DU1647" s="3"/>
      <c r="DV1647" s="3">
        <v>4</v>
      </c>
      <c r="DW1647" s="3"/>
      <c r="DX1647" s="3">
        <v>9</v>
      </c>
      <c r="DY1647" s="3">
        <v>5</v>
      </c>
      <c r="DZ1647" s="3">
        <v>1</v>
      </c>
      <c r="EA1647" s="3"/>
      <c r="EB1647" s="3"/>
      <c r="EC1647" s="3"/>
      <c r="ED1647" s="3">
        <v>1736</v>
      </c>
    </row>
    <row r="1648" spans="1:134" x14ac:dyDescent="0.3">
      <c r="A1648" s="2" t="s">
        <v>2190</v>
      </c>
      <c r="B1648" s="3"/>
      <c r="C1648" s="3"/>
      <c r="D1648" s="3"/>
      <c r="E1648" s="3"/>
      <c r="F1648" s="3"/>
      <c r="G1648" s="3">
        <v>3</v>
      </c>
      <c r="H1648" s="3">
        <v>16</v>
      </c>
      <c r="I1648" s="3"/>
      <c r="J1648" s="3">
        <v>20</v>
      </c>
      <c r="K1648" s="3"/>
      <c r="L1648" s="3"/>
      <c r="M1648" s="3"/>
      <c r="N1648" s="3"/>
      <c r="O1648" s="3"/>
      <c r="P1648" s="3"/>
      <c r="Q1648" s="3">
        <v>19</v>
      </c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>
        <v>13</v>
      </c>
      <c r="AG1648" s="3"/>
      <c r="AH1648" s="3"/>
      <c r="AI1648" s="3"/>
      <c r="AJ1648" s="3"/>
      <c r="AK1648" s="3"/>
      <c r="AL1648" s="3"/>
      <c r="AM1648" s="3"/>
      <c r="AN1648" s="3"/>
      <c r="AO1648" s="3">
        <v>3</v>
      </c>
      <c r="AP1648" s="3"/>
      <c r="AQ1648" s="3"/>
      <c r="AR1648" s="3">
        <v>62</v>
      </c>
      <c r="AS1648" s="3"/>
      <c r="AT1648" s="3"/>
      <c r="AU1648" s="3"/>
      <c r="AV1648" s="3"/>
      <c r="AW1648" s="3"/>
      <c r="AX1648" s="3"/>
      <c r="AY1648" s="3"/>
      <c r="AZ1648" s="3"/>
      <c r="BA1648" s="3"/>
      <c r="BB1648" s="3"/>
      <c r="BC1648" s="3">
        <v>10</v>
      </c>
      <c r="BD1648" s="3"/>
      <c r="BE1648" s="3"/>
      <c r="BF1648" s="3"/>
      <c r="BG1648" s="3"/>
      <c r="BH1648" s="3">
        <v>2</v>
      </c>
      <c r="BI1648" s="3"/>
      <c r="BJ1648" s="3">
        <v>18</v>
      </c>
      <c r="BK1648" s="3"/>
      <c r="BL1648" s="3"/>
      <c r="BM1648" s="3"/>
      <c r="BN1648" s="3"/>
      <c r="BO1648" s="3"/>
      <c r="BP1648" s="3"/>
      <c r="BQ1648" s="3"/>
      <c r="BR1648" s="3"/>
      <c r="BS1648" s="3">
        <v>41</v>
      </c>
      <c r="BT1648" s="3"/>
      <c r="BU1648" s="3"/>
      <c r="BV1648" s="3"/>
      <c r="BW1648" s="3"/>
      <c r="BX1648" s="3"/>
      <c r="BY1648" s="3"/>
      <c r="BZ1648" s="3"/>
      <c r="CA1648" s="3"/>
      <c r="CB1648" s="3"/>
      <c r="CC1648" s="3"/>
      <c r="CD1648" s="3"/>
      <c r="CE1648" s="3"/>
      <c r="CF1648" s="3"/>
      <c r="CG1648" s="3"/>
      <c r="CH1648" s="3"/>
      <c r="CI1648" s="3"/>
      <c r="CJ1648" s="3"/>
      <c r="CK1648" s="3"/>
      <c r="CL1648" s="3"/>
      <c r="CM1648" s="3"/>
      <c r="CN1648" s="3"/>
      <c r="CO1648" s="3"/>
      <c r="CP1648" s="3"/>
      <c r="CQ1648" s="3"/>
      <c r="CR1648" s="3"/>
      <c r="CS1648" s="3"/>
      <c r="CT1648" s="3"/>
      <c r="CU1648" s="3"/>
      <c r="CV1648" s="3"/>
      <c r="CW1648" s="3"/>
      <c r="CX1648" s="3"/>
      <c r="CY1648" s="3"/>
      <c r="CZ1648" s="3"/>
      <c r="DA1648" s="3"/>
      <c r="DB1648" s="3"/>
      <c r="DC1648" s="3"/>
      <c r="DD1648" s="3"/>
      <c r="DE1648" s="3"/>
      <c r="DF1648" s="3"/>
      <c r="DG1648" s="3"/>
      <c r="DH1648" s="3"/>
      <c r="DI1648" s="3"/>
      <c r="DJ1648" s="3"/>
      <c r="DK1648" s="3"/>
      <c r="DL1648" s="3"/>
      <c r="DM1648" s="3"/>
      <c r="DN1648" s="3"/>
      <c r="DO1648" s="3"/>
      <c r="DP1648" s="3"/>
      <c r="DQ1648" s="3"/>
      <c r="DR1648" s="3"/>
      <c r="DS1648" s="3"/>
      <c r="DT1648" s="3"/>
      <c r="DU1648" s="3"/>
      <c r="DV1648" s="3"/>
      <c r="DW1648" s="3"/>
      <c r="DX1648" s="3"/>
      <c r="DY1648" s="3">
        <v>5</v>
      </c>
      <c r="DZ1648" s="3"/>
      <c r="EA1648" s="3"/>
      <c r="EB1648" s="3"/>
      <c r="EC1648" s="3"/>
      <c r="ED1648" s="3">
        <v>212</v>
      </c>
    </row>
    <row r="1649" spans="1:134" x14ac:dyDescent="0.3">
      <c r="A1649" s="2" t="s">
        <v>257</v>
      </c>
      <c r="B1649" s="3">
        <v>22</v>
      </c>
      <c r="C1649" s="3">
        <v>11</v>
      </c>
      <c r="D1649" s="3">
        <v>24</v>
      </c>
      <c r="E1649" s="3">
        <v>21</v>
      </c>
      <c r="F1649" s="3">
        <v>1</v>
      </c>
      <c r="G1649" s="3">
        <v>3</v>
      </c>
      <c r="H1649" s="3">
        <v>23</v>
      </c>
      <c r="I1649" s="3">
        <v>54</v>
      </c>
      <c r="J1649" s="3">
        <v>20</v>
      </c>
      <c r="K1649" s="3">
        <v>8</v>
      </c>
      <c r="L1649" s="3">
        <v>28</v>
      </c>
      <c r="M1649" s="3">
        <v>3</v>
      </c>
      <c r="N1649" s="3">
        <v>19</v>
      </c>
      <c r="O1649" s="3">
        <v>72</v>
      </c>
      <c r="P1649" s="3">
        <v>22</v>
      </c>
      <c r="Q1649" s="3">
        <v>19</v>
      </c>
      <c r="R1649" s="3">
        <v>13</v>
      </c>
      <c r="S1649" s="3"/>
      <c r="T1649" s="3">
        <v>64</v>
      </c>
      <c r="U1649" s="3">
        <v>26</v>
      </c>
      <c r="V1649" s="3">
        <v>2</v>
      </c>
      <c r="W1649" s="3">
        <v>11</v>
      </c>
      <c r="X1649" s="3">
        <v>45</v>
      </c>
      <c r="Y1649" s="3">
        <v>87</v>
      </c>
      <c r="Z1649" s="3">
        <v>29</v>
      </c>
      <c r="AA1649" s="3">
        <v>11</v>
      </c>
      <c r="AB1649" s="3"/>
      <c r="AC1649" s="3">
        <v>108</v>
      </c>
      <c r="AD1649" s="3">
        <v>1</v>
      </c>
      <c r="AE1649" s="3">
        <v>3</v>
      </c>
      <c r="AF1649" s="3">
        <v>13</v>
      </c>
      <c r="AG1649" s="3">
        <v>7</v>
      </c>
      <c r="AH1649" s="3">
        <v>28</v>
      </c>
      <c r="AI1649" s="3">
        <v>6</v>
      </c>
      <c r="AJ1649" s="3">
        <v>7</v>
      </c>
      <c r="AK1649" s="3">
        <v>4</v>
      </c>
      <c r="AL1649" s="3">
        <v>10</v>
      </c>
      <c r="AM1649" s="3">
        <v>7</v>
      </c>
      <c r="AN1649" s="3">
        <v>11</v>
      </c>
      <c r="AO1649" s="3">
        <v>3</v>
      </c>
      <c r="AP1649" s="3">
        <v>4</v>
      </c>
      <c r="AQ1649" s="3">
        <v>56</v>
      </c>
      <c r="AR1649" s="3">
        <v>62</v>
      </c>
      <c r="AS1649" s="3"/>
      <c r="AT1649" s="3"/>
      <c r="AU1649" s="3">
        <v>5</v>
      </c>
      <c r="AV1649" s="3">
        <v>4</v>
      </c>
      <c r="AW1649" s="3">
        <v>27</v>
      </c>
      <c r="AX1649" s="3">
        <v>28</v>
      </c>
      <c r="AY1649" s="3">
        <v>18</v>
      </c>
      <c r="AZ1649" s="3"/>
      <c r="BA1649" s="3">
        <v>3</v>
      </c>
      <c r="BB1649" s="3">
        <v>10</v>
      </c>
      <c r="BC1649" s="3">
        <v>10</v>
      </c>
      <c r="BD1649" s="3"/>
      <c r="BE1649" s="3"/>
      <c r="BF1649" s="3">
        <v>3</v>
      </c>
      <c r="BG1649" s="3">
        <v>6</v>
      </c>
      <c r="BH1649" s="3">
        <v>2</v>
      </c>
      <c r="BI1649" s="3">
        <v>2</v>
      </c>
      <c r="BJ1649" s="3">
        <v>18</v>
      </c>
      <c r="BK1649" s="3">
        <v>1</v>
      </c>
      <c r="BL1649" s="3">
        <v>9</v>
      </c>
      <c r="BM1649" s="3">
        <v>2</v>
      </c>
      <c r="BN1649" s="3"/>
      <c r="BO1649" s="3">
        <v>25</v>
      </c>
      <c r="BP1649" s="3">
        <v>12</v>
      </c>
      <c r="BQ1649" s="3">
        <v>12</v>
      </c>
      <c r="BR1649" s="3">
        <v>11</v>
      </c>
      <c r="BS1649" s="3">
        <v>41</v>
      </c>
      <c r="BT1649" s="3">
        <v>17</v>
      </c>
      <c r="BU1649" s="3">
        <v>1</v>
      </c>
      <c r="BV1649" s="3">
        <v>67</v>
      </c>
      <c r="BW1649" s="3">
        <v>1</v>
      </c>
      <c r="BX1649" s="3">
        <v>58</v>
      </c>
      <c r="BY1649" s="3">
        <v>9</v>
      </c>
      <c r="BZ1649" s="3">
        <v>18</v>
      </c>
      <c r="CA1649" s="3">
        <v>6</v>
      </c>
      <c r="CB1649" s="3">
        <v>41</v>
      </c>
      <c r="CC1649" s="3">
        <v>2</v>
      </c>
      <c r="CD1649" s="3">
        <v>2</v>
      </c>
      <c r="CE1649" s="3">
        <v>13</v>
      </c>
      <c r="CF1649" s="3">
        <v>1</v>
      </c>
      <c r="CG1649" s="3">
        <v>41</v>
      </c>
      <c r="CH1649" s="3"/>
      <c r="CI1649" s="3">
        <v>2</v>
      </c>
      <c r="CJ1649" s="3">
        <v>8</v>
      </c>
      <c r="CK1649" s="3">
        <v>18</v>
      </c>
      <c r="CL1649" s="3">
        <v>13</v>
      </c>
      <c r="CM1649" s="3">
        <v>1</v>
      </c>
      <c r="CN1649" s="3">
        <v>16</v>
      </c>
      <c r="CO1649" s="3">
        <v>22</v>
      </c>
      <c r="CP1649" s="3">
        <v>37</v>
      </c>
      <c r="CQ1649" s="3">
        <v>2</v>
      </c>
      <c r="CR1649" s="3">
        <v>10</v>
      </c>
      <c r="CS1649" s="3">
        <v>43</v>
      </c>
      <c r="CT1649" s="3">
        <v>5</v>
      </c>
      <c r="CU1649" s="3">
        <v>8</v>
      </c>
      <c r="CV1649" s="3"/>
      <c r="CW1649" s="3">
        <v>4</v>
      </c>
      <c r="CX1649" s="3">
        <v>22</v>
      </c>
      <c r="CY1649" s="3"/>
      <c r="CZ1649" s="3">
        <v>81</v>
      </c>
      <c r="DA1649" s="3"/>
      <c r="DB1649" s="3">
        <v>7</v>
      </c>
      <c r="DC1649" s="3"/>
      <c r="DD1649" s="3">
        <v>8</v>
      </c>
      <c r="DE1649" s="3">
        <v>79</v>
      </c>
      <c r="DF1649" s="3">
        <v>26</v>
      </c>
      <c r="DG1649" s="3">
        <v>47</v>
      </c>
      <c r="DH1649" s="3">
        <v>120</v>
      </c>
      <c r="DI1649" s="3">
        <v>3</v>
      </c>
      <c r="DJ1649" s="3">
        <v>4</v>
      </c>
      <c r="DK1649" s="3">
        <v>5</v>
      </c>
      <c r="DL1649" s="3">
        <v>13</v>
      </c>
      <c r="DM1649" s="3">
        <v>2</v>
      </c>
      <c r="DN1649" s="3">
        <v>11</v>
      </c>
      <c r="DO1649" s="3">
        <v>2</v>
      </c>
      <c r="DP1649" s="3">
        <v>6</v>
      </c>
      <c r="DQ1649" s="3">
        <v>5</v>
      </c>
      <c r="DR1649" s="3"/>
      <c r="DS1649" s="3">
        <v>1</v>
      </c>
      <c r="DT1649" s="3">
        <v>7</v>
      </c>
      <c r="DU1649" s="3">
        <v>16</v>
      </c>
      <c r="DV1649" s="3">
        <v>4</v>
      </c>
      <c r="DW1649" s="3"/>
      <c r="DX1649" s="3">
        <v>9</v>
      </c>
      <c r="DY1649" s="3">
        <v>5</v>
      </c>
      <c r="DZ1649" s="3">
        <v>1</v>
      </c>
      <c r="EA1649" s="3">
        <v>24</v>
      </c>
      <c r="EB1649" s="3">
        <v>3</v>
      </c>
      <c r="EC1649" s="3">
        <v>9</v>
      </c>
      <c r="ED1649" s="3">
        <v>2203</v>
      </c>
    </row>
    <row r="1650" spans="1:134" x14ac:dyDescent="0.3">
      <c r="A1650" s="2" t="s">
        <v>112</v>
      </c>
      <c r="B1650" s="3">
        <v>22</v>
      </c>
      <c r="C1650" s="3">
        <v>11</v>
      </c>
      <c r="D1650" s="3">
        <v>24</v>
      </c>
      <c r="E1650" s="3">
        <v>21</v>
      </c>
      <c r="F1650" s="3">
        <v>1</v>
      </c>
      <c r="G1650" s="3">
        <v>3</v>
      </c>
      <c r="H1650" s="3">
        <v>23</v>
      </c>
      <c r="I1650" s="3">
        <v>54</v>
      </c>
      <c r="J1650" s="3">
        <v>20</v>
      </c>
      <c r="K1650" s="3">
        <v>8</v>
      </c>
      <c r="L1650" s="3">
        <v>28</v>
      </c>
      <c r="M1650" s="3">
        <v>3</v>
      </c>
      <c r="N1650" s="3">
        <v>19</v>
      </c>
      <c r="O1650" s="3">
        <v>72</v>
      </c>
      <c r="P1650" s="3">
        <v>22</v>
      </c>
      <c r="Q1650" s="3">
        <v>19</v>
      </c>
      <c r="R1650" s="3">
        <v>13</v>
      </c>
      <c r="S1650" s="3"/>
      <c r="T1650" s="3">
        <v>79</v>
      </c>
      <c r="U1650" s="3">
        <v>26</v>
      </c>
      <c r="V1650" s="3">
        <v>2</v>
      </c>
      <c r="W1650" s="3">
        <v>11</v>
      </c>
      <c r="X1650" s="3">
        <v>45</v>
      </c>
      <c r="Y1650" s="3">
        <v>87</v>
      </c>
      <c r="Z1650" s="3">
        <v>29</v>
      </c>
      <c r="AA1650" s="3">
        <v>11</v>
      </c>
      <c r="AB1650" s="3"/>
      <c r="AC1650" s="3">
        <v>108</v>
      </c>
      <c r="AD1650" s="3">
        <v>1</v>
      </c>
      <c r="AE1650" s="3">
        <v>3</v>
      </c>
      <c r="AF1650" s="3">
        <v>13</v>
      </c>
      <c r="AG1650" s="3">
        <v>7</v>
      </c>
      <c r="AH1650" s="3">
        <v>28</v>
      </c>
      <c r="AI1650" s="3">
        <v>6</v>
      </c>
      <c r="AJ1650" s="3">
        <v>7</v>
      </c>
      <c r="AK1650" s="3">
        <v>4</v>
      </c>
      <c r="AL1650" s="3">
        <v>10</v>
      </c>
      <c r="AM1650" s="3">
        <v>7</v>
      </c>
      <c r="AN1650" s="3">
        <v>11</v>
      </c>
      <c r="AO1650" s="3">
        <v>3</v>
      </c>
      <c r="AP1650" s="3">
        <v>4</v>
      </c>
      <c r="AQ1650" s="3">
        <v>56</v>
      </c>
      <c r="AR1650" s="3">
        <v>62</v>
      </c>
      <c r="AS1650" s="3"/>
      <c r="AT1650" s="3"/>
      <c r="AU1650" s="3">
        <v>5</v>
      </c>
      <c r="AV1650" s="3">
        <v>4</v>
      </c>
      <c r="AW1650" s="3">
        <v>27</v>
      </c>
      <c r="AX1650" s="3">
        <v>28</v>
      </c>
      <c r="AY1650" s="3">
        <v>18</v>
      </c>
      <c r="AZ1650" s="3"/>
      <c r="BA1650" s="3">
        <v>3</v>
      </c>
      <c r="BB1650" s="3">
        <v>10</v>
      </c>
      <c r="BC1650" s="3">
        <v>10</v>
      </c>
      <c r="BD1650" s="3"/>
      <c r="BE1650" s="3"/>
      <c r="BF1650" s="3">
        <v>3</v>
      </c>
      <c r="BG1650" s="3">
        <v>6</v>
      </c>
      <c r="BH1650" s="3">
        <v>2</v>
      </c>
      <c r="BI1650" s="3">
        <v>2</v>
      </c>
      <c r="BJ1650" s="3">
        <v>18</v>
      </c>
      <c r="BK1650" s="3">
        <v>1</v>
      </c>
      <c r="BL1650" s="3">
        <v>9</v>
      </c>
      <c r="BM1650" s="3">
        <v>2</v>
      </c>
      <c r="BN1650" s="3"/>
      <c r="BO1650" s="3">
        <v>25</v>
      </c>
      <c r="BP1650" s="3">
        <v>12</v>
      </c>
      <c r="BQ1650" s="3">
        <v>12</v>
      </c>
      <c r="BR1650" s="3">
        <v>11</v>
      </c>
      <c r="BS1650" s="3">
        <v>41</v>
      </c>
      <c r="BT1650" s="3">
        <v>17</v>
      </c>
      <c r="BU1650" s="3">
        <v>1</v>
      </c>
      <c r="BV1650" s="3">
        <v>67</v>
      </c>
      <c r="BW1650" s="3">
        <v>1</v>
      </c>
      <c r="BX1650" s="3">
        <v>58</v>
      </c>
      <c r="BY1650" s="3">
        <v>9</v>
      </c>
      <c r="BZ1650" s="3">
        <v>18</v>
      </c>
      <c r="CA1650" s="3">
        <v>6</v>
      </c>
      <c r="CB1650" s="3">
        <v>41</v>
      </c>
      <c r="CC1650" s="3">
        <v>2</v>
      </c>
      <c r="CD1650" s="3">
        <v>2</v>
      </c>
      <c r="CE1650" s="3">
        <v>13</v>
      </c>
      <c r="CF1650" s="3">
        <v>1</v>
      </c>
      <c r="CG1650" s="3">
        <v>41</v>
      </c>
      <c r="CH1650" s="3"/>
      <c r="CI1650" s="3">
        <v>2</v>
      </c>
      <c r="CJ1650" s="3">
        <v>8</v>
      </c>
      <c r="CK1650" s="3">
        <v>18</v>
      </c>
      <c r="CL1650" s="3">
        <v>13</v>
      </c>
      <c r="CM1650" s="3">
        <v>1</v>
      </c>
      <c r="CN1650" s="3">
        <v>16</v>
      </c>
      <c r="CO1650" s="3">
        <v>22</v>
      </c>
      <c r="CP1650" s="3">
        <v>37</v>
      </c>
      <c r="CQ1650" s="3">
        <v>2</v>
      </c>
      <c r="CR1650" s="3">
        <v>10</v>
      </c>
      <c r="CS1650" s="3">
        <v>43</v>
      </c>
      <c r="CT1650" s="3">
        <v>5</v>
      </c>
      <c r="CU1650" s="3">
        <v>8</v>
      </c>
      <c r="CV1650" s="3"/>
      <c r="CW1650" s="3">
        <v>4</v>
      </c>
      <c r="CX1650" s="3">
        <v>22</v>
      </c>
      <c r="CY1650" s="3">
        <v>94</v>
      </c>
      <c r="CZ1650" s="3">
        <v>81</v>
      </c>
      <c r="DA1650" s="3"/>
      <c r="DB1650" s="3">
        <v>7</v>
      </c>
      <c r="DC1650" s="3"/>
      <c r="DD1650" s="3">
        <v>8</v>
      </c>
      <c r="DE1650" s="3">
        <v>79</v>
      </c>
      <c r="DF1650" s="3">
        <v>26</v>
      </c>
      <c r="DG1650" s="3">
        <v>47</v>
      </c>
      <c r="DH1650" s="3">
        <v>120</v>
      </c>
      <c r="DI1650" s="3">
        <v>3</v>
      </c>
      <c r="DJ1650" s="3">
        <v>4</v>
      </c>
      <c r="DK1650" s="3">
        <v>5</v>
      </c>
      <c r="DL1650" s="3">
        <v>13</v>
      </c>
      <c r="DM1650" s="3">
        <v>2</v>
      </c>
      <c r="DN1650" s="3">
        <v>11</v>
      </c>
      <c r="DO1650" s="3">
        <v>2</v>
      </c>
      <c r="DP1650" s="3">
        <v>6</v>
      </c>
      <c r="DQ1650" s="3">
        <v>5</v>
      </c>
      <c r="DR1650" s="3"/>
      <c r="DS1650" s="3">
        <v>1</v>
      </c>
      <c r="DT1650" s="3">
        <v>7</v>
      </c>
      <c r="DU1650" s="3">
        <v>16</v>
      </c>
      <c r="DV1650" s="3">
        <v>4</v>
      </c>
      <c r="DW1650" s="3">
        <v>34</v>
      </c>
      <c r="DX1650" s="3">
        <v>9</v>
      </c>
      <c r="DY1650" s="3">
        <v>5</v>
      </c>
      <c r="DZ1650" s="3">
        <v>1</v>
      </c>
      <c r="EA1650" s="3">
        <v>24</v>
      </c>
      <c r="EB1650" s="3">
        <v>3</v>
      </c>
      <c r="EC1650" s="3">
        <v>9</v>
      </c>
      <c r="ED1650" s="3">
        <v>2346</v>
      </c>
    </row>
    <row r="1651" spans="1:134" x14ac:dyDescent="0.3">
      <c r="A1651" s="2" t="s">
        <v>399</v>
      </c>
      <c r="B1651" s="3">
        <v>22</v>
      </c>
      <c r="C1651" s="3">
        <v>11</v>
      </c>
      <c r="D1651" s="3">
        <v>24</v>
      </c>
      <c r="E1651" s="3">
        <v>21</v>
      </c>
      <c r="F1651" s="3">
        <v>1</v>
      </c>
      <c r="G1651" s="3">
        <v>3</v>
      </c>
      <c r="H1651" s="3">
        <v>23</v>
      </c>
      <c r="I1651" s="3">
        <v>54</v>
      </c>
      <c r="J1651" s="3">
        <v>20</v>
      </c>
      <c r="K1651" s="3">
        <v>8</v>
      </c>
      <c r="L1651" s="3">
        <v>28</v>
      </c>
      <c r="M1651" s="3">
        <v>3</v>
      </c>
      <c r="N1651" s="3">
        <v>19</v>
      </c>
      <c r="O1651" s="3">
        <v>72</v>
      </c>
      <c r="P1651" s="3">
        <v>3</v>
      </c>
      <c r="Q1651" s="3">
        <v>19</v>
      </c>
      <c r="R1651" s="3">
        <v>13</v>
      </c>
      <c r="S1651" s="3"/>
      <c r="T1651" s="3"/>
      <c r="U1651" s="3">
        <v>26</v>
      </c>
      <c r="V1651" s="3">
        <v>2</v>
      </c>
      <c r="W1651" s="3">
        <v>11</v>
      </c>
      <c r="X1651" s="3">
        <v>45</v>
      </c>
      <c r="Y1651" s="3">
        <v>87</v>
      </c>
      <c r="Z1651" s="3">
        <v>29</v>
      </c>
      <c r="AA1651" s="3">
        <v>11</v>
      </c>
      <c r="AB1651" s="3"/>
      <c r="AC1651" s="3">
        <v>108</v>
      </c>
      <c r="AD1651" s="3">
        <v>1</v>
      </c>
      <c r="AE1651" s="3">
        <v>3</v>
      </c>
      <c r="AF1651" s="3">
        <v>13</v>
      </c>
      <c r="AG1651" s="3">
        <v>7</v>
      </c>
      <c r="AH1651" s="3">
        <v>28</v>
      </c>
      <c r="AI1651" s="3">
        <v>6</v>
      </c>
      <c r="AJ1651" s="3">
        <v>7</v>
      </c>
      <c r="AK1651" s="3">
        <v>4</v>
      </c>
      <c r="AL1651" s="3">
        <v>10</v>
      </c>
      <c r="AM1651" s="3">
        <v>7</v>
      </c>
      <c r="AN1651" s="3">
        <v>11</v>
      </c>
      <c r="AO1651" s="3">
        <v>3</v>
      </c>
      <c r="AP1651" s="3">
        <v>4</v>
      </c>
      <c r="AQ1651" s="3">
        <v>56</v>
      </c>
      <c r="AR1651" s="3">
        <v>62</v>
      </c>
      <c r="AS1651" s="3"/>
      <c r="AT1651" s="3"/>
      <c r="AU1651" s="3">
        <v>5</v>
      </c>
      <c r="AV1651" s="3">
        <v>4</v>
      </c>
      <c r="AW1651" s="3">
        <v>27</v>
      </c>
      <c r="AX1651" s="3">
        <v>28</v>
      </c>
      <c r="AY1651" s="3">
        <v>18</v>
      </c>
      <c r="AZ1651" s="3"/>
      <c r="BA1651" s="3">
        <v>3</v>
      </c>
      <c r="BB1651" s="3">
        <v>10</v>
      </c>
      <c r="BC1651" s="3">
        <v>10</v>
      </c>
      <c r="BD1651" s="3"/>
      <c r="BE1651" s="3"/>
      <c r="BF1651" s="3">
        <v>3</v>
      </c>
      <c r="BG1651" s="3">
        <v>6</v>
      </c>
      <c r="BH1651" s="3">
        <v>2</v>
      </c>
      <c r="BI1651" s="3">
        <v>2</v>
      </c>
      <c r="BJ1651" s="3">
        <v>18</v>
      </c>
      <c r="BK1651" s="3">
        <v>1</v>
      </c>
      <c r="BL1651" s="3">
        <v>9</v>
      </c>
      <c r="BM1651" s="3">
        <v>2</v>
      </c>
      <c r="BN1651" s="3"/>
      <c r="BO1651" s="3">
        <v>25</v>
      </c>
      <c r="BP1651" s="3">
        <v>12</v>
      </c>
      <c r="BQ1651" s="3">
        <v>12</v>
      </c>
      <c r="BR1651" s="3">
        <v>11</v>
      </c>
      <c r="BS1651" s="3">
        <v>41</v>
      </c>
      <c r="BT1651" s="3">
        <v>17</v>
      </c>
      <c r="BU1651" s="3">
        <v>1</v>
      </c>
      <c r="BV1651" s="3">
        <v>67</v>
      </c>
      <c r="BW1651" s="3">
        <v>1</v>
      </c>
      <c r="BX1651" s="3">
        <v>58</v>
      </c>
      <c r="BY1651" s="3">
        <v>9</v>
      </c>
      <c r="BZ1651" s="3">
        <v>18</v>
      </c>
      <c r="CA1651" s="3">
        <v>6</v>
      </c>
      <c r="CB1651" s="3">
        <v>41</v>
      </c>
      <c r="CC1651" s="3">
        <v>2</v>
      </c>
      <c r="CD1651" s="3">
        <v>2</v>
      </c>
      <c r="CE1651" s="3">
        <v>13</v>
      </c>
      <c r="CF1651" s="3">
        <v>1</v>
      </c>
      <c r="CG1651" s="3">
        <v>41</v>
      </c>
      <c r="CH1651" s="3"/>
      <c r="CI1651" s="3"/>
      <c r="CJ1651" s="3">
        <v>8</v>
      </c>
      <c r="CK1651" s="3">
        <v>18</v>
      </c>
      <c r="CL1651" s="3">
        <v>13</v>
      </c>
      <c r="CM1651" s="3">
        <v>1</v>
      </c>
      <c r="CN1651" s="3">
        <v>16</v>
      </c>
      <c r="CO1651" s="3">
        <v>22</v>
      </c>
      <c r="CP1651" s="3">
        <v>37</v>
      </c>
      <c r="CQ1651" s="3">
        <v>2</v>
      </c>
      <c r="CR1651" s="3"/>
      <c r="CS1651" s="3"/>
      <c r="CT1651" s="3">
        <v>5</v>
      </c>
      <c r="CU1651" s="3">
        <v>8</v>
      </c>
      <c r="CV1651" s="3"/>
      <c r="CW1651" s="3">
        <v>4</v>
      </c>
      <c r="CX1651" s="3">
        <v>22</v>
      </c>
      <c r="CY1651" s="3"/>
      <c r="CZ1651" s="3">
        <v>81</v>
      </c>
      <c r="DA1651" s="3"/>
      <c r="DB1651" s="3">
        <v>7</v>
      </c>
      <c r="DC1651" s="3"/>
      <c r="DD1651" s="3">
        <v>8</v>
      </c>
      <c r="DE1651" s="3">
        <v>79</v>
      </c>
      <c r="DF1651" s="3">
        <v>26</v>
      </c>
      <c r="DG1651" s="3">
        <v>47</v>
      </c>
      <c r="DH1651" s="3">
        <v>120</v>
      </c>
      <c r="DI1651" s="3">
        <v>3</v>
      </c>
      <c r="DJ1651" s="3">
        <v>4</v>
      </c>
      <c r="DK1651" s="3">
        <v>5</v>
      </c>
      <c r="DL1651" s="3">
        <v>13</v>
      </c>
      <c r="DM1651" s="3">
        <v>2</v>
      </c>
      <c r="DN1651" s="3">
        <v>11</v>
      </c>
      <c r="DO1651" s="3">
        <v>2</v>
      </c>
      <c r="DP1651" s="3">
        <v>6</v>
      </c>
      <c r="DQ1651" s="3">
        <v>5</v>
      </c>
      <c r="DR1651" s="3"/>
      <c r="DS1651" s="3">
        <v>1</v>
      </c>
      <c r="DT1651" s="3">
        <v>7</v>
      </c>
      <c r="DU1651" s="3">
        <v>16</v>
      </c>
      <c r="DV1651" s="3">
        <v>4</v>
      </c>
      <c r="DW1651" s="3"/>
      <c r="DX1651" s="3">
        <v>9</v>
      </c>
      <c r="DY1651" s="3">
        <v>5</v>
      </c>
      <c r="DZ1651" s="3">
        <v>1</v>
      </c>
      <c r="EA1651" s="3">
        <v>24</v>
      </c>
      <c r="EB1651" s="3">
        <v>3</v>
      </c>
      <c r="EC1651" s="3">
        <v>9</v>
      </c>
      <c r="ED1651" s="3">
        <v>2065</v>
      </c>
    </row>
    <row r="1652" spans="1:134" x14ac:dyDescent="0.3">
      <c r="A1652" s="2" t="s">
        <v>2191</v>
      </c>
      <c r="B1652" s="3"/>
      <c r="C1652" s="3"/>
      <c r="D1652" s="3"/>
      <c r="E1652" s="3"/>
      <c r="F1652" s="3"/>
      <c r="G1652" s="3">
        <v>3</v>
      </c>
      <c r="H1652" s="3">
        <v>23</v>
      </c>
      <c r="I1652" s="3"/>
      <c r="J1652" s="3">
        <v>20</v>
      </c>
      <c r="K1652" s="3"/>
      <c r="L1652" s="3"/>
      <c r="M1652" s="3"/>
      <c r="N1652" s="3"/>
      <c r="O1652" s="3"/>
      <c r="P1652" s="3"/>
      <c r="Q1652" s="3">
        <v>19</v>
      </c>
      <c r="R1652" s="3"/>
      <c r="S1652" s="3"/>
      <c r="T1652" s="3"/>
      <c r="U1652" s="3"/>
      <c r="V1652" s="3">
        <v>2</v>
      </c>
      <c r="W1652" s="3"/>
      <c r="X1652" s="3"/>
      <c r="Y1652" s="3"/>
      <c r="Z1652" s="3"/>
      <c r="AA1652" s="3"/>
      <c r="AB1652" s="3"/>
      <c r="AC1652" s="3"/>
      <c r="AD1652" s="3"/>
      <c r="AE1652" s="3"/>
      <c r="AF1652" s="3">
        <v>13</v>
      </c>
      <c r="AG1652" s="3"/>
      <c r="AH1652" s="3"/>
      <c r="AI1652" s="3"/>
      <c r="AJ1652" s="3">
        <v>7</v>
      </c>
      <c r="AK1652" s="3"/>
      <c r="AL1652" s="3"/>
      <c r="AM1652" s="3"/>
      <c r="AN1652" s="3"/>
      <c r="AO1652" s="3">
        <v>3</v>
      </c>
      <c r="AP1652" s="3"/>
      <c r="AQ1652" s="3"/>
      <c r="AR1652" s="3">
        <v>62</v>
      </c>
      <c r="AS1652" s="3"/>
      <c r="AT1652" s="3"/>
      <c r="AU1652" s="3"/>
      <c r="AV1652" s="3"/>
      <c r="AW1652" s="3"/>
      <c r="AX1652" s="3">
        <v>28</v>
      </c>
      <c r="AY1652" s="3"/>
      <c r="AZ1652" s="3"/>
      <c r="BA1652" s="3"/>
      <c r="BB1652" s="3"/>
      <c r="BC1652" s="3">
        <v>10</v>
      </c>
      <c r="BD1652" s="3"/>
      <c r="BE1652" s="3"/>
      <c r="BF1652" s="3"/>
      <c r="BG1652" s="3"/>
      <c r="BH1652" s="3">
        <v>2</v>
      </c>
      <c r="BI1652" s="3">
        <v>2</v>
      </c>
      <c r="BJ1652" s="3">
        <v>18</v>
      </c>
      <c r="BK1652" s="3"/>
      <c r="BL1652" s="3"/>
      <c r="BM1652" s="3"/>
      <c r="BN1652" s="3"/>
      <c r="BO1652" s="3"/>
      <c r="BP1652" s="3"/>
      <c r="BQ1652" s="3"/>
      <c r="BR1652" s="3"/>
      <c r="BS1652" s="3">
        <v>41</v>
      </c>
      <c r="BT1652" s="3"/>
      <c r="BU1652" s="3"/>
      <c r="BV1652" s="3"/>
      <c r="BW1652" s="3"/>
      <c r="BX1652" s="3"/>
      <c r="BY1652" s="3"/>
      <c r="BZ1652" s="3"/>
      <c r="CA1652" s="3"/>
      <c r="CB1652" s="3"/>
      <c r="CC1652" s="3"/>
      <c r="CD1652" s="3"/>
      <c r="CE1652" s="3">
        <v>13</v>
      </c>
      <c r="CF1652" s="3"/>
      <c r="CG1652" s="3"/>
      <c r="CH1652" s="3"/>
      <c r="CI1652" s="3"/>
      <c r="CJ1652" s="3"/>
      <c r="CK1652" s="3"/>
      <c r="CL1652" s="3">
        <v>13</v>
      </c>
      <c r="CM1652" s="3"/>
      <c r="CN1652" s="3"/>
      <c r="CO1652" s="3"/>
      <c r="CP1652" s="3"/>
      <c r="CQ1652" s="3"/>
      <c r="CR1652" s="3"/>
      <c r="CS1652" s="3"/>
      <c r="CT1652" s="3"/>
      <c r="CU1652" s="3">
        <v>8</v>
      </c>
      <c r="CV1652" s="3"/>
      <c r="CW1652" s="3"/>
      <c r="CX1652" s="3"/>
      <c r="CY1652" s="3"/>
      <c r="CZ1652" s="3"/>
      <c r="DA1652" s="3"/>
      <c r="DB1652" s="3"/>
      <c r="DC1652" s="3"/>
      <c r="DD1652" s="3"/>
      <c r="DE1652" s="3"/>
      <c r="DF1652" s="3"/>
      <c r="DG1652" s="3">
        <v>35</v>
      </c>
      <c r="DH1652" s="3"/>
      <c r="DI1652" s="3"/>
      <c r="DJ1652" s="3"/>
      <c r="DK1652" s="3"/>
      <c r="DL1652" s="3"/>
      <c r="DM1652" s="3"/>
      <c r="DN1652" s="3"/>
      <c r="DO1652" s="3"/>
      <c r="DP1652" s="3"/>
      <c r="DQ1652" s="3"/>
      <c r="DR1652" s="3"/>
      <c r="DS1652" s="3"/>
      <c r="DT1652" s="3"/>
      <c r="DU1652" s="3"/>
      <c r="DV1652" s="3"/>
      <c r="DW1652" s="3"/>
      <c r="DX1652" s="3"/>
      <c r="DY1652" s="3">
        <v>5</v>
      </c>
      <c r="DZ1652" s="3"/>
      <c r="EA1652" s="3"/>
      <c r="EB1652" s="3"/>
      <c r="EC1652" s="3"/>
      <c r="ED1652" s="3">
        <v>327</v>
      </c>
    </row>
    <row r="1653" spans="1:134" x14ac:dyDescent="0.3">
      <c r="A1653" s="2" t="s">
        <v>2192</v>
      </c>
      <c r="B1653" s="3"/>
      <c r="C1653" s="3"/>
      <c r="D1653" s="3"/>
      <c r="E1653" s="3"/>
      <c r="F1653" s="3"/>
      <c r="G1653" s="3">
        <v>3</v>
      </c>
      <c r="H1653" s="3">
        <v>23</v>
      </c>
      <c r="I1653" s="3"/>
      <c r="J1653" s="3">
        <v>20</v>
      </c>
      <c r="K1653" s="3"/>
      <c r="L1653" s="3"/>
      <c r="M1653" s="3"/>
      <c r="N1653" s="3"/>
      <c r="O1653" s="3"/>
      <c r="P1653" s="3"/>
      <c r="Q1653" s="3">
        <v>19</v>
      </c>
      <c r="R1653" s="3"/>
      <c r="S1653" s="3"/>
      <c r="T1653" s="3"/>
      <c r="U1653" s="3"/>
      <c r="V1653" s="3">
        <v>2</v>
      </c>
      <c r="W1653" s="3"/>
      <c r="X1653" s="3">
        <v>45</v>
      </c>
      <c r="Y1653" s="3"/>
      <c r="Z1653" s="3"/>
      <c r="AA1653" s="3"/>
      <c r="AB1653" s="3"/>
      <c r="AC1653" s="3"/>
      <c r="AD1653" s="3"/>
      <c r="AE1653" s="3"/>
      <c r="AF1653" s="3">
        <v>13</v>
      </c>
      <c r="AG1653" s="3"/>
      <c r="AH1653" s="3"/>
      <c r="AI1653" s="3">
        <v>6</v>
      </c>
      <c r="AJ1653" s="3">
        <v>7</v>
      </c>
      <c r="AK1653" s="3"/>
      <c r="AL1653" s="3"/>
      <c r="AM1653" s="3">
        <v>7</v>
      </c>
      <c r="AN1653" s="3"/>
      <c r="AO1653" s="3">
        <v>3</v>
      </c>
      <c r="AP1653" s="3">
        <v>4</v>
      </c>
      <c r="AQ1653" s="3"/>
      <c r="AR1653" s="3">
        <v>62</v>
      </c>
      <c r="AS1653" s="3"/>
      <c r="AT1653" s="3"/>
      <c r="AU1653" s="3"/>
      <c r="AV1653" s="3"/>
      <c r="AW1653" s="3"/>
      <c r="AX1653" s="3">
        <v>28</v>
      </c>
      <c r="AY1653" s="3"/>
      <c r="AZ1653" s="3"/>
      <c r="BA1653" s="3"/>
      <c r="BB1653" s="3"/>
      <c r="BC1653" s="3">
        <v>10</v>
      </c>
      <c r="BD1653" s="3"/>
      <c r="BE1653" s="3"/>
      <c r="BF1653" s="3"/>
      <c r="BG1653" s="3"/>
      <c r="BH1653" s="3">
        <v>2</v>
      </c>
      <c r="BI1653" s="3">
        <v>2</v>
      </c>
      <c r="BJ1653" s="3">
        <v>18</v>
      </c>
      <c r="BK1653" s="3"/>
      <c r="BL1653" s="3">
        <v>9</v>
      </c>
      <c r="BM1653" s="3"/>
      <c r="BN1653" s="3"/>
      <c r="BO1653" s="3"/>
      <c r="BP1653" s="3">
        <v>12</v>
      </c>
      <c r="BQ1653" s="3">
        <v>12</v>
      </c>
      <c r="BR1653" s="3">
        <v>11</v>
      </c>
      <c r="BS1653" s="3">
        <v>41</v>
      </c>
      <c r="BT1653" s="3"/>
      <c r="BU1653" s="3"/>
      <c r="BV1653" s="3"/>
      <c r="BW1653" s="3"/>
      <c r="BX1653" s="3"/>
      <c r="BY1653" s="3"/>
      <c r="BZ1653" s="3"/>
      <c r="CA1653" s="3"/>
      <c r="CB1653" s="3"/>
      <c r="CC1653" s="3">
        <v>2</v>
      </c>
      <c r="CD1653" s="3"/>
      <c r="CE1653" s="3">
        <v>13</v>
      </c>
      <c r="CF1653" s="3"/>
      <c r="CG1653" s="3"/>
      <c r="CH1653" s="3"/>
      <c r="CI1653" s="3"/>
      <c r="CJ1653" s="3">
        <v>8</v>
      </c>
      <c r="CK1653" s="3"/>
      <c r="CL1653" s="3">
        <v>13</v>
      </c>
      <c r="CM1653" s="3"/>
      <c r="CN1653" s="3"/>
      <c r="CO1653" s="3">
        <v>22</v>
      </c>
      <c r="CP1653" s="3"/>
      <c r="CQ1653" s="3"/>
      <c r="CR1653" s="3"/>
      <c r="CS1653" s="3"/>
      <c r="CT1653" s="3"/>
      <c r="CU1653" s="3">
        <v>8</v>
      </c>
      <c r="CV1653" s="3"/>
      <c r="CW1653" s="3"/>
      <c r="CX1653" s="3"/>
      <c r="CY1653" s="3"/>
      <c r="CZ1653" s="3">
        <v>81</v>
      </c>
      <c r="DA1653" s="3"/>
      <c r="DB1653" s="3"/>
      <c r="DC1653" s="3"/>
      <c r="DD1653" s="3"/>
      <c r="DE1653" s="3">
        <v>55</v>
      </c>
      <c r="DF1653" s="3"/>
      <c r="DG1653" s="3">
        <v>47</v>
      </c>
      <c r="DH1653" s="3">
        <v>120</v>
      </c>
      <c r="DI1653" s="3">
        <v>3</v>
      </c>
      <c r="DJ1653" s="3"/>
      <c r="DK1653" s="3"/>
      <c r="DL1653" s="3"/>
      <c r="DM1653" s="3"/>
      <c r="DN1653" s="3"/>
      <c r="DO1653" s="3"/>
      <c r="DP1653" s="3"/>
      <c r="DQ1653" s="3"/>
      <c r="DR1653" s="3"/>
      <c r="DS1653" s="3">
        <v>1</v>
      </c>
      <c r="DT1653" s="3"/>
      <c r="DU1653" s="3"/>
      <c r="DV1653" s="3"/>
      <c r="DW1653" s="3"/>
      <c r="DX1653" s="3"/>
      <c r="DY1653" s="3">
        <v>5</v>
      </c>
      <c r="DZ1653" s="3"/>
      <c r="EA1653" s="3"/>
      <c r="EB1653" s="3"/>
      <c r="EC1653" s="3"/>
      <c r="ED1653" s="3">
        <v>737</v>
      </c>
    </row>
    <row r="1654" spans="1:134" x14ac:dyDescent="0.3">
      <c r="A1654" s="2" t="s">
        <v>1516</v>
      </c>
      <c r="B1654" s="3">
        <v>22</v>
      </c>
      <c r="C1654" s="3"/>
      <c r="D1654" s="3"/>
      <c r="E1654" s="3"/>
      <c r="F1654" s="3">
        <v>1</v>
      </c>
      <c r="G1654" s="3">
        <v>3</v>
      </c>
      <c r="H1654" s="3">
        <v>23</v>
      </c>
      <c r="I1654" s="3"/>
      <c r="J1654" s="3">
        <v>20</v>
      </c>
      <c r="K1654" s="3"/>
      <c r="L1654" s="3"/>
      <c r="M1654" s="3"/>
      <c r="N1654" s="3"/>
      <c r="O1654" s="3"/>
      <c r="P1654" s="3"/>
      <c r="Q1654" s="3">
        <v>19</v>
      </c>
      <c r="R1654" s="3"/>
      <c r="S1654" s="3"/>
      <c r="T1654" s="3"/>
      <c r="U1654" s="3">
        <v>26</v>
      </c>
      <c r="V1654" s="3">
        <v>2</v>
      </c>
      <c r="W1654" s="3">
        <v>11</v>
      </c>
      <c r="X1654" s="3">
        <v>45</v>
      </c>
      <c r="Y1654" s="3"/>
      <c r="Z1654" s="3"/>
      <c r="AA1654" s="3"/>
      <c r="AB1654" s="3"/>
      <c r="AC1654" s="3"/>
      <c r="AD1654" s="3">
        <v>1</v>
      </c>
      <c r="AE1654" s="3"/>
      <c r="AF1654" s="3">
        <v>13</v>
      </c>
      <c r="AG1654" s="3"/>
      <c r="AH1654" s="3"/>
      <c r="AI1654" s="3">
        <v>6</v>
      </c>
      <c r="AJ1654" s="3">
        <v>7</v>
      </c>
      <c r="AK1654" s="3"/>
      <c r="AL1654" s="3"/>
      <c r="AM1654" s="3">
        <v>7</v>
      </c>
      <c r="AN1654" s="3"/>
      <c r="AO1654" s="3">
        <v>3</v>
      </c>
      <c r="AP1654" s="3">
        <v>4</v>
      </c>
      <c r="AQ1654" s="3">
        <v>56</v>
      </c>
      <c r="AR1654" s="3">
        <v>62</v>
      </c>
      <c r="AS1654" s="3"/>
      <c r="AT1654" s="3"/>
      <c r="AU1654" s="3"/>
      <c r="AV1654" s="3"/>
      <c r="AW1654" s="3"/>
      <c r="AX1654" s="3">
        <v>28</v>
      </c>
      <c r="AY1654" s="3"/>
      <c r="AZ1654" s="3"/>
      <c r="BA1654" s="3"/>
      <c r="BB1654" s="3"/>
      <c r="BC1654" s="3">
        <v>10</v>
      </c>
      <c r="BD1654" s="3"/>
      <c r="BE1654" s="3"/>
      <c r="BF1654" s="3"/>
      <c r="BG1654" s="3">
        <v>6</v>
      </c>
      <c r="BH1654" s="3">
        <v>2</v>
      </c>
      <c r="BI1654" s="3">
        <v>2</v>
      </c>
      <c r="BJ1654" s="3">
        <v>18</v>
      </c>
      <c r="BK1654" s="3">
        <v>1</v>
      </c>
      <c r="BL1654" s="3">
        <v>9</v>
      </c>
      <c r="BM1654" s="3"/>
      <c r="BN1654" s="3"/>
      <c r="BO1654" s="3"/>
      <c r="BP1654" s="3">
        <v>12</v>
      </c>
      <c r="BQ1654" s="3">
        <v>12</v>
      </c>
      <c r="BR1654" s="3">
        <v>11</v>
      </c>
      <c r="BS1654" s="3">
        <v>41</v>
      </c>
      <c r="BT1654" s="3"/>
      <c r="BU1654" s="3"/>
      <c r="BV1654" s="3"/>
      <c r="BW1654" s="3"/>
      <c r="BX1654" s="3"/>
      <c r="BY1654" s="3"/>
      <c r="BZ1654" s="3">
        <v>18</v>
      </c>
      <c r="CA1654" s="3"/>
      <c r="CB1654" s="3">
        <v>41</v>
      </c>
      <c r="CC1654" s="3">
        <v>2</v>
      </c>
      <c r="CD1654" s="3"/>
      <c r="CE1654" s="3">
        <v>13</v>
      </c>
      <c r="CF1654" s="3"/>
      <c r="CG1654" s="3">
        <v>41</v>
      </c>
      <c r="CH1654" s="3"/>
      <c r="CI1654" s="3"/>
      <c r="CJ1654" s="3">
        <v>8</v>
      </c>
      <c r="CK1654" s="3"/>
      <c r="CL1654" s="3">
        <v>13</v>
      </c>
      <c r="CM1654" s="3"/>
      <c r="CN1654" s="3"/>
      <c r="CO1654" s="3">
        <v>22</v>
      </c>
      <c r="CP1654" s="3"/>
      <c r="CQ1654" s="3">
        <v>2</v>
      </c>
      <c r="CR1654" s="3"/>
      <c r="CS1654" s="3"/>
      <c r="CT1654" s="3"/>
      <c r="CU1654" s="3">
        <v>8</v>
      </c>
      <c r="CV1654" s="3"/>
      <c r="CW1654" s="3">
        <v>4</v>
      </c>
      <c r="CX1654" s="3"/>
      <c r="CY1654" s="3"/>
      <c r="CZ1654" s="3">
        <v>81</v>
      </c>
      <c r="DA1654" s="3"/>
      <c r="DB1654" s="3"/>
      <c r="DC1654" s="3"/>
      <c r="DD1654" s="3"/>
      <c r="DE1654" s="3">
        <v>79</v>
      </c>
      <c r="DF1654" s="3"/>
      <c r="DG1654" s="3">
        <v>47</v>
      </c>
      <c r="DH1654" s="3">
        <v>120</v>
      </c>
      <c r="DI1654" s="3">
        <v>3</v>
      </c>
      <c r="DJ1654" s="3"/>
      <c r="DK1654" s="3">
        <v>5</v>
      </c>
      <c r="DL1654" s="3"/>
      <c r="DM1654" s="3"/>
      <c r="DN1654" s="3">
        <v>11</v>
      </c>
      <c r="DO1654" s="3">
        <v>2</v>
      </c>
      <c r="DP1654" s="3"/>
      <c r="DQ1654" s="3"/>
      <c r="DR1654" s="3"/>
      <c r="DS1654" s="3">
        <v>1</v>
      </c>
      <c r="DT1654" s="3"/>
      <c r="DU1654" s="3"/>
      <c r="DV1654" s="3"/>
      <c r="DW1654" s="3"/>
      <c r="DX1654" s="3"/>
      <c r="DY1654" s="3">
        <v>5</v>
      </c>
      <c r="DZ1654" s="3"/>
      <c r="EA1654" s="3"/>
      <c r="EB1654" s="3"/>
      <c r="EC1654" s="3"/>
      <c r="ED1654" s="3">
        <v>1009</v>
      </c>
    </row>
    <row r="1655" spans="1:134" x14ac:dyDescent="0.3">
      <c r="A1655" s="2" t="s">
        <v>992</v>
      </c>
      <c r="B1655" s="3">
        <v>22</v>
      </c>
      <c r="C1655" s="3">
        <v>11</v>
      </c>
      <c r="D1655" s="3">
        <v>24</v>
      </c>
      <c r="E1655" s="3">
        <v>21</v>
      </c>
      <c r="F1655" s="3">
        <v>1</v>
      </c>
      <c r="G1655" s="3">
        <v>3</v>
      </c>
      <c r="H1655" s="3">
        <v>23</v>
      </c>
      <c r="I1655" s="3">
        <v>54</v>
      </c>
      <c r="J1655" s="3">
        <v>20</v>
      </c>
      <c r="K1655" s="3">
        <v>8</v>
      </c>
      <c r="L1655" s="3">
        <v>28</v>
      </c>
      <c r="M1655" s="3"/>
      <c r="N1655" s="3">
        <v>19</v>
      </c>
      <c r="O1655" s="3"/>
      <c r="P1655" s="3"/>
      <c r="Q1655" s="3">
        <v>19</v>
      </c>
      <c r="R1655" s="3"/>
      <c r="S1655" s="3"/>
      <c r="T1655" s="3"/>
      <c r="U1655" s="3">
        <v>26</v>
      </c>
      <c r="V1655" s="3">
        <v>2</v>
      </c>
      <c r="W1655" s="3">
        <v>11</v>
      </c>
      <c r="X1655" s="3">
        <v>45</v>
      </c>
      <c r="Y1655" s="3"/>
      <c r="Z1655" s="3">
        <v>29</v>
      </c>
      <c r="AA1655" s="3"/>
      <c r="AB1655" s="3"/>
      <c r="AC1655" s="3">
        <v>108</v>
      </c>
      <c r="AD1655" s="3">
        <v>1</v>
      </c>
      <c r="AE1655" s="3">
        <v>3</v>
      </c>
      <c r="AF1655" s="3">
        <v>13</v>
      </c>
      <c r="AG1655" s="3">
        <v>7</v>
      </c>
      <c r="AH1655" s="3"/>
      <c r="AI1655" s="3">
        <v>6</v>
      </c>
      <c r="AJ1655" s="3">
        <v>7</v>
      </c>
      <c r="AK1655" s="3"/>
      <c r="AL1655" s="3">
        <v>10</v>
      </c>
      <c r="AM1655" s="3">
        <v>7</v>
      </c>
      <c r="AN1655" s="3">
        <v>11</v>
      </c>
      <c r="AO1655" s="3">
        <v>3</v>
      </c>
      <c r="AP1655" s="3">
        <v>4</v>
      </c>
      <c r="AQ1655" s="3">
        <v>56</v>
      </c>
      <c r="AR1655" s="3">
        <v>62</v>
      </c>
      <c r="AS1655" s="3"/>
      <c r="AT1655" s="3"/>
      <c r="AU1655" s="3"/>
      <c r="AV1655" s="3"/>
      <c r="AW1655" s="3"/>
      <c r="AX1655" s="3">
        <v>28</v>
      </c>
      <c r="AY1655" s="3"/>
      <c r="AZ1655" s="3"/>
      <c r="BA1655" s="3"/>
      <c r="BB1655" s="3">
        <v>10</v>
      </c>
      <c r="BC1655" s="3">
        <v>10</v>
      </c>
      <c r="BD1655" s="3"/>
      <c r="BE1655" s="3"/>
      <c r="BF1655" s="3"/>
      <c r="BG1655" s="3">
        <v>6</v>
      </c>
      <c r="BH1655" s="3">
        <v>2</v>
      </c>
      <c r="BI1655" s="3">
        <v>2</v>
      </c>
      <c r="BJ1655" s="3">
        <v>18</v>
      </c>
      <c r="BK1655" s="3">
        <v>1</v>
      </c>
      <c r="BL1655" s="3">
        <v>9</v>
      </c>
      <c r="BM1655" s="3"/>
      <c r="BN1655" s="3"/>
      <c r="BO1655" s="3"/>
      <c r="BP1655" s="3">
        <v>12</v>
      </c>
      <c r="BQ1655" s="3">
        <v>12</v>
      </c>
      <c r="BR1655" s="3">
        <v>11</v>
      </c>
      <c r="BS1655" s="3">
        <v>41</v>
      </c>
      <c r="BT1655" s="3"/>
      <c r="BU1655" s="3">
        <v>1</v>
      </c>
      <c r="BV1655" s="3">
        <v>67</v>
      </c>
      <c r="BW1655" s="3"/>
      <c r="BX1655" s="3"/>
      <c r="BY1655" s="3">
        <v>9</v>
      </c>
      <c r="BZ1655" s="3">
        <v>18</v>
      </c>
      <c r="CA1655" s="3"/>
      <c r="CB1655" s="3">
        <v>41</v>
      </c>
      <c r="CC1655" s="3">
        <v>2</v>
      </c>
      <c r="CD1655" s="3"/>
      <c r="CE1655" s="3">
        <v>13</v>
      </c>
      <c r="CF1655" s="3">
        <v>1</v>
      </c>
      <c r="CG1655" s="3">
        <v>41</v>
      </c>
      <c r="CH1655" s="3"/>
      <c r="CI1655" s="3"/>
      <c r="CJ1655" s="3">
        <v>8</v>
      </c>
      <c r="CK1655" s="3"/>
      <c r="CL1655" s="3">
        <v>13</v>
      </c>
      <c r="CM1655" s="3">
        <v>1</v>
      </c>
      <c r="CN1655" s="3"/>
      <c r="CO1655" s="3">
        <v>22</v>
      </c>
      <c r="CP1655" s="3">
        <v>37</v>
      </c>
      <c r="CQ1655" s="3">
        <v>2</v>
      </c>
      <c r="CR1655" s="3"/>
      <c r="CS1655" s="3"/>
      <c r="CT1655" s="3"/>
      <c r="CU1655" s="3">
        <v>8</v>
      </c>
      <c r="CV1655" s="3"/>
      <c r="CW1655" s="3">
        <v>4</v>
      </c>
      <c r="CX1655" s="3"/>
      <c r="CY1655" s="3"/>
      <c r="CZ1655" s="3">
        <v>81</v>
      </c>
      <c r="DA1655" s="3"/>
      <c r="DB1655" s="3">
        <v>7</v>
      </c>
      <c r="DC1655" s="3"/>
      <c r="DD1655" s="3">
        <v>8</v>
      </c>
      <c r="DE1655" s="3">
        <v>79</v>
      </c>
      <c r="DF1655" s="3"/>
      <c r="DG1655" s="3">
        <v>47</v>
      </c>
      <c r="DH1655" s="3">
        <v>120</v>
      </c>
      <c r="DI1655" s="3">
        <v>3</v>
      </c>
      <c r="DJ1655" s="3">
        <v>4</v>
      </c>
      <c r="DK1655" s="3">
        <v>5</v>
      </c>
      <c r="DL1655" s="3"/>
      <c r="DM1655" s="3"/>
      <c r="DN1655" s="3">
        <v>11</v>
      </c>
      <c r="DO1655" s="3">
        <v>2</v>
      </c>
      <c r="DP1655" s="3">
        <v>6</v>
      </c>
      <c r="DQ1655" s="3">
        <v>5</v>
      </c>
      <c r="DR1655" s="3"/>
      <c r="DS1655" s="3">
        <v>1</v>
      </c>
      <c r="DT1655" s="3">
        <v>7</v>
      </c>
      <c r="DU1655" s="3"/>
      <c r="DV1655" s="3"/>
      <c r="DW1655" s="3"/>
      <c r="DX1655" s="3"/>
      <c r="DY1655" s="3">
        <v>5</v>
      </c>
      <c r="DZ1655" s="3">
        <v>1</v>
      </c>
      <c r="EA1655" s="3"/>
      <c r="EB1655" s="3"/>
      <c r="EC1655" s="3"/>
      <c r="ED1655" s="3">
        <v>1506</v>
      </c>
    </row>
    <row r="1656" spans="1:134" x14ac:dyDescent="0.3">
      <c r="A1656" s="2" t="s">
        <v>2193</v>
      </c>
      <c r="B1656" s="3"/>
      <c r="C1656" s="3"/>
      <c r="D1656" s="3"/>
      <c r="E1656" s="3"/>
      <c r="F1656" s="3"/>
      <c r="G1656" s="3">
        <v>3</v>
      </c>
      <c r="H1656" s="3">
        <v>23</v>
      </c>
      <c r="I1656" s="3"/>
      <c r="J1656" s="3">
        <v>20</v>
      </c>
      <c r="K1656" s="3"/>
      <c r="L1656" s="3"/>
      <c r="M1656" s="3"/>
      <c r="N1656" s="3"/>
      <c r="O1656" s="3"/>
      <c r="P1656" s="3"/>
      <c r="Q1656" s="3">
        <v>19</v>
      </c>
      <c r="R1656" s="3"/>
      <c r="S1656" s="3"/>
      <c r="T1656" s="3"/>
      <c r="U1656" s="3"/>
      <c r="V1656" s="3">
        <v>2</v>
      </c>
      <c r="W1656" s="3"/>
      <c r="X1656" s="3"/>
      <c r="Y1656" s="3"/>
      <c r="Z1656" s="3"/>
      <c r="AA1656" s="3"/>
      <c r="AB1656" s="3"/>
      <c r="AC1656" s="3"/>
      <c r="AD1656" s="3"/>
      <c r="AE1656" s="3"/>
      <c r="AF1656" s="3">
        <v>13</v>
      </c>
      <c r="AG1656" s="3"/>
      <c r="AH1656" s="3"/>
      <c r="AI1656" s="3"/>
      <c r="AJ1656" s="3">
        <v>7</v>
      </c>
      <c r="AK1656" s="3"/>
      <c r="AL1656" s="3"/>
      <c r="AM1656" s="3"/>
      <c r="AN1656" s="3"/>
      <c r="AO1656" s="3">
        <v>3</v>
      </c>
      <c r="AP1656" s="3"/>
      <c r="AQ1656" s="3"/>
      <c r="AR1656" s="3">
        <v>62</v>
      </c>
      <c r="AS1656" s="3"/>
      <c r="AT1656" s="3"/>
      <c r="AU1656" s="3"/>
      <c r="AV1656" s="3"/>
      <c r="AW1656" s="3"/>
      <c r="AX1656" s="3">
        <v>28</v>
      </c>
      <c r="AY1656" s="3"/>
      <c r="AZ1656" s="3"/>
      <c r="BA1656" s="3"/>
      <c r="BB1656" s="3"/>
      <c r="BC1656" s="3">
        <v>10</v>
      </c>
      <c r="BD1656" s="3"/>
      <c r="BE1656" s="3"/>
      <c r="BF1656" s="3"/>
      <c r="BG1656" s="3"/>
      <c r="BH1656" s="3">
        <v>2</v>
      </c>
      <c r="BI1656" s="3">
        <v>2</v>
      </c>
      <c r="BJ1656" s="3">
        <v>18</v>
      </c>
      <c r="BK1656" s="3"/>
      <c r="BL1656" s="3"/>
      <c r="BM1656" s="3"/>
      <c r="BN1656" s="3"/>
      <c r="BO1656" s="3"/>
      <c r="BP1656" s="3">
        <v>12</v>
      </c>
      <c r="BQ1656" s="3"/>
      <c r="BR1656" s="3">
        <v>11</v>
      </c>
      <c r="BS1656" s="3">
        <v>41</v>
      </c>
      <c r="BT1656" s="3"/>
      <c r="BU1656" s="3"/>
      <c r="BV1656" s="3"/>
      <c r="BW1656" s="3"/>
      <c r="BX1656" s="3"/>
      <c r="BY1656" s="3"/>
      <c r="BZ1656" s="3"/>
      <c r="CA1656" s="3"/>
      <c r="CB1656" s="3"/>
      <c r="CC1656" s="3"/>
      <c r="CD1656" s="3"/>
      <c r="CE1656" s="3">
        <v>13</v>
      </c>
      <c r="CF1656" s="3"/>
      <c r="CG1656" s="3"/>
      <c r="CH1656" s="3"/>
      <c r="CI1656" s="3"/>
      <c r="CJ1656" s="3">
        <v>8</v>
      </c>
      <c r="CK1656" s="3"/>
      <c r="CL1656" s="3">
        <v>13</v>
      </c>
      <c r="CM1656" s="3"/>
      <c r="CN1656" s="3"/>
      <c r="CO1656" s="3"/>
      <c r="CP1656" s="3"/>
      <c r="CQ1656" s="3"/>
      <c r="CR1656" s="3"/>
      <c r="CS1656" s="3"/>
      <c r="CT1656" s="3"/>
      <c r="CU1656" s="3">
        <v>8</v>
      </c>
      <c r="CV1656" s="3"/>
      <c r="CW1656" s="3"/>
      <c r="CX1656" s="3"/>
      <c r="CY1656" s="3"/>
      <c r="CZ1656" s="3">
        <v>78</v>
      </c>
      <c r="DA1656" s="3"/>
      <c r="DB1656" s="3"/>
      <c r="DC1656" s="3"/>
      <c r="DD1656" s="3"/>
      <c r="DE1656" s="3"/>
      <c r="DF1656" s="3"/>
      <c r="DG1656" s="3">
        <v>47</v>
      </c>
      <c r="DH1656" s="3"/>
      <c r="DI1656" s="3"/>
      <c r="DJ1656" s="3"/>
      <c r="DK1656" s="3"/>
      <c r="DL1656" s="3"/>
      <c r="DM1656" s="3"/>
      <c r="DN1656" s="3"/>
      <c r="DO1656" s="3"/>
      <c r="DP1656" s="3"/>
      <c r="DQ1656" s="3"/>
      <c r="DR1656" s="3"/>
      <c r="DS1656" s="3"/>
      <c r="DT1656" s="3"/>
      <c r="DU1656" s="3"/>
      <c r="DV1656" s="3"/>
      <c r="DW1656" s="3"/>
      <c r="DX1656" s="3"/>
      <c r="DY1656" s="3">
        <v>5</v>
      </c>
      <c r="DZ1656" s="3"/>
      <c r="EA1656" s="3"/>
      <c r="EB1656" s="3"/>
      <c r="EC1656" s="3"/>
      <c r="ED1656" s="3">
        <v>448</v>
      </c>
    </row>
    <row r="1657" spans="1:134" x14ac:dyDescent="0.3">
      <c r="A1657" s="2" t="s">
        <v>2194</v>
      </c>
      <c r="B1657" s="3"/>
      <c r="C1657" s="3"/>
      <c r="D1657" s="3"/>
      <c r="E1657" s="3"/>
      <c r="F1657" s="3"/>
      <c r="G1657" s="3">
        <v>3</v>
      </c>
      <c r="H1657" s="3">
        <v>23</v>
      </c>
      <c r="I1657" s="3"/>
      <c r="J1657" s="3">
        <v>20</v>
      </c>
      <c r="K1657" s="3"/>
      <c r="L1657" s="3"/>
      <c r="M1657" s="3"/>
      <c r="N1657" s="3"/>
      <c r="O1657" s="3"/>
      <c r="P1657" s="3"/>
      <c r="Q1657" s="3">
        <v>19</v>
      </c>
      <c r="R1657" s="3"/>
      <c r="S1657" s="3"/>
      <c r="T1657" s="3"/>
      <c r="U1657" s="3"/>
      <c r="V1657" s="3">
        <v>2</v>
      </c>
      <c r="W1657" s="3"/>
      <c r="X1657" s="3"/>
      <c r="Y1657" s="3"/>
      <c r="Z1657" s="3"/>
      <c r="AA1657" s="3"/>
      <c r="AB1657" s="3"/>
      <c r="AC1657" s="3"/>
      <c r="AD1657" s="3"/>
      <c r="AE1657" s="3"/>
      <c r="AF1657" s="3">
        <v>13</v>
      </c>
      <c r="AG1657" s="3"/>
      <c r="AH1657" s="3"/>
      <c r="AI1657" s="3"/>
      <c r="AJ1657" s="3">
        <v>7</v>
      </c>
      <c r="AK1657" s="3"/>
      <c r="AL1657" s="3"/>
      <c r="AM1657" s="3"/>
      <c r="AN1657" s="3"/>
      <c r="AO1657" s="3">
        <v>3</v>
      </c>
      <c r="AP1657" s="3"/>
      <c r="AQ1657" s="3"/>
      <c r="AR1657" s="3">
        <v>62</v>
      </c>
      <c r="AS1657" s="3"/>
      <c r="AT1657" s="3"/>
      <c r="AU1657" s="3"/>
      <c r="AV1657" s="3"/>
      <c r="AW1657" s="3"/>
      <c r="AX1657" s="3">
        <v>28</v>
      </c>
      <c r="AY1657" s="3"/>
      <c r="AZ1657" s="3"/>
      <c r="BA1657" s="3"/>
      <c r="BB1657" s="3"/>
      <c r="BC1657" s="3">
        <v>10</v>
      </c>
      <c r="BD1657" s="3"/>
      <c r="BE1657" s="3"/>
      <c r="BF1657" s="3"/>
      <c r="BG1657" s="3"/>
      <c r="BH1657" s="3">
        <v>2</v>
      </c>
      <c r="BI1657" s="3">
        <v>2</v>
      </c>
      <c r="BJ1657" s="3">
        <v>18</v>
      </c>
      <c r="BK1657" s="3"/>
      <c r="BL1657" s="3"/>
      <c r="BM1657" s="3"/>
      <c r="BN1657" s="3"/>
      <c r="BO1657" s="3"/>
      <c r="BP1657" s="3">
        <v>12</v>
      </c>
      <c r="BQ1657" s="3"/>
      <c r="BR1657" s="3">
        <v>11</v>
      </c>
      <c r="BS1657" s="3">
        <v>41</v>
      </c>
      <c r="BT1657" s="3"/>
      <c r="BU1657" s="3"/>
      <c r="BV1657" s="3"/>
      <c r="BW1657" s="3"/>
      <c r="BX1657" s="3"/>
      <c r="BY1657" s="3"/>
      <c r="BZ1657" s="3"/>
      <c r="CA1657" s="3"/>
      <c r="CB1657" s="3"/>
      <c r="CC1657" s="3"/>
      <c r="CD1657" s="3"/>
      <c r="CE1657" s="3">
        <v>13</v>
      </c>
      <c r="CF1657" s="3"/>
      <c r="CG1657" s="3"/>
      <c r="CH1657" s="3"/>
      <c r="CI1657" s="3"/>
      <c r="CJ1657" s="3">
        <v>8</v>
      </c>
      <c r="CK1657" s="3"/>
      <c r="CL1657" s="3">
        <v>13</v>
      </c>
      <c r="CM1657" s="3"/>
      <c r="CN1657" s="3"/>
      <c r="CO1657" s="3"/>
      <c r="CP1657" s="3"/>
      <c r="CQ1657" s="3"/>
      <c r="CR1657" s="3"/>
      <c r="CS1657" s="3"/>
      <c r="CT1657" s="3"/>
      <c r="CU1657" s="3">
        <v>8</v>
      </c>
      <c r="CV1657" s="3"/>
      <c r="CW1657" s="3"/>
      <c r="CX1657" s="3"/>
      <c r="CY1657" s="3"/>
      <c r="CZ1657" s="3">
        <v>48</v>
      </c>
      <c r="DA1657" s="3"/>
      <c r="DB1657" s="3"/>
      <c r="DC1657" s="3"/>
      <c r="DD1657" s="3"/>
      <c r="DE1657" s="3"/>
      <c r="DF1657" s="3"/>
      <c r="DG1657" s="3">
        <v>47</v>
      </c>
      <c r="DH1657" s="3"/>
      <c r="DI1657" s="3"/>
      <c r="DJ1657" s="3"/>
      <c r="DK1657" s="3"/>
      <c r="DL1657" s="3"/>
      <c r="DM1657" s="3"/>
      <c r="DN1657" s="3"/>
      <c r="DO1657" s="3"/>
      <c r="DP1657" s="3"/>
      <c r="DQ1657" s="3"/>
      <c r="DR1657" s="3"/>
      <c r="DS1657" s="3"/>
      <c r="DT1657" s="3"/>
      <c r="DU1657" s="3"/>
      <c r="DV1657" s="3"/>
      <c r="DW1657" s="3"/>
      <c r="DX1657" s="3"/>
      <c r="DY1657" s="3">
        <v>5</v>
      </c>
      <c r="DZ1657" s="3"/>
      <c r="EA1657" s="3"/>
      <c r="EB1657" s="3"/>
      <c r="EC1657" s="3"/>
      <c r="ED1657" s="3">
        <v>418</v>
      </c>
    </row>
    <row r="1658" spans="1:134" x14ac:dyDescent="0.3">
      <c r="A1658" s="2" t="s">
        <v>305</v>
      </c>
      <c r="B1658" s="3">
        <v>22</v>
      </c>
      <c r="C1658" s="3">
        <v>11</v>
      </c>
      <c r="D1658" s="3">
        <v>24</v>
      </c>
      <c r="E1658" s="3">
        <v>21</v>
      </c>
      <c r="F1658" s="3">
        <v>1</v>
      </c>
      <c r="G1658" s="3">
        <v>3</v>
      </c>
      <c r="H1658" s="3">
        <v>23</v>
      </c>
      <c r="I1658" s="3">
        <v>54</v>
      </c>
      <c r="J1658" s="3">
        <v>20</v>
      </c>
      <c r="K1658" s="3">
        <v>8</v>
      </c>
      <c r="L1658" s="3">
        <v>28</v>
      </c>
      <c r="M1658" s="3">
        <v>3</v>
      </c>
      <c r="N1658" s="3">
        <v>19</v>
      </c>
      <c r="O1658" s="3">
        <v>72</v>
      </c>
      <c r="P1658" s="3">
        <v>22</v>
      </c>
      <c r="Q1658" s="3">
        <v>19</v>
      </c>
      <c r="R1658" s="3">
        <v>13</v>
      </c>
      <c r="S1658" s="3"/>
      <c r="T1658" s="3">
        <v>16</v>
      </c>
      <c r="U1658" s="3">
        <v>26</v>
      </c>
      <c r="V1658" s="3">
        <v>2</v>
      </c>
      <c r="W1658" s="3">
        <v>11</v>
      </c>
      <c r="X1658" s="3">
        <v>45</v>
      </c>
      <c r="Y1658" s="3">
        <v>87</v>
      </c>
      <c r="Z1658" s="3">
        <v>29</v>
      </c>
      <c r="AA1658" s="3">
        <v>11</v>
      </c>
      <c r="AB1658" s="3"/>
      <c r="AC1658" s="3">
        <v>108</v>
      </c>
      <c r="AD1658" s="3">
        <v>1</v>
      </c>
      <c r="AE1658" s="3">
        <v>3</v>
      </c>
      <c r="AF1658" s="3">
        <v>13</v>
      </c>
      <c r="AG1658" s="3">
        <v>7</v>
      </c>
      <c r="AH1658" s="3">
        <v>28</v>
      </c>
      <c r="AI1658" s="3">
        <v>6</v>
      </c>
      <c r="AJ1658" s="3">
        <v>7</v>
      </c>
      <c r="AK1658" s="3">
        <v>4</v>
      </c>
      <c r="AL1658" s="3">
        <v>10</v>
      </c>
      <c r="AM1658" s="3">
        <v>7</v>
      </c>
      <c r="AN1658" s="3">
        <v>11</v>
      </c>
      <c r="AO1658" s="3">
        <v>3</v>
      </c>
      <c r="AP1658" s="3">
        <v>4</v>
      </c>
      <c r="AQ1658" s="3">
        <v>56</v>
      </c>
      <c r="AR1658" s="3">
        <v>62</v>
      </c>
      <c r="AS1658" s="3"/>
      <c r="AT1658" s="3"/>
      <c r="AU1658" s="3">
        <v>5</v>
      </c>
      <c r="AV1658" s="3">
        <v>4</v>
      </c>
      <c r="AW1658" s="3">
        <v>27</v>
      </c>
      <c r="AX1658" s="3">
        <v>28</v>
      </c>
      <c r="AY1658" s="3">
        <v>18</v>
      </c>
      <c r="AZ1658" s="3"/>
      <c r="BA1658" s="3">
        <v>3</v>
      </c>
      <c r="BB1658" s="3">
        <v>10</v>
      </c>
      <c r="BC1658" s="3">
        <v>10</v>
      </c>
      <c r="BD1658" s="3"/>
      <c r="BE1658" s="3"/>
      <c r="BF1658" s="3">
        <v>3</v>
      </c>
      <c r="BG1658" s="3">
        <v>6</v>
      </c>
      <c r="BH1658" s="3">
        <v>2</v>
      </c>
      <c r="BI1658" s="3">
        <v>2</v>
      </c>
      <c r="BJ1658" s="3">
        <v>18</v>
      </c>
      <c r="BK1658" s="3">
        <v>1</v>
      </c>
      <c r="BL1658" s="3">
        <v>9</v>
      </c>
      <c r="BM1658" s="3">
        <v>2</v>
      </c>
      <c r="BN1658" s="3"/>
      <c r="BO1658" s="3">
        <v>25</v>
      </c>
      <c r="BP1658" s="3">
        <v>12</v>
      </c>
      <c r="BQ1658" s="3">
        <v>12</v>
      </c>
      <c r="BR1658" s="3">
        <v>11</v>
      </c>
      <c r="BS1658" s="3">
        <v>41</v>
      </c>
      <c r="BT1658" s="3">
        <v>17</v>
      </c>
      <c r="BU1658" s="3">
        <v>1</v>
      </c>
      <c r="BV1658" s="3">
        <v>67</v>
      </c>
      <c r="BW1658" s="3">
        <v>1</v>
      </c>
      <c r="BX1658" s="3">
        <v>58</v>
      </c>
      <c r="BY1658" s="3">
        <v>9</v>
      </c>
      <c r="BZ1658" s="3">
        <v>18</v>
      </c>
      <c r="CA1658" s="3">
        <v>6</v>
      </c>
      <c r="CB1658" s="3">
        <v>41</v>
      </c>
      <c r="CC1658" s="3">
        <v>2</v>
      </c>
      <c r="CD1658" s="3">
        <v>2</v>
      </c>
      <c r="CE1658" s="3">
        <v>13</v>
      </c>
      <c r="CF1658" s="3">
        <v>1</v>
      </c>
      <c r="CG1658" s="3">
        <v>41</v>
      </c>
      <c r="CH1658" s="3"/>
      <c r="CI1658" s="3">
        <v>2</v>
      </c>
      <c r="CJ1658" s="3">
        <v>8</v>
      </c>
      <c r="CK1658" s="3">
        <v>18</v>
      </c>
      <c r="CL1658" s="3">
        <v>13</v>
      </c>
      <c r="CM1658" s="3">
        <v>1</v>
      </c>
      <c r="CN1658" s="3">
        <v>16</v>
      </c>
      <c r="CO1658" s="3">
        <v>22</v>
      </c>
      <c r="CP1658" s="3">
        <v>37</v>
      </c>
      <c r="CQ1658" s="3">
        <v>2</v>
      </c>
      <c r="CR1658" s="3">
        <v>10</v>
      </c>
      <c r="CS1658" s="3">
        <v>43</v>
      </c>
      <c r="CT1658" s="3">
        <v>5</v>
      </c>
      <c r="CU1658" s="3">
        <v>8</v>
      </c>
      <c r="CV1658" s="3"/>
      <c r="CW1658" s="3">
        <v>4</v>
      </c>
      <c r="CX1658" s="3">
        <v>22</v>
      </c>
      <c r="CY1658" s="3"/>
      <c r="CZ1658" s="3">
        <v>81</v>
      </c>
      <c r="DA1658" s="3"/>
      <c r="DB1658" s="3">
        <v>7</v>
      </c>
      <c r="DC1658" s="3"/>
      <c r="DD1658" s="3">
        <v>8</v>
      </c>
      <c r="DE1658" s="3">
        <v>79</v>
      </c>
      <c r="DF1658" s="3">
        <v>26</v>
      </c>
      <c r="DG1658" s="3">
        <v>47</v>
      </c>
      <c r="DH1658" s="3">
        <v>120</v>
      </c>
      <c r="DI1658" s="3">
        <v>3</v>
      </c>
      <c r="DJ1658" s="3">
        <v>4</v>
      </c>
      <c r="DK1658" s="3">
        <v>5</v>
      </c>
      <c r="DL1658" s="3">
        <v>13</v>
      </c>
      <c r="DM1658" s="3">
        <v>2</v>
      </c>
      <c r="DN1658" s="3">
        <v>11</v>
      </c>
      <c r="DO1658" s="3">
        <v>2</v>
      </c>
      <c r="DP1658" s="3">
        <v>6</v>
      </c>
      <c r="DQ1658" s="3">
        <v>5</v>
      </c>
      <c r="DR1658" s="3"/>
      <c r="DS1658" s="3">
        <v>1</v>
      </c>
      <c r="DT1658" s="3">
        <v>7</v>
      </c>
      <c r="DU1658" s="3">
        <v>16</v>
      </c>
      <c r="DV1658" s="3">
        <v>4</v>
      </c>
      <c r="DW1658" s="3"/>
      <c r="DX1658" s="3">
        <v>9</v>
      </c>
      <c r="DY1658" s="3">
        <v>5</v>
      </c>
      <c r="DZ1658" s="3">
        <v>1</v>
      </c>
      <c r="EA1658" s="3">
        <v>24</v>
      </c>
      <c r="EB1658" s="3">
        <v>3</v>
      </c>
      <c r="EC1658" s="3">
        <v>9</v>
      </c>
      <c r="ED1658" s="3">
        <v>2155</v>
      </c>
    </row>
    <row r="1659" spans="1:134" x14ac:dyDescent="0.3">
      <c r="A1659" s="2" t="s">
        <v>1201</v>
      </c>
      <c r="B1659" s="3">
        <v>22</v>
      </c>
      <c r="C1659" s="3">
        <v>11</v>
      </c>
      <c r="D1659" s="3">
        <v>24</v>
      </c>
      <c r="E1659" s="3">
        <v>21</v>
      </c>
      <c r="F1659" s="3">
        <v>1</v>
      </c>
      <c r="G1659" s="3">
        <v>3</v>
      </c>
      <c r="H1659" s="3">
        <v>23</v>
      </c>
      <c r="I1659" s="3"/>
      <c r="J1659" s="3">
        <v>20</v>
      </c>
      <c r="K1659" s="3">
        <v>8</v>
      </c>
      <c r="L1659" s="3"/>
      <c r="M1659" s="3"/>
      <c r="N1659" s="3">
        <v>19</v>
      </c>
      <c r="O1659" s="3"/>
      <c r="P1659" s="3"/>
      <c r="Q1659" s="3">
        <v>19</v>
      </c>
      <c r="R1659" s="3"/>
      <c r="S1659" s="3"/>
      <c r="T1659" s="3"/>
      <c r="U1659" s="3">
        <v>26</v>
      </c>
      <c r="V1659" s="3">
        <v>2</v>
      </c>
      <c r="W1659" s="3">
        <v>11</v>
      </c>
      <c r="X1659" s="3">
        <v>45</v>
      </c>
      <c r="Y1659" s="3"/>
      <c r="Z1659" s="3">
        <v>29</v>
      </c>
      <c r="AA1659" s="3"/>
      <c r="AB1659" s="3"/>
      <c r="AC1659" s="3"/>
      <c r="AD1659" s="3">
        <v>1</v>
      </c>
      <c r="AE1659" s="3">
        <v>3</v>
      </c>
      <c r="AF1659" s="3">
        <v>13</v>
      </c>
      <c r="AG1659" s="3">
        <v>7</v>
      </c>
      <c r="AH1659" s="3"/>
      <c r="AI1659" s="3">
        <v>6</v>
      </c>
      <c r="AJ1659" s="3">
        <v>7</v>
      </c>
      <c r="AK1659" s="3"/>
      <c r="AL1659" s="3">
        <v>10</v>
      </c>
      <c r="AM1659" s="3">
        <v>7</v>
      </c>
      <c r="AN1659" s="3">
        <v>11</v>
      </c>
      <c r="AO1659" s="3">
        <v>3</v>
      </c>
      <c r="AP1659" s="3">
        <v>4</v>
      </c>
      <c r="AQ1659" s="3">
        <v>56</v>
      </c>
      <c r="AR1659" s="3">
        <v>62</v>
      </c>
      <c r="AS1659" s="3"/>
      <c r="AT1659" s="3"/>
      <c r="AU1659" s="3"/>
      <c r="AV1659" s="3"/>
      <c r="AW1659" s="3"/>
      <c r="AX1659" s="3">
        <v>28</v>
      </c>
      <c r="AY1659" s="3"/>
      <c r="AZ1659" s="3"/>
      <c r="BA1659" s="3"/>
      <c r="BB1659" s="3">
        <v>10</v>
      </c>
      <c r="BC1659" s="3">
        <v>10</v>
      </c>
      <c r="BD1659" s="3"/>
      <c r="BE1659" s="3"/>
      <c r="BF1659" s="3"/>
      <c r="BG1659" s="3">
        <v>6</v>
      </c>
      <c r="BH1659" s="3">
        <v>2</v>
      </c>
      <c r="BI1659" s="3">
        <v>2</v>
      </c>
      <c r="BJ1659" s="3">
        <v>18</v>
      </c>
      <c r="BK1659" s="3">
        <v>1</v>
      </c>
      <c r="BL1659" s="3">
        <v>9</v>
      </c>
      <c r="BM1659" s="3"/>
      <c r="BN1659" s="3"/>
      <c r="BO1659" s="3"/>
      <c r="BP1659" s="3">
        <v>12</v>
      </c>
      <c r="BQ1659" s="3">
        <v>12</v>
      </c>
      <c r="BR1659" s="3">
        <v>11</v>
      </c>
      <c r="BS1659" s="3">
        <v>41</v>
      </c>
      <c r="BT1659" s="3"/>
      <c r="BU1659" s="3"/>
      <c r="BV1659" s="3">
        <v>66</v>
      </c>
      <c r="BW1659" s="3"/>
      <c r="BX1659" s="3"/>
      <c r="BY1659" s="3">
        <v>9</v>
      </c>
      <c r="BZ1659" s="3">
        <v>18</v>
      </c>
      <c r="CA1659" s="3"/>
      <c r="CB1659" s="3">
        <v>41</v>
      </c>
      <c r="CC1659" s="3">
        <v>2</v>
      </c>
      <c r="CD1659" s="3"/>
      <c r="CE1659" s="3">
        <v>13</v>
      </c>
      <c r="CF1659" s="3">
        <v>1</v>
      </c>
      <c r="CG1659" s="3">
        <v>41</v>
      </c>
      <c r="CH1659" s="3"/>
      <c r="CI1659" s="3"/>
      <c r="CJ1659" s="3">
        <v>8</v>
      </c>
      <c r="CK1659" s="3"/>
      <c r="CL1659" s="3">
        <v>13</v>
      </c>
      <c r="CM1659" s="3">
        <v>1</v>
      </c>
      <c r="CN1659" s="3"/>
      <c r="CO1659" s="3">
        <v>22</v>
      </c>
      <c r="CP1659" s="3">
        <v>37</v>
      </c>
      <c r="CQ1659" s="3">
        <v>2</v>
      </c>
      <c r="CR1659" s="3"/>
      <c r="CS1659" s="3"/>
      <c r="CT1659" s="3"/>
      <c r="CU1659" s="3">
        <v>8</v>
      </c>
      <c r="CV1659" s="3"/>
      <c r="CW1659" s="3">
        <v>4</v>
      </c>
      <c r="CX1659" s="3"/>
      <c r="CY1659" s="3"/>
      <c r="CZ1659" s="3">
        <v>81</v>
      </c>
      <c r="DA1659" s="3"/>
      <c r="DB1659" s="3">
        <v>7</v>
      </c>
      <c r="DC1659" s="3"/>
      <c r="DD1659" s="3">
        <v>8</v>
      </c>
      <c r="DE1659" s="3">
        <v>79</v>
      </c>
      <c r="DF1659" s="3"/>
      <c r="DG1659" s="3">
        <v>47</v>
      </c>
      <c r="DH1659" s="3">
        <v>120</v>
      </c>
      <c r="DI1659" s="3">
        <v>3</v>
      </c>
      <c r="DJ1659" s="3"/>
      <c r="DK1659" s="3">
        <v>5</v>
      </c>
      <c r="DL1659" s="3"/>
      <c r="DM1659" s="3"/>
      <c r="DN1659" s="3">
        <v>11</v>
      </c>
      <c r="DO1659" s="3">
        <v>2</v>
      </c>
      <c r="DP1659" s="3">
        <v>6</v>
      </c>
      <c r="DQ1659" s="3">
        <v>5</v>
      </c>
      <c r="DR1659" s="3"/>
      <c r="DS1659" s="3">
        <v>1</v>
      </c>
      <c r="DT1659" s="3"/>
      <c r="DU1659" s="3"/>
      <c r="DV1659" s="3"/>
      <c r="DW1659" s="3"/>
      <c r="DX1659" s="3"/>
      <c r="DY1659" s="3">
        <v>5</v>
      </c>
      <c r="DZ1659" s="3">
        <v>1</v>
      </c>
      <c r="EA1659" s="3"/>
      <c r="EB1659" s="3"/>
      <c r="EC1659" s="3"/>
      <c r="ED1659" s="3">
        <v>1303</v>
      </c>
    </row>
    <row r="1660" spans="1:134" x14ac:dyDescent="0.3">
      <c r="A1660" s="2" t="s">
        <v>2195</v>
      </c>
      <c r="B1660" s="3"/>
      <c r="C1660" s="3"/>
      <c r="D1660" s="3"/>
      <c r="E1660" s="3"/>
      <c r="F1660" s="3"/>
      <c r="G1660" s="3">
        <v>3</v>
      </c>
      <c r="H1660" s="3">
        <v>23</v>
      </c>
      <c r="I1660" s="3"/>
      <c r="J1660" s="3">
        <v>20</v>
      </c>
      <c r="K1660" s="3"/>
      <c r="L1660" s="3"/>
      <c r="M1660" s="3"/>
      <c r="N1660" s="3"/>
      <c r="O1660" s="3"/>
      <c r="P1660" s="3"/>
      <c r="Q1660" s="3">
        <v>19</v>
      </c>
      <c r="R1660" s="3"/>
      <c r="S1660" s="3"/>
      <c r="T1660" s="3"/>
      <c r="U1660" s="3"/>
      <c r="V1660" s="3">
        <v>2</v>
      </c>
      <c r="W1660" s="3"/>
      <c r="X1660" s="3"/>
      <c r="Y1660" s="3"/>
      <c r="Z1660" s="3"/>
      <c r="AA1660" s="3"/>
      <c r="AB1660" s="3"/>
      <c r="AC1660" s="3"/>
      <c r="AD1660" s="3"/>
      <c r="AE1660" s="3"/>
      <c r="AF1660" s="3">
        <v>13</v>
      </c>
      <c r="AG1660" s="3"/>
      <c r="AH1660" s="3"/>
      <c r="AI1660" s="3"/>
      <c r="AJ1660" s="3">
        <v>7</v>
      </c>
      <c r="AK1660" s="3"/>
      <c r="AL1660" s="3"/>
      <c r="AM1660" s="3"/>
      <c r="AN1660" s="3"/>
      <c r="AO1660" s="3">
        <v>3</v>
      </c>
      <c r="AP1660" s="3"/>
      <c r="AQ1660" s="3"/>
      <c r="AR1660" s="3">
        <v>62</v>
      </c>
      <c r="AS1660" s="3"/>
      <c r="AT1660" s="3"/>
      <c r="AU1660" s="3"/>
      <c r="AV1660" s="3"/>
      <c r="AW1660" s="3"/>
      <c r="AX1660" s="3">
        <v>28</v>
      </c>
      <c r="AY1660" s="3"/>
      <c r="AZ1660" s="3"/>
      <c r="BA1660" s="3"/>
      <c r="BB1660" s="3"/>
      <c r="BC1660" s="3">
        <v>10</v>
      </c>
      <c r="BD1660" s="3"/>
      <c r="BE1660" s="3"/>
      <c r="BF1660" s="3"/>
      <c r="BG1660" s="3"/>
      <c r="BH1660" s="3">
        <v>2</v>
      </c>
      <c r="BI1660" s="3">
        <v>2</v>
      </c>
      <c r="BJ1660" s="3">
        <v>18</v>
      </c>
      <c r="BK1660" s="3"/>
      <c r="BL1660" s="3"/>
      <c r="BM1660" s="3"/>
      <c r="BN1660" s="3"/>
      <c r="BO1660" s="3"/>
      <c r="BP1660" s="3">
        <v>12</v>
      </c>
      <c r="BQ1660" s="3"/>
      <c r="BR1660" s="3">
        <v>11</v>
      </c>
      <c r="BS1660" s="3">
        <v>41</v>
      </c>
      <c r="BT1660" s="3"/>
      <c r="BU1660" s="3"/>
      <c r="BV1660" s="3"/>
      <c r="BW1660" s="3"/>
      <c r="BX1660" s="3"/>
      <c r="BY1660" s="3"/>
      <c r="BZ1660" s="3"/>
      <c r="CA1660" s="3"/>
      <c r="CB1660" s="3"/>
      <c r="CC1660" s="3"/>
      <c r="CD1660" s="3"/>
      <c r="CE1660" s="3">
        <v>13</v>
      </c>
      <c r="CF1660" s="3"/>
      <c r="CG1660" s="3"/>
      <c r="CH1660" s="3"/>
      <c r="CI1660" s="3"/>
      <c r="CJ1660" s="3">
        <v>8</v>
      </c>
      <c r="CK1660" s="3"/>
      <c r="CL1660" s="3">
        <v>13</v>
      </c>
      <c r="CM1660" s="3"/>
      <c r="CN1660" s="3"/>
      <c r="CO1660" s="3"/>
      <c r="CP1660" s="3"/>
      <c r="CQ1660" s="3"/>
      <c r="CR1660" s="3"/>
      <c r="CS1660" s="3"/>
      <c r="CT1660" s="3"/>
      <c r="CU1660" s="3">
        <v>8</v>
      </c>
      <c r="CV1660" s="3"/>
      <c r="CW1660" s="3"/>
      <c r="CX1660" s="3"/>
      <c r="CY1660" s="3"/>
      <c r="CZ1660" s="3">
        <v>13</v>
      </c>
      <c r="DA1660" s="3"/>
      <c r="DB1660" s="3"/>
      <c r="DC1660" s="3"/>
      <c r="DD1660" s="3"/>
      <c r="DE1660" s="3"/>
      <c r="DF1660" s="3"/>
      <c r="DG1660" s="3">
        <v>47</v>
      </c>
      <c r="DH1660" s="3"/>
      <c r="DI1660" s="3"/>
      <c r="DJ1660" s="3"/>
      <c r="DK1660" s="3"/>
      <c r="DL1660" s="3"/>
      <c r="DM1660" s="3"/>
      <c r="DN1660" s="3"/>
      <c r="DO1660" s="3"/>
      <c r="DP1660" s="3"/>
      <c r="DQ1660" s="3"/>
      <c r="DR1660" s="3"/>
      <c r="DS1660" s="3"/>
      <c r="DT1660" s="3"/>
      <c r="DU1660" s="3"/>
      <c r="DV1660" s="3"/>
      <c r="DW1660" s="3"/>
      <c r="DX1660" s="3"/>
      <c r="DY1660" s="3">
        <v>5</v>
      </c>
      <c r="DZ1660" s="3"/>
      <c r="EA1660" s="3"/>
      <c r="EB1660" s="3"/>
      <c r="EC1660" s="3"/>
      <c r="ED1660" s="3">
        <v>383</v>
      </c>
    </row>
    <row r="1661" spans="1:134" x14ac:dyDescent="0.3">
      <c r="A1661" s="2" t="s">
        <v>176</v>
      </c>
      <c r="B1661" s="3">
        <v>22</v>
      </c>
      <c r="C1661" s="3">
        <v>11</v>
      </c>
      <c r="D1661" s="3">
        <v>24</v>
      </c>
      <c r="E1661" s="3">
        <v>21</v>
      </c>
      <c r="F1661" s="3">
        <v>1</v>
      </c>
      <c r="G1661" s="3">
        <v>3</v>
      </c>
      <c r="H1661" s="3">
        <v>23</v>
      </c>
      <c r="I1661" s="3">
        <v>54</v>
      </c>
      <c r="J1661" s="3">
        <v>20</v>
      </c>
      <c r="K1661" s="3">
        <v>8</v>
      </c>
      <c r="L1661" s="3">
        <v>28</v>
      </c>
      <c r="M1661" s="3">
        <v>3</v>
      </c>
      <c r="N1661" s="3">
        <v>19</v>
      </c>
      <c r="O1661" s="3">
        <v>72</v>
      </c>
      <c r="P1661" s="3">
        <v>22</v>
      </c>
      <c r="Q1661" s="3">
        <v>19</v>
      </c>
      <c r="R1661" s="3">
        <v>13</v>
      </c>
      <c r="S1661" s="3"/>
      <c r="T1661" s="3">
        <v>79</v>
      </c>
      <c r="U1661" s="3">
        <v>26</v>
      </c>
      <c r="V1661" s="3">
        <v>2</v>
      </c>
      <c r="W1661" s="3">
        <v>11</v>
      </c>
      <c r="X1661" s="3">
        <v>45</v>
      </c>
      <c r="Y1661" s="3">
        <v>87</v>
      </c>
      <c r="Z1661" s="3">
        <v>29</v>
      </c>
      <c r="AA1661" s="3">
        <v>11</v>
      </c>
      <c r="AB1661" s="3"/>
      <c r="AC1661" s="3">
        <v>108</v>
      </c>
      <c r="AD1661" s="3">
        <v>1</v>
      </c>
      <c r="AE1661" s="3">
        <v>3</v>
      </c>
      <c r="AF1661" s="3">
        <v>13</v>
      </c>
      <c r="AG1661" s="3">
        <v>7</v>
      </c>
      <c r="AH1661" s="3">
        <v>28</v>
      </c>
      <c r="AI1661" s="3">
        <v>6</v>
      </c>
      <c r="AJ1661" s="3">
        <v>7</v>
      </c>
      <c r="AK1661" s="3">
        <v>4</v>
      </c>
      <c r="AL1661" s="3">
        <v>10</v>
      </c>
      <c r="AM1661" s="3">
        <v>7</v>
      </c>
      <c r="AN1661" s="3">
        <v>11</v>
      </c>
      <c r="AO1661" s="3">
        <v>3</v>
      </c>
      <c r="AP1661" s="3">
        <v>4</v>
      </c>
      <c r="AQ1661" s="3">
        <v>56</v>
      </c>
      <c r="AR1661" s="3">
        <v>62</v>
      </c>
      <c r="AS1661" s="3"/>
      <c r="AT1661" s="3"/>
      <c r="AU1661" s="3">
        <v>5</v>
      </c>
      <c r="AV1661" s="3">
        <v>4</v>
      </c>
      <c r="AW1661" s="3">
        <v>27</v>
      </c>
      <c r="AX1661" s="3">
        <v>28</v>
      </c>
      <c r="AY1661" s="3">
        <v>18</v>
      </c>
      <c r="AZ1661" s="3"/>
      <c r="BA1661" s="3">
        <v>3</v>
      </c>
      <c r="BB1661" s="3">
        <v>10</v>
      </c>
      <c r="BC1661" s="3">
        <v>10</v>
      </c>
      <c r="BD1661" s="3"/>
      <c r="BE1661" s="3"/>
      <c r="BF1661" s="3">
        <v>3</v>
      </c>
      <c r="BG1661" s="3">
        <v>6</v>
      </c>
      <c r="BH1661" s="3">
        <v>2</v>
      </c>
      <c r="BI1661" s="3">
        <v>2</v>
      </c>
      <c r="BJ1661" s="3">
        <v>18</v>
      </c>
      <c r="BK1661" s="3">
        <v>1</v>
      </c>
      <c r="BL1661" s="3">
        <v>9</v>
      </c>
      <c r="BM1661" s="3">
        <v>2</v>
      </c>
      <c r="BN1661" s="3"/>
      <c r="BO1661" s="3">
        <v>25</v>
      </c>
      <c r="BP1661" s="3">
        <v>12</v>
      </c>
      <c r="BQ1661" s="3">
        <v>12</v>
      </c>
      <c r="BR1661" s="3">
        <v>11</v>
      </c>
      <c r="BS1661" s="3">
        <v>41</v>
      </c>
      <c r="BT1661" s="3">
        <v>17</v>
      </c>
      <c r="BU1661" s="3">
        <v>1</v>
      </c>
      <c r="BV1661" s="3">
        <v>67</v>
      </c>
      <c r="BW1661" s="3">
        <v>1</v>
      </c>
      <c r="BX1661" s="3">
        <v>58</v>
      </c>
      <c r="BY1661" s="3">
        <v>9</v>
      </c>
      <c r="BZ1661" s="3">
        <v>18</v>
      </c>
      <c r="CA1661" s="3">
        <v>6</v>
      </c>
      <c r="CB1661" s="3">
        <v>41</v>
      </c>
      <c r="CC1661" s="3">
        <v>2</v>
      </c>
      <c r="CD1661" s="3">
        <v>2</v>
      </c>
      <c r="CE1661" s="3">
        <v>13</v>
      </c>
      <c r="CF1661" s="3">
        <v>1</v>
      </c>
      <c r="CG1661" s="3">
        <v>41</v>
      </c>
      <c r="CH1661" s="3"/>
      <c r="CI1661" s="3">
        <v>2</v>
      </c>
      <c r="CJ1661" s="3">
        <v>8</v>
      </c>
      <c r="CK1661" s="3">
        <v>18</v>
      </c>
      <c r="CL1661" s="3">
        <v>13</v>
      </c>
      <c r="CM1661" s="3">
        <v>1</v>
      </c>
      <c r="CN1661" s="3">
        <v>16</v>
      </c>
      <c r="CO1661" s="3">
        <v>22</v>
      </c>
      <c r="CP1661" s="3">
        <v>37</v>
      </c>
      <c r="CQ1661" s="3">
        <v>2</v>
      </c>
      <c r="CR1661" s="3">
        <v>10</v>
      </c>
      <c r="CS1661" s="3">
        <v>43</v>
      </c>
      <c r="CT1661" s="3">
        <v>5</v>
      </c>
      <c r="CU1661" s="3">
        <v>8</v>
      </c>
      <c r="CV1661" s="3"/>
      <c r="CW1661" s="3">
        <v>4</v>
      </c>
      <c r="CX1661" s="3">
        <v>22</v>
      </c>
      <c r="CY1661" s="3">
        <v>30</v>
      </c>
      <c r="CZ1661" s="3">
        <v>81</v>
      </c>
      <c r="DA1661" s="3"/>
      <c r="DB1661" s="3">
        <v>7</v>
      </c>
      <c r="DC1661" s="3"/>
      <c r="DD1661" s="3">
        <v>8</v>
      </c>
      <c r="DE1661" s="3">
        <v>79</v>
      </c>
      <c r="DF1661" s="3">
        <v>26</v>
      </c>
      <c r="DG1661" s="3">
        <v>47</v>
      </c>
      <c r="DH1661" s="3">
        <v>120</v>
      </c>
      <c r="DI1661" s="3">
        <v>3</v>
      </c>
      <c r="DJ1661" s="3">
        <v>4</v>
      </c>
      <c r="DK1661" s="3">
        <v>5</v>
      </c>
      <c r="DL1661" s="3">
        <v>13</v>
      </c>
      <c r="DM1661" s="3">
        <v>2</v>
      </c>
      <c r="DN1661" s="3">
        <v>11</v>
      </c>
      <c r="DO1661" s="3">
        <v>2</v>
      </c>
      <c r="DP1661" s="3">
        <v>6</v>
      </c>
      <c r="DQ1661" s="3">
        <v>5</v>
      </c>
      <c r="DR1661" s="3"/>
      <c r="DS1661" s="3">
        <v>1</v>
      </c>
      <c r="DT1661" s="3">
        <v>7</v>
      </c>
      <c r="DU1661" s="3">
        <v>16</v>
      </c>
      <c r="DV1661" s="3">
        <v>4</v>
      </c>
      <c r="DW1661" s="3">
        <v>34</v>
      </c>
      <c r="DX1661" s="3">
        <v>9</v>
      </c>
      <c r="DY1661" s="3">
        <v>5</v>
      </c>
      <c r="DZ1661" s="3">
        <v>1</v>
      </c>
      <c r="EA1661" s="3">
        <v>24</v>
      </c>
      <c r="EB1661" s="3">
        <v>3</v>
      </c>
      <c r="EC1661" s="3">
        <v>9</v>
      </c>
      <c r="ED1661" s="3">
        <v>2282</v>
      </c>
    </row>
    <row r="1662" spans="1:134" x14ac:dyDescent="0.3">
      <c r="A1662" s="2" t="s">
        <v>208</v>
      </c>
      <c r="B1662" s="3">
        <v>22</v>
      </c>
      <c r="C1662" s="3">
        <v>11</v>
      </c>
      <c r="D1662" s="3">
        <v>24</v>
      </c>
      <c r="E1662" s="3">
        <v>21</v>
      </c>
      <c r="F1662" s="3">
        <v>1</v>
      </c>
      <c r="G1662" s="3">
        <v>3</v>
      </c>
      <c r="H1662" s="3">
        <v>23</v>
      </c>
      <c r="I1662" s="3">
        <v>54</v>
      </c>
      <c r="J1662" s="3">
        <v>20</v>
      </c>
      <c r="K1662" s="3">
        <v>8</v>
      </c>
      <c r="L1662" s="3">
        <v>28</v>
      </c>
      <c r="M1662" s="3">
        <v>3</v>
      </c>
      <c r="N1662" s="3">
        <v>19</v>
      </c>
      <c r="O1662" s="3">
        <v>72</v>
      </c>
      <c r="P1662" s="3">
        <v>22</v>
      </c>
      <c r="Q1662" s="3">
        <v>19</v>
      </c>
      <c r="R1662" s="3">
        <v>13</v>
      </c>
      <c r="S1662" s="3"/>
      <c r="T1662" s="3">
        <v>79</v>
      </c>
      <c r="U1662" s="3">
        <v>26</v>
      </c>
      <c r="V1662" s="3">
        <v>2</v>
      </c>
      <c r="W1662" s="3">
        <v>11</v>
      </c>
      <c r="X1662" s="3">
        <v>45</v>
      </c>
      <c r="Y1662" s="3">
        <v>87</v>
      </c>
      <c r="Z1662" s="3">
        <v>29</v>
      </c>
      <c r="AA1662" s="3">
        <v>11</v>
      </c>
      <c r="AB1662" s="3"/>
      <c r="AC1662" s="3">
        <v>108</v>
      </c>
      <c r="AD1662" s="3">
        <v>1</v>
      </c>
      <c r="AE1662" s="3">
        <v>3</v>
      </c>
      <c r="AF1662" s="3">
        <v>13</v>
      </c>
      <c r="AG1662" s="3">
        <v>7</v>
      </c>
      <c r="AH1662" s="3">
        <v>28</v>
      </c>
      <c r="AI1662" s="3">
        <v>6</v>
      </c>
      <c r="AJ1662" s="3">
        <v>7</v>
      </c>
      <c r="AK1662" s="3">
        <v>4</v>
      </c>
      <c r="AL1662" s="3">
        <v>10</v>
      </c>
      <c r="AM1662" s="3">
        <v>7</v>
      </c>
      <c r="AN1662" s="3">
        <v>11</v>
      </c>
      <c r="AO1662" s="3">
        <v>3</v>
      </c>
      <c r="AP1662" s="3">
        <v>4</v>
      </c>
      <c r="AQ1662" s="3">
        <v>56</v>
      </c>
      <c r="AR1662" s="3">
        <v>62</v>
      </c>
      <c r="AS1662" s="3"/>
      <c r="AT1662" s="3"/>
      <c r="AU1662" s="3">
        <v>5</v>
      </c>
      <c r="AV1662" s="3">
        <v>4</v>
      </c>
      <c r="AW1662" s="3">
        <v>27</v>
      </c>
      <c r="AX1662" s="3">
        <v>28</v>
      </c>
      <c r="AY1662" s="3">
        <v>18</v>
      </c>
      <c r="AZ1662" s="3"/>
      <c r="BA1662" s="3">
        <v>3</v>
      </c>
      <c r="BB1662" s="3">
        <v>10</v>
      </c>
      <c r="BC1662" s="3">
        <v>10</v>
      </c>
      <c r="BD1662" s="3"/>
      <c r="BE1662" s="3"/>
      <c r="BF1662" s="3">
        <v>3</v>
      </c>
      <c r="BG1662" s="3">
        <v>6</v>
      </c>
      <c r="BH1662" s="3">
        <v>2</v>
      </c>
      <c r="BI1662" s="3">
        <v>2</v>
      </c>
      <c r="BJ1662" s="3">
        <v>18</v>
      </c>
      <c r="BK1662" s="3">
        <v>1</v>
      </c>
      <c r="BL1662" s="3">
        <v>9</v>
      </c>
      <c r="BM1662" s="3">
        <v>2</v>
      </c>
      <c r="BN1662" s="3"/>
      <c r="BO1662" s="3">
        <v>25</v>
      </c>
      <c r="BP1662" s="3">
        <v>12</v>
      </c>
      <c r="BQ1662" s="3">
        <v>12</v>
      </c>
      <c r="BR1662" s="3">
        <v>11</v>
      </c>
      <c r="BS1662" s="3">
        <v>41</v>
      </c>
      <c r="BT1662" s="3">
        <v>17</v>
      </c>
      <c r="BU1662" s="3">
        <v>1</v>
      </c>
      <c r="BV1662" s="3">
        <v>67</v>
      </c>
      <c r="BW1662" s="3">
        <v>1</v>
      </c>
      <c r="BX1662" s="3">
        <v>58</v>
      </c>
      <c r="BY1662" s="3">
        <v>9</v>
      </c>
      <c r="BZ1662" s="3">
        <v>18</v>
      </c>
      <c r="CA1662" s="3">
        <v>6</v>
      </c>
      <c r="CB1662" s="3">
        <v>41</v>
      </c>
      <c r="CC1662" s="3">
        <v>2</v>
      </c>
      <c r="CD1662" s="3">
        <v>2</v>
      </c>
      <c r="CE1662" s="3">
        <v>13</v>
      </c>
      <c r="CF1662" s="3">
        <v>1</v>
      </c>
      <c r="CG1662" s="3">
        <v>41</v>
      </c>
      <c r="CH1662" s="3"/>
      <c r="CI1662" s="3">
        <v>2</v>
      </c>
      <c r="CJ1662" s="3">
        <v>8</v>
      </c>
      <c r="CK1662" s="3">
        <v>18</v>
      </c>
      <c r="CL1662" s="3">
        <v>13</v>
      </c>
      <c r="CM1662" s="3">
        <v>1</v>
      </c>
      <c r="CN1662" s="3">
        <v>16</v>
      </c>
      <c r="CO1662" s="3">
        <v>22</v>
      </c>
      <c r="CP1662" s="3">
        <v>37</v>
      </c>
      <c r="CQ1662" s="3">
        <v>2</v>
      </c>
      <c r="CR1662" s="3">
        <v>10</v>
      </c>
      <c r="CS1662" s="3">
        <v>43</v>
      </c>
      <c r="CT1662" s="3">
        <v>5</v>
      </c>
      <c r="CU1662" s="3">
        <v>8</v>
      </c>
      <c r="CV1662" s="3"/>
      <c r="CW1662" s="3">
        <v>4</v>
      </c>
      <c r="CX1662" s="3">
        <v>22</v>
      </c>
      <c r="CY1662" s="3"/>
      <c r="CZ1662" s="3">
        <v>81</v>
      </c>
      <c r="DA1662" s="3"/>
      <c r="DB1662" s="3">
        <v>7</v>
      </c>
      <c r="DC1662" s="3"/>
      <c r="DD1662" s="3">
        <v>8</v>
      </c>
      <c r="DE1662" s="3">
        <v>79</v>
      </c>
      <c r="DF1662" s="3">
        <v>26</v>
      </c>
      <c r="DG1662" s="3">
        <v>47</v>
      </c>
      <c r="DH1662" s="3">
        <v>120</v>
      </c>
      <c r="DI1662" s="3">
        <v>3</v>
      </c>
      <c r="DJ1662" s="3">
        <v>4</v>
      </c>
      <c r="DK1662" s="3">
        <v>5</v>
      </c>
      <c r="DL1662" s="3">
        <v>13</v>
      </c>
      <c r="DM1662" s="3">
        <v>2</v>
      </c>
      <c r="DN1662" s="3">
        <v>11</v>
      </c>
      <c r="DO1662" s="3">
        <v>2</v>
      </c>
      <c r="DP1662" s="3">
        <v>6</v>
      </c>
      <c r="DQ1662" s="3">
        <v>5</v>
      </c>
      <c r="DR1662" s="3"/>
      <c r="DS1662" s="3">
        <v>1</v>
      </c>
      <c r="DT1662" s="3">
        <v>7</v>
      </c>
      <c r="DU1662" s="3">
        <v>16</v>
      </c>
      <c r="DV1662" s="3">
        <v>4</v>
      </c>
      <c r="DW1662" s="3">
        <v>33</v>
      </c>
      <c r="DX1662" s="3">
        <v>9</v>
      </c>
      <c r="DY1662" s="3">
        <v>5</v>
      </c>
      <c r="DZ1662" s="3">
        <v>1</v>
      </c>
      <c r="EA1662" s="3">
        <v>24</v>
      </c>
      <c r="EB1662" s="3">
        <v>3</v>
      </c>
      <c r="EC1662" s="3">
        <v>9</v>
      </c>
      <c r="ED1662" s="3">
        <v>2251</v>
      </c>
    </row>
    <row r="1663" spans="1:134" x14ac:dyDescent="0.3">
      <c r="A1663" s="2" t="s">
        <v>2196</v>
      </c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>
        <v>3</v>
      </c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  <c r="BA1663" s="3"/>
      <c r="BB1663" s="3"/>
      <c r="BC1663" s="3">
        <v>2</v>
      </c>
      <c r="BD1663" s="3"/>
      <c r="BE1663" s="3"/>
      <c r="BF1663" s="3"/>
      <c r="BG1663" s="3"/>
      <c r="BH1663" s="3"/>
      <c r="BI1663" s="3"/>
      <c r="BJ1663" s="3"/>
      <c r="BK1663" s="3"/>
      <c r="BL1663" s="3"/>
      <c r="BM1663" s="3"/>
      <c r="BN1663" s="3"/>
      <c r="BO1663" s="3"/>
      <c r="BP1663" s="3"/>
      <c r="BQ1663" s="3"/>
      <c r="BR1663" s="3"/>
      <c r="BS1663" s="3">
        <v>41</v>
      </c>
      <c r="BT1663" s="3"/>
      <c r="BU1663" s="3"/>
      <c r="BV1663" s="3"/>
      <c r="BW1663" s="3"/>
      <c r="BX1663" s="3"/>
      <c r="BY1663" s="3"/>
      <c r="BZ1663" s="3"/>
      <c r="CA1663" s="3"/>
      <c r="CB1663" s="3"/>
      <c r="CC1663" s="3"/>
      <c r="CD1663" s="3"/>
      <c r="CE1663" s="3"/>
      <c r="CF1663" s="3"/>
      <c r="CG1663" s="3"/>
      <c r="CH1663" s="3"/>
      <c r="CI1663" s="3"/>
      <c r="CJ1663" s="3"/>
      <c r="CK1663" s="3"/>
      <c r="CL1663" s="3"/>
      <c r="CM1663" s="3"/>
      <c r="CN1663" s="3"/>
      <c r="CO1663" s="3"/>
      <c r="CP1663" s="3"/>
      <c r="CQ1663" s="3"/>
      <c r="CR1663" s="3"/>
      <c r="CS1663" s="3"/>
      <c r="CT1663" s="3"/>
      <c r="CU1663" s="3"/>
      <c r="CV1663" s="3"/>
      <c r="CW1663" s="3"/>
      <c r="CX1663" s="3"/>
      <c r="CY1663" s="3"/>
      <c r="CZ1663" s="3"/>
      <c r="DA1663" s="3"/>
      <c r="DB1663" s="3"/>
      <c r="DC1663" s="3"/>
      <c r="DD1663" s="3"/>
      <c r="DE1663" s="3"/>
      <c r="DF1663" s="3"/>
      <c r="DG1663" s="3"/>
      <c r="DH1663" s="3"/>
      <c r="DI1663" s="3"/>
      <c r="DJ1663" s="3"/>
      <c r="DK1663" s="3"/>
      <c r="DL1663" s="3"/>
      <c r="DM1663" s="3"/>
      <c r="DN1663" s="3"/>
      <c r="DO1663" s="3"/>
      <c r="DP1663" s="3"/>
      <c r="DQ1663" s="3"/>
      <c r="DR1663" s="3"/>
      <c r="DS1663" s="3"/>
      <c r="DT1663" s="3"/>
      <c r="DU1663" s="3"/>
      <c r="DV1663" s="3"/>
      <c r="DW1663" s="3"/>
      <c r="DX1663" s="3"/>
      <c r="DY1663" s="3">
        <v>5</v>
      </c>
      <c r="DZ1663" s="3"/>
      <c r="EA1663" s="3"/>
      <c r="EB1663" s="3"/>
      <c r="EC1663" s="3"/>
      <c r="ED1663" s="3">
        <v>51</v>
      </c>
    </row>
    <row r="1664" spans="1:134" x14ac:dyDescent="0.3">
      <c r="A1664" s="2" t="s">
        <v>1183</v>
      </c>
      <c r="B1664" s="3">
        <v>22</v>
      </c>
      <c r="C1664" s="3">
        <v>11</v>
      </c>
      <c r="D1664" s="3">
        <v>24</v>
      </c>
      <c r="E1664" s="3">
        <v>21</v>
      </c>
      <c r="F1664" s="3">
        <v>1</v>
      </c>
      <c r="G1664" s="3">
        <v>3</v>
      </c>
      <c r="H1664" s="3">
        <v>23</v>
      </c>
      <c r="I1664" s="3"/>
      <c r="J1664" s="3">
        <v>20</v>
      </c>
      <c r="K1664" s="3">
        <v>8</v>
      </c>
      <c r="L1664" s="3"/>
      <c r="M1664" s="3"/>
      <c r="N1664" s="3">
        <v>19</v>
      </c>
      <c r="O1664" s="3"/>
      <c r="P1664" s="3"/>
      <c r="Q1664" s="3">
        <v>19</v>
      </c>
      <c r="R1664" s="3"/>
      <c r="S1664" s="3"/>
      <c r="T1664" s="3"/>
      <c r="U1664" s="3">
        <v>26</v>
      </c>
      <c r="V1664" s="3">
        <v>2</v>
      </c>
      <c r="W1664" s="3">
        <v>11</v>
      </c>
      <c r="X1664" s="3">
        <v>45</v>
      </c>
      <c r="Y1664" s="3"/>
      <c r="Z1664" s="3">
        <v>29</v>
      </c>
      <c r="AA1664" s="3"/>
      <c r="AB1664" s="3"/>
      <c r="AC1664" s="3">
        <v>16</v>
      </c>
      <c r="AD1664" s="3">
        <v>1</v>
      </c>
      <c r="AE1664" s="3">
        <v>3</v>
      </c>
      <c r="AF1664" s="3">
        <v>13</v>
      </c>
      <c r="AG1664" s="3">
        <v>7</v>
      </c>
      <c r="AH1664" s="3"/>
      <c r="AI1664" s="3">
        <v>6</v>
      </c>
      <c r="AJ1664" s="3">
        <v>7</v>
      </c>
      <c r="AK1664" s="3"/>
      <c r="AL1664" s="3">
        <v>10</v>
      </c>
      <c r="AM1664" s="3">
        <v>7</v>
      </c>
      <c r="AN1664" s="3">
        <v>11</v>
      </c>
      <c r="AO1664" s="3">
        <v>3</v>
      </c>
      <c r="AP1664" s="3">
        <v>4</v>
      </c>
      <c r="AQ1664" s="3">
        <v>56</v>
      </c>
      <c r="AR1664" s="3">
        <v>62</v>
      </c>
      <c r="AS1664" s="3"/>
      <c r="AT1664" s="3"/>
      <c r="AU1664" s="3"/>
      <c r="AV1664" s="3"/>
      <c r="AW1664" s="3"/>
      <c r="AX1664" s="3">
        <v>28</v>
      </c>
      <c r="AY1664" s="3"/>
      <c r="AZ1664" s="3"/>
      <c r="BA1664" s="3"/>
      <c r="BB1664" s="3">
        <v>10</v>
      </c>
      <c r="BC1664" s="3">
        <v>10</v>
      </c>
      <c r="BD1664" s="3"/>
      <c r="BE1664" s="3"/>
      <c r="BF1664" s="3"/>
      <c r="BG1664" s="3">
        <v>6</v>
      </c>
      <c r="BH1664" s="3">
        <v>2</v>
      </c>
      <c r="BI1664" s="3">
        <v>2</v>
      </c>
      <c r="BJ1664" s="3">
        <v>18</v>
      </c>
      <c r="BK1664" s="3">
        <v>1</v>
      </c>
      <c r="BL1664" s="3">
        <v>9</v>
      </c>
      <c r="BM1664" s="3"/>
      <c r="BN1664" s="3"/>
      <c r="BO1664" s="3"/>
      <c r="BP1664" s="3">
        <v>12</v>
      </c>
      <c r="BQ1664" s="3">
        <v>12</v>
      </c>
      <c r="BR1664" s="3">
        <v>11</v>
      </c>
      <c r="BS1664" s="3">
        <v>41</v>
      </c>
      <c r="BT1664" s="3"/>
      <c r="BU1664" s="3"/>
      <c r="BV1664" s="3">
        <v>67</v>
      </c>
      <c r="BW1664" s="3"/>
      <c r="BX1664" s="3"/>
      <c r="BY1664" s="3">
        <v>9</v>
      </c>
      <c r="BZ1664" s="3">
        <v>18</v>
      </c>
      <c r="CA1664" s="3"/>
      <c r="CB1664" s="3">
        <v>41</v>
      </c>
      <c r="CC1664" s="3">
        <v>2</v>
      </c>
      <c r="CD1664" s="3"/>
      <c r="CE1664" s="3">
        <v>13</v>
      </c>
      <c r="CF1664" s="3">
        <v>1</v>
      </c>
      <c r="CG1664" s="3">
        <v>41</v>
      </c>
      <c r="CH1664" s="3"/>
      <c r="CI1664" s="3"/>
      <c r="CJ1664" s="3">
        <v>8</v>
      </c>
      <c r="CK1664" s="3"/>
      <c r="CL1664" s="3">
        <v>13</v>
      </c>
      <c r="CM1664" s="3">
        <v>1</v>
      </c>
      <c r="CN1664" s="3"/>
      <c r="CO1664" s="3">
        <v>22</v>
      </c>
      <c r="CP1664" s="3">
        <v>37</v>
      </c>
      <c r="CQ1664" s="3">
        <v>2</v>
      </c>
      <c r="CR1664" s="3"/>
      <c r="CS1664" s="3"/>
      <c r="CT1664" s="3"/>
      <c r="CU1664" s="3">
        <v>8</v>
      </c>
      <c r="CV1664" s="3"/>
      <c r="CW1664" s="3">
        <v>4</v>
      </c>
      <c r="CX1664" s="3"/>
      <c r="CY1664" s="3"/>
      <c r="CZ1664" s="3">
        <v>81</v>
      </c>
      <c r="DA1664" s="3"/>
      <c r="DB1664" s="3">
        <v>7</v>
      </c>
      <c r="DC1664" s="3"/>
      <c r="DD1664" s="3">
        <v>8</v>
      </c>
      <c r="DE1664" s="3">
        <v>79</v>
      </c>
      <c r="DF1664" s="3"/>
      <c r="DG1664" s="3">
        <v>47</v>
      </c>
      <c r="DH1664" s="3">
        <v>120</v>
      </c>
      <c r="DI1664" s="3">
        <v>3</v>
      </c>
      <c r="DJ1664" s="3"/>
      <c r="DK1664" s="3">
        <v>5</v>
      </c>
      <c r="DL1664" s="3"/>
      <c r="DM1664" s="3"/>
      <c r="DN1664" s="3">
        <v>11</v>
      </c>
      <c r="DO1664" s="3">
        <v>2</v>
      </c>
      <c r="DP1664" s="3">
        <v>6</v>
      </c>
      <c r="DQ1664" s="3">
        <v>5</v>
      </c>
      <c r="DR1664" s="3"/>
      <c r="DS1664" s="3">
        <v>1</v>
      </c>
      <c r="DT1664" s="3"/>
      <c r="DU1664" s="3"/>
      <c r="DV1664" s="3"/>
      <c r="DW1664" s="3"/>
      <c r="DX1664" s="3"/>
      <c r="DY1664" s="3">
        <v>5</v>
      </c>
      <c r="DZ1664" s="3">
        <v>1</v>
      </c>
      <c r="EA1664" s="3"/>
      <c r="EB1664" s="3"/>
      <c r="EC1664" s="3"/>
      <c r="ED1664" s="3">
        <v>1320</v>
      </c>
    </row>
    <row r="1665" spans="1:134" x14ac:dyDescent="0.3">
      <c r="A1665" s="2" t="s">
        <v>261</v>
      </c>
      <c r="B1665" s="3">
        <v>22</v>
      </c>
      <c r="C1665" s="3">
        <v>11</v>
      </c>
      <c r="D1665" s="3">
        <v>24</v>
      </c>
      <c r="E1665" s="3">
        <v>21</v>
      </c>
      <c r="F1665" s="3">
        <v>1</v>
      </c>
      <c r="G1665" s="3">
        <v>3</v>
      </c>
      <c r="H1665" s="3">
        <v>23</v>
      </c>
      <c r="I1665" s="3">
        <v>54</v>
      </c>
      <c r="J1665" s="3">
        <v>20</v>
      </c>
      <c r="K1665" s="3">
        <v>8</v>
      </c>
      <c r="L1665" s="3">
        <v>28</v>
      </c>
      <c r="M1665" s="3">
        <v>3</v>
      </c>
      <c r="N1665" s="3">
        <v>19</v>
      </c>
      <c r="O1665" s="3">
        <v>72</v>
      </c>
      <c r="P1665" s="3">
        <v>22</v>
      </c>
      <c r="Q1665" s="3">
        <v>19</v>
      </c>
      <c r="R1665" s="3">
        <v>13</v>
      </c>
      <c r="S1665" s="3"/>
      <c r="T1665" s="3">
        <v>60</v>
      </c>
      <c r="U1665" s="3">
        <v>26</v>
      </c>
      <c r="V1665" s="3">
        <v>2</v>
      </c>
      <c r="W1665" s="3">
        <v>11</v>
      </c>
      <c r="X1665" s="3">
        <v>45</v>
      </c>
      <c r="Y1665" s="3">
        <v>87</v>
      </c>
      <c r="Z1665" s="3">
        <v>29</v>
      </c>
      <c r="AA1665" s="3">
        <v>11</v>
      </c>
      <c r="AB1665" s="3"/>
      <c r="AC1665" s="3">
        <v>108</v>
      </c>
      <c r="AD1665" s="3">
        <v>1</v>
      </c>
      <c r="AE1665" s="3">
        <v>3</v>
      </c>
      <c r="AF1665" s="3">
        <v>13</v>
      </c>
      <c r="AG1665" s="3">
        <v>7</v>
      </c>
      <c r="AH1665" s="3">
        <v>28</v>
      </c>
      <c r="AI1665" s="3">
        <v>6</v>
      </c>
      <c r="AJ1665" s="3">
        <v>7</v>
      </c>
      <c r="AK1665" s="3">
        <v>4</v>
      </c>
      <c r="AL1665" s="3">
        <v>10</v>
      </c>
      <c r="AM1665" s="3">
        <v>7</v>
      </c>
      <c r="AN1665" s="3">
        <v>11</v>
      </c>
      <c r="AO1665" s="3">
        <v>3</v>
      </c>
      <c r="AP1665" s="3">
        <v>4</v>
      </c>
      <c r="AQ1665" s="3">
        <v>56</v>
      </c>
      <c r="AR1665" s="3">
        <v>62</v>
      </c>
      <c r="AS1665" s="3"/>
      <c r="AT1665" s="3"/>
      <c r="AU1665" s="3">
        <v>5</v>
      </c>
      <c r="AV1665" s="3">
        <v>4</v>
      </c>
      <c r="AW1665" s="3">
        <v>27</v>
      </c>
      <c r="AX1665" s="3">
        <v>28</v>
      </c>
      <c r="AY1665" s="3">
        <v>18</v>
      </c>
      <c r="AZ1665" s="3"/>
      <c r="BA1665" s="3">
        <v>3</v>
      </c>
      <c r="BB1665" s="3">
        <v>10</v>
      </c>
      <c r="BC1665" s="3">
        <v>10</v>
      </c>
      <c r="BD1665" s="3"/>
      <c r="BE1665" s="3"/>
      <c r="BF1665" s="3">
        <v>3</v>
      </c>
      <c r="BG1665" s="3">
        <v>6</v>
      </c>
      <c r="BH1665" s="3">
        <v>2</v>
      </c>
      <c r="BI1665" s="3">
        <v>2</v>
      </c>
      <c r="BJ1665" s="3">
        <v>18</v>
      </c>
      <c r="BK1665" s="3">
        <v>1</v>
      </c>
      <c r="BL1665" s="3">
        <v>9</v>
      </c>
      <c r="BM1665" s="3">
        <v>2</v>
      </c>
      <c r="BN1665" s="3"/>
      <c r="BO1665" s="3">
        <v>25</v>
      </c>
      <c r="BP1665" s="3">
        <v>12</v>
      </c>
      <c r="BQ1665" s="3">
        <v>12</v>
      </c>
      <c r="BR1665" s="3">
        <v>11</v>
      </c>
      <c r="BS1665" s="3">
        <v>41</v>
      </c>
      <c r="BT1665" s="3">
        <v>17</v>
      </c>
      <c r="BU1665" s="3">
        <v>1</v>
      </c>
      <c r="BV1665" s="3">
        <v>67</v>
      </c>
      <c r="BW1665" s="3">
        <v>1</v>
      </c>
      <c r="BX1665" s="3">
        <v>58</v>
      </c>
      <c r="BY1665" s="3">
        <v>9</v>
      </c>
      <c r="BZ1665" s="3">
        <v>18</v>
      </c>
      <c r="CA1665" s="3">
        <v>6</v>
      </c>
      <c r="CB1665" s="3">
        <v>41</v>
      </c>
      <c r="CC1665" s="3">
        <v>2</v>
      </c>
      <c r="CD1665" s="3">
        <v>2</v>
      </c>
      <c r="CE1665" s="3">
        <v>13</v>
      </c>
      <c r="CF1665" s="3">
        <v>1</v>
      </c>
      <c r="CG1665" s="3">
        <v>41</v>
      </c>
      <c r="CH1665" s="3"/>
      <c r="CI1665" s="3">
        <v>2</v>
      </c>
      <c r="CJ1665" s="3">
        <v>8</v>
      </c>
      <c r="CK1665" s="3">
        <v>18</v>
      </c>
      <c r="CL1665" s="3">
        <v>13</v>
      </c>
      <c r="CM1665" s="3">
        <v>1</v>
      </c>
      <c r="CN1665" s="3">
        <v>16</v>
      </c>
      <c r="CO1665" s="3">
        <v>22</v>
      </c>
      <c r="CP1665" s="3">
        <v>37</v>
      </c>
      <c r="CQ1665" s="3">
        <v>2</v>
      </c>
      <c r="CR1665" s="3">
        <v>10</v>
      </c>
      <c r="CS1665" s="3">
        <v>43</v>
      </c>
      <c r="CT1665" s="3">
        <v>5</v>
      </c>
      <c r="CU1665" s="3">
        <v>8</v>
      </c>
      <c r="CV1665" s="3"/>
      <c r="CW1665" s="3">
        <v>4</v>
      </c>
      <c r="CX1665" s="3">
        <v>22</v>
      </c>
      <c r="CY1665" s="3"/>
      <c r="CZ1665" s="3">
        <v>81</v>
      </c>
      <c r="DA1665" s="3"/>
      <c r="DB1665" s="3">
        <v>7</v>
      </c>
      <c r="DC1665" s="3"/>
      <c r="DD1665" s="3">
        <v>8</v>
      </c>
      <c r="DE1665" s="3">
        <v>79</v>
      </c>
      <c r="DF1665" s="3">
        <v>26</v>
      </c>
      <c r="DG1665" s="3">
        <v>47</v>
      </c>
      <c r="DH1665" s="3">
        <v>120</v>
      </c>
      <c r="DI1665" s="3">
        <v>3</v>
      </c>
      <c r="DJ1665" s="3">
        <v>4</v>
      </c>
      <c r="DK1665" s="3">
        <v>5</v>
      </c>
      <c r="DL1665" s="3">
        <v>13</v>
      </c>
      <c r="DM1665" s="3">
        <v>2</v>
      </c>
      <c r="DN1665" s="3">
        <v>11</v>
      </c>
      <c r="DO1665" s="3">
        <v>2</v>
      </c>
      <c r="DP1665" s="3">
        <v>6</v>
      </c>
      <c r="DQ1665" s="3">
        <v>5</v>
      </c>
      <c r="DR1665" s="3"/>
      <c r="DS1665" s="3">
        <v>1</v>
      </c>
      <c r="DT1665" s="3">
        <v>7</v>
      </c>
      <c r="DU1665" s="3">
        <v>16</v>
      </c>
      <c r="DV1665" s="3">
        <v>4</v>
      </c>
      <c r="DW1665" s="3"/>
      <c r="DX1665" s="3">
        <v>9</v>
      </c>
      <c r="DY1665" s="3">
        <v>5</v>
      </c>
      <c r="DZ1665" s="3">
        <v>1</v>
      </c>
      <c r="EA1665" s="3">
        <v>24</v>
      </c>
      <c r="EB1665" s="3">
        <v>3</v>
      </c>
      <c r="EC1665" s="3">
        <v>9</v>
      </c>
      <c r="ED1665" s="3">
        <v>2199</v>
      </c>
    </row>
    <row r="1666" spans="1:134" x14ac:dyDescent="0.3">
      <c r="A1666" s="2" t="s">
        <v>611</v>
      </c>
      <c r="B1666" s="3">
        <v>22</v>
      </c>
      <c r="C1666" s="3">
        <v>11</v>
      </c>
      <c r="D1666" s="3">
        <v>24</v>
      </c>
      <c r="E1666" s="3">
        <v>21</v>
      </c>
      <c r="F1666" s="3">
        <v>1</v>
      </c>
      <c r="G1666" s="3">
        <v>3</v>
      </c>
      <c r="H1666" s="3">
        <v>23</v>
      </c>
      <c r="I1666" s="3">
        <v>54</v>
      </c>
      <c r="J1666" s="3">
        <v>20</v>
      </c>
      <c r="K1666" s="3">
        <v>8</v>
      </c>
      <c r="L1666" s="3">
        <v>28</v>
      </c>
      <c r="M1666" s="3"/>
      <c r="N1666" s="3">
        <v>19</v>
      </c>
      <c r="O1666" s="3">
        <v>72</v>
      </c>
      <c r="P1666" s="3"/>
      <c r="Q1666" s="3">
        <v>19</v>
      </c>
      <c r="R1666" s="3"/>
      <c r="S1666" s="3"/>
      <c r="T1666" s="3"/>
      <c r="U1666" s="3">
        <v>26</v>
      </c>
      <c r="V1666" s="3">
        <v>2</v>
      </c>
      <c r="W1666" s="3">
        <v>11</v>
      </c>
      <c r="X1666" s="3">
        <v>45</v>
      </c>
      <c r="Y1666" s="3">
        <v>87</v>
      </c>
      <c r="Z1666" s="3">
        <v>29</v>
      </c>
      <c r="AA1666" s="3">
        <v>11</v>
      </c>
      <c r="AB1666" s="3"/>
      <c r="AC1666" s="3">
        <v>108</v>
      </c>
      <c r="AD1666" s="3">
        <v>1</v>
      </c>
      <c r="AE1666" s="3">
        <v>3</v>
      </c>
      <c r="AF1666" s="3">
        <v>13</v>
      </c>
      <c r="AG1666" s="3">
        <v>7</v>
      </c>
      <c r="AH1666" s="3"/>
      <c r="AI1666" s="3">
        <v>6</v>
      </c>
      <c r="AJ1666" s="3">
        <v>7</v>
      </c>
      <c r="AK1666" s="3"/>
      <c r="AL1666" s="3">
        <v>10</v>
      </c>
      <c r="AM1666" s="3">
        <v>7</v>
      </c>
      <c r="AN1666" s="3">
        <v>11</v>
      </c>
      <c r="AO1666" s="3">
        <v>3</v>
      </c>
      <c r="AP1666" s="3">
        <v>4</v>
      </c>
      <c r="AQ1666" s="3">
        <v>56</v>
      </c>
      <c r="AR1666" s="3">
        <v>62</v>
      </c>
      <c r="AS1666" s="3"/>
      <c r="AT1666" s="3"/>
      <c r="AU1666" s="3">
        <v>3</v>
      </c>
      <c r="AV1666" s="3">
        <v>4</v>
      </c>
      <c r="AW1666" s="3"/>
      <c r="AX1666" s="3">
        <v>28</v>
      </c>
      <c r="AY1666" s="3">
        <v>18</v>
      </c>
      <c r="AZ1666" s="3"/>
      <c r="BA1666" s="3">
        <v>3</v>
      </c>
      <c r="BB1666" s="3">
        <v>10</v>
      </c>
      <c r="BC1666" s="3">
        <v>10</v>
      </c>
      <c r="BD1666" s="3"/>
      <c r="BE1666" s="3"/>
      <c r="BF1666" s="3">
        <v>3</v>
      </c>
      <c r="BG1666" s="3">
        <v>6</v>
      </c>
      <c r="BH1666" s="3">
        <v>2</v>
      </c>
      <c r="BI1666" s="3">
        <v>2</v>
      </c>
      <c r="BJ1666" s="3">
        <v>18</v>
      </c>
      <c r="BK1666" s="3">
        <v>1</v>
      </c>
      <c r="BL1666" s="3">
        <v>9</v>
      </c>
      <c r="BM1666" s="3"/>
      <c r="BN1666" s="3"/>
      <c r="BO1666" s="3"/>
      <c r="BP1666" s="3">
        <v>12</v>
      </c>
      <c r="BQ1666" s="3">
        <v>12</v>
      </c>
      <c r="BR1666" s="3">
        <v>11</v>
      </c>
      <c r="BS1666" s="3">
        <v>41</v>
      </c>
      <c r="BT1666" s="3"/>
      <c r="BU1666" s="3">
        <v>1</v>
      </c>
      <c r="BV1666" s="3">
        <v>67</v>
      </c>
      <c r="BW1666" s="3"/>
      <c r="BX1666" s="3">
        <v>58</v>
      </c>
      <c r="BY1666" s="3">
        <v>9</v>
      </c>
      <c r="BZ1666" s="3">
        <v>18</v>
      </c>
      <c r="CA1666" s="3">
        <v>6</v>
      </c>
      <c r="CB1666" s="3">
        <v>41</v>
      </c>
      <c r="CC1666" s="3">
        <v>2</v>
      </c>
      <c r="CD1666" s="3">
        <v>2</v>
      </c>
      <c r="CE1666" s="3">
        <v>13</v>
      </c>
      <c r="CF1666" s="3">
        <v>1</v>
      </c>
      <c r="CG1666" s="3">
        <v>41</v>
      </c>
      <c r="CH1666" s="3"/>
      <c r="CI1666" s="3"/>
      <c r="CJ1666" s="3">
        <v>8</v>
      </c>
      <c r="CK1666" s="3">
        <v>18</v>
      </c>
      <c r="CL1666" s="3">
        <v>13</v>
      </c>
      <c r="CM1666" s="3">
        <v>1</v>
      </c>
      <c r="CN1666" s="3">
        <v>16</v>
      </c>
      <c r="CO1666" s="3">
        <v>22</v>
      </c>
      <c r="CP1666" s="3">
        <v>37</v>
      </c>
      <c r="CQ1666" s="3">
        <v>2</v>
      </c>
      <c r="CR1666" s="3"/>
      <c r="CS1666" s="3"/>
      <c r="CT1666" s="3"/>
      <c r="CU1666" s="3">
        <v>8</v>
      </c>
      <c r="CV1666" s="3"/>
      <c r="CW1666" s="3">
        <v>4</v>
      </c>
      <c r="CX1666" s="3"/>
      <c r="CY1666" s="3"/>
      <c r="CZ1666" s="3">
        <v>81</v>
      </c>
      <c r="DA1666" s="3"/>
      <c r="DB1666" s="3">
        <v>7</v>
      </c>
      <c r="DC1666" s="3"/>
      <c r="DD1666" s="3">
        <v>8</v>
      </c>
      <c r="DE1666" s="3">
        <v>79</v>
      </c>
      <c r="DF1666" s="3">
        <v>26</v>
      </c>
      <c r="DG1666" s="3">
        <v>47</v>
      </c>
      <c r="DH1666" s="3">
        <v>120</v>
      </c>
      <c r="DI1666" s="3">
        <v>3</v>
      </c>
      <c r="DJ1666" s="3">
        <v>4</v>
      </c>
      <c r="DK1666" s="3">
        <v>5</v>
      </c>
      <c r="DL1666" s="3"/>
      <c r="DM1666" s="3"/>
      <c r="DN1666" s="3">
        <v>11</v>
      </c>
      <c r="DO1666" s="3">
        <v>2</v>
      </c>
      <c r="DP1666" s="3">
        <v>6</v>
      </c>
      <c r="DQ1666" s="3">
        <v>5</v>
      </c>
      <c r="DR1666" s="3"/>
      <c r="DS1666" s="3">
        <v>1</v>
      </c>
      <c r="DT1666" s="3">
        <v>7</v>
      </c>
      <c r="DU1666" s="3"/>
      <c r="DV1666" s="3">
        <v>4</v>
      </c>
      <c r="DW1666" s="3"/>
      <c r="DX1666" s="3">
        <v>9</v>
      </c>
      <c r="DY1666" s="3">
        <v>5</v>
      </c>
      <c r="DZ1666" s="3">
        <v>1</v>
      </c>
      <c r="EA1666" s="3">
        <v>24</v>
      </c>
      <c r="EB1666" s="3"/>
      <c r="EC1666" s="3"/>
      <c r="ED1666" s="3">
        <v>1870</v>
      </c>
    </row>
    <row r="1667" spans="1:134" x14ac:dyDescent="0.3">
      <c r="A1667" s="2" t="s">
        <v>1292</v>
      </c>
      <c r="B1667" s="3">
        <v>22</v>
      </c>
      <c r="C1667" s="3">
        <v>11</v>
      </c>
      <c r="D1667" s="3">
        <v>24</v>
      </c>
      <c r="E1667" s="3"/>
      <c r="F1667" s="3">
        <v>1</v>
      </c>
      <c r="G1667" s="3">
        <v>3</v>
      </c>
      <c r="H1667" s="3">
        <v>23</v>
      </c>
      <c r="I1667" s="3"/>
      <c r="J1667" s="3">
        <v>20</v>
      </c>
      <c r="K1667" s="3">
        <v>8</v>
      </c>
      <c r="L1667" s="3"/>
      <c r="M1667" s="3"/>
      <c r="N1667" s="3">
        <v>19</v>
      </c>
      <c r="O1667" s="3"/>
      <c r="P1667" s="3"/>
      <c r="Q1667" s="3">
        <v>19</v>
      </c>
      <c r="R1667" s="3"/>
      <c r="S1667" s="3"/>
      <c r="T1667" s="3"/>
      <c r="U1667" s="3">
        <v>26</v>
      </c>
      <c r="V1667" s="3">
        <v>2</v>
      </c>
      <c r="W1667" s="3">
        <v>11</v>
      </c>
      <c r="X1667" s="3">
        <v>45</v>
      </c>
      <c r="Y1667" s="3"/>
      <c r="Z1667" s="3">
        <v>29</v>
      </c>
      <c r="AA1667" s="3"/>
      <c r="AB1667" s="3"/>
      <c r="AC1667" s="3"/>
      <c r="AD1667" s="3">
        <v>1</v>
      </c>
      <c r="AE1667" s="3">
        <v>3</v>
      </c>
      <c r="AF1667" s="3">
        <v>13</v>
      </c>
      <c r="AG1667" s="3">
        <v>7</v>
      </c>
      <c r="AH1667" s="3"/>
      <c r="AI1667" s="3">
        <v>6</v>
      </c>
      <c r="AJ1667" s="3">
        <v>7</v>
      </c>
      <c r="AK1667" s="3"/>
      <c r="AL1667" s="3">
        <v>10</v>
      </c>
      <c r="AM1667" s="3">
        <v>7</v>
      </c>
      <c r="AN1667" s="3">
        <v>11</v>
      </c>
      <c r="AO1667" s="3">
        <v>3</v>
      </c>
      <c r="AP1667" s="3">
        <v>4</v>
      </c>
      <c r="AQ1667" s="3">
        <v>56</v>
      </c>
      <c r="AR1667" s="3">
        <v>62</v>
      </c>
      <c r="AS1667" s="3"/>
      <c r="AT1667" s="3"/>
      <c r="AU1667" s="3"/>
      <c r="AV1667" s="3"/>
      <c r="AW1667" s="3"/>
      <c r="AX1667" s="3">
        <v>28</v>
      </c>
      <c r="AY1667" s="3"/>
      <c r="AZ1667" s="3"/>
      <c r="BA1667" s="3"/>
      <c r="BB1667" s="3">
        <v>10</v>
      </c>
      <c r="BC1667" s="3">
        <v>10</v>
      </c>
      <c r="BD1667" s="3"/>
      <c r="BE1667" s="3"/>
      <c r="BF1667" s="3"/>
      <c r="BG1667" s="3">
        <v>6</v>
      </c>
      <c r="BH1667" s="3">
        <v>2</v>
      </c>
      <c r="BI1667" s="3">
        <v>2</v>
      </c>
      <c r="BJ1667" s="3">
        <v>18</v>
      </c>
      <c r="BK1667" s="3">
        <v>1</v>
      </c>
      <c r="BL1667" s="3">
        <v>9</v>
      </c>
      <c r="BM1667" s="3"/>
      <c r="BN1667" s="3"/>
      <c r="BO1667" s="3"/>
      <c r="BP1667" s="3">
        <v>12</v>
      </c>
      <c r="BQ1667" s="3">
        <v>12</v>
      </c>
      <c r="BR1667" s="3">
        <v>11</v>
      </c>
      <c r="BS1667" s="3">
        <v>41</v>
      </c>
      <c r="BT1667" s="3"/>
      <c r="BU1667" s="3"/>
      <c r="BV1667" s="3"/>
      <c r="BW1667" s="3"/>
      <c r="BX1667" s="3"/>
      <c r="BY1667" s="3">
        <v>9</v>
      </c>
      <c r="BZ1667" s="3">
        <v>18</v>
      </c>
      <c r="CA1667" s="3"/>
      <c r="CB1667" s="3">
        <v>41</v>
      </c>
      <c r="CC1667" s="3">
        <v>2</v>
      </c>
      <c r="CD1667" s="3"/>
      <c r="CE1667" s="3">
        <v>13</v>
      </c>
      <c r="CF1667" s="3">
        <v>1</v>
      </c>
      <c r="CG1667" s="3">
        <v>41</v>
      </c>
      <c r="CH1667" s="3"/>
      <c r="CI1667" s="3"/>
      <c r="CJ1667" s="3">
        <v>8</v>
      </c>
      <c r="CK1667" s="3"/>
      <c r="CL1667" s="3">
        <v>13</v>
      </c>
      <c r="CM1667" s="3">
        <v>1</v>
      </c>
      <c r="CN1667" s="3"/>
      <c r="CO1667" s="3">
        <v>22</v>
      </c>
      <c r="CP1667" s="3">
        <v>37</v>
      </c>
      <c r="CQ1667" s="3">
        <v>2</v>
      </c>
      <c r="CR1667" s="3"/>
      <c r="CS1667" s="3"/>
      <c r="CT1667" s="3"/>
      <c r="CU1667" s="3">
        <v>8</v>
      </c>
      <c r="CV1667" s="3"/>
      <c r="CW1667" s="3">
        <v>4</v>
      </c>
      <c r="CX1667" s="3"/>
      <c r="CY1667" s="3"/>
      <c r="CZ1667" s="3">
        <v>81</v>
      </c>
      <c r="DA1667" s="3"/>
      <c r="DB1667" s="3">
        <v>5</v>
      </c>
      <c r="DC1667" s="3"/>
      <c r="DD1667" s="3">
        <v>8</v>
      </c>
      <c r="DE1667" s="3">
        <v>79</v>
      </c>
      <c r="DF1667" s="3"/>
      <c r="DG1667" s="3">
        <v>47</v>
      </c>
      <c r="DH1667" s="3">
        <v>120</v>
      </c>
      <c r="DI1667" s="3">
        <v>3</v>
      </c>
      <c r="DJ1667" s="3"/>
      <c r="DK1667" s="3">
        <v>5</v>
      </c>
      <c r="DL1667" s="3"/>
      <c r="DM1667" s="3"/>
      <c r="DN1667" s="3">
        <v>11</v>
      </c>
      <c r="DO1667" s="3">
        <v>2</v>
      </c>
      <c r="DP1667" s="3">
        <v>6</v>
      </c>
      <c r="DQ1667" s="3">
        <v>5</v>
      </c>
      <c r="DR1667" s="3"/>
      <c r="DS1667" s="3">
        <v>1</v>
      </c>
      <c r="DT1667" s="3"/>
      <c r="DU1667" s="3"/>
      <c r="DV1667" s="3"/>
      <c r="DW1667" s="3"/>
      <c r="DX1667" s="3"/>
      <c r="DY1667" s="3">
        <v>5</v>
      </c>
      <c r="DZ1667" s="3">
        <v>1</v>
      </c>
      <c r="EA1667" s="3"/>
      <c r="EB1667" s="3"/>
      <c r="EC1667" s="3"/>
      <c r="ED1667" s="3">
        <v>1214</v>
      </c>
    </row>
    <row r="1668" spans="1:134" x14ac:dyDescent="0.3">
      <c r="A1668" s="2" t="s">
        <v>556</v>
      </c>
      <c r="B1668" s="3">
        <v>22</v>
      </c>
      <c r="C1668" s="3">
        <v>11</v>
      </c>
      <c r="D1668" s="3">
        <v>24</v>
      </c>
      <c r="E1668" s="3">
        <v>21</v>
      </c>
      <c r="F1668" s="3">
        <v>1</v>
      </c>
      <c r="G1668" s="3">
        <v>3</v>
      </c>
      <c r="H1668" s="3">
        <v>23</v>
      </c>
      <c r="I1668" s="3">
        <v>54</v>
      </c>
      <c r="J1668" s="3">
        <v>20</v>
      </c>
      <c r="K1668" s="3">
        <v>8</v>
      </c>
      <c r="L1668" s="3">
        <v>28</v>
      </c>
      <c r="M1668" s="3"/>
      <c r="N1668" s="3">
        <v>19</v>
      </c>
      <c r="O1668" s="3">
        <v>72</v>
      </c>
      <c r="P1668" s="3"/>
      <c r="Q1668" s="3">
        <v>19</v>
      </c>
      <c r="R1668" s="3"/>
      <c r="S1668" s="3"/>
      <c r="T1668" s="3"/>
      <c r="U1668" s="3">
        <v>26</v>
      </c>
      <c r="V1668" s="3">
        <v>2</v>
      </c>
      <c r="W1668" s="3">
        <v>11</v>
      </c>
      <c r="X1668" s="3">
        <v>45</v>
      </c>
      <c r="Y1668" s="3">
        <v>87</v>
      </c>
      <c r="Z1668" s="3">
        <v>29</v>
      </c>
      <c r="AA1668" s="3">
        <v>11</v>
      </c>
      <c r="AB1668" s="3"/>
      <c r="AC1668" s="3">
        <v>108</v>
      </c>
      <c r="AD1668" s="3">
        <v>1</v>
      </c>
      <c r="AE1668" s="3">
        <v>3</v>
      </c>
      <c r="AF1668" s="3">
        <v>13</v>
      </c>
      <c r="AG1668" s="3">
        <v>7</v>
      </c>
      <c r="AH1668" s="3"/>
      <c r="AI1668" s="3">
        <v>6</v>
      </c>
      <c r="AJ1668" s="3">
        <v>7</v>
      </c>
      <c r="AK1668" s="3"/>
      <c r="AL1668" s="3">
        <v>10</v>
      </c>
      <c r="AM1668" s="3">
        <v>7</v>
      </c>
      <c r="AN1668" s="3">
        <v>11</v>
      </c>
      <c r="AO1668" s="3">
        <v>3</v>
      </c>
      <c r="AP1668" s="3">
        <v>4</v>
      </c>
      <c r="AQ1668" s="3">
        <v>56</v>
      </c>
      <c r="AR1668" s="3">
        <v>62</v>
      </c>
      <c r="AS1668" s="3"/>
      <c r="AT1668" s="3"/>
      <c r="AU1668" s="3">
        <v>5</v>
      </c>
      <c r="AV1668" s="3">
        <v>4</v>
      </c>
      <c r="AW1668" s="3"/>
      <c r="AX1668" s="3">
        <v>28</v>
      </c>
      <c r="AY1668" s="3">
        <v>18</v>
      </c>
      <c r="AZ1668" s="3"/>
      <c r="BA1668" s="3">
        <v>3</v>
      </c>
      <c r="BB1668" s="3">
        <v>10</v>
      </c>
      <c r="BC1668" s="3">
        <v>10</v>
      </c>
      <c r="BD1668" s="3"/>
      <c r="BE1668" s="3"/>
      <c r="BF1668" s="3">
        <v>3</v>
      </c>
      <c r="BG1668" s="3">
        <v>6</v>
      </c>
      <c r="BH1668" s="3">
        <v>2</v>
      </c>
      <c r="BI1668" s="3">
        <v>2</v>
      </c>
      <c r="BJ1668" s="3">
        <v>18</v>
      </c>
      <c r="BK1668" s="3">
        <v>1</v>
      </c>
      <c r="BL1668" s="3">
        <v>9</v>
      </c>
      <c r="BM1668" s="3">
        <v>2</v>
      </c>
      <c r="BN1668" s="3"/>
      <c r="BO1668" s="3"/>
      <c r="BP1668" s="3">
        <v>12</v>
      </c>
      <c r="BQ1668" s="3">
        <v>12</v>
      </c>
      <c r="BR1668" s="3">
        <v>11</v>
      </c>
      <c r="BS1668" s="3">
        <v>41</v>
      </c>
      <c r="BT1668" s="3">
        <v>17</v>
      </c>
      <c r="BU1668" s="3">
        <v>1</v>
      </c>
      <c r="BV1668" s="3">
        <v>67</v>
      </c>
      <c r="BW1668" s="3"/>
      <c r="BX1668" s="3">
        <v>58</v>
      </c>
      <c r="BY1668" s="3">
        <v>9</v>
      </c>
      <c r="BZ1668" s="3">
        <v>18</v>
      </c>
      <c r="CA1668" s="3">
        <v>6</v>
      </c>
      <c r="CB1668" s="3">
        <v>41</v>
      </c>
      <c r="CC1668" s="3">
        <v>2</v>
      </c>
      <c r="CD1668" s="3">
        <v>2</v>
      </c>
      <c r="CE1668" s="3">
        <v>13</v>
      </c>
      <c r="CF1668" s="3">
        <v>1</v>
      </c>
      <c r="CG1668" s="3">
        <v>41</v>
      </c>
      <c r="CH1668" s="3"/>
      <c r="CI1668" s="3"/>
      <c r="CJ1668" s="3">
        <v>8</v>
      </c>
      <c r="CK1668" s="3">
        <v>18</v>
      </c>
      <c r="CL1668" s="3">
        <v>13</v>
      </c>
      <c r="CM1668" s="3">
        <v>1</v>
      </c>
      <c r="CN1668" s="3">
        <v>16</v>
      </c>
      <c r="CO1668" s="3">
        <v>22</v>
      </c>
      <c r="CP1668" s="3">
        <v>37</v>
      </c>
      <c r="CQ1668" s="3">
        <v>2</v>
      </c>
      <c r="CR1668" s="3"/>
      <c r="CS1668" s="3"/>
      <c r="CT1668" s="3">
        <v>5</v>
      </c>
      <c r="CU1668" s="3">
        <v>8</v>
      </c>
      <c r="CV1668" s="3"/>
      <c r="CW1668" s="3">
        <v>4</v>
      </c>
      <c r="CX1668" s="3">
        <v>22</v>
      </c>
      <c r="CY1668" s="3"/>
      <c r="CZ1668" s="3">
        <v>81</v>
      </c>
      <c r="DA1668" s="3"/>
      <c r="DB1668" s="3">
        <v>7</v>
      </c>
      <c r="DC1668" s="3"/>
      <c r="DD1668" s="3">
        <v>8</v>
      </c>
      <c r="DE1668" s="3">
        <v>79</v>
      </c>
      <c r="DF1668" s="3">
        <v>26</v>
      </c>
      <c r="DG1668" s="3">
        <v>47</v>
      </c>
      <c r="DH1668" s="3">
        <v>120</v>
      </c>
      <c r="DI1668" s="3">
        <v>3</v>
      </c>
      <c r="DJ1668" s="3">
        <v>4</v>
      </c>
      <c r="DK1668" s="3">
        <v>5</v>
      </c>
      <c r="DL1668" s="3"/>
      <c r="DM1668" s="3"/>
      <c r="DN1668" s="3">
        <v>11</v>
      </c>
      <c r="DO1668" s="3">
        <v>2</v>
      </c>
      <c r="DP1668" s="3">
        <v>6</v>
      </c>
      <c r="DQ1668" s="3">
        <v>5</v>
      </c>
      <c r="DR1668" s="3"/>
      <c r="DS1668" s="3">
        <v>1</v>
      </c>
      <c r="DT1668" s="3">
        <v>7</v>
      </c>
      <c r="DU1668" s="3"/>
      <c r="DV1668" s="3">
        <v>4</v>
      </c>
      <c r="DW1668" s="3"/>
      <c r="DX1668" s="3">
        <v>9</v>
      </c>
      <c r="DY1668" s="3">
        <v>5</v>
      </c>
      <c r="DZ1668" s="3">
        <v>1</v>
      </c>
      <c r="EA1668" s="3">
        <v>24</v>
      </c>
      <c r="EB1668" s="3">
        <v>2</v>
      </c>
      <c r="EC1668" s="3"/>
      <c r="ED1668" s="3">
        <v>1920</v>
      </c>
    </row>
    <row r="1669" spans="1:134" x14ac:dyDescent="0.3">
      <c r="A1669" s="2" t="s">
        <v>5</v>
      </c>
      <c r="B1669" s="3">
        <v>22</v>
      </c>
      <c r="C1669" s="3">
        <v>11</v>
      </c>
      <c r="D1669" s="3">
        <v>24</v>
      </c>
      <c r="E1669" s="3">
        <v>21</v>
      </c>
      <c r="F1669" s="3">
        <v>1</v>
      </c>
      <c r="G1669" s="3">
        <v>3</v>
      </c>
      <c r="H1669" s="3">
        <v>23</v>
      </c>
      <c r="I1669" s="3">
        <v>54</v>
      </c>
      <c r="J1669" s="3">
        <v>20</v>
      </c>
      <c r="K1669" s="3">
        <v>8</v>
      </c>
      <c r="L1669" s="3">
        <v>28</v>
      </c>
      <c r="M1669" s="3">
        <v>3</v>
      </c>
      <c r="N1669" s="3">
        <v>19</v>
      </c>
      <c r="O1669" s="3">
        <v>72</v>
      </c>
      <c r="P1669" s="3">
        <v>22</v>
      </c>
      <c r="Q1669" s="3">
        <v>19</v>
      </c>
      <c r="R1669" s="3">
        <v>13</v>
      </c>
      <c r="S1669" s="3">
        <v>1</v>
      </c>
      <c r="T1669" s="3">
        <v>79</v>
      </c>
      <c r="U1669" s="3">
        <v>26</v>
      </c>
      <c r="V1669" s="3">
        <v>2</v>
      </c>
      <c r="W1669" s="3">
        <v>11</v>
      </c>
      <c r="X1669" s="3">
        <v>45</v>
      </c>
      <c r="Y1669" s="3">
        <v>87</v>
      </c>
      <c r="Z1669" s="3">
        <v>29</v>
      </c>
      <c r="AA1669" s="3">
        <v>11</v>
      </c>
      <c r="AB1669" s="3">
        <v>6</v>
      </c>
      <c r="AC1669" s="3">
        <v>108</v>
      </c>
      <c r="AD1669" s="3">
        <v>1</v>
      </c>
      <c r="AE1669" s="3">
        <v>3</v>
      </c>
      <c r="AF1669" s="3">
        <v>13</v>
      </c>
      <c r="AG1669" s="3">
        <v>7</v>
      </c>
      <c r="AH1669" s="3">
        <v>28</v>
      </c>
      <c r="AI1669" s="3">
        <v>6</v>
      </c>
      <c r="AJ1669" s="3">
        <v>7</v>
      </c>
      <c r="AK1669" s="3">
        <v>4</v>
      </c>
      <c r="AL1669" s="3">
        <v>10</v>
      </c>
      <c r="AM1669" s="3">
        <v>7</v>
      </c>
      <c r="AN1669" s="3">
        <v>11</v>
      </c>
      <c r="AO1669" s="3">
        <v>3</v>
      </c>
      <c r="AP1669" s="3">
        <v>4</v>
      </c>
      <c r="AQ1669" s="3">
        <v>56</v>
      </c>
      <c r="AR1669" s="3">
        <v>62</v>
      </c>
      <c r="AS1669" s="3">
        <v>5</v>
      </c>
      <c r="AT1669" s="3"/>
      <c r="AU1669" s="3">
        <v>5</v>
      </c>
      <c r="AV1669" s="3">
        <v>4</v>
      </c>
      <c r="AW1669" s="3">
        <v>27</v>
      </c>
      <c r="AX1669" s="3">
        <v>28</v>
      </c>
      <c r="AY1669" s="3">
        <v>18</v>
      </c>
      <c r="AZ1669" s="3">
        <v>23</v>
      </c>
      <c r="BA1669" s="3">
        <v>3</v>
      </c>
      <c r="BB1669" s="3">
        <v>10</v>
      </c>
      <c r="BC1669" s="3">
        <v>10</v>
      </c>
      <c r="BD1669" s="3">
        <v>2</v>
      </c>
      <c r="BE1669" s="3">
        <v>6</v>
      </c>
      <c r="BF1669" s="3">
        <v>3</v>
      </c>
      <c r="BG1669" s="3">
        <v>6</v>
      </c>
      <c r="BH1669" s="3">
        <v>2</v>
      </c>
      <c r="BI1669" s="3">
        <v>2</v>
      </c>
      <c r="BJ1669" s="3">
        <v>18</v>
      </c>
      <c r="BK1669" s="3">
        <v>1</v>
      </c>
      <c r="BL1669" s="3">
        <v>9</v>
      </c>
      <c r="BM1669" s="3">
        <v>2</v>
      </c>
      <c r="BN1669" s="3">
        <v>17</v>
      </c>
      <c r="BO1669" s="3">
        <v>25</v>
      </c>
      <c r="BP1669" s="3">
        <v>12</v>
      </c>
      <c r="BQ1669" s="3">
        <v>12</v>
      </c>
      <c r="BR1669" s="3">
        <v>11</v>
      </c>
      <c r="BS1669" s="3">
        <v>41</v>
      </c>
      <c r="BT1669" s="3">
        <v>17</v>
      </c>
      <c r="BU1669" s="3">
        <v>1</v>
      </c>
      <c r="BV1669" s="3">
        <v>67</v>
      </c>
      <c r="BW1669" s="3">
        <v>1</v>
      </c>
      <c r="BX1669" s="3">
        <v>58</v>
      </c>
      <c r="BY1669" s="3">
        <v>9</v>
      </c>
      <c r="BZ1669" s="3">
        <v>18</v>
      </c>
      <c r="CA1669" s="3">
        <v>6</v>
      </c>
      <c r="CB1669" s="3">
        <v>41</v>
      </c>
      <c r="CC1669" s="3">
        <v>2</v>
      </c>
      <c r="CD1669" s="3">
        <v>2</v>
      </c>
      <c r="CE1669" s="3">
        <v>13</v>
      </c>
      <c r="CF1669" s="3">
        <v>1</v>
      </c>
      <c r="CG1669" s="3">
        <v>41</v>
      </c>
      <c r="CH1669" s="3">
        <v>6</v>
      </c>
      <c r="CI1669" s="3">
        <v>2</v>
      </c>
      <c r="CJ1669" s="3">
        <v>8</v>
      </c>
      <c r="CK1669" s="3">
        <v>18</v>
      </c>
      <c r="CL1669" s="3">
        <v>13</v>
      </c>
      <c r="CM1669" s="3">
        <v>1</v>
      </c>
      <c r="CN1669" s="3">
        <v>16</v>
      </c>
      <c r="CO1669" s="3">
        <v>22</v>
      </c>
      <c r="CP1669" s="3">
        <v>37</v>
      </c>
      <c r="CQ1669" s="3">
        <v>2</v>
      </c>
      <c r="CR1669" s="3">
        <v>10</v>
      </c>
      <c r="CS1669" s="3">
        <v>43</v>
      </c>
      <c r="CT1669" s="3">
        <v>5</v>
      </c>
      <c r="CU1669" s="3">
        <v>8</v>
      </c>
      <c r="CV1669" s="3">
        <v>1</v>
      </c>
      <c r="CW1669" s="3">
        <v>4</v>
      </c>
      <c r="CX1669" s="3">
        <v>22</v>
      </c>
      <c r="CY1669" s="3">
        <v>110</v>
      </c>
      <c r="CZ1669" s="3">
        <v>81</v>
      </c>
      <c r="DA1669" s="3">
        <v>2</v>
      </c>
      <c r="DB1669" s="3">
        <v>7</v>
      </c>
      <c r="DC1669" s="3">
        <v>11</v>
      </c>
      <c r="DD1669" s="3">
        <v>8</v>
      </c>
      <c r="DE1669" s="3">
        <v>79</v>
      </c>
      <c r="DF1669" s="3">
        <v>26</v>
      </c>
      <c r="DG1669" s="3">
        <v>47</v>
      </c>
      <c r="DH1669" s="3">
        <v>120</v>
      </c>
      <c r="DI1669" s="3">
        <v>3</v>
      </c>
      <c r="DJ1669" s="3">
        <v>4</v>
      </c>
      <c r="DK1669" s="3">
        <v>5</v>
      </c>
      <c r="DL1669" s="3">
        <v>13</v>
      </c>
      <c r="DM1669" s="3">
        <v>2</v>
      </c>
      <c r="DN1669" s="3">
        <v>11</v>
      </c>
      <c r="DO1669" s="3">
        <v>2</v>
      </c>
      <c r="DP1669" s="3">
        <v>6</v>
      </c>
      <c r="DQ1669" s="3">
        <v>5</v>
      </c>
      <c r="DR1669" s="3"/>
      <c r="DS1669" s="3">
        <v>1</v>
      </c>
      <c r="DT1669" s="3">
        <v>7</v>
      </c>
      <c r="DU1669" s="3">
        <v>16</v>
      </c>
      <c r="DV1669" s="3">
        <v>4</v>
      </c>
      <c r="DW1669" s="3">
        <v>34</v>
      </c>
      <c r="DX1669" s="3">
        <v>9</v>
      </c>
      <c r="DY1669" s="3">
        <v>5</v>
      </c>
      <c r="DZ1669" s="3">
        <v>1</v>
      </c>
      <c r="EA1669" s="3">
        <v>24</v>
      </c>
      <c r="EB1669" s="3">
        <v>3</v>
      </c>
      <c r="EC1669" s="3">
        <v>9</v>
      </c>
      <c r="ED1669" s="3">
        <v>2442</v>
      </c>
    </row>
    <row r="1670" spans="1:134" x14ac:dyDescent="0.3">
      <c r="A1670" s="2" t="s">
        <v>995</v>
      </c>
      <c r="B1670" s="3">
        <v>22</v>
      </c>
      <c r="C1670" s="3">
        <v>11</v>
      </c>
      <c r="D1670" s="3">
        <v>24</v>
      </c>
      <c r="E1670" s="3">
        <v>21</v>
      </c>
      <c r="F1670" s="3">
        <v>1</v>
      </c>
      <c r="G1670" s="3">
        <v>3</v>
      </c>
      <c r="H1670" s="3">
        <v>23</v>
      </c>
      <c r="I1670" s="3">
        <v>54</v>
      </c>
      <c r="J1670" s="3">
        <v>20</v>
      </c>
      <c r="K1670" s="3">
        <v>8</v>
      </c>
      <c r="L1670" s="3">
        <v>28</v>
      </c>
      <c r="M1670" s="3"/>
      <c r="N1670" s="3">
        <v>19</v>
      </c>
      <c r="O1670" s="3"/>
      <c r="P1670" s="3"/>
      <c r="Q1670" s="3">
        <v>19</v>
      </c>
      <c r="R1670" s="3"/>
      <c r="S1670" s="3"/>
      <c r="T1670" s="3"/>
      <c r="U1670" s="3">
        <v>26</v>
      </c>
      <c r="V1670" s="3">
        <v>2</v>
      </c>
      <c r="W1670" s="3">
        <v>11</v>
      </c>
      <c r="X1670" s="3">
        <v>45</v>
      </c>
      <c r="Y1670" s="3"/>
      <c r="Z1670" s="3">
        <v>29</v>
      </c>
      <c r="AA1670" s="3"/>
      <c r="AB1670" s="3"/>
      <c r="AC1670" s="3">
        <v>108</v>
      </c>
      <c r="AD1670" s="3">
        <v>1</v>
      </c>
      <c r="AE1670" s="3">
        <v>3</v>
      </c>
      <c r="AF1670" s="3">
        <v>13</v>
      </c>
      <c r="AG1670" s="3">
        <v>7</v>
      </c>
      <c r="AH1670" s="3"/>
      <c r="AI1670" s="3">
        <v>6</v>
      </c>
      <c r="AJ1670" s="3">
        <v>7</v>
      </c>
      <c r="AK1670" s="3"/>
      <c r="AL1670" s="3">
        <v>10</v>
      </c>
      <c r="AM1670" s="3">
        <v>7</v>
      </c>
      <c r="AN1670" s="3">
        <v>11</v>
      </c>
      <c r="AO1670" s="3">
        <v>3</v>
      </c>
      <c r="AP1670" s="3">
        <v>4</v>
      </c>
      <c r="AQ1670" s="3">
        <v>56</v>
      </c>
      <c r="AR1670" s="3">
        <v>62</v>
      </c>
      <c r="AS1670" s="3"/>
      <c r="AT1670" s="3"/>
      <c r="AU1670" s="3"/>
      <c r="AV1670" s="3"/>
      <c r="AW1670" s="3"/>
      <c r="AX1670" s="3">
        <v>28</v>
      </c>
      <c r="AY1670" s="3"/>
      <c r="AZ1670" s="3"/>
      <c r="BA1670" s="3"/>
      <c r="BB1670" s="3">
        <v>10</v>
      </c>
      <c r="BC1670" s="3">
        <v>10</v>
      </c>
      <c r="BD1670" s="3"/>
      <c r="BE1670" s="3"/>
      <c r="BF1670" s="3"/>
      <c r="BG1670" s="3">
        <v>6</v>
      </c>
      <c r="BH1670" s="3">
        <v>2</v>
      </c>
      <c r="BI1670" s="3">
        <v>2</v>
      </c>
      <c r="BJ1670" s="3">
        <v>18</v>
      </c>
      <c r="BK1670" s="3">
        <v>1</v>
      </c>
      <c r="BL1670" s="3">
        <v>9</v>
      </c>
      <c r="BM1670" s="3"/>
      <c r="BN1670" s="3"/>
      <c r="BO1670" s="3"/>
      <c r="BP1670" s="3">
        <v>12</v>
      </c>
      <c r="BQ1670" s="3">
        <v>12</v>
      </c>
      <c r="BR1670" s="3">
        <v>11</v>
      </c>
      <c r="BS1670" s="3">
        <v>41</v>
      </c>
      <c r="BT1670" s="3"/>
      <c r="BU1670" s="3">
        <v>1</v>
      </c>
      <c r="BV1670" s="3">
        <v>67</v>
      </c>
      <c r="BW1670" s="3"/>
      <c r="BX1670" s="3"/>
      <c r="BY1670" s="3">
        <v>9</v>
      </c>
      <c r="BZ1670" s="3">
        <v>18</v>
      </c>
      <c r="CA1670" s="3"/>
      <c r="CB1670" s="3">
        <v>41</v>
      </c>
      <c r="CC1670" s="3">
        <v>2</v>
      </c>
      <c r="CD1670" s="3"/>
      <c r="CE1670" s="3">
        <v>13</v>
      </c>
      <c r="CF1670" s="3">
        <v>1</v>
      </c>
      <c r="CG1670" s="3">
        <v>41</v>
      </c>
      <c r="CH1670" s="3"/>
      <c r="CI1670" s="3"/>
      <c r="CJ1670" s="3">
        <v>8</v>
      </c>
      <c r="CK1670" s="3"/>
      <c r="CL1670" s="3">
        <v>13</v>
      </c>
      <c r="CM1670" s="3">
        <v>1</v>
      </c>
      <c r="CN1670" s="3"/>
      <c r="CO1670" s="3">
        <v>22</v>
      </c>
      <c r="CP1670" s="3">
        <v>37</v>
      </c>
      <c r="CQ1670" s="3">
        <v>2</v>
      </c>
      <c r="CR1670" s="3"/>
      <c r="CS1670" s="3"/>
      <c r="CT1670" s="3"/>
      <c r="CU1670" s="3">
        <v>8</v>
      </c>
      <c r="CV1670" s="3"/>
      <c r="CW1670" s="3">
        <v>4</v>
      </c>
      <c r="CX1670" s="3"/>
      <c r="CY1670" s="3"/>
      <c r="CZ1670" s="3">
        <v>81</v>
      </c>
      <c r="DA1670" s="3"/>
      <c r="DB1670" s="3">
        <v>7</v>
      </c>
      <c r="DC1670" s="3"/>
      <c r="DD1670" s="3">
        <v>8</v>
      </c>
      <c r="DE1670" s="3">
        <v>79</v>
      </c>
      <c r="DF1670" s="3"/>
      <c r="DG1670" s="3">
        <v>47</v>
      </c>
      <c r="DH1670" s="3">
        <v>120</v>
      </c>
      <c r="DI1670" s="3">
        <v>3</v>
      </c>
      <c r="DJ1670" s="3">
        <v>1</v>
      </c>
      <c r="DK1670" s="3">
        <v>5</v>
      </c>
      <c r="DL1670" s="3"/>
      <c r="DM1670" s="3"/>
      <c r="DN1670" s="3">
        <v>11</v>
      </c>
      <c r="DO1670" s="3">
        <v>2</v>
      </c>
      <c r="DP1670" s="3">
        <v>6</v>
      </c>
      <c r="DQ1670" s="3">
        <v>5</v>
      </c>
      <c r="DR1670" s="3"/>
      <c r="DS1670" s="3">
        <v>1</v>
      </c>
      <c r="DT1670" s="3">
        <v>7</v>
      </c>
      <c r="DU1670" s="3"/>
      <c r="DV1670" s="3"/>
      <c r="DW1670" s="3"/>
      <c r="DX1670" s="3"/>
      <c r="DY1670" s="3">
        <v>5</v>
      </c>
      <c r="DZ1670" s="3">
        <v>1</v>
      </c>
      <c r="EA1670" s="3"/>
      <c r="EB1670" s="3"/>
      <c r="EC1670" s="3"/>
      <c r="ED1670" s="3">
        <v>1503</v>
      </c>
    </row>
    <row r="1671" spans="1:134" x14ac:dyDescent="0.3">
      <c r="A1671" s="2" t="s">
        <v>1290</v>
      </c>
      <c r="B1671" s="3">
        <v>22</v>
      </c>
      <c r="C1671" s="3">
        <v>11</v>
      </c>
      <c r="D1671" s="3">
        <v>24</v>
      </c>
      <c r="E1671" s="3"/>
      <c r="F1671" s="3">
        <v>1</v>
      </c>
      <c r="G1671" s="3">
        <v>3</v>
      </c>
      <c r="H1671" s="3">
        <v>23</v>
      </c>
      <c r="I1671" s="3"/>
      <c r="J1671" s="3">
        <v>20</v>
      </c>
      <c r="K1671" s="3">
        <v>8</v>
      </c>
      <c r="L1671" s="3"/>
      <c r="M1671" s="3"/>
      <c r="N1671" s="3">
        <v>19</v>
      </c>
      <c r="O1671" s="3"/>
      <c r="P1671" s="3"/>
      <c r="Q1671" s="3">
        <v>19</v>
      </c>
      <c r="R1671" s="3"/>
      <c r="S1671" s="3"/>
      <c r="T1671" s="3"/>
      <c r="U1671" s="3">
        <v>26</v>
      </c>
      <c r="V1671" s="3">
        <v>2</v>
      </c>
      <c r="W1671" s="3">
        <v>11</v>
      </c>
      <c r="X1671" s="3">
        <v>45</v>
      </c>
      <c r="Y1671" s="3"/>
      <c r="Z1671" s="3">
        <v>29</v>
      </c>
      <c r="AA1671" s="3"/>
      <c r="AB1671" s="3"/>
      <c r="AC1671" s="3"/>
      <c r="AD1671" s="3">
        <v>1</v>
      </c>
      <c r="AE1671" s="3">
        <v>3</v>
      </c>
      <c r="AF1671" s="3">
        <v>13</v>
      </c>
      <c r="AG1671" s="3">
        <v>7</v>
      </c>
      <c r="AH1671" s="3"/>
      <c r="AI1671" s="3">
        <v>6</v>
      </c>
      <c r="AJ1671" s="3">
        <v>7</v>
      </c>
      <c r="AK1671" s="3"/>
      <c r="AL1671" s="3">
        <v>10</v>
      </c>
      <c r="AM1671" s="3">
        <v>7</v>
      </c>
      <c r="AN1671" s="3">
        <v>11</v>
      </c>
      <c r="AO1671" s="3">
        <v>3</v>
      </c>
      <c r="AP1671" s="3">
        <v>4</v>
      </c>
      <c r="AQ1671" s="3">
        <v>56</v>
      </c>
      <c r="AR1671" s="3">
        <v>62</v>
      </c>
      <c r="AS1671" s="3"/>
      <c r="AT1671" s="3"/>
      <c r="AU1671" s="3"/>
      <c r="AV1671" s="3"/>
      <c r="AW1671" s="3"/>
      <c r="AX1671" s="3">
        <v>28</v>
      </c>
      <c r="AY1671" s="3"/>
      <c r="AZ1671" s="3"/>
      <c r="BA1671" s="3"/>
      <c r="BB1671" s="3">
        <v>10</v>
      </c>
      <c r="BC1671" s="3">
        <v>10</v>
      </c>
      <c r="BD1671" s="3"/>
      <c r="BE1671" s="3"/>
      <c r="BF1671" s="3"/>
      <c r="BG1671" s="3">
        <v>6</v>
      </c>
      <c r="BH1671" s="3">
        <v>2</v>
      </c>
      <c r="BI1671" s="3">
        <v>2</v>
      </c>
      <c r="BJ1671" s="3">
        <v>18</v>
      </c>
      <c r="BK1671" s="3">
        <v>1</v>
      </c>
      <c r="BL1671" s="3">
        <v>9</v>
      </c>
      <c r="BM1671" s="3"/>
      <c r="BN1671" s="3"/>
      <c r="BO1671" s="3"/>
      <c r="BP1671" s="3">
        <v>12</v>
      </c>
      <c r="BQ1671" s="3">
        <v>12</v>
      </c>
      <c r="BR1671" s="3">
        <v>11</v>
      </c>
      <c r="BS1671" s="3">
        <v>41</v>
      </c>
      <c r="BT1671" s="3"/>
      <c r="BU1671" s="3"/>
      <c r="BV1671" s="3"/>
      <c r="BW1671" s="3"/>
      <c r="BX1671" s="3"/>
      <c r="BY1671" s="3">
        <v>9</v>
      </c>
      <c r="BZ1671" s="3">
        <v>18</v>
      </c>
      <c r="CA1671" s="3"/>
      <c r="CB1671" s="3">
        <v>41</v>
      </c>
      <c r="CC1671" s="3">
        <v>2</v>
      </c>
      <c r="CD1671" s="3"/>
      <c r="CE1671" s="3">
        <v>13</v>
      </c>
      <c r="CF1671" s="3">
        <v>1</v>
      </c>
      <c r="CG1671" s="3">
        <v>41</v>
      </c>
      <c r="CH1671" s="3"/>
      <c r="CI1671" s="3"/>
      <c r="CJ1671" s="3">
        <v>8</v>
      </c>
      <c r="CK1671" s="3"/>
      <c r="CL1671" s="3">
        <v>13</v>
      </c>
      <c r="CM1671" s="3">
        <v>1</v>
      </c>
      <c r="CN1671" s="3"/>
      <c r="CO1671" s="3">
        <v>22</v>
      </c>
      <c r="CP1671" s="3">
        <v>37</v>
      </c>
      <c r="CQ1671" s="3">
        <v>2</v>
      </c>
      <c r="CR1671" s="3"/>
      <c r="CS1671" s="3"/>
      <c r="CT1671" s="3"/>
      <c r="CU1671" s="3">
        <v>8</v>
      </c>
      <c r="CV1671" s="3"/>
      <c r="CW1671" s="3">
        <v>4</v>
      </c>
      <c r="CX1671" s="3"/>
      <c r="CY1671" s="3"/>
      <c r="CZ1671" s="3">
        <v>81</v>
      </c>
      <c r="DA1671" s="3"/>
      <c r="DB1671" s="3">
        <v>7</v>
      </c>
      <c r="DC1671" s="3"/>
      <c r="DD1671" s="3">
        <v>8</v>
      </c>
      <c r="DE1671" s="3">
        <v>79</v>
      </c>
      <c r="DF1671" s="3"/>
      <c r="DG1671" s="3">
        <v>47</v>
      </c>
      <c r="DH1671" s="3">
        <v>120</v>
      </c>
      <c r="DI1671" s="3">
        <v>3</v>
      </c>
      <c r="DJ1671" s="3"/>
      <c r="DK1671" s="3">
        <v>5</v>
      </c>
      <c r="DL1671" s="3"/>
      <c r="DM1671" s="3"/>
      <c r="DN1671" s="3">
        <v>11</v>
      </c>
      <c r="DO1671" s="3">
        <v>2</v>
      </c>
      <c r="DP1671" s="3">
        <v>6</v>
      </c>
      <c r="DQ1671" s="3">
        <v>5</v>
      </c>
      <c r="DR1671" s="3"/>
      <c r="DS1671" s="3">
        <v>1</v>
      </c>
      <c r="DT1671" s="3"/>
      <c r="DU1671" s="3"/>
      <c r="DV1671" s="3"/>
      <c r="DW1671" s="3"/>
      <c r="DX1671" s="3"/>
      <c r="DY1671" s="3">
        <v>5</v>
      </c>
      <c r="DZ1671" s="3">
        <v>1</v>
      </c>
      <c r="EA1671" s="3"/>
      <c r="EB1671" s="3"/>
      <c r="EC1671" s="3"/>
      <c r="ED1671" s="3">
        <v>1216</v>
      </c>
    </row>
    <row r="1672" spans="1:134" x14ac:dyDescent="0.3">
      <c r="A1672" s="2" t="s">
        <v>1348</v>
      </c>
      <c r="B1672" s="3">
        <v>22</v>
      </c>
      <c r="C1672" s="3"/>
      <c r="D1672" s="3">
        <v>24</v>
      </c>
      <c r="E1672" s="3"/>
      <c r="F1672" s="3">
        <v>1</v>
      </c>
      <c r="G1672" s="3">
        <v>3</v>
      </c>
      <c r="H1672" s="3">
        <v>23</v>
      </c>
      <c r="I1672" s="3"/>
      <c r="J1672" s="3">
        <v>20</v>
      </c>
      <c r="K1672" s="3">
        <v>8</v>
      </c>
      <c r="L1672" s="3"/>
      <c r="M1672" s="3"/>
      <c r="N1672" s="3">
        <v>19</v>
      </c>
      <c r="O1672" s="3"/>
      <c r="P1672" s="3"/>
      <c r="Q1672" s="3">
        <v>19</v>
      </c>
      <c r="R1672" s="3"/>
      <c r="S1672" s="3"/>
      <c r="T1672" s="3"/>
      <c r="U1672" s="3">
        <v>26</v>
      </c>
      <c r="V1672" s="3">
        <v>2</v>
      </c>
      <c r="W1672" s="3">
        <v>11</v>
      </c>
      <c r="X1672" s="3">
        <v>45</v>
      </c>
      <c r="Y1672" s="3"/>
      <c r="Z1672" s="3">
        <v>29</v>
      </c>
      <c r="AA1672" s="3"/>
      <c r="AB1672" s="3"/>
      <c r="AC1672" s="3"/>
      <c r="AD1672" s="3">
        <v>1</v>
      </c>
      <c r="AE1672" s="3">
        <v>3</v>
      </c>
      <c r="AF1672" s="3">
        <v>13</v>
      </c>
      <c r="AG1672" s="3">
        <v>7</v>
      </c>
      <c r="AH1672" s="3"/>
      <c r="AI1672" s="3">
        <v>6</v>
      </c>
      <c r="AJ1672" s="3">
        <v>7</v>
      </c>
      <c r="AK1672" s="3"/>
      <c r="AL1672" s="3">
        <v>10</v>
      </c>
      <c r="AM1672" s="3">
        <v>7</v>
      </c>
      <c r="AN1672" s="3">
        <v>11</v>
      </c>
      <c r="AO1672" s="3">
        <v>3</v>
      </c>
      <c r="AP1672" s="3">
        <v>4</v>
      </c>
      <c r="AQ1672" s="3">
        <v>56</v>
      </c>
      <c r="AR1672" s="3">
        <v>62</v>
      </c>
      <c r="AS1672" s="3"/>
      <c r="AT1672" s="3"/>
      <c r="AU1672" s="3"/>
      <c r="AV1672" s="3"/>
      <c r="AW1672" s="3"/>
      <c r="AX1672" s="3">
        <v>28</v>
      </c>
      <c r="AY1672" s="3"/>
      <c r="AZ1672" s="3"/>
      <c r="BA1672" s="3"/>
      <c r="BB1672" s="3">
        <v>10</v>
      </c>
      <c r="BC1672" s="3">
        <v>10</v>
      </c>
      <c r="BD1672" s="3"/>
      <c r="BE1672" s="3"/>
      <c r="BF1672" s="3"/>
      <c r="BG1672" s="3">
        <v>6</v>
      </c>
      <c r="BH1672" s="3">
        <v>2</v>
      </c>
      <c r="BI1672" s="3">
        <v>2</v>
      </c>
      <c r="BJ1672" s="3">
        <v>18</v>
      </c>
      <c r="BK1672" s="3">
        <v>1</v>
      </c>
      <c r="BL1672" s="3">
        <v>9</v>
      </c>
      <c r="BM1672" s="3"/>
      <c r="BN1672" s="3"/>
      <c r="BO1672" s="3"/>
      <c r="BP1672" s="3">
        <v>12</v>
      </c>
      <c r="BQ1672" s="3">
        <v>12</v>
      </c>
      <c r="BR1672" s="3">
        <v>11</v>
      </c>
      <c r="BS1672" s="3">
        <v>41</v>
      </c>
      <c r="BT1672" s="3"/>
      <c r="BU1672" s="3"/>
      <c r="BV1672" s="3"/>
      <c r="BW1672" s="3"/>
      <c r="BX1672" s="3"/>
      <c r="BY1672" s="3"/>
      <c r="BZ1672" s="3">
        <v>18</v>
      </c>
      <c r="CA1672" s="3"/>
      <c r="CB1672" s="3">
        <v>41</v>
      </c>
      <c r="CC1672" s="3">
        <v>2</v>
      </c>
      <c r="CD1672" s="3"/>
      <c r="CE1672" s="3">
        <v>13</v>
      </c>
      <c r="CF1672" s="3"/>
      <c r="CG1672" s="3">
        <v>41</v>
      </c>
      <c r="CH1672" s="3"/>
      <c r="CI1672" s="3"/>
      <c r="CJ1672" s="3">
        <v>8</v>
      </c>
      <c r="CK1672" s="3"/>
      <c r="CL1672" s="3">
        <v>13</v>
      </c>
      <c r="CM1672" s="3"/>
      <c r="CN1672" s="3"/>
      <c r="CO1672" s="3">
        <v>22</v>
      </c>
      <c r="CP1672" s="3">
        <v>13</v>
      </c>
      <c r="CQ1672" s="3">
        <v>2</v>
      </c>
      <c r="CR1672" s="3"/>
      <c r="CS1672" s="3"/>
      <c r="CT1672" s="3"/>
      <c r="CU1672" s="3">
        <v>8</v>
      </c>
      <c r="CV1672" s="3"/>
      <c r="CW1672" s="3">
        <v>4</v>
      </c>
      <c r="CX1672" s="3"/>
      <c r="CY1672" s="3"/>
      <c r="CZ1672" s="3">
        <v>81</v>
      </c>
      <c r="DA1672" s="3"/>
      <c r="DB1672" s="3"/>
      <c r="DC1672" s="3"/>
      <c r="DD1672" s="3">
        <v>8</v>
      </c>
      <c r="DE1672" s="3">
        <v>79</v>
      </c>
      <c r="DF1672" s="3"/>
      <c r="DG1672" s="3">
        <v>47</v>
      </c>
      <c r="DH1672" s="3">
        <v>120</v>
      </c>
      <c r="DI1672" s="3">
        <v>3</v>
      </c>
      <c r="DJ1672" s="3"/>
      <c r="DK1672" s="3">
        <v>5</v>
      </c>
      <c r="DL1672" s="3"/>
      <c r="DM1672" s="3"/>
      <c r="DN1672" s="3">
        <v>11</v>
      </c>
      <c r="DO1672" s="3">
        <v>2</v>
      </c>
      <c r="DP1672" s="3">
        <v>6</v>
      </c>
      <c r="DQ1672" s="3">
        <v>5</v>
      </c>
      <c r="DR1672" s="3"/>
      <c r="DS1672" s="3">
        <v>1</v>
      </c>
      <c r="DT1672" s="3"/>
      <c r="DU1672" s="3"/>
      <c r="DV1672" s="3"/>
      <c r="DW1672" s="3"/>
      <c r="DX1672" s="3"/>
      <c r="DY1672" s="3">
        <v>5</v>
      </c>
      <c r="DZ1672" s="3">
        <v>1</v>
      </c>
      <c r="EA1672" s="3"/>
      <c r="EB1672" s="3"/>
      <c r="EC1672" s="3"/>
      <c r="ED1672" s="3">
        <v>1163</v>
      </c>
    </row>
    <row r="1673" spans="1:134" x14ac:dyDescent="0.3">
      <c r="A1673" s="2" t="s">
        <v>837</v>
      </c>
      <c r="B1673" s="3">
        <v>22</v>
      </c>
      <c r="C1673" s="3">
        <v>11</v>
      </c>
      <c r="D1673" s="3">
        <v>24</v>
      </c>
      <c r="E1673" s="3">
        <v>21</v>
      </c>
      <c r="F1673" s="3">
        <v>1</v>
      </c>
      <c r="G1673" s="3">
        <v>3</v>
      </c>
      <c r="H1673" s="3">
        <v>23</v>
      </c>
      <c r="I1673" s="3">
        <v>54</v>
      </c>
      <c r="J1673" s="3">
        <v>20</v>
      </c>
      <c r="K1673" s="3">
        <v>8</v>
      </c>
      <c r="L1673" s="3">
        <v>28</v>
      </c>
      <c r="M1673" s="3"/>
      <c r="N1673" s="3">
        <v>19</v>
      </c>
      <c r="O1673" s="3">
        <v>72</v>
      </c>
      <c r="P1673" s="3"/>
      <c r="Q1673" s="3">
        <v>19</v>
      </c>
      <c r="R1673" s="3"/>
      <c r="S1673" s="3"/>
      <c r="T1673" s="3"/>
      <c r="U1673" s="3">
        <v>26</v>
      </c>
      <c r="V1673" s="3">
        <v>2</v>
      </c>
      <c r="W1673" s="3">
        <v>11</v>
      </c>
      <c r="X1673" s="3">
        <v>45</v>
      </c>
      <c r="Y1673" s="3">
        <v>46</v>
      </c>
      <c r="Z1673" s="3">
        <v>29</v>
      </c>
      <c r="AA1673" s="3">
        <v>11</v>
      </c>
      <c r="AB1673" s="3"/>
      <c r="AC1673" s="3">
        <v>108</v>
      </c>
      <c r="AD1673" s="3">
        <v>1</v>
      </c>
      <c r="AE1673" s="3">
        <v>3</v>
      </c>
      <c r="AF1673" s="3">
        <v>13</v>
      </c>
      <c r="AG1673" s="3">
        <v>7</v>
      </c>
      <c r="AH1673" s="3"/>
      <c r="AI1673" s="3">
        <v>6</v>
      </c>
      <c r="AJ1673" s="3">
        <v>7</v>
      </c>
      <c r="AK1673" s="3"/>
      <c r="AL1673" s="3">
        <v>10</v>
      </c>
      <c r="AM1673" s="3">
        <v>7</v>
      </c>
      <c r="AN1673" s="3">
        <v>11</v>
      </c>
      <c r="AO1673" s="3">
        <v>3</v>
      </c>
      <c r="AP1673" s="3">
        <v>4</v>
      </c>
      <c r="AQ1673" s="3">
        <v>56</v>
      </c>
      <c r="AR1673" s="3">
        <v>62</v>
      </c>
      <c r="AS1673" s="3"/>
      <c r="AT1673" s="3"/>
      <c r="AU1673" s="3"/>
      <c r="AV1673" s="3">
        <v>4</v>
      </c>
      <c r="AW1673" s="3"/>
      <c r="AX1673" s="3">
        <v>28</v>
      </c>
      <c r="AY1673" s="3"/>
      <c r="AZ1673" s="3"/>
      <c r="BA1673" s="3">
        <v>3</v>
      </c>
      <c r="BB1673" s="3">
        <v>10</v>
      </c>
      <c r="BC1673" s="3">
        <v>10</v>
      </c>
      <c r="BD1673" s="3"/>
      <c r="BE1673" s="3"/>
      <c r="BF1673" s="3">
        <v>3</v>
      </c>
      <c r="BG1673" s="3">
        <v>6</v>
      </c>
      <c r="BH1673" s="3">
        <v>2</v>
      </c>
      <c r="BI1673" s="3">
        <v>2</v>
      </c>
      <c r="BJ1673" s="3">
        <v>18</v>
      </c>
      <c r="BK1673" s="3">
        <v>1</v>
      </c>
      <c r="BL1673" s="3">
        <v>9</v>
      </c>
      <c r="BM1673" s="3"/>
      <c r="BN1673" s="3"/>
      <c r="BO1673" s="3"/>
      <c r="BP1673" s="3">
        <v>12</v>
      </c>
      <c r="BQ1673" s="3">
        <v>12</v>
      </c>
      <c r="BR1673" s="3">
        <v>11</v>
      </c>
      <c r="BS1673" s="3">
        <v>41</v>
      </c>
      <c r="BT1673" s="3"/>
      <c r="BU1673" s="3">
        <v>1</v>
      </c>
      <c r="BV1673" s="3">
        <v>67</v>
      </c>
      <c r="BW1673" s="3"/>
      <c r="BX1673" s="3"/>
      <c r="BY1673" s="3">
        <v>9</v>
      </c>
      <c r="BZ1673" s="3">
        <v>18</v>
      </c>
      <c r="CA1673" s="3"/>
      <c r="CB1673" s="3">
        <v>41</v>
      </c>
      <c r="CC1673" s="3">
        <v>2</v>
      </c>
      <c r="CD1673" s="3"/>
      <c r="CE1673" s="3">
        <v>13</v>
      </c>
      <c r="CF1673" s="3">
        <v>1</v>
      </c>
      <c r="CG1673" s="3">
        <v>41</v>
      </c>
      <c r="CH1673" s="3"/>
      <c r="CI1673" s="3"/>
      <c r="CJ1673" s="3">
        <v>8</v>
      </c>
      <c r="CK1673" s="3"/>
      <c r="CL1673" s="3">
        <v>13</v>
      </c>
      <c r="CM1673" s="3">
        <v>1</v>
      </c>
      <c r="CN1673" s="3"/>
      <c r="CO1673" s="3">
        <v>22</v>
      </c>
      <c r="CP1673" s="3">
        <v>37</v>
      </c>
      <c r="CQ1673" s="3">
        <v>2</v>
      </c>
      <c r="CR1673" s="3"/>
      <c r="CS1673" s="3"/>
      <c r="CT1673" s="3"/>
      <c r="CU1673" s="3">
        <v>8</v>
      </c>
      <c r="CV1673" s="3"/>
      <c r="CW1673" s="3">
        <v>4</v>
      </c>
      <c r="CX1673" s="3"/>
      <c r="CY1673" s="3"/>
      <c r="CZ1673" s="3">
        <v>81</v>
      </c>
      <c r="DA1673" s="3"/>
      <c r="DB1673" s="3">
        <v>7</v>
      </c>
      <c r="DC1673" s="3"/>
      <c r="DD1673" s="3">
        <v>8</v>
      </c>
      <c r="DE1673" s="3">
        <v>79</v>
      </c>
      <c r="DF1673" s="3"/>
      <c r="DG1673" s="3">
        <v>47</v>
      </c>
      <c r="DH1673" s="3">
        <v>120</v>
      </c>
      <c r="DI1673" s="3">
        <v>3</v>
      </c>
      <c r="DJ1673" s="3">
        <v>4</v>
      </c>
      <c r="DK1673" s="3">
        <v>5</v>
      </c>
      <c r="DL1673" s="3"/>
      <c r="DM1673" s="3"/>
      <c r="DN1673" s="3">
        <v>11</v>
      </c>
      <c r="DO1673" s="3">
        <v>2</v>
      </c>
      <c r="DP1673" s="3">
        <v>6</v>
      </c>
      <c r="DQ1673" s="3">
        <v>5</v>
      </c>
      <c r="DR1673" s="3"/>
      <c r="DS1673" s="3">
        <v>1</v>
      </c>
      <c r="DT1673" s="3">
        <v>7</v>
      </c>
      <c r="DU1673" s="3"/>
      <c r="DV1673" s="3"/>
      <c r="DW1673" s="3"/>
      <c r="DX1673" s="3">
        <v>9</v>
      </c>
      <c r="DY1673" s="3">
        <v>5</v>
      </c>
      <c r="DZ1673" s="3">
        <v>1</v>
      </c>
      <c r="EA1673" s="3"/>
      <c r="EB1673" s="3"/>
      <c r="EC1673" s="3"/>
      <c r="ED1673" s="3">
        <v>1654</v>
      </c>
    </row>
    <row r="1674" spans="1:134" x14ac:dyDescent="0.3">
      <c r="A1674" s="2" t="s">
        <v>2197</v>
      </c>
      <c r="B1674" s="3"/>
      <c r="C1674" s="3"/>
      <c r="D1674" s="3"/>
      <c r="E1674" s="3"/>
      <c r="F1674" s="3"/>
      <c r="G1674" s="3">
        <v>3</v>
      </c>
      <c r="H1674" s="3">
        <v>23</v>
      </c>
      <c r="I1674" s="3"/>
      <c r="J1674" s="3">
        <v>20</v>
      </c>
      <c r="K1674" s="3"/>
      <c r="L1674" s="3"/>
      <c r="M1674" s="3"/>
      <c r="N1674" s="3"/>
      <c r="O1674" s="3"/>
      <c r="P1674" s="3"/>
      <c r="Q1674" s="3">
        <v>19</v>
      </c>
      <c r="R1674" s="3"/>
      <c r="S1674" s="3"/>
      <c r="T1674" s="3"/>
      <c r="U1674" s="3"/>
      <c r="V1674" s="3">
        <v>2</v>
      </c>
      <c r="W1674" s="3"/>
      <c r="X1674" s="3"/>
      <c r="Y1674" s="3"/>
      <c r="Z1674" s="3"/>
      <c r="AA1674" s="3"/>
      <c r="AB1674" s="3"/>
      <c r="AC1674" s="3"/>
      <c r="AD1674" s="3"/>
      <c r="AE1674" s="3"/>
      <c r="AF1674" s="3">
        <v>13</v>
      </c>
      <c r="AG1674" s="3"/>
      <c r="AH1674" s="3"/>
      <c r="AI1674" s="3"/>
      <c r="AJ1674" s="3">
        <v>7</v>
      </c>
      <c r="AK1674" s="3"/>
      <c r="AL1674" s="3"/>
      <c r="AM1674" s="3"/>
      <c r="AN1674" s="3"/>
      <c r="AO1674" s="3">
        <v>3</v>
      </c>
      <c r="AP1674" s="3"/>
      <c r="AQ1674" s="3"/>
      <c r="AR1674" s="3">
        <v>62</v>
      </c>
      <c r="AS1674" s="3"/>
      <c r="AT1674" s="3"/>
      <c r="AU1674" s="3"/>
      <c r="AV1674" s="3"/>
      <c r="AW1674" s="3"/>
      <c r="AX1674" s="3">
        <v>28</v>
      </c>
      <c r="AY1674" s="3"/>
      <c r="AZ1674" s="3"/>
      <c r="BA1674" s="3"/>
      <c r="BB1674" s="3"/>
      <c r="BC1674" s="3">
        <v>10</v>
      </c>
      <c r="BD1674" s="3"/>
      <c r="BE1674" s="3"/>
      <c r="BF1674" s="3"/>
      <c r="BG1674" s="3"/>
      <c r="BH1674" s="3">
        <v>2</v>
      </c>
      <c r="BI1674" s="3">
        <v>2</v>
      </c>
      <c r="BJ1674" s="3">
        <v>18</v>
      </c>
      <c r="BK1674" s="3"/>
      <c r="BL1674" s="3"/>
      <c r="BM1674" s="3"/>
      <c r="BN1674" s="3"/>
      <c r="BO1674" s="3"/>
      <c r="BP1674" s="3"/>
      <c r="BQ1674" s="3"/>
      <c r="BR1674" s="3">
        <v>11</v>
      </c>
      <c r="BS1674" s="3">
        <v>41</v>
      </c>
      <c r="BT1674" s="3"/>
      <c r="BU1674" s="3"/>
      <c r="BV1674" s="3"/>
      <c r="BW1674" s="3"/>
      <c r="BX1674" s="3"/>
      <c r="BY1674" s="3"/>
      <c r="BZ1674" s="3"/>
      <c r="CA1674" s="3"/>
      <c r="CB1674" s="3"/>
      <c r="CC1674" s="3"/>
      <c r="CD1674" s="3"/>
      <c r="CE1674" s="3">
        <v>13</v>
      </c>
      <c r="CF1674" s="3"/>
      <c r="CG1674" s="3"/>
      <c r="CH1674" s="3"/>
      <c r="CI1674" s="3"/>
      <c r="CJ1674" s="3">
        <v>5</v>
      </c>
      <c r="CK1674" s="3"/>
      <c r="CL1674" s="3">
        <v>13</v>
      </c>
      <c r="CM1674" s="3"/>
      <c r="CN1674" s="3"/>
      <c r="CO1674" s="3"/>
      <c r="CP1674" s="3"/>
      <c r="CQ1674" s="3"/>
      <c r="CR1674" s="3"/>
      <c r="CS1674" s="3"/>
      <c r="CT1674" s="3"/>
      <c r="CU1674" s="3">
        <v>8</v>
      </c>
      <c r="CV1674" s="3"/>
      <c r="CW1674" s="3"/>
      <c r="CX1674" s="3"/>
      <c r="CY1674" s="3"/>
      <c r="CZ1674" s="3"/>
      <c r="DA1674" s="3"/>
      <c r="DB1674" s="3"/>
      <c r="DC1674" s="3"/>
      <c r="DD1674" s="3"/>
      <c r="DE1674" s="3"/>
      <c r="DF1674" s="3"/>
      <c r="DG1674" s="3">
        <v>47</v>
      </c>
      <c r="DH1674" s="3"/>
      <c r="DI1674" s="3"/>
      <c r="DJ1674" s="3"/>
      <c r="DK1674" s="3"/>
      <c r="DL1674" s="3"/>
      <c r="DM1674" s="3"/>
      <c r="DN1674" s="3"/>
      <c r="DO1674" s="3"/>
      <c r="DP1674" s="3"/>
      <c r="DQ1674" s="3"/>
      <c r="DR1674" s="3"/>
      <c r="DS1674" s="3"/>
      <c r="DT1674" s="3"/>
      <c r="DU1674" s="3"/>
      <c r="DV1674" s="3"/>
      <c r="DW1674" s="3"/>
      <c r="DX1674" s="3"/>
      <c r="DY1674" s="3">
        <v>5</v>
      </c>
      <c r="DZ1674" s="3"/>
      <c r="EA1674" s="3"/>
      <c r="EB1674" s="3"/>
      <c r="EC1674" s="3"/>
      <c r="ED1674" s="3">
        <v>355</v>
      </c>
    </row>
    <row r="1675" spans="1:134" x14ac:dyDescent="0.3">
      <c r="A1675" s="2" t="s">
        <v>1195</v>
      </c>
      <c r="B1675" s="3">
        <v>22</v>
      </c>
      <c r="C1675" s="3">
        <v>11</v>
      </c>
      <c r="D1675" s="3">
        <v>24</v>
      </c>
      <c r="E1675" s="3">
        <v>21</v>
      </c>
      <c r="F1675" s="3">
        <v>1</v>
      </c>
      <c r="G1675" s="3">
        <v>3</v>
      </c>
      <c r="H1675" s="3">
        <v>23</v>
      </c>
      <c r="I1675" s="3"/>
      <c r="J1675" s="3">
        <v>20</v>
      </c>
      <c r="K1675" s="3">
        <v>8</v>
      </c>
      <c r="L1675" s="3"/>
      <c r="M1675" s="3"/>
      <c r="N1675" s="3">
        <v>19</v>
      </c>
      <c r="O1675" s="3"/>
      <c r="P1675" s="3"/>
      <c r="Q1675" s="3">
        <v>19</v>
      </c>
      <c r="R1675" s="3"/>
      <c r="S1675" s="3"/>
      <c r="T1675" s="3"/>
      <c r="U1675" s="3">
        <v>26</v>
      </c>
      <c r="V1675" s="3">
        <v>2</v>
      </c>
      <c r="W1675" s="3">
        <v>11</v>
      </c>
      <c r="X1675" s="3">
        <v>45</v>
      </c>
      <c r="Y1675" s="3"/>
      <c r="Z1675" s="3">
        <v>29</v>
      </c>
      <c r="AA1675" s="3"/>
      <c r="AB1675" s="3"/>
      <c r="AC1675" s="3">
        <v>4</v>
      </c>
      <c r="AD1675" s="3">
        <v>1</v>
      </c>
      <c r="AE1675" s="3">
        <v>3</v>
      </c>
      <c r="AF1675" s="3">
        <v>13</v>
      </c>
      <c r="AG1675" s="3">
        <v>7</v>
      </c>
      <c r="AH1675" s="3"/>
      <c r="AI1675" s="3">
        <v>6</v>
      </c>
      <c r="AJ1675" s="3">
        <v>7</v>
      </c>
      <c r="AK1675" s="3"/>
      <c r="AL1675" s="3">
        <v>10</v>
      </c>
      <c r="AM1675" s="3">
        <v>7</v>
      </c>
      <c r="AN1675" s="3">
        <v>11</v>
      </c>
      <c r="AO1675" s="3">
        <v>3</v>
      </c>
      <c r="AP1675" s="3">
        <v>4</v>
      </c>
      <c r="AQ1675" s="3">
        <v>56</v>
      </c>
      <c r="AR1675" s="3">
        <v>62</v>
      </c>
      <c r="AS1675" s="3"/>
      <c r="AT1675" s="3"/>
      <c r="AU1675" s="3"/>
      <c r="AV1675" s="3"/>
      <c r="AW1675" s="3"/>
      <c r="AX1675" s="3">
        <v>28</v>
      </c>
      <c r="AY1675" s="3"/>
      <c r="AZ1675" s="3"/>
      <c r="BA1675" s="3"/>
      <c r="BB1675" s="3">
        <v>10</v>
      </c>
      <c r="BC1675" s="3">
        <v>10</v>
      </c>
      <c r="BD1675" s="3"/>
      <c r="BE1675" s="3"/>
      <c r="BF1675" s="3"/>
      <c r="BG1675" s="3">
        <v>6</v>
      </c>
      <c r="BH1675" s="3">
        <v>2</v>
      </c>
      <c r="BI1675" s="3">
        <v>2</v>
      </c>
      <c r="BJ1675" s="3">
        <v>18</v>
      </c>
      <c r="BK1675" s="3">
        <v>1</v>
      </c>
      <c r="BL1675" s="3">
        <v>9</v>
      </c>
      <c r="BM1675" s="3"/>
      <c r="BN1675" s="3"/>
      <c r="BO1675" s="3"/>
      <c r="BP1675" s="3">
        <v>12</v>
      </c>
      <c r="BQ1675" s="3">
        <v>12</v>
      </c>
      <c r="BR1675" s="3">
        <v>11</v>
      </c>
      <c r="BS1675" s="3">
        <v>41</v>
      </c>
      <c r="BT1675" s="3"/>
      <c r="BU1675" s="3"/>
      <c r="BV1675" s="3">
        <v>67</v>
      </c>
      <c r="BW1675" s="3"/>
      <c r="BX1675" s="3"/>
      <c r="BY1675" s="3">
        <v>9</v>
      </c>
      <c r="BZ1675" s="3">
        <v>18</v>
      </c>
      <c r="CA1675" s="3"/>
      <c r="CB1675" s="3">
        <v>41</v>
      </c>
      <c r="CC1675" s="3">
        <v>2</v>
      </c>
      <c r="CD1675" s="3"/>
      <c r="CE1675" s="3">
        <v>13</v>
      </c>
      <c r="CF1675" s="3">
        <v>1</v>
      </c>
      <c r="CG1675" s="3">
        <v>41</v>
      </c>
      <c r="CH1675" s="3"/>
      <c r="CI1675" s="3"/>
      <c r="CJ1675" s="3">
        <v>8</v>
      </c>
      <c r="CK1675" s="3"/>
      <c r="CL1675" s="3">
        <v>13</v>
      </c>
      <c r="CM1675" s="3">
        <v>1</v>
      </c>
      <c r="CN1675" s="3"/>
      <c r="CO1675" s="3">
        <v>22</v>
      </c>
      <c r="CP1675" s="3">
        <v>37</v>
      </c>
      <c r="CQ1675" s="3">
        <v>2</v>
      </c>
      <c r="CR1675" s="3"/>
      <c r="CS1675" s="3"/>
      <c r="CT1675" s="3"/>
      <c r="CU1675" s="3">
        <v>8</v>
      </c>
      <c r="CV1675" s="3"/>
      <c r="CW1675" s="3">
        <v>4</v>
      </c>
      <c r="CX1675" s="3"/>
      <c r="CY1675" s="3"/>
      <c r="CZ1675" s="3">
        <v>81</v>
      </c>
      <c r="DA1675" s="3"/>
      <c r="DB1675" s="3">
        <v>7</v>
      </c>
      <c r="DC1675" s="3"/>
      <c r="DD1675" s="3">
        <v>8</v>
      </c>
      <c r="DE1675" s="3">
        <v>79</v>
      </c>
      <c r="DF1675" s="3"/>
      <c r="DG1675" s="3">
        <v>47</v>
      </c>
      <c r="DH1675" s="3">
        <v>120</v>
      </c>
      <c r="DI1675" s="3">
        <v>3</v>
      </c>
      <c r="DJ1675" s="3"/>
      <c r="DK1675" s="3">
        <v>5</v>
      </c>
      <c r="DL1675" s="3"/>
      <c r="DM1675" s="3"/>
      <c r="DN1675" s="3">
        <v>11</v>
      </c>
      <c r="DO1675" s="3">
        <v>2</v>
      </c>
      <c r="DP1675" s="3">
        <v>6</v>
      </c>
      <c r="DQ1675" s="3">
        <v>5</v>
      </c>
      <c r="DR1675" s="3"/>
      <c r="DS1675" s="3">
        <v>1</v>
      </c>
      <c r="DT1675" s="3"/>
      <c r="DU1675" s="3"/>
      <c r="DV1675" s="3"/>
      <c r="DW1675" s="3"/>
      <c r="DX1675" s="3"/>
      <c r="DY1675" s="3">
        <v>5</v>
      </c>
      <c r="DZ1675" s="3">
        <v>1</v>
      </c>
      <c r="EA1675" s="3"/>
      <c r="EB1675" s="3"/>
      <c r="EC1675" s="3"/>
      <c r="ED1675" s="3">
        <v>1308</v>
      </c>
    </row>
    <row r="1676" spans="1:134" x14ac:dyDescent="0.3">
      <c r="A1676" s="2" t="s">
        <v>2198</v>
      </c>
      <c r="B1676" s="3"/>
      <c r="C1676" s="3"/>
      <c r="D1676" s="3"/>
      <c r="E1676" s="3"/>
      <c r="F1676" s="3"/>
      <c r="G1676" s="3">
        <v>3</v>
      </c>
      <c r="H1676" s="3">
        <v>23</v>
      </c>
      <c r="I1676" s="3"/>
      <c r="J1676" s="3">
        <v>20</v>
      </c>
      <c r="K1676" s="3"/>
      <c r="L1676" s="3"/>
      <c r="M1676" s="3"/>
      <c r="N1676" s="3"/>
      <c r="O1676" s="3"/>
      <c r="P1676" s="3"/>
      <c r="Q1676" s="3">
        <v>19</v>
      </c>
      <c r="R1676" s="3"/>
      <c r="S1676" s="3"/>
      <c r="T1676" s="3"/>
      <c r="U1676" s="3"/>
      <c r="V1676" s="3">
        <v>2</v>
      </c>
      <c r="W1676" s="3"/>
      <c r="X1676" s="3"/>
      <c r="Y1676" s="3"/>
      <c r="Z1676" s="3"/>
      <c r="AA1676" s="3"/>
      <c r="AB1676" s="3"/>
      <c r="AC1676" s="3"/>
      <c r="AD1676" s="3"/>
      <c r="AE1676" s="3"/>
      <c r="AF1676" s="3">
        <v>13</v>
      </c>
      <c r="AG1676" s="3"/>
      <c r="AH1676" s="3"/>
      <c r="AI1676" s="3"/>
      <c r="AJ1676" s="3">
        <v>7</v>
      </c>
      <c r="AK1676" s="3"/>
      <c r="AL1676" s="3"/>
      <c r="AM1676" s="3"/>
      <c r="AN1676" s="3"/>
      <c r="AO1676" s="3">
        <v>3</v>
      </c>
      <c r="AP1676" s="3"/>
      <c r="AQ1676" s="3"/>
      <c r="AR1676" s="3">
        <v>62</v>
      </c>
      <c r="AS1676" s="3"/>
      <c r="AT1676" s="3"/>
      <c r="AU1676" s="3"/>
      <c r="AV1676" s="3"/>
      <c r="AW1676" s="3"/>
      <c r="AX1676" s="3">
        <v>28</v>
      </c>
      <c r="AY1676" s="3"/>
      <c r="AZ1676" s="3"/>
      <c r="BA1676" s="3"/>
      <c r="BB1676" s="3"/>
      <c r="BC1676" s="3">
        <v>10</v>
      </c>
      <c r="BD1676" s="3"/>
      <c r="BE1676" s="3"/>
      <c r="BF1676" s="3"/>
      <c r="BG1676" s="3"/>
      <c r="BH1676" s="3">
        <v>2</v>
      </c>
      <c r="BI1676" s="3">
        <v>2</v>
      </c>
      <c r="BJ1676" s="3">
        <v>18</v>
      </c>
      <c r="BK1676" s="3"/>
      <c r="BL1676" s="3"/>
      <c r="BM1676" s="3"/>
      <c r="BN1676" s="3"/>
      <c r="BO1676" s="3"/>
      <c r="BP1676" s="3"/>
      <c r="BQ1676" s="3"/>
      <c r="BR1676" s="3"/>
      <c r="BS1676" s="3">
        <v>41</v>
      </c>
      <c r="BT1676" s="3"/>
      <c r="BU1676" s="3"/>
      <c r="BV1676" s="3"/>
      <c r="BW1676" s="3"/>
      <c r="BX1676" s="3"/>
      <c r="BY1676" s="3"/>
      <c r="BZ1676" s="3"/>
      <c r="CA1676" s="3"/>
      <c r="CB1676" s="3"/>
      <c r="CC1676" s="3"/>
      <c r="CD1676" s="3"/>
      <c r="CE1676" s="3">
        <v>13</v>
      </c>
      <c r="CF1676" s="3"/>
      <c r="CG1676" s="3"/>
      <c r="CH1676" s="3"/>
      <c r="CI1676" s="3"/>
      <c r="CJ1676" s="3"/>
      <c r="CK1676" s="3"/>
      <c r="CL1676" s="3">
        <v>13</v>
      </c>
      <c r="CM1676" s="3"/>
      <c r="CN1676" s="3"/>
      <c r="CO1676" s="3"/>
      <c r="CP1676" s="3"/>
      <c r="CQ1676" s="3"/>
      <c r="CR1676" s="3"/>
      <c r="CS1676" s="3"/>
      <c r="CT1676" s="3"/>
      <c r="CU1676" s="3">
        <v>8</v>
      </c>
      <c r="CV1676" s="3"/>
      <c r="CW1676" s="3"/>
      <c r="CX1676" s="3"/>
      <c r="CY1676" s="3"/>
      <c r="CZ1676" s="3"/>
      <c r="DA1676" s="3"/>
      <c r="DB1676" s="3"/>
      <c r="DC1676" s="3"/>
      <c r="DD1676" s="3"/>
      <c r="DE1676" s="3"/>
      <c r="DF1676" s="3"/>
      <c r="DG1676" s="3">
        <v>39</v>
      </c>
      <c r="DH1676" s="3"/>
      <c r="DI1676" s="3"/>
      <c r="DJ1676" s="3"/>
      <c r="DK1676" s="3"/>
      <c r="DL1676" s="3"/>
      <c r="DM1676" s="3"/>
      <c r="DN1676" s="3"/>
      <c r="DO1676" s="3"/>
      <c r="DP1676" s="3"/>
      <c r="DQ1676" s="3"/>
      <c r="DR1676" s="3"/>
      <c r="DS1676" s="3"/>
      <c r="DT1676" s="3"/>
      <c r="DU1676" s="3"/>
      <c r="DV1676" s="3"/>
      <c r="DW1676" s="3"/>
      <c r="DX1676" s="3"/>
      <c r="DY1676" s="3">
        <v>5</v>
      </c>
      <c r="DZ1676" s="3"/>
      <c r="EA1676" s="3"/>
      <c r="EB1676" s="3"/>
      <c r="EC1676" s="3"/>
      <c r="ED1676" s="3">
        <v>331</v>
      </c>
    </row>
    <row r="1677" spans="1:134" x14ac:dyDescent="0.3">
      <c r="A1677" s="2" t="s">
        <v>132</v>
      </c>
      <c r="B1677" s="3">
        <v>22</v>
      </c>
      <c r="C1677" s="3">
        <v>11</v>
      </c>
      <c r="D1677" s="3">
        <v>24</v>
      </c>
      <c r="E1677" s="3">
        <v>21</v>
      </c>
      <c r="F1677" s="3">
        <v>1</v>
      </c>
      <c r="G1677" s="3">
        <v>3</v>
      </c>
      <c r="H1677" s="3">
        <v>23</v>
      </c>
      <c r="I1677" s="3">
        <v>54</v>
      </c>
      <c r="J1677" s="3">
        <v>20</v>
      </c>
      <c r="K1677" s="3">
        <v>8</v>
      </c>
      <c r="L1677" s="3">
        <v>28</v>
      </c>
      <c r="M1677" s="3">
        <v>3</v>
      </c>
      <c r="N1677" s="3">
        <v>19</v>
      </c>
      <c r="O1677" s="3">
        <v>72</v>
      </c>
      <c r="P1677" s="3">
        <v>22</v>
      </c>
      <c r="Q1677" s="3">
        <v>19</v>
      </c>
      <c r="R1677" s="3">
        <v>13</v>
      </c>
      <c r="S1677" s="3"/>
      <c r="T1677" s="3">
        <v>79</v>
      </c>
      <c r="U1677" s="3">
        <v>26</v>
      </c>
      <c r="V1677" s="3">
        <v>2</v>
      </c>
      <c r="W1677" s="3">
        <v>11</v>
      </c>
      <c r="X1677" s="3">
        <v>45</v>
      </c>
      <c r="Y1677" s="3">
        <v>87</v>
      </c>
      <c r="Z1677" s="3">
        <v>29</v>
      </c>
      <c r="AA1677" s="3">
        <v>11</v>
      </c>
      <c r="AB1677" s="3"/>
      <c r="AC1677" s="3">
        <v>108</v>
      </c>
      <c r="AD1677" s="3">
        <v>1</v>
      </c>
      <c r="AE1677" s="3">
        <v>3</v>
      </c>
      <c r="AF1677" s="3">
        <v>13</v>
      </c>
      <c r="AG1677" s="3">
        <v>7</v>
      </c>
      <c r="AH1677" s="3">
        <v>28</v>
      </c>
      <c r="AI1677" s="3">
        <v>6</v>
      </c>
      <c r="AJ1677" s="3">
        <v>7</v>
      </c>
      <c r="AK1677" s="3">
        <v>4</v>
      </c>
      <c r="AL1677" s="3">
        <v>10</v>
      </c>
      <c r="AM1677" s="3">
        <v>7</v>
      </c>
      <c r="AN1677" s="3">
        <v>11</v>
      </c>
      <c r="AO1677" s="3">
        <v>3</v>
      </c>
      <c r="AP1677" s="3">
        <v>4</v>
      </c>
      <c r="AQ1677" s="3">
        <v>56</v>
      </c>
      <c r="AR1677" s="3">
        <v>62</v>
      </c>
      <c r="AS1677" s="3"/>
      <c r="AT1677" s="3"/>
      <c r="AU1677" s="3">
        <v>5</v>
      </c>
      <c r="AV1677" s="3">
        <v>4</v>
      </c>
      <c r="AW1677" s="3">
        <v>27</v>
      </c>
      <c r="AX1677" s="3">
        <v>28</v>
      </c>
      <c r="AY1677" s="3">
        <v>18</v>
      </c>
      <c r="AZ1677" s="3"/>
      <c r="BA1677" s="3">
        <v>3</v>
      </c>
      <c r="BB1677" s="3">
        <v>10</v>
      </c>
      <c r="BC1677" s="3">
        <v>10</v>
      </c>
      <c r="BD1677" s="3"/>
      <c r="BE1677" s="3"/>
      <c r="BF1677" s="3">
        <v>3</v>
      </c>
      <c r="BG1677" s="3">
        <v>6</v>
      </c>
      <c r="BH1677" s="3">
        <v>2</v>
      </c>
      <c r="BI1677" s="3">
        <v>2</v>
      </c>
      <c r="BJ1677" s="3">
        <v>18</v>
      </c>
      <c r="BK1677" s="3">
        <v>1</v>
      </c>
      <c r="BL1677" s="3">
        <v>9</v>
      </c>
      <c r="BM1677" s="3">
        <v>2</v>
      </c>
      <c r="BN1677" s="3"/>
      <c r="BO1677" s="3">
        <v>25</v>
      </c>
      <c r="BP1677" s="3">
        <v>12</v>
      </c>
      <c r="BQ1677" s="3">
        <v>12</v>
      </c>
      <c r="BR1677" s="3">
        <v>11</v>
      </c>
      <c r="BS1677" s="3">
        <v>41</v>
      </c>
      <c r="BT1677" s="3">
        <v>17</v>
      </c>
      <c r="BU1677" s="3">
        <v>1</v>
      </c>
      <c r="BV1677" s="3">
        <v>67</v>
      </c>
      <c r="BW1677" s="3">
        <v>1</v>
      </c>
      <c r="BX1677" s="3">
        <v>58</v>
      </c>
      <c r="BY1677" s="3">
        <v>9</v>
      </c>
      <c r="BZ1677" s="3">
        <v>18</v>
      </c>
      <c r="CA1677" s="3">
        <v>6</v>
      </c>
      <c r="CB1677" s="3">
        <v>41</v>
      </c>
      <c r="CC1677" s="3">
        <v>2</v>
      </c>
      <c r="CD1677" s="3">
        <v>2</v>
      </c>
      <c r="CE1677" s="3">
        <v>13</v>
      </c>
      <c r="CF1677" s="3">
        <v>1</v>
      </c>
      <c r="CG1677" s="3">
        <v>41</v>
      </c>
      <c r="CH1677" s="3"/>
      <c r="CI1677" s="3">
        <v>2</v>
      </c>
      <c r="CJ1677" s="3">
        <v>8</v>
      </c>
      <c r="CK1677" s="3">
        <v>18</v>
      </c>
      <c r="CL1677" s="3">
        <v>13</v>
      </c>
      <c r="CM1677" s="3">
        <v>1</v>
      </c>
      <c r="CN1677" s="3">
        <v>16</v>
      </c>
      <c r="CO1677" s="3">
        <v>22</v>
      </c>
      <c r="CP1677" s="3">
        <v>37</v>
      </c>
      <c r="CQ1677" s="3">
        <v>2</v>
      </c>
      <c r="CR1677" s="3">
        <v>10</v>
      </c>
      <c r="CS1677" s="3">
        <v>43</v>
      </c>
      <c r="CT1677" s="3">
        <v>5</v>
      </c>
      <c r="CU1677" s="3">
        <v>8</v>
      </c>
      <c r="CV1677" s="3"/>
      <c r="CW1677" s="3">
        <v>4</v>
      </c>
      <c r="CX1677" s="3">
        <v>22</v>
      </c>
      <c r="CY1677" s="3">
        <v>74</v>
      </c>
      <c r="CZ1677" s="3">
        <v>81</v>
      </c>
      <c r="DA1677" s="3"/>
      <c r="DB1677" s="3">
        <v>7</v>
      </c>
      <c r="DC1677" s="3"/>
      <c r="DD1677" s="3">
        <v>8</v>
      </c>
      <c r="DE1677" s="3">
        <v>79</v>
      </c>
      <c r="DF1677" s="3">
        <v>26</v>
      </c>
      <c r="DG1677" s="3">
        <v>47</v>
      </c>
      <c r="DH1677" s="3">
        <v>120</v>
      </c>
      <c r="DI1677" s="3">
        <v>3</v>
      </c>
      <c r="DJ1677" s="3">
        <v>4</v>
      </c>
      <c r="DK1677" s="3">
        <v>5</v>
      </c>
      <c r="DL1677" s="3">
        <v>13</v>
      </c>
      <c r="DM1677" s="3">
        <v>2</v>
      </c>
      <c r="DN1677" s="3">
        <v>11</v>
      </c>
      <c r="DO1677" s="3">
        <v>2</v>
      </c>
      <c r="DP1677" s="3">
        <v>6</v>
      </c>
      <c r="DQ1677" s="3">
        <v>5</v>
      </c>
      <c r="DR1677" s="3"/>
      <c r="DS1677" s="3">
        <v>1</v>
      </c>
      <c r="DT1677" s="3">
        <v>7</v>
      </c>
      <c r="DU1677" s="3">
        <v>16</v>
      </c>
      <c r="DV1677" s="3">
        <v>4</v>
      </c>
      <c r="DW1677" s="3">
        <v>34</v>
      </c>
      <c r="DX1677" s="3">
        <v>9</v>
      </c>
      <c r="DY1677" s="3">
        <v>5</v>
      </c>
      <c r="DZ1677" s="3">
        <v>1</v>
      </c>
      <c r="EA1677" s="3">
        <v>24</v>
      </c>
      <c r="EB1677" s="3">
        <v>3</v>
      </c>
      <c r="EC1677" s="3">
        <v>9</v>
      </c>
      <c r="ED1677" s="3">
        <v>2326</v>
      </c>
    </row>
    <row r="1678" spans="1:134" x14ac:dyDescent="0.3">
      <c r="A1678" s="2" t="s">
        <v>2199</v>
      </c>
      <c r="B1678" s="3">
        <v>22</v>
      </c>
      <c r="C1678" s="3"/>
      <c r="D1678" s="3"/>
      <c r="E1678" s="3"/>
      <c r="F1678" s="3">
        <v>1</v>
      </c>
      <c r="G1678" s="3">
        <v>3</v>
      </c>
      <c r="H1678" s="3">
        <v>23</v>
      </c>
      <c r="I1678" s="3"/>
      <c r="J1678" s="3">
        <v>20</v>
      </c>
      <c r="K1678" s="3"/>
      <c r="L1678" s="3"/>
      <c r="M1678" s="3"/>
      <c r="N1678" s="3"/>
      <c r="O1678" s="3"/>
      <c r="P1678" s="3"/>
      <c r="Q1678" s="3">
        <v>19</v>
      </c>
      <c r="R1678" s="3"/>
      <c r="S1678" s="3"/>
      <c r="T1678" s="3"/>
      <c r="U1678" s="3"/>
      <c r="V1678" s="3">
        <v>2</v>
      </c>
      <c r="W1678" s="3"/>
      <c r="X1678" s="3">
        <v>45</v>
      </c>
      <c r="Y1678" s="3"/>
      <c r="Z1678" s="3"/>
      <c r="AA1678" s="3"/>
      <c r="AB1678" s="3"/>
      <c r="AC1678" s="3"/>
      <c r="AD1678" s="3"/>
      <c r="AE1678" s="3"/>
      <c r="AF1678" s="3">
        <v>13</v>
      </c>
      <c r="AG1678" s="3"/>
      <c r="AH1678" s="3"/>
      <c r="AI1678" s="3">
        <v>6</v>
      </c>
      <c r="AJ1678" s="3">
        <v>7</v>
      </c>
      <c r="AK1678" s="3"/>
      <c r="AL1678" s="3"/>
      <c r="AM1678" s="3">
        <v>7</v>
      </c>
      <c r="AN1678" s="3"/>
      <c r="AO1678" s="3">
        <v>3</v>
      </c>
      <c r="AP1678" s="3">
        <v>4</v>
      </c>
      <c r="AQ1678" s="3"/>
      <c r="AR1678" s="3">
        <v>62</v>
      </c>
      <c r="AS1678" s="3"/>
      <c r="AT1678" s="3"/>
      <c r="AU1678" s="3"/>
      <c r="AV1678" s="3"/>
      <c r="AW1678" s="3"/>
      <c r="AX1678" s="3">
        <v>28</v>
      </c>
      <c r="AY1678" s="3"/>
      <c r="AZ1678" s="3"/>
      <c r="BA1678" s="3"/>
      <c r="BB1678" s="3"/>
      <c r="BC1678" s="3">
        <v>10</v>
      </c>
      <c r="BD1678" s="3"/>
      <c r="BE1678" s="3"/>
      <c r="BF1678" s="3"/>
      <c r="BG1678" s="3">
        <v>5</v>
      </c>
      <c r="BH1678" s="3">
        <v>2</v>
      </c>
      <c r="BI1678" s="3">
        <v>2</v>
      </c>
      <c r="BJ1678" s="3">
        <v>18</v>
      </c>
      <c r="BK1678" s="3"/>
      <c r="BL1678" s="3">
        <v>9</v>
      </c>
      <c r="BM1678" s="3"/>
      <c r="BN1678" s="3"/>
      <c r="BO1678" s="3"/>
      <c r="BP1678" s="3">
        <v>12</v>
      </c>
      <c r="BQ1678" s="3">
        <v>12</v>
      </c>
      <c r="BR1678" s="3">
        <v>11</v>
      </c>
      <c r="BS1678" s="3">
        <v>41</v>
      </c>
      <c r="BT1678" s="3"/>
      <c r="BU1678" s="3"/>
      <c r="BV1678" s="3"/>
      <c r="BW1678" s="3"/>
      <c r="BX1678" s="3"/>
      <c r="BY1678" s="3"/>
      <c r="BZ1678" s="3"/>
      <c r="CA1678" s="3"/>
      <c r="CB1678" s="3"/>
      <c r="CC1678" s="3">
        <v>2</v>
      </c>
      <c r="CD1678" s="3"/>
      <c r="CE1678" s="3">
        <v>13</v>
      </c>
      <c r="CF1678" s="3"/>
      <c r="CG1678" s="3"/>
      <c r="CH1678" s="3"/>
      <c r="CI1678" s="3"/>
      <c r="CJ1678" s="3">
        <v>8</v>
      </c>
      <c r="CK1678" s="3"/>
      <c r="CL1678" s="3">
        <v>13</v>
      </c>
      <c r="CM1678" s="3"/>
      <c r="CN1678" s="3"/>
      <c r="CO1678" s="3">
        <v>22</v>
      </c>
      <c r="CP1678" s="3"/>
      <c r="CQ1678" s="3"/>
      <c r="CR1678" s="3"/>
      <c r="CS1678" s="3"/>
      <c r="CT1678" s="3"/>
      <c r="CU1678" s="3">
        <v>8</v>
      </c>
      <c r="CV1678" s="3"/>
      <c r="CW1678" s="3"/>
      <c r="CX1678" s="3"/>
      <c r="CY1678" s="3"/>
      <c r="CZ1678" s="3">
        <v>81</v>
      </c>
      <c r="DA1678" s="3"/>
      <c r="DB1678" s="3"/>
      <c r="DC1678" s="3"/>
      <c r="DD1678" s="3"/>
      <c r="DE1678" s="3">
        <v>79</v>
      </c>
      <c r="DF1678" s="3"/>
      <c r="DG1678" s="3">
        <v>47</v>
      </c>
      <c r="DH1678" s="3">
        <v>120</v>
      </c>
      <c r="DI1678" s="3">
        <v>3</v>
      </c>
      <c r="DJ1678" s="3"/>
      <c r="DK1678" s="3"/>
      <c r="DL1678" s="3"/>
      <c r="DM1678" s="3"/>
      <c r="DN1678" s="3"/>
      <c r="DO1678" s="3"/>
      <c r="DP1678" s="3"/>
      <c r="DQ1678" s="3"/>
      <c r="DR1678" s="3"/>
      <c r="DS1678" s="3">
        <v>1</v>
      </c>
      <c r="DT1678" s="3"/>
      <c r="DU1678" s="3"/>
      <c r="DV1678" s="3"/>
      <c r="DW1678" s="3"/>
      <c r="DX1678" s="3"/>
      <c r="DY1678" s="3">
        <v>5</v>
      </c>
      <c r="DZ1678" s="3"/>
      <c r="EA1678" s="3"/>
      <c r="EB1678" s="3"/>
      <c r="EC1678" s="3"/>
      <c r="ED1678" s="3">
        <v>789</v>
      </c>
    </row>
    <row r="1679" spans="1:134" x14ac:dyDescent="0.3">
      <c r="A1679" s="2" t="s">
        <v>1423</v>
      </c>
      <c r="B1679" s="3">
        <v>22</v>
      </c>
      <c r="C1679" s="3"/>
      <c r="D1679" s="3">
        <v>24</v>
      </c>
      <c r="E1679" s="3"/>
      <c r="F1679" s="3">
        <v>1</v>
      </c>
      <c r="G1679" s="3">
        <v>3</v>
      </c>
      <c r="H1679" s="3">
        <v>23</v>
      </c>
      <c r="I1679" s="3"/>
      <c r="J1679" s="3">
        <v>20</v>
      </c>
      <c r="K1679" s="3"/>
      <c r="L1679" s="3"/>
      <c r="M1679" s="3"/>
      <c r="N1679" s="3">
        <v>19</v>
      </c>
      <c r="O1679" s="3"/>
      <c r="P1679" s="3"/>
      <c r="Q1679" s="3">
        <v>19</v>
      </c>
      <c r="R1679" s="3"/>
      <c r="S1679" s="3"/>
      <c r="T1679" s="3"/>
      <c r="U1679" s="3">
        <v>26</v>
      </c>
      <c r="V1679" s="3">
        <v>2</v>
      </c>
      <c r="W1679" s="3">
        <v>11</v>
      </c>
      <c r="X1679" s="3">
        <v>45</v>
      </c>
      <c r="Y1679" s="3"/>
      <c r="Z1679" s="3">
        <v>4</v>
      </c>
      <c r="AA1679" s="3"/>
      <c r="AB1679" s="3"/>
      <c r="AC1679" s="3"/>
      <c r="AD1679" s="3">
        <v>1</v>
      </c>
      <c r="AE1679" s="3">
        <v>3</v>
      </c>
      <c r="AF1679" s="3">
        <v>13</v>
      </c>
      <c r="AG1679" s="3"/>
      <c r="AH1679" s="3"/>
      <c r="AI1679" s="3">
        <v>6</v>
      </c>
      <c r="AJ1679" s="3">
        <v>7</v>
      </c>
      <c r="AK1679" s="3"/>
      <c r="AL1679" s="3"/>
      <c r="AM1679" s="3">
        <v>7</v>
      </c>
      <c r="AN1679" s="3">
        <v>11</v>
      </c>
      <c r="AO1679" s="3">
        <v>3</v>
      </c>
      <c r="AP1679" s="3">
        <v>4</v>
      </c>
      <c r="AQ1679" s="3">
        <v>56</v>
      </c>
      <c r="AR1679" s="3">
        <v>62</v>
      </c>
      <c r="AS1679" s="3"/>
      <c r="AT1679" s="3"/>
      <c r="AU1679" s="3"/>
      <c r="AV1679" s="3"/>
      <c r="AW1679" s="3"/>
      <c r="AX1679" s="3">
        <v>28</v>
      </c>
      <c r="AY1679" s="3"/>
      <c r="AZ1679" s="3"/>
      <c r="BA1679" s="3"/>
      <c r="BB1679" s="3">
        <v>10</v>
      </c>
      <c r="BC1679" s="3">
        <v>10</v>
      </c>
      <c r="BD1679" s="3"/>
      <c r="BE1679" s="3"/>
      <c r="BF1679" s="3"/>
      <c r="BG1679" s="3">
        <v>6</v>
      </c>
      <c r="BH1679" s="3">
        <v>2</v>
      </c>
      <c r="BI1679" s="3">
        <v>2</v>
      </c>
      <c r="BJ1679" s="3">
        <v>18</v>
      </c>
      <c r="BK1679" s="3">
        <v>1</v>
      </c>
      <c r="BL1679" s="3">
        <v>9</v>
      </c>
      <c r="BM1679" s="3"/>
      <c r="BN1679" s="3"/>
      <c r="BO1679" s="3"/>
      <c r="BP1679" s="3">
        <v>12</v>
      </c>
      <c r="BQ1679" s="3">
        <v>12</v>
      </c>
      <c r="BR1679" s="3">
        <v>11</v>
      </c>
      <c r="BS1679" s="3">
        <v>41</v>
      </c>
      <c r="BT1679" s="3"/>
      <c r="BU1679" s="3"/>
      <c r="BV1679" s="3"/>
      <c r="BW1679" s="3"/>
      <c r="BX1679" s="3"/>
      <c r="BY1679" s="3"/>
      <c r="BZ1679" s="3">
        <v>18</v>
      </c>
      <c r="CA1679" s="3"/>
      <c r="CB1679" s="3">
        <v>41</v>
      </c>
      <c r="CC1679" s="3">
        <v>2</v>
      </c>
      <c r="CD1679" s="3"/>
      <c r="CE1679" s="3">
        <v>13</v>
      </c>
      <c r="CF1679" s="3"/>
      <c r="CG1679" s="3">
        <v>41</v>
      </c>
      <c r="CH1679" s="3"/>
      <c r="CI1679" s="3"/>
      <c r="CJ1679" s="3">
        <v>8</v>
      </c>
      <c r="CK1679" s="3"/>
      <c r="CL1679" s="3">
        <v>13</v>
      </c>
      <c r="CM1679" s="3"/>
      <c r="CN1679" s="3"/>
      <c r="CO1679" s="3">
        <v>22</v>
      </c>
      <c r="CP1679" s="3"/>
      <c r="CQ1679" s="3">
        <v>2</v>
      </c>
      <c r="CR1679" s="3"/>
      <c r="CS1679" s="3"/>
      <c r="CT1679" s="3"/>
      <c r="CU1679" s="3">
        <v>8</v>
      </c>
      <c r="CV1679" s="3"/>
      <c r="CW1679" s="3">
        <v>4</v>
      </c>
      <c r="CX1679" s="3"/>
      <c r="CY1679" s="3"/>
      <c r="CZ1679" s="3">
        <v>81</v>
      </c>
      <c r="DA1679" s="3"/>
      <c r="DB1679" s="3"/>
      <c r="DC1679" s="3"/>
      <c r="DD1679" s="3">
        <v>8</v>
      </c>
      <c r="DE1679" s="3">
        <v>79</v>
      </c>
      <c r="DF1679" s="3"/>
      <c r="DG1679" s="3">
        <v>47</v>
      </c>
      <c r="DH1679" s="3">
        <v>120</v>
      </c>
      <c r="DI1679" s="3">
        <v>3</v>
      </c>
      <c r="DJ1679" s="3"/>
      <c r="DK1679" s="3">
        <v>5</v>
      </c>
      <c r="DL1679" s="3"/>
      <c r="DM1679" s="3"/>
      <c r="DN1679" s="3">
        <v>11</v>
      </c>
      <c r="DO1679" s="3">
        <v>2</v>
      </c>
      <c r="DP1679" s="3">
        <v>6</v>
      </c>
      <c r="DQ1679" s="3"/>
      <c r="DR1679" s="3"/>
      <c r="DS1679" s="3">
        <v>1</v>
      </c>
      <c r="DT1679" s="3"/>
      <c r="DU1679" s="3"/>
      <c r="DV1679" s="3"/>
      <c r="DW1679" s="3"/>
      <c r="DX1679" s="3"/>
      <c r="DY1679" s="3">
        <v>5</v>
      </c>
      <c r="DZ1679" s="3"/>
      <c r="EA1679" s="3"/>
      <c r="EB1679" s="3"/>
      <c r="EC1679" s="3"/>
      <c r="ED1679" s="3">
        <v>1094</v>
      </c>
    </row>
    <row r="1680" spans="1:134" x14ac:dyDescent="0.3">
      <c r="A1680" s="2" t="s">
        <v>2200</v>
      </c>
      <c r="B1680" s="3">
        <v>22</v>
      </c>
      <c r="C1680" s="3"/>
      <c r="D1680" s="3"/>
      <c r="E1680" s="3"/>
      <c r="F1680" s="3">
        <v>1</v>
      </c>
      <c r="G1680" s="3">
        <v>3</v>
      </c>
      <c r="H1680" s="3">
        <v>23</v>
      </c>
      <c r="I1680" s="3"/>
      <c r="J1680" s="3">
        <v>20</v>
      </c>
      <c r="K1680" s="3"/>
      <c r="L1680" s="3"/>
      <c r="M1680" s="3"/>
      <c r="N1680" s="3"/>
      <c r="O1680" s="3"/>
      <c r="P1680" s="3"/>
      <c r="Q1680" s="3">
        <v>19</v>
      </c>
      <c r="R1680" s="3"/>
      <c r="S1680" s="3"/>
      <c r="T1680" s="3"/>
      <c r="U1680" s="3"/>
      <c r="V1680" s="3">
        <v>2</v>
      </c>
      <c r="W1680" s="3"/>
      <c r="X1680" s="3">
        <v>45</v>
      </c>
      <c r="Y1680" s="3"/>
      <c r="Z1680" s="3"/>
      <c r="AA1680" s="3"/>
      <c r="AB1680" s="3"/>
      <c r="AC1680" s="3"/>
      <c r="AD1680" s="3"/>
      <c r="AE1680" s="3"/>
      <c r="AF1680" s="3">
        <v>13</v>
      </c>
      <c r="AG1680" s="3"/>
      <c r="AH1680" s="3"/>
      <c r="AI1680" s="3">
        <v>6</v>
      </c>
      <c r="AJ1680" s="3">
        <v>7</v>
      </c>
      <c r="AK1680" s="3"/>
      <c r="AL1680" s="3"/>
      <c r="AM1680" s="3">
        <v>7</v>
      </c>
      <c r="AN1680" s="3"/>
      <c r="AO1680" s="3">
        <v>3</v>
      </c>
      <c r="AP1680" s="3">
        <v>4</v>
      </c>
      <c r="AQ1680" s="3"/>
      <c r="AR1680" s="3">
        <v>62</v>
      </c>
      <c r="AS1680" s="3"/>
      <c r="AT1680" s="3"/>
      <c r="AU1680" s="3"/>
      <c r="AV1680" s="3"/>
      <c r="AW1680" s="3"/>
      <c r="AX1680" s="3">
        <v>28</v>
      </c>
      <c r="AY1680" s="3"/>
      <c r="AZ1680" s="3"/>
      <c r="BA1680" s="3"/>
      <c r="BB1680" s="3"/>
      <c r="BC1680" s="3">
        <v>10</v>
      </c>
      <c r="BD1680" s="3"/>
      <c r="BE1680" s="3"/>
      <c r="BF1680" s="3"/>
      <c r="BG1680" s="3">
        <v>3</v>
      </c>
      <c r="BH1680" s="3">
        <v>2</v>
      </c>
      <c r="BI1680" s="3">
        <v>2</v>
      </c>
      <c r="BJ1680" s="3">
        <v>18</v>
      </c>
      <c r="BK1680" s="3"/>
      <c r="BL1680" s="3">
        <v>9</v>
      </c>
      <c r="BM1680" s="3"/>
      <c r="BN1680" s="3"/>
      <c r="BO1680" s="3"/>
      <c r="BP1680" s="3">
        <v>12</v>
      </c>
      <c r="BQ1680" s="3">
        <v>12</v>
      </c>
      <c r="BR1680" s="3">
        <v>11</v>
      </c>
      <c r="BS1680" s="3">
        <v>41</v>
      </c>
      <c r="BT1680" s="3"/>
      <c r="BU1680" s="3"/>
      <c r="BV1680" s="3"/>
      <c r="BW1680" s="3"/>
      <c r="BX1680" s="3"/>
      <c r="BY1680" s="3"/>
      <c r="BZ1680" s="3"/>
      <c r="CA1680" s="3"/>
      <c r="CB1680" s="3"/>
      <c r="CC1680" s="3">
        <v>2</v>
      </c>
      <c r="CD1680" s="3"/>
      <c r="CE1680" s="3">
        <v>13</v>
      </c>
      <c r="CF1680" s="3"/>
      <c r="CG1680" s="3"/>
      <c r="CH1680" s="3"/>
      <c r="CI1680" s="3"/>
      <c r="CJ1680" s="3">
        <v>8</v>
      </c>
      <c r="CK1680" s="3"/>
      <c r="CL1680" s="3">
        <v>13</v>
      </c>
      <c r="CM1680" s="3"/>
      <c r="CN1680" s="3"/>
      <c r="CO1680" s="3">
        <v>22</v>
      </c>
      <c r="CP1680" s="3"/>
      <c r="CQ1680" s="3"/>
      <c r="CR1680" s="3"/>
      <c r="CS1680" s="3"/>
      <c r="CT1680" s="3"/>
      <c r="CU1680" s="3">
        <v>8</v>
      </c>
      <c r="CV1680" s="3"/>
      <c r="CW1680" s="3"/>
      <c r="CX1680" s="3"/>
      <c r="CY1680" s="3"/>
      <c r="CZ1680" s="3">
        <v>81</v>
      </c>
      <c r="DA1680" s="3"/>
      <c r="DB1680" s="3"/>
      <c r="DC1680" s="3"/>
      <c r="DD1680" s="3"/>
      <c r="DE1680" s="3">
        <v>79</v>
      </c>
      <c r="DF1680" s="3"/>
      <c r="DG1680" s="3">
        <v>47</v>
      </c>
      <c r="DH1680" s="3">
        <v>120</v>
      </c>
      <c r="DI1680" s="3">
        <v>3</v>
      </c>
      <c r="DJ1680" s="3"/>
      <c r="DK1680" s="3"/>
      <c r="DL1680" s="3"/>
      <c r="DM1680" s="3"/>
      <c r="DN1680" s="3"/>
      <c r="DO1680" s="3"/>
      <c r="DP1680" s="3"/>
      <c r="DQ1680" s="3"/>
      <c r="DR1680" s="3"/>
      <c r="DS1680" s="3">
        <v>1</v>
      </c>
      <c r="DT1680" s="3"/>
      <c r="DU1680" s="3"/>
      <c r="DV1680" s="3"/>
      <c r="DW1680" s="3"/>
      <c r="DX1680" s="3"/>
      <c r="DY1680" s="3">
        <v>5</v>
      </c>
      <c r="DZ1680" s="3"/>
      <c r="EA1680" s="3"/>
      <c r="EB1680" s="3"/>
      <c r="EC1680" s="3"/>
      <c r="ED1680" s="3">
        <v>787</v>
      </c>
    </row>
    <row r="1681" spans="1:134" x14ac:dyDescent="0.3">
      <c r="A1681" s="2" t="s">
        <v>1477</v>
      </c>
      <c r="B1681" s="3">
        <v>22</v>
      </c>
      <c r="C1681" s="3"/>
      <c r="D1681" s="3">
        <v>7</v>
      </c>
      <c r="E1681" s="3"/>
      <c r="F1681" s="3">
        <v>1</v>
      </c>
      <c r="G1681" s="3">
        <v>3</v>
      </c>
      <c r="H1681" s="3">
        <v>23</v>
      </c>
      <c r="I1681" s="3"/>
      <c r="J1681" s="3">
        <v>20</v>
      </c>
      <c r="K1681" s="3"/>
      <c r="L1681" s="3"/>
      <c r="M1681" s="3"/>
      <c r="N1681" s="3">
        <v>19</v>
      </c>
      <c r="O1681" s="3"/>
      <c r="P1681" s="3"/>
      <c r="Q1681" s="3">
        <v>19</v>
      </c>
      <c r="R1681" s="3"/>
      <c r="S1681" s="3"/>
      <c r="T1681" s="3"/>
      <c r="U1681" s="3">
        <v>26</v>
      </c>
      <c r="V1681" s="3">
        <v>2</v>
      </c>
      <c r="W1681" s="3">
        <v>11</v>
      </c>
      <c r="X1681" s="3">
        <v>45</v>
      </c>
      <c r="Y1681" s="3"/>
      <c r="Z1681" s="3"/>
      <c r="AA1681" s="3"/>
      <c r="AB1681" s="3"/>
      <c r="AC1681" s="3"/>
      <c r="AD1681" s="3">
        <v>1</v>
      </c>
      <c r="AE1681" s="3"/>
      <c r="AF1681" s="3">
        <v>13</v>
      </c>
      <c r="AG1681" s="3"/>
      <c r="AH1681" s="3"/>
      <c r="AI1681" s="3">
        <v>6</v>
      </c>
      <c r="AJ1681" s="3">
        <v>7</v>
      </c>
      <c r="AK1681" s="3"/>
      <c r="AL1681" s="3"/>
      <c r="AM1681" s="3">
        <v>7</v>
      </c>
      <c r="AN1681" s="3"/>
      <c r="AO1681" s="3">
        <v>3</v>
      </c>
      <c r="AP1681" s="3">
        <v>4</v>
      </c>
      <c r="AQ1681" s="3">
        <v>56</v>
      </c>
      <c r="AR1681" s="3">
        <v>62</v>
      </c>
      <c r="AS1681" s="3"/>
      <c r="AT1681" s="3"/>
      <c r="AU1681" s="3"/>
      <c r="AV1681" s="3"/>
      <c r="AW1681" s="3"/>
      <c r="AX1681" s="3">
        <v>28</v>
      </c>
      <c r="AY1681" s="3"/>
      <c r="AZ1681" s="3"/>
      <c r="BA1681" s="3"/>
      <c r="BB1681" s="3">
        <v>10</v>
      </c>
      <c r="BC1681" s="3">
        <v>10</v>
      </c>
      <c r="BD1681" s="3"/>
      <c r="BE1681" s="3"/>
      <c r="BF1681" s="3"/>
      <c r="BG1681" s="3">
        <v>6</v>
      </c>
      <c r="BH1681" s="3">
        <v>2</v>
      </c>
      <c r="BI1681" s="3">
        <v>2</v>
      </c>
      <c r="BJ1681" s="3">
        <v>18</v>
      </c>
      <c r="BK1681" s="3">
        <v>1</v>
      </c>
      <c r="BL1681" s="3">
        <v>9</v>
      </c>
      <c r="BM1681" s="3"/>
      <c r="BN1681" s="3"/>
      <c r="BO1681" s="3"/>
      <c r="BP1681" s="3">
        <v>12</v>
      </c>
      <c r="BQ1681" s="3">
        <v>12</v>
      </c>
      <c r="BR1681" s="3">
        <v>11</v>
      </c>
      <c r="BS1681" s="3">
        <v>41</v>
      </c>
      <c r="BT1681" s="3"/>
      <c r="BU1681" s="3"/>
      <c r="BV1681" s="3"/>
      <c r="BW1681" s="3"/>
      <c r="BX1681" s="3"/>
      <c r="BY1681" s="3"/>
      <c r="BZ1681" s="3">
        <v>18</v>
      </c>
      <c r="CA1681" s="3"/>
      <c r="CB1681" s="3">
        <v>41</v>
      </c>
      <c r="CC1681" s="3">
        <v>2</v>
      </c>
      <c r="CD1681" s="3"/>
      <c r="CE1681" s="3">
        <v>13</v>
      </c>
      <c r="CF1681" s="3"/>
      <c r="CG1681" s="3">
        <v>41</v>
      </c>
      <c r="CH1681" s="3"/>
      <c r="CI1681" s="3"/>
      <c r="CJ1681" s="3">
        <v>8</v>
      </c>
      <c r="CK1681" s="3"/>
      <c r="CL1681" s="3">
        <v>13</v>
      </c>
      <c r="CM1681" s="3"/>
      <c r="CN1681" s="3"/>
      <c r="CO1681" s="3">
        <v>22</v>
      </c>
      <c r="CP1681" s="3"/>
      <c r="CQ1681" s="3">
        <v>2</v>
      </c>
      <c r="CR1681" s="3"/>
      <c r="CS1681" s="3"/>
      <c r="CT1681" s="3"/>
      <c r="CU1681" s="3">
        <v>8</v>
      </c>
      <c r="CV1681" s="3"/>
      <c r="CW1681" s="3">
        <v>4</v>
      </c>
      <c r="CX1681" s="3"/>
      <c r="CY1681" s="3"/>
      <c r="CZ1681" s="3">
        <v>81</v>
      </c>
      <c r="DA1681" s="3"/>
      <c r="DB1681" s="3"/>
      <c r="DC1681" s="3"/>
      <c r="DD1681" s="3"/>
      <c r="DE1681" s="3">
        <v>79</v>
      </c>
      <c r="DF1681" s="3"/>
      <c r="DG1681" s="3">
        <v>47</v>
      </c>
      <c r="DH1681" s="3">
        <v>120</v>
      </c>
      <c r="DI1681" s="3">
        <v>3</v>
      </c>
      <c r="DJ1681" s="3"/>
      <c r="DK1681" s="3">
        <v>5</v>
      </c>
      <c r="DL1681" s="3"/>
      <c r="DM1681" s="3"/>
      <c r="DN1681" s="3">
        <v>11</v>
      </c>
      <c r="DO1681" s="3">
        <v>2</v>
      </c>
      <c r="DP1681" s="3"/>
      <c r="DQ1681" s="3"/>
      <c r="DR1681" s="3"/>
      <c r="DS1681" s="3">
        <v>1</v>
      </c>
      <c r="DT1681" s="3"/>
      <c r="DU1681" s="3"/>
      <c r="DV1681" s="3"/>
      <c r="DW1681" s="3"/>
      <c r="DX1681" s="3"/>
      <c r="DY1681" s="3">
        <v>5</v>
      </c>
      <c r="DZ1681" s="3"/>
      <c r="EA1681" s="3"/>
      <c r="EB1681" s="3"/>
      <c r="EC1681" s="3"/>
      <c r="ED1681" s="3">
        <v>1045</v>
      </c>
    </row>
    <row r="1682" spans="1:134" x14ac:dyDescent="0.3">
      <c r="A1682" s="2" t="s">
        <v>310</v>
      </c>
      <c r="B1682" s="3">
        <v>22</v>
      </c>
      <c r="C1682" s="3">
        <v>11</v>
      </c>
      <c r="D1682" s="3">
        <v>24</v>
      </c>
      <c r="E1682" s="3">
        <v>21</v>
      </c>
      <c r="F1682" s="3">
        <v>1</v>
      </c>
      <c r="G1682" s="3">
        <v>3</v>
      </c>
      <c r="H1682" s="3">
        <v>23</v>
      </c>
      <c r="I1682" s="3">
        <v>54</v>
      </c>
      <c r="J1682" s="3">
        <v>20</v>
      </c>
      <c r="K1682" s="3">
        <v>8</v>
      </c>
      <c r="L1682" s="3">
        <v>28</v>
      </c>
      <c r="M1682" s="3">
        <v>3</v>
      </c>
      <c r="N1682" s="3">
        <v>19</v>
      </c>
      <c r="O1682" s="3">
        <v>72</v>
      </c>
      <c r="P1682" s="3">
        <v>22</v>
      </c>
      <c r="Q1682" s="3">
        <v>19</v>
      </c>
      <c r="R1682" s="3">
        <v>13</v>
      </c>
      <c r="S1682" s="3"/>
      <c r="T1682" s="3">
        <v>11</v>
      </c>
      <c r="U1682" s="3">
        <v>26</v>
      </c>
      <c r="V1682" s="3">
        <v>2</v>
      </c>
      <c r="W1682" s="3">
        <v>11</v>
      </c>
      <c r="X1682" s="3">
        <v>45</v>
      </c>
      <c r="Y1682" s="3">
        <v>87</v>
      </c>
      <c r="Z1682" s="3">
        <v>29</v>
      </c>
      <c r="AA1682" s="3">
        <v>11</v>
      </c>
      <c r="AB1682" s="3"/>
      <c r="AC1682" s="3">
        <v>108</v>
      </c>
      <c r="AD1682" s="3">
        <v>1</v>
      </c>
      <c r="AE1682" s="3">
        <v>3</v>
      </c>
      <c r="AF1682" s="3">
        <v>13</v>
      </c>
      <c r="AG1682" s="3">
        <v>7</v>
      </c>
      <c r="AH1682" s="3">
        <v>28</v>
      </c>
      <c r="AI1682" s="3">
        <v>6</v>
      </c>
      <c r="AJ1682" s="3">
        <v>7</v>
      </c>
      <c r="AK1682" s="3">
        <v>4</v>
      </c>
      <c r="AL1682" s="3">
        <v>10</v>
      </c>
      <c r="AM1682" s="3">
        <v>7</v>
      </c>
      <c r="AN1682" s="3">
        <v>11</v>
      </c>
      <c r="AO1682" s="3">
        <v>3</v>
      </c>
      <c r="AP1682" s="3">
        <v>4</v>
      </c>
      <c r="AQ1682" s="3">
        <v>56</v>
      </c>
      <c r="AR1682" s="3">
        <v>62</v>
      </c>
      <c r="AS1682" s="3"/>
      <c r="AT1682" s="3"/>
      <c r="AU1682" s="3">
        <v>5</v>
      </c>
      <c r="AV1682" s="3">
        <v>4</v>
      </c>
      <c r="AW1682" s="3">
        <v>27</v>
      </c>
      <c r="AX1682" s="3">
        <v>28</v>
      </c>
      <c r="AY1682" s="3">
        <v>18</v>
      </c>
      <c r="AZ1682" s="3"/>
      <c r="BA1682" s="3">
        <v>3</v>
      </c>
      <c r="BB1682" s="3">
        <v>10</v>
      </c>
      <c r="BC1682" s="3">
        <v>10</v>
      </c>
      <c r="BD1682" s="3"/>
      <c r="BE1682" s="3"/>
      <c r="BF1682" s="3">
        <v>3</v>
      </c>
      <c r="BG1682" s="3">
        <v>6</v>
      </c>
      <c r="BH1682" s="3">
        <v>2</v>
      </c>
      <c r="BI1682" s="3">
        <v>2</v>
      </c>
      <c r="BJ1682" s="3">
        <v>18</v>
      </c>
      <c r="BK1682" s="3">
        <v>1</v>
      </c>
      <c r="BL1682" s="3">
        <v>9</v>
      </c>
      <c r="BM1682" s="3">
        <v>2</v>
      </c>
      <c r="BN1682" s="3"/>
      <c r="BO1682" s="3">
        <v>25</v>
      </c>
      <c r="BP1682" s="3">
        <v>12</v>
      </c>
      <c r="BQ1682" s="3">
        <v>12</v>
      </c>
      <c r="BR1682" s="3">
        <v>11</v>
      </c>
      <c r="BS1682" s="3">
        <v>41</v>
      </c>
      <c r="BT1682" s="3">
        <v>17</v>
      </c>
      <c r="BU1682" s="3">
        <v>1</v>
      </c>
      <c r="BV1682" s="3">
        <v>67</v>
      </c>
      <c r="BW1682" s="3">
        <v>1</v>
      </c>
      <c r="BX1682" s="3">
        <v>58</v>
      </c>
      <c r="BY1682" s="3">
        <v>9</v>
      </c>
      <c r="BZ1682" s="3">
        <v>18</v>
      </c>
      <c r="CA1682" s="3">
        <v>6</v>
      </c>
      <c r="CB1682" s="3">
        <v>41</v>
      </c>
      <c r="CC1682" s="3">
        <v>2</v>
      </c>
      <c r="CD1682" s="3">
        <v>2</v>
      </c>
      <c r="CE1682" s="3">
        <v>13</v>
      </c>
      <c r="CF1682" s="3">
        <v>1</v>
      </c>
      <c r="CG1682" s="3">
        <v>41</v>
      </c>
      <c r="CH1682" s="3"/>
      <c r="CI1682" s="3">
        <v>2</v>
      </c>
      <c r="CJ1682" s="3">
        <v>8</v>
      </c>
      <c r="CK1682" s="3">
        <v>18</v>
      </c>
      <c r="CL1682" s="3">
        <v>13</v>
      </c>
      <c r="CM1682" s="3">
        <v>1</v>
      </c>
      <c r="CN1682" s="3">
        <v>16</v>
      </c>
      <c r="CO1682" s="3">
        <v>22</v>
      </c>
      <c r="CP1682" s="3">
        <v>37</v>
      </c>
      <c r="CQ1682" s="3">
        <v>2</v>
      </c>
      <c r="CR1682" s="3">
        <v>10</v>
      </c>
      <c r="CS1682" s="3">
        <v>43</v>
      </c>
      <c r="CT1682" s="3">
        <v>5</v>
      </c>
      <c r="CU1682" s="3">
        <v>8</v>
      </c>
      <c r="CV1682" s="3"/>
      <c r="CW1682" s="3">
        <v>4</v>
      </c>
      <c r="CX1682" s="3">
        <v>22</v>
      </c>
      <c r="CY1682" s="3"/>
      <c r="CZ1682" s="3">
        <v>81</v>
      </c>
      <c r="DA1682" s="3"/>
      <c r="DB1682" s="3">
        <v>7</v>
      </c>
      <c r="DC1682" s="3"/>
      <c r="DD1682" s="3">
        <v>8</v>
      </c>
      <c r="DE1682" s="3">
        <v>79</v>
      </c>
      <c r="DF1682" s="3">
        <v>26</v>
      </c>
      <c r="DG1682" s="3">
        <v>47</v>
      </c>
      <c r="DH1682" s="3">
        <v>120</v>
      </c>
      <c r="DI1682" s="3">
        <v>3</v>
      </c>
      <c r="DJ1682" s="3">
        <v>4</v>
      </c>
      <c r="DK1682" s="3">
        <v>5</v>
      </c>
      <c r="DL1682" s="3">
        <v>13</v>
      </c>
      <c r="DM1682" s="3">
        <v>2</v>
      </c>
      <c r="DN1682" s="3">
        <v>11</v>
      </c>
      <c r="DO1682" s="3">
        <v>2</v>
      </c>
      <c r="DP1682" s="3">
        <v>6</v>
      </c>
      <c r="DQ1682" s="3">
        <v>5</v>
      </c>
      <c r="DR1682" s="3"/>
      <c r="DS1682" s="3">
        <v>1</v>
      </c>
      <c r="DT1682" s="3">
        <v>7</v>
      </c>
      <c r="DU1682" s="3">
        <v>16</v>
      </c>
      <c r="DV1682" s="3">
        <v>4</v>
      </c>
      <c r="DW1682" s="3"/>
      <c r="DX1682" s="3">
        <v>9</v>
      </c>
      <c r="DY1682" s="3">
        <v>5</v>
      </c>
      <c r="DZ1682" s="3">
        <v>1</v>
      </c>
      <c r="EA1682" s="3">
        <v>24</v>
      </c>
      <c r="EB1682" s="3">
        <v>3</v>
      </c>
      <c r="EC1682" s="3">
        <v>9</v>
      </c>
      <c r="ED1682" s="3">
        <v>2150</v>
      </c>
    </row>
    <row r="1683" spans="1:134" x14ac:dyDescent="0.3">
      <c r="A1683" s="2" t="s">
        <v>2201</v>
      </c>
      <c r="B1683" s="3"/>
      <c r="C1683" s="3"/>
      <c r="D1683" s="3"/>
      <c r="E1683" s="3"/>
      <c r="F1683" s="3"/>
      <c r="G1683" s="3">
        <v>3</v>
      </c>
      <c r="H1683" s="3">
        <v>23</v>
      </c>
      <c r="I1683" s="3"/>
      <c r="J1683" s="3">
        <v>20</v>
      </c>
      <c r="K1683" s="3"/>
      <c r="L1683" s="3"/>
      <c r="M1683" s="3"/>
      <c r="N1683" s="3"/>
      <c r="O1683" s="3"/>
      <c r="P1683" s="3"/>
      <c r="Q1683" s="3">
        <v>19</v>
      </c>
      <c r="R1683" s="3"/>
      <c r="S1683" s="3"/>
      <c r="T1683" s="3"/>
      <c r="U1683" s="3"/>
      <c r="V1683" s="3">
        <v>2</v>
      </c>
      <c r="W1683" s="3"/>
      <c r="X1683" s="3"/>
      <c r="Y1683" s="3"/>
      <c r="Z1683" s="3"/>
      <c r="AA1683" s="3"/>
      <c r="AB1683" s="3"/>
      <c r="AC1683" s="3"/>
      <c r="AD1683" s="3"/>
      <c r="AE1683" s="3"/>
      <c r="AF1683" s="3">
        <v>13</v>
      </c>
      <c r="AG1683" s="3"/>
      <c r="AH1683" s="3"/>
      <c r="AI1683" s="3"/>
      <c r="AJ1683" s="3">
        <v>7</v>
      </c>
      <c r="AK1683" s="3"/>
      <c r="AL1683" s="3"/>
      <c r="AM1683" s="3"/>
      <c r="AN1683" s="3"/>
      <c r="AO1683" s="3">
        <v>3</v>
      </c>
      <c r="AP1683" s="3"/>
      <c r="AQ1683" s="3"/>
      <c r="AR1683" s="3">
        <v>62</v>
      </c>
      <c r="AS1683" s="3"/>
      <c r="AT1683" s="3"/>
      <c r="AU1683" s="3"/>
      <c r="AV1683" s="3"/>
      <c r="AW1683" s="3"/>
      <c r="AX1683" s="3">
        <v>28</v>
      </c>
      <c r="AY1683" s="3"/>
      <c r="AZ1683" s="3"/>
      <c r="BA1683" s="3"/>
      <c r="BB1683" s="3"/>
      <c r="BC1683" s="3">
        <v>10</v>
      </c>
      <c r="BD1683" s="3"/>
      <c r="BE1683" s="3"/>
      <c r="BF1683" s="3"/>
      <c r="BG1683" s="3"/>
      <c r="BH1683" s="3">
        <v>2</v>
      </c>
      <c r="BI1683" s="3">
        <v>2</v>
      </c>
      <c r="BJ1683" s="3">
        <v>18</v>
      </c>
      <c r="BK1683" s="3"/>
      <c r="BL1683" s="3"/>
      <c r="BM1683" s="3"/>
      <c r="BN1683" s="3"/>
      <c r="BO1683" s="3"/>
      <c r="BP1683" s="3"/>
      <c r="BQ1683" s="3"/>
      <c r="BR1683" s="3"/>
      <c r="BS1683" s="3">
        <v>41</v>
      </c>
      <c r="BT1683" s="3"/>
      <c r="BU1683" s="3"/>
      <c r="BV1683" s="3"/>
      <c r="BW1683" s="3"/>
      <c r="BX1683" s="3"/>
      <c r="BY1683" s="3"/>
      <c r="BZ1683" s="3"/>
      <c r="CA1683" s="3"/>
      <c r="CB1683" s="3"/>
      <c r="CC1683" s="3"/>
      <c r="CD1683" s="3"/>
      <c r="CE1683" s="3">
        <v>13</v>
      </c>
      <c r="CF1683" s="3"/>
      <c r="CG1683" s="3"/>
      <c r="CH1683" s="3"/>
      <c r="CI1683" s="3"/>
      <c r="CJ1683" s="3"/>
      <c r="CK1683" s="3"/>
      <c r="CL1683" s="3">
        <v>13</v>
      </c>
      <c r="CM1683" s="3"/>
      <c r="CN1683" s="3"/>
      <c r="CO1683" s="3"/>
      <c r="CP1683" s="3"/>
      <c r="CQ1683" s="3"/>
      <c r="CR1683" s="3"/>
      <c r="CS1683" s="3"/>
      <c r="CT1683" s="3"/>
      <c r="CU1683" s="3">
        <v>8</v>
      </c>
      <c r="CV1683" s="3"/>
      <c r="CW1683" s="3"/>
      <c r="CX1683" s="3"/>
      <c r="CY1683" s="3"/>
      <c r="CZ1683" s="3"/>
      <c r="DA1683" s="3"/>
      <c r="DB1683" s="3"/>
      <c r="DC1683" s="3"/>
      <c r="DD1683" s="3"/>
      <c r="DE1683" s="3"/>
      <c r="DF1683" s="3"/>
      <c r="DG1683" s="3">
        <v>13</v>
      </c>
      <c r="DH1683" s="3"/>
      <c r="DI1683" s="3"/>
      <c r="DJ1683" s="3"/>
      <c r="DK1683" s="3"/>
      <c r="DL1683" s="3"/>
      <c r="DM1683" s="3"/>
      <c r="DN1683" s="3"/>
      <c r="DO1683" s="3"/>
      <c r="DP1683" s="3"/>
      <c r="DQ1683" s="3"/>
      <c r="DR1683" s="3"/>
      <c r="DS1683" s="3"/>
      <c r="DT1683" s="3"/>
      <c r="DU1683" s="3"/>
      <c r="DV1683" s="3"/>
      <c r="DW1683" s="3"/>
      <c r="DX1683" s="3"/>
      <c r="DY1683" s="3">
        <v>5</v>
      </c>
      <c r="DZ1683" s="3"/>
      <c r="EA1683" s="3"/>
      <c r="EB1683" s="3"/>
      <c r="EC1683" s="3"/>
      <c r="ED1683" s="3">
        <v>305</v>
      </c>
    </row>
    <row r="1684" spans="1:134" x14ac:dyDescent="0.3">
      <c r="A1684" s="2" t="s">
        <v>2202</v>
      </c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>
        <v>3</v>
      </c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  <c r="BA1684" s="3"/>
      <c r="BB1684" s="3"/>
      <c r="BC1684" s="3"/>
      <c r="BD1684" s="3"/>
      <c r="BE1684" s="3"/>
      <c r="BF1684" s="3"/>
      <c r="BG1684" s="3"/>
      <c r="BH1684" s="3"/>
      <c r="BI1684" s="3"/>
      <c r="BJ1684" s="3"/>
      <c r="BK1684" s="3"/>
      <c r="BL1684" s="3"/>
      <c r="BM1684" s="3"/>
      <c r="BN1684" s="3"/>
      <c r="BO1684" s="3"/>
      <c r="BP1684" s="3"/>
      <c r="BQ1684" s="3"/>
      <c r="BR1684" s="3"/>
      <c r="BS1684" s="3">
        <v>8</v>
      </c>
      <c r="BT1684" s="3"/>
      <c r="BU1684" s="3"/>
      <c r="BV1684" s="3"/>
      <c r="BW1684" s="3"/>
      <c r="BX1684" s="3"/>
      <c r="BY1684" s="3"/>
      <c r="BZ1684" s="3"/>
      <c r="CA1684" s="3"/>
      <c r="CB1684" s="3"/>
      <c r="CC1684" s="3"/>
      <c r="CD1684" s="3"/>
      <c r="CE1684" s="3"/>
      <c r="CF1684" s="3"/>
      <c r="CG1684" s="3"/>
      <c r="CH1684" s="3"/>
      <c r="CI1684" s="3"/>
      <c r="CJ1684" s="3"/>
      <c r="CK1684" s="3"/>
      <c r="CL1684" s="3"/>
      <c r="CM1684" s="3"/>
      <c r="CN1684" s="3"/>
      <c r="CO1684" s="3"/>
      <c r="CP1684" s="3"/>
      <c r="CQ1684" s="3"/>
      <c r="CR1684" s="3"/>
      <c r="CS1684" s="3"/>
      <c r="CT1684" s="3"/>
      <c r="CU1684" s="3"/>
      <c r="CV1684" s="3"/>
      <c r="CW1684" s="3"/>
      <c r="CX1684" s="3"/>
      <c r="CY1684" s="3"/>
      <c r="CZ1684" s="3"/>
      <c r="DA1684" s="3"/>
      <c r="DB1684" s="3"/>
      <c r="DC1684" s="3"/>
      <c r="DD1684" s="3"/>
      <c r="DE1684" s="3"/>
      <c r="DF1684" s="3"/>
      <c r="DG1684" s="3"/>
      <c r="DH1684" s="3"/>
      <c r="DI1684" s="3"/>
      <c r="DJ1684" s="3"/>
      <c r="DK1684" s="3"/>
      <c r="DL1684" s="3"/>
      <c r="DM1684" s="3"/>
      <c r="DN1684" s="3"/>
      <c r="DO1684" s="3"/>
      <c r="DP1684" s="3"/>
      <c r="DQ1684" s="3"/>
      <c r="DR1684" s="3"/>
      <c r="DS1684" s="3"/>
      <c r="DT1684" s="3"/>
      <c r="DU1684" s="3"/>
      <c r="DV1684" s="3"/>
      <c r="DW1684" s="3"/>
      <c r="DX1684" s="3"/>
      <c r="DY1684" s="3"/>
      <c r="DZ1684" s="3"/>
      <c r="EA1684" s="3"/>
      <c r="EB1684" s="3"/>
      <c r="EC1684" s="3"/>
      <c r="ED1684" s="3">
        <v>11</v>
      </c>
    </row>
    <row r="1685" spans="1:134" x14ac:dyDescent="0.3">
      <c r="A1685" s="2" t="s">
        <v>2203</v>
      </c>
      <c r="B1685" s="3"/>
      <c r="C1685" s="3"/>
      <c r="D1685" s="3"/>
      <c r="E1685" s="3"/>
      <c r="F1685" s="3"/>
      <c r="G1685" s="3">
        <v>3</v>
      </c>
      <c r="H1685" s="3">
        <v>23</v>
      </c>
      <c r="I1685" s="3"/>
      <c r="J1685" s="3">
        <v>20</v>
      </c>
      <c r="K1685" s="3"/>
      <c r="L1685" s="3"/>
      <c r="M1685" s="3"/>
      <c r="N1685" s="3"/>
      <c r="O1685" s="3"/>
      <c r="P1685" s="3"/>
      <c r="Q1685" s="3">
        <v>19</v>
      </c>
      <c r="R1685" s="3"/>
      <c r="S1685" s="3"/>
      <c r="T1685" s="3"/>
      <c r="U1685" s="3"/>
      <c r="V1685" s="3">
        <v>2</v>
      </c>
      <c r="W1685" s="3"/>
      <c r="X1685" s="3"/>
      <c r="Y1685" s="3"/>
      <c r="Z1685" s="3"/>
      <c r="AA1685" s="3"/>
      <c r="AB1685" s="3"/>
      <c r="AC1685" s="3"/>
      <c r="AD1685" s="3"/>
      <c r="AE1685" s="3"/>
      <c r="AF1685" s="3">
        <v>13</v>
      </c>
      <c r="AG1685" s="3"/>
      <c r="AH1685" s="3"/>
      <c r="AI1685" s="3"/>
      <c r="AJ1685" s="3">
        <v>7</v>
      </c>
      <c r="AK1685" s="3"/>
      <c r="AL1685" s="3"/>
      <c r="AM1685" s="3"/>
      <c r="AN1685" s="3"/>
      <c r="AO1685" s="3">
        <v>3</v>
      </c>
      <c r="AP1685" s="3"/>
      <c r="AQ1685" s="3"/>
      <c r="AR1685" s="3">
        <v>62</v>
      </c>
      <c r="AS1685" s="3"/>
      <c r="AT1685" s="3"/>
      <c r="AU1685" s="3"/>
      <c r="AV1685" s="3"/>
      <c r="AW1685" s="3"/>
      <c r="AX1685" s="3"/>
      <c r="AY1685" s="3"/>
      <c r="AZ1685" s="3"/>
      <c r="BA1685" s="3"/>
      <c r="BB1685" s="3"/>
      <c r="BC1685" s="3">
        <v>10</v>
      </c>
      <c r="BD1685" s="3"/>
      <c r="BE1685" s="3"/>
      <c r="BF1685" s="3"/>
      <c r="BG1685" s="3"/>
      <c r="BH1685" s="3">
        <v>2</v>
      </c>
      <c r="BI1685" s="3"/>
      <c r="BJ1685" s="3">
        <v>18</v>
      </c>
      <c r="BK1685" s="3"/>
      <c r="BL1685" s="3"/>
      <c r="BM1685" s="3"/>
      <c r="BN1685" s="3"/>
      <c r="BO1685" s="3"/>
      <c r="BP1685" s="3"/>
      <c r="BQ1685" s="3"/>
      <c r="BR1685" s="3"/>
      <c r="BS1685" s="3">
        <v>41</v>
      </c>
      <c r="BT1685" s="3"/>
      <c r="BU1685" s="3"/>
      <c r="BV1685" s="3"/>
      <c r="BW1685" s="3"/>
      <c r="BX1685" s="3"/>
      <c r="BY1685" s="3"/>
      <c r="BZ1685" s="3"/>
      <c r="CA1685" s="3"/>
      <c r="CB1685" s="3"/>
      <c r="CC1685" s="3"/>
      <c r="CD1685" s="3"/>
      <c r="CE1685" s="3"/>
      <c r="CF1685" s="3"/>
      <c r="CG1685" s="3"/>
      <c r="CH1685" s="3"/>
      <c r="CI1685" s="3"/>
      <c r="CJ1685" s="3"/>
      <c r="CK1685" s="3"/>
      <c r="CL1685" s="3"/>
      <c r="CM1685" s="3"/>
      <c r="CN1685" s="3"/>
      <c r="CO1685" s="3"/>
      <c r="CP1685" s="3"/>
      <c r="CQ1685" s="3"/>
      <c r="CR1685" s="3"/>
      <c r="CS1685" s="3"/>
      <c r="CT1685" s="3"/>
      <c r="CU1685" s="3">
        <v>3</v>
      </c>
      <c r="CV1685" s="3"/>
      <c r="CW1685" s="3"/>
      <c r="CX1685" s="3"/>
      <c r="CY1685" s="3"/>
      <c r="CZ1685" s="3"/>
      <c r="DA1685" s="3"/>
      <c r="DB1685" s="3"/>
      <c r="DC1685" s="3"/>
      <c r="DD1685" s="3"/>
      <c r="DE1685" s="3"/>
      <c r="DF1685" s="3"/>
      <c r="DG1685" s="3"/>
      <c r="DH1685" s="3"/>
      <c r="DI1685" s="3"/>
      <c r="DJ1685" s="3"/>
      <c r="DK1685" s="3"/>
      <c r="DL1685" s="3"/>
      <c r="DM1685" s="3"/>
      <c r="DN1685" s="3"/>
      <c r="DO1685" s="3"/>
      <c r="DP1685" s="3"/>
      <c r="DQ1685" s="3"/>
      <c r="DR1685" s="3"/>
      <c r="DS1685" s="3"/>
      <c r="DT1685" s="3"/>
      <c r="DU1685" s="3"/>
      <c r="DV1685" s="3"/>
      <c r="DW1685" s="3"/>
      <c r="DX1685" s="3"/>
      <c r="DY1685" s="3">
        <v>5</v>
      </c>
      <c r="DZ1685" s="3"/>
      <c r="EA1685" s="3"/>
      <c r="EB1685" s="3"/>
      <c r="EC1685" s="3"/>
      <c r="ED1685" s="3">
        <v>231</v>
      </c>
    </row>
    <row r="1686" spans="1:134" x14ac:dyDescent="0.3">
      <c r="A1686" s="2" t="s">
        <v>2204</v>
      </c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>
        <v>3</v>
      </c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  <c r="BA1686" s="3"/>
      <c r="BB1686" s="3"/>
      <c r="BC1686" s="3"/>
      <c r="BD1686" s="3"/>
      <c r="BE1686" s="3"/>
      <c r="BF1686" s="3"/>
      <c r="BG1686" s="3"/>
      <c r="BH1686" s="3"/>
      <c r="BI1686" s="3"/>
      <c r="BJ1686" s="3"/>
      <c r="BK1686" s="3"/>
      <c r="BL1686" s="3"/>
      <c r="BM1686" s="3"/>
      <c r="BN1686" s="3"/>
      <c r="BO1686" s="3"/>
      <c r="BP1686" s="3"/>
      <c r="BQ1686" s="3"/>
      <c r="BR1686" s="3"/>
      <c r="BS1686" s="3">
        <v>19</v>
      </c>
      <c r="BT1686" s="3"/>
      <c r="BU1686" s="3"/>
      <c r="BV1686" s="3"/>
      <c r="BW1686" s="3"/>
      <c r="BX1686" s="3"/>
      <c r="BY1686" s="3"/>
      <c r="BZ1686" s="3"/>
      <c r="CA1686" s="3"/>
      <c r="CB1686" s="3"/>
      <c r="CC1686" s="3"/>
      <c r="CD1686" s="3"/>
      <c r="CE1686" s="3"/>
      <c r="CF1686" s="3"/>
      <c r="CG1686" s="3"/>
      <c r="CH1686" s="3"/>
      <c r="CI1686" s="3"/>
      <c r="CJ1686" s="3"/>
      <c r="CK1686" s="3"/>
      <c r="CL1686" s="3"/>
      <c r="CM1686" s="3"/>
      <c r="CN1686" s="3"/>
      <c r="CO1686" s="3"/>
      <c r="CP1686" s="3"/>
      <c r="CQ1686" s="3"/>
      <c r="CR1686" s="3"/>
      <c r="CS1686" s="3"/>
      <c r="CT1686" s="3"/>
      <c r="CU1686" s="3"/>
      <c r="CV1686" s="3"/>
      <c r="CW1686" s="3"/>
      <c r="CX1686" s="3"/>
      <c r="CY1686" s="3"/>
      <c r="CZ1686" s="3"/>
      <c r="DA1686" s="3"/>
      <c r="DB1686" s="3"/>
      <c r="DC1686" s="3"/>
      <c r="DD1686" s="3"/>
      <c r="DE1686" s="3"/>
      <c r="DF1686" s="3"/>
      <c r="DG1686" s="3"/>
      <c r="DH1686" s="3"/>
      <c r="DI1686" s="3"/>
      <c r="DJ1686" s="3"/>
      <c r="DK1686" s="3"/>
      <c r="DL1686" s="3"/>
      <c r="DM1686" s="3"/>
      <c r="DN1686" s="3"/>
      <c r="DO1686" s="3"/>
      <c r="DP1686" s="3"/>
      <c r="DQ1686" s="3"/>
      <c r="DR1686" s="3"/>
      <c r="DS1686" s="3"/>
      <c r="DT1686" s="3"/>
      <c r="DU1686" s="3"/>
      <c r="DV1686" s="3"/>
      <c r="DW1686" s="3"/>
      <c r="DX1686" s="3"/>
      <c r="DY1686" s="3"/>
      <c r="DZ1686" s="3"/>
      <c r="EA1686" s="3"/>
      <c r="EB1686" s="3"/>
      <c r="EC1686" s="3"/>
      <c r="ED1686" s="3">
        <v>22</v>
      </c>
    </row>
    <row r="1687" spans="1:134" x14ac:dyDescent="0.3">
      <c r="A1687" s="2" t="s">
        <v>2205</v>
      </c>
      <c r="B1687" s="3"/>
      <c r="C1687" s="3"/>
      <c r="D1687" s="3"/>
      <c r="E1687" s="3"/>
      <c r="F1687" s="3"/>
      <c r="G1687" s="3">
        <v>3</v>
      </c>
      <c r="H1687" s="3">
        <v>23</v>
      </c>
      <c r="I1687" s="3"/>
      <c r="J1687" s="3">
        <v>20</v>
      </c>
      <c r="K1687" s="3"/>
      <c r="L1687" s="3"/>
      <c r="M1687" s="3"/>
      <c r="N1687" s="3"/>
      <c r="O1687" s="3"/>
      <c r="P1687" s="3"/>
      <c r="Q1687" s="3">
        <v>19</v>
      </c>
      <c r="R1687" s="3"/>
      <c r="S1687" s="3"/>
      <c r="T1687" s="3"/>
      <c r="U1687" s="3"/>
      <c r="V1687" s="3">
        <v>2</v>
      </c>
      <c r="W1687" s="3"/>
      <c r="X1687" s="3">
        <v>45</v>
      </c>
      <c r="Y1687" s="3"/>
      <c r="Z1687" s="3"/>
      <c r="AA1687" s="3"/>
      <c r="AB1687" s="3"/>
      <c r="AC1687" s="3"/>
      <c r="AD1687" s="3"/>
      <c r="AE1687" s="3"/>
      <c r="AF1687" s="3">
        <v>13</v>
      </c>
      <c r="AG1687" s="3"/>
      <c r="AH1687" s="3"/>
      <c r="AI1687" s="3">
        <v>6</v>
      </c>
      <c r="AJ1687" s="3">
        <v>7</v>
      </c>
      <c r="AK1687" s="3"/>
      <c r="AL1687" s="3"/>
      <c r="AM1687" s="3">
        <v>7</v>
      </c>
      <c r="AN1687" s="3"/>
      <c r="AO1687" s="3">
        <v>3</v>
      </c>
      <c r="AP1687" s="3">
        <v>4</v>
      </c>
      <c r="AQ1687" s="3"/>
      <c r="AR1687" s="3">
        <v>62</v>
      </c>
      <c r="AS1687" s="3"/>
      <c r="AT1687" s="3"/>
      <c r="AU1687" s="3"/>
      <c r="AV1687" s="3"/>
      <c r="AW1687" s="3"/>
      <c r="AX1687" s="3">
        <v>28</v>
      </c>
      <c r="AY1687" s="3"/>
      <c r="AZ1687" s="3"/>
      <c r="BA1687" s="3"/>
      <c r="BB1687" s="3"/>
      <c r="BC1687" s="3">
        <v>10</v>
      </c>
      <c r="BD1687" s="3"/>
      <c r="BE1687" s="3"/>
      <c r="BF1687" s="3"/>
      <c r="BG1687" s="3"/>
      <c r="BH1687" s="3">
        <v>2</v>
      </c>
      <c r="BI1687" s="3">
        <v>2</v>
      </c>
      <c r="BJ1687" s="3">
        <v>18</v>
      </c>
      <c r="BK1687" s="3"/>
      <c r="BL1687" s="3">
        <v>9</v>
      </c>
      <c r="BM1687" s="3"/>
      <c r="BN1687" s="3"/>
      <c r="BO1687" s="3"/>
      <c r="BP1687" s="3">
        <v>12</v>
      </c>
      <c r="BQ1687" s="3"/>
      <c r="BR1687" s="3">
        <v>11</v>
      </c>
      <c r="BS1687" s="3">
        <v>41</v>
      </c>
      <c r="BT1687" s="3"/>
      <c r="BU1687" s="3"/>
      <c r="BV1687" s="3"/>
      <c r="BW1687" s="3"/>
      <c r="BX1687" s="3"/>
      <c r="BY1687" s="3"/>
      <c r="BZ1687" s="3"/>
      <c r="CA1687" s="3"/>
      <c r="CB1687" s="3"/>
      <c r="CC1687" s="3"/>
      <c r="CD1687" s="3"/>
      <c r="CE1687" s="3">
        <v>13</v>
      </c>
      <c r="CF1687" s="3"/>
      <c r="CG1687" s="3"/>
      <c r="CH1687" s="3"/>
      <c r="CI1687" s="3"/>
      <c r="CJ1687" s="3">
        <v>8</v>
      </c>
      <c r="CK1687" s="3"/>
      <c r="CL1687" s="3">
        <v>13</v>
      </c>
      <c r="CM1687" s="3"/>
      <c r="CN1687" s="3"/>
      <c r="CO1687" s="3">
        <v>22</v>
      </c>
      <c r="CP1687" s="3"/>
      <c r="CQ1687" s="3"/>
      <c r="CR1687" s="3"/>
      <c r="CS1687" s="3"/>
      <c r="CT1687" s="3"/>
      <c r="CU1687" s="3">
        <v>8</v>
      </c>
      <c r="CV1687" s="3"/>
      <c r="CW1687" s="3"/>
      <c r="CX1687" s="3"/>
      <c r="CY1687" s="3"/>
      <c r="CZ1687" s="3">
        <v>81</v>
      </c>
      <c r="DA1687" s="3"/>
      <c r="DB1687" s="3"/>
      <c r="DC1687" s="3"/>
      <c r="DD1687" s="3"/>
      <c r="DE1687" s="3"/>
      <c r="DF1687" s="3"/>
      <c r="DG1687" s="3">
        <v>47</v>
      </c>
      <c r="DH1687" s="3">
        <v>88</v>
      </c>
      <c r="DI1687" s="3">
        <v>3</v>
      </c>
      <c r="DJ1687" s="3"/>
      <c r="DK1687" s="3"/>
      <c r="DL1687" s="3"/>
      <c r="DM1687" s="3"/>
      <c r="DN1687" s="3"/>
      <c r="DO1687" s="3"/>
      <c r="DP1687" s="3"/>
      <c r="DQ1687" s="3"/>
      <c r="DR1687" s="3"/>
      <c r="DS1687" s="3">
        <v>1</v>
      </c>
      <c r="DT1687" s="3"/>
      <c r="DU1687" s="3"/>
      <c r="DV1687" s="3"/>
      <c r="DW1687" s="3"/>
      <c r="DX1687" s="3"/>
      <c r="DY1687" s="3">
        <v>5</v>
      </c>
      <c r="DZ1687" s="3"/>
      <c r="EA1687" s="3"/>
      <c r="EB1687" s="3"/>
      <c r="EC1687" s="3"/>
      <c r="ED1687" s="3">
        <v>636</v>
      </c>
    </row>
    <row r="1688" spans="1:134" x14ac:dyDescent="0.3">
      <c r="A1688" s="2" t="s">
        <v>2206</v>
      </c>
      <c r="B1688" s="3"/>
      <c r="C1688" s="3"/>
      <c r="D1688" s="3"/>
      <c r="E1688" s="3"/>
      <c r="F1688" s="3"/>
      <c r="G1688" s="3">
        <v>3</v>
      </c>
      <c r="H1688" s="3"/>
      <c r="I1688" s="3"/>
      <c r="J1688" s="3">
        <v>20</v>
      </c>
      <c r="K1688" s="3"/>
      <c r="L1688" s="3"/>
      <c r="M1688" s="3"/>
      <c r="N1688" s="3"/>
      <c r="O1688" s="3"/>
      <c r="P1688" s="3"/>
      <c r="Q1688" s="3">
        <v>19</v>
      </c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>
        <v>3</v>
      </c>
      <c r="AP1688" s="3"/>
      <c r="AQ1688" s="3"/>
      <c r="AR1688" s="3">
        <v>48</v>
      </c>
      <c r="AS1688" s="3"/>
      <c r="AT1688" s="3"/>
      <c r="AU1688" s="3"/>
      <c r="AV1688" s="3"/>
      <c r="AW1688" s="3"/>
      <c r="AX1688" s="3"/>
      <c r="AY1688" s="3"/>
      <c r="AZ1688" s="3"/>
      <c r="BA1688" s="3"/>
      <c r="BB1688" s="3"/>
      <c r="BC1688" s="3">
        <v>10</v>
      </c>
      <c r="BD1688" s="3"/>
      <c r="BE1688" s="3"/>
      <c r="BF1688" s="3"/>
      <c r="BG1688" s="3"/>
      <c r="BH1688" s="3">
        <v>2</v>
      </c>
      <c r="BI1688" s="3"/>
      <c r="BJ1688" s="3">
        <v>18</v>
      </c>
      <c r="BK1688" s="3"/>
      <c r="BL1688" s="3"/>
      <c r="BM1688" s="3"/>
      <c r="BN1688" s="3"/>
      <c r="BO1688" s="3"/>
      <c r="BP1688" s="3"/>
      <c r="BQ1688" s="3"/>
      <c r="BR1688" s="3"/>
      <c r="BS1688" s="3">
        <v>41</v>
      </c>
      <c r="BT1688" s="3"/>
      <c r="BU1688" s="3"/>
      <c r="BV1688" s="3"/>
      <c r="BW1688" s="3"/>
      <c r="BX1688" s="3"/>
      <c r="BY1688" s="3"/>
      <c r="BZ1688" s="3"/>
      <c r="CA1688" s="3"/>
      <c r="CB1688" s="3"/>
      <c r="CC1688" s="3"/>
      <c r="CD1688" s="3"/>
      <c r="CE1688" s="3"/>
      <c r="CF1688" s="3"/>
      <c r="CG1688" s="3"/>
      <c r="CH1688" s="3"/>
      <c r="CI1688" s="3"/>
      <c r="CJ1688" s="3"/>
      <c r="CK1688" s="3"/>
      <c r="CL1688" s="3"/>
      <c r="CM1688" s="3"/>
      <c r="CN1688" s="3"/>
      <c r="CO1688" s="3"/>
      <c r="CP1688" s="3"/>
      <c r="CQ1688" s="3"/>
      <c r="CR1688" s="3"/>
      <c r="CS1688" s="3"/>
      <c r="CT1688" s="3"/>
      <c r="CU1688" s="3"/>
      <c r="CV1688" s="3"/>
      <c r="CW1688" s="3"/>
      <c r="CX1688" s="3"/>
      <c r="CY1688" s="3"/>
      <c r="CZ1688" s="3"/>
      <c r="DA1688" s="3"/>
      <c r="DB1688" s="3"/>
      <c r="DC1688" s="3"/>
      <c r="DD1688" s="3"/>
      <c r="DE1688" s="3"/>
      <c r="DF1688" s="3"/>
      <c r="DG1688" s="3"/>
      <c r="DH1688" s="3"/>
      <c r="DI1688" s="3"/>
      <c r="DJ1688" s="3"/>
      <c r="DK1688" s="3"/>
      <c r="DL1688" s="3"/>
      <c r="DM1688" s="3"/>
      <c r="DN1688" s="3"/>
      <c r="DO1688" s="3"/>
      <c r="DP1688" s="3"/>
      <c r="DQ1688" s="3"/>
      <c r="DR1688" s="3"/>
      <c r="DS1688" s="3"/>
      <c r="DT1688" s="3"/>
      <c r="DU1688" s="3"/>
      <c r="DV1688" s="3"/>
      <c r="DW1688" s="3"/>
      <c r="DX1688" s="3"/>
      <c r="DY1688" s="3">
        <v>5</v>
      </c>
      <c r="DZ1688" s="3"/>
      <c r="EA1688" s="3"/>
      <c r="EB1688" s="3"/>
      <c r="EC1688" s="3"/>
      <c r="ED1688" s="3">
        <v>169</v>
      </c>
    </row>
    <row r="1689" spans="1:134" x14ac:dyDescent="0.3">
      <c r="A1689" s="2" t="s">
        <v>2207</v>
      </c>
      <c r="B1689" s="3"/>
      <c r="C1689" s="3"/>
      <c r="D1689" s="3"/>
      <c r="E1689" s="3"/>
      <c r="F1689" s="3"/>
      <c r="G1689" s="3">
        <v>3</v>
      </c>
      <c r="H1689" s="3">
        <v>23</v>
      </c>
      <c r="I1689" s="3"/>
      <c r="J1689" s="3">
        <v>20</v>
      </c>
      <c r="K1689" s="3"/>
      <c r="L1689" s="3"/>
      <c r="M1689" s="3"/>
      <c r="N1689" s="3"/>
      <c r="O1689" s="3"/>
      <c r="P1689" s="3"/>
      <c r="Q1689" s="3">
        <v>19</v>
      </c>
      <c r="R1689" s="3"/>
      <c r="S1689" s="3"/>
      <c r="T1689" s="3"/>
      <c r="U1689" s="3"/>
      <c r="V1689" s="3">
        <v>2</v>
      </c>
      <c r="W1689" s="3"/>
      <c r="X1689" s="3"/>
      <c r="Y1689" s="3"/>
      <c r="Z1689" s="3"/>
      <c r="AA1689" s="3"/>
      <c r="AB1689" s="3"/>
      <c r="AC1689" s="3"/>
      <c r="AD1689" s="3"/>
      <c r="AE1689" s="3"/>
      <c r="AF1689" s="3">
        <v>13</v>
      </c>
      <c r="AG1689" s="3"/>
      <c r="AH1689" s="3"/>
      <c r="AI1689" s="3"/>
      <c r="AJ1689" s="3">
        <v>7</v>
      </c>
      <c r="AK1689" s="3"/>
      <c r="AL1689" s="3"/>
      <c r="AM1689" s="3"/>
      <c r="AN1689" s="3"/>
      <c r="AO1689" s="3">
        <v>3</v>
      </c>
      <c r="AP1689" s="3"/>
      <c r="AQ1689" s="3"/>
      <c r="AR1689" s="3">
        <v>62</v>
      </c>
      <c r="AS1689" s="3"/>
      <c r="AT1689" s="3"/>
      <c r="AU1689" s="3"/>
      <c r="AV1689" s="3"/>
      <c r="AW1689" s="3"/>
      <c r="AX1689" s="3">
        <v>28</v>
      </c>
      <c r="AY1689" s="3"/>
      <c r="AZ1689" s="3"/>
      <c r="BA1689" s="3"/>
      <c r="BB1689" s="3"/>
      <c r="BC1689" s="3">
        <v>10</v>
      </c>
      <c r="BD1689" s="3"/>
      <c r="BE1689" s="3"/>
      <c r="BF1689" s="3"/>
      <c r="BG1689" s="3"/>
      <c r="BH1689" s="3">
        <v>2</v>
      </c>
      <c r="BI1689" s="3">
        <v>2</v>
      </c>
      <c r="BJ1689" s="3">
        <v>18</v>
      </c>
      <c r="BK1689" s="3"/>
      <c r="BL1689" s="3"/>
      <c r="BM1689" s="3"/>
      <c r="BN1689" s="3"/>
      <c r="BO1689" s="3"/>
      <c r="BP1689" s="3">
        <v>12</v>
      </c>
      <c r="BQ1689" s="3"/>
      <c r="BR1689" s="3">
        <v>11</v>
      </c>
      <c r="BS1689" s="3">
        <v>41</v>
      </c>
      <c r="BT1689" s="3"/>
      <c r="BU1689" s="3"/>
      <c r="BV1689" s="3"/>
      <c r="BW1689" s="3"/>
      <c r="BX1689" s="3"/>
      <c r="BY1689" s="3"/>
      <c r="BZ1689" s="3"/>
      <c r="CA1689" s="3"/>
      <c r="CB1689" s="3"/>
      <c r="CC1689" s="3"/>
      <c r="CD1689" s="3"/>
      <c r="CE1689" s="3">
        <v>13</v>
      </c>
      <c r="CF1689" s="3"/>
      <c r="CG1689" s="3"/>
      <c r="CH1689" s="3"/>
      <c r="CI1689" s="3"/>
      <c r="CJ1689" s="3">
        <v>8</v>
      </c>
      <c r="CK1689" s="3"/>
      <c r="CL1689" s="3">
        <v>13</v>
      </c>
      <c r="CM1689" s="3"/>
      <c r="CN1689" s="3"/>
      <c r="CO1689" s="3"/>
      <c r="CP1689" s="3"/>
      <c r="CQ1689" s="3"/>
      <c r="CR1689" s="3"/>
      <c r="CS1689" s="3"/>
      <c r="CT1689" s="3"/>
      <c r="CU1689" s="3">
        <v>8</v>
      </c>
      <c r="CV1689" s="3"/>
      <c r="CW1689" s="3"/>
      <c r="CX1689" s="3"/>
      <c r="CY1689" s="3"/>
      <c r="CZ1689" s="3">
        <v>47</v>
      </c>
      <c r="DA1689" s="3"/>
      <c r="DB1689" s="3"/>
      <c r="DC1689" s="3"/>
      <c r="DD1689" s="3"/>
      <c r="DE1689" s="3"/>
      <c r="DF1689" s="3"/>
      <c r="DG1689" s="3">
        <v>47</v>
      </c>
      <c r="DH1689" s="3"/>
      <c r="DI1689" s="3"/>
      <c r="DJ1689" s="3"/>
      <c r="DK1689" s="3"/>
      <c r="DL1689" s="3"/>
      <c r="DM1689" s="3"/>
      <c r="DN1689" s="3"/>
      <c r="DO1689" s="3"/>
      <c r="DP1689" s="3"/>
      <c r="DQ1689" s="3"/>
      <c r="DR1689" s="3"/>
      <c r="DS1689" s="3"/>
      <c r="DT1689" s="3"/>
      <c r="DU1689" s="3"/>
      <c r="DV1689" s="3"/>
      <c r="DW1689" s="3"/>
      <c r="DX1689" s="3"/>
      <c r="DY1689" s="3">
        <v>5</v>
      </c>
      <c r="DZ1689" s="3"/>
      <c r="EA1689" s="3"/>
      <c r="EB1689" s="3"/>
      <c r="EC1689" s="3"/>
      <c r="ED1689" s="3">
        <v>417</v>
      </c>
    </row>
    <row r="1690" spans="1:134" x14ac:dyDescent="0.3">
      <c r="A1690" s="2" t="s">
        <v>2208</v>
      </c>
      <c r="B1690" s="3"/>
      <c r="C1690" s="3"/>
      <c r="D1690" s="3"/>
      <c r="E1690" s="3"/>
      <c r="F1690" s="3"/>
      <c r="G1690" s="3">
        <v>3</v>
      </c>
      <c r="H1690" s="3"/>
      <c r="I1690" s="3"/>
      <c r="J1690" s="3">
        <v>20</v>
      </c>
      <c r="K1690" s="3"/>
      <c r="L1690" s="3"/>
      <c r="M1690" s="3"/>
      <c r="N1690" s="3"/>
      <c r="O1690" s="3"/>
      <c r="P1690" s="3"/>
      <c r="Q1690" s="3">
        <v>19</v>
      </c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>
        <v>3</v>
      </c>
      <c r="AP1690" s="3"/>
      <c r="AQ1690" s="3"/>
      <c r="AR1690" s="3">
        <v>44</v>
      </c>
      <c r="AS1690" s="3"/>
      <c r="AT1690" s="3"/>
      <c r="AU1690" s="3"/>
      <c r="AV1690" s="3"/>
      <c r="AW1690" s="3"/>
      <c r="AX1690" s="3"/>
      <c r="AY1690" s="3"/>
      <c r="AZ1690" s="3"/>
      <c r="BA1690" s="3"/>
      <c r="BB1690" s="3"/>
      <c r="BC1690" s="3">
        <v>10</v>
      </c>
      <c r="BD1690" s="3"/>
      <c r="BE1690" s="3"/>
      <c r="BF1690" s="3"/>
      <c r="BG1690" s="3"/>
      <c r="BH1690" s="3">
        <v>2</v>
      </c>
      <c r="BI1690" s="3"/>
      <c r="BJ1690" s="3">
        <v>18</v>
      </c>
      <c r="BK1690" s="3"/>
      <c r="BL1690" s="3"/>
      <c r="BM1690" s="3"/>
      <c r="BN1690" s="3"/>
      <c r="BO1690" s="3"/>
      <c r="BP1690" s="3"/>
      <c r="BQ1690" s="3"/>
      <c r="BR1690" s="3"/>
      <c r="BS1690" s="3">
        <v>41</v>
      </c>
      <c r="BT1690" s="3"/>
      <c r="BU1690" s="3"/>
      <c r="BV1690" s="3"/>
      <c r="BW1690" s="3"/>
      <c r="BX1690" s="3"/>
      <c r="BY1690" s="3"/>
      <c r="BZ1690" s="3"/>
      <c r="CA1690" s="3"/>
      <c r="CB1690" s="3"/>
      <c r="CC1690" s="3"/>
      <c r="CD1690" s="3"/>
      <c r="CE1690" s="3"/>
      <c r="CF1690" s="3"/>
      <c r="CG1690" s="3"/>
      <c r="CH1690" s="3"/>
      <c r="CI1690" s="3"/>
      <c r="CJ1690" s="3"/>
      <c r="CK1690" s="3"/>
      <c r="CL1690" s="3"/>
      <c r="CM1690" s="3"/>
      <c r="CN1690" s="3"/>
      <c r="CO1690" s="3"/>
      <c r="CP1690" s="3"/>
      <c r="CQ1690" s="3"/>
      <c r="CR1690" s="3"/>
      <c r="CS1690" s="3"/>
      <c r="CT1690" s="3"/>
      <c r="CU1690" s="3"/>
      <c r="CV1690" s="3"/>
      <c r="CW1690" s="3"/>
      <c r="CX1690" s="3"/>
      <c r="CY1690" s="3"/>
      <c r="CZ1690" s="3"/>
      <c r="DA1690" s="3"/>
      <c r="DB1690" s="3"/>
      <c r="DC1690" s="3"/>
      <c r="DD1690" s="3"/>
      <c r="DE1690" s="3"/>
      <c r="DF1690" s="3"/>
      <c r="DG1690" s="3"/>
      <c r="DH1690" s="3"/>
      <c r="DI1690" s="3"/>
      <c r="DJ1690" s="3"/>
      <c r="DK1690" s="3"/>
      <c r="DL1690" s="3"/>
      <c r="DM1690" s="3"/>
      <c r="DN1690" s="3"/>
      <c r="DO1690" s="3"/>
      <c r="DP1690" s="3"/>
      <c r="DQ1690" s="3"/>
      <c r="DR1690" s="3"/>
      <c r="DS1690" s="3"/>
      <c r="DT1690" s="3"/>
      <c r="DU1690" s="3"/>
      <c r="DV1690" s="3"/>
      <c r="DW1690" s="3"/>
      <c r="DX1690" s="3"/>
      <c r="DY1690" s="3">
        <v>5</v>
      </c>
      <c r="DZ1690" s="3"/>
      <c r="EA1690" s="3"/>
      <c r="EB1690" s="3"/>
      <c r="EC1690" s="3"/>
      <c r="ED1690" s="3">
        <v>165</v>
      </c>
    </row>
    <row r="1691" spans="1:134" x14ac:dyDescent="0.3">
      <c r="A1691" s="2" t="s">
        <v>1325</v>
      </c>
      <c r="B1691" s="3">
        <v>22</v>
      </c>
      <c r="C1691" s="3"/>
      <c r="D1691" s="3">
        <v>24</v>
      </c>
      <c r="E1691" s="3"/>
      <c r="F1691" s="3">
        <v>1</v>
      </c>
      <c r="G1691" s="3">
        <v>3</v>
      </c>
      <c r="H1691" s="3">
        <v>23</v>
      </c>
      <c r="I1691" s="3"/>
      <c r="J1691" s="3">
        <v>20</v>
      </c>
      <c r="K1691" s="3">
        <v>8</v>
      </c>
      <c r="L1691" s="3"/>
      <c r="M1691" s="3"/>
      <c r="N1691" s="3">
        <v>19</v>
      </c>
      <c r="O1691" s="3"/>
      <c r="P1691" s="3"/>
      <c r="Q1691" s="3">
        <v>19</v>
      </c>
      <c r="R1691" s="3"/>
      <c r="S1691" s="3"/>
      <c r="T1691" s="3"/>
      <c r="U1691" s="3">
        <v>26</v>
      </c>
      <c r="V1691" s="3">
        <v>2</v>
      </c>
      <c r="W1691" s="3">
        <v>11</v>
      </c>
      <c r="X1691" s="3">
        <v>45</v>
      </c>
      <c r="Y1691" s="3"/>
      <c r="Z1691" s="3">
        <v>29</v>
      </c>
      <c r="AA1691" s="3"/>
      <c r="AB1691" s="3"/>
      <c r="AC1691" s="3"/>
      <c r="AD1691" s="3">
        <v>1</v>
      </c>
      <c r="AE1691" s="3">
        <v>3</v>
      </c>
      <c r="AF1691" s="3">
        <v>13</v>
      </c>
      <c r="AG1691" s="3">
        <v>7</v>
      </c>
      <c r="AH1691" s="3"/>
      <c r="AI1691" s="3">
        <v>6</v>
      </c>
      <c r="AJ1691" s="3">
        <v>7</v>
      </c>
      <c r="AK1691" s="3"/>
      <c r="AL1691" s="3">
        <v>10</v>
      </c>
      <c r="AM1691" s="3">
        <v>7</v>
      </c>
      <c r="AN1691" s="3">
        <v>11</v>
      </c>
      <c r="AO1691" s="3">
        <v>3</v>
      </c>
      <c r="AP1691" s="3">
        <v>4</v>
      </c>
      <c r="AQ1691" s="3">
        <v>56</v>
      </c>
      <c r="AR1691" s="3">
        <v>62</v>
      </c>
      <c r="AS1691" s="3"/>
      <c r="AT1691" s="3"/>
      <c r="AU1691" s="3"/>
      <c r="AV1691" s="3"/>
      <c r="AW1691" s="3"/>
      <c r="AX1691" s="3">
        <v>28</v>
      </c>
      <c r="AY1691" s="3"/>
      <c r="AZ1691" s="3"/>
      <c r="BA1691" s="3"/>
      <c r="BB1691" s="3">
        <v>10</v>
      </c>
      <c r="BC1691" s="3">
        <v>10</v>
      </c>
      <c r="BD1691" s="3"/>
      <c r="BE1691" s="3"/>
      <c r="BF1691" s="3"/>
      <c r="BG1691" s="3">
        <v>6</v>
      </c>
      <c r="BH1691" s="3">
        <v>2</v>
      </c>
      <c r="BI1691" s="3">
        <v>2</v>
      </c>
      <c r="BJ1691" s="3">
        <v>18</v>
      </c>
      <c r="BK1691" s="3">
        <v>1</v>
      </c>
      <c r="BL1691" s="3">
        <v>9</v>
      </c>
      <c r="BM1691" s="3"/>
      <c r="BN1691" s="3"/>
      <c r="BO1691" s="3"/>
      <c r="BP1691" s="3">
        <v>12</v>
      </c>
      <c r="BQ1691" s="3">
        <v>12</v>
      </c>
      <c r="BR1691" s="3">
        <v>11</v>
      </c>
      <c r="BS1691" s="3">
        <v>41</v>
      </c>
      <c r="BT1691" s="3"/>
      <c r="BU1691" s="3"/>
      <c r="BV1691" s="3"/>
      <c r="BW1691" s="3"/>
      <c r="BX1691" s="3"/>
      <c r="BY1691" s="3"/>
      <c r="BZ1691" s="3">
        <v>18</v>
      </c>
      <c r="CA1691" s="3"/>
      <c r="CB1691" s="3">
        <v>41</v>
      </c>
      <c r="CC1691" s="3">
        <v>2</v>
      </c>
      <c r="CD1691" s="3"/>
      <c r="CE1691" s="3">
        <v>13</v>
      </c>
      <c r="CF1691" s="3"/>
      <c r="CG1691" s="3">
        <v>41</v>
      </c>
      <c r="CH1691" s="3"/>
      <c r="CI1691" s="3"/>
      <c r="CJ1691" s="3">
        <v>8</v>
      </c>
      <c r="CK1691" s="3"/>
      <c r="CL1691" s="3">
        <v>13</v>
      </c>
      <c r="CM1691" s="3"/>
      <c r="CN1691" s="3"/>
      <c r="CO1691" s="3">
        <v>22</v>
      </c>
      <c r="CP1691" s="3">
        <v>36</v>
      </c>
      <c r="CQ1691" s="3">
        <v>2</v>
      </c>
      <c r="CR1691" s="3"/>
      <c r="CS1691" s="3"/>
      <c r="CT1691" s="3"/>
      <c r="CU1691" s="3">
        <v>8</v>
      </c>
      <c r="CV1691" s="3"/>
      <c r="CW1691" s="3">
        <v>4</v>
      </c>
      <c r="CX1691" s="3"/>
      <c r="CY1691" s="3"/>
      <c r="CZ1691" s="3">
        <v>81</v>
      </c>
      <c r="DA1691" s="3"/>
      <c r="DB1691" s="3"/>
      <c r="DC1691" s="3"/>
      <c r="DD1691" s="3">
        <v>8</v>
      </c>
      <c r="DE1691" s="3">
        <v>79</v>
      </c>
      <c r="DF1691" s="3"/>
      <c r="DG1691" s="3">
        <v>47</v>
      </c>
      <c r="DH1691" s="3">
        <v>120</v>
      </c>
      <c r="DI1691" s="3">
        <v>3</v>
      </c>
      <c r="DJ1691" s="3"/>
      <c r="DK1691" s="3">
        <v>5</v>
      </c>
      <c r="DL1691" s="3"/>
      <c r="DM1691" s="3"/>
      <c r="DN1691" s="3">
        <v>11</v>
      </c>
      <c r="DO1691" s="3">
        <v>2</v>
      </c>
      <c r="DP1691" s="3">
        <v>6</v>
      </c>
      <c r="DQ1691" s="3">
        <v>5</v>
      </c>
      <c r="DR1691" s="3"/>
      <c r="DS1691" s="3">
        <v>1</v>
      </c>
      <c r="DT1691" s="3"/>
      <c r="DU1691" s="3"/>
      <c r="DV1691" s="3"/>
      <c r="DW1691" s="3"/>
      <c r="DX1691" s="3"/>
      <c r="DY1691" s="3">
        <v>5</v>
      </c>
      <c r="DZ1691" s="3">
        <v>1</v>
      </c>
      <c r="EA1691" s="3"/>
      <c r="EB1691" s="3"/>
      <c r="EC1691" s="3"/>
      <c r="ED1691" s="3">
        <v>1186</v>
      </c>
    </row>
    <row r="1692" spans="1:134" x14ac:dyDescent="0.3">
      <c r="A1692" s="2" t="s">
        <v>83</v>
      </c>
      <c r="B1692" s="3">
        <v>22</v>
      </c>
      <c r="C1692" s="3">
        <v>11</v>
      </c>
      <c r="D1692" s="3">
        <v>24</v>
      </c>
      <c r="E1692" s="3">
        <v>21</v>
      </c>
      <c r="F1692" s="3">
        <v>1</v>
      </c>
      <c r="G1692" s="3">
        <v>3</v>
      </c>
      <c r="H1692" s="3">
        <v>23</v>
      </c>
      <c r="I1692" s="3">
        <v>54</v>
      </c>
      <c r="J1692" s="3">
        <v>20</v>
      </c>
      <c r="K1692" s="3">
        <v>8</v>
      </c>
      <c r="L1692" s="3">
        <v>28</v>
      </c>
      <c r="M1692" s="3">
        <v>3</v>
      </c>
      <c r="N1692" s="3">
        <v>19</v>
      </c>
      <c r="O1692" s="3">
        <v>72</v>
      </c>
      <c r="P1692" s="3">
        <v>22</v>
      </c>
      <c r="Q1692" s="3">
        <v>19</v>
      </c>
      <c r="R1692" s="3">
        <v>13</v>
      </c>
      <c r="S1692" s="3"/>
      <c r="T1692" s="3">
        <v>79</v>
      </c>
      <c r="U1692" s="3">
        <v>26</v>
      </c>
      <c r="V1692" s="3">
        <v>2</v>
      </c>
      <c r="W1692" s="3">
        <v>11</v>
      </c>
      <c r="X1692" s="3">
        <v>45</v>
      </c>
      <c r="Y1692" s="3">
        <v>87</v>
      </c>
      <c r="Z1692" s="3">
        <v>29</v>
      </c>
      <c r="AA1692" s="3">
        <v>11</v>
      </c>
      <c r="AB1692" s="3"/>
      <c r="AC1692" s="3">
        <v>108</v>
      </c>
      <c r="AD1692" s="3">
        <v>1</v>
      </c>
      <c r="AE1692" s="3">
        <v>3</v>
      </c>
      <c r="AF1692" s="3">
        <v>13</v>
      </c>
      <c r="AG1692" s="3">
        <v>7</v>
      </c>
      <c r="AH1692" s="3">
        <v>28</v>
      </c>
      <c r="AI1692" s="3">
        <v>6</v>
      </c>
      <c r="AJ1692" s="3">
        <v>7</v>
      </c>
      <c r="AK1692" s="3">
        <v>4</v>
      </c>
      <c r="AL1692" s="3">
        <v>10</v>
      </c>
      <c r="AM1692" s="3">
        <v>7</v>
      </c>
      <c r="AN1692" s="3">
        <v>11</v>
      </c>
      <c r="AO1692" s="3">
        <v>3</v>
      </c>
      <c r="AP1692" s="3">
        <v>4</v>
      </c>
      <c r="AQ1692" s="3">
        <v>56</v>
      </c>
      <c r="AR1692" s="3">
        <v>62</v>
      </c>
      <c r="AS1692" s="3"/>
      <c r="AT1692" s="3"/>
      <c r="AU1692" s="3">
        <v>5</v>
      </c>
      <c r="AV1692" s="3">
        <v>4</v>
      </c>
      <c r="AW1692" s="3">
        <v>27</v>
      </c>
      <c r="AX1692" s="3">
        <v>28</v>
      </c>
      <c r="AY1692" s="3">
        <v>18</v>
      </c>
      <c r="AZ1692" s="3">
        <v>10</v>
      </c>
      <c r="BA1692" s="3">
        <v>3</v>
      </c>
      <c r="BB1692" s="3">
        <v>10</v>
      </c>
      <c r="BC1692" s="3">
        <v>10</v>
      </c>
      <c r="BD1692" s="3"/>
      <c r="BE1692" s="3"/>
      <c r="BF1692" s="3">
        <v>3</v>
      </c>
      <c r="BG1692" s="3">
        <v>6</v>
      </c>
      <c r="BH1692" s="3">
        <v>2</v>
      </c>
      <c r="BI1692" s="3">
        <v>2</v>
      </c>
      <c r="BJ1692" s="3">
        <v>18</v>
      </c>
      <c r="BK1692" s="3">
        <v>1</v>
      </c>
      <c r="BL1692" s="3">
        <v>9</v>
      </c>
      <c r="BM1692" s="3">
        <v>2</v>
      </c>
      <c r="BN1692" s="3"/>
      <c r="BO1692" s="3">
        <v>25</v>
      </c>
      <c r="BP1692" s="3">
        <v>12</v>
      </c>
      <c r="BQ1692" s="3">
        <v>12</v>
      </c>
      <c r="BR1692" s="3">
        <v>11</v>
      </c>
      <c r="BS1692" s="3">
        <v>41</v>
      </c>
      <c r="BT1692" s="3">
        <v>17</v>
      </c>
      <c r="BU1692" s="3">
        <v>1</v>
      </c>
      <c r="BV1692" s="3">
        <v>67</v>
      </c>
      <c r="BW1692" s="3">
        <v>1</v>
      </c>
      <c r="BX1692" s="3">
        <v>58</v>
      </c>
      <c r="BY1692" s="3">
        <v>9</v>
      </c>
      <c r="BZ1692" s="3">
        <v>18</v>
      </c>
      <c r="CA1692" s="3">
        <v>6</v>
      </c>
      <c r="CB1692" s="3">
        <v>41</v>
      </c>
      <c r="CC1692" s="3">
        <v>2</v>
      </c>
      <c r="CD1692" s="3">
        <v>2</v>
      </c>
      <c r="CE1692" s="3">
        <v>13</v>
      </c>
      <c r="CF1692" s="3">
        <v>1</v>
      </c>
      <c r="CG1692" s="3">
        <v>41</v>
      </c>
      <c r="CH1692" s="3"/>
      <c r="CI1692" s="3">
        <v>2</v>
      </c>
      <c r="CJ1692" s="3">
        <v>8</v>
      </c>
      <c r="CK1692" s="3">
        <v>18</v>
      </c>
      <c r="CL1692" s="3">
        <v>13</v>
      </c>
      <c r="CM1692" s="3">
        <v>1</v>
      </c>
      <c r="CN1692" s="3">
        <v>16</v>
      </c>
      <c r="CO1692" s="3">
        <v>22</v>
      </c>
      <c r="CP1692" s="3">
        <v>37</v>
      </c>
      <c r="CQ1692" s="3">
        <v>2</v>
      </c>
      <c r="CR1692" s="3">
        <v>10</v>
      </c>
      <c r="CS1692" s="3">
        <v>43</v>
      </c>
      <c r="CT1692" s="3">
        <v>5</v>
      </c>
      <c r="CU1692" s="3">
        <v>8</v>
      </c>
      <c r="CV1692" s="3">
        <v>1</v>
      </c>
      <c r="CW1692" s="3">
        <v>4</v>
      </c>
      <c r="CX1692" s="3">
        <v>22</v>
      </c>
      <c r="CY1692" s="3">
        <v>110</v>
      </c>
      <c r="CZ1692" s="3">
        <v>81</v>
      </c>
      <c r="DA1692" s="3"/>
      <c r="DB1692" s="3">
        <v>7</v>
      </c>
      <c r="DC1692" s="3"/>
      <c r="DD1692" s="3">
        <v>8</v>
      </c>
      <c r="DE1692" s="3">
        <v>79</v>
      </c>
      <c r="DF1692" s="3">
        <v>26</v>
      </c>
      <c r="DG1692" s="3">
        <v>47</v>
      </c>
      <c r="DH1692" s="3">
        <v>120</v>
      </c>
      <c r="DI1692" s="3">
        <v>3</v>
      </c>
      <c r="DJ1692" s="3">
        <v>4</v>
      </c>
      <c r="DK1692" s="3">
        <v>5</v>
      </c>
      <c r="DL1692" s="3">
        <v>13</v>
      </c>
      <c r="DM1692" s="3">
        <v>2</v>
      </c>
      <c r="DN1692" s="3">
        <v>11</v>
      </c>
      <c r="DO1692" s="3">
        <v>2</v>
      </c>
      <c r="DP1692" s="3">
        <v>6</v>
      </c>
      <c r="DQ1692" s="3">
        <v>5</v>
      </c>
      <c r="DR1692" s="3"/>
      <c r="DS1692" s="3">
        <v>1</v>
      </c>
      <c r="DT1692" s="3">
        <v>7</v>
      </c>
      <c r="DU1692" s="3">
        <v>16</v>
      </c>
      <c r="DV1692" s="3">
        <v>4</v>
      </c>
      <c r="DW1692" s="3">
        <v>34</v>
      </c>
      <c r="DX1692" s="3">
        <v>9</v>
      </c>
      <c r="DY1692" s="3">
        <v>5</v>
      </c>
      <c r="DZ1692" s="3">
        <v>1</v>
      </c>
      <c r="EA1692" s="3">
        <v>24</v>
      </c>
      <c r="EB1692" s="3">
        <v>3</v>
      </c>
      <c r="EC1692" s="3">
        <v>9</v>
      </c>
      <c r="ED1692" s="3">
        <v>2373</v>
      </c>
    </row>
    <row r="1693" spans="1:134" x14ac:dyDescent="0.3">
      <c r="A1693" s="2" t="s">
        <v>90</v>
      </c>
      <c r="B1693" s="3">
        <v>22</v>
      </c>
      <c r="C1693" s="3">
        <v>11</v>
      </c>
      <c r="D1693" s="3">
        <v>24</v>
      </c>
      <c r="E1693" s="3">
        <v>21</v>
      </c>
      <c r="F1693" s="3">
        <v>1</v>
      </c>
      <c r="G1693" s="3">
        <v>3</v>
      </c>
      <c r="H1693" s="3">
        <v>23</v>
      </c>
      <c r="I1693" s="3">
        <v>54</v>
      </c>
      <c r="J1693" s="3">
        <v>20</v>
      </c>
      <c r="K1693" s="3">
        <v>8</v>
      </c>
      <c r="L1693" s="3">
        <v>28</v>
      </c>
      <c r="M1693" s="3">
        <v>3</v>
      </c>
      <c r="N1693" s="3">
        <v>19</v>
      </c>
      <c r="O1693" s="3">
        <v>72</v>
      </c>
      <c r="P1693" s="3">
        <v>22</v>
      </c>
      <c r="Q1693" s="3">
        <v>19</v>
      </c>
      <c r="R1693" s="3">
        <v>13</v>
      </c>
      <c r="S1693" s="3"/>
      <c r="T1693" s="3">
        <v>79</v>
      </c>
      <c r="U1693" s="3">
        <v>26</v>
      </c>
      <c r="V1693" s="3">
        <v>2</v>
      </c>
      <c r="W1693" s="3">
        <v>11</v>
      </c>
      <c r="X1693" s="3">
        <v>45</v>
      </c>
      <c r="Y1693" s="3">
        <v>87</v>
      </c>
      <c r="Z1693" s="3">
        <v>29</v>
      </c>
      <c r="AA1693" s="3">
        <v>11</v>
      </c>
      <c r="AB1693" s="3"/>
      <c r="AC1693" s="3">
        <v>108</v>
      </c>
      <c r="AD1693" s="3">
        <v>1</v>
      </c>
      <c r="AE1693" s="3">
        <v>3</v>
      </c>
      <c r="AF1693" s="3">
        <v>13</v>
      </c>
      <c r="AG1693" s="3">
        <v>7</v>
      </c>
      <c r="AH1693" s="3">
        <v>28</v>
      </c>
      <c r="AI1693" s="3">
        <v>6</v>
      </c>
      <c r="AJ1693" s="3">
        <v>7</v>
      </c>
      <c r="AK1693" s="3">
        <v>4</v>
      </c>
      <c r="AL1693" s="3">
        <v>10</v>
      </c>
      <c r="AM1693" s="3">
        <v>7</v>
      </c>
      <c r="AN1693" s="3">
        <v>11</v>
      </c>
      <c r="AO1693" s="3">
        <v>3</v>
      </c>
      <c r="AP1693" s="3">
        <v>4</v>
      </c>
      <c r="AQ1693" s="3">
        <v>56</v>
      </c>
      <c r="AR1693" s="3">
        <v>62</v>
      </c>
      <c r="AS1693" s="3"/>
      <c r="AT1693" s="3"/>
      <c r="AU1693" s="3">
        <v>5</v>
      </c>
      <c r="AV1693" s="3">
        <v>4</v>
      </c>
      <c r="AW1693" s="3">
        <v>27</v>
      </c>
      <c r="AX1693" s="3">
        <v>28</v>
      </c>
      <c r="AY1693" s="3">
        <v>18</v>
      </c>
      <c r="AZ1693" s="3">
        <v>3</v>
      </c>
      <c r="BA1693" s="3">
        <v>3</v>
      </c>
      <c r="BB1693" s="3">
        <v>10</v>
      </c>
      <c r="BC1693" s="3">
        <v>10</v>
      </c>
      <c r="BD1693" s="3"/>
      <c r="BE1693" s="3"/>
      <c r="BF1693" s="3">
        <v>3</v>
      </c>
      <c r="BG1693" s="3">
        <v>6</v>
      </c>
      <c r="BH1693" s="3">
        <v>2</v>
      </c>
      <c r="BI1693" s="3">
        <v>2</v>
      </c>
      <c r="BJ1693" s="3">
        <v>18</v>
      </c>
      <c r="BK1693" s="3">
        <v>1</v>
      </c>
      <c r="BL1693" s="3">
        <v>9</v>
      </c>
      <c r="BM1693" s="3">
        <v>2</v>
      </c>
      <c r="BN1693" s="3"/>
      <c r="BO1693" s="3">
        <v>25</v>
      </c>
      <c r="BP1693" s="3">
        <v>12</v>
      </c>
      <c r="BQ1693" s="3">
        <v>12</v>
      </c>
      <c r="BR1693" s="3">
        <v>11</v>
      </c>
      <c r="BS1693" s="3">
        <v>41</v>
      </c>
      <c r="BT1693" s="3">
        <v>17</v>
      </c>
      <c r="BU1693" s="3">
        <v>1</v>
      </c>
      <c r="BV1693" s="3">
        <v>67</v>
      </c>
      <c r="BW1693" s="3">
        <v>1</v>
      </c>
      <c r="BX1693" s="3">
        <v>58</v>
      </c>
      <c r="BY1693" s="3">
        <v>9</v>
      </c>
      <c r="BZ1693" s="3">
        <v>18</v>
      </c>
      <c r="CA1693" s="3">
        <v>6</v>
      </c>
      <c r="CB1693" s="3">
        <v>41</v>
      </c>
      <c r="CC1693" s="3">
        <v>2</v>
      </c>
      <c r="CD1693" s="3">
        <v>2</v>
      </c>
      <c r="CE1693" s="3">
        <v>13</v>
      </c>
      <c r="CF1693" s="3">
        <v>1</v>
      </c>
      <c r="CG1693" s="3">
        <v>41</v>
      </c>
      <c r="CH1693" s="3"/>
      <c r="CI1693" s="3">
        <v>2</v>
      </c>
      <c r="CJ1693" s="3">
        <v>8</v>
      </c>
      <c r="CK1693" s="3">
        <v>18</v>
      </c>
      <c r="CL1693" s="3">
        <v>13</v>
      </c>
      <c r="CM1693" s="3">
        <v>1</v>
      </c>
      <c r="CN1693" s="3">
        <v>16</v>
      </c>
      <c r="CO1693" s="3">
        <v>22</v>
      </c>
      <c r="CP1693" s="3">
        <v>37</v>
      </c>
      <c r="CQ1693" s="3">
        <v>2</v>
      </c>
      <c r="CR1693" s="3">
        <v>10</v>
      </c>
      <c r="CS1693" s="3">
        <v>43</v>
      </c>
      <c r="CT1693" s="3">
        <v>5</v>
      </c>
      <c r="CU1693" s="3">
        <v>8</v>
      </c>
      <c r="CV1693" s="3">
        <v>1</v>
      </c>
      <c r="CW1693" s="3">
        <v>4</v>
      </c>
      <c r="CX1693" s="3">
        <v>22</v>
      </c>
      <c r="CY1693" s="3">
        <v>110</v>
      </c>
      <c r="CZ1693" s="3">
        <v>81</v>
      </c>
      <c r="DA1693" s="3"/>
      <c r="DB1693" s="3">
        <v>7</v>
      </c>
      <c r="DC1693" s="3"/>
      <c r="DD1693" s="3">
        <v>8</v>
      </c>
      <c r="DE1693" s="3">
        <v>79</v>
      </c>
      <c r="DF1693" s="3">
        <v>26</v>
      </c>
      <c r="DG1693" s="3">
        <v>47</v>
      </c>
      <c r="DH1693" s="3">
        <v>120</v>
      </c>
      <c r="DI1693" s="3">
        <v>3</v>
      </c>
      <c r="DJ1693" s="3">
        <v>4</v>
      </c>
      <c r="DK1693" s="3">
        <v>5</v>
      </c>
      <c r="DL1693" s="3">
        <v>13</v>
      </c>
      <c r="DM1693" s="3">
        <v>2</v>
      </c>
      <c r="DN1693" s="3">
        <v>11</v>
      </c>
      <c r="DO1693" s="3">
        <v>2</v>
      </c>
      <c r="DP1693" s="3">
        <v>6</v>
      </c>
      <c r="DQ1693" s="3">
        <v>5</v>
      </c>
      <c r="DR1693" s="3"/>
      <c r="DS1693" s="3">
        <v>1</v>
      </c>
      <c r="DT1693" s="3">
        <v>7</v>
      </c>
      <c r="DU1693" s="3">
        <v>16</v>
      </c>
      <c r="DV1693" s="3">
        <v>4</v>
      </c>
      <c r="DW1693" s="3">
        <v>34</v>
      </c>
      <c r="DX1693" s="3">
        <v>9</v>
      </c>
      <c r="DY1693" s="3">
        <v>5</v>
      </c>
      <c r="DZ1693" s="3">
        <v>1</v>
      </c>
      <c r="EA1693" s="3">
        <v>24</v>
      </c>
      <c r="EB1693" s="3">
        <v>3</v>
      </c>
      <c r="EC1693" s="3">
        <v>9</v>
      </c>
      <c r="ED1693" s="3">
        <v>2366</v>
      </c>
    </row>
    <row r="1694" spans="1:134" x14ac:dyDescent="0.3">
      <c r="A1694" s="2" t="s">
        <v>313</v>
      </c>
      <c r="B1694" s="3">
        <v>22</v>
      </c>
      <c r="C1694" s="3">
        <v>11</v>
      </c>
      <c r="D1694" s="3">
        <v>24</v>
      </c>
      <c r="E1694" s="3">
        <v>21</v>
      </c>
      <c r="F1694" s="3">
        <v>1</v>
      </c>
      <c r="G1694" s="3">
        <v>3</v>
      </c>
      <c r="H1694" s="3">
        <v>23</v>
      </c>
      <c r="I1694" s="3">
        <v>54</v>
      </c>
      <c r="J1694" s="3">
        <v>20</v>
      </c>
      <c r="K1694" s="3">
        <v>8</v>
      </c>
      <c r="L1694" s="3">
        <v>28</v>
      </c>
      <c r="M1694" s="3">
        <v>3</v>
      </c>
      <c r="N1694" s="3">
        <v>19</v>
      </c>
      <c r="O1694" s="3">
        <v>72</v>
      </c>
      <c r="P1694" s="3">
        <v>22</v>
      </c>
      <c r="Q1694" s="3">
        <v>19</v>
      </c>
      <c r="R1694" s="3">
        <v>13</v>
      </c>
      <c r="S1694" s="3"/>
      <c r="T1694" s="3">
        <v>8</v>
      </c>
      <c r="U1694" s="3">
        <v>26</v>
      </c>
      <c r="V1694" s="3">
        <v>2</v>
      </c>
      <c r="W1694" s="3">
        <v>11</v>
      </c>
      <c r="X1694" s="3">
        <v>45</v>
      </c>
      <c r="Y1694" s="3">
        <v>87</v>
      </c>
      <c r="Z1694" s="3">
        <v>29</v>
      </c>
      <c r="AA1694" s="3">
        <v>11</v>
      </c>
      <c r="AB1694" s="3"/>
      <c r="AC1694" s="3">
        <v>108</v>
      </c>
      <c r="AD1694" s="3">
        <v>1</v>
      </c>
      <c r="AE1694" s="3">
        <v>3</v>
      </c>
      <c r="AF1694" s="3">
        <v>13</v>
      </c>
      <c r="AG1694" s="3">
        <v>7</v>
      </c>
      <c r="AH1694" s="3">
        <v>28</v>
      </c>
      <c r="AI1694" s="3">
        <v>6</v>
      </c>
      <c r="AJ1694" s="3">
        <v>7</v>
      </c>
      <c r="AK1694" s="3">
        <v>4</v>
      </c>
      <c r="AL1694" s="3">
        <v>10</v>
      </c>
      <c r="AM1694" s="3">
        <v>7</v>
      </c>
      <c r="AN1694" s="3">
        <v>11</v>
      </c>
      <c r="AO1694" s="3">
        <v>3</v>
      </c>
      <c r="AP1694" s="3">
        <v>4</v>
      </c>
      <c r="AQ1694" s="3">
        <v>56</v>
      </c>
      <c r="AR1694" s="3">
        <v>62</v>
      </c>
      <c r="AS1694" s="3"/>
      <c r="AT1694" s="3"/>
      <c r="AU1694" s="3">
        <v>5</v>
      </c>
      <c r="AV1694" s="3">
        <v>4</v>
      </c>
      <c r="AW1694" s="3">
        <v>27</v>
      </c>
      <c r="AX1694" s="3">
        <v>28</v>
      </c>
      <c r="AY1694" s="3">
        <v>18</v>
      </c>
      <c r="AZ1694" s="3"/>
      <c r="BA1694" s="3">
        <v>3</v>
      </c>
      <c r="BB1694" s="3">
        <v>10</v>
      </c>
      <c r="BC1694" s="3">
        <v>10</v>
      </c>
      <c r="BD1694" s="3"/>
      <c r="BE1694" s="3"/>
      <c r="BF1694" s="3">
        <v>3</v>
      </c>
      <c r="BG1694" s="3">
        <v>6</v>
      </c>
      <c r="BH1694" s="3">
        <v>2</v>
      </c>
      <c r="BI1694" s="3">
        <v>2</v>
      </c>
      <c r="BJ1694" s="3">
        <v>18</v>
      </c>
      <c r="BK1694" s="3">
        <v>1</v>
      </c>
      <c r="BL1694" s="3">
        <v>9</v>
      </c>
      <c r="BM1694" s="3">
        <v>2</v>
      </c>
      <c r="BN1694" s="3"/>
      <c r="BO1694" s="3">
        <v>25</v>
      </c>
      <c r="BP1694" s="3">
        <v>12</v>
      </c>
      <c r="BQ1694" s="3">
        <v>12</v>
      </c>
      <c r="BR1694" s="3">
        <v>11</v>
      </c>
      <c r="BS1694" s="3">
        <v>41</v>
      </c>
      <c r="BT1694" s="3">
        <v>17</v>
      </c>
      <c r="BU1694" s="3">
        <v>1</v>
      </c>
      <c r="BV1694" s="3">
        <v>67</v>
      </c>
      <c r="BW1694" s="3">
        <v>1</v>
      </c>
      <c r="BX1694" s="3">
        <v>58</v>
      </c>
      <c r="BY1694" s="3">
        <v>9</v>
      </c>
      <c r="BZ1694" s="3">
        <v>18</v>
      </c>
      <c r="CA1694" s="3">
        <v>6</v>
      </c>
      <c r="CB1694" s="3">
        <v>41</v>
      </c>
      <c r="CC1694" s="3">
        <v>2</v>
      </c>
      <c r="CD1694" s="3">
        <v>2</v>
      </c>
      <c r="CE1694" s="3">
        <v>13</v>
      </c>
      <c r="CF1694" s="3">
        <v>1</v>
      </c>
      <c r="CG1694" s="3">
        <v>41</v>
      </c>
      <c r="CH1694" s="3"/>
      <c r="CI1694" s="3">
        <v>2</v>
      </c>
      <c r="CJ1694" s="3">
        <v>8</v>
      </c>
      <c r="CK1694" s="3">
        <v>18</v>
      </c>
      <c r="CL1694" s="3">
        <v>13</v>
      </c>
      <c r="CM1694" s="3">
        <v>1</v>
      </c>
      <c r="CN1694" s="3">
        <v>16</v>
      </c>
      <c r="CO1694" s="3">
        <v>22</v>
      </c>
      <c r="CP1694" s="3">
        <v>37</v>
      </c>
      <c r="CQ1694" s="3">
        <v>2</v>
      </c>
      <c r="CR1694" s="3">
        <v>10</v>
      </c>
      <c r="CS1694" s="3">
        <v>43</v>
      </c>
      <c r="CT1694" s="3">
        <v>5</v>
      </c>
      <c r="CU1694" s="3">
        <v>8</v>
      </c>
      <c r="CV1694" s="3"/>
      <c r="CW1694" s="3">
        <v>4</v>
      </c>
      <c r="CX1694" s="3">
        <v>22</v>
      </c>
      <c r="CY1694" s="3"/>
      <c r="CZ1694" s="3">
        <v>81</v>
      </c>
      <c r="DA1694" s="3"/>
      <c r="DB1694" s="3">
        <v>7</v>
      </c>
      <c r="DC1694" s="3"/>
      <c r="DD1694" s="3">
        <v>8</v>
      </c>
      <c r="DE1694" s="3">
        <v>79</v>
      </c>
      <c r="DF1694" s="3">
        <v>26</v>
      </c>
      <c r="DG1694" s="3">
        <v>47</v>
      </c>
      <c r="DH1694" s="3">
        <v>120</v>
      </c>
      <c r="DI1694" s="3">
        <v>3</v>
      </c>
      <c r="DJ1694" s="3">
        <v>4</v>
      </c>
      <c r="DK1694" s="3">
        <v>5</v>
      </c>
      <c r="DL1694" s="3">
        <v>13</v>
      </c>
      <c r="DM1694" s="3">
        <v>2</v>
      </c>
      <c r="DN1694" s="3">
        <v>11</v>
      </c>
      <c r="DO1694" s="3">
        <v>2</v>
      </c>
      <c r="DP1694" s="3">
        <v>6</v>
      </c>
      <c r="DQ1694" s="3">
        <v>5</v>
      </c>
      <c r="DR1694" s="3"/>
      <c r="DS1694" s="3">
        <v>1</v>
      </c>
      <c r="DT1694" s="3">
        <v>7</v>
      </c>
      <c r="DU1694" s="3">
        <v>16</v>
      </c>
      <c r="DV1694" s="3">
        <v>4</v>
      </c>
      <c r="DW1694" s="3"/>
      <c r="DX1694" s="3">
        <v>9</v>
      </c>
      <c r="DY1694" s="3">
        <v>5</v>
      </c>
      <c r="DZ1694" s="3">
        <v>1</v>
      </c>
      <c r="EA1694" s="3">
        <v>24</v>
      </c>
      <c r="EB1694" s="3">
        <v>3</v>
      </c>
      <c r="EC1694" s="3">
        <v>9</v>
      </c>
      <c r="ED1694" s="3">
        <v>2147</v>
      </c>
    </row>
    <row r="1695" spans="1:134" x14ac:dyDescent="0.3">
      <c r="A1695" s="2" t="s">
        <v>2209</v>
      </c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>
        <v>3</v>
      </c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  <c r="BA1695" s="3"/>
      <c r="BB1695" s="3"/>
      <c r="BC1695" s="3"/>
      <c r="BD1695" s="3"/>
      <c r="BE1695" s="3"/>
      <c r="BF1695" s="3"/>
      <c r="BG1695" s="3"/>
      <c r="BH1695" s="3"/>
      <c r="BI1695" s="3"/>
      <c r="BJ1695" s="3"/>
      <c r="BK1695" s="3"/>
      <c r="BL1695" s="3"/>
      <c r="BM1695" s="3"/>
      <c r="BN1695" s="3"/>
      <c r="BO1695" s="3"/>
      <c r="BP1695" s="3"/>
      <c r="BQ1695" s="3"/>
      <c r="BR1695" s="3"/>
      <c r="BS1695" s="3"/>
      <c r="BT1695" s="3"/>
      <c r="BU1695" s="3"/>
      <c r="BV1695" s="3"/>
      <c r="BW1695" s="3"/>
      <c r="BX1695" s="3"/>
      <c r="BY1695" s="3"/>
      <c r="BZ1695" s="3"/>
      <c r="CA1695" s="3"/>
      <c r="CB1695" s="3"/>
      <c r="CC1695" s="3"/>
      <c r="CD1695" s="3"/>
      <c r="CE1695" s="3"/>
      <c r="CF1695" s="3"/>
      <c r="CG1695" s="3"/>
      <c r="CH1695" s="3"/>
      <c r="CI1695" s="3"/>
      <c r="CJ1695" s="3"/>
      <c r="CK1695" s="3"/>
      <c r="CL1695" s="3"/>
      <c r="CM1695" s="3"/>
      <c r="CN1695" s="3"/>
      <c r="CO1695" s="3"/>
      <c r="CP1695" s="3"/>
      <c r="CQ1695" s="3"/>
      <c r="CR1695" s="3"/>
      <c r="CS1695" s="3"/>
      <c r="CT1695" s="3"/>
      <c r="CU1695" s="3"/>
      <c r="CV1695" s="3"/>
      <c r="CW1695" s="3"/>
      <c r="CX1695" s="3"/>
      <c r="CY1695" s="3"/>
      <c r="CZ1695" s="3"/>
      <c r="DA1695" s="3"/>
      <c r="DB1695" s="3"/>
      <c r="DC1695" s="3"/>
      <c r="DD1695" s="3"/>
      <c r="DE1695" s="3"/>
      <c r="DF1695" s="3"/>
      <c r="DG1695" s="3"/>
      <c r="DH1695" s="3"/>
      <c r="DI1695" s="3"/>
      <c r="DJ1695" s="3"/>
      <c r="DK1695" s="3"/>
      <c r="DL1695" s="3"/>
      <c r="DM1695" s="3"/>
      <c r="DN1695" s="3"/>
      <c r="DO1695" s="3"/>
      <c r="DP1695" s="3"/>
      <c r="DQ1695" s="3"/>
      <c r="DR1695" s="3"/>
      <c r="DS1695" s="3"/>
      <c r="DT1695" s="3"/>
      <c r="DU1695" s="3"/>
      <c r="DV1695" s="3"/>
      <c r="DW1695" s="3"/>
      <c r="DX1695" s="3"/>
      <c r="DY1695" s="3"/>
      <c r="DZ1695" s="3"/>
      <c r="EA1695" s="3"/>
      <c r="EB1695" s="3"/>
      <c r="EC1695" s="3"/>
      <c r="ED1695" s="3">
        <v>3</v>
      </c>
    </row>
    <row r="1696" spans="1:134" x14ac:dyDescent="0.3">
      <c r="A1696" s="2" t="s">
        <v>636</v>
      </c>
      <c r="B1696" s="3">
        <v>22</v>
      </c>
      <c r="C1696" s="3">
        <v>11</v>
      </c>
      <c r="D1696" s="3">
        <v>24</v>
      </c>
      <c r="E1696" s="3">
        <v>21</v>
      </c>
      <c r="F1696" s="3">
        <v>1</v>
      </c>
      <c r="G1696" s="3">
        <v>3</v>
      </c>
      <c r="H1696" s="3">
        <v>23</v>
      </c>
      <c r="I1696" s="3">
        <v>54</v>
      </c>
      <c r="J1696" s="3">
        <v>20</v>
      </c>
      <c r="K1696" s="3">
        <v>8</v>
      </c>
      <c r="L1696" s="3">
        <v>28</v>
      </c>
      <c r="M1696" s="3"/>
      <c r="N1696" s="3">
        <v>19</v>
      </c>
      <c r="O1696" s="3">
        <v>72</v>
      </c>
      <c r="P1696" s="3"/>
      <c r="Q1696" s="3">
        <v>19</v>
      </c>
      <c r="R1696" s="3"/>
      <c r="S1696" s="3"/>
      <c r="T1696" s="3"/>
      <c r="U1696" s="3">
        <v>26</v>
      </c>
      <c r="V1696" s="3">
        <v>2</v>
      </c>
      <c r="W1696" s="3">
        <v>11</v>
      </c>
      <c r="X1696" s="3">
        <v>45</v>
      </c>
      <c r="Y1696" s="3">
        <v>87</v>
      </c>
      <c r="Z1696" s="3">
        <v>29</v>
      </c>
      <c r="AA1696" s="3">
        <v>11</v>
      </c>
      <c r="AB1696" s="3"/>
      <c r="AC1696" s="3">
        <v>108</v>
      </c>
      <c r="AD1696" s="3">
        <v>1</v>
      </c>
      <c r="AE1696" s="3">
        <v>3</v>
      </c>
      <c r="AF1696" s="3">
        <v>13</v>
      </c>
      <c r="AG1696" s="3">
        <v>7</v>
      </c>
      <c r="AH1696" s="3"/>
      <c r="AI1696" s="3">
        <v>6</v>
      </c>
      <c r="AJ1696" s="3">
        <v>7</v>
      </c>
      <c r="AK1696" s="3"/>
      <c r="AL1696" s="3">
        <v>10</v>
      </c>
      <c r="AM1696" s="3">
        <v>7</v>
      </c>
      <c r="AN1696" s="3">
        <v>11</v>
      </c>
      <c r="AO1696" s="3">
        <v>3</v>
      </c>
      <c r="AP1696" s="3">
        <v>4</v>
      </c>
      <c r="AQ1696" s="3">
        <v>56</v>
      </c>
      <c r="AR1696" s="3">
        <v>62</v>
      </c>
      <c r="AS1696" s="3"/>
      <c r="AT1696" s="3"/>
      <c r="AU1696" s="3"/>
      <c r="AV1696" s="3">
        <v>4</v>
      </c>
      <c r="AW1696" s="3"/>
      <c r="AX1696" s="3">
        <v>28</v>
      </c>
      <c r="AY1696" s="3">
        <v>18</v>
      </c>
      <c r="AZ1696" s="3"/>
      <c r="BA1696" s="3">
        <v>3</v>
      </c>
      <c r="BB1696" s="3">
        <v>10</v>
      </c>
      <c r="BC1696" s="3">
        <v>10</v>
      </c>
      <c r="BD1696" s="3"/>
      <c r="BE1696" s="3"/>
      <c r="BF1696" s="3">
        <v>3</v>
      </c>
      <c r="BG1696" s="3">
        <v>6</v>
      </c>
      <c r="BH1696" s="3">
        <v>2</v>
      </c>
      <c r="BI1696" s="3">
        <v>2</v>
      </c>
      <c r="BJ1696" s="3">
        <v>18</v>
      </c>
      <c r="BK1696" s="3">
        <v>1</v>
      </c>
      <c r="BL1696" s="3">
        <v>9</v>
      </c>
      <c r="BM1696" s="3"/>
      <c r="BN1696" s="3"/>
      <c r="BO1696" s="3"/>
      <c r="BP1696" s="3">
        <v>12</v>
      </c>
      <c r="BQ1696" s="3">
        <v>12</v>
      </c>
      <c r="BR1696" s="3">
        <v>11</v>
      </c>
      <c r="BS1696" s="3">
        <v>41</v>
      </c>
      <c r="BT1696" s="3"/>
      <c r="BU1696" s="3">
        <v>1</v>
      </c>
      <c r="BV1696" s="3">
        <v>67</v>
      </c>
      <c r="BW1696" s="3"/>
      <c r="BX1696" s="3">
        <v>58</v>
      </c>
      <c r="BY1696" s="3">
        <v>9</v>
      </c>
      <c r="BZ1696" s="3">
        <v>18</v>
      </c>
      <c r="CA1696" s="3">
        <v>6</v>
      </c>
      <c r="CB1696" s="3">
        <v>41</v>
      </c>
      <c r="CC1696" s="3">
        <v>2</v>
      </c>
      <c r="CD1696" s="3"/>
      <c r="CE1696" s="3">
        <v>13</v>
      </c>
      <c r="CF1696" s="3">
        <v>1</v>
      </c>
      <c r="CG1696" s="3">
        <v>41</v>
      </c>
      <c r="CH1696" s="3"/>
      <c r="CI1696" s="3"/>
      <c r="CJ1696" s="3">
        <v>8</v>
      </c>
      <c r="CK1696" s="3">
        <v>18</v>
      </c>
      <c r="CL1696" s="3">
        <v>13</v>
      </c>
      <c r="CM1696" s="3">
        <v>1</v>
      </c>
      <c r="CN1696" s="3"/>
      <c r="CO1696" s="3">
        <v>22</v>
      </c>
      <c r="CP1696" s="3">
        <v>37</v>
      </c>
      <c r="CQ1696" s="3">
        <v>2</v>
      </c>
      <c r="CR1696" s="3"/>
      <c r="CS1696" s="3"/>
      <c r="CT1696" s="3"/>
      <c r="CU1696" s="3">
        <v>8</v>
      </c>
      <c r="CV1696" s="3"/>
      <c r="CW1696" s="3">
        <v>4</v>
      </c>
      <c r="CX1696" s="3"/>
      <c r="CY1696" s="3"/>
      <c r="CZ1696" s="3">
        <v>81</v>
      </c>
      <c r="DA1696" s="3"/>
      <c r="DB1696" s="3">
        <v>7</v>
      </c>
      <c r="DC1696" s="3"/>
      <c r="DD1696" s="3">
        <v>8</v>
      </c>
      <c r="DE1696" s="3">
        <v>79</v>
      </c>
      <c r="DF1696" s="3">
        <v>25</v>
      </c>
      <c r="DG1696" s="3">
        <v>47</v>
      </c>
      <c r="DH1696" s="3">
        <v>120</v>
      </c>
      <c r="DI1696" s="3">
        <v>3</v>
      </c>
      <c r="DJ1696" s="3">
        <v>4</v>
      </c>
      <c r="DK1696" s="3">
        <v>5</v>
      </c>
      <c r="DL1696" s="3"/>
      <c r="DM1696" s="3"/>
      <c r="DN1696" s="3">
        <v>11</v>
      </c>
      <c r="DO1696" s="3">
        <v>2</v>
      </c>
      <c r="DP1696" s="3">
        <v>6</v>
      </c>
      <c r="DQ1696" s="3">
        <v>5</v>
      </c>
      <c r="DR1696" s="3"/>
      <c r="DS1696" s="3">
        <v>1</v>
      </c>
      <c r="DT1696" s="3">
        <v>7</v>
      </c>
      <c r="DU1696" s="3"/>
      <c r="DV1696" s="3">
        <v>4</v>
      </c>
      <c r="DW1696" s="3"/>
      <c r="DX1696" s="3">
        <v>9</v>
      </c>
      <c r="DY1696" s="3">
        <v>5</v>
      </c>
      <c r="DZ1696" s="3">
        <v>1</v>
      </c>
      <c r="EA1696" s="3">
        <v>24</v>
      </c>
      <c r="EB1696" s="3"/>
      <c r="EC1696" s="3"/>
      <c r="ED1696" s="3">
        <v>1848</v>
      </c>
    </row>
    <row r="1697" spans="1:134" x14ac:dyDescent="0.3">
      <c r="A1697" s="2" t="s">
        <v>1493</v>
      </c>
      <c r="B1697" s="3">
        <v>22</v>
      </c>
      <c r="C1697" s="3"/>
      <c r="D1697" s="3"/>
      <c r="E1697" s="3"/>
      <c r="F1697" s="3">
        <v>1</v>
      </c>
      <c r="G1697" s="3">
        <v>3</v>
      </c>
      <c r="H1697" s="3">
        <v>23</v>
      </c>
      <c r="I1697" s="3"/>
      <c r="J1697" s="3">
        <v>20</v>
      </c>
      <c r="K1697" s="3"/>
      <c r="L1697" s="3"/>
      <c r="M1697" s="3"/>
      <c r="N1697" s="3">
        <v>11</v>
      </c>
      <c r="O1697" s="3"/>
      <c r="P1697" s="3"/>
      <c r="Q1697" s="3">
        <v>19</v>
      </c>
      <c r="R1697" s="3"/>
      <c r="S1697" s="3"/>
      <c r="T1697" s="3"/>
      <c r="U1697" s="3">
        <v>26</v>
      </c>
      <c r="V1697" s="3">
        <v>2</v>
      </c>
      <c r="W1697" s="3">
        <v>11</v>
      </c>
      <c r="X1697" s="3">
        <v>45</v>
      </c>
      <c r="Y1697" s="3"/>
      <c r="Z1697" s="3"/>
      <c r="AA1697" s="3"/>
      <c r="AB1697" s="3"/>
      <c r="AC1697" s="3"/>
      <c r="AD1697" s="3">
        <v>1</v>
      </c>
      <c r="AE1697" s="3"/>
      <c r="AF1697" s="3">
        <v>13</v>
      </c>
      <c r="AG1697" s="3"/>
      <c r="AH1697" s="3"/>
      <c r="AI1697" s="3">
        <v>6</v>
      </c>
      <c r="AJ1697" s="3">
        <v>7</v>
      </c>
      <c r="AK1697" s="3"/>
      <c r="AL1697" s="3"/>
      <c r="AM1697" s="3">
        <v>7</v>
      </c>
      <c r="AN1697" s="3"/>
      <c r="AO1697" s="3">
        <v>3</v>
      </c>
      <c r="AP1697" s="3">
        <v>4</v>
      </c>
      <c r="AQ1697" s="3">
        <v>56</v>
      </c>
      <c r="AR1697" s="3">
        <v>62</v>
      </c>
      <c r="AS1697" s="3"/>
      <c r="AT1697" s="3"/>
      <c r="AU1697" s="3"/>
      <c r="AV1697" s="3"/>
      <c r="AW1697" s="3"/>
      <c r="AX1697" s="3">
        <v>28</v>
      </c>
      <c r="AY1697" s="3"/>
      <c r="AZ1697" s="3"/>
      <c r="BA1697" s="3"/>
      <c r="BB1697" s="3">
        <v>10</v>
      </c>
      <c r="BC1697" s="3">
        <v>10</v>
      </c>
      <c r="BD1697" s="3"/>
      <c r="BE1697" s="3"/>
      <c r="BF1697" s="3"/>
      <c r="BG1697" s="3">
        <v>6</v>
      </c>
      <c r="BH1697" s="3">
        <v>2</v>
      </c>
      <c r="BI1697" s="3">
        <v>2</v>
      </c>
      <c r="BJ1697" s="3">
        <v>18</v>
      </c>
      <c r="BK1697" s="3">
        <v>1</v>
      </c>
      <c r="BL1697" s="3">
        <v>9</v>
      </c>
      <c r="BM1697" s="3"/>
      <c r="BN1697" s="3"/>
      <c r="BO1697" s="3"/>
      <c r="BP1697" s="3">
        <v>12</v>
      </c>
      <c r="BQ1697" s="3">
        <v>12</v>
      </c>
      <c r="BR1697" s="3">
        <v>11</v>
      </c>
      <c r="BS1697" s="3">
        <v>41</v>
      </c>
      <c r="BT1697" s="3"/>
      <c r="BU1697" s="3"/>
      <c r="BV1697" s="3"/>
      <c r="BW1697" s="3"/>
      <c r="BX1697" s="3"/>
      <c r="BY1697" s="3"/>
      <c r="BZ1697" s="3">
        <v>18</v>
      </c>
      <c r="CA1697" s="3"/>
      <c r="CB1697" s="3">
        <v>41</v>
      </c>
      <c r="CC1697" s="3">
        <v>2</v>
      </c>
      <c r="CD1697" s="3"/>
      <c r="CE1697" s="3">
        <v>13</v>
      </c>
      <c r="CF1697" s="3"/>
      <c r="CG1697" s="3">
        <v>41</v>
      </c>
      <c r="CH1697" s="3"/>
      <c r="CI1697" s="3"/>
      <c r="CJ1697" s="3">
        <v>8</v>
      </c>
      <c r="CK1697" s="3"/>
      <c r="CL1697" s="3">
        <v>13</v>
      </c>
      <c r="CM1697" s="3"/>
      <c r="CN1697" s="3"/>
      <c r="CO1697" s="3">
        <v>22</v>
      </c>
      <c r="CP1697" s="3"/>
      <c r="CQ1697" s="3">
        <v>2</v>
      </c>
      <c r="CR1697" s="3"/>
      <c r="CS1697" s="3"/>
      <c r="CT1697" s="3"/>
      <c r="CU1697" s="3">
        <v>8</v>
      </c>
      <c r="CV1697" s="3"/>
      <c r="CW1697" s="3">
        <v>4</v>
      </c>
      <c r="CX1697" s="3"/>
      <c r="CY1697" s="3"/>
      <c r="CZ1697" s="3">
        <v>81</v>
      </c>
      <c r="DA1697" s="3"/>
      <c r="DB1697" s="3"/>
      <c r="DC1697" s="3"/>
      <c r="DD1697" s="3"/>
      <c r="DE1697" s="3">
        <v>79</v>
      </c>
      <c r="DF1697" s="3"/>
      <c r="DG1697" s="3">
        <v>47</v>
      </c>
      <c r="DH1697" s="3">
        <v>120</v>
      </c>
      <c r="DI1697" s="3">
        <v>3</v>
      </c>
      <c r="DJ1697" s="3"/>
      <c r="DK1697" s="3">
        <v>5</v>
      </c>
      <c r="DL1697" s="3"/>
      <c r="DM1697" s="3"/>
      <c r="DN1697" s="3">
        <v>11</v>
      </c>
      <c r="DO1697" s="3">
        <v>2</v>
      </c>
      <c r="DP1697" s="3"/>
      <c r="DQ1697" s="3"/>
      <c r="DR1697" s="3"/>
      <c r="DS1697" s="3">
        <v>1</v>
      </c>
      <c r="DT1697" s="3"/>
      <c r="DU1697" s="3"/>
      <c r="DV1697" s="3"/>
      <c r="DW1697" s="3"/>
      <c r="DX1697" s="3"/>
      <c r="DY1697" s="3">
        <v>5</v>
      </c>
      <c r="DZ1697" s="3"/>
      <c r="EA1697" s="3"/>
      <c r="EB1697" s="3"/>
      <c r="EC1697" s="3"/>
      <c r="ED1697" s="3">
        <v>1030</v>
      </c>
    </row>
    <row r="1698" spans="1:134" x14ac:dyDescent="0.3">
      <c r="A1698" s="2" t="s">
        <v>2210</v>
      </c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>
        <v>3</v>
      </c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  <c r="BA1698" s="3"/>
      <c r="BB1698" s="3"/>
      <c r="BC1698" s="3">
        <v>5</v>
      </c>
      <c r="BD1698" s="3"/>
      <c r="BE1698" s="3"/>
      <c r="BF1698" s="3"/>
      <c r="BG1698" s="3"/>
      <c r="BH1698" s="3"/>
      <c r="BI1698" s="3"/>
      <c r="BJ1698" s="3"/>
      <c r="BK1698" s="3"/>
      <c r="BL1698" s="3"/>
      <c r="BM1698" s="3"/>
      <c r="BN1698" s="3"/>
      <c r="BO1698" s="3"/>
      <c r="BP1698" s="3"/>
      <c r="BQ1698" s="3"/>
      <c r="BR1698" s="3"/>
      <c r="BS1698" s="3">
        <v>41</v>
      </c>
      <c r="BT1698" s="3"/>
      <c r="BU1698" s="3"/>
      <c r="BV1698" s="3"/>
      <c r="BW1698" s="3"/>
      <c r="BX1698" s="3"/>
      <c r="BY1698" s="3"/>
      <c r="BZ1698" s="3"/>
      <c r="CA1698" s="3"/>
      <c r="CB1698" s="3"/>
      <c r="CC1698" s="3"/>
      <c r="CD1698" s="3"/>
      <c r="CE1698" s="3"/>
      <c r="CF1698" s="3"/>
      <c r="CG1698" s="3"/>
      <c r="CH1698" s="3"/>
      <c r="CI1698" s="3"/>
      <c r="CJ1698" s="3"/>
      <c r="CK1698" s="3"/>
      <c r="CL1698" s="3"/>
      <c r="CM1698" s="3"/>
      <c r="CN1698" s="3"/>
      <c r="CO1698" s="3"/>
      <c r="CP1698" s="3"/>
      <c r="CQ1698" s="3"/>
      <c r="CR1698" s="3"/>
      <c r="CS1698" s="3"/>
      <c r="CT1698" s="3"/>
      <c r="CU1698" s="3"/>
      <c r="CV1698" s="3"/>
      <c r="CW1698" s="3"/>
      <c r="CX1698" s="3"/>
      <c r="CY1698" s="3"/>
      <c r="CZ1698" s="3"/>
      <c r="DA1698" s="3"/>
      <c r="DB1698" s="3"/>
      <c r="DC1698" s="3"/>
      <c r="DD1698" s="3"/>
      <c r="DE1698" s="3"/>
      <c r="DF1698" s="3"/>
      <c r="DG1698" s="3"/>
      <c r="DH1698" s="3"/>
      <c r="DI1698" s="3"/>
      <c r="DJ1698" s="3"/>
      <c r="DK1698" s="3"/>
      <c r="DL1698" s="3"/>
      <c r="DM1698" s="3"/>
      <c r="DN1698" s="3"/>
      <c r="DO1698" s="3"/>
      <c r="DP1698" s="3"/>
      <c r="DQ1698" s="3"/>
      <c r="DR1698" s="3"/>
      <c r="DS1698" s="3"/>
      <c r="DT1698" s="3"/>
      <c r="DU1698" s="3"/>
      <c r="DV1698" s="3"/>
      <c r="DW1698" s="3"/>
      <c r="DX1698" s="3"/>
      <c r="DY1698" s="3">
        <v>5</v>
      </c>
      <c r="DZ1698" s="3"/>
      <c r="EA1698" s="3"/>
      <c r="EB1698" s="3"/>
      <c r="EC1698" s="3"/>
      <c r="ED1698" s="3">
        <v>54</v>
      </c>
    </row>
    <row r="1699" spans="1:134" x14ac:dyDescent="0.3">
      <c r="A1699" s="2" t="s">
        <v>280</v>
      </c>
      <c r="B1699" s="3">
        <v>22</v>
      </c>
      <c r="C1699" s="3">
        <v>11</v>
      </c>
      <c r="D1699" s="3">
        <v>24</v>
      </c>
      <c r="E1699" s="3">
        <v>21</v>
      </c>
      <c r="F1699" s="3">
        <v>1</v>
      </c>
      <c r="G1699" s="3">
        <v>3</v>
      </c>
      <c r="H1699" s="3">
        <v>23</v>
      </c>
      <c r="I1699" s="3">
        <v>54</v>
      </c>
      <c r="J1699" s="3">
        <v>20</v>
      </c>
      <c r="K1699" s="3">
        <v>8</v>
      </c>
      <c r="L1699" s="3">
        <v>28</v>
      </c>
      <c r="M1699" s="3">
        <v>3</v>
      </c>
      <c r="N1699" s="3">
        <v>19</v>
      </c>
      <c r="O1699" s="3">
        <v>72</v>
      </c>
      <c r="P1699" s="3">
        <v>22</v>
      </c>
      <c r="Q1699" s="3">
        <v>19</v>
      </c>
      <c r="R1699" s="3">
        <v>13</v>
      </c>
      <c r="S1699" s="3"/>
      <c r="T1699" s="3">
        <v>41</v>
      </c>
      <c r="U1699" s="3">
        <v>26</v>
      </c>
      <c r="V1699" s="3">
        <v>2</v>
      </c>
      <c r="W1699" s="3">
        <v>11</v>
      </c>
      <c r="X1699" s="3">
        <v>45</v>
      </c>
      <c r="Y1699" s="3">
        <v>87</v>
      </c>
      <c r="Z1699" s="3">
        <v>29</v>
      </c>
      <c r="AA1699" s="3">
        <v>11</v>
      </c>
      <c r="AB1699" s="3"/>
      <c r="AC1699" s="3">
        <v>108</v>
      </c>
      <c r="AD1699" s="3">
        <v>1</v>
      </c>
      <c r="AE1699" s="3">
        <v>3</v>
      </c>
      <c r="AF1699" s="3">
        <v>13</v>
      </c>
      <c r="AG1699" s="3">
        <v>7</v>
      </c>
      <c r="AH1699" s="3">
        <v>28</v>
      </c>
      <c r="AI1699" s="3">
        <v>6</v>
      </c>
      <c r="AJ1699" s="3">
        <v>7</v>
      </c>
      <c r="AK1699" s="3">
        <v>4</v>
      </c>
      <c r="AL1699" s="3">
        <v>10</v>
      </c>
      <c r="AM1699" s="3">
        <v>7</v>
      </c>
      <c r="AN1699" s="3">
        <v>11</v>
      </c>
      <c r="AO1699" s="3">
        <v>3</v>
      </c>
      <c r="AP1699" s="3">
        <v>4</v>
      </c>
      <c r="AQ1699" s="3">
        <v>56</v>
      </c>
      <c r="AR1699" s="3">
        <v>62</v>
      </c>
      <c r="AS1699" s="3"/>
      <c r="AT1699" s="3"/>
      <c r="AU1699" s="3">
        <v>5</v>
      </c>
      <c r="AV1699" s="3">
        <v>4</v>
      </c>
      <c r="AW1699" s="3">
        <v>27</v>
      </c>
      <c r="AX1699" s="3">
        <v>28</v>
      </c>
      <c r="AY1699" s="3">
        <v>18</v>
      </c>
      <c r="AZ1699" s="3"/>
      <c r="BA1699" s="3">
        <v>3</v>
      </c>
      <c r="BB1699" s="3">
        <v>10</v>
      </c>
      <c r="BC1699" s="3">
        <v>10</v>
      </c>
      <c r="BD1699" s="3"/>
      <c r="BE1699" s="3"/>
      <c r="BF1699" s="3">
        <v>3</v>
      </c>
      <c r="BG1699" s="3">
        <v>6</v>
      </c>
      <c r="BH1699" s="3">
        <v>2</v>
      </c>
      <c r="BI1699" s="3">
        <v>2</v>
      </c>
      <c r="BJ1699" s="3">
        <v>18</v>
      </c>
      <c r="BK1699" s="3">
        <v>1</v>
      </c>
      <c r="BL1699" s="3">
        <v>9</v>
      </c>
      <c r="BM1699" s="3">
        <v>2</v>
      </c>
      <c r="BN1699" s="3"/>
      <c r="BO1699" s="3">
        <v>25</v>
      </c>
      <c r="BP1699" s="3">
        <v>12</v>
      </c>
      <c r="BQ1699" s="3">
        <v>12</v>
      </c>
      <c r="BR1699" s="3">
        <v>11</v>
      </c>
      <c r="BS1699" s="3">
        <v>41</v>
      </c>
      <c r="BT1699" s="3">
        <v>17</v>
      </c>
      <c r="BU1699" s="3">
        <v>1</v>
      </c>
      <c r="BV1699" s="3">
        <v>67</v>
      </c>
      <c r="BW1699" s="3">
        <v>1</v>
      </c>
      <c r="BX1699" s="3">
        <v>58</v>
      </c>
      <c r="BY1699" s="3">
        <v>9</v>
      </c>
      <c r="BZ1699" s="3">
        <v>18</v>
      </c>
      <c r="CA1699" s="3">
        <v>6</v>
      </c>
      <c r="CB1699" s="3">
        <v>41</v>
      </c>
      <c r="CC1699" s="3">
        <v>2</v>
      </c>
      <c r="CD1699" s="3">
        <v>2</v>
      </c>
      <c r="CE1699" s="3">
        <v>13</v>
      </c>
      <c r="CF1699" s="3">
        <v>1</v>
      </c>
      <c r="CG1699" s="3">
        <v>41</v>
      </c>
      <c r="CH1699" s="3"/>
      <c r="CI1699" s="3">
        <v>2</v>
      </c>
      <c r="CJ1699" s="3">
        <v>8</v>
      </c>
      <c r="CK1699" s="3">
        <v>18</v>
      </c>
      <c r="CL1699" s="3">
        <v>13</v>
      </c>
      <c r="CM1699" s="3">
        <v>1</v>
      </c>
      <c r="CN1699" s="3">
        <v>16</v>
      </c>
      <c r="CO1699" s="3">
        <v>22</v>
      </c>
      <c r="CP1699" s="3">
        <v>37</v>
      </c>
      <c r="CQ1699" s="3">
        <v>2</v>
      </c>
      <c r="CR1699" s="3">
        <v>10</v>
      </c>
      <c r="CS1699" s="3">
        <v>43</v>
      </c>
      <c r="CT1699" s="3">
        <v>5</v>
      </c>
      <c r="CU1699" s="3">
        <v>8</v>
      </c>
      <c r="CV1699" s="3"/>
      <c r="CW1699" s="3">
        <v>4</v>
      </c>
      <c r="CX1699" s="3">
        <v>22</v>
      </c>
      <c r="CY1699" s="3"/>
      <c r="CZ1699" s="3">
        <v>81</v>
      </c>
      <c r="DA1699" s="3"/>
      <c r="DB1699" s="3">
        <v>7</v>
      </c>
      <c r="DC1699" s="3"/>
      <c r="DD1699" s="3">
        <v>8</v>
      </c>
      <c r="DE1699" s="3">
        <v>79</v>
      </c>
      <c r="DF1699" s="3">
        <v>26</v>
      </c>
      <c r="DG1699" s="3">
        <v>47</v>
      </c>
      <c r="DH1699" s="3">
        <v>120</v>
      </c>
      <c r="DI1699" s="3">
        <v>3</v>
      </c>
      <c r="DJ1699" s="3">
        <v>4</v>
      </c>
      <c r="DK1699" s="3">
        <v>5</v>
      </c>
      <c r="DL1699" s="3">
        <v>13</v>
      </c>
      <c r="DM1699" s="3">
        <v>2</v>
      </c>
      <c r="DN1699" s="3">
        <v>11</v>
      </c>
      <c r="DO1699" s="3">
        <v>2</v>
      </c>
      <c r="DP1699" s="3">
        <v>6</v>
      </c>
      <c r="DQ1699" s="3">
        <v>5</v>
      </c>
      <c r="DR1699" s="3"/>
      <c r="DS1699" s="3">
        <v>1</v>
      </c>
      <c r="DT1699" s="3">
        <v>7</v>
      </c>
      <c r="DU1699" s="3">
        <v>16</v>
      </c>
      <c r="DV1699" s="3">
        <v>4</v>
      </c>
      <c r="DW1699" s="3"/>
      <c r="DX1699" s="3">
        <v>9</v>
      </c>
      <c r="DY1699" s="3">
        <v>5</v>
      </c>
      <c r="DZ1699" s="3">
        <v>1</v>
      </c>
      <c r="EA1699" s="3">
        <v>24</v>
      </c>
      <c r="EB1699" s="3">
        <v>3</v>
      </c>
      <c r="EC1699" s="3">
        <v>9</v>
      </c>
      <c r="ED1699" s="3">
        <v>2180</v>
      </c>
    </row>
    <row r="1700" spans="1:134" x14ac:dyDescent="0.3">
      <c r="A1700" s="2" t="s">
        <v>2211</v>
      </c>
      <c r="B1700" s="3">
        <v>10</v>
      </c>
      <c r="C1700" s="3"/>
      <c r="D1700" s="3"/>
      <c r="E1700" s="3"/>
      <c r="F1700" s="3"/>
      <c r="G1700" s="3">
        <v>3</v>
      </c>
      <c r="H1700" s="3">
        <v>23</v>
      </c>
      <c r="I1700" s="3"/>
      <c r="J1700" s="3">
        <v>20</v>
      </c>
      <c r="K1700" s="3"/>
      <c r="L1700" s="3"/>
      <c r="M1700" s="3"/>
      <c r="N1700" s="3"/>
      <c r="O1700" s="3"/>
      <c r="P1700" s="3"/>
      <c r="Q1700" s="3">
        <v>19</v>
      </c>
      <c r="R1700" s="3"/>
      <c r="S1700" s="3"/>
      <c r="T1700" s="3"/>
      <c r="U1700" s="3"/>
      <c r="V1700" s="3">
        <v>2</v>
      </c>
      <c r="W1700" s="3"/>
      <c r="X1700" s="3">
        <v>45</v>
      </c>
      <c r="Y1700" s="3"/>
      <c r="Z1700" s="3"/>
      <c r="AA1700" s="3"/>
      <c r="AB1700" s="3"/>
      <c r="AC1700" s="3"/>
      <c r="AD1700" s="3"/>
      <c r="AE1700" s="3"/>
      <c r="AF1700" s="3">
        <v>13</v>
      </c>
      <c r="AG1700" s="3"/>
      <c r="AH1700" s="3"/>
      <c r="AI1700" s="3">
        <v>6</v>
      </c>
      <c r="AJ1700" s="3">
        <v>7</v>
      </c>
      <c r="AK1700" s="3"/>
      <c r="AL1700" s="3"/>
      <c r="AM1700" s="3">
        <v>7</v>
      </c>
      <c r="AN1700" s="3"/>
      <c r="AO1700" s="3">
        <v>3</v>
      </c>
      <c r="AP1700" s="3">
        <v>4</v>
      </c>
      <c r="AQ1700" s="3"/>
      <c r="AR1700" s="3">
        <v>62</v>
      </c>
      <c r="AS1700" s="3"/>
      <c r="AT1700" s="3"/>
      <c r="AU1700" s="3"/>
      <c r="AV1700" s="3"/>
      <c r="AW1700" s="3"/>
      <c r="AX1700" s="3">
        <v>28</v>
      </c>
      <c r="AY1700" s="3"/>
      <c r="AZ1700" s="3"/>
      <c r="BA1700" s="3"/>
      <c r="BB1700" s="3"/>
      <c r="BC1700" s="3">
        <v>10</v>
      </c>
      <c r="BD1700" s="3"/>
      <c r="BE1700" s="3"/>
      <c r="BF1700" s="3"/>
      <c r="BG1700" s="3"/>
      <c r="BH1700" s="3">
        <v>2</v>
      </c>
      <c r="BI1700" s="3">
        <v>2</v>
      </c>
      <c r="BJ1700" s="3">
        <v>18</v>
      </c>
      <c r="BK1700" s="3"/>
      <c r="BL1700" s="3">
        <v>9</v>
      </c>
      <c r="BM1700" s="3"/>
      <c r="BN1700" s="3"/>
      <c r="BO1700" s="3"/>
      <c r="BP1700" s="3">
        <v>12</v>
      </c>
      <c r="BQ1700" s="3">
        <v>12</v>
      </c>
      <c r="BR1700" s="3">
        <v>11</v>
      </c>
      <c r="BS1700" s="3">
        <v>41</v>
      </c>
      <c r="BT1700" s="3"/>
      <c r="BU1700" s="3"/>
      <c r="BV1700" s="3"/>
      <c r="BW1700" s="3"/>
      <c r="BX1700" s="3"/>
      <c r="BY1700" s="3"/>
      <c r="BZ1700" s="3"/>
      <c r="CA1700" s="3"/>
      <c r="CB1700" s="3"/>
      <c r="CC1700" s="3">
        <v>2</v>
      </c>
      <c r="CD1700" s="3"/>
      <c r="CE1700" s="3">
        <v>13</v>
      </c>
      <c r="CF1700" s="3"/>
      <c r="CG1700" s="3"/>
      <c r="CH1700" s="3"/>
      <c r="CI1700" s="3"/>
      <c r="CJ1700" s="3">
        <v>8</v>
      </c>
      <c r="CK1700" s="3"/>
      <c r="CL1700" s="3">
        <v>13</v>
      </c>
      <c r="CM1700" s="3"/>
      <c r="CN1700" s="3"/>
      <c r="CO1700" s="3">
        <v>22</v>
      </c>
      <c r="CP1700" s="3"/>
      <c r="CQ1700" s="3"/>
      <c r="CR1700" s="3"/>
      <c r="CS1700" s="3"/>
      <c r="CT1700" s="3"/>
      <c r="CU1700" s="3">
        <v>8</v>
      </c>
      <c r="CV1700" s="3"/>
      <c r="CW1700" s="3"/>
      <c r="CX1700" s="3"/>
      <c r="CY1700" s="3"/>
      <c r="CZ1700" s="3">
        <v>81</v>
      </c>
      <c r="DA1700" s="3"/>
      <c r="DB1700" s="3"/>
      <c r="DC1700" s="3"/>
      <c r="DD1700" s="3"/>
      <c r="DE1700" s="3">
        <v>79</v>
      </c>
      <c r="DF1700" s="3"/>
      <c r="DG1700" s="3">
        <v>47</v>
      </c>
      <c r="DH1700" s="3">
        <v>120</v>
      </c>
      <c r="DI1700" s="3">
        <v>3</v>
      </c>
      <c r="DJ1700" s="3"/>
      <c r="DK1700" s="3"/>
      <c r="DL1700" s="3"/>
      <c r="DM1700" s="3"/>
      <c r="DN1700" s="3"/>
      <c r="DO1700" s="3"/>
      <c r="DP1700" s="3"/>
      <c r="DQ1700" s="3"/>
      <c r="DR1700" s="3"/>
      <c r="DS1700" s="3">
        <v>1</v>
      </c>
      <c r="DT1700" s="3"/>
      <c r="DU1700" s="3"/>
      <c r="DV1700" s="3"/>
      <c r="DW1700" s="3"/>
      <c r="DX1700" s="3"/>
      <c r="DY1700" s="3">
        <v>5</v>
      </c>
      <c r="DZ1700" s="3"/>
      <c r="EA1700" s="3"/>
      <c r="EB1700" s="3"/>
      <c r="EC1700" s="3"/>
      <c r="ED1700" s="3">
        <v>771</v>
      </c>
    </row>
    <row r="1701" spans="1:134" x14ac:dyDescent="0.3">
      <c r="A1701" s="2" t="s">
        <v>2212</v>
      </c>
      <c r="B1701" s="3">
        <v>22</v>
      </c>
      <c r="C1701" s="3"/>
      <c r="D1701" s="3"/>
      <c r="E1701" s="3"/>
      <c r="F1701" s="3">
        <v>1</v>
      </c>
      <c r="G1701" s="3">
        <v>3</v>
      </c>
      <c r="H1701" s="3">
        <v>23</v>
      </c>
      <c r="I1701" s="3"/>
      <c r="J1701" s="3">
        <v>20</v>
      </c>
      <c r="K1701" s="3"/>
      <c r="L1701" s="3"/>
      <c r="M1701" s="3"/>
      <c r="N1701" s="3"/>
      <c r="O1701" s="3"/>
      <c r="P1701" s="3"/>
      <c r="Q1701" s="3">
        <v>19</v>
      </c>
      <c r="R1701" s="3"/>
      <c r="S1701" s="3"/>
      <c r="T1701" s="3"/>
      <c r="U1701" s="3"/>
      <c r="V1701" s="3">
        <v>2</v>
      </c>
      <c r="W1701" s="3">
        <v>11</v>
      </c>
      <c r="X1701" s="3">
        <v>45</v>
      </c>
      <c r="Y1701" s="3"/>
      <c r="Z1701" s="3"/>
      <c r="AA1701" s="3"/>
      <c r="AB1701" s="3"/>
      <c r="AC1701" s="3"/>
      <c r="AD1701" s="3"/>
      <c r="AE1701" s="3"/>
      <c r="AF1701" s="3">
        <v>13</v>
      </c>
      <c r="AG1701" s="3"/>
      <c r="AH1701" s="3"/>
      <c r="AI1701" s="3">
        <v>6</v>
      </c>
      <c r="AJ1701" s="3">
        <v>7</v>
      </c>
      <c r="AK1701" s="3"/>
      <c r="AL1701" s="3"/>
      <c r="AM1701" s="3">
        <v>7</v>
      </c>
      <c r="AN1701" s="3"/>
      <c r="AO1701" s="3">
        <v>3</v>
      </c>
      <c r="AP1701" s="3">
        <v>4</v>
      </c>
      <c r="AQ1701" s="3"/>
      <c r="AR1701" s="3">
        <v>62</v>
      </c>
      <c r="AS1701" s="3"/>
      <c r="AT1701" s="3"/>
      <c r="AU1701" s="3"/>
      <c r="AV1701" s="3"/>
      <c r="AW1701" s="3"/>
      <c r="AX1701" s="3">
        <v>28</v>
      </c>
      <c r="AY1701" s="3"/>
      <c r="AZ1701" s="3"/>
      <c r="BA1701" s="3"/>
      <c r="BB1701" s="3"/>
      <c r="BC1701" s="3">
        <v>10</v>
      </c>
      <c r="BD1701" s="3"/>
      <c r="BE1701" s="3"/>
      <c r="BF1701" s="3"/>
      <c r="BG1701" s="3">
        <v>6</v>
      </c>
      <c r="BH1701" s="3">
        <v>2</v>
      </c>
      <c r="BI1701" s="3">
        <v>2</v>
      </c>
      <c r="BJ1701" s="3">
        <v>18</v>
      </c>
      <c r="BK1701" s="3">
        <v>1</v>
      </c>
      <c r="BL1701" s="3">
        <v>9</v>
      </c>
      <c r="BM1701" s="3"/>
      <c r="BN1701" s="3"/>
      <c r="BO1701" s="3"/>
      <c r="BP1701" s="3">
        <v>12</v>
      </c>
      <c r="BQ1701" s="3">
        <v>12</v>
      </c>
      <c r="BR1701" s="3">
        <v>11</v>
      </c>
      <c r="BS1701" s="3">
        <v>41</v>
      </c>
      <c r="BT1701" s="3"/>
      <c r="BU1701" s="3"/>
      <c r="BV1701" s="3"/>
      <c r="BW1701" s="3"/>
      <c r="BX1701" s="3"/>
      <c r="BY1701" s="3"/>
      <c r="BZ1701" s="3">
        <v>18</v>
      </c>
      <c r="CA1701" s="3"/>
      <c r="CB1701" s="3"/>
      <c r="CC1701" s="3">
        <v>2</v>
      </c>
      <c r="CD1701" s="3"/>
      <c r="CE1701" s="3">
        <v>13</v>
      </c>
      <c r="CF1701" s="3"/>
      <c r="CG1701" s="3">
        <v>3</v>
      </c>
      <c r="CH1701" s="3"/>
      <c r="CI1701" s="3"/>
      <c r="CJ1701" s="3">
        <v>8</v>
      </c>
      <c r="CK1701" s="3"/>
      <c r="CL1701" s="3">
        <v>13</v>
      </c>
      <c r="CM1701" s="3"/>
      <c r="CN1701" s="3"/>
      <c r="CO1701" s="3">
        <v>22</v>
      </c>
      <c r="CP1701" s="3"/>
      <c r="CQ1701" s="3">
        <v>2</v>
      </c>
      <c r="CR1701" s="3"/>
      <c r="CS1701" s="3"/>
      <c r="CT1701" s="3"/>
      <c r="CU1701" s="3">
        <v>8</v>
      </c>
      <c r="CV1701" s="3"/>
      <c r="CW1701" s="3">
        <v>4</v>
      </c>
      <c r="CX1701" s="3"/>
      <c r="CY1701" s="3"/>
      <c r="CZ1701" s="3">
        <v>81</v>
      </c>
      <c r="DA1701" s="3"/>
      <c r="DB1701" s="3"/>
      <c r="DC1701" s="3"/>
      <c r="DD1701" s="3"/>
      <c r="DE1701" s="3">
        <v>79</v>
      </c>
      <c r="DF1701" s="3"/>
      <c r="DG1701" s="3">
        <v>47</v>
      </c>
      <c r="DH1701" s="3">
        <v>120</v>
      </c>
      <c r="DI1701" s="3">
        <v>3</v>
      </c>
      <c r="DJ1701" s="3"/>
      <c r="DK1701" s="3">
        <v>5</v>
      </c>
      <c r="DL1701" s="3"/>
      <c r="DM1701" s="3"/>
      <c r="DN1701" s="3">
        <v>11</v>
      </c>
      <c r="DO1701" s="3"/>
      <c r="DP1701" s="3"/>
      <c r="DQ1701" s="3"/>
      <c r="DR1701" s="3"/>
      <c r="DS1701" s="3">
        <v>1</v>
      </c>
      <c r="DT1701" s="3"/>
      <c r="DU1701" s="3"/>
      <c r="DV1701" s="3"/>
      <c r="DW1701" s="3"/>
      <c r="DX1701" s="3"/>
      <c r="DY1701" s="3">
        <v>5</v>
      </c>
      <c r="DZ1701" s="3"/>
      <c r="EA1701" s="3"/>
      <c r="EB1701" s="3"/>
      <c r="EC1701" s="3"/>
      <c r="ED1701" s="3">
        <v>845</v>
      </c>
    </row>
    <row r="1702" spans="1:134" x14ac:dyDescent="0.3">
      <c r="A1702" s="2" t="s">
        <v>2213</v>
      </c>
      <c r="B1702" s="3"/>
      <c r="C1702" s="3"/>
      <c r="D1702" s="3"/>
      <c r="E1702" s="3"/>
      <c r="F1702" s="3"/>
      <c r="G1702" s="3">
        <v>3</v>
      </c>
      <c r="H1702" s="3">
        <v>23</v>
      </c>
      <c r="I1702" s="3"/>
      <c r="J1702" s="3">
        <v>20</v>
      </c>
      <c r="K1702" s="3"/>
      <c r="L1702" s="3"/>
      <c r="M1702" s="3"/>
      <c r="N1702" s="3"/>
      <c r="O1702" s="3"/>
      <c r="P1702" s="3"/>
      <c r="Q1702" s="3">
        <v>19</v>
      </c>
      <c r="R1702" s="3"/>
      <c r="S1702" s="3"/>
      <c r="T1702" s="3"/>
      <c r="U1702" s="3"/>
      <c r="V1702" s="3">
        <v>2</v>
      </c>
      <c r="W1702" s="3"/>
      <c r="X1702" s="3"/>
      <c r="Y1702" s="3"/>
      <c r="Z1702" s="3"/>
      <c r="AA1702" s="3"/>
      <c r="AB1702" s="3"/>
      <c r="AC1702" s="3"/>
      <c r="AD1702" s="3"/>
      <c r="AE1702" s="3"/>
      <c r="AF1702" s="3">
        <v>13</v>
      </c>
      <c r="AG1702" s="3"/>
      <c r="AH1702" s="3"/>
      <c r="AI1702" s="3"/>
      <c r="AJ1702" s="3">
        <v>7</v>
      </c>
      <c r="AK1702" s="3"/>
      <c r="AL1702" s="3"/>
      <c r="AM1702" s="3"/>
      <c r="AN1702" s="3"/>
      <c r="AO1702" s="3">
        <v>3</v>
      </c>
      <c r="AP1702" s="3"/>
      <c r="AQ1702" s="3"/>
      <c r="AR1702" s="3">
        <v>62</v>
      </c>
      <c r="AS1702" s="3"/>
      <c r="AT1702" s="3"/>
      <c r="AU1702" s="3"/>
      <c r="AV1702" s="3"/>
      <c r="AW1702" s="3"/>
      <c r="AX1702" s="3">
        <v>28</v>
      </c>
      <c r="AY1702" s="3"/>
      <c r="AZ1702" s="3"/>
      <c r="BA1702" s="3"/>
      <c r="BB1702" s="3"/>
      <c r="BC1702" s="3">
        <v>10</v>
      </c>
      <c r="BD1702" s="3"/>
      <c r="BE1702" s="3"/>
      <c r="BF1702" s="3"/>
      <c r="BG1702" s="3"/>
      <c r="BH1702" s="3">
        <v>2</v>
      </c>
      <c r="BI1702" s="3"/>
      <c r="BJ1702" s="3">
        <v>18</v>
      </c>
      <c r="BK1702" s="3"/>
      <c r="BL1702" s="3"/>
      <c r="BM1702" s="3"/>
      <c r="BN1702" s="3"/>
      <c r="BO1702" s="3"/>
      <c r="BP1702" s="3"/>
      <c r="BQ1702" s="3"/>
      <c r="BR1702" s="3"/>
      <c r="BS1702" s="3">
        <v>41</v>
      </c>
      <c r="BT1702" s="3"/>
      <c r="BU1702" s="3"/>
      <c r="BV1702" s="3"/>
      <c r="BW1702" s="3"/>
      <c r="BX1702" s="3"/>
      <c r="BY1702" s="3"/>
      <c r="BZ1702" s="3"/>
      <c r="CA1702" s="3"/>
      <c r="CB1702" s="3"/>
      <c r="CC1702" s="3"/>
      <c r="CD1702" s="3"/>
      <c r="CE1702" s="3"/>
      <c r="CF1702" s="3"/>
      <c r="CG1702" s="3"/>
      <c r="CH1702" s="3"/>
      <c r="CI1702" s="3"/>
      <c r="CJ1702" s="3"/>
      <c r="CK1702" s="3"/>
      <c r="CL1702" s="3">
        <v>3</v>
      </c>
      <c r="CM1702" s="3"/>
      <c r="CN1702" s="3"/>
      <c r="CO1702" s="3"/>
      <c r="CP1702" s="3"/>
      <c r="CQ1702" s="3"/>
      <c r="CR1702" s="3"/>
      <c r="CS1702" s="3"/>
      <c r="CT1702" s="3"/>
      <c r="CU1702" s="3">
        <v>8</v>
      </c>
      <c r="CV1702" s="3"/>
      <c r="CW1702" s="3"/>
      <c r="CX1702" s="3"/>
      <c r="CY1702" s="3"/>
      <c r="CZ1702" s="3"/>
      <c r="DA1702" s="3"/>
      <c r="DB1702" s="3"/>
      <c r="DC1702" s="3"/>
      <c r="DD1702" s="3"/>
      <c r="DE1702" s="3"/>
      <c r="DF1702" s="3"/>
      <c r="DG1702" s="3"/>
      <c r="DH1702" s="3"/>
      <c r="DI1702" s="3"/>
      <c r="DJ1702" s="3"/>
      <c r="DK1702" s="3"/>
      <c r="DL1702" s="3"/>
      <c r="DM1702" s="3"/>
      <c r="DN1702" s="3"/>
      <c r="DO1702" s="3"/>
      <c r="DP1702" s="3"/>
      <c r="DQ1702" s="3"/>
      <c r="DR1702" s="3"/>
      <c r="DS1702" s="3"/>
      <c r="DT1702" s="3"/>
      <c r="DU1702" s="3"/>
      <c r="DV1702" s="3"/>
      <c r="DW1702" s="3"/>
      <c r="DX1702" s="3"/>
      <c r="DY1702" s="3">
        <v>5</v>
      </c>
      <c r="DZ1702" s="3"/>
      <c r="EA1702" s="3"/>
      <c r="EB1702" s="3"/>
      <c r="EC1702" s="3"/>
      <c r="ED1702" s="3">
        <v>267</v>
      </c>
    </row>
    <row r="1703" spans="1:134" x14ac:dyDescent="0.3">
      <c r="A1703" s="2" t="s">
        <v>1445</v>
      </c>
      <c r="B1703" s="3">
        <v>22</v>
      </c>
      <c r="C1703" s="3"/>
      <c r="D1703" s="3">
        <v>24</v>
      </c>
      <c r="E1703" s="3"/>
      <c r="F1703" s="3">
        <v>1</v>
      </c>
      <c r="G1703" s="3">
        <v>3</v>
      </c>
      <c r="H1703" s="3">
        <v>23</v>
      </c>
      <c r="I1703" s="3"/>
      <c r="J1703" s="3">
        <v>20</v>
      </c>
      <c r="K1703" s="3"/>
      <c r="L1703" s="3"/>
      <c r="M1703" s="3"/>
      <c r="N1703" s="3">
        <v>19</v>
      </c>
      <c r="O1703" s="3"/>
      <c r="P1703" s="3"/>
      <c r="Q1703" s="3">
        <v>19</v>
      </c>
      <c r="R1703" s="3"/>
      <c r="S1703" s="3"/>
      <c r="T1703" s="3"/>
      <c r="U1703" s="3">
        <v>26</v>
      </c>
      <c r="V1703" s="3">
        <v>2</v>
      </c>
      <c r="W1703" s="3">
        <v>11</v>
      </c>
      <c r="X1703" s="3">
        <v>45</v>
      </c>
      <c r="Y1703" s="3"/>
      <c r="Z1703" s="3"/>
      <c r="AA1703" s="3"/>
      <c r="AB1703" s="3"/>
      <c r="AC1703" s="3"/>
      <c r="AD1703" s="3">
        <v>1</v>
      </c>
      <c r="AE1703" s="3">
        <v>3</v>
      </c>
      <c r="AF1703" s="3">
        <v>13</v>
      </c>
      <c r="AG1703" s="3"/>
      <c r="AH1703" s="3"/>
      <c r="AI1703" s="3">
        <v>6</v>
      </c>
      <c r="AJ1703" s="3">
        <v>7</v>
      </c>
      <c r="AK1703" s="3"/>
      <c r="AL1703" s="3"/>
      <c r="AM1703" s="3">
        <v>7</v>
      </c>
      <c r="AN1703" s="3"/>
      <c r="AO1703" s="3">
        <v>3</v>
      </c>
      <c r="AP1703" s="3">
        <v>4</v>
      </c>
      <c r="AQ1703" s="3">
        <v>56</v>
      </c>
      <c r="AR1703" s="3">
        <v>62</v>
      </c>
      <c r="AS1703" s="3"/>
      <c r="AT1703" s="3"/>
      <c r="AU1703" s="3"/>
      <c r="AV1703" s="3"/>
      <c r="AW1703" s="3"/>
      <c r="AX1703" s="3">
        <v>28</v>
      </c>
      <c r="AY1703" s="3"/>
      <c r="AZ1703" s="3"/>
      <c r="BA1703" s="3"/>
      <c r="BB1703" s="3">
        <v>10</v>
      </c>
      <c r="BC1703" s="3">
        <v>10</v>
      </c>
      <c r="BD1703" s="3"/>
      <c r="BE1703" s="3"/>
      <c r="BF1703" s="3"/>
      <c r="BG1703" s="3">
        <v>6</v>
      </c>
      <c r="BH1703" s="3">
        <v>2</v>
      </c>
      <c r="BI1703" s="3">
        <v>2</v>
      </c>
      <c r="BJ1703" s="3">
        <v>18</v>
      </c>
      <c r="BK1703" s="3">
        <v>1</v>
      </c>
      <c r="BL1703" s="3">
        <v>9</v>
      </c>
      <c r="BM1703" s="3"/>
      <c r="BN1703" s="3"/>
      <c r="BO1703" s="3"/>
      <c r="BP1703" s="3">
        <v>12</v>
      </c>
      <c r="BQ1703" s="3">
        <v>12</v>
      </c>
      <c r="BR1703" s="3">
        <v>11</v>
      </c>
      <c r="BS1703" s="3">
        <v>41</v>
      </c>
      <c r="BT1703" s="3"/>
      <c r="BU1703" s="3"/>
      <c r="BV1703" s="3"/>
      <c r="BW1703" s="3"/>
      <c r="BX1703" s="3"/>
      <c r="BY1703" s="3"/>
      <c r="BZ1703" s="3">
        <v>18</v>
      </c>
      <c r="CA1703" s="3"/>
      <c r="CB1703" s="3">
        <v>41</v>
      </c>
      <c r="CC1703" s="3">
        <v>2</v>
      </c>
      <c r="CD1703" s="3"/>
      <c r="CE1703" s="3">
        <v>13</v>
      </c>
      <c r="CF1703" s="3"/>
      <c r="CG1703" s="3">
        <v>41</v>
      </c>
      <c r="CH1703" s="3"/>
      <c r="CI1703" s="3"/>
      <c r="CJ1703" s="3">
        <v>8</v>
      </c>
      <c r="CK1703" s="3"/>
      <c r="CL1703" s="3">
        <v>13</v>
      </c>
      <c r="CM1703" s="3"/>
      <c r="CN1703" s="3"/>
      <c r="CO1703" s="3">
        <v>22</v>
      </c>
      <c r="CP1703" s="3"/>
      <c r="CQ1703" s="3">
        <v>2</v>
      </c>
      <c r="CR1703" s="3"/>
      <c r="CS1703" s="3"/>
      <c r="CT1703" s="3"/>
      <c r="CU1703" s="3">
        <v>8</v>
      </c>
      <c r="CV1703" s="3"/>
      <c r="CW1703" s="3">
        <v>4</v>
      </c>
      <c r="CX1703" s="3"/>
      <c r="CY1703" s="3"/>
      <c r="CZ1703" s="3">
        <v>81</v>
      </c>
      <c r="DA1703" s="3"/>
      <c r="DB1703" s="3"/>
      <c r="DC1703" s="3"/>
      <c r="DD1703" s="3">
        <v>8</v>
      </c>
      <c r="DE1703" s="3">
        <v>79</v>
      </c>
      <c r="DF1703" s="3"/>
      <c r="DG1703" s="3">
        <v>47</v>
      </c>
      <c r="DH1703" s="3">
        <v>120</v>
      </c>
      <c r="DI1703" s="3">
        <v>3</v>
      </c>
      <c r="DJ1703" s="3"/>
      <c r="DK1703" s="3">
        <v>5</v>
      </c>
      <c r="DL1703" s="3"/>
      <c r="DM1703" s="3"/>
      <c r="DN1703" s="3">
        <v>11</v>
      </c>
      <c r="DO1703" s="3">
        <v>2</v>
      </c>
      <c r="DP1703" s="3">
        <v>1</v>
      </c>
      <c r="DQ1703" s="3"/>
      <c r="DR1703" s="3"/>
      <c r="DS1703" s="3">
        <v>1</v>
      </c>
      <c r="DT1703" s="3"/>
      <c r="DU1703" s="3"/>
      <c r="DV1703" s="3"/>
      <c r="DW1703" s="3"/>
      <c r="DX1703" s="3"/>
      <c r="DY1703" s="3">
        <v>5</v>
      </c>
      <c r="DZ1703" s="3"/>
      <c r="EA1703" s="3"/>
      <c r="EB1703" s="3"/>
      <c r="EC1703" s="3"/>
      <c r="ED1703" s="3">
        <v>1074</v>
      </c>
    </row>
    <row r="1704" spans="1:134" x14ac:dyDescent="0.3">
      <c r="A1704" s="2" t="s">
        <v>775</v>
      </c>
      <c r="B1704" s="3">
        <v>22</v>
      </c>
      <c r="C1704" s="3">
        <v>11</v>
      </c>
      <c r="D1704" s="3">
        <v>24</v>
      </c>
      <c r="E1704" s="3">
        <v>21</v>
      </c>
      <c r="F1704" s="3">
        <v>1</v>
      </c>
      <c r="G1704" s="3">
        <v>3</v>
      </c>
      <c r="H1704" s="3">
        <v>23</v>
      </c>
      <c r="I1704" s="3">
        <v>54</v>
      </c>
      <c r="J1704" s="3">
        <v>20</v>
      </c>
      <c r="K1704" s="3">
        <v>8</v>
      </c>
      <c r="L1704" s="3">
        <v>28</v>
      </c>
      <c r="M1704" s="3"/>
      <c r="N1704" s="3">
        <v>19</v>
      </c>
      <c r="O1704" s="3">
        <v>72</v>
      </c>
      <c r="P1704" s="3"/>
      <c r="Q1704" s="3">
        <v>19</v>
      </c>
      <c r="R1704" s="3"/>
      <c r="S1704" s="3"/>
      <c r="T1704" s="3"/>
      <c r="U1704" s="3">
        <v>26</v>
      </c>
      <c r="V1704" s="3">
        <v>2</v>
      </c>
      <c r="W1704" s="3">
        <v>11</v>
      </c>
      <c r="X1704" s="3">
        <v>45</v>
      </c>
      <c r="Y1704" s="3">
        <v>87</v>
      </c>
      <c r="Z1704" s="3">
        <v>29</v>
      </c>
      <c r="AA1704" s="3">
        <v>11</v>
      </c>
      <c r="AB1704" s="3"/>
      <c r="AC1704" s="3">
        <v>108</v>
      </c>
      <c r="AD1704" s="3">
        <v>1</v>
      </c>
      <c r="AE1704" s="3">
        <v>3</v>
      </c>
      <c r="AF1704" s="3">
        <v>13</v>
      </c>
      <c r="AG1704" s="3">
        <v>7</v>
      </c>
      <c r="AH1704" s="3"/>
      <c r="AI1704" s="3">
        <v>6</v>
      </c>
      <c r="AJ1704" s="3">
        <v>7</v>
      </c>
      <c r="AK1704" s="3"/>
      <c r="AL1704" s="3">
        <v>10</v>
      </c>
      <c r="AM1704" s="3">
        <v>7</v>
      </c>
      <c r="AN1704" s="3">
        <v>11</v>
      </c>
      <c r="AO1704" s="3">
        <v>3</v>
      </c>
      <c r="AP1704" s="3">
        <v>4</v>
      </c>
      <c r="AQ1704" s="3">
        <v>56</v>
      </c>
      <c r="AR1704" s="3">
        <v>62</v>
      </c>
      <c r="AS1704" s="3"/>
      <c r="AT1704" s="3"/>
      <c r="AU1704" s="3"/>
      <c r="AV1704" s="3">
        <v>4</v>
      </c>
      <c r="AW1704" s="3"/>
      <c r="AX1704" s="3">
        <v>28</v>
      </c>
      <c r="AY1704" s="3">
        <v>18</v>
      </c>
      <c r="AZ1704" s="3"/>
      <c r="BA1704" s="3">
        <v>3</v>
      </c>
      <c r="BB1704" s="3">
        <v>10</v>
      </c>
      <c r="BC1704" s="3">
        <v>10</v>
      </c>
      <c r="BD1704" s="3"/>
      <c r="BE1704" s="3"/>
      <c r="BF1704" s="3">
        <v>3</v>
      </c>
      <c r="BG1704" s="3">
        <v>6</v>
      </c>
      <c r="BH1704" s="3">
        <v>2</v>
      </c>
      <c r="BI1704" s="3">
        <v>2</v>
      </c>
      <c r="BJ1704" s="3">
        <v>18</v>
      </c>
      <c r="BK1704" s="3">
        <v>1</v>
      </c>
      <c r="BL1704" s="3">
        <v>9</v>
      </c>
      <c r="BM1704" s="3"/>
      <c r="BN1704" s="3"/>
      <c r="BO1704" s="3"/>
      <c r="BP1704" s="3">
        <v>12</v>
      </c>
      <c r="BQ1704" s="3">
        <v>12</v>
      </c>
      <c r="BR1704" s="3">
        <v>11</v>
      </c>
      <c r="BS1704" s="3">
        <v>41</v>
      </c>
      <c r="BT1704" s="3"/>
      <c r="BU1704" s="3">
        <v>1</v>
      </c>
      <c r="BV1704" s="3">
        <v>67</v>
      </c>
      <c r="BW1704" s="3"/>
      <c r="BX1704" s="3"/>
      <c r="BY1704" s="3">
        <v>9</v>
      </c>
      <c r="BZ1704" s="3">
        <v>18</v>
      </c>
      <c r="CA1704" s="3"/>
      <c r="CB1704" s="3">
        <v>41</v>
      </c>
      <c r="CC1704" s="3">
        <v>2</v>
      </c>
      <c r="CD1704" s="3"/>
      <c r="CE1704" s="3">
        <v>13</v>
      </c>
      <c r="CF1704" s="3">
        <v>1</v>
      </c>
      <c r="CG1704" s="3">
        <v>41</v>
      </c>
      <c r="CH1704" s="3"/>
      <c r="CI1704" s="3"/>
      <c r="CJ1704" s="3">
        <v>8</v>
      </c>
      <c r="CK1704" s="3"/>
      <c r="CL1704" s="3">
        <v>13</v>
      </c>
      <c r="CM1704" s="3">
        <v>1</v>
      </c>
      <c r="CN1704" s="3"/>
      <c r="CO1704" s="3">
        <v>22</v>
      </c>
      <c r="CP1704" s="3">
        <v>37</v>
      </c>
      <c r="CQ1704" s="3">
        <v>2</v>
      </c>
      <c r="CR1704" s="3"/>
      <c r="CS1704" s="3"/>
      <c r="CT1704" s="3"/>
      <c r="CU1704" s="3">
        <v>8</v>
      </c>
      <c r="CV1704" s="3"/>
      <c r="CW1704" s="3">
        <v>4</v>
      </c>
      <c r="CX1704" s="3"/>
      <c r="CY1704" s="3"/>
      <c r="CZ1704" s="3">
        <v>81</v>
      </c>
      <c r="DA1704" s="3"/>
      <c r="DB1704" s="3">
        <v>7</v>
      </c>
      <c r="DC1704" s="3"/>
      <c r="DD1704" s="3">
        <v>8</v>
      </c>
      <c r="DE1704" s="3">
        <v>79</v>
      </c>
      <c r="DF1704" s="3"/>
      <c r="DG1704" s="3">
        <v>47</v>
      </c>
      <c r="DH1704" s="3">
        <v>120</v>
      </c>
      <c r="DI1704" s="3">
        <v>3</v>
      </c>
      <c r="DJ1704" s="3">
        <v>4</v>
      </c>
      <c r="DK1704" s="3">
        <v>5</v>
      </c>
      <c r="DL1704" s="3"/>
      <c r="DM1704" s="3"/>
      <c r="DN1704" s="3">
        <v>11</v>
      </c>
      <c r="DO1704" s="3">
        <v>2</v>
      </c>
      <c r="DP1704" s="3">
        <v>6</v>
      </c>
      <c r="DQ1704" s="3">
        <v>5</v>
      </c>
      <c r="DR1704" s="3"/>
      <c r="DS1704" s="3">
        <v>1</v>
      </c>
      <c r="DT1704" s="3">
        <v>7</v>
      </c>
      <c r="DU1704" s="3"/>
      <c r="DV1704" s="3">
        <v>1</v>
      </c>
      <c r="DW1704" s="3"/>
      <c r="DX1704" s="3">
        <v>9</v>
      </c>
      <c r="DY1704" s="3">
        <v>5</v>
      </c>
      <c r="DZ1704" s="3">
        <v>1</v>
      </c>
      <c r="EA1704" s="3"/>
      <c r="EB1704" s="3"/>
      <c r="EC1704" s="3"/>
      <c r="ED1704" s="3">
        <v>1714</v>
      </c>
    </row>
    <row r="1705" spans="1:134" x14ac:dyDescent="0.3">
      <c r="A1705" s="2" t="s">
        <v>2214</v>
      </c>
      <c r="B1705" s="3">
        <v>16</v>
      </c>
      <c r="C1705" s="3"/>
      <c r="D1705" s="3"/>
      <c r="E1705" s="3"/>
      <c r="F1705" s="3"/>
      <c r="G1705" s="3">
        <v>3</v>
      </c>
      <c r="H1705" s="3">
        <v>23</v>
      </c>
      <c r="I1705" s="3"/>
      <c r="J1705" s="3">
        <v>20</v>
      </c>
      <c r="K1705" s="3"/>
      <c r="L1705" s="3"/>
      <c r="M1705" s="3"/>
      <c r="N1705" s="3"/>
      <c r="O1705" s="3"/>
      <c r="P1705" s="3"/>
      <c r="Q1705" s="3">
        <v>19</v>
      </c>
      <c r="R1705" s="3"/>
      <c r="S1705" s="3"/>
      <c r="T1705" s="3"/>
      <c r="U1705" s="3"/>
      <c r="V1705" s="3">
        <v>2</v>
      </c>
      <c r="W1705" s="3"/>
      <c r="X1705" s="3">
        <v>45</v>
      </c>
      <c r="Y1705" s="3"/>
      <c r="Z1705" s="3"/>
      <c r="AA1705" s="3"/>
      <c r="AB1705" s="3"/>
      <c r="AC1705" s="3"/>
      <c r="AD1705" s="3"/>
      <c r="AE1705" s="3"/>
      <c r="AF1705" s="3">
        <v>13</v>
      </c>
      <c r="AG1705" s="3"/>
      <c r="AH1705" s="3"/>
      <c r="AI1705" s="3">
        <v>6</v>
      </c>
      <c r="AJ1705" s="3">
        <v>7</v>
      </c>
      <c r="AK1705" s="3"/>
      <c r="AL1705" s="3"/>
      <c r="AM1705" s="3">
        <v>7</v>
      </c>
      <c r="AN1705" s="3"/>
      <c r="AO1705" s="3">
        <v>3</v>
      </c>
      <c r="AP1705" s="3">
        <v>4</v>
      </c>
      <c r="AQ1705" s="3"/>
      <c r="AR1705" s="3">
        <v>62</v>
      </c>
      <c r="AS1705" s="3"/>
      <c r="AT1705" s="3"/>
      <c r="AU1705" s="3"/>
      <c r="AV1705" s="3"/>
      <c r="AW1705" s="3"/>
      <c r="AX1705" s="3">
        <v>28</v>
      </c>
      <c r="AY1705" s="3"/>
      <c r="AZ1705" s="3"/>
      <c r="BA1705" s="3"/>
      <c r="BB1705" s="3"/>
      <c r="BC1705" s="3">
        <v>10</v>
      </c>
      <c r="BD1705" s="3"/>
      <c r="BE1705" s="3"/>
      <c r="BF1705" s="3"/>
      <c r="BG1705" s="3"/>
      <c r="BH1705" s="3">
        <v>2</v>
      </c>
      <c r="BI1705" s="3">
        <v>2</v>
      </c>
      <c r="BJ1705" s="3">
        <v>18</v>
      </c>
      <c r="BK1705" s="3"/>
      <c r="BL1705" s="3">
        <v>9</v>
      </c>
      <c r="BM1705" s="3"/>
      <c r="BN1705" s="3"/>
      <c r="BO1705" s="3"/>
      <c r="BP1705" s="3">
        <v>12</v>
      </c>
      <c r="BQ1705" s="3">
        <v>12</v>
      </c>
      <c r="BR1705" s="3">
        <v>11</v>
      </c>
      <c r="BS1705" s="3">
        <v>41</v>
      </c>
      <c r="BT1705" s="3"/>
      <c r="BU1705" s="3"/>
      <c r="BV1705" s="3"/>
      <c r="BW1705" s="3"/>
      <c r="BX1705" s="3"/>
      <c r="BY1705" s="3"/>
      <c r="BZ1705" s="3"/>
      <c r="CA1705" s="3"/>
      <c r="CB1705" s="3"/>
      <c r="CC1705" s="3">
        <v>2</v>
      </c>
      <c r="CD1705" s="3"/>
      <c r="CE1705" s="3">
        <v>13</v>
      </c>
      <c r="CF1705" s="3"/>
      <c r="CG1705" s="3"/>
      <c r="CH1705" s="3"/>
      <c r="CI1705" s="3"/>
      <c r="CJ1705" s="3">
        <v>8</v>
      </c>
      <c r="CK1705" s="3"/>
      <c r="CL1705" s="3">
        <v>13</v>
      </c>
      <c r="CM1705" s="3"/>
      <c r="CN1705" s="3"/>
      <c r="CO1705" s="3">
        <v>22</v>
      </c>
      <c r="CP1705" s="3"/>
      <c r="CQ1705" s="3"/>
      <c r="CR1705" s="3"/>
      <c r="CS1705" s="3"/>
      <c r="CT1705" s="3"/>
      <c r="CU1705" s="3">
        <v>8</v>
      </c>
      <c r="CV1705" s="3"/>
      <c r="CW1705" s="3"/>
      <c r="CX1705" s="3"/>
      <c r="CY1705" s="3"/>
      <c r="CZ1705" s="3">
        <v>81</v>
      </c>
      <c r="DA1705" s="3"/>
      <c r="DB1705" s="3"/>
      <c r="DC1705" s="3"/>
      <c r="DD1705" s="3"/>
      <c r="DE1705" s="3">
        <v>79</v>
      </c>
      <c r="DF1705" s="3"/>
      <c r="DG1705" s="3">
        <v>47</v>
      </c>
      <c r="DH1705" s="3">
        <v>120</v>
      </c>
      <c r="DI1705" s="3">
        <v>3</v>
      </c>
      <c r="DJ1705" s="3"/>
      <c r="DK1705" s="3"/>
      <c r="DL1705" s="3"/>
      <c r="DM1705" s="3"/>
      <c r="DN1705" s="3"/>
      <c r="DO1705" s="3"/>
      <c r="DP1705" s="3"/>
      <c r="DQ1705" s="3"/>
      <c r="DR1705" s="3"/>
      <c r="DS1705" s="3">
        <v>1</v>
      </c>
      <c r="DT1705" s="3"/>
      <c r="DU1705" s="3"/>
      <c r="DV1705" s="3"/>
      <c r="DW1705" s="3"/>
      <c r="DX1705" s="3"/>
      <c r="DY1705" s="3">
        <v>5</v>
      </c>
      <c r="DZ1705" s="3"/>
      <c r="EA1705" s="3"/>
      <c r="EB1705" s="3"/>
      <c r="EC1705" s="3"/>
      <c r="ED1705" s="3">
        <v>777</v>
      </c>
    </row>
    <row r="1706" spans="1:134" x14ac:dyDescent="0.3">
      <c r="A1706" s="2" t="s">
        <v>2215</v>
      </c>
      <c r="B1706" s="3">
        <v>17</v>
      </c>
      <c r="C1706" s="3"/>
      <c r="D1706" s="3"/>
      <c r="E1706" s="3"/>
      <c r="F1706" s="3"/>
      <c r="G1706" s="3">
        <v>3</v>
      </c>
      <c r="H1706" s="3">
        <v>23</v>
      </c>
      <c r="I1706" s="3"/>
      <c r="J1706" s="3">
        <v>20</v>
      </c>
      <c r="K1706" s="3"/>
      <c r="L1706" s="3"/>
      <c r="M1706" s="3"/>
      <c r="N1706" s="3"/>
      <c r="O1706" s="3"/>
      <c r="P1706" s="3"/>
      <c r="Q1706" s="3">
        <v>19</v>
      </c>
      <c r="R1706" s="3"/>
      <c r="S1706" s="3"/>
      <c r="T1706" s="3"/>
      <c r="U1706" s="3"/>
      <c r="V1706" s="3">
        <v>2</v>
      </c>
      <c r="W1706" s="3"/>
      <c r="X1706" s="3">
        <v>45</v>
      </c>
      <c r="Y1706" s="3"/>
      <c r="Z1706" s="3"/>
      <c r="AA1706" s="3"/>
      <c r="AB1706" s="3"/>
      <c r="AC1706" s="3"/>
      <c r="AD1706" s="3"/>
      <c r="AE1706" s="3"/>
      <c r="AF1706" s="3">
        <v>13</v>
      </c>
      <c r="AG1706" s="3"/>
      <c r="AH1706" s="3"/>
      <c r="AI1706" s="3">
        <v>6</v>
      </c>
      <c r="AJ1706" s="3">
        <v>7</v>
      </c>
      <c r="AK1706" s="3"/>
      <c r="AL1706" s="3"/>
      <c r="AM1706" s="3">
        <v>7</v>
      </c>
      <c r="AN1706" s="3"/>
      <c r="AO1706" s="3">
        <v>3</v>
      </c>
      <c r="AP1706" s="3">
        <v>4</v>
      </c>
      <c r="AQ1706" s="3"/>
      <c r="AR1706" s="3">
        <v>62</v>
      </c>
      <c r="AS1706" s="3"/>
      <c r="AT1706" s="3"/>
      <c r="AU1706" s="3"/>
      <c r="AV1706" s="3"/>
      <c r="AW1706" s="3"/>
      <c r="AX1706" s="3">
        <v>28</v>
      </c>
      <c r="AY1706" s="3"/>
      <c r="AZ1706" s="3"/>
      <c r="BA1706" s="3"/>
      <c r="BB1706" s="3"/>
      <c r="BC1706" s="3">
        <v>10</v>
      </c>
      <c r="BD1706" s="3"/>
      <c r="BE1706" s="3"/>
      <c r="BF1706" s="3"/>
      <c r="BG1706" s="3"/>
      <c r="BH1706" s="3">
        <v>2</v>
      </c>
      <c r="BI1706" s="3">
        <v>2</v>
      </c>
      <c r="BJ1706" s="3">
        <v>18</v>
      </c>
      <c r="BK1706" s="3"/>
      <c r="BL1706" s="3">
        <v>9</v>
      </c>
      <c r="BM1706" s="3"/>
      <c r="BN1706" s="3"/>
      <c r="BO1706" s="3"/>
      <c r="BP1706" s="3">
        <v>12</v>
      </c>
      <c r="BQ1706" s="3">
        <v>12</v>
      </c>
      <c r="BR1706" s="3">
        <v>11</v>
      </c>
      <c r="BS1706" s="3">
        <v>41</v>
      </c>
      <c r="BT1706" s="3"/>
      <c r="BU1706" s="3"/>
      <c r="BV1706" s="3"/>
      <c r="BW1706" s="3"/>
      <c r="BX1706" s="3"/>
      <c r="BY1706" s="3"/>
      <c r="BZ1706" s="3"/>
      <c r="CA1706" s="3"/>
      <c r="CB1706" s="3"/>
      <c r="CC1706" s="3">
        <v>2</v>
      </c>
      <c r="CD1706" s="3"/>
      <c r="CE1706" s="3">
        <v>13</v>
      </c>
      <c r="CF1706" s="3"/>
      <c r="CG1706" s="3"/>
      <c r="CH1706" s="3"/>
      <c r="CI1706" s="3"/>
      <c r="CJ1706" s="3">
        <v>8</v>
      </c>
      <c r="CK1706" s="3"/>
      <c r="CL1706" s="3">
        <v>13</v>
      </c>
      <c r="CM1706" s="3"/>
      <c r="CN1706" s="3"/>
      <c r="CO1706" s="3">
        <v>22</v>
      </c>
      <c r="CP1706" s="3"/>
      <c r="CQ1706" s="3"/>
      <c r="CR1706" s="3"/>
      <c r="CS1706" s="3"/>
      <c r="CT1706" s="3"/>
      <c r="CU1706" s="3">
        <v>8</v>
      </c>
      <c r="CV1706" s="3"/>
      <c r="CW1706" s="3"/>
      <c r="CX1706" s="3"/>
      <c r="CY1706" s="3"/>
      <c r="CZ1706" s="3">
        <v>81</v>
      </c>
      <c r="DA1706" s="3"/>
      <c r="DB1706" s="3"/>
      <c r="DC1706" s="3"/>
      <c r="DD1706" s="3"/>
      <c r="DE1706" s="3">
        <v>79</v>
      </c>
      <c r="DF1706" s="3"/>
      <c r="DG1706" s="3">
        <v>47</v>
      </c>
      <c r="DH1706" s="3">
        <v>120</v>
      </c>
      <c r="DI1706" s="3">
        <v>3</v>
      </c>
      <c r="DJ1706" s="3"/>
      <c r="DK1706" s="3"/>
      <c r="DL1706" s="3"/>
      <c r="DM1706" s="3"/>
      <c r="DN1706" s="3"/>
      <c r="DO1706" s="3"/>
      <c r="DP1706" s="3"/>
      <c r="DQ1706" s="3"/>
      <c r="DR1706" s="3"/>
      <c r="DS1706" s="3">
        <v>1</v>
      </c>
      <c r="DT1706" s="3"/>
      <c r="DU1706" s="3"/>
      <c r="DV1706" s="3"/>
      <c r="DW1706" s="3"/>
      <c r="DX1706" s="3"/>
      <c r="DY1706" s="3">
        <v>5</v>
      </c>
      <c r="DZ1706" s="3"/>
      <c r="EA1706" s="3"/>
      <c r="EB1706" s="3"/>
      <c r="EC1706" s="3"/>
      <c r="ED1706" s="3">
        <v>778</v>
      </c>
    </row>
    <row r="1707" spans="1:134" x14ac:dyDescent="0.3">
      <c r="A1707" s="2" t="s">
        <v>981</v>
      </c>
      <c r="B1707" s="3">
        <v>22</v>
      </c>
      <c r="C1707" s="3">
        <v>11</v>
      </c>
      <c r="D1707" s="3">
        <v>24</v>
      </c>
      <c r="E1707" s="3">
        <v>21</v>
      </c>
      <c r="F1707" s="3">
        <v>1</v>
      </c>
      <c r="G1707" s="3">
        <v>3</v>
      </c>
      <c r="H1707" s="3">
        <v>23</v>
      </c>
      <c r="I1707" s="3">
        <v>54</v>
      </c>
      <c r="J1707" s="3">
        <v>20</v>
      </c>
      <c r="K1707" s="3">
        <v>8</v>
      </c>
      <c r="L1707" s="3">
        <v>28</v>
      </c>
      <c r="M1707" s="3"/>
      <c r="N1707" s="3">
        <v>19</v>
      </c>
      <c r="O1707" s="3"/>
      <c r="P1707" s="3"/>
      <c r="Q1707" s="3">
        <v>19</v>
      </c>
      <c r="R1707" s="3"/>
      <c r="S1707" s="3"/>
      <c r="T1707" s="3"/>
      <c r="U1707" s="3">
        <v>26</v>
      </c>
      <c r="V1707" s="3">
        <v>2</v>
      </c>
      <c r="W1707" s="3">
        <v>11</v>
      </c>
      <c r="X1707" s="3">
        <v>45</v>
      </c>
      <c r="Y1707" s="3"/>
      <c r="Z1707" s="3">
        <v>29</v>
      </c>
      <c r="AA1707" s="3">
        <v>5</v>
      </c>
      <c r="AB1707" s="3"/>
      <c r="AC1707" s="3">
        <v>108</v>
      </c>
      <c r="AD1707" s="3">
        <v>1</v>
      </c>
      <c r="AE1707" s="3">
        <v>3</v>
      </c>
      <c r="AF1707" s="3">
        <v>13</v>
      </c>
      <c r="AG1707" s="3">
        <v>7</v>
      </c>
      <c r="AH1707" s="3"/>
      <c r="AI1707" s="3">
        <v>6</v>
      </c>
      <c r="AJ1707" s="3">
        <v>7</v>
      </c>
      <c r="AK1707" s="3"/>
      <c r="AL1707" s="3">
        <v>10</v>
      </c>
      <c r="AM1707" s="3">
        <v>7</v>
      </c>
      <c r="AN1707" s="3">
        <v>11</v>
      </c>
      <c r="AO1707" s="3">
        <v>3</v>
      </c>
      <c r="AP1707" s="3">
        <v>4</v>
      </c>
      <c r="AQ1707" s="3">
        <v>56</v>
      </c>
      <c r="AR1707" s="3">
        <v>62</v>
      </c>
      <c r="AS1707" s="3"/>
      <c r="AT1707" s="3"/>
      <c r="AU1707" s="3"/>
      <c r="AV1707" s="3">
        <v>4</v>
      </c>
      <c r="AW1707" s="3"/>
      <c r="AX1707" s="3">
        <v>28</v>
      </c>
      <c r="AY1707" s="3"/>
      <c r="AZ1707" s="3"/>
      <c r="BA1707" s="3"/>
      <c r="BB1707" s="3">
        <v>10</v>
      </c>
      <c r="BC1707" s="3">
        <v>10</v>
      </c>
      <c r="BD1707" s="3"/>
      <c r="BE1707" s="3"/>
      <c r="BF1707" s="3"/>
      <c r="BG1707" s="3">
        <v>6</v>
      </c>
      <c r="BH1707" s="3">
        <v>2</v>
      </c>
      <c r="BI1707" s="3">
        <v>2</v>
      </c>
      <c r="BJ1707" s="3">
        <v>18</v>
      </c>
      <c r="BK1707" s="3">
        <v>1</v>
      </c>
      <c r="BL1707" s="3">
        <v>9</v>
      </c>
      <c r="BM1707" s="3"/>
      <c r="BN1707" s="3"/>
      <c r="BO1707" s="3"/>
      <c r="BP1707" s="3">
        <v>12</v>
      </c>
      <c r="BQ1707" s="3">
        <v>12</v>
      </c>
      <c r="BR1707" s="3">
        <v>11</v>
      </c>
      <c r="BS1707" s="3">
        <v>41</v>
      </c>
      <c r="BT1707" s="3"/>
      <c r="BU1707" s="3">
        <v>1</v>
      </c>
      <c r="BV1707" s="3">
        <v>67</v>
      </c>
      <c r="BW1707" s="3"/>
      <c r="BX1707" s="3"/>
      <c r="BY1707" s="3">
        <v>9</v>
      </c>
      <c r="BZ1707" s="3">
        <v>18</v>
      </c>
      <c r="CA1707" s="3"/>
      <c r="CB1707" s="3">
        <v>41</v>
      </c>
      <c r="CC1707" s="3">
        <v>2</v>
      </c>
      <c r="CD1707" s="3"/>
      <c r="CE1707" s="3">
        <v>13</v>
      </c>
      <c r="CF1707" s="3">
        <v>1</v>
      </c>
      <c r="CG1707" s="3">
        <v>41</v>
      </c>
      <c r="CH1707" s="3"/>
      <c r="CI1707" s="3"/>
      <c r="CJ1707" s="3">
        <v>8</v>
      </c>
      <c r="CK1707" s="3"/>
      <c r="CL1707" s="3">
        <v>13</v>
      </c>
      <c r="CM1707" s="3">
        <v>1</v>
      </c>
      <c r="CN1707" s="3"/>
      <c r="CO1707" s="3">
        <v>22</v>
      </c>
      <c r="CP1707" s="3">
        <v>37</v>
      </c>
      <c r="CQ1707" s="3">
        <v>2</v>
      </c>
      <c r="CR1707" s="3"/>
      <c r="CS1707" s="3"/>
      <c r="CT1707" s="3"/>
      <c r="CU1707" s="3">
        <v>8</v>
      </c>
      <c r="CV1707" s="3"/>
      <c r="CW1707" s="3">
        <v>4</v>
      </c>
      <c r="CX1707" s="3"/>
      <c r="CY1707" s="3"/>
      <c r="CZ1707" s="3">
        <v>81</v>
      </c>
      <c r="DA1707" s="3"/>
      <c r="DB1707" s="3">
        <v>7</v>
      </c>
      <c r="DC1707" s="3"/>
      <c r="DD1707" s="3">
        <v>8</v>
      </c>
      <c r="DE1707" s="3">
        <v>79</v>
      </c>
      <c r="DF1707" s="3"/>
      <c r="DG1707" s="3">
        <v>47</v>
      </c>
      <c r="DH1707" s="3">
        <v>120</v>
      </c>
      <c r="DI1707" s="3">
        <v>3</v>
      </c>
      <c r="DJ1707" s="3">
        <v>4</v>
      </c>
      <c r="DK1707" s="3">
        <v>5</v>
      </c>
      <c r="DL1707" s="3"/>
      <c r="DM1707" s="3"/>
      <c r="DN1707" s="3">
        <v>11</v>
      </c>
      <c r="DO1707" s="3">
        <v>2</v>
      </c>
      <c r="DP1707" s="3">
        <v>6</v>
      </c>
      <c r="DQ1707" s="3">
        <v>5</v>
      </c>
      <c r="DR1707" s="3"/>
      <c r="DS1707" s="3">
        <v>1</v>
      </c>
      <c r="DT1707" s="3">
        <v>7</v>
      </c>
      <c r="DU1707" s="3"/>
      <c r="DV1707" s="3"/>
      <c r="DW1707" s="3"/>
      <c r="DX1707" s="3"/>
      <c r="DY1707" s="3">
        <v>5</v>
      </c>
      <c r="DZ1707" s="3">
        <v>1</v>
      </c>
      <c r="EA1707" s="3"/>
      <c r="EB1707" s="3"/>
      <c r="EC1707" s="3"/>
      <c r="ED1707" s="3">
        <v>1515</v>
      </c>
    </row>
    <row r="1708" spans="1:134" x14ac:dyDescent="0.3">
      <c r="A1708" s="2" t="s">
        <v>1385</v>
      </c>
      <c r="B1708" s="3">
        <v>22</v>
      </c>
      <c r="C1708" s="3"/>
      <c r="D1708" s="3">
        <v>24</v>
      </c>
      <c r="E1708" s="3"/>
      <c r="F1708" s="3">
        <v>1</v>
      </c>
      <c r="G1708" s="3">
        <v>3</v>
      </c>
      <c r="H1708" s="3">
        <v>23</v>
      </c>
      <c r="I1708" s="3"/>
      <c r="J1708" s="3">
        <v>20</v>
      </c>
      <c r="K1708" s="3">
        <v>4</v>
      </c>
      <c r="L1708" s="3"/>
      <c r="M1708" s="3"/>
      <c r="N1708" s="3">
        <v>19</v>
      </c>
      <c r="O1708" s="3"/>
      <c r="P1708" s="3"/>
      <c r="Q1708" s="3">
        <v>19</v>
      </c>
      <c r="R1708" s="3"/>
      <c r="S1708" s="3"/>
      <c r="T1708" s="3"/>
      <c r="U1708" s="3">
        <v>26</v>
      </c>
      <c r="V1708" s="3">
        <v>2</v>
      </c>
      <c r="W1708" s="3">
        <v>11</v>
      </c>
      <c r="X1708" s="3">
        <v>45</v>
      </c>
      <c r="Y1708" s="3"/>
      <c r="Z1708" s="3">
        <v>29</v>
      </c>
      <c r="AA1708" s="3"/>
      <c r="AB1708" s="3"/>
      <c r="AC1708" s="3"/>
      <c r="AD1708" s="3">
        <v>1</v>
      </c>
      <c r="AE1708" s="3">
        <v>3</v>
      </c>
      <c r="AF1708" s="3">
        <v>13</v>
      </c>
      <c r="AG1708" s="3">
        <v>7</v>
      </c>
      <c r="AH1708" s="3"/>
      <c r="AI1708" s="3">
        <v>6</v>
      </c>
      <c r="AJ1708" s="3">
        <v>7</v>
      </c>
      <c r="AK1708" s="3"/>
      <c r="AL1708" s="3"/>
      <c r="AM1708" s="3">
        <v>7</v>
      </c>
      <c r="AN1708" s="3">
        <v>11</v>
      </c>
      <c r="AO1708" s="3">
        <v>3</v>
      </c>
      <c r="AP1708" s="3">
        <v>4</v>
      </c>
      <c r="AQ1708" s="3">
        <v>56</v>
      </c>
      <c r="AR1708" s="3">
        <v>62</v>
      </c>
      <c r="AS1708" s="3"/>
      <c r="AT1708" s="3"/>
      <c r="AU1708" s="3"/>
      <c r="AV1708" s="3"/>
      <c r="AW1708" s="3"/>
      <c r="AX1708" s="3">
        <v>28</v>
      </c>
      <c r="AY1708" s="3"/>
      <c r="AZ1708" s="3"/>
      <c r="BA1708" s="3"/>
      <c r="BB1708" s="3">
        <v>10</v>
      </c>
      <c r="BC1708" s="3">
        <v>10</v>
      </c>
      <c r="BD1708" s="3"/>
      <c r="BE1708" s="3"/>
      <c r="BF1708" s="3"/>
      <c r="BG1708" s="3">
        <v>6</v>
      </c>
      <c r="BH1708" s="3">
        <v>2</v>
      </c>
      <c r="BI1708" s="3">
        <v>2</v>
      </c>
      <c r="BJ1708" s="3">
        <v>18</v>
      </c>
      <c r="BK1708" s="3">
        <v>1</v>
      </c>
      <c r="BL1708" s="3">
        <v>9</v>
      </c>
      <c r="BM1708" s="3"/>
      <c r="BN1708" s="3"/>
      <c r="BO1708" s="3"/>
      <c r="BP1708" s="3">
        <v>12</v>
      </c>
      <c r="BQ1708" s="3">
        <v>12</v>
      </c>
      <c r="BR1708" s="3">
        <v>11</v>
      </c>
      <c r="BS1708" s="3">
        <v>41</v>
      </c>
      <c r="BT1708" s="3"/>
      <c r="BU1708" s="3"/>
      <c r="BV1708" s="3"/>
      <c r="BW1708" s="3"/>
      <c r="BX1708" s="3"/>
      <c r="BY1708" s="3"/>
      <c r="BZ1708" s="3">
        <v>18</v>
      </c>
      <c r="CA1708" s="3"/>
      <c r="CB1708" s="3">
        <v>41</v>
      </c>
      <c r="CC1708" s="3">
        <v>2</v>
      </c>
      <c r="CD1708" s="3"/>
      <c r="CE1708" s="3">
        <v>13</v>
      </c>
      <c r="CF1708" s="3"/>
      <c r="CG1708" s="3">
        <v>41</v>
      </c>
      <c r="CH1708" s="3"/>
      <c r="CI1708" s="3"/>
      <c r="CJ1708" s="3">
        <v>8</v>
      </c>
      <c r="CK1708" s="3"/>
      <c r="CL1708" s="3">
        <v>13</v>
      </c>
      <c r="CM1708" s="3"/>
      <c r="CN1708" s="3"/>
      <c r="CO1708" s="3">
        <v>22</v>
      </c>
      <c r="CP1708" s="3"/>
      <c r="CQ1708" s="3">
        <v>2</v>
      </c>
      <c r="CR1708" s="3"/>
      <c r="CS1708" s="3"/>
      <c r="CT1708" s="3"/>
      <c r="CU1708" s="3">
        <v>8</v>
      </c>
      <c r="CV1708" s="3"/>
      <c r="CW1708" s="3">
        <v>4</v>
      </c>
      <c r="CX1708" s="3"/>
      <c r="CY1708" s="3"/>
      <c r="CZ1708" s="3">
        <v>81</v>
      </c>
      <c r="DA1708" s="3"/>
      <c r="DB1708" s="3"/>
      <c r="DC1708" s="3"/>
      <c r="DD1708" s="3">
        <v>8</v>
      </c>
      <c r="DE1708" s="3">
        <v>79</v>
      </c>
      <c r="DF1708" s="3"/>
      <c r="DG1708" s="3">
        <v>47</v>
      </c>
      <c r="DH1708" s="3">
        <v>120</v>
      </c>
      <c r="DI1708" s="3">
        <v>3</v>
      </c>
      <c r="DJ1708" s="3"/>
      <c r="DK1708" s="3">
        <v>5</v>
      </c>
      <c r="DL1708" s="3"/>
      <c r="DM1708" s="3"/>
      <c r="DN1708" s="3">
        <v>11</v>
      </c>
      <c r="DO1708" s="3">
        <v>2</v>
      </c>
      <c r="DP1708" s="3">
        <v>6</v>
      </c>
      <c r="DQ1708" s="3"/>
      <c r="DR1708" s="3"/>
      <c r="DS1708" s="3">
        <v>1</v>
      </c>
      <c r="DT1708" s="3"/>
      <c r="DU1708" s="3"/>
      <c r="DV1708" s="3"/>
      <c r="DW1708" s="3"/>
      <c r="DX1708" s="3"/>
      <c r="DY1708" s="3">
        <v>5</v>
      </c>
      <c r="DZ1708" s="3"/>
      <c r="EA1708" s="3"/>
      <c r="EB1708" s="3"/>
      <c r="EC1708" s="3"/>
      <c r="ED1708" s="3">
        <v>1130</v>
      </c>
    </row>
    <row r="1709" spans="1:134" x14ac:dyDescent="0.3">
      <c r="A1709" s="2" t="s">
        <v>1387</v>
      </c>
      <c r="B1709" s="3">
        <v>22</v>
      </c>
      <c r="C1709" s="3"/>
      <c r="D1709" s="3">
        <v>24</v>
      </c>
      <c r="E1709" s="3"/>
      <c r="F1709" s="3">
        <v>1</v>
      </c>
      <c r="G1709" s="3">
        <v>3</v>
      </c>
      <c r="H1709" s="3">
        <v>23</v>
      </c>
      <c r="I1709" s="3"/>
      <c r="J1709" s="3">
        <v>20</v>
      </c>
      <c r="K1709" s="3">
        <v>2</v>
      </c>
      <c r="L1709" s="3"/>
      <c r="M1709" s="3"/>
      <c r="N1709" s="3">
        <v>19</v>
      </c>
      <c r="O1709" s="3"/>
      <c r="P1709" s="3"/>
      <c r="Q1709" s="3">
        <v>19</v>
      </c>
      <c r="R1709" s="3"/>
      <c r="S1709" s="3"/>
      <c r="T1709" s="3"/>
      <c r="U1709" s="3">
        <v>26</v>
      </c>
      <c r="V1709" s="3">
        <v>2</v>
      </c>
      <c r="W1709" s="3">
        <v>11</v>
      </c>
      <c r="X1709" s="3">
        <v>45</v>
      </c>
      <c r="Y1709" s="3"/>
      <c r="Z1709" s="3">
        <v>29</v>
      </c>
      <c r="AA1709" s="3"/>
      <c r="AB1709" s="3"/>
      <c r="AC1709" s="3"/>
      <c r="AD1709" s="3">
        <v>1</v>
      </c>
      <c r="AE1709" s="3">
        <v>3</v>
      </c>
      <c r="AF1709" s="3">
        <v>13</v>
      </c>
      <c r="AG1709" s="3">
        <v>7</v>
      </c>
      <c r="AH1709" s="3"/>
      <c r="AI1709" s="3">
        <v>6</v>
      </c>
      <c r="AJ1709" s="3">
        <v>7</v>
      </c>
      <c r="AK1709" s="3"/>
      <c r="AL1709" s="3"/>
      <c r="AM1709" s="3">
        <v>7</v>
      </c>
      <c r="AN1709" s="3">
        <v>11</v>
      </c>
      <c r="AO1709" s="3">
        <v>3</v>
      </c>
      <c r="AP1709" s="3">
        <v>4</v>
      </c>
      <c r="AQ1709" s="3">
        <v>56</v>
      </c>
      <c r="AR1709" s="3">
        <v>62</v>
      </c>
      <c r="AS1709" s="3"/>
      <c r="AT1709" s="3"/>
      <c r="AU1709" s="3"/>
      <c r="AV1709" s="3"/>
      <c r="AW1709" s="3"/>
      <c r="AX1709" s="3">
        <v>28</v>
      </c>
      <c r="AY1709" s="3"/>
      <c r="AZ1709" s="3"/>
      <c r="BA1709" s="3"/>
      <c r="BB1709" s="3">
        <v>10</v>
      </c>
      <c r="BC1709" s="3">
        <v>10</v>
      </c>
      <c r="BD1709" s="3"/>
      <c r="BE1709" s="3"/>
      <c r="BF1709" s="3"/>
      <c r="BG1709" s="3">
        <v>6</v>
      </c>
      <c r="BH1709" s="3">
        <v>2</v>
      </c>
      <c r="BI1709" s="3">
        <v>2</v>
      </c>
      <c r="BJ1709" s="3">
        <v>18</v>
      </c>
      <c r="BK1709" s="3">
        <v>1</v>
      </c>
      <c r="BL1709" s="3">
        <v>9</v>
      </c>
      <c r="BM1709" s="3"/>
      <c r="BN1709" s="3"/>
      <c r="BO1709" s="3"/>
      <c r="BP1709" s="3">
        <v>12</v>
      </c>
      <c r="BQ1709" s="3">
        <v>12</v>
      </c>
      <c r="BR1709" s="3">
        <v>11</v>
      </c>
      <c r="BS1709" s="3">
        <v>41</v>
      </c>
      <c r="BT1709" s="3"/>
      <c r="BU1709" s="3"/>
      <c r="BV1709" s="3"/>
      <c r="BW1709" s="3"/>
      <c r="BX1709" s="3"/>
      <c r="BY1709" s="3"/>
      <c r="BZ1709" s="3">
        <v>18</v>
      </c>
      <c r="CA1709" s="3"/>
      <c r="CB1709" s="3">
        <v>41</v>
      </c>
      <c r="CC1709" s="3">
        <v>2</v>
      </c>
      <c r="CD1709" s="3"/>
      <c r="CE1709" s="3">
        <v>13</v>
      </c>
      <c r="CF1709" s="3"/>
      <c r="CG1709" s="3">
        <v>41</v>
      </c>
      <c r="CH1709" s="3"/>
      <c r="CI1709" s="3"/>
      <c r="CJ1709" s="3">
        <v>8</v>
      </c>
      <c r="CK1709" s="3"/>
      <c r="CL1709" s="3">
        <v>13</v>
      </c>
      <c r="CM1709" s="3"/>
      <c r="CN1709" s="3"/>
      <c r="CO1709" s="3">
        <v>22</v>
      </c>
      <c r="CP1709" s="3"/>
      <c r="CQ1709" s="3">
        <v>2</v>
      </c>
      <c r="CR1709" s="3"/>
      <c r="CS1709" s="3"/>
      <c r="CT1709" s="3"/>
      <c r="CU1709" s="3">
        <v>8</v>
      </c>
      <c r="CV1709" s="3"/>
      <c r="CW1709" s="3">
        <v>4</v>
      </c>
      <c r="CX1709" s="3"/>
      <c r="CY1709" s="3"/>
      <c r="CZ1709" s="3">
        <v>81</v>
      </c>
      <c r="DA1709" s="3"/>
      <c r="DB1709" s="3"/>
      <c r="DC1709" s="3"/>
      <c r="DD1709" s="3">
        <v>8</v>
      </c>
      <c r="DE1709" s="3">
        <v>79</v>
      </c>
      <c r="DF1709" s="3"/>
      <c r="DG1709" s="3">
        <v>47</v>
      </c>
      <c r="DH1709" s="3">
        <v>120</v>
      </c>
      <c r="DI1709" s="3">
        <v>3</v>
      </c>
      <c r="DJ1709" s="3"/>
      <c r="DK1709" s="3">
        <v>5</v>
      </c>
      <c r="DL1709" s="3"/>
      <c r="DM1709" s="3"/>
      <c r="DN1709" s="3">
        <v>11</v>
      </c>
      <c r="DO1709" s="3">
        <v>2</v>
      </c>
      <c r="DP1709" s="3">
        <v>6</v>
      </c>
      <c r="DQ1709" s="3"/>
      <c r="DR1709" s="3"/>
      <c r="DS1709" s="3">
        <v>1</v>
      </c>
      <c r="DT1709" s="3"/>
      <c r="DU1709" s="3"/>
      <c r="DV1709" s="3"/>
      <c r="DW1709" s="3"/>
      <c r="DX1709" s="3"/>
      <c r="DY1709" s="3">
        <v>5</v>
      </c>
      <c r="DZ1709" s="3"/>
      <c r="EA1709" s="3"/>
      <c r="EB1709" s="3"/>
      <c r="EC1709" s="3"/>
      <c r="ED1709" s="3">
        <v>1128</v>
      </c>
    </row>
    <row r="1710" spans="1:134" x14ac:dyDescent="0.3">
      <c r="A1710" s="2" t="s">
        <v>135</v>
      </c>
      <c r="B1710" s="3">
        <v>22</v>
      </c>
      <c r="C1710" s="3">
        <v>11</v>
      </c>
      <c r="D1710" s="3">
        <v>24</v>
      </c>
      <c r="E1710" s="3">
        <v>21</v>
      </c>
      <c r="F1710" s="3">
        <v>1</v>
      </c>
      <c r="G1710" s="3">
        <v>3</v>
      </c>
      <c r="H1710" s="3">
        <v>23</v>
      </c>
      <c r="I1710" s="3">
        <v>54</v>
      </c>
      <c r="J1710" s="3">
        <v>20</v>
      </c>
      <c r="K1710" s="3">
        <v>8</v>
      </c>
      <c r="L1710" s="3">
        <v>28</v>
      </c>
      <c r="M1710" s="3">
        <v>3</v>
      </c>
      <c r="N1710" s="3">
        <v>19</v>
      </c>
      <c r="O1710" s="3">
        <v>72</v>
      </c>
      <c r="P1710" s="3">
        <v>22</v>
      </c>
      <c r="Q1710" s="3">
        <v>19</v>
      </c>
      <c r="R1710" s="3">
        <v>13</v>
      </c>
      <c r="S1710" s="3"/>
      <c r="T1710" s="3">
        <v>79</v>
      </c>
      <c r="U1710" s="3">
        <v>26</v>
      </c>
      <c r="V1710" s="3">
        <v>2</v>
      </c>
      <c r="W1710" s="3">
        <v>11</v>
      </c>
      <c r="X1710" s="3">
        <v>45</v>
      </c>
      <c r="Y1710" s="3">
        <v>87</v>
      </c>
      <c r="Z1710" s="3">
        <v>29</v>
      </c>
      <c r="AA1710" s="3">
        <v>11</v>
      </c>
      <c r="AB1710" s="3"/>
      <c r="AC1710" s="3">
        <v>108</v>
      </c>
      <c r="AD1710" s="3">
        <v>1</v>
      </c>
      <c r="AE1710" s="3">
        <v>3</v>
      </c>
      <c r="AF1710" s="3">
        <v>13</v>
      </c>
      <c r="AG1710" s="3">
        <v>7</v>
      </c>
      <c r="AH1710" s="3">
        <v>28</v>
      </c>
      <c r="AI1710" s="3">
        <v>6</v>
      </c>
      <c r="AJ1710" s="3">
        <v>7</v>
      </c>
      <c r="AK1710" s="3">
        <v>4</v>
      </c>
      <c r="AL1710" s="3">
        <v>10</v>
      </c>
      <c r="AM1710" s="3">
        <v>7</v>
      </c>
      <c r="AN1710" s="3">
        <v>11</v>
      </c>
      <c r="AO1710" s="3">
        <v>3</v>
      </c>
      <c r="AP1710" s="3">
        <v>4</v>
      </c>
      <c r="AQ1710" s="3">
        <v>56</v>
      </c>
      <c r="AR1710" s="3">
        <v>62</v>
      </c>
      <c r="AS1710" s="3"/>
      <c r="AT1710" s="3"/>
      <c r="AU1710" s="3">
        <v>5</v>
      </c>
      <c r="AV1710" s="3">
        <v>4</v>
      </c>
      <c r="AW1710" s="3">
        <v>27</v>
      </c>
      <c r="AX1710" s="3">
        <v>28</v>
      </c>
      <c r="AY1710" s="3">
        <v>18</v>
      </c>
      <c r="AZ1710" s="3"/>
      <c r="BA1710" s="3">
        <v>3</v>
      </c>
      <c r="BB1710" s="3">
        <v>10</v>
      </c>
      <c r="BC1710" s="3">
        <v>10</v>
      </c>
      <c r="BD1710" s="3"/>
      <c r="BE1710" s="3"/>
      <c r="BF1710" s="3">
        <v>3</v>
      </c>
      <c r="BG1710" s="3">
        <v>6</v>
      </c>
      <c r="BH1710" s="3">
        <v>2</v>
      </c>
      <c r="BI1710" s="3">
        <v>2</v>
      </c>
      <c r="BJ1710" s="3">
        <v>18</v>
      </c>
      <c r="BK1710" s="3">
        <v>1</v>
      </c>
      <c r="BL1710" s="3">
        <v>9</v>
      </c>
      <c r="BM1710" s="3">
        <v>2</v>
      </c>
      <c r="BN1710" s="3"/>
      <c r="BO1710" s="3">
        <v>25</v>
      </c>
      <c r="BP1710" s="3">
        <v>12</v>
      </c>
      <c r="BQ1710" s="3">
        <v>12</v>
      </c>
      <c r="BR1710" s="3">
        <v>11</v>
      </c>
      <c r="BS1710" s="3">
        <v>41</v>
      </c>
      <c r="BT1710" s="3">
        <v>17</v>
      </c>
      <c r="BU1710" s="3">
        <v>1</v>
      </c>
      <c r="BV1710" s="3">
        <v>67</v>
      </c>
      <c r="BW1710" s="3">
        <v>1</v>
      </c>
      <c r="BX1710" s="3">
        <v>58</v>
      </c>
      <c r="BY1710" s="3">
        <v>9</v>
      </c>
      <c r="BZ1710" s="3">
        <v>18</v>
      </c>
      <c r="CA1710" s="3">
        <v>6</v>
      </c>
      <c r="CB1710" s="3">
        <v>41</v>
      </c>
      <c r="CC1710" s="3">
        <v>2</v>
      </c>
      <c r="CD1710" s="3">
        <v>2</v>
      </c>
      <c r="CE1710" s="3">
        <v>13</v>
      </c>
      <c r="CF1710" s="3">
        <v>1</v>
      </c>
      <c r="CG1710" s="3">
        <v>41</v>
      </c>
      <c r="CH1710" s="3"/>
      <c r="CI1710" s="3">
        <v>2</v>
      </c>
      <c r="CJ1710" s="3">
        <v>8</v>
      </c>
      <c r="CK1710" s="3">
        <v>18</v>
      </c>
      <c r="CL1710" s="3">
        <v>13</v>
      </c>
      <c r="CM1710" s="3">
        <v>1</v>
      </c>
      <c r="CN1710" s="3">
        <v>16</v>
      </c>
      <c r="CO1710" s="3">
        <v>22</v>
      </c>
      <c r="CP1710" s="3">
        <v>37</v>
      </c>
      <c r="CQ1710" s="3">
        <v>2</v>
      </c>
      <c r="CR1710" s="3">
        <v>10</v>
      </c>
      <c r="CS1710" s="3">
        <v>43</v>
      </c>
      <c r="CT1710" s="3">
        <v>5</v>
      </c>
      <c r="CU1710" s="3">
        <v>8</v>
      </c>
      <c r="CV1710" s="3"/>
      <c r="CW1710" s="3">
        <v>4</v>
      </c>
      <c r="CX1710" s="3">
        <v>22</v>
      </c>
      <c r="CY1710" s="3">
        <v>71</v>
      </c>
      <c r="CZ1710" s="3">
        <v>81</v>
      </c>
      <c r="DA1710" s="3"/>
      <c r="DB1710" s="3">
        <v>7</v>
      </c>
      <c r="DC1710" s="3"/>
      <c r="DD1710" s="3">
        <v>8</v>
      </c>
      <c r="DE1710" s="3">
        <v>79</v>
      </c>
      <c r="DF1710" s="3">
        <v>26</v>
      </c>
      <c r="DG1710" s="3">
        <v>47</v>
      </c>
      <c r="DH1710" s="3">
        <v>120</v>
      </c>
      <c r="DI1710" s="3">
        <v>3</v>
      </c>
      <c r="DJ1710" s="3">
        <v>4</v>
      </c>
      <c r="DK1710" s="3">
        <v>5</v>
      </c>
      <c r="DL1710" s="3">
        <v>13</v>
      </c>
      <c r="DM1710" s="3">
        <v>2</v>
      </c>
      <c r="DN1710" s="3">
        <v>11</v>
      </c>
      <c r="DO1710" s="3">
        <v>2</v>
      </c>
      <c r="DP1710" s="3">
        <v>6</v>
      </c>
      <c r="DQ1710" s="3">
        <v>5</v>
      </c>
      <c r="DR1710" s="3"/>
      <c r="DS1710" s="3">
        <v>1</v>
      </c>
      <c r="DT1710" s="3">
        <v>7</v>
      </c>
      <c r="DU1710" s="3">
        <v>16</v>
      </c>
      <c r="DV1710" s="3">
        <v>4</v>
      </c>
      <c r="DW1710" s="3">
        <v>34</v>
      </c>
      <c r="DX1710" s="3">
        <v>9</v>
      </c>
      <c r="DY1710" s="3">
        <v>5</v>
      </c>
      <c r="DZ1710" s="3">
        <v>1</v>
      </c>
      <c r="EA1710" s="3">
        <v>24</v>
      </c>
      <c r="EB1710" s="3">
        <v>3</v>
      </c>
      <c r="EC1710" s="3">
        <v>9</v>
      </c>
      <c r="ED1710" s="3">
        <v>2323</v>
      </c>
    </row>
    <row r="1711" spans="1:134" x14ac:dyDescent="0.3">
      <c r="A1711" s="2" t="s">
        <v>1198</v>
      </c>
      <c r="B1711" s="3">
        <v>22</v>
      </c>
      <c r="C1711" s="3">
        <v>11</v>
      </c>
      <c r="D1711" s="3">
        <v>24</v>
      </c>
      <c r="E1711" s="3">
        <v>21</v>
      </c>
      <c r="F1711" s="3">
        <v>1</v>
      </c>
      <c r="G1711" s="3">
        <v>3</v>
      </c>
      <c r="H1711" s="3">
        <v>23</v>
      </c>
      <c r="I1711" s="3"/>
      <c r="J1711" s="3">
        <v>20</v>
      </c>
      <c r="K1711" s="3">
        <v>8</v>
      </c>
      <c r="L1711" s="3"/>
      <c r="M1711" s="3"/>
      <c r="N1711" s="3">
        <v>19</v>
      </c>
      <c r="O1711" s="3"/>
      <c r="P1711" s="3"/>
      <c r="Q1711" s="3">
        <v>19</v>
      </c>
      <c r="R1711" s="3"/>
      <c r="S1711" s="3"/>
      <c r="T1711" s="3"/>
      <c r="U1711" s="3">
        <v>26</v>
      </c>
      <c r="V1711" s="3">
        <v>2</v>
      </c>
      <c r="W1711" s="3">
        <v>11</v>
      </c>
      <c r="X1711" s="3">
        <v>45</v>
      </c>
      <c r="Y1711" s="3"/>
      <c r="Z1711" s="3">
        <v>29</v>
      </c>
      <c r="AA1711" s="3"/>
      <c r="AB1711" s="3"/>
      <c r="AC1711" s="3">
        <v>1</v>
      </c>
      <c r="AD1711" s="3">
        <v>1</v>
      </c>
      <c r="AE1711" s="3">
        <v>3</v>
      </c>
      <c r="AF1711" s="3">
        <v>13</v>
      </c>
      <c r="AG1711" s="3">
        <v>7</v>
      </c>
      <c r="AH1711" s="3"/>
      <c r="AI1711" s="3">
        <v>6</v>
      </c>
      <c r="AJ1711" s="3">
        <v>7</v>
      </c>
      <c r="AK1711" s="3"/>
      <c r="AL1711" s="3">
        <v>10</v>
      </c>
      <c r="AM1711" s="3">
        <v>7</v>
      </c>
      <c r="AN1711" s="3">
        <v>11</v>
      </c>
      <c r="AO1711" s="3">
        <v>3</v>
      </c>
      <c r="AP1711" s="3">
        <v>4</v>
      </c>
      <c r="AQ1711" s="3">
        <v>56</v>
      </c>
      <c r="AR1711" s="3">
        <v>62</v>
      </c>
      <c r="AS1711" s="3"/>
      <c r="AT1711" s="3"/>
      <c r="AU1711" s="3"/>
      <c r="AV1711" s="3"/>
      <c r="AW1711" s="3"/>
      <c r="AX1711" s="3">
        <v>28</v>
      </c>
      <c r="AY1711" s="3"/>
      <c r="AZ1711" s="3"/>
      <c r="BA1711" s="3"/>
      <c r="BB1711" s="3">
        <v>10</v>
      </c>
      <c r="BC1711" s="3">
        <v>10</v>
      </c>
      <c r="BD1711" s="3"/>
      <c r="BE1711" s="3"/>
      <c r="BF1711" s="3"/>
      <c r="BG1711" s="3">
        <v>6</v>
      </c>
      <c r="BH1711" s="3">
        <v>2</v>
      </c>
      <c r="BI1711" s="3">
        <v>2</v>
      </c>
      <c r="BJ1711" s="3">
        <v>18</v>
      </c>
      <c r="BK1711" s="3">
        <v>1</v>
      </c>
      <c r="BL1711" s="3">
        <v>9</v>
      </c>
      <c r="BM1711" s="3"/>
      <c r="BN1711" s="3"/>
      <c r="BO1711" s="3"/>
      <c r="BP1711" s="3">
        <v>12</v>
      </c>
      <c r="BQ1711" s="3">
        <v>12</v>
      </c>
      <c r="BR1711" s="3">
        <v>11</v>
      </c>
      <c r="BS1711" s="3">
        <v>41</v>
      </c>
      <c r="BT1711" s="3"/>
      <c r="BU1711" s="3"/>
      <c r="BV1711" s="3">
        <v>67</v>
      </c>
      <c r="BW1711" s="3"/>
      <c r="BX1711" s="3"/>
      <c r="BY1711" s="3">
        <v>9</v>
      </c>
      <c r="BZ1711" s="3">
        <v>18</v>
      </c>
      <c r="CA1711" s="3"/>
      <c r="CB1711" s="3">
        <v>41</v>
      </c>
      <c r="CC1711" s="3">
        <v>2</v>
      </c>
      <c r="CD1711" s="3"/>
      <c r="CE1711" s="3">
        <v>13</v>
      </c>
      <c r="CF1711" s="3">
        <v>1</v>
      </c>
      <c r="CG1711" s="3">
        <v>41</v>
      </c>
      <c r="CH1711" s="3"/>
      <c r="CI1711" s="3"/>
      <c r="CJ1711" s="3">
        <v>8</v>
      </c>
      <c r="CK1711" s="3"/>
      <c r="CL1711" s="3">
        <v>13</v>
      </c>
      <c r="CM1711" s="3">
        <v>1</v>
      </c>
      <c r="CN1711" s="3"/>
      <c r="CO1711" s="3">
        <v>22</v>
      </c>
      <c r="CP1711" s="3">
        <v>37</v>
      </c>
      <c r="CQ1711" s="3">
        <v>2</v>
      </c>
      <c r="CR1711" s="3"/>
      <c r="CS1711" s="3"/>
      <c r="CT1711" s="3"/>
      <c r="CU1711" s="3">
        <v>8</v>
      </c>
      <c r="CV1711" s="3"/>
      <c r="CW1711" s="3">
        <v>4</v>
      </c>
      <c r="CX1711" s="3"/>
      <c r="CY1711" s="3"/>
      <c r="CZ1711" s="3">
        <v>81</v>
      </c>
      <c r="DA1711" s="3"/>
      <c r="DB1711" s="3">
        <v>7</v>
      </c>
      <c r="DC1711" s="3"/>
      <c r="DD1711" s="3">
        <v>8</v>
      </c>
      <c r="DE1711" s="3">
        <v>79</v>
      </c>
      <c r="DF1711" s="3"/>
      <c r="DG1711" s="3">
        <v>47</v>
      </c>
      <c r="DH1711" s="3">
        <v>120</v>
      </c>
      <c r="DI1711" s="3">
        <v>3</v>
      </c>
      <c r="DJ1711" s="3"/>
      <c r="DK1711" s="3">
        <v>5</v>
      </c>
      <c r="DL1711" s="3"/>
      <c r="DM1711" s="3"/>
      <c r="DN1711" s="3">
        <v>11</v>
      </c>
      <c r="DO1711" s="3">
        <v>2</v>
      </c>
      <c r="DP1711" s="3">
        <v>6</v>
      </c>
      <c r="DQ1711" s="3">
        <v>5</v>
      </c>
      <c r="DR1711" s="3"/>
      <c r="DS1711" s="3">
        <v>1</v>
      </c>
      <c r="DT1711" s="3"/>
      <c r="DU1711" s="3"/>
      <c r="DV1711" s="3"/>
      <c r="DW1711" s="3"/>
      <c r="DX1711" s="3"/>
      <c r="DY1711" s="3">
        <v>5</v>
      </c>
      <c r="DZ1711" s="3">
        <v>1</v>
      </c>
      <c r="EA1711" s="3"/>
      <c r="EB1711" s="3"/>
      <c r="EC1711" s="3"/>
      <c r="ED1711" s="3">
        <v>1305</v>
      </c>
    </row>
    <row r="1712" spans="1:134" x14ac:dyDescent="0.3">
      <c r="A1712" s="2" t="s">
        <v>174</v>
      </c>
      <c r="B1712" s="3">
        <v>22</v>
      </c>
      <c r="C1712" s="3">
        <v>11</v>
      </c>
      <c r="D1712" s="3">
        <v>24</v>
      </c>
      <c r="E1712" s="3">
        <v>21</v>
      </c>
      <c r="F1712" s="3">
        <v>1</v>
      </c>
      <c r="G1712" s="3">
        <v>3</v>
      </c>
      <c r="H1712" s="3">
        <v>23</v>
      </c>
      <c r="I1712" s="3">
        <v>54</v>
      </c>
      <c r="J1712" s="3">
        <v>20</v>
      </c>
      <c r="K1712" s="3">
        <v>8</v>
      </c>
      <c r="L1712" s="3">
        <v>28</v>
      </c>
      <c r="M1712" s="3">
        <v>3</v>
      </c>
      <c r="N1712" s="3">
        <v>19</v>
      </c>
      <c r="O1712" s="3">
        <v>72</v>
      </c>
      <c r="P1712" s="3">
        <v>22</v>
      </c>
      <c r="Q1712" s="3">
        <v>19</v>
      </c>
      <c r="R1712" s="3">
        <v>13</v>
      </c>
      <c r="S1712" s="3"/>
      <c r="T1712" s="3">
        <v>79</v>
      </c>
      <c r="U1712" s="3">
        <v>26</v>
      </c>
      <c r="V1712" s="3">
        <v>2</v>
      </c>
      <c r="W1712" s="3">
        <v>11</v>
      </c>
      <c r="X1712" s="3">
        <v>45</v>
      </c>
      <c r="Y1712" s="3">
        <v>87</v>
      </c>
      <c r="Z1712" s="3">
        <v>29</v>
      </c>
      <c r="AA1712" s="3">
        <v>11</v>
      </c>
      <c r="AB1712" s="3"/>
      <c r="AC1712" s="3">
        <v>108</v>
      </c>
      <c r="AD1712" s="3">
        <v>1</v>
      </c>
      <c r="AE1712" s="3">
        <v>3</v>
      </c>
      <c r="AF1712" s="3">
        <v>13</v>
      </c>
      <c r="AG1712" s="3">
        <v>7</v>
      </c>
      <c r="AH1712" s="3">
        <v>28</v>
      </c>
      <c r="AI1712" s="3">
        <v>6</v>
      </c>
      <c r="AJ1712" s="3">
        <v>7</v>
      </c>
      <c r="AK1712" s="3">
        <v>4</v>
      </c>
      <c r="AL1712" s="3">
        <v>10</v>
      </c>
      <c r="AM1712" s="3">
        <v>7</v>
      </c>
      <c r="AN1712" s="3">
        <v>11</v>
      </c>
      <c r="AO1712" s="3">
        <v>3</v>
      </c>
      <c r="AP1712" s="3">
        <v>4</v>
      </c>
      <c r="AQ1712" s="3">
        <v>56</v>
      </c>
      <c r="AR1712" s="3">
        <v>62</v>
      </c>
      <c r="AS1712" s="3"/>
      <c r="AT1712" s="3"/>
      <c r="AU1712" s="3">
        <v>5</v>
      </c>
      <c r="AV1712" s="3">
        <v>4</v>
      </c>
      <c r="AW1712" s="3">
        <v>27</v>
      </c>
      <c r="AX1712" s="3">
        <v>28</v>
      </c>
      <c r="AY1712" s="3">
        <v>18</v>
      </c>
      <c r="AZ1712" s="3"/>
      <c r="BA1712" s="3">
        <v>3</v>
      </c>
      <c r="BB1712" s="3">
        <v>10</v>
      </c>
      <c r="BC1712" s="3">
        <v>10</v>
      </c>
      <c r="BD1712" s="3"/>
      <c r="BE1712" s="3"/>
      <c r="BF1712" s="3">
        <v>3</v>
      </c>
      <c r="BG1712" s="3">
        <v>6</v>
      </c>
      <c r="BH1712" s="3">
        <v>2</v>
      </c>
      <c r="BI1712" s="3">
        <v>2</v>
      </c>
      <c r="BJ1712" s="3">
        <v>18</v>
      </c>
      <c r="BK1712" s="3">
        <v>1</v>
      </c>
      <c r="BL1712" s="3">
        <v>9</v>
      </c>
      <c r="BM1712" s="3">
        <v>2</v>
      </c>
      <c r="BN1712" s="3"/>
      <c r="BO1712" s="3">
        <v>25</v>
      </c>
      <c r="BP1712" s="3">
        <v>12</v>
      </c>
      <c r="BQ1712" s="3">
        <v>12</v>
      </c>
      <c r="BR1712" s="3">
        <v>11</v>
      </c>
      <c r="BS1712" s="3">
        <v>41</v>
      </c>
      <c r="BT1712" s="3">
        <v>17</v>
      </c>
      <c r="BU1712" s="3">
        <v>1</v>
      </c>
      <c r="BV1712" s="3">
        <v>67</v>
      </c>
      <c r="BW1712" s="3">
        <v>1</v>
      </c>
      <c r="BX1712" s="3">
        <v>58</v>
      </c>
      <c r="BY1712" s="3">
        <v>9</v>
      </c>
      <c r="BZ1712" s="3">
        <v>18</v>
      </c>
      <c r="CA1712" s="3">
        <v>6</v>
      </c>
      <c r="CB1712" s="3">
        <v>41</v>
      </c>
      <c r="CC1712" s="3">
        <v>2</v>
      </c>
      <c r="CD1712" s="3">
        <v>2</v>
      </c>
      <c r="CE1712" s="3">
        <v>13</v>
      </c>
      <c r="CF1712" s="3">
        <v>1</v>
      </c>
      <c r="CG1712" s="3">
        <v>41</v>
      </c>
      <c r="CH1712" s="3"/>
      <c r="CI1712" s="3">
        <v>2</v>
      </c>
      <c r="CJ1712" s="3">
        <v>8</v>
      </c>
      <c r="CK1712" s="3">
        <v>18</v>
      </c>
      <c r="CL1712" s="3">
        <v>13</v>
      </c>
      <c r="CM1712" s="3">
        <v>1</v>
      </c>
      <c r="CN1712" s="3">
        <v>16</v>
      </c>
      <c r="CO1712" s="3">
        <v>22</v>
      </c>
      <c r="CP1712" s="3">
        <v>37</v>
      </c>
      <c r="CQ1712" s="3">
        <v>2</v>
      </c>
      <c r="CR1712" s="3">
        <v>10</v>
      </c>
      <c r="CS1712" s="3">
        <v>43</v>
      </c>
      <c r="CT1712" s="3">
        <v>5</v>
      </c>
      <c r="CU1712" s="3">
        <v>8</v>
      </c>
      <c r="CV1712" s="3"/>
      <c r="CW1712" s="3">
        <v>4</v>
      </c>
      <c r="CX1712" s="3">
        <v>22</v>
      </c>
      <c r="CY1712" s="3">
        <v>32</v>
      </c>
      <c r="CZ1712" s="3">
        <v>81</v>
      </c>
      <c r="DA1712" s="3"/>
      <c r="DB1712" s="3">
        <v>7</v>
      </c>
      <c r="DC1712" s="3"/>
      <c r="DD1712" s="3">
        <v>8</v>
      </c>
      <c r="DE1712" s="3">
        <v>79</v>
      </c>
      <c r="DF1712" s="3">
        <v>26</v>
      </c>
      <c r="DG1712" s="3">
        <v>47</v>
      </c>
      <c r="DH1712" s="3">
        <v>120</v>
      </c>
      <c r="DI1712" s="3">
        <v>3</v>
      </c>
      <c r="DJ1712" s="3">
        <v>4</v>
      </c>
      <c r="DK1712" s="3">
        <v>5</v>
      </c>
      <c r="DL1712" s="3">
        <v>13</v>
      </c>
      <c r="DM1712" s="3">
        <v>2</v>
      </c>
      <c r="DN1712" s="3">
        <v>11</v>
      </c>
      <c r="DO1712" s="3">
        <v>2</v>
      </c>
      <c r="DP1712" s="3">
        <v>6</v>
      </c>
      <c r="DQ1712" s="3">
        <v>5</v>
      </c>
      <c r="DR1712" s="3"/>
      <c r="DS1712" s="3">
        <v>1</v>
      </c>
      <c r="DT1712" s="3">
        <v>7</v>
      </c>
      <c r="DU1712" s="3">
        <v>16</v>
      </c>
      <c r="DV1712" s="3">
        <v>4</v>
      </c>
      <c r="DW1712" s="3">
        <v>34</v>
      </c>
      <c r="DX1712" s="3">
        <v>9</v>
      </c>
      <c r="DY1712" s="3">
        <v>5</v>
      </c>
      <c r="DZ1712" s="3">
        <v>1</v>
      </c>
      <c r="EA1712" s="3">
        <v>24</v>
      </c>
      <c r="EB1712" s="3">
        <v>3</v>
      </c>
      <c r="EC1712" s="3">
        <v>9</v>
      </c>
      <c r="ED1712" s="3">
        <v>2284</v>
      </c>
    </row>
    <row r="1713" spans="1:134" x14ac:dyDescent="0.3">
      <c r="A1713" s="2" t="s">
        <v>2216</v>
      </c>
      <c r="B1713" s="3"/>
      <c r="C1713" s="3"/>
      <c r="D1713" s="3"/>
      <c r="E1713" s="3"/>
      <c r="F1713" s="3"/>
      <c r="G1713" s="3">
        <v>3</v>
      </c>
      <c r="H1713" s="3">
        <v>23</v>
      </c>
      <c r="I1713" s="3"/>
      <c r="J1713" s="3">
        <v>20</v>
      </c>
      <c r="K1713" s="3"/>
      <c r="L1713" s="3"/>
      <c r="M1713" s="3"/>
      <c r="N1713" s="3"/>
      <c r="O1713" s="3"/>
      <c r="P1713" s="3"/>
      <c r="Q1713" s="3">
        <v>19</v>
      </c>
      <c r="R1713" s="3"/>
      <c r="S1713" s="3"/>
      <c r="T1713" s="3"/>
      <c r="U1713" s="3"/>
      <c r="V1713" s="3">
        <v>2</v>
      </c>
      <c r="W1713" s="3"/>
      <c r="X1713" s="3">
        <v>45</v>
      </c>
      <c r="Y1713" s="3"/>
      <c r="Z1713" s="3"/>
      <c r="AA1713" s="3"/>
      <c r="AB1713" s="3"/>
      <c r="AC1713" s="3"/>
      <c r="AD1713" s="3"/>
      <c r="AE1713" s="3"/>
      <c r="AF1713" s="3">
        <v>13</v>
      </c>
      <c r="AG1713" s="3"/>
      <c r="AH1713" s="3"/>
      <c r="AI1713" s="3">
        <v>6</v>
      </c>
      <c r="AJ1713" s="3">
        <v>7</v>
      </c>
      <c r="AK1713" s="3"/>
      <c r="AL1713" s="3"/>
      <c r="AM1713" s="3">
        <v>7</v>
      </c>
      <c r="AN1713" s="3"/>
      <c r="AO1713" s="3">
        <v>3</v>
      </c>
      <c r="AP1713" s="3">
        <v>4</v>
      </c>
      <c r="AQ1713" s="3"/>
      <c r="AR1713" s="3">
        <v>62</v>
      </c>
      <c r="AS1713" s="3"/>
      <c r="AT1713" s="3"/>
      <c r="AU1713" s="3"/>
      <c r="AV1713" s="3"/>
      <c r="AW1713" s="3"/>
      <c r="AX1713" s="3">
        <v>28</v>
      </c>
      <c r="AY1713" s="3"/>
      <c r="AZ1713" s="3"/>
      <c r="BA1713" s="3"/>
      <c r="BB1713" s="3"/>
      <c r="BC1713" s="3">
        <v>10</v>
      </c>
      <c r="BD1713" s="3"/>
      <c r="BE1713" s="3"/>
      <c r="BF1713" s="3"/>
      <c r="BG1713" s="3"/>
      <c r="BH1713" s="3">
        <v>2</v>
      </c>
      <c r="BI1713" s="3">
        <v>2</v>
      </c>
      <c r="BJ1713" s="3">
        <v>18</v>
      </c>
      <c r="BK1713" s="3"/>
      <c r="BL1713" s="3">
        <v>9</v>
      </c>
      <c r="BM1713" s="3"/>
      <c r="BN1713" s="3"/>
      <c r="BO1713" s="3"/>
      <c r="BP1713" s="3">
        <v>12</v>
      </c>
      <c r="BQ1713" s="3">
        <v>12</v>
      </c>
      <c r="BR1713" s="3">
        <v>11</v>
      </c>
      <c r="BS1713" s="3">
        <v>41</v>
      </c>
      <c r="BT1713" s="3"/>
      <c r="BU1713" s="3"/>
      <c r="BV1713" s="3"/>
      <c r="BW1713" s="3"/>
      <c r="BX1713" s="3"/>
      <c r="BY1713" s="3"/>
      <c r="BZ1713" s="3"/>
      <c r="CA1713" s="3"/>
      <c r="CB1713" s="3"/>
      <c r="CC1713" s="3">
        <v>2</v>
      </c>
      <c r="CD1713" s="3"/>
      <c r="CE1713" s="3">
        <v>13</v>
      </c>
      <c r="CF1713" s="3"/>
      <c r="CG1713" s="3"/>
      <c r="CH1713" s="3"/>
      <c r="CI1713" s="3"/>
      <c r="CJ1713" s="3">
        <v>8</v>
      </c>
      <c r="CK1713" s="3"/>
      <c r="CL1713" s="3">
        <v>13</v>
      </c>
      <c r="CM1713" s="3"/>
      <c r="CN1713" s="3"/>
      <c r="CO1713" s="3">
        <v>22</v>
      </c>
      <c r="CP1713" s="3"/>
      <c r="CQ1713" s="3"/>
      <c r="CR1713" s="3"/>
      <c r="CS1713" s="3"/>
      <c r="CT1713" s="3"/>
      <c r="CU1713" s="3">
        <v>8</v>
      </c>
      <c r="CV1713" s="3"/>
      <c r="CW1713" s="3"/>
      <c r="CX1713" s="3"/>
      <c r="CY1713" s="3"/>
      <c r="CZ1713" s="3">
        <v>81</v>
      </c>
      <c r="DA1713" s="3"/>
      <c r="DB1713" s="3"/>
      <c r="DC1713" s="3"/>
      <c r="DD1713" s="3"/>
      <c r="DE1713" s="3">
        <v>66</v>
      </c>
      <c r="DF1713" s="3"/>
      <c r="DG1713" s="3">
        <v>47</v>
      </c>
      <c r="DH1713" s="3">
        <v>120</v>
      </c>
      <c r="DI1713" s="3">
        <v>3</v>
      </c>
      <c r="DJ1713" s="3"/>
      <c r="DK1713" s="3"/>
      <c r="DL1713" s="3"/>
      <c r="DM1713" s="3"/>
      <c r="DN1713" s="3"/>
      <c r="DO1713" s="3"/>
      <c r="DP1713" s="3"/>
      <c r="DQ1713" s="3"/>
      <c r="DR1713" s="3"/>
      <c r="DS1713" s="3">
        <v>1</v>
      </c>
      <c r="DT1713" s="3"/>
      <c r="DU1713" s="3"/>
      <c r="DV1713" s="3"/>
      <c r="DW1713" s="3"/>
      <c r="DX1713" s="3"/>
      <c r="DY1713" s="3">
        <v>5</v>
      </c>
      <c r="DZ1713" s="3"/>
      <c r="EA1713" s="3"/>
      <c r="EB1713" s="3"/>
      <c r="EC1713" s="3"/>
      <c r="ED1713" s="3">
        <v>748</v>
      </c>
    </row>
    <row r="1714" spans="1:134" x14ac:dyDescent="0.3">
      <c r="A1714" s="2" t="s">
        <v>759</v>
      </c>
      <c r="B1714" s="3">
        <v>22</v>
      </c>
      <c r="C1714" s="3">
        <v>11</v>
      </c>
      <c r="D1714" s="3">
        <v>24</v>
      </c>
      <c r="E1714" s="3">
        <v>21</v>
      </c>
      <c r="F1714" s="3">
        <v>1</v>
      </c>
      <c r="G1714" s="3">
        <v>3</v>
      </c>
      <c r="H1714" s="3">
        <v>23</v>
      </c>
      <c r="I1714" s="3">
        <v>54</v>
      </c>
      <c r="J1714" s="3">
        <v>20</v>
      </c>
      <c r="K1714" s="3">
        <v>8</v>
      </c>
      <c r="L1714" s="3">
        <v>28</v>
      </c>
      <c r="M1714" s="3"/>
      <c r="N1714" s="3">
        <v>19</v>
      </c>
      <c r="O1714" s="3">
        <v>72</v>
      </c>
      <c r="P1714" s="3"/>
      <c r="Q1714" s="3">
        <v>19</v>
      </c>
      <c r="R1714" s="3"/>
      <c r="S1714" s="3"/>
      <c r="T1714" s="3"/>
      <c r="U1714" s="3">
        <v>26</v>
      </c>
      <c r="V1714" s="3">
        <v>2</v>
      </c>
      <c r="W1714" s="3">
        <v>11</v>
      </c>
      <c r="X1714" s="3">
        <v>45</v>
      </c>
      <c r="Y1714" s="3">
        <v>87</v>
      </c>
      <c r="Z1714" s="3">
        <v>29</v>
      </c>
      <c r="AA1714" s="3">
        <v>11</v>
      </c>
      <c r="AB1714" s="3"/>
      <c r="AC1714" s="3">
        <v>108</v>
      </c>
      <c r="AD1714" s="3">
        <v>1</v>
      </c>
      <c r="AE1714" s="3">
        <v>3</v>
      </c>
      <c r="AF1714" s="3">
        <v>13</v>
      </c>
      <c r="AG1714" s="3">
        <v>7</v>
      </c>
      <c r="AH1714" s="3"/>
      <c r="AI1714" s="3">
        <v>6</v>
      </c>
      <c r="AJ1714" s="3">
        <v>7</v>
      </c>
      <c r="AK1714" s="3"/>
      <c r="AL1714" s="3">
        <v>10</v>
      </c>
      <c r="AM1714" s="3">
        <v>7</v>
      </c>
      <c r="AN1714" s="3">
        <v>11</v>
      </c>
      <c r="AO1714" s="3">
        <v>3</v>
      </c>
      <c r="AP1714" s="3">
        <v>4</v>
      </c>
      <c r="AQ1714" s="3">
        <v>56</v>
      </c>
      <c r="AR1714" s="3">
        <v>62</v>
      </c>
      <c r="AS1714" s="3"/>
      <c r="AT1714" s="3"/>
      <c r="AU1714" s="3"/>
      <c r="AV1714" s="3">
        <v>4</v>
      </c>
      <c r="AW1714" s="3"/>
      <c r="AX1714" s="3">
        <v>28</v>
      </c>
      <c r="AY1714" s="3">
        <v>18</v>
      </c>
      <c r="AZ1714" s="3"/>
      <c r="BA1714" s="3">
        <v>3</v>
      </c>
      <c r="BB1714" s="3">
        <v>10</v>
      </c>
      <c r="BC1714" s="3">
        <v>10</v>
      </c>
      <c r="BD1714" s="3"/>
      <c r="BE1714" s="3"/>
      <c r="BF1714" s="3">
        <v>3</v>
      </c>
      <c r="BG1714" s="3">
        <v>6</v>
      </c>
      <c r="BH1714" s="3">
        <v>2</v>
      </c>
      <c r="BI1714" s="3">
        <v>2</v>
      </c>
      <c r="BJ1714" s="3">
        <v>18</v>
      </c>
      <c r="BK1714" s="3">
        <v>1</v>
      </c>
      <c r="BL1714" s="3">
        <v>9</v>
      </c>
      <c r="BM1714" s="3"/>
      <c r="BN1714" s="3"/>
      <c r="BO1714" s="3"/>
      <c r="BP1714" s="3">
        <v>12</v>
      </c>
      <c r="BQ1714" s="3">
        <v>12</v>
      </c>
      <c r="BR1714" s="3">
        <v>11</v>
      </c>
      <c r="BS1714" s="3">
        <v>41</v>
      </c>
      <c r="BT1714" s="3"/>
      <c r="BU1714" s="3">
        <v>1</v>
      </c>
      <c r="BV1714" s="3">
        <v>67</v>
      </c>
      <c r="BW1714" s="3"/>
      <c r="BX1714" s="3"/>
      <c r="BY1714" s="3">
        <v>9</v>
      </c>
      <c r="BZ1714" s="3">
        <v>18</v>
      </c>
      <c r="CA1714" s="3"/>
      <c r="CB1714" s="3">
        <v>41</v>
      </c>
      <c r="CC1714" s="3">
        <v>2</v>
      </c>
      <c r="CD1714" s="3"/>
      <c r="CE1714" s="3">
        <v>13</v>
      </c>
      <c r="CF1714" s="3">
        <v>1</v>
      </c>
      <c r="CG1714" s="3">
        <v>41</v>
      </c>
      <c r="CH1714" s="3"/>
      <c r="CI1714" s="3"/>
      <c r="CJ1714" s="3">
        <v>8</v>
      </c>
      <c r="CK1714" s="3">
        <v>12</v>
      </c>
      <c r="CL1714" s="3">
        <v>13</v>
      </c>
      <c r="CM1714" s="3">
        <v>1</v>
      </c>
      <c r="CN1714" s="3"/>
      <c r="CO1714" s="3">
        <v>22</v>
      </c>
      <c r="CP1714" s="3">
        <v>37</v>
      </c>
      <c r="CQ1714" s="3">
        <v>2</v>
      </c>
      <c r="CR1714" s="3"/>
      <c r="CS1714" s="3"/>
      <c r="CT1714" s="3"/>
      <c r="CU1714" s="3">
        <v>8</v>
      </c>
      <c r="CV1714" s="3"/>
      <c r="CW1714" s="3">
        <v>4</v>
      </c>
      <c r="CX1714" s="3"/>
      <c r="CY1714" s="3"/>
      <c r="CZ1714" s="3">
        <v>81</v>
      </c>
      <c r="DA1714" s="3"/>
      <c r="DB1714" s="3">
        <v>7</v>
      </c>
      <c r="DC1714" s="3"/>
      <c r="DD1714" s="3">
        <v>8</v>
      </c>
      <c r="DE1714" s="3">
        <v>79</v>
      </c>
      <c r="DF1714" s="3"/>
      <c r="DG1714" s="3">
        <v>47</v>
      </c>
      <c r="DH1714" s="3">
        <v>120</v>
      </c>
      <c r="DI1714" s="3">
        <v>3</v>
      </c>
      <c r="DJ1714" s="3">
        <v>4</v>
      </c>
      <c r="DK1714" s="3">
        <v>5</v>
      </c>
      <c r="DL1714" s="3"/>
      <c r="DM1714" s="3"/>
      <c r="DN1714" s="3">
        <v>11</v>
      </c>
      <c r="DO1714" s="3">
        <v>2</v>
      </c>
      <c r="DP1714" s="3">
        <v>6</v>
      </c>
      <c r="DQ1714" s="3">
        <v>5</v>
      </c>
      <c r="DR1714" s="3"/>
      <c r="DS1714" s="3">
        <v>1</v>
      </c>
      <c r="DT1714" s="3">
        <v>7</v>
      </c>
      <c r="DU1714" s="3"/>
      <c r="DV1714" s="3">
        <v>4</v>
      </c>
      <c r="DW1714" s="3"/>
      <c r="DX1714" s="3">
        <v>9</v>
      </c>
      <c r="DY1714" s="3">
        <v>5</v>
      </c>
      <c r="DZ1714" s="3">
        <v>1</v>
      </c>
      <c r="EA1714" s="3"/>
      <c r="EB1714" s="3"/>
      <c r="EC1714" s="3"/>
      <c r="ED1714" s="3">
        <v>1729</v>
      </c>
    </row>
    <row r="1715" spans="1:134" x14ac:dyDescent="0.3">
      <c r="A1715" s="2" t="s">
        <v>2217</v>
      </c>
      <c r="B1715" s="3">
        <v>22</v>
      </c>
      <c r="C1715" s="3"/>
      <c r="D1715" s="3"/>
      <c r="E1715" s="3"/>
      <c r="F1715" s="3">
        <v>1</v>
      </c>
      <c r="G1715" s="3">
        <v>3</v>
      </c>
      <c r="H1715" s="3">
        <v>23</v>
      </c>
      <c r="I1715" s="3"/>
      <c r="J1715" s="3">
        <v>20</v>
      </c>
      <c r="K1715" s="3"/>
      <c r="L1715" s="3"/>
      <c r="M1715" s="3"/>
      <c r="N1715" s="3"/>
      <c r="O1715" s="3"/>
      <c r="P1715" s="3"/>
      <c r="Q1715" s="3">
        <v>19</v>
      </c>
      <c r="R1715" s="3"/>
      <c r="S1715" s="3"/>
      <c r="T1715" s="3"/>
      <c r="U1715" s="3"/>
      <c r="V1715" s="3">
        <v>2</v>
      </c>
      <c r="W1715" s="3"/>
      <c r="X1715" s="3">
        <v>45</v>
      </c>
      <c r="Y1715" s="3"/>
      <c r="Z1715" s="3"/>
      <c r="AA1715" s="3"/>
      <c r="AB1715" s="3"/>
      <c r="AC1715" s="3"/>
      <c r="AD1715" s="3"/>
      <c r="AE1715" s="3"/>
      <c r="AF1715" s="3">
        <v>13</v>
      </c>
      <c r="AG1715" s="3"/>
      <c r="AH1715" s="3"/>
      <c r="AI1715" s="3">
        <v>6</v>
      </c>
      <c r="AJ1715" s="3">
        <v>7</v>
      </c>
      <c r="AK1715" s="3"/>
      <c r="AL1715" s="3"/>
      <c r="AM1715" s="3">
        <v>7</v>
      </c>
      <c r="AN1715" s="3"/>
      <c r="AO1715" s="3">
        <v>3</v>
      </c>
      <c r="AP1715" s="3">
        <v>4</v>
      </c>
      <c r="AQ1715" s="3"/>
      <c r="AR1715" s="3">
        <v>62</v>
      </c>
      <c r="AS1715" s="3"/>
      <c r="AT1715" s="3"/>
      <c r="AU1715" s="3"/>
      <c r="AV1715" s="3"/>
      <c r="AW1715" s="3"/>
      <c r="AX1715" s="3">
        <v>28</v>
      </c>
      <c r="AY1715" s="3"/>
      <c r="AZ1715" s="3"/>
      <c r="BA1715" s="3"/>
      <c r="BB1715" s="3"/>
      <c r="BC1715" s="3">
        <v>10</v>
      </c>
      <c r="BD1715" s="3"/>
      <c r="BE1715" s="3"/>
      <c r="BF1715" s="3"/>
      <c r="BG1715" s="3">
        <v>6</v>
      </c>
      <c r="BH1715" s="3">
        <v>2</v>
      </c>
      <c r="BI1715" s="3">
        <v>2</v>
      </c>
      <c r="BJ1715" s="3">
        <v>18</v>
      </c>
      <c r="BK1715" s="3">
        <v>1</v>
      </c>
      <c r="BL1715" s="3">
        <v>9</v>
      </c>
      <c r="BM1715" s="3"/>
      <c r="BN1715" s="3"/>
      <c r="BO1715" s="3"/>
      <c r="BP1715" s="3">
        <v>12</v>
      </c>
      <c r="BQ1715" s="3">
        <v>12</v>
      </c>
      <c r="BR1715" s="3">
        <v>11</v>
      </c>
      <c r="BS1715" s="3">
        <v>41</v>
      </c>
      <c r="BT1715" s="3"/>
      <c r="BU1715" s="3"/>
      <c r="BV1715" s="3"/>
      <c r="BW1715" s="3"/>
      <c r="BX1715" s="3"/>
      <c r="BY1715" s="3"/>
      <c r="BZ1715" s="3"/>
      <c r="CA1715" s="3"/>
      <c r="CB1715" s="3"/>
      <c r="CC1715" s="3">
        <v>2</v>
      </c>
      <c r="CD1715" s="3"/>
      <c r="CE1715" s="3">
        <v>13</v>
      </c>
      <c r="CF1715" s="3"/>
      <c r="CG1715" s="3"/>
      <c r="CH1715" s="3"/>
      <c r="CI1715" s="3"/>
      <c r="CJ1715" s="3">
        <v>8</v>
      </c>
      <c r="CK1715" s="3"/>
      <c r="CL1715" s="3">
        <v>13</v>
      </c>
      <c r="CM1715" s="3"/>
      <c r="CN1715" s="3"/>
      <c r="CO1715" s="3">
        <v>22</v>
      </c>
      <c r="CP1715" s="3"/>
      <c r="CQ1715" s="3">
        <v>2</v>
      </c>
      <c r="CR1715" s="3"/>
      <c r="CS1715" s="3"/>
      <c r="CT1715" s="3"/>
      <c r="CU1715" s="3">
        <v>8</v>
      </c>
      <c r="CV1715" s="3"/>
      <c r="CW1715" s="3"/>
      <c r="CX1715" s="3"/>
      <c r="CY1715" s="3"/>
      <c r="CZ1715" s="3">
        <v>81</v>
      </c>
      <c r="DA1715" s="3"/>
      <c r="DB1715" s="3"/>
      <c r="DC1715" s="3"/>
      <c r="DD1715" s="3"/>
      <c r="DE1715" s="3">
        <v>79</v>
      </c>
      <c r="DF1715" s="3"/>
      <c r="DG1715" s="3">
        <v>47</v>
      </c>
      <c r="DH1715" s="3">
        <v>120</v>
      </c>
      <c r="DI1715" s="3">
        <v>3</v>
      </c>
      <c r="DJ1715" s="3"/>
      <c r="DK1715" s="3"/>
      <c r="DL1715" s="3"/>
      <c r="DM1715" s="3"/>
      <c r="DN1715" s="3">
        <v>2</v>
      </c>
      <c r="DO1715" s="3"/>
      <c r="DP1715" s="3"/>
      <c r="DQ1715" s="3"/>
      <c r="DR1715" s="3"/>
      <c r="DS1715" s="3">
        <v>1</v>
      </c>
      <c r="DT1715" s="3"/>
      <c r="DU1715" s="3"/>
      <c r="DV1715" s="3"/>
      <c r="DW1715" s="3"/>
      <c r="DX1715" s="3"/>
      <c r="DY1715" s="3">
        <v>5</v>
      </c>
      <c r="DZ1715" s="3"/>
      <c r="EA1715" s="3"/>
      <c r="EB1715" s="3"/>
      <c r="EC1715" s="3"/>
      <c r="ED1715" s="3">
        <v>795</v>
      </c>
    </row>
    <row r="1716" spans="1:134" x14ac:dyDescent="0.3">
      <c r="A1716" s="2" t="s">
        <v>2218</v>
      </c>
      <c r="B1716" s="3"/>
      <c r="C1716" s="3"/>
      <c r="D1716" s="3"/>
      <c r="E1716" s="3"/>
      <c r="F1716" s="3"/>
      <c r="G1716" s="3">
        <v>3</v>
      </c>
      <c r="H1716" s="3">
        <v>23</v>
      </c>
      <c r="I1716" s="3"/>
      <c r="J1716" s="3">
        <v>20</v>
      </c>
      <c r="K1716" s="3"/>
      <c r="L1716" s="3"/>
      <c r="M1716" s="3"/>
      <c r="N1716" s="3"/>
      <c r="O1716" s="3"/>
      <c r="P1716" s="3"/>
      <c r="Q1716" s="3">
        <v>19</v>
      </c>
      <c r="R1716" s="3"/>
      <c r="S1716" s="3"/>
      <c r="T1716" s="3"/>
      <c r="U1716" s="3"/>
      <c r="V1716" s="3">
        <v>2</v>
      </c>
      <c r="W1716" s="3"/>
      <c r="X1716" s="3"/>
      <c r="Y1716" s="3"/>
      <c r="Z1716" s="3"/>
      <c r="AA1716" s="3"/>
      <c r="AB1716" s="3"/>
      <c r="AC1716" s="3"/>
      <c r="AD1716" s="3"/>
      <c r="AE1716" s="3"/>
      <c r="AF1716" s="3">
        <v>13</v>
      </c>
      <c r="AG1716" s="3"/>
      <c r="AH1716" s="3"/>
      <c r="AI1716" s="3"/>
      <c r="AJ1716" s="3">
        <v>7</v>
      </c>
      <c r="AK1716" s="3"/>
      <c r="AL1716" s="3"/>
      <c r="AM1716" s="3"/>
      <c r="AN1716" s="3"/>
      <c r="AO1716" s="3">
        <v>3</v>
      </c>
      <c r="AP1716" s="3"/>
      <c r="AQ1716" s="3"/>
      <c r="AR1716" s="3">
        <v>62</v>
      </c>
      <c r="AS1716" s="3"/>
      <c r="AT1716" s="3"/>
      <c r="AU1716" s="3"/>
      <c r="AV1716" s="3"/>
      <c r="AW1716" s="3"/>
      <c r="AX1716" s="3">
        <v>28</v>
      </c>
      <c r="AY1716" s="3"/>
      <c r="AZ1716" s="3"/>
      <c r="BA1716" s="3"/>
      <c r="BB1716" s="3"/>
      <c r="BC1716" s="3">
        <v>10</v>
      </c>
      <c r="BD1716" s="3"/>
      <c r="BE1716" s="3"/>
      <c r="BF1716" s="3"/>
      <c r="BG1716" s="3"/>
      <c r="BH1716" s="3">
        <v>2</v>
      </c>
      <c r="BI1716" s="3">
        <v>2</v>
      </c>
      <c r="BJ1716" s="3">
        <v>18</v>
      </c>
      <c r="BK1716" s="3"/>
      <c r="BL1716" s="3"/>
      <c r="BM1716" s="3"/>
      <c r="BN1716" s="3"/>
      <c r="BO1716" s="3"/>
      <c r="BP1716" s="3">
        <v>12</v>
      </c>
      <c r="BQ1716" s="3"/>
      <c r="BR1716" s="3">
        <v>11</v>
      </c>
      <c r="BS1716" s="3">
        <v>41</v>
      </c>
      <c r="BT1716" s="3"/>
      <c r="BU1716" s="3"/>
      <c r="BV1716" s="3"/>
      <c r="BW1716" s="3"/>
      <c r="BX1716" s="3"/>
      <c r="BY1716" s="3"/>
      <c r="BZ1716" s="3"/>
      <c r="CA1716" s="3"/>
      <c r="CB1716" s="3"/>
      <c r="CC1716" s="3"/>
      <c r="CD1716" s="3"/>
      <c r="CE1716" s="3">
        <v>13</v>
      </c>
      <c r="CF1716" s="3"/>
      <c r="CG1716" s="3"/>
      <c r="CH1716" s="3"/>
      <c r="CI1716" s="3"/>
      <c r="CJ1716" s="3">
        <v>8</v>
      </c>
      <c r="CK1716" s="3"/>
      <c r="CL1716" s="3">
        <v>13</v>
      </c>
      <c r="CM1716" s="3"/>
      <c r="CN1716" s="3"/>
      <c r="CO1716" s="3"/>
      <c r="CP1716" s="3"/>
      <c r="CQ1716" s="3"/>
      <c r="CR1716" s="3"/>
      <c r="CS1716" s="3"/>
      <c r="CT1716" s="3"/>
      <c r="CU1716" s="3">
        <v>8</v>
      </c>
      <c r="CV1716" s="3"/>
      <c r="CW1716" s="3"/>
      <c r="CX1716" s="3"/>
      <c r="CY1716" s="3"/>
      <c r="CZ1716" s="3">
        <v>8</v>
      </c>
      <c r="DA1716" s="3"/>
      <c r="DB1716" s="3"/>
      <c r="DC1716" s="3"/>
      <c r="DD1716" s="3"/>
      <c r="DE1716" s="3"/>
      <c r="DF1716" s="3"/>
      <c r="DG1716" s="3">
        <v>47</v>
      </c>
      <c r="DH1716" s="3"/>
      <c r="DI1716" s="3"/>
      <c r="DJ1716" s="3"/>
      <c r="DK1716" s="3"/>
      <c r="DL1716" s="3"/>
      <c r="DM1716" s="3"/>
      <c r="DN1716" s="3"/>
      <c r="DO1716" s="3"/>
      <c r="DP1716" s="3"/>
      <c r="DQ1716" s="3"/>
      <c r="DR1716" s="3"/>
      <c r="DS1716" s="3"/>
      <c r="DT1716" s="3"/>
      <c r="DU1716" s="3"/>
      <c r="DV1716" s="3"/>
      <c r="DW1716" s="3"/>
      <c r="DX1716" s="3"/>
      <c r="DY1716" s="3">
        <v>5</v>
      </c>
      <c r="DZ1716" s="3"/>
      <c r="EA1716" s="3"/>
      <c r="EB1716" s="3"/>
      <c r="EC1716" s="3"/>
      <c r="ED1716" s="3">
        <v>378</v>
      </c>
    </row>
    <row r="1717" spans="1:134" x14ac:dyDescent="0.3">
      <c r="A1717" s="2" t="s">
        <v>294</v>
      </c>
      <c r="B1717" s="3">
        <v>22</v>
      </c>
      <c r="C1717" s="3">
        <v>11</v>
      </c>
      <c r="D1717" s="3">
        <v>24</v>
      </c>
      <c r="E1717" s="3">
        <v>21</v>
      </c>
      <c r="F1717" s="3">
        <v>1</v>
      </c>
      <c r="G1717" s="3">
        <v>3</v>
      </c>
      <c r="H1717" s="3">
        <v>23</v>
      </c>
      <c r="I1717" s="3">
        <v>54</v>
      </c>
      <c r="J1717" s="3">
        <v>20</v>
      </c>
      <c r="K1717" s="3">
        <v>8</v>
      </c>
      <c r="L1717" s="3">
        <v>28</v>
      </c>
      <c r="M1717" s="3">
        <v>3</v>
      </c>
      <c r="N1717" s="3">
        <v>19</v>
      </c>
      <c r="O1717" s="3">
        <v>72</v>
      </c>
      <c r="P1717" s="3">
        <v>22</v>
      </c>
      <c r="Q1717" s="3">
        <v>19</v>
      </c>
      <c r="R1717" s="3">
        <v>13</v>
      </c>
      <c r="S1717" s="3"/>
      <c r="T1717" s="3">
        <v>27</v>
      </c>
      <c r="U1717" s="3">
        <v>26</v>
      </c>
      <c r="V1717" s="3">
        <v>2</v>
      </c>
      <c r="W1717" s="3">
        <v>11</v>
      </c>
      <c r="X1717" s="3">
        <v>45</v>
      </c>
      <c r="Y1717" s="3">
        <v>87</v>
      </c>
      <c r="Z1717" s="3">
        <v>29</v>
      </c>
      <c r="AA1717" s="3">
        <v>11</v>
      </c>
      <c r="AB1717" s="3"/>
      <c r="AC1717" s="3">
        <v>108</v>
      </c>
      <c r="AD1717" s="3">
        <v>1</v>
      </c>
      <c r="AE1717" s="3">
        <v>3</v>
      </c>
      <c r="AF1717" s="3">
        <v>13</v>
      </c>
      <c r="AG1717" s="3">
        <v>7</v>
      </c>
      <c r="AH1717" s="3">
        <v>28</v>
      </c>
      <c r="AI1717" s="3">
        <v>6</v>
      </c>
      <c r="AJ1717" s="3">
        <v>7</v>
      </c>
      <c r="AK1717" s="3">
        <v>4</v>
      </c>
      <c r="AL1717" s="3">
        <v>10</v>
      </c>
      <c r="AM1717" s="3">
        <v>7</v>
      </c>
      <c r="AN1717" s="3">
        <v>11</v>
      </c>
      <c r="AO1717" s="3">
        <v>3</v>
      </c>
      <c r="AP1717" s="3">
        <v>4</v>
      </c>
      <c r="AQ1717" s="3">
        <v>56</v>
      </c>
      <c r="AR1717" s="3">
        <v>62</v>
      </c>
      <c r="AS1717" s="3"/>
      <c r="AT1717" s="3"/>
      <c r="AU1717" s="3">
        <v>5</v>
      </c>
      <c r="AV1717" s="3">
        <v>4</v>
      </c>
      <c r="AW1717" s="3">
        <v>27</v>
      </c>
      <c r="AX1717" s="3">
        <v>28</v>
      </c>
      <c r="AY1717" s="3">
        <v>18</v>
      </c>
      <c r="AZ1717" s="3"/>
      <c r="BA1717" s="3">
        <v>3</v>
      </c>
      <c r="BB1717" s="3">
        <v>10</v>
      </c>
      <c r="BC1717" s="3">
        <v>10</v>
      </c>
      <c r="BD1717" s="3"/>
      <c r="BE1717" s="3"/>
      <c r="BF1717" s="3">
        <v>3</v>
      </c>
      <c r="BG1717" s="3">
        <v>6</v>
      </c>
      <c r="BH1717" s="3">
        <v>2</v>
      </c>
      <c r="BI1717" s="3">
        <v>2</v>
      </c>
      <c r="BJ1717" s="3">
        <v>18</v>
      </c>
      <c r="BK1717" s="3">
        <v>1</v>
      </c>
      <c r="BL1717" s="3">
        <v>9</v>
      </c>
      <c r="BM1717" s="3">
        <v>2</v>
      </c>
      <c r="BN1717" s="3"/>
      <c r="BO1717" s="3">
        <v>25</v>
      </c>
      <c r="BP1717" s="3">
        <v>12</v>
      </c>
      <c r="BQ1717" s="3">
        <v>12</v>
      </c>
      <c r="BR1717" s="3">
        <v>11</v>
      </c>
      <c r="BS1717" s="3">
        <v>41</v>
      </c>
      <c r="BT1717" s="3">
        <v>17</v>
      </c>
      <c r="BU1717" s="3">
        <v>1</v>
      </c>
      <c r="BV1717" s="3">
        <v>67</v>
      </c>
      <c r="BW1717" s="3">
        <v>1</v>
      </c>
      <c r="BX1717" s="3">
        <v>58</v>
      </c>
      <c r="BY1717" s="3">
        <v>9</v>
      </c>
      <c r="BZ1717" s="3">
        <v>18</v>
      </c>
      <c r="CA1717" s="3">
        <v>6</v>
      </c>
      <c r="CB1717" s="3">
        <v>41</v>
      </c>
      <c r="CC1717" s="3">
        <v>2</v>
      </c>
      <c r="CD1717" s="3">
        <v>2</v>
      </c>
      <c r="CE1717" s="3">
        <v>13</v>
      </c>
      <c r="CF1717" s="3">
        <v>1</v>
      </c>
      <c r="CG1717" s="3">
        <v>41</v>
      </c>
      <c r="CH1717" s="3"/>
      <c r="CI1717" s="3">
        <v>2</v>
      </c>
      <c r="CJ1717" s="3">
        <v>8</v>
      </c>
      <c r="CK1717" s="3">
        <v>18</v>
      </c>
      <c r="CL1717" s="3">
        <v>13</v>
      </c>
      <c r="CM1717" s="3">
        <v>1</v>
      </c>
      <c r="CN1717" s="3">
        <v>16</v>
      </c>
      <c r="CO1717" s="3">
        <v>22</v>
      </c>
      <c r="CP1717" s="3">
        <v>37</v>
      </c>
      <c r="CQ1717" s="3">
        <v>2</v>
      </c>
      <c r="CR1717" s="3">
        <v>10</v>
      </c>
      <c r="CS1717" s="3">
        <v>43</v>
      </c>
      <c r="CT1717" s="3">
        <v>5</v>
      </c>
      <c r="CU1717" s="3">
        <v>8</v>
      </c>
      <c r="CV1717" s="3"/>
      <c r="CW1717" s="3">
        <v>4</v>
      </c>
      <c r="CX1717" s="3">
        <v>22</v>
      </c>
      <c r="CY1717" s="3"/>
      <c r="CZ1717" s="3">
        <v>81</v>
      </c>
      <c r="DA1717" s="3"/>
      <c r="DB1717" s="3">
        <v>7</v>
      </c>
      <c r="DC1717" s="3"/>
      <c r="DD1717" s="3">
        <v>8</v>
      </c>
      <c r="DE1717" s="3">
        <v>79</v>
      </c>
      <c r="DF1717" s="3">
        <v>26</v>
      </c>
      <c r="DG1717" s="3">
        <v>47</v>
      </c>
      <c r="DH1717" s="3">
        <v>120</v>
      </c>
      <c r="DI1717" s="3">
        <v>3</v>
      </c>
      <c r="DJ1717" s="3">
        <v>4</v>
      </c>
      <c r="DK1717" s="3">
        <v>5</v>
      </c>
      <c r="DL1717" s="3">
        <v>13</v>
      </c>
      <c r="DM1717" s="3">
        <v>2</v>
      </c>
      <c r="DN1717" s="3">
        <v>11</v>
      </c>
      <c r="DO1717" s="3">
        <v>2</v>
      </c>
      <c r="DP1717" s="3">
        <v>6</v>
      </c>
      <c r="DQ1717" s="3">
        <v>5</v>
      </c>
      <c r="DR1717" s="3"/>
      <c r="DS1717" s="3">
        <v>1</v>
      </c>
      <c r="DT1717" s="3">
        <v>7</v>
      </c>
      <c r="DU1717" s="3">
        <v>16</v>
      </c>
      <c r="DV1717" s="3">
        <v>4</v>
      </c>
      <c r="DW1717" s="3"/>
      <c r="DX1717" s="3">
        <v>9</v>
      </c>
      <c r="DY1717" s="3">
        <v>5</v>
      </c>
      <c r="DZ1717" s="3">
        <v>1</v>
      </c>
      <c r="EA1717" s="3">
        <v>24</v>
      </c>
      <c r="EB1717" s="3">
        <v>3</v>
      </c>
      <c r="EC1717" s="3">
        <v>9</v>
      </c>
      <c r="ED1717" s="3">
        <v>2166</v>
      </c>
    </row>
    <row r="1718" spans="1:134" x14ac:dyDescent="0.3">
      <c r="A1718" s="2" t="s">
        <v>29</v>
      </c>
      <c r="B1718" s="3">
        <v>22</v>
      </c>
      <c r="C1718" s="3">
        <v>11</v>
      </c>
      <c r="D1718" s="3">
        <v>24</v>
      </c>
      <c r="E1718" s="3">
        <v>21</v>
      </c>
      <c r="F1718" s="3">
        <v>1</v>
      </c>
      <c r="G1718" s="3">
        <v>3</v>
      </c>
      <c r="H1718" s="3">
        <v>23</v>
      </c>
      <c r="I1718" s="3">
        <v>54</v>
      </c>
      <c r="J1718" s="3">
        <v>20</v>
      </c>
      <c r="K1718" s="3">
        <v>8</v>
      </c>
      <c r="L1718" s="3">
        <v>28</v>
      </c>
      <c r="M1718" s="3">
        <v>3</v>
      </c>
      <c r="N1718" s="3">
        <v>19</v>
      </c>
      <c r="O1718" s="3">
        <v>72</v>
      </c>
      <c r="P1718" s="3">
        <v>22</v>
      </c>
      <c r="Q1718" s="3">
        <v>19</v>
      </c>
      <c r="R1718" s="3">
        <v>13</v>
      </c>
      <c r="S1718" s="3">
        <v>1</v>
      </c>
      <c r="T1718" s="3">
        <v>79</v>
      </c>
      <c r="U1718" s="3">
        <v>26</v>
      </c>
      <c r="V1718" s="3">
        <v>2</v>
      </c>
      <c r="W1718" s="3">
        <v>11</v>
      </c>
      <c r="X1718" s="3">
        <v>45</v>
      </c>
      <c r="Y1718" s="3">
        <v>87</v>
      </c>
      <c r="Z1718" s="3">
        <v>29</v>
      </c>
      <c r="AA1718" s="3">
        <v>11</v>
      </c>
      <c r="AB1718" s="3">
        <v>6</v>
      </c>
      <c r="AC1718" s="3">
        <v>108</v>
      </c>
      <c r="AD1718" s="3">
        <v>1</v>
      </c>
      <c r="AE1718" s="3">
        <v>3</v>
      </c>
      <c r="AF1718" s="3">
        <v>13</v>
      </c>
      <c r="AG1718" s="3">
        <v>7</v>
      </c>
      <c r="AH1718" s="3">
        <v>28</v>
      </c>
      <c r="AI1718" s="3">
        <v>6</v>
      </c>
      <c r="AJ1718" s="3">
        <v>7</v>
      </c>
      <c r="AK1718" s="3">
        <v>4</v>
      </c>
      <c r="AL1718" s="3">
        <v>10</v>
      </c>
      <c r="AM1718" s="3">
        <v>7</v>
      </c>
      <c r="AN1718" s="3">
        <v>11</v>
      </c>
      <c r="AO1718" s="3">
        <v>3</v>
      </c>
      <c r="AP1718" s="3">
        <v>4</v>
      </c>
      <c r="AQ1718" s="3">
        <v>56</v>
      </c>
      <c r="AR1718" s="3">
        <v>62</v>
      </c>
      <c r="AS1718" s="3"/>
      <c r="AT1718" s="3"/>
      <c r="AU1718" s="3">
        <v>5</v>
      </c>
      <c r="AV1718" s="3">
        <v>4</v>
      </c>
      <c r="AW1718" s="3">
        <v>27</v>
      </c>
      <c r="AX1718" s="3">
        <v>28</v>
      </c>
      <c r="AY1718" s="3">
        <v>18</v>
      </c>
      <c r="AZ1718" s="3">
        <v>23</v>
      </c>
      <c r="BA1718" s="3">
        <v>3</v>
      </c>
      <c r="BB1718" s="3">
        <v>10</v>
      </c>
      <c r="BC1718" s="3">
        <v>10</v>
      </c>
      <c r="BD1718" s="3">
        <v>2</v>
      </c>
      <c r="BE1718" s="3">
        <v>6</v>
      </c>
      <c r="BF1718" s="3">
        <v>3</v>
      </c>
      <c r="BG1718" s="3">
        <v>6</v>
      </c>
      <c r="BH1718" s="3">
        <v>2</v>
      </c>
      <c r="BI1718" s="3">
        <v>2</v>
      </c>
      <c r="BJ1718" s="3">
        <v>18</v>
      </c>
      <c r="BK1718" s="3">
        <v>1</v>
      </c>
      <c r="BL1718" s="3">
        <v>9</v>
      </c>
      <c r="BM1718" s="3">
        <v>2</v>
      </c>
      <c r="BN1718" s="3"/>
      <c r="BO1718" s="3">
        <v>25</v>
      </c>
      <c r="BP1718" s="3">
        <v>12</v>
      </c>
      <c r="BQ1718" s="3">
        <v>12</v>
      </c>
      <c r="BR1718" s="3">
        <v>11</v>
      </c>
      <c r="BS1718" s="3">
        <v>41</v>
      </c>
      <c r="BT1718" s="3">
        <v>17</v>
      </c>
      <c r="BU1718" s="3">
        <v>1</v>
      </c>
      <c r="BV1718" s="3">
        <v>67</v>
      </c>
      <c r="BW1718" s="3">
        <v>1</v>
      </c>
      <c r="BX1718" s="3">
        <v>58</v>
      </c>
      <c r="BY1718" s="3">
        <v>9</v>
      </c>
      <c r="BZ1718" s="3">
        <v>18</v>
      </c>
      <c r="CA1718" s="3">
        <v>6</v>
      </c>
      <c r="CB1718" s="3">
        <v>41</v>
      </c>
      <c r="CC1718" s="3">
        <v>2</v>
      </c>
      <c r="CD1718" s="3">
        <v>2</v>
      </c>
      <c r="CE1718" s="3">
        <v>13</v>
      </c>
      <c r="CF1718" s="3">
        <v>1</v>
      </c>
      <c r="CG1718" s="3">
        <v>41</v>
      </c>
      <c r="CH1718" s="3">
        <v>6</v>
      </c>
      <c r="CI1718" s="3">
        <v>2</v>
      </c>
      <c r="CJ1718" s="3">
        <v>8</v>
      </c>
      <c r="CK1718" s="3">
        <v>18</v>
      </c>
      <c r="CL1718" s="3">
        <v>13</v>
      </c>
      <c r="CM1718" s="3">
        <v>1</v>
      </c>
      <c r="CN1718" s="3">
        <v>16</v>
      </c>
      <c r="CO1718" s="3">
        <v>22</v>
      </c>
      <c r="CP1718" s="3">
        <v>37</v>
      </c>
      <c r="CQ1718" s="3">
        <v>2</v>
      </c>
      <c r="CR1718" s="3">
        <v>10</v>
      </c>
      <c r="CS1718" s="3">
        <v>43</v>
      </c>
      <c r="CT1718" s="3">
        <v>5</v>
      </c>
      <c r="CU1718" s="3">
        <v>8</v>
      </c>
      <c r="CV1718" s="3">
        <v>1</v>
      </c>
      <c r="CW1718" s="3">
        <v>4</v>
      </c>
      <c r="CX1718" s="3">
        <v>22</v>
      </c>
      <c r="CY1718" s="3">
        <v>110</v>
      </c>
      <c r="CZ1718" s="3">
        <v>81</v>
      </c>
      <c r="DA1718" s="3">
        <v>2</v>
      </c>
      <c r="DB1718" s="3">
        <v>7</v>
      </c>
      <c r="DC1718" s="3">
        <v>11</v>
      </c>
      <c r="DD1718" s="3">
        <v>8</v>
      </c>
      <c r="DE1718" s="3">
        <v>79</v>
      </c>
      <c r="DF1718" s="3">
        <v>26</v>
      </c>
      <c r="DG1718" s="3">
        <v>47</v>
      </c>
      <c r="DH1718" s="3">
        <v>120</v>
      </c>
      <c r="DI1718" s="3">
        <v>3</v>
      </c>
      <c r="DJ1718" s="3">
        <v>4</v>
      </c>
      <c r="DK1718" s="3">
        <v>5</v>
      </c>
      <c r="DL1718" s="3">
        <v>13</v>
      </c>
      <c r="DM1718" s="3">
        <v>2</v>
      </c>
      <c r="DN1718" s="3">
        <v>11</v>
      </c>
      <c r="DO1718" s="3">
        <v>2</v>
      </c>
      <c r="DP1718" s="3">
        <v>6</v>
      </c>
      <c r="DQ1718" s="3">
        <v>5</v>
      </c>
      <c r="DR1718" s="3"/>
      <c r="DS1718" s="3">
        <v>1</v>
      </c>
      <c r="DT1718" s="3">
        <v>7</v>
      </c>
      <c r="DU1718" s="3">
        <v>16</v>
      </c>
      <c r="DV1718" s="3">
        <v>4</v>
      </c>
      <c r="DW1718" s="3">
        <v>34</v>
      </c>
      <c r="DX1718" s="3">
        <v>9</v>
      </c>
      <c r="DY1718" s="3">
        <v>5</v>
      </c>
      <c r="DZ1718" s="3">
        <v>1</v>
      </c>
      <c r="EA1718" s="3">
        <v>24</v>
      </c>
      <c r="EB1718" s="3">
        <v>3</v>
      </c>
      <c r="EC1718" s="3">
        <v>9</v>
      </c>
      <c r="ED1718" s="3">
        <v>2420</v>
      </c>
    </row>
    <row r="1719" spans="1:134" x14ac:dyDescent="0.3">
      <c r="A1719" s="2" t="s">
        <v>1012</v>
      </c>
      <c r="B1719" s="3">
        <v>22</v>
      </c>
      <c r="C1719" s="3">
        <v>11</v>
      </c>
      <c r="D1719" s="3">
        <v>24</v>
      </c>
      <c r="E1719" s="3">
        <v>21</v>
      </c>
      <c r="F1719" s="3">
        <v>1</v>
      </c>
      <c r="G1719" s="3">
        <v>3</v>
      </c>
      <c r="H1719" s="3">
        <v>23</v>
      </c>
      <c r="I1719" s="3">
        <v>54</v>
      </c>
      <c r="J1719" s="3">
        <v>20</v>
      </c>
      <c r="K1719" s="3">
        <v>8</v>
      </c>
      <c r="L1719" s="3">
        <v>21</v>
      </c>
      <c r="M1719" s="3"/>
      <c r="N1719" s="3">
        <v>19</v>
      </c>
      <c r="O1719" s="3"/>
      <c r="P1719" s="3"/>
      <c r="Q1719" s="3">
        <v>19</v>
      </c>
      <c r="R1719" s="3"/>
      <c r="S1719" s="3"/>
      <c r="T1719" s="3"/>
      <c r="U1719" s="3">
        <v>26</v>
      </c>
      <c r="V1719" s="3">
        <v>2</v>
      </c>
      <c r="W1719" s="3">
        <v>11</v>
      </c>
      <c r="X1719" s="3">
        <v>45</v>
      </c>
      <c r="Y1719" s="3"/>
      <c r="Z1719" s="3">
        <v>29</v>
      </c>
      <c r="AA1719" s="3"/>
      <c r="AB1719" s="3"/>
      <c r="AC1719" s="3">
        <v>108</v>
      </c>
      <c r="AD1719" s="3">
        <v>1</v>
      </c>
      <c r="AE1719" s="3">
        <v>3</v>
      </c>
      <c r="AF1719" s="3">
        <v>13</v>
      </c>
      <c r="AG1719" s="3">
        <v>7</v>
      </c>
      <c r="AH1719" s="3"/>
      <c r="AI1719" s="3">
        <v>6</v>
      </c>
      <c r="AJ1719" s="3">
        <v>7</v>
      </c>
      <c r="AK1719" s="3"/>
      <c r="AL1719" s="3">
        <v>10</v>
      </c>
      <c r="AM1719" s="3">
        <v>7</v>
      </c>
      <c r="AN1719" s="3">
        <v>11</v>
      </c>
      <c r="AO1719" s="3">
        <v>3</v>
      </c>
      <c r="AP1719" s="3">
        <v>4</v>
      </c>
      <c r="AQ1719" s="3">
        <v>56</v>
      </c>
      <c r="AR1719" s="3">
        <v>62</v>
      </c>
      <c r="AS1719" s="3"/>
      <c r="AT1719" s="3"/>
      <c r="AU1719" s="3"/>
      <c r="AV1719" s="3"/>
      <c r="AW1719" s="3"/>
      <c r="AX1719" s="3">
        <v>28</v>
      </c>
      <c r="AY1719" s="3"/>
      <c r="AZ1719" s="3"/>
      <c r="BA1719" s="3"/>
      <c r="BB1719" s="3">
        <v>10</v>
      </c>
      <c r="BC1719" s="3">
        <v>10</v>
      </c>
      <c r="BD1719" s="3"/>
      <c r="BE1719" s="3"/>
      <c r="BF1719" s="3"/>
      <c r="BG1719" s="3">
        <v>6</v>
      </c>
      <c r="BH1719" s="3">
        <v>2</v>
      </c>
      <c r="BI1719" s="3">
        <v>2</v>
      </c>
      <c r="BJ1719" s="3">
        <v>18</v>
      </c>
      <c r="BK1719" s="3">
        <v>1</v>
      </c>
      <c r="BL1719" s="3">
        <v>9</v>
      </c>
      <c r="BM1719" s="3"/>
      <c r="BN1719" s="3"/>
      <c r="BO1719" s="3"/>
      <c r="BP1719" s="3">
        <v>12</v>
      </c>
      <c r="BQ1719" s="3">
        <v>12</v>
      </c>
      <c r="BR1719" s="3">
        <v>11</v>
      </c>
      <c r="BS1719" s="3">
        <v>41</v>
      </c>
      <c r="BT1719" s="3"/>
      <c r="BU1719" s="3">
        <v>1</v>
      </c>
      <c r="BV1719" s="3">
        <v>67</v>
      </c>
      <c r="BW1719" s="3"/>
      <c r="BX1719" s="3"/>
      <c r="BY1719" s="3">
        <v>9</v>
      </c>
      <c r="BZ1719" s="3">
        <v>18</v>
      </c>
      <c r="CA1719" s="3"/>
      <c r="CB1719" s="3">
        <v>41</v>
      </c>
      <c r="CC1719" s="3">
        <v>2</v>
      </c>
      <c r="CD1719" s="3"/>
      <c r="CE1719" s="3">
        <v>13</v>
      </c>
      <c r="CF1719" s="3">
        <v>1</v>
      </c>
      <c r="CG1719" s="3">
        <v>41</v>
      </c>
      <c r="CH1719" s="3"/>
      <c r="CI1719" s="3"/>
      <c r="CJ1719" s="3">
        <v>8</v>
      </c>
      <c r="CK1719" s="3"/>
      <c r="CL1719" s="3">
        <v>13</v>
      </c>
      <c r="CM1719" s="3">
        <v>1</v>
      </c>
      <c r="CN1719" s="3"/>
      <c r="CO1719" s="3">
        <v>22</v>
      </c>
      <c r="CP1719" s="3">
        <v>37</v>
      </c>
      <c r="CQ1719" s="3">
        <v>2</v>
      </c>
      <c r="CR1719" s="3"/>
      <c r="CS1719" s="3"/>
      <c r="CT1719" s="3"/>
      <c r="CU1719" s="3">
        <v>8</v>
      </c>
      <c r="CV1719" s="3"/>
      <c r="CW1719" s="3">
        <v>4</v>
      </c>
      <c r="CX1719" s="3"/>
      <c r="CY1719" s="3"/>
      <c r="CZ1719" s="3">
        <v>81</v>
      </c>
      <c r="DA1719" s="3"/>
      <c r="DB1719" s="3">
        <v>7</v>
      </c>
      <c r="DC1719" s="3"/>
      <c r="DD1719" s="3">
        <v>8</v>
      </c>
      <c r="DE1719" s="3">
        <v>79</v>
      </c>
      <c r="DF1719" s="3"/>
      <c r="DG1719" s="3">
        <v>47</v>
      </c>
      <c r="DH1719" s="3">
        <v>120</v>
      </c>
      <c r="DI1719" s="3">
        <v>3</v>
      </c>
      <c r="DJ1719" s="3"/>
      <c r="DK1719" s="3">
        <v>5</v>
      </c>
      <c r="DL1719" s="3"/>
      <c r="DM1719" s="3"/>
      <c r="DN1719" s="3">
        <v>11</v>
      </c>
      <c r="DO1719" s="3">
        <v>2</v>
      </c>
      <c r="DP1719" s="3">
        <v>6</v>
      </c>
      <c r="DQ1719" s="3">
        <v>5</v>
      </c>
      <c r="DR1719" s="3"/>
      <c r="DS1719" s="3">
        <v>1</v>
      </c>
      <c r="DT1719" s="3"/>
      <c r="DU1719" s="3"/>
      <c r="DV1719" s="3"/>
      <c r="DW1719" s="3"/>
      <c r="DX1719" s="3"/>
      <c r="DY1719" s="3">
        <v>5</v>
      </c>
      <c r="DZ1719" s="3">
        <v>1</v>
      </c>
      <c r="EA1719" s="3"/>
      <c r="EB1719" s="3"/>
      <c r="EC1719" s="3"/>
      <c r="ED1719" s="3">
        <v>1488</v>
      </c>
    </row>
    <row r="1720" spans="1:134" x14ac:dyDescent="0.3">
      <c r="A1720" s="2" t="s">
        <v>1018</v>
      </c>
      <c r="B1720" s="3">
        <v>22</v>
      </c>
      <c r="C1720" s="3">
        <v>11</v>
      </c>
      <c r="D1720" s="3">
        <v>24</v>
      </c>
      <c r="E1720" s="3">
        <v>21</v>
      </c>
      <c r="F1720" s="3">
        <v>1</v>
      </c>
      <c r="G1720" s="3">
        <v>3</v>
      </c>
      <c r="H1720" s="3">
        <v>23</v>
      </c>
      <c r="I1720" s="3">
        <v>54</v>
      </c>
      <c r="J1720" s="3">
        <v>20</v>
      </c>
      <c r="K1720" s="3">
        <v>8</v>
      </c>
      <c r="L1720" s="3">
        <v>15</v>
      </c>
      <c r="M1720" s="3"/>
      <c r="N1720" s="3">
        <v>19</v>
      </c>
      <c r="O1720" s="3"/>
      <c r="P1720" s="3"/>
      <c r="Q1720" s="3">
        <v>19</v>
      </c>
      <c r="R1720" s="3"/>
      <c r="S1720" s="3"/>
      <c r="T1720" s="3"/>
      <c r="U1720" s="3">
        <v>26</v>
      </c>
      <c r="V1720" s="3">
        <v>2</v>
      </c>
      <c r="W1720" s="3">
        <v>11</v>
      </c>
      <c r="X1720" s="3">
        <v>45</v>
      </c>
      <c r="Y1720" s="3"/>
      <c r="Z1720" s="3">
        <v>29</v>
      </c>
      <c r="AA1720" s="3"/>
      <c r="AB1720" s="3"/>
      <c r="AC1720" s="3">
        <v>108</v>
      </c>
      <c r="AD1720" s="3">
        <v>1</v>
      </c>
      <c r="AE1720" s="3">
        <v>3</v>
      </c>
      <c r="AF1720" s="3">
        <v>13</v>
      </c>
      <c r="AG1720" s="3">
        <v>7</v>
      </c>
      <c r="AH1720" s="3"/>
      <c r="AI1720" s="3">
        <v>6</v>
      </c>
      <c r="AJ1720" s="3">
        <v>7</v>
      </c>
      <c r="AK1720" s="3"/>
      <c r="AL1720" s="3">
        <v>10</v>
      </c>
      <c r="AM1720" s="3">
        <v>7</v>
      </c>
      <c r="AN1720" s="3">
        <v>11</v>
      </c>
      <c r="AO1720" s="3">
        <v>3</v>
      </c>
      <c r="AP1720" s="3">
        <v>4</v>
      </c>
      <c r="AQ1720" s="3">
        <v>56</v>
      </c>
      <c r="AR1720" s="3">
        <v>62</v>
      </c>
      <c r="AS1720" s="3"/>
      <c r="AT1720" s="3"/>
      <c r="AU1720" s="3"/>
      <c r="AV1720" s="3"/>
      <c r="AW1720" s="3"/>
      <c r="AX1720" s="3">
        <v>28</v>
      </c>
      <c r="AY1720" s="3"/>
      <c r="AZ1720" s="3"/>
      <c r="BA1720" s="3"/>
      <c r="BB1720" s="3">
        <v>10</v>
      </c>
      <c r="BC1720" s="3">
        <v>10</v>
      </c>
      <c r="BD1720" s="3"/>
      <c r="BE1720" s="3"/>
      <c r="BF1720" s="3"/>
      <c r="BG1720" s="3">
        <v>6</v>
      </c>
      <c r="BH1720" s="3">
        <v>2</v>
      </c>
      <c r="BI1720" s="3">
        <v>2</v>
      </c>
      <c r="BJ1720" s="3">
        <v>18</v>
      </c>
      <c r="BK1720" s="3">
        <v>1</v>
      </c>
      <c r="BL1720" s="3">
        <v>9</v>
      </c>
      <c r="BM1720" s="3"/>
      <c r="BN1720" s="3"/>
      <c r="BO1720" s="3"/>
      <c r="BP1720" s="3">
        <v>12</v>
      </c>
      <c r="BQ1720" s="3">
        <v>12</v>
      </c>
      <c r="BR1720" s="3">
        <v>11</v>
      </c>
      <c r="BS1720" s="3">
        <v>41</v>
      </c>
      <c r="BT1720" s="3"/>
      <c r="BU1720" s="3">
        <v>1</v>
      </c>
      <c r="BV1720" s="3">
        <v>67</v>
      </c>
      <c r="BW1720" s="3"/>
      <c r="BX1720" s="3"/>
      <c r="BY1720" s="3">
        <v>9</v>
      </c>
      <c r="BZ1720" s="3">
        <v>18</v>
      </c>
      <c r="CA1720" s="3"/>
      <c r="CB1720" s="3">
        <v>41</v>
      </c>
      <c r="CC1720" s="3">
        <v>2</v>
      </c>
      <c r="CD1720" s="3"/>
      <c r="CE1720" s="3">
        <v>13</v>
      </c>
      <c r="CF1720" s="3">
        <v>1</v>
      </c>
      <c r="CG1720" s="3">
        <v>41</v>
      </c>
      <c r="CH1720" s="3"/>
      <c r="CI1720" s="3"/>
      <c r="CJ1720" s="3">
        <v>8</v>
      </c>
      <c r="CK1720" s="3"/>
      <c r="CL1720" s="3">
        <v>13</v>
      </c>
      <c r="CM1720" s="3">
        <v>1</v>
      </c>
      <c r="CN1720" s="3"/>
      <c r="CO1720" s="3">
        <v>22</v>
      </c>
      <c r="CP1720" s="3">
        <v>37</v>
      </c>
      <c r="CQ1720" s="3">
        <v>2</v>
      </c>
      <c r="CR1720" s="3"/>
      <c r="CS1720" s="3"/>
      <c r="CT1720" s="3"/>
      <c r="CU1720" s="3">
        <v>8</v>
      </c>
      <c r="CV1720" s="3"/>
      <c r="CW1720" s="3">
        <v>4</v>
      </c>
      <c r="CX1720" s="3"/>
      <c r="CY1720" s="3"/>
      <c r="CZ1720" s="3">
        <v>81</v>
      </c>
      <c r="DA1720" s="3"/>
      <c r="DB1720" s="3">
        <v>7</v>
      </c>
      <c r="DC1720" s="3"/>
      <c r="DD1720" s="3">
        <v>8</v>
      </c>
      <c r="DE1720" s="3">
        <v>79</v>
      </c>
      <c r="DF1720" s="3"/>
      <c r="DG1720" s="3">
        <v>47</v>
      </c>
      <c r="DH1720" s="3">
        <v>120</v>
      </c>
      <c r="DI1720" s="3">
        <v>3</v>
      </c>
      <c r="DJ1720" s="3"/>
      <c r="DK1720" s="3">
        <v>5</v>
      </c>
      <c r="DL1720" s="3"/>
      <c r="DM1720" s="3"/>
      <c r="DN1720" s="3">
        <v>11</v>
      </c>
      <c r="DO1720" s="3">
        <v>2</v>
      </c>
      <c r="DP1720" s="3">
        <v>6</v>
      </c>
      <c r="DQ1720" s="3">
        <v>5</v>
      </c>
      <c r="DR1720" s="3"/>
      <c r="DS1720" s="3">
        <v>1</v>
      </c>
      <c r="DT1720" s="3"/>
      <c r="DU1720" s="3"/>
      <c r="DV1720" s="3"/>
      <c r="DW1720" s="3"/>
      <c r="DX1720" s="3"/>
      <c r="DY1720" s="3">
        <v>5</v>
      </c>
      <c r="DZ1720" s="3">
        <v>1</v>
      </c>
      <c r="EA1720" s="3"/>
      <c r="EB1720" s="3"/>
      <c r="EC1720" s="3"/>
      <c r="ED1720" s="3">
        <v>1482</v>
      </c>
    </row>
    <row r="1721" spans="1:134" x14ac:dyDescent="0.3">
      <c r="A1721" s="2" t="s">
        <v>2219</v>
      </c>
      <c r="B1721" s="3"/>
      <c r="C1721" s="3"/>
      <c r="D1721" s="3"/>
      <c r="E1721" s="3"/>
      <c r="F1721" s="3"/>
      <c r="G1721" s="3">
        <v>3</v>
      </c>
      <c r="H1721" s="3">
        <v>13</v>
      </c>
      <c r="I1721" s="3"/>
      <c r="J1721" s="3">
        <v>20</v>
      </c>
      <c r="K1721" s="3"/>
      <c r="L1721" s="3"/>
      <c r="M1721" s="3"/>
      <c r="N1721" s="3"/>
      <c r="O1721" s="3"/>
      <c r="P1721" s="3"/>
      <c r="Q1721" s="3">
        <v>19</v>
      </c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>
        <v>13</v>
      </c>
      <c r="AG1721" s="3"/>
      <c r="AH1721" s="3"/>
      <c r="AI1721" s="3"/>
      <c r="AJ1721" s="3"/>
      <c r="AK1721" s="3"/>
      <c r="AL1721" s="3"/>
      <c r="AM1721" s="3"/>
      <c r="AN1721" s="3"/>
      <c r="AO1721" s="3">
        <v>3</v>
      </c>
      <c r="AP1721" s="3"/>
      <c r="AQ1721" s="3"/>
      <c r="AR1721" s="3">
        <v>62</v>
      </c>
      <c r="AS1721" s="3"/>
      <c r="AT1721" s="3"/>
      <c r="AU1721" s="3"/>
      <c r="AV1721" s="3"/>
      <c r="AW1721" s="3"/>
      <c r="AX1721" s="3"/>
      <c r="AY1721" s="3"/>
      <c r="AZ1721" s="3"/>
      <c r="BA1721" s="3"/>
      <c r="BB1721" s="3"/>
      <c r="BC1721" s="3">
        <v>10</v>
      </c>
      <c r="BD1721" s="3"/>
      <c r="BE1721" s="3"/>
      <c r="BF1721" s="3"/>
      <c r="BG1721" s="3"/>
      <c r="BH1721" s="3">
        <v>2</v>
      </c>
      <c r="BI1721" s="3"/>
      <c r="BJ1721" s="3">
        <v>18</v>
      </c>
      <c r="BK1721" s="3"/>
      <c r="BL1721" s="3"/>
      <c r="BM1721" s="3"/>
      <c r="BN1721" s="3"/>
      <c r="BO1721" s="3"/>
      <c r="BP1721" s="3"/>
      <c r="BQ1721" s="3"/>
      <c r="BR1721" s="3"/>
      <c r="BS1721" s="3">
        <v>41</v>
      </c>
      <c r="BT1721" s="3"/>
      <c r="BU1721" s="3"/>
      <c r="BV1721" s="3"/>
      <c r="BW1721" s="3"/>
      <c r="BX1721" s="3"/>
      <c r="BY1721" s="3"/>
      <c r="BZ1721" s="3"/>
      <c r="CA1721" s="3"/>
      <c r="CB1721" s="3"/>
      <c r="CC1721" s="3"/>
      <c r="CD1721" s="3"/>
      <c r="CE1721" s="3"/>
      <c r="CF1721" s="3"/>
      <c r="CG1721" s="3"/>
      <c r="CH1721" s="3"/>
      <c r="CI1721" s="3"/>
      <c r="CJ1721" s="3"/>
      <c r="CK1721" s="3"/>
      <c r="CL1721" s="3"/>
      <c r="CM1721" s="3"/>
      <c r="CN1721" s="3"/>
      <c r="CO1721" s="3"/>
      <c r="CP1721" s="3"/>
      <c r="CQ1721" s="3"/>
      <c r="CR1721" s="3"/>
      <c r="CS1721" s="3"/>
      <c r="CT1721" s="3"/>
      <c r="CU1721" s="3"/>
      <c r="CV1721" s="3"/>
      <c r="CW1721" s="3"/>
      <c r="CX1721" s="3"/>
      <c r="CY1721" s="3"/>
      <c r="CZ1721" s="3"/>
      <c r="DA1721" s="3"/>
      <c r="DB1721" s="3"/>
      <c r="DC1721" s="3"/>
      <c r="DD1721" s="3"/>
      <c r="DE1721" s="3"/>
      <c r="DF1721" s="3"/>
      <c r="DG1721" s="3"/>
      <c r="DH1721" s="3"/>
      <c r="DI1721" s="3"/>
      <c r="DJ1721" s="3"/>
      <c r="DK1721" s="3"/>
      <c r="DL1721" s="3"/>
      <c r="DM1721" s="3"/>
      <c r="DN1721" s="3"/>
      <c r="DO1721" s="3"/>
      <c r="DP1721" s="3"/>
      <c r="DQ1721" s="3"/>
      <c r="DR1721" s="3"/>
      <c r="DS1721" s="3"/>
      <c r="DT1721" s="3"/>
      <c r="DU1721" s="3"/>
      <c r="DV1721" s="3"/>
      <c r="DW1721" s="3"/>
      <c r="DX1721" s="3"/>
      <c r="DY1721" s="3">
        <v>5</v>
      </c>
      <c r="DZ1721" s="3"/>
      <c r="EA1721" s="3"/>
      <c r="EB1721" s="3"/>
      <c r="EC1721" s="3"/>
      <c r="ED1721" s="3">
        <v>209</v>
      </c>
    </row>
    <row r="1722" spans="1:134" x14ac:dyDescent="0.3">
      <c r="A1722" s="2" t="s">
        <v>524</v>
      </c>
      <c r="B1722" s="3">
        <v>22</v>
      </c>
      <c r="C1722" s="3">
        <v>11</v>
      </c>
      <c r="D1722" s="3">
        <v>24</v>
      </c>
      <c r="E1722" s="3">
        <v>21</v>
      </c>
      <c r="F1722" s="3">
        <v>1</v>
      </c>
      <c r="G1722" s="3">
        <v>3</v>
      </c>
      <c r="H1722" s="3">
        <v>23</v>
      </c>
      <c r="I1722" s="3">
        <v>54</v>
      </c>
      <c r="J1722" s="3">
        <v>20</v>
      </c>
      <c r="K1722" s="3">
        <v>8</v>
      </c>
      <c r="L1722" s="3">
        <v>28</v>
      </c>
      <c r="M1722" s="3">
        <v>3</v>
      </c>
      <c r="N1722" s="3">
        <v>19</v>
      </c>
      <c r="O1722" s="3">
        <v>72</v>
      </c>
      <c r="P1722" s="3"/>
      <c r="Q1722" s="3">
        <v>19</v>
      </c>
      <c r="R1722" s="3">
        <v>13</v>
      </c>
      <c r="S1722" s="3"/>
      <c r="T1722" s="3"/>
      <c r="U1722" s="3">
        <v>26</v>
      </c>
      <c r="V1722" s="3">
        <v>2</v>
      </c>
      <c r="W1722" s="3">
        <v>11</v>
      </c>
      <c r="X1722" s="3">
        <v>45</v>
      </c>
      <c r="Y1722" s="3">
        <v>87</v>
      </c>
      <c r="Z1722" s="3">
        <v>29</v>
      </c>
      <c r="AA1722" s="3">
        <v>11</v>
      </c>
      <c r="AB1722" s="3"/>
      <c r="AC1722" s="3">
        <v>108</v>
      </c>
      <c r="AD1722" s="3">
        <v>1</v>
      </c>
      <c r="AE1722" s="3">
        <v>3</v>
      </c>
      <c r="AF1722" s="3">
        <v>13</v>
      </c>
      <c r="AG1722" s="3">
        <v>7</v>
      </c>
      <c r="AH1722" s="3">
        <v>2</v>
      </c>
      <c r="AI1722" s="3">
        <v>6</v>
      </c>
      <c r="AJ1722" s="3">
        <v>7</v>
      </c>
      <c r="AK1722" s="3"/>
      <c r="AL1722" s="3">
        <v>10</v>
      </c>
      <c r="AM1722" s="3">
        <v>7</v>
      </c>
      <c r="AN1722" s="3">
        <v>11</v>
      </c>
      <c r="AO1722" s="3">
        <v>3</v>
      </c>
      <c r="AP1722" s="3">
        <v>4</v>
      </c>
      <c r="AQ1722" s="3">
        <v>56</v>
      </c>
      <c r="AR1722" s="3">
        <v>62</v>
      </c>
      <c r="AS1722" s="3"/>
      <c r="AT1722" s="3"/>
      <c r="AU1722" s="3">
        <v>5</v>
      </c>
      <c r="AV1722" s="3">
        <v>4</v>
      </c>
      <c r="AW1722" s="3"/>
      <c r="AX1722" s="3">
        <v>28</v>
      </c>
      <c r="AY1722" s="3">
        <v>18</v>
      </c>
      <c r="AZ1722" s="3"/>
      <c r="BA1722" s="3">
        <v>3</v>
      </c>
      <c r="BB1722" s="3">
        <v>10</v>
      </c>
      <c r="BC1722" s="3">
        <v>10</v>
      </c>
      <c r="BD1722" s="3"/>
      <c r="BE1722" s="3"/>
      <c r="BF1722" s="3">
        <v>3</v>
      </c>
      <c r="BG1722" s="3">
        <v>6</v>
      </c>
      <c r="BH1722" s="3">
        <v>2</v>
      </c>
      <c r="BI1722" s="3">
        <v>2</v>
      </c>
      <c r="BJ1722" s="3">
        <v>18</v>
      </c>
      <c r="BK1722" s="3">
        <v>1</v>
      </c>
      <c r="BL1722" s="3">
        <v>9</v>
      </c>
      <c r="BM1722" s="3">
        <v>2</v>
      </c>
      <c r="BN1722" s="3"/>
      <c r="BO1722" s="3"/>
      <c r="BP1722" s="3">
        <v>12</v>
      </c>
      <c r="BQ1722" s="3">
        <v>12</v>
      </c>
      <c r="BR1722" s="3">
        <v>11</v>
      </c>
      <c r="BS1722" s="3">
        <v>41</v>
      </c>
      <c r="BT1722" s="3">
        <v>17</v>
      </c>
      <c r="BU1722" s="3">
        <v>1</v>
      </c>
      <c r="BV1722" s="3">
        <v>67</v>
      </c>
      <c r="BW1722" s="3"/>
      <c r="BX1722" s="3">
        <v>58</v>
      </c>
      <c r="BY1722" s="3">
        <v>9</v>
      </c>
      <c r="BZ1722" s="3">
        <v>18</v>
      </c>
      <c r="CA1722" s="3">
        <v>6</v>
      </c>
      <c r="CB1722" s="3">
        <v>41</v>
      </c>
      <c r="CC1722" s="3">
        <v>2</v>
      </c>
      <c r="CD1722" s="3">
        <v>2</v>
      </c>
      <c r="CE1722" s="3">
        <v>13</v>
      </c>
      <c r="CF1722" s="3">
        <v>1</v>
      </c>
      <c r="CG1722" s="3">
        <v>41</v>
      </c>
      <c r="CH1722" s="3"/>
      <c r="CI1722" s="3"/>
      <c r="CJ1722" s="3">
        <v>8</v>
      </c>
      <c r="CK1722" s="3">
        <v>18</v>
      </c>
      <c r="CL1722" s="3">
        <v>13</v>
      </c>
      <c r="CM1722" s="3">
        <v>1</v>
      </c>
      <c r="CN1722" s="3">
        <v>16</v>
      </c>
      <c r="CO1722" s="3">
        <v>22</v>
      </c>
      <c r="CP1722" s="3">
        <v>37</v>
      </c>
      <c r="CQ1722" s="3">
        <v>2</v>
      </c>
      <c r="CR1722" s="3"/>
      <c r="CS1722" s="3"/>
      <c r="CT1722" s="3">
        <v>5</v>
      </c>
      <c r="CU1722" s="3">
        <v>8</v>
      </c>
      <c r="CV1722" s="3"/>
      <c r="CW1722" s="3">
        <v>4</v>
      </c>
      <c r="CX1722" s="3">
        <v>22</v>
      </c>
      <c r="CY1722" s="3"/>
      <c r="CZ1722" s="3">
        <v>81</v>
      </c>
      <c r="DA1722" s="3"/>
      <c r="DB1722" s="3">
        <v>7</v>
      </c>
      <c r="DC1722" s="3"/>
      <c r="DD1722" s="3">
        <v>8</v>
      </c>
      <c r="DE1722" s="3">
        <v>79</v>
      </c>
      <c r="DF1722" s="3">
        <v>26</v>
      </c>
      <c r="DG1722" s="3">
        <v>47</v>
      </c>
      <c r="DH1722" s="3">
        <v>120</v>
      </c>
      <c r="DI1722" s="3">
        <v>3</v>
      </c>
      <c r="DJ1722" s="3">
        <v>4</v>
      </c>
      <c r="DK1722" s="3">
        <v>5</v>
      </c>
      <c r="DL1722" s="3"/>
      <c r="DM1722" s="3"/>
      <c r="DN1722" s="3">
        <v>11</v>
      </c>
      <c r="DO1722" s="3">
        <v>2</v>
      </c>
      <c r="DP1722" s="3">
        <v>6</v>
      </c>
      <c r="DQ1722" s="3">
        <v>5</v>
      </c>
      <c r="DR1722" s="3"/>
      <c r="DS1722" s="3">
        <v>1</v>
      </c>
      <c r="DT1722" s="3">
        <v>7</v>
      </c>
      <c r="DU1722" s="3"/>
      <c r="DV1722" s="3">
        <v>4</v>
      </c>
      <c r="DW1722" s="3"/>
      <c r="DX1722" s="3">
        <v>9</v>
      </c>
      <c r="DY1722" s="3">
        <v>5</v>
      </c>
      <c r="DZ1722" s="3">
        <v>1</v>
      </c>
      <c r="EA1722" s="3">
        <v>24</v>
      </c>
      <c r="EB1722" s="3">
        <v>3</v>
      </c>
      <c r="EC1722" s="3">
        <v>9</v>
      </c>
      <c r="ED1722" s="3">
        <v>1948</v>
      </c>
    </row>
    <row r="1723" spans="1:134" x14ac:dyDescent="0.3">
      <c r="A1723" s="2" t="s">
        <v>2220</v>
      </c>
      <c r="B1723" s="3"/>
      <c r="C1723" s="3"/>
      <c r="D1723" s="3"/>
      <c r="E1723" s="3"/>
      <c r="F1723" s="3"/>
      <c r="G1723" s="3">
        <v>3</v>
      </c>
      <c r="H1723" s="3">
        <v>23</v>
      </c>
      <c r="I1723" s="3"/>
      <c r="J1723" s="3">
        <v>20</v>
      </c>
      <c r="K1723" s="3"/>
      <c r="L1723" s="3"/>
      <c r="M1723" s="3"/>
      <c r="N1723" s="3"/>
      <c r="O1723" s="3"/>
      <c r="P1723" s="3"/>
      <c r="Q1723" s="3">
        <v>19</v>
      </c>
      <c r="R1723" s="3"/>
      <c r="S1723" s="3"/>
      <c r="T1723" s="3"/>
      <c r="U1723" s="3"/>
      <c r="V1723" s="3">
        <v>2</v>
      </c>
      <c r="W1723" s="3"/>
      <c r="X1723" s="3"/>
      <c r="Y1723" s="3"/>
      <c r="Z1723" s="3"/>
      <c r="AA1723" s="3"/>
      <c r="AB1723" s="3"/>
      <c r="AC1723" s="3"/>
      <c r="AD1723" s="3"/>
      <c r="AE1723" s="3"/>
      <c r="AF1723" s="3">
        <v>13</v>
      </c>
      <c r="AG1723" s="3"/>
      <c r="AH1723" s="3"/>
      <c r="AI1723" s="3"/>
      <c r="AJ1723" s="3">
        <v>7</v>
      </c>
      <c r="AK1723" s="3"/>
      <c r="AL1723" s="3"/>
      <c r="AM1723" s="3"/>
      <c r="AN1723" s="3"/>
      <c r="AO1723" s="3">
        <v>3</v>
      </c>
      <c r="AP1723" s="3"/>
      <c r="AQ1723" s="3"/>
      <c r="AR1723" s="3">
        <v>62</v>
      </c>
      <c r="AS1723" s="3"/>
      <c r="AT1723" s="3"/>
      <c r="AU1723" s="3"/>
      <c r="AV1723" s="3"/>
      <c r="AW1723" s="3"/>
      <c r="AX1723" s="3">
        <v>28</v>
      </c>
      <c r="AY1723" s="3"/>
      <c r="AZ1723" s="3"/>
      <c r="BA1723" s="3"/>
      <c r="BB1723" s="3"/>
      <c r="BC1723" s="3">
        <v>10</v>
      </c>
      <c r="BD1723" s="3"/>
      <c r="BE1723" s="3"/>
      <c r="BF1723" s="3"/>
      <c r="BG1723" s="3"/>
      <c r="BH1723" s="3">
        <v>2</v>
      </c>
      <c r="BI1723" s="3">
        <v>2</v>
      </c>
      <c r="BJ1723" s="3">
        <v>18</v>
      </c>
      <c r="BK1723" s="3"/>
      <c r="BL1723" s="3"/>
      <c r="BM1723" s="3"/>
      <c r="BN1723" s="3"/>
      <c r="BO1723" s="3"/>
      <c r="BP1723" s="3">
        <v>12</v>
      </c>
      <c r="BQ1723" s="3"/>
      <c r="BR1723" s="3">
        <v>11</v>
      </c>
      <c r="BS1723" s="3">
        <v>41</v>
      </c>
      <c r="BT1723" s="3"/>
      <c r="BU1723" s="3"/>
      <c r="BV1723" s="3"/>
      <c r="BW1723" s="3"/>
      <c r="BX1723" s="3"/>
      <c r="BY1723" s="3"/>
      <c r="BZ1723" s="3"/>
      <c r="CA1723" s="3"/>
      <c r="CB1723" s="3"/>
      <c r="CC1723" s="3"/>
      <c r="CD1723" s="3"/>
      <c r="CE1723" s="3">
        <v>13</v>
      </c>
      <c r="CF1723" s="3"/>
      <c r="CG1723" s="3"/>
      <c r="CH1723" s="3"/>
      <c r="CI1723" s="3"/>
      <c r="CJ1723" s="3">
        <v>8</v>
      </c>
      <c r="CK1723" s="3"/>
      <c r="CL1723" s="3">
        <v>13</v>
      </c>
      <c r="CM1723" s="3"/>
      <c r="CN1723" s="3"/>
      <c r="CO1723" s="3"/>
      <c r="CP1723" s="3"/>
      <c r="CQ1723" s="3"/>
      <c r="CR1723" s="3"/>
      <c r="CS1723" s="3"/>
      <c r="CT1723" s="3"/>
      <c r="CU1723" s="3">
        <v>8</v>
      </c>
      <c r="CV1723" s="3"/>
      <c r="CW1723" s="3"/>
      <c r="CX1723" s="3"/>
      <c r="CY1723" s="3"/>
      <c r="CZ1723" s="3">
        <v>21</v>
      </c>
      <c r="DA1723" s="3"/>
      <c r="DB1723" s="3"/>
      <c r="DC1723" s="3"/>
      <c r="DD1723" s="3"/>
      <c r="DE1723" s="3"/>
      <c r="DF1723" s="3"/>
      <c r="DG1723" s="3">
        <v>47</v>
      </c>
      <c r="DH1723" s="3"/>
      <c r="DI1723" s="3"/>
      <c r="DJ1723" s="3"/>
      <c r="DK1723" s="3"/>
      <c r="DL1723" s="3"/>
      <c r="DM1723" s="3"/>
      <c r="DN1723" s="3"/>
      <c r="DO1723" s="3"/>
      <c r="DP1723" s="3"/>
      <c r="DQ1723" s="3"/>
      <c r="DR1723" s="3"/>
      <c r="DS1723" s="3"/>
      <c r="DT1723" s="3"/>
      <c r="DU1723" s="3"/>
      <c r="DV1723" s="3"/>
      <c r="DW1723" s="3"/>
      <c r="DX1723" s="3"/>
      <c r="DY1723" s="3">
        <v>5</v>
      </c>
      <c r="DZ1723" s="3"/>
      <c r="EA1723" s="3"/>
      <c r="EB1723" s="3"/>
      <c r="EC1723" s="3"/>
      <c r="ED1723" s="3">
        <v>391</v>
      </c>
    </row>
    <row r="1724" spans="1:134" x14ac:dyDescent="0.3">
      <c r="A1724" s="2" t="s">
        <v>127</v>
      </c>
      <c r="B1724" s="3">
        <v>22</v>
      </c>
      <c r="C1724" s="3">
        <v>11</v>
      </c>
      <c r="D1724" s="3">
        <v>24</v>
      </c>
      <c r="E1724" s="3">
        <v>21</v>
      </c>
      <c r="F1724" s="3">
        <v>1</v>
      </c>
      <c r="G1724" s="3">
        <v>3</v>
      </c>
      <c r="H1724" s="3">
        <v>23</v>
      </c>
      <c r="I1724" s="3">
        <v>54</v>
      </c>
      <c r="J1724" s="3">
        <v>20</v>
      </c>
      <c r="K1724" s="3">
        <v>8</v>
      </c>
      <c r="L1724" s="3">
        <v>28</v>
      </c>
      <c r="M1724" s="3">
        <v>3</v>
      </c>
      <c r="N1724" s="3">
        <v>19</v>
      </c>
      <c r="O1724" s="3">
        <v>72</v>
      </c>
      <c r="P1724" s="3">
        <v>22</v>
      </c>
      <c r="Q1724" s="3">
        <v>19</v>
      </c>
      <c r="R1724" s="3">
        <v>13</v>
      </c>
      <c r="S1724" s="3"/>
      <c r="T1724" s="3">
        <v>79</v>
      </c>
      <c r="U1724" s="3">
        <v>26</v>
      </c>
      <c r="V1724" s="3">
        <v>2</v>
      </c>
      <c r="W1724" s="3">
        <v>11</v>
      </c>
      <c r="X1724" s="3">
        <v>45</v>
      </c>
      <c r="Y1724" s="3">
        <v>87</v>
      </c>
      <c r="Z1724" s="3">
        <v>29</v>
      </c>
      <c r="AA1724" s="3">
        <v>11</v>
      </c>
      <c r="AB1724" s="3"/>
      <c r="AC1724" s="3">
        <v>108</v>
      </c>
      <c r="AD1724" s="3">
        <v>1</v>
      </c>
      <c r="AE1724" s="3">
        <v>3</v>
      </c>
      <c r="AF1724" s="3">
        <v>13</v>
      </c>
      <c r="AG1724" s="3">
        <v>7</v>
      </c>
      <c r="AH1724" s="3">
        <v>28</v>
      </c>
      <c r="AI1724" s="3">
        <v>6</v>
      </c>
      <c r="AJ1724" s="3">
        <v>7</v>
      </c>
      <c r="AK1724" s="3">
        <v>4</v>
      </c>
      <c r="AL1724" s="3">
        <v>10</v>
      </c>
      <c r="AM1724" s="3">
        <v>7</v>
      </c>
      <c r="AN1724" s="3">
        <v>11</v>
      </c>
      <c r="AO1724" s="3">
        <v>3</v>
      </c>
      <c r="AP1724" s="3">
        <v>4</v>
      </c>
      <c r="AQ1724" s="3">
        <v>56</v>
      </c>
      <c r="AR1724" s="3">
        <v>62</v>
      </c>
      <c r="AS1724" s="3"/>
      <c r="AT1724" s="3"/>
      <c r="AU1724" s="3">
        <v>5</v>
      </c>
      <c r="AV1724" s="3">
        <v>4</v>
      </c>
      <c r="AW1724" s="3">
        <v>27</v>
      </c>
      <c r="AX1724" s="3">
        <v>28</v>
      </c>
      <c r="AY1724" s="3">
        <v>18</v>
      </c>
      <c r="AZ1724" s="3"/>
      <c r="BA1724" s="3">
        <v>3</v>
      </c>
      <c r="BB1724" s="3">
        <v>10</v>
      </c>
      <c r="BC1724" s="3">
        <v>10</v>
      </c>
      <c r="BD1724" s="3"/>
      <c r="BE1724" s="3"/>
      <c r="BF1724" s="3">
        <v>3</v>
      </c>
      <c r="BG1724" s="3">
        <v>6</v>
      </c>
      <c r="BH1724" s="3">
        <v>2</v>
      </c>
      <c r="BI1724" s="3">
        <v>2</v>
      </c>
      <c r="BJ1724" s="3">
        <v>18</v>
      </c>
      <c r="BK1724" s="3">
        <v>1</v>
      </c>
      <c r="BL1724" s="3">
        <v>9</v>
      </c>
      <c r="BM1724" s="3">
        <v>2</v>
      </c>
      <c r="BN1724" s="3"/>
      <c r="BO1724" s="3">
        <v>25</v>
      </c>
      <c r="BP1724" s="3">
        <v>12</v>
      </c>
      <c r="BQ1724" s="3">
        <v>12</v>
      </c>
      <c r="BR1724" s="3">
        <v>11</v>
      </c>
      <c r="BS1724" s="3">
        <v>41</v>
      </c>
      <c r="BT1724" s="3">
        <v>17</v>
      </c>
      <c r="BU1724" s="3">
        <v>1</v>
      </c>
      <c r="BV1724" s="3">
        <v>67</v>
      </c>
      <c r="BW1724" s="3">
        <v>1</v>
      </c>
      <c r="BX1724" s="3">
        <v>58</v>
      </c>
      <c r="BY1724" s="3">
        <v>9</v>
      </c>
      <c r="BZ1724" s="3">
        <v>18</v>
      </c>
      <c r="CA1724" s="3">
        <v>6</v>
      </c>
      <c r="CB1724" s="3">
        <v>41</v>
      </c>
      <c r="CC1724" s="3">
        <v>2</v>
      </c>
      <c r="CD1724" s="3">
        <v>2</v>
      </c>
      <c r="CE1724" s="3">
        <v>13</v>
      </c>
      <c r="CF1724" s="3">
        <v>1</v>
      </c>
      <c r="CG1724" s="3">
        <v>41</v>
      </c>
      <c r="CH1724" s="3"/>
      <c r="CI1724" s="3">
        <v>2</v>
      </c>
      <c r="CJ1724" s="3">
        <v>8</v>
      </c>
      <c r="CK1724" s="3">
        <v>18</v>
      </c>
      <c r="CL1724" s="3">
        <v>13</v>
      </c>
      <c r="CM1724" s="3">
        <v>1</v>
      </c>
      <c r="CN1724" s="3">
        <v>16</v>
      </c>
      <c r="CO1724" s="3">
        <v>22</v>
      </c>
      <c r="CP1724" s="3">
        <v>37</v>
      </c>
      <c r="CQ1724" s="3">
        <v>2</v>
      </c>
      <c r="CR1724" s="3">
        <v>10</v>
      </c>
      <c r="CS1724" s="3">
        <v>43</v>
      </c>
      <c r="CT1724" s="3">
        <v>5</v>
      </c>
      <c r="CU1724" s="3">
        <v>8</v>
      </c>
      <c r="CV1724" s="3"/>
      <c r="CW1724" s="3">
        <v>4</v>
      </c>
      <c r="CX1724" s="3">
        <v>22</v>
      </c>
      <c r="CY1724" s="3">
        <v>79</v>
      </c>
      <c r="CZ1724" s="3">
        <v>81</v>
      </c>
      <c r="DA1724" s="3"/>
      <c r="DB1724" s="3">
        <v>7</v>
      </c>
      <c r="DC1724" s="3"/>
      <c r="DD1724" s="3">
        <v>8</v>
      </c>
      <c r="DE1724" s="3">
        <v>79</v>
      </c>
      <c r="DF1724" s="3">
        <v>26</v>
      </c>
      <c r="DG1724" s="3">
        <v>47</v>
      </c>
      <c r="DH1724" s="3">
        <v>120</v>
      </c>
      <c r="DI1724" s="3">
        <v>3</v>
      </c>
      <c r="DJ1724" s="3">
        <v>4</v>
      </c>
      <c r="DK1724" s="3">
        <v>5</v>
      </c>
      <c r="DL1724" s="3">
        <v>13</v>
      </c>
      <c r="DM1724" s="3">
        <v>2</v>
      </c>
      <c r="DN1724" s="3">
        <v>11</v>
      </c>
      <c r="DO1724" s="3">
        <v>2</v>
      </c>
      <c r="DP1724" s="3">
        <v>6</v>
      </c>
      <c r="DQ1724" s="3">
        <v>5</v>
      </c>
      <c r="DR1724" s="3"/>
      <c r="DS1724" s="3">
        <v>1</v>
      </c>
      <c r="DT1724" s="3">
        <v>7</v>
      </c>
      <c r="DU1724" s="3">
        <v>16</v>
      </c>
      <c r="DV1724" s="3">
        <v>4</v>
      </c>
      <c r="DW1724" s="3">
        <v>34</v>
      </c>
      <c r="DX1724" s="3">
        <v>9</v>
      </c>
      <c r="DY1724" s="3">
        <v>5</v>
      </c>
      <c r="DZ1724" s="3">
        <v>1</v>
      </c>
      <c r="EA1724" s="3">
        <v>24</v>
      </c>
      <c r="EB1724" s="3">
        <v>3</v>
      </c>
      <c r="EC1724" s="3">
        <v>9</v>
      </c>
      <c r="ED1724" s="3">
        <v>2331</v>
      </c>
    </row>
    <row r="1725" spans="1:134" x14ac:dyDescent="0.3">
      <c r="A1725" s="2" t="s">
        <v>704</v>
      </c>
      <c r="B1725" s="3">
        <v>22</v>
      </c>
      <c r="C1725" s="3">
        <v>11</v>
      </c>
      <c r="D1725" s="3">
        <v>24</v>
      </c>
      <c r="E1725" s="3">
        <v>21</v>
      </c>
      <c r="F1725" s="3">
        <v>1</v>
      </c>
      <c r="G1725" s="3">
        <v>3</v>
      </c>
      <c r="H1725" s="3">
        <v>23</v>
      </c>
      <c r="I1725" s="3">
        <v>54</v>
      </c>
      <c r="J1725" s="3">
        <v>20</v>
      </c>
      <c r="K1725" s="3">
        <v>8</v>
      </c>
      <c r="L1725" s="3">
        <v>28</v>
      </c>
      <c r="M1725" s="3"/>
      <c r="N1725" s="3">
        <v>19</v>
      </c>
      <c r="O1725" s="3">
        <v>72</v>
      </c>
      <c r="P1725" s="3"/>
      <c r="Q1725" s="3">
        <v>19</v>
      </c>
      <c r="R1725" s="3"/>
      <c r="S1725" s="3"/>
      <c r="T1725" s="3"/>
      <c r="U1725" s="3">
        <v>26</v>
      </c>
      <c r="V1725" s="3">
        <v>2</v>
      </c>
      <c r="W1725" s="3">
        <v>11</v>
      </c>
      <c r="X1725" s="3">
        <v>45</v>
      </c>
      <c r="Y1725" s="3">
        <v>87</v>
      </c>
      <c r="Z1725" s="3">
        <v>29</v>
      </c>
      <c r="AA1725" s="3">
        <v>11</v>
      </c>
      <c r="AB1725" s="3"/>
      <c r="AC1725" s="3">
        <v>108</v>
      </c>
      <c r="AD1725" s="3">
        <v>1</v>
      </c>
      <c r="AE1725" s="3">
        <v>3</v>
      </c>
      <c r="AF1725" s="3">
        <v>13</v>
      </c>
      <c r="AG1725" s="3">
        <v>7</v>
      </c>
      <c r="AH1725" s="3"/>
      <c r="AI1725" s="3">
        <v>6</v>
      </c>
      <c r="AJ1725" s="3">
        <v>7</v>
      </c>
      <c r="AK1725" s="3"/>
      <c r="AL1725" s="3">
        <v>10</v>
      </c>
      <c r="AM1725" s="3">
        <v>7</v>
      </c>
      <c r="AN1725" s="3">
        <v>11</v>
      </c>
      <c r="AO1725" s="3">
        <v>3</v>
      </c>
      <c r="AP1725" s="3">
        <v>4</v>
      </c>
      <c r="AQ1725" s="3">
        <v>56</v>
      </c>
      <c r="AR1725" s="3">
        <v>62</v>
      </c>
      <c r="AS1725" s="3"/>
      <c r="AT1725" s="3"/>
      <c r="AU1725" s="3"/>
      <c r="AV1725" s="3">
        <v>4</v>
      </c>
      <c r="AW1725" s="3"/>
      <c r="AX1725" s="3">
        <v>28</v>
      </c>
      <c r="AY1725" s="3">
        <v>18</v>
      </c>
      <c r="AZ1725" s="3"/>
      <c r="BA1725" s="3">
        <v>3</v>
      </c>
      <c r="BB1725" s="3">
        <v>10</v>
      </c>
      <c r="BC1725" s="3">
        <v>10</v>
      </c>
      <c r="BD1725" s="3"/>
      <c r="BE1725" s="3"/>
      <c r="BF1725" s="3">
        <v>3</v>
      </c>
      <c r="BG1725" s="3">
        <v>6</v>
      </c>
      <c r="BH1725" s="3">
        <v>2</v>
      </c>
      <c r="BI1725" s="3">
        <v>2</v>
      </c>
      <c r="BJ1725" s="3">
        <v>18</v>
      </c>
      <c r="BK1725" s="3">
        <v>1</v>
      </c>
      <c r="BL1725" s="3">
        <v>9</v>
      </c>
      <c r="BM1725" s="3"/>
      <c r="BN1725" s="3"/>
      <c r="BO1725" s="3"/>
      <c r="BP1725" s="3">
        <v>12</v>
      </c>
      <c r="BQ1725" s="3">
        <v>12</v>
      </c>
      <c r="BR1725" s="3">
        <v>11</v>
      </c>
      <c r="BS1725" s="3">
        <v>41</v>
      </c>
      <c r="BT1725" s="3"/>
      <c r="BU1725" s="3">
        <v>1</v>
      </c>
      <c r="BV1725" s="3">
        <v>67</v>
      </c>
      <c r="BW1725" s="3"/>
      <c r="BX1725" s="3">
        <v>16</v>
      </c>
      <c r="BY1725" s="3">
        <v>9</v>
      </c>
      <c r="BZ1725" s="3">
        <v>18</v>
      </c>
      <c r="CA1725" s="3">
        <v>6</v>
      </c>
      <c r="CB1725" s="3">
        <v>41</v>
      </c>
      <c r="CC1725" s="3">
        <v>2</v>
      </c>
      <c r="CD1725" s="3"/>
      <c r="CE1725" s="3">
        <v>13</v>
      </c>
      <c r="CF1725" s="3">
        <v>1</v>
      </c>
      <c r="CG1725" s="3">
        <v>41</v>
      </c>
      <c r="CH1725" s="3"/>
      <c r="CI1725" s="3"/>
      <c r="CJ1725" s="3">
        <v>8</v>
      </c>
      <c r="CK1725" s="3">
        <v>18</v>
      </c>
      <c r="CL1725" s="3">
        <v>13</v>
      </c>
      <c r="CM1725" s="3">
        <v>1</v>
      </c>
      <c r="CN1725" s="3"/>
      <c r="CO1725" s="3">
        <v>22</v>
      </c>
      <c r="CP1725" s="3">
        <v>37</v>
      </c>
      <c r="CQ1725" s="3">
        <v>2</v>
      </c>
      <c r="CR1725" s="3"/>
      <c r="CS1725" s="3"/>
      <c r="CT1725" s="3"/>
      <c r="CU1725" s="3">
        <v>8</v>
      </c>
      <c r="CV1725" s="3"/>
      <c r="CW1725" s="3">
        <v>4</v>
      </c>
      <c r="CX1725" s="3"/>
      <c r="CY1725" s="3"/>
      <c r="CZ1725" s="3">
        <v>81</v>
      </c>
      <c r="DA1725" s="3"/>
      <c r="DB1725" s="3">
        <v>7</v>
      </c>
      <c r="DC1725" s="3"/>
      <c r="DD1725" s="3">
        <v>8</v>
      </c>
      <c r="DE1725" s="3">
        <v>79</v>
      </c>
      <c r="DF1725" s="3"/>
      <c r="DG1725" s="3">
        <v>47</v>
      </c>
      <c r="DH1725" s="3">
        <v>120</v>
      </c>
      <c r="DI1725" s="3">
        <v>3</v>
      </c>
      <c r="DJ1725" s="3">
        <v>4</v>
      </c>
      <c r="DK1725" s="3">
        <v>5</v>
      </c>
      <c r="DL1725" s="3"/>
      <c r="DM1725" s="3"/>
      <c r="DN1725" s="3">
        <v>11</v>
      </c>
      <c r="DO1725" s="3">
        <v>2</v>
      </c>
      <c r="DP1725" s="3">
        <v>6</v>
      </c>
      <c r="DQ1725" s="3">
        <v>5</v>
      </c>
      <c r="DR1725" s="3"/>
      <c r="DS1725" s="3">
        <v>1</v>
      </c>
      <c r="DT1725" s="3">
        <v>7</v>
      </c>
      <c r="DU1725" s="3"/>
      <c r="DV1725" s="3">
        <v>4</v>
      </c>
      <c r="DW1725" s="3"/>
      <c r="DX1725" s="3">
        <v>9</v>
      </c>
      <c r="DY1725" s="3">
        <v>5</v>
      </c>
      <c r="DZ1725" s="3">
        <v>1</v>
      </c>
      <c r="EA1725" s="3">
        <v>24</v>
      </c>
      <c r="EB1725" s="3"/>
      <c r="EC1725" s="3"/>
      <c r="ED1725" s="3">
        <v>1781</v>
      </c>
    </row>
    <row r="1726" spans="1:134" x14ac:dyDescent="0.3">
      <c r="A1726" s="2" t="s">
        <v>501</v>
      </c>
      <c r="B1726" s="3">
        <v>22</v>
      </c>
      <c r="C1726" s="3">
        <v>11</v>
      </c>
      <c r="D1726" s="3">
        <v>24</v>
      </c>
      <c r="E1726" s="3">
        <v>21</v>
      </c>
      <c r="F1726" s="3">
        <v>1</v>
      </c>
      <c r="G1726" s="3">
        <v>3</v>
      </c>
      <c r="H1726" s="3">
        <v>23</v>
      </c>
      <c r="I1726" s="3">
        <v>54</v>
      </c>
      <c r="J1726" s="3">
        <v>20</v>
      </c>
      <c r="K1726" s="3">
        <v>8</v>
      </c>
      <c r="L1726" s="3">
        <v>28</v>
      </c>
      <c r="M1726" s="3">
        <v>3</v>
      </c>
      <c r="N1726" s="3">
        <v>19</v>
      </c>
      <c r="O1726" s="3">
        <v>72</v>
      </c>
      <c r="P1726" s="3"/>
      <c r="Q1726" s="3">
        <v>19</v>
      </c>
      <c r="R1726" s="3">
        <v>13</v>
      </c>
      <c r="S1726" s="3"/>
      <c r="T1726" s="3"/>
      <c r="U1726" s="3">
        <v>26</v>
      </c>
      <c r="V1726" s="3">
        <v>2</v>
      </c>
      <c r="W1726" s="3">
        <v>11</v>
      </c>
      <c r="X1726" s="3">
        <v>45</v>
      </c>
      <c r="Y1726" s="3">
        <v>87</v>
      </c>
      <c r="Z1726" s="3">
        <v>29</v>
      </c>
      <c r="AA1726" s="3">
        <v>11</v>
      </c>
      <c r="AB1726" s="3"/>
      <c r="AC1726" s="3">
        <v>108</v>
      </c>
      <c r="AD1726" s="3">
        <v>1</v>
      </c>
      <c r="AE1726" s="3">
        <v>3</v>
      </c>
      <c r="AF1726" s="3">
        <v>13</v>
      </c>
      <c r="AG1726" s="3">
        <v>7</v>
      </c>
      <c r="AH1726" s="3">
        <v>25</v>
      </c>
      <c r="AI1726" s="3">
        <v>6</v>
      </c>
      <c r="AJ1726" s="3">
        <v>7</v>
      </c>
      <c r="AK1726" s="3"/>
      <c r="AL1726" s="3">
        <v>10</v>
      </c>
      <c r="AM1726" s="3">
        <v>7</v>
      </c>
      <c r="AN1726" s="3">
        <v>11</v>
      </c>
      <c r="AO1726" s="3">
        <v>3</v>
      </c>
      <c r="AP1726" s="3">
        <v>4</v>
      </c>
      <c r="AQ1726" s="3">
        <v>56</v>
      </c>
      <c r="AR1726" s="3">
        <v>62</v>
      </c>
      <c r="AS1726" s="3"/>
      <c r="AT1726" s="3"/>
      <c r="AU1726" s="3">
        <v>5</v>
      </c>
      <c r="AV1726" s="3">
        <v>4</v>
      </c>
      <c r="AW1726" s="3"/>
      <c r="AX1726" s="3">
        <v>28</v>
      </c>
      <c r="AY1726" s="3">
        <v>18</v>
      </c>
      <c r="AZ1726" s="3"/>
      <c r="BA1726" s="3">
        <v>3</v>
      </c>
      <c r="BB1726" s="3">
        <v>10</v>
      </c>
      <c r="BC1726" s="3">
        <v>10</v>
      </c>
      <c r="BD1726" s="3"/>
      <c r="BE1726" s="3"/>
      <c r="BF1726" s="3">
        <v>3</v>
      </c>
      <c r="BG1726" s="3">
        <v>6</v>
      </c>
      <c r="BH1726" s="3">
        <v>2</v>
      </c>
      <c r="BI1726" s="3">
        <v>2</v>
      </c>
      <c r="BJ1726" s="3">
        <v>18</v>
      </c>
      <c r="BK1726" s="3">
        <v>1</v>
      </c>
      <c r="BL1726" s="3">
        <v>9</v>
      </c>
      <c r="BM1726" s="3">
        <v>2</v>
      </c>
      <c r="BN1726" s="3"/>
      <c r="BO1726" s="3"/>
      <c r="BP1726" s="3">
        <v>12</v>
      </c>
      <c r="BQ1726" s="3">
        <v>12</v>
      </c>
      <c r="BR1726" s="3">
        <v>11</v>
      </c>
      <c r="BS1726" s="3">
        <v>41</v>
      </c>
      <c r="BT1726" s="3">
        <v>17</v>
      </c>
      <c r="BU1726" s="3">
        <v>1</v>
      </c>
      <c r="BV1726" s="3">
        <v>67</v>
      </c>
      <c r="BW1726" s="3"/>
      <c r="BX1726" s="3">
        <v>58</v>
      </c>
      <c r="BY1726" s="3">
        <v>9</v>
      </c>
      <c r="BZ1726" s="3">
        <v>18</v>
      </c>
      <c r="CA1726" s="3">
        <v>6</v>
      </c>
      <c r="CB1726" s="3">
        <v>41</v>
      </c>
      <c r="CC1726" s="3">
        <v>2</v>
      </c>
      <c r="CD1726" s="3">
        <v>2</v>
      </c>
      <c r="CE1726" s="3">
        <v>13</v>
      </c>
      <c r="CF1726" s="3">
        <v>1</v>
      </c>
      <c r="CG1726" s="3">
        <v>41</v>
      </c>
      <c r="CH1726" s="3"/>
      <c r="CI1726" s="3"/>
      <c r="CJ1726" s="3">
        <v>8</v>
      </c>
      <c r="CK1726" s="3">
        <v>18</v>
      </c>
      <c r="CL1726" s="3">
        <v>13</v>
      </c>
      <c r="CM1726" s="3">
        <v>1</v>
      </c>
      <c r="CN1726" s="3">
        <v>16</v>
      </c>
      <c r="CO1726" s="3">
        <v>22</v>
      </c>
      <c r="CP1726" s="3">
        <v>37</v>
      </c>
      <c r="CQ1726" s="3">
        <v>2</v>
      </c>
      <c r="CR1726" s="3"/>
      <c r="CS1726" s="3"/>
      <c r="CT1726" s="3">
        <v>5</v>
      </c>
      <c r="CU1726" s="3">
        <v>8</v>
      </c>
      <c r="CV1726" s="3"/>
      <c r="CW1726" s="3">
        <v>4</v>
      </c>
      <c r="CX1726" s="3">
        <v>22</v>
      </c>
      <c r="CY1726" s="3"/>
      <c r="CZ1726" s="3">
        <v>81</v>
      </c>
      <c r="DA1726" s="3"/>
      <c r="DB1726" s="3">
        <v>7</v>
      </c>
      <c r="DC1726" s="3"/>
      <c r="DD1726" s="3">
        <v>8</v>
      </c>
      <c r="DE1726" s="3">
        <v>79</v>
      </c>
      <c r="DF1726" s="3">
        <v>26</v>
      </c>
      <c r="DG1726" s="3">
        <v>47</v>
      </c>
      <c r="DH1726" s="3">
        <v>120</v>
      </c>
      <c r="DI1726" s="3">
        <v>3</v>
      </c>
      <c r="DJ1726" s="3">
        <v>4</v>
      </c>
      <c r="DK1726" s="3">
        <v>5</v>
      </c>
      <c r="DL1726" s="3"/>
      <c r="DM1726" s="3"/>
      <c r="DN1726" s="3">
        <v>11</v>
      </c>
      <c r="DO1726" s="3">
        <v>2</v>
      </c>
      <c r="DP1726" s="3">
        <v>6</v>
      </c>
      <c r="DQ1726" s="3">
        <v>5</v>
      </c>
      <c r="DR1726" s="3"/>
      <c r="DS1726" s="3">
        <v>1</v>
      </c>
      <c r="DT1726" s="3">
        <v>7</v>
      </c>
      <c r="DU1726" s="3"/>
      <c r="DV1726" s="3">
        <v>4</v>
      </c>
      <c r="DW1726" s="3"/>
      <c r="DX1726" s="3">
        <v>9</v>
      </c>
      <c r="DY1726" s="3">
        <v>5</v>
      </c>
      <c r="DZ1726" s="3">
        <v>1</v>
      </c>
      <c r="EA1726" s="3">
        <v>24</v>
      </c>
      <c r="EB1726" s="3">
        <v>3</v>
      </c>
      <c r="EC1726" s="3">
        <v>9</v>
      </c>
      <c r="ED1726" s="3">
        <v>1971</v>
      </c>
    </row>
    <row r="1727" spans="1:134" x14ac:dyDescent="0.3">
      <c r="A1727" s="2" t="s">
        <v>690</v>
      </c>
      <c r="B1727" s="3">
        <v>22</v>
      </c>
      <c r="C1727" s="3">
        <v>11</v>
      </c>
      <c r="D1727" s="3">
        <v>24</v>
      </c>
      <c r="E1727" s="3">
        <v>21</v>
      </c>
      <c r="F1727" s="3">
        <v>1</v>
      </c>
      <c r="G1727" s="3">
        <v>3</v>
      </c>
      <c r="H1727" s="3">
        <v>23</v>
      </c>
      <c r="I1727" s="3">
        <v>54</v>
      </c>
      <c r="J1727" s="3">
        <v>20</v>
      </c>
      <c r="K1727" s="3">
        <v>8</v>
      </c>
      <c r="L1727" s="3">
        <v>28</v>
      </c>
      <c r="M1727" s="3"/>
      <c r="N1727" s="3">
        <v>19</v>
      </c>
      <c r="O1727" s="3">
        <v>72</v>
      </c>
      <c r="P1727" s="3"/>
      <c r="Q1727" s="3">
        <v>19</v>
      </c>
      <c r="R1727" s="3"/>
      <c r="S1727" s="3"/>
      <c r="T1727" s="3"/>
      <c r="U1727" s="3">
        <v>26</v>
      </c>
      <c r="V1727" s="3">
        <v>2</v>
      </c>
      <c r="W1727" s="3">
        <v>11</v>
      </c>
      <c r="X1727" s="3">
        <v>45</v>
      </c>
      <c r="Y1727" s="3">
        <v>87</v>
      </c>
      <c r="Z1727" s="3">
        <v>29</v>
      </c>
      <c r="AA1727" s="3">
        <v>11</v>
      </c>
      <c r="AB1727" s="3"/>
      <c r="AC1727" s="3">
        <v>108</v>
      </c>
      <c r="AD1727" s="3">
        <v>1</v>
      </c>
      <c r="AE1727" s="3">
        <v>3</v>
      </c>
      <c r="AF1727" s="3">
        <v>13</v>
      </c>
      <c r="AG1727" s="3">
        <v>7</v>
      </c>
      <c r="AH1727" s="3"/>
      <c r="AI1727" s="3">
        <v>6</v>
      </c>
      <c r="AJ1727" s="3">
        <v>7</v>
      </c>
      <c r="AK1727" s="3"/>
      <c r="AL1727" s="3">
        <v>10</v>
      </c>
      <c r="AM1727" s="3">
        <v>7</v>
      </c>
      <c r="AN1727" s="3">
        <v>11</v>
      </c>
      <c r="AO1727" s="3">
        <v>3</v>
      </c>
      <c r="AP1727" s="3">
        <v>4</v>
      </c>
      <c r="AQ1727" s="3">
        <v>56</v>
      </c>
      <c r="AR1727" s="3">
        <v>62</v>
      </c>
      <c r="AS1727" s="3"/>
      <c r="AT1727" s="3"/>
      <c r="AU1727" s="3"/>
      <c r="AV1727" s="3">
        <v>4</v>
      </c>
      <c r="AW1727" s="3"/>
      <c r="AX1727" s="3">
        <v>28</v>
      </c>
      <c r="AY1727" s="3">
        <v>18</v>
      </c>
      <c r="AZ1727" s="3"/>
      <c r="BA1727" s="3">
        <v>3</v>
      </c>
      <c r="BB1727" s="3">
        <v>10</v>
      </c>
      <c r="BC1727" s="3">
        <v>10</v>
      </c>
      <c r="BD1727" s="3"/>
      <c r="BE1727" s="3"/>
      <c r="BF1727" s="3">
        <v>3</v>
      </c>
      <c r="BG1727" s="3">
        <v>6</v>
      </c>
      <c r="BH1727" s="3">
        <v>2</v>
      </c>
      <c r="BI1727" s="3">
        <v>2</v>
      </c>
      <c r="BJ1727" s="3">
        <v>18</v>
      </c>
      <c r="BK1727" s="3">
        <v>1</v>
      </c>
      <c r="BL1727" s="3">
        <v>9</v>
      </c>
      <c r="BM1727" s="3"/>
      <c r="BN1727" s="3"/>
      <c r="BO1727" s="3"/>
      <c r="BP1727" s="3">
        <v>12</v>
      </c>
      <c r="BQ1727" s="3">
        <v>12</v>
      </c>
      <c r="BR1727" s="3">
        <v>11</v>
      </c>
      <c r="BS1727" s="3">
        <v>41</v>
      </c>
      <c r="BT1727" s="3"/>
      <c r="BU1727" s="3">
        <v>1</v>
      </c>
      <c r="BV1727" s="3">
        <v>67</v>
      </c>
      <c r="BW1727" s="3"/>
      <c r="BX1727" s="3">
        <v>30</v>
      </c>
      <c r="BY1727" s="3">
        <v>9</v>
      </c>
      <c r="BZ1727" s="3">
        <v>18</v>
      </c>
      <c r="CA1727" s="3">
        <v>6</v>
      </c>
      <c r="CB1727" s="3">
        <v>41</v>
      </c>
      <c r="CC1727" s="3">
        <v>2</v>
      </c>
      <c r="CD1727" s="3"/>
      <c r="CE1727" s="3">
        <v>13</v>
      </c>
      <c r="CF1727" s="3">
        <v>1</v>
      </c>
      <c r="CG1727" s="3">
        <v>41</v>
      </c>
      <c r="CH1727" s="3"/>
      <c r="CI1727" s="3"/>
      <c r="CJ1727" s="3">
        <v>8</v>
      </c>
      <c r="CK1727" s="3">
        <v>18</v>
      </c>
      <c r="CL1727" s="3">
        <v>13</v>
      </c>
      <c r="CM1727" s="3">
        <v>1</v>
      </c>
      <c r="CN1727" s="3"/>
      <c r="CO1727" s="3">
        <v>22</v>
      </c>
      <c r="CP1727" s="3">
        <v>37</v>
      </c>
      <c r="CQ1727" s="3">
        <v>2</v>
      </c>
      <c r="CR1727" s="3"/>
      <c r="CS1727" s="3"/>
      <c r="CT1727" s="3"/>
      <c r="CU1727" s="3">
        <v>8</v>
      </c>
      <c r="CV1727" s="3"/>
      <c r="CW1727" s="3">
        <v>4</v>
      </c>
      <c r="CX1727" s="3"/>
      <c r="CY1727" s="3"/>
      <c r="CZ1727" s="3">
        <v>81</v>
      </c>
      <c r="DA1727" s="3"/>
      <c r="DB1727" s="3">
        <v>7</v>
      </c>
      <c r="DC1727" s="3"/>
      <c r="DD1727" s="3">
        <v>8</v>
      </c>
      <c r="DE1727" s="3">
        <v>79</v>
      </c>
      <c r="DF1727" s="3"/>
      <c r="DG1727" s="3">
        <v>47</v>
      </c>
      <c r="DH1727" s="3">
        <v>120</v>
      </c>
      <c r="DI1727" s="3">
        <v>3</v>
      </c>
      <c r="DJ1727" s="3">
        <v>4</v>
      </c>
      <c r="DK1727" s="3">
        <v>5</v>
      </c>
      <c r="DL1727" s="3"/>
      <c r="DM1727" s="3"/>
      <c r="DN1727" s="3">
        <v>11</v>
      </c>
      <c r="DO1727" s="3">
        <v>2</v>
      </c>
      <c r="DP1727" s="3">
        <v>6</v>
      </c>
      <c r="DQ1727" s="3">
        <v>5</v>
      </c>
      <c r="DR1727" s="3"/>
      <c r="DS1727" s="3">
        <v>1</v>
      </c>
      <c r="DT1727" s="3">
        <v>7</v>
      </c>
      <c r="DU1727" s="3"/>
      <c r="DV1727" s="3">
        <v>4</v>
      </c>
      <c r="DW1727" s="3"/>
      <c r="DX1727" s="3">
        <v>9</v>
      </c>
      <c r="DY1727" s="3">
        <v>5</v>
      </c>
      <c r="DZ1727" s="3">
        <v>1</v>
      </c>
      <c r="EA1727" s="3">
        <v>24</v>
      </c>
      <c r="EB1727" s="3"/>
      <c r="EC1727" s="3"/>
      <c r="ED1727" s="3">
        <v>1795</v>
      </c>
    </row>
    <row r="1728" spans="1:134" x14ac:dyDescent="0.3">
      <c r="A1728" s="2" t="s">
        <v>2221</v>
      </c>
      <c r="B1728" s="3"/>
      <c r="C1728" s="3"/>
      <c r="D1728" s="3"/>
      <c r="E1728" s="3"/>
      <c r="F1728" s="3"/>
      <c r="G1728" s="3">
        <v>3</v>
      </c>
      <c r="H1728" s="3">
        <v>23</v>
      </c>
      <c r="I1728" s="3"/>
      <c r="J1728" s="3">
        <v>20</v>
      </c>
      <c r="K1728" s="3"/>
      <c r="L1728" s="3"/>
      <c r="M1728" s="3"/>
      <c r="N1728" s="3"/>
      <c r="O1728" s="3"/>
      <c r="P1728" s="3"/>
      <c r="Q1728" s="3">
        <v>19</v>
      </c>
      <c r="R1728" s="3"/>
      <c r="S1728" s="3"/>
      <c r="T1728" s="3"/>
      <c r="U1728" s="3"/>
      <c r="V1728" s="3">
        <v>2</v>
      </c>
      <c r="W1728" s="3"/>
      <c r="X1728" s="3">
        <v>45</v>
      </c>
      <c r="Y1728" s="3"/>
      <c r="Z1728" s="3"/>
      <c r="AA1728" s="3"/>
      <c r="AB1728" s="3"/>
      <c r="AC1728" s="3"/>
      <c r="AD1728" s="3"/>
      <c r="AE1728" s="3"/>
      <c r="AF1728" s="3">
        <v>13</v>
      </c>
      <c r="AG1728" s="3"/>
      <c r="AH1728" s="3"/>
      <c r="AI1728" s="3">
        <v>6</v>
      </c>
      <c r="AJ1728" s="3">
        <v>7</v>
      </c>
      <c r="AK1728" s="3"/>
      <c r="AL1728" s="3"/>
      <c r="AM1728" s="3">
        <v>7</v>
      </c>
      <c r="AN1728" s="3"/>
      <c r="AO1728" s="3">
        <v>3</v>
      </c>
      <c r="AP1728" s="3">
        <v>4</v>
      </c>
      <c r="AQ1728" s="3"/>
      <c r="AR1728" s="3">
        <v>62</v>
      </c>
      <c r="AS1728" s="3"/>
      <c r="AT1728" s="3"/>
      <c r="AU1728" s="3"/>
      <c r="AV1728" s="3"/>
      <c r="AW1728" s="3"/>
      <c r="AX1728" s="3">
        <v>28</v>
      </c>
      <c r="AY1728" s="3"/>
      <c r="AZ1728" s="3"/>
      <c r="BA1728" s="3"/>
      <c r="BB1728" s="3"/>
      <c r="BC1728" s="3">
        <v>10</v>
      </c>
      <c r="BD1728" s="3"/>
      <c r="BE1728" s="3"/>
      <c r="BF1728" s="3"/>
      <c r="BG1728" s="3"/>
      <c r="BH1728" s="3">
        <v>2</v>
      </c>
      <c r="BI1728" s="3">
        <v>2</v>
      </c>
      <c r="BJ1728" s="3">
        <v>18</v>
      </c>
      <c r="BK1728" s="3"/>
      <c r="BL1728" s="3">
        <v>9</v>
      </c>
      <c r="BM1728" s="3"/>
      <c r="BN1728" s="3"/>
      <c r="BO1728" s="3"/>
      <c r="BP1728" s="3">
        <v>12</v>
      </c>
      <c r="BQ1728" s="3"/>
      <c r="BR1728" s="3">
        <v>11</v>
      </c>
      <c r="BS1728" s="3">
        <v>41</v>
      </c>
      <c r="BT1728" s="3"/>
      <c r="BU1728" s="3"/>
      <c r="BV1728" s="3"/>
      <c r="BW1728" s="3"/>
      <c r="BX1728" s="3"/>
      <c r="BY1728" s="3"/>
      <c r="BZ1728" s="3"/>
      <c r="CA1728" s="3"/>
      <c r="CB1728" s="3"/>
      <c r="CC1728" s="3"/>
      <c r="CD1728" s="3"/>
      <c r="CE1728" s="3">
        <v>13</v>
      </c>
      <c r="CF1728" s="3"/>
      <c r="CG1728" s="3"/>
      <c r="CH1728" s="3"/>
      <c r="CI1728" s="3"/>
      <c r="CJ1728" s="3">
        <v>8</v>
      </c>
      <c r="CK1728" s="3"/>
      <c r="CL1728" s="3">
        <v>13</v>
      </c>
      <c r="CM1728" s="3"/>
      <c r="CN1728" s="3"/>
      <c r="CO1728" s="3">
        <v>22</v>
      </c>
      <c r="CP1728" s="3"/>
      <c r="CQ1728" s="3"/>
      <c r="CR1728" s="3"/>
      <c r="CS1728" s="3"/>
      <c r="CT1728" s="3"/>
      <c r="CU1728" s="3">
        <v>8</v>
      </c>
      <c r="CV1728" s="3"/>
      <c r="CW1728" s="3"/>
      <c r="CX1728" s="3"/>
      <c r="CY1728" s="3"/>
      <c r="CZ1728" s="3">
        <v>81</v>
      </c>
      <c r="DA1728" s="3"/>
      <c r="DB1728" s="3"/>
      <c r="DC1728" s="3"/>
      <c r="DD1728" s="3"/>
      <c r="DE1728" s="3"/>
      <c r="DF1728" s="3"/>
      <c r="DG1728" s="3">
        <v>47</v>
      </c>
      <c r="DH1728" s="3">
        <v>106</v>
      </c>
      <c r="DI1728" s="3">
        <v>3</v>
      </c>
      <c r="DJ1728" s="3"/>
      <c r="DK1728" s="3"/>
      <c r="DL1728" s="3"/>
      <c r="DM1728" s="3"/>
      <c r="DN1728" s="3"/>
      <c r="DO1728" s="3"/>
      <c r="DP1728" s="3"/>
      <c r="DQ1728" s="3"/>
      <c r="DR1728" s="3"/>
      <c r="DS1728" s="3">
        <v>1</v>
      </c>
      <c r="DT1728" s="3"/>
      <c r="DU1728" s="3"/>
      <c r="DV1728" s="3"/>
      <c r="DW1728" s="3"/>
      <c r="DX1728" s="3"/>
      <c r="DY1728" s="3">
        <v>5</v>
      </c>
      <c r="DZ1728" s="3"/>
      <c r="EA1728" s="3"/>
      <c r="EB1728" s="3"/>
      <c r="EC1728" s="3"/>
      <c r="ED1728" s="3">
        <v>654</v>
      </c>
    </row>
    <row r="1729" spans="1:134" x14ac:dyDescent="0.3">
      <c r="A1729" s="2" t="s">
        <v>2222</v>
      </c>
      <c r="B1729" s="3"/>
      <c r="C1729" s="3"/>
      <c r="D1729" s="3"/>
      <c r="E1729" s="3"/>
      <c r="F1729" s="3"/>
      <c r="G1729" s="3">
        <v>3</v>
      </c>
      <c r="H1729" s="3"/>
      <c r="I1729" s="3"/>
      <c r="J1729" s="3">
        <v>20</v>
      </c>
      <c r="K1729" s="3"/>
      <c r="L1729" s="3"/>
      <c r="M1729" s="3"/>
      <c r="N1729" s="3"/>
      <c r="O1729" s="3"/>
      <c r="P1729" s="3"/>
      <c r="Q1729" s="3">
        <v>19</v>
      </c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>
        <v>3</v>
      </c>
      <c r="AP1729" s="3"/>
      <c r="AQ1729" s="3"/>
      <c r="AR1729" s="3">
        <v>57</v>
      </c>
      <c r="AS1729" s="3"/>
      <c r="AT1729" s="3"/>
      <c r="AU1729" s="3"/>
      <c r="AV1729" s="3"/>
      <c r="AW1729" s="3"/>
      <c r="AX1729" s="3"/>
      <c r="AY1729" s="3"/>
      <c r="AZ1729" s="3"/>
      <c r="BA1729" s="3"/>
      <c r="BB1729" s="3"/>
      <c r="BC1729" s="3">
        <v>10</v>
      </c>
      <c r="BD1729" s="3"/>
      <c r="BE1729" s="3"/>
      <c r="BF1729" s="3"/>
      <c r="BG1729" s="3"/>
      <c r="BH1729" s="3">
        <v>2</v>
      </c>
      <c r="BI1729" s="3"/>
      <c r="BJ1729" s="3">
        <v>18</v>
      </c>
      <c r="BK1729" s="3"/>
      <c r="BL1729" s="3"/>
      <c r="BM1729" s="3"/>
      <c r="BN1729" s="3"/>
      <c r="BO1729" s="3"/>
      <c r="BP1729" s="3"/>
      <c r="BQ1729" s="3"/>
      <c r="BR1729" s="3"/>
      <c r="BS1729" s="3">
        <v>41</v>
      </c>
      <c r="BT1729" s="3"/>
      <c r="BU1729" s="3"/>
      <c r="BV1729" s="3"/>
      <c r="BW1729" s="3"/>
      <c r="BX1729" s="3"/>
      <c r="BY1729" s="3"/>
      <c r="BZ1729" s="3"/>
      <c r="CA1729" s="3"/>
      <c r="CB1729" s="3"/>
      <c r="CC1729" s="3"/>
      <c r="CD1729" s="3"/>
      <c r="CE1729" s="3"/>
      <c r="CF1729" s="3"/>
      <c r="CG1729" s="3"/>
      <c r="CH1729" s="3"/>
      <c r="CI1729" s="3"/>
      <c r="CJ1729" s="3"/>
      <c r="CK1729" s="3"/>
      <c r="CL1729" s="3"/>
      <c r="CM1729" s="3"/>
      <c r="CN1729" s="3"/>
      <c r="CO1729" s="3"/>
      <c r="CP1729" s="3"/>
      <c r="CQ1729" s="3"/>
      <c r="CR1729" s="3"/>
      <c r="CS1729" s="3"/>
      <c r="CT1729" s="3"/>
      <c r="CU1729" s="3"/>
      <c r="CV1729" s="3"/>
      <c r="CW1729" s="3"/>
      <c r="CX1729" s="3"/>
      <c r="CY1729" s="3"/>
      <c r="CZ1729" s="3"/>
      <c r="DA1729" s="3"/>
      <c r="DB1729" s="3"/>
      <c r="DC1729" s="3"/>
      <c r="DD1729" s="3"/>
      <c r="DE1729" s="3"/>
      <c r="DF1729" s="3"/>
      <c r="DG1729" s="3"/>
      <c r="DH1729" s="3"/>
      <c r="DI1729" s="3"/>
      <c r="DJ1729" s="3"/>
      <c r="DK1729" s="3"/>
      <c r="DL1729" s="3"/>
      <c r="DM1729" s="3"/>
      <c r="DN1729" s="3"/>
      <c r="DO1729" s="3"/>
      <c r="DP1729" s="3"/>
      <c r="DQ1729" s="3"/>
      <c r="DR1729" s="3"/>
      <c r="DS1729" s="3"/>
      <c r="DT1729" s="3"/>
      <c r="DU1729" s="3"/>
      <c r="DV1729" s="3"/>
      <c r="DW1729" s="3"/>
      <c r="DX1729" s="3"/>
      <c r="DY1729" s="3">
        <v>5</v>
      </c>
      <c r="DZ1729" s="3"/>
      <c r="EA1729" s="3"/>
      <c r="EB1729" s="3"/>
      <c r="EC1729" s="3"/>
      <c r="ED1729" s="3">
        <v>178</v>
      </c>
    </row>
    <row r="1730" spans="1:134" x14ac:dyDescent="0.3">
      <c r="A1730" s="2" t="s">
        <v>2223</v>
      </c>
      <c r="B1730" s="3"/>
      <c r="C1730" s="3"/>
      <c r="D1730" s="3"/>
      <c r="E1730" s="3"/>
      <c r="F1730" s="3"/>
      <c r="G1730" s="3">
        <v>3</v>
      </c>
      <c r="H1730" s="3">
        <v>23</v>
      </c>
      <c r="I1730" s="3"/>
      <c r="J1730" s="3">
        <v>20</v>
      </c>
      <c r="K1730" s="3"/>
      <c r="L1730" s="3"/>
      <c r="M1730" s="3"/>
      <c r="N1730" s="3"/>
      <c r="O1730" s="3"/>
      <c r="P1730" s="3"/>
      <c r="Q1730" s="3">
        <v>19</v>
      </c>
      <c r="R1730" s="3"/>
      <c r="S1730" s="3"/>
      <c r="T1730" s="3"/>
      <c r="U1730" s="3"/>
      <c r="V1730" s="3">
        <v>2</v>
      </c>
      <c r="W1730" s="3"/>
      <c r="X1730" s="3"/>
      <c r="Y1730" s="3"/>
      <c r="Z1730" s="3"/>
      <c r="AA1730" s="3"/>
      <c r="AB1730" s="3"/>
      <c r="AC1730" s="3"/>
      <c r="AD1730" s="3"/>
      <c r="AE1730" s="3"/>
      <c r="AF1730" s="3">
        <v>13</v>
      </c>
      <c r="AG1730" s="3"/>
      <c r="AH1730" s="3"/>
      <c r="AI1730" s="3"/>
      <c r="AJ1730" s="3">
        <v>7</v>
      </c>
      <c r="AK1730" s="3"/>
      <c r="AL1730" s="3"/>
      <c r="AM1730" s="3"/>
      <c r="AN1730" s="3"/>
      <c r="AO1730" s="3">
        <v>3</v>
      </c>
      <c r="AP1730" s="3"/>
      <c r="AQ1730" s="3"/>
      <c r="AR1730" s="3">
        <v>62</v>
      </c>
      <c r="AS1730" s="3"/>
      <c r="AT1730" s="3"/>
      <c r="AU1730" s="3"/>
      <c r="AV1730" s="3"/>
      <c r="AW1730" s="3"/>
      <c r="AX1730" s="3">
        <v>28</v>
      </c>
      <c r="AY1730" s="3"/>
      <c r="AZ1730" s="3"/>
      <c r="BA1730" s="3"/>
      <c r="BB1730" s="3"/>
      <c r="BC1730" s="3">
        <v>10</v>
      </c>
      <c r="BD1730" s="3"/>
      <c r="BE1730" s="3"/>
      <c r="BF1730" s="3"/>
      <c r="BG1730" s="3"/>
      <c r="BH1730" s="3">
        <v>2</v>
      </c>
      <c r="BI1730" s="3">
        <v>2</v>
      </c>
      <c r="BJ1730" s="3">
        <v>18</v>
      </c>
      <c r="BK1730" s="3"/>
      <c r="BL1730" s="3"/>
      <c r="BM1730" s="3"/>
      <c r="BN1730" s="3"/>
      <c r="BO1730" s="3"/>
      <c r="BP1730" s="3">
        <v>12</v>
      </c>
      <c r="BQ1730" s="3"/>
      <c r="BR1730" s="3">
        <v>11</v>
      </c>
      <c r="BS1730" s="3">
        <v>41</v>
      </c>
      <c r="BT1730" s="3"/>
      <c r="BU1730" s="3"/>
      <c r="BV1730" s="3"/>
      <c r="BW1730" s="3"/>
      <c r="BX1730" s="3"/>
      <c r="BY1730" s="3"/>
      <c r="BZ1730" s="3"/>
      <c r="CA1730" s="3"/>
      <c r="CB1730" s="3"/>
      <c r="CC1730" s="3"/>
      <c r="CD1730" s="3"/>
      <c r="CE1730" s="3">
        <v>13</v>
      </c>
      <c r="CF1730" s="3"/>
      <c r="CG1730" s="3"/>
      <c r="CH1730" s="3"/>
      <c r="CI1730" s="3"/>
      <c r="CJ1730" s="3">
        <v>8</v>
      </c>
      <c r="CK1730" s="3"/>
      <c r="CL1730" s="3">
        <v>13</v>
      </c>
      <c r="CM1730" s="3"/>
      <c r="CN1730" s="3"/>
      <c r="CO1730" s="3"/>
      <c r="CP1730" s="3"/>
      <c r="CQ1730" s="3"/>
      <c r="CR1730" s="3"/>
      <c r="CS1730" s="3"/>
      <c r="CT1730" s="3"/>
      <c r="CU1730" s="3">
        <v>8</v>
      </c>
      <c r="CV1730" s="3"/>
      <c r="CW1730" s="3"/>
      <c r="CX1730" s="3"/>
      <c r="CY1730" s="3"/>
      <c r="CZ1730" s="3">
        <v>65</v>
      </c>
      <c r="DA1730" s="3"/>
      <c r="DB1730" s="3"/>
      <c r="DC1730" s="3"/>
      <c r="DD1730" s="3"/>
      <c r="DE1730" s="3"/>
      <c r="DF1730" s="3"/>
      <c r="DG1730" s="3">
        <v>47</v>
      </c>
      <c r="DH1730" s="3"/>
      <c r="DI1730" s="3"/>
      <c r="DJ1730" s="3"/>
      <c r="DK1730" s="3"/>
      <c r="DL1730" s="3"/>
      <c r="DM1730" s="3"/>
      <c r="DN1730" s="3"/>
      <c r="DO1730" s="3"/>
      <c r="DP1730" s="3"/>
      <c r="DQ1730" s="3"/>
      <c r="DR1730" s="3"/>
      <c r="DS1730" s="3"/>
      <c r="DT1730" s="3"/>
      <c r="DU1730" s="3"/>
      <c r="DV1730" s="3"/>
      <c r="DW1730" s="3"/>
      <c r="DX1730" s="3"/>
      <c r="DY1730" s="3">
        <v>5</v>
      </c>
      <c r="DZ1730" s="3"/>
      <c r="EA1730" s="3"/>
      <c r="EB1730" s="3"/>
      <c r="EC1730" s="3"/>
      <c r="ED1730" s="3">
        <v>435</v>
      </c>
    </row>
    <row r="1731" spans="1:134" x14ac:dyDescent="0.3">
      <c r="A1731" s="2" t="s">
        <v>2224</v>
      </c>
      <c r="B1731" s="3"/>
      <c r="C1731" s="3"/>
      <c r="D1731" s="3"/>
      <c r="E1731" s="3"/>
      <c r="F1731" s="3"/>
      <c r="G1731" s="3">
        <v>3</v>
      </c>
      <c r="H1731" s="3">
        <v>23</v>
      </c>
      <c r="I1731" s="3"/>
      <c r="J1731" s="3">
        <v>20</v>
      </c>
      <c r="K1731" s="3"/>
      <c r="L1731" s="3"/>
      <c r="M1731" s="3"/>
      <c r="N1731" s="3"/>
      <c r="O1731" s="3"/>
      <c r="P1731" s="3"/>
      <c r="Q1731" s="3">
        <v>19</v>
      </c>
      <c r="R1731" s="3"/>
      <c r="S1731" s="3"/>
      <c r="T1731" s="3"/>
      <c r="U1731" s="3"/>
      <c r="V1731" s="3">
        <v>2</v>
      </c>
      <c r="W1731" s="3"/>
      <c r="X1731" s="3"/>
      <c r="Y1731" s="3"/>
      <c r="Z1731" s="3"/>
      <c r="AA1731" s="3"/>
      <c r="AB1731" s="3"/>
      <c r="AC1731" s="3"/>
      <c r="AD1731" s="3"/>
      <c r="AE1731" s="3"/>
      <c r="AF1731" s="3">
        <v>13</v>
      </c>
      <c r="AG1731" s="3"/>
      <c r="AH1731" s="3"/>
      <c r="AI1731" s="3"/>
      <c r="AJ1731" s="3">
        <v>7</v>
      </c>
      <c r="AK1731" s="3"/>
      <c r="AL1731" s="3"/>
      <c r="AM1731" s="3"/>
      <c r="AN1731" s="3"/>
      <c r="AO1731" s="3">
        <v>3</v>
      </c>
      <c r="AP1731" s="3"/>
      <c r="AQ1731" s="3"/>
      <c r="AR1731" s="3">
        <v>62</v>
      </c>
      <c r="AS1731" s="3"/>
      <c r="AT1731" s="3"/>
      <c r="AU1731" s="3"/>
      <c r="AV1731" s="3"/>
      <c r="AW1731" s="3"/>
      <c r="AX1731" s="3">
        <v>28</v>
      </c>
      <c r="AY1731" s="3"/>
      <c r="AZ1731" s="3"/>
      <c r="BA1731" s="3"/>
      <c r="BB1731" s="3"/>
      <c r="BC1731" s="3">
        <v>10</v>
      </c>
      <c r="BD1731" s="3"/>
      <c r="BE1731" s="3"/>
      <c r="BF1731" s="3"/>
      <c r="BG1731" s="3"/>
      <c r="BH1731" s="3">
        <v>2</v>
      </c>
      <c r="BI1731" s="3">
        <v>2</v>
      </c>
      <c r="BJ1731" s="3">
        <v>18</v>
      </c>
      <c r="BK1731" s="3"/>
      <c r="BL1731" s="3"/>
      <c r="BM1731" s="3"/>
      <c r="BN1731" s="3"/>
      <c r="BO1731" s="3"/>
      <c r="BP1731" s="3">
        <v>12</v>
      </c>
      <c r="BQ1731" s="3"/>
      <c r="BR1731" s="3">
        <v>11</v>
      </c>
      <c r="BS1731" s="3">
        <v>41</v>
      </c>
      <c r="BT1731" s="3"/>
      <c r="BU1731" s="3"/>
      <c r="BV1731" s="3"/>
      <c r="BW1731" s="3"/>
      <c r="BX1731" s="3"/>
      <c r="BY1731" s="3"/>
      <c r="BZ1731" s="3"/>
      <c r="CA1731" s="3"/>
      <c r="CB1731" s="3"/>
      <c r="CC1731" s="3"/>
      <c r="CD1731" s="3"/>
      <c r="CE1731" s="3">
        <v>13</v>
      </c>
      <c r="CF1731" s="3"/>
      <c r="CG1731" s="3"/>
      <c r="CH1731" s="3"/>
      <c r="CI1731" s="3"/>
      <c r="CJ1731" s="3">
        <v>8</v>
      </c>
      <c r="CK1731" s="3"/>
      <c r="CL1731" s="3">
        <v>13</v>
      </c>
      <c r="CM1731" s="3"/>
      <c r="CN1731" s="3"/>
      <c r="CO1731" s="3"/>
      <c r="CP1731" s="3"/>
      <c r="CQ1731" s="3"/>
      <c r="CR1731" s="3"/>
      <c r="CS1731" s="3"/>
      <c r="CT1731" s="3"/>
      <c r="CU1731" s="3">
        <v>8</v>
      </c>
      <c r="CV1731" s="3"/>
      <c r="CW1731" s="3"/>
      <c r="CX1731" s="3"/>
      <c r="CY1731" s="3"/>
      <c r="CZ1731" s="3">
        <v>73</v>
      </c>
      <c r="DA1731" s="3"/>
      <c r="DB1731" s="3"/>
      <c r="DC1731" s="3"/>
      <c r="DD1731" s="3"/>
      <c r="DE1731" s="3"/>
      <c r="DF1731" s="3"/>
      <c r="DG1731" s="3">
        <v>47</v>
      </c>
      <c r="DH1731" s="3"/>
      <c r="DI1731" s="3"/>
      <c r="DJ1731" s="3"/>
      <c r="DK1731" s="3"/>
      <c r="DL1731" s="3"/>
      <c r="DM1731" s="3"/>
      <c r="DN1731" s="3"/>
      <c r="DO1731" s="3"/>
      <c r="DP1731" s="3"/>
      <c r="DQ1731" s="3"/>
      <c r="DR1731" s="3"/>
      <c r="DS1731" s="3"/>
      <c r="DT1731" s="3"/>
      <c r="DU1731" s="3"/>
      <c r="DV1731" s="3"/>
      <c r="DW1731" s="3"/>
      <c r="DX1731" s="3"/>
      <c r="DY1731" s="3">
        <v>5</v>
      </c>
      <c r="DZ1731" s="3"/>
      <c r="EA1731" s="3"/>
      <c r="EB1731" s="3"/>
      <c r="EC1731" s="3"/>
      <c r="ED1731" s="3">
        <v>443</v>
      </c>
    </row>
    <row r="1732" spans="1:134" x14ac:dyDescent="0.3">
      <c r="A1732" s="2" t="s">
        <v>2225</v>
      </c>
      <c r="B1732" s="3"/>
      <c r="C1732" s="3"/>
      <c r="D1732" s="3"/>
      <c r="E1732" s="3"/>
      <c r="F1732" s="3"/>
      <c r="G1732" s="3">
        <v>3</v>
      </c>
      <c r="H1732" s="3">
        <v>23</v>
      </c>
      <c r="I1732" s="3"/>
      <c r="J1732" s="3">
        <v>20</v>
      </c>
      <c r="K1732" s="3"/>
      <c r="L1732" s="3"/>
      <c r="M1732" s="3"/>
      <c r="N1732" s="3"/>
      <c r="O1732" s="3"/>
      <c r="P1732" s="3"/>
      <c r="Q1732" s="3">
        <v>19</v>
      </c>
      <c r="R1732" s="3"/>
      <c r="S1732" s="3"/>
      <c r="T1732" s="3"/>
      <c r="U1732" s="3"/>
      <c r="V1732" s="3">
        <v>2</v>
      </c>
      <c r="W1732" s="3"/>
      <c r="X1732" s="3"/>
      <c r="Y1732" s="3"/>
      <c r="Z1732" s="3"/>
      <c r="AA1732" s="3"/>
      <c r="AB1732" s="3"/>
      <c r="AC1732" s="3"/>
      <c r="AD1732" s="3"/>
      <c r="AE1732" s="3"/>
      <c r="AF1732" s="3">
        <v>13</v>
      </c>
      <c r="AG1732" s="3"/>
      <c r="AH1732" s="3"/>
      <c r="AI1732" s="3"/>
      <c r="AJ1732" s="3">
        <v>7</v>
      </c>
      <c r="AK1732" s="3"/>
      <c r="AL1732" s="3"/>
      <c r="AM1732" s="3"/>
      <c r="AN1732" s="3"/>
      <c r="AO1732" s="3">
        <v>3</v>
      </c>
      <c r="AP1732" s="3"/>
      <c r="AQ1732" s="3"/>
      <c r="AR1732" s="3">
        <v>62</v>
      </c>
      <c r="AS1732" s="3"/>
      <c r="AT1732" s="3"/>
      <c r="AU1732" s="3"/>
      <c r="AV1732" s="3"/>
      <c r="AW1732" s="3"/>
      <c r="AX1732" s="3">
        <v>28</v>
      </c>
      <c r="AY1732" s="3"/>
      <c r="AZ1732" s="3"/>
      <c r="BA1732" s="3"/>
      <c r="BB1732" s="3"/>
      <c r="BC1732" s="3">
        <v>10</v>
      </c>
      <c r="BD1732" s="3"/>
      <c r="BE1732" s="3"/>
      <c r="BF1732" s="3"/>
      <c r="BG1732" s="3"/>
      <c r="BH1732" s="3">
        <v>2</v>
      </c>
      <c r="BI1732" s="3">
        <v>2</v>
      </c>
      <c r="BJ1732" s="3">
        <v>18</v>
      </c>
      <c r="BK1732" s="3"/>
      <c r="BL1732" s="3"/>
      <c r="BM1732" s="3"/>
      <c r="BN1732" s="3"/>
      <c r="BO1732" s="3"/>
      <c r="BP1732" s="3">
        <v>12</v>
      </c>
      <c r="BQ1732" s="3"/>
      <c r="BR1732" s="3">
        <v>11</v>
      </c>
      <c r="BS1732" s="3">
        <v>41</v>
      </c>
      <c r="BT1732" s="3"/>
      <c r="BU1732" s="3"/>
      <c r="BV1732" s="3"/>
      <c r="BW1732" s="3"/>
      <c r="BX1732" s="3"/>
      <c r="BY1732" s="3"/>
      <c r="BZ1732" s="3"/>
      <c r="CA1732" s="3"/>
      <c r="CB1732" s="3"/>
      <c r="CC1732" s="3"/>
      <c r="CD1732" s="3"/>
      <c r="CE1732" s="3">
        <v>13</v>
      </c>
      <c r="CF1732" s="3"/>
      <c r="CG1732" s="3"/>
      <c r="CH1732" s="3"/>
      <c r="CI1732" s="3"/>
      <c r="CJ1732" s="3">
        <v>8</v>
      </c>
      <c r="CK1732" s="3"/>
      <c r="CL1732" s="3">
        <v>13</v>
      </c>
      <c r="CM1732" s="3"/>
      <c r="CN1732" s="3"/>
      <c r="CO1732" s="3"/>
      <c r="CP1732" s="3"/>
      <c r="CQ1732" s="3"/>
      <c r="CR1732" s="3"/>
      <c r="CS1732" s="3"/>
      <c r="CT1732" s="3"/>
      <c r="CU1732" s="3">
        <v>8</v>
      </c>
      <c r="CV1732" s="3"/>
      <c r="CW1732" s="3"/>
      <c r="CX1732" s="3"/>
      <c r="CY1732" s="3"/>
      <c r="CZ1732" s="3">
        <v>75</v>
      </c>
      <c r="DA1732" s="3"/>
      <c r="DB1732" s="3"/>
      <c r="DC1732" s="3"/>
      <c r="DD1732" s="3"/>
      <c r="DE1732" s="3"/>
      <c r="DF1732" s="3"/>
      <c r="DG1732" s="3">
        <v>47</v>
      </c>
      <c r="DH1732" s="3"/>
      <c r="DI1732" s="3"/>
      <c r="DJ1732" s="3"/>
      <c r="DK1732" s="3"/>
      <c r="DL1732" s="3"/>
      <c r="DM1732" s="3"/>
      <c r="DN1732" s="3"/>
      <c r="DO1732" s="3"/>
      <c r="DP1732" s="3"/>
      <c r="DQ1732" s="3"/>
      <c r="DR1732" s="3"/>
      <c r="DS1732" s="3"/>
      <c r="DT1732" s="3"/>
      <c r="DU1732" s="3"/>
      <c r="DV1732" s="3"/>
      <c r="DW1732" s="3"/>
      <c r="DX1732" s="3"/>
      <c r="DY1732" s="3">
        <v>5</v>
      </c>
      <c r="DZ1732" s="3"/>
      <c r="EA1732" s="3"/>
      <c r="EB1732" s="3"/>
      <c r="EC1732" s="3"/>
      <c r="ED1732" s="3">
        <v>445</v>
      </c>
    </row>
    <row r="1733" spans="1:134" x14ac:dyDescent="0.3">
      <c r="A1733" s="2" t="s">
        <v>760</v>
      </c>
      <c r="B1733" s="3">
        <v>22</v>
      </c>
      <c r="C1733" s="3">
        <v>11</v>
      </c>
      <c r="D1733" s="3">
        <v>24</v>
      </c>
      <c r="E1733" s="3">
        <v>21</v>
      </c>
      <c r="F1733" s="3">
        <v>1</v>
      </c>
      <c r="G1733" s="3">
        <v>3</v>
      </c>
      <c r="H1733" s="3">
        <v>23</v>
      </c>
      <c r="I1733" s="3">
        <v>54</v>
      </c>
      <c r="J1733" s="3">
        <v>20</v>
      </c>
      <c r="K1733" s="3">
        <v>8</v>
      </c>
      <c r="L1733" s="3">
        <v>28</v>
      </c>
      <c r="M1733" s="3"/>
      <c r="N1733" s="3">
        <v>19</v>
      </c>
      <c r="O1733" s="3">
        <v>72</v>
      </c>
      <c r="P1733" s="3"/>
      <c r="Q1733" s="3">
        <v>19</v>
      </c>
      <c r="R1733" s="3"/>
      <c r="S1733" s="3"/>
      <c r="T1733" s="3"/>
      <c r="U1733" s="3">
        <v>26</v>
      </c>
      <c r="V1733" s="3">
        <v>2</v>
      </c>
      <c r="W1733" s="3">
        <v>11</v>
      </c>
      <c r="X1733" s="3">
        <v>45</v>
      </c>
      <c r="Y1733" s="3">
        <v>87</v>
      </c>
      <c r="Z1733" s="3">
        <v>29</v>
      </c>
      <c r="AA1733" s="3">
        <v>11</v>
      </c>
      <c r="AB1733" s="3"/>
      <c r="AC1733" s="3">
        <v>108</v>
      </c>
      <c r="AD1733" s="3">
        <v>1</v>
      </c>
      <c r="AE1733" s="3">
        <v>3</v>
      </c>
      <c r="AF1733" s="3">
        <v>13</v>
      </c>
      <c r="AG1733" s="3">
        <v>7</v>
      </c>
      <c r="AH1733" s="3"/>
      <c r="AI1733" s="3">
        <v>6</v>
      </c>
      <c r="AJ1733" s="3">
        <v>7</v>
      </c>
      <c r="AK1733" s="3"/>
      <c r="AL1733" s="3">
        <v>10</v>
      </c>
      <c r="AM1733" s="3">
        <v>7</v>
      </c>
      <c r="AN1733" s="3">
        <v>11</v>
      </c>
      <c r="AO1733" s="3">
        <v>3</v>
      </c>
      <c r="AP1733" s="3">
        <v>4</v>
      </c>
      <c r="AQ1733" s="3">
        <v>56</v>
      </c>
      <c r="AR1733" s="3">
        <v>62</v>
      </c>
      <c r="AS1733" s="3"/>
      <c r="AT1733" s="3"/>
      <c r="AU1733" s="3"/>
      <c r="AV1733" s="3">
        <v>4</v>
      </c>
      <c r="AW1733" s="3"/>
      <c r="AX1733" s="3">
        <v>28</v>
      </c>
      <c r="AY1733" s="3">
        <v>18</v>
      </c>
      <c r="AZ1733" s="3"/>
      <c r="BA1733" s="3">
        <v>3</v>
      </c>
      <c r="BB1733" s="3">
        <v>10</v>
      </c>
      <c r="BC1733" s="3">
        <v>10</v>
      </c>
      <c r="BD1733" s="3"/>
      <c r="BE1733" s="3"/>
      <c r="BF1733" s="3">
        <v>3</v>
      </c>
      <c r="BG1733" s="3">
        <v>6</v>
      </c>
      <c r="BH1733" s="3">
        <v>2</v>
      </c>
      <c r="BI1733" s="3">
        <v>2</v>
      </c>
      <c r="BJ1733" s="3">
        <v>18</v>
      </c>
      <c r="BK1733" s="3">
        <v>1</v>
      </c>
      <c r="BL1733" s="3">
        <v>9</v>
      </c>
      <c r="BM1733" s="3"/>
      <c r="BN1733" s="3"/>
      <c r="BO1733" s="3"/>
      <c r="BP1733" s="3">
        <v>12</v>
      </c>
      <c r="BQ1733" s="3">
        <v>12</v>
      </c>
      <c r="BR1733" s="3">
        <v>11</v>
      </c>
      <c r="BS1733" s="3">
        <v>41</v>
      </c>
      <c r="BT1733" s="3"/>
      <c r="BU1733" s="3">
        <v>1</v>
      </c>
      <c r="BV1733" s="3">
        <v>67</v>
      </c>
      <c r="BW1733" s="3"/>
      <c r="BX1733" s="3"/>
      <c r="BY1733" s="3">
        <v>9</v>
      </c>
      <c r="BZ1733" s="3">
        <v>18</v>
      </c>
      <c r="CA1733" s="3"/>
      <c r="CB1733" s="3">
        <v>41</v>
      </c>
      <c r="CC1733" s="3">
        <v>2</v>
      </c>
      <c r="CD1733" s="3"/>
      <c r="CE1733" s="3">
        <v>13</v>
      </c>
      <c r="CF1733" s="3">
        <v>1</v>
      </c>
      <c r="CG1733" s="3">
        <v>41</v>
      </c>
      <c r="CH1733" s="3"/>
      <c r="CI1733" s="3"/>
      <c r="CJ1733" s="3">
        <v>8</v>
      </c>
      <c r="CK1733" s="3">
        <v>11</v>
      </c>
      <c r="CL1733" s="3">
        <v>13</v>
      </c>
      <c r="CM1733" s="3">
        <v>1</v>
      </c>
      <c r="CN1733" s="3"/>
      <c r="CO1733" s="3">
        <v>22</v>
      </c>
      <c r="CP1733" s="3">
        <v>37</v>
      </c>
      <c r="CQ1733" s="3">
        <v>2</v>
      </c>
      <c r="CR1733" s="3"/>
      <c r="CS1733" s="3"/>
      <c r="CT1733" s="3"/>
      <c r="CU1733" s="3">
        <v>8</v>
      </c>
      <c r="CV1733" s="3"/>
      <c r="CW1733" s="3">
        <v>4</v>
      </c>
      <c r="CX1733" s="3"/>
      <c r="CY1733" s="3"/>
      <c r="CZ1733" s="3">
        <v>81</v>
      </c>
      <c r="DA1733" s="3"/>
      <c r="DB1733" s="3">
        <v>7</v>
      </c>
      <c r="DC1733" s="3"/>
      <c r="DD1733" s="3">
        <v>8</v>
      </c>
      <c r="DE1733" s="3">
        <v>79</v>
      </c>
      <c r="DF1733" s="3"/>
      <c r="DG1733" s="3">
        <v>47</v>
      </c>
      <c r="DH1733" s="3">
        <v>120</v>
      </c>
      <c r="DI1733" s="3">
        <v>3</v>
      </c>
      <c r="DJ1733" s="3">
        <v>4</v>
      </c>
      <c r="DK1733" s="3">
        <v>5</v>
      </c>
      <c r="DL1733" s="3"/>
      <c r="DM1733" s="3"/>
      <c r="DN1733" s="3">
        <v>11</v>
      </c>
      <c r="DO1733" s="3">
        <v>2</v>
      </c>
      <c r="DP1733" s="3">
        <v>6</v>
      </c>
      <c r="DQ1733" s="3">
        <v>5</v>
      </c>
      <c r="DR1733" s="3"/>
      <c r="DS1733" s="3">
        <v>1</v>
      </c>
      <c r="DT1733" s="3">
        <v>7</v>
      </c>
      <c r="DU1733" s="3"/>
      <c r="DV1733" s="3">
        <v>4</v>
      </c>
      <c r="DW1733" s="3"/>
      <c r="DX1733" s="3">
        <v>9</v>
      </c>
      <c r="DY1733" s="3">
        <v>5</v>
      </c>
      <c r="DZ1733" s="3">
        <v>1</v>
      </c>
      <c r="EA1733" s="3"/>
      <c r="EB1733" s="3"/>
      <c r="EC1733" s="3"/>
      <c r="ED1733" s="3">
        <v>1728</v>
      </c>
    </row>
    <row r="1734" spans="1:134" x14ac:dyDescent="0.3">
      <c r="A1734" s="2" t="s">
        <v>2226</v>
      </c>
      <c r="B1734" s="3"/>
      <c r="C1734" s="3"/>
      <c r="D1734" s="3"/>
      <c r="E1734" s="3"/>
      <c r="F1734" s="3"/>
      <c r="G1734" s="3">
        <v>3</v>
      </c>
      <c r="H1734" s="3">
        <v>23</v>
      </c>
      <c r="I1734" s="3"/>
      <c r="J1734" s="3">
        <v>20</v>
      </c>
      <c r="K1734" s="3"/>
      <c r="L1734" s="3"/>
      <c r="M1734" s="3"/>
      <c r="N1734" s="3"/>
      <c r="O1734" s="3"/>
      <c r="P1734" s="3"/>
      <c r="Q1734" s="3">
        <v>19</v>
      </c>
      <c r="R1734" s="3"/>
      <c r="S1734" s="3"/>
      <c r="T1734" s="3"/>
      <c r="U1734" s="3"/>
      <c r="V1734" s="3">
        <v>2</v>
      </c>
      <c r="W1734" s="3"/>
      <c r="X1734" s="3"/>
      <c r="Y1734" s="3"/>
      <c r="Z1734" s="3"/>
      <c r="AA1734" s="3"/>
      <c r="AB1734" s="3"/>
      <c r="AC1734" s="3"/>
      <c r="AD1734" s="3"/>
      <c r="AE1734" s="3"/>
      <c r="AF1734" s="3">
        <v>13</v>
      </c>
      <c r="AG1734" s="3"/>
      <c r="AH1734" s="3"/>
      <c r="AI1734" s="3"/>
      <c r="AJ1734" s="3">
        <v>7</v>
      </c>
      <c r="AK1734" s="3"/>
      <c r="AL1734" s="3"/>
      <c r="AM1734" s="3"/>
      <c r="AN1734" s="3"/>
      <c r="AO1734" s="3">
        <v>3</v>
      </c>
      <c r="AP1734" s="3"/>
      <c r="AQ1734" s="3"/>
      <c r="AR1734" s="3">
        <v>62</v>
      </c>
      <c r="AS1734" s="3"/>
      <c r="AT1734" s="3"/>
      <c r="AU1734" s="3"/>
      <c r="AV1734" s="3"/>
      <c r="AW1734" s="3"/>
      <c r="AX1734" s="3">
        <v>28</v>
      </c>
      <c r="AY1734" s="3"/>
      <c r="AZ1734" s="3"/>
      <c r="BA1734" s="3"/>
      <c r="BB1734" s="3"/>
      <c r="BC1734" s="3">
        <v>10</v>
      </c>
      <c r="BD1734" s="3"/>
      <c r="BE1734" s="3"/>
      <c r="BF1734" s="3"/>
      <c r="BG1734" s="3"/>
      <c r="BH1734" s="3">
        <v>2</v>
      </c>
      <c r="BI1734" s="3">
        <v>2</v>
      </c>
      <c r="BJ1734" s="3">
        <v>18</v>
      </c>
      <c r="BK1734" s="3"/>
      <c r="BL1734" s="3"/>
      <c r="BM1734" s="3"/>
      <c r="BN1734" s="3"/>
      <c r="BO1734" s="3"/>
      <c r="BP1734" s="3"/>
      <c r="BQ1734" s="3"/>
      <c r="BR1734" s="3">
        <v>11</v>
      </c>
      <c r="BS1734" s="3">
        <v>41</v>
      </c>
      <c r="BT1734" s="3"/>
      <c r="BU1734" s="3"/>
      <c r="BV1734" s="3"/>
      <c r="BW1734" s="3"/>
      <c r="BX1734" s="3"/>
      <c r="BY1734" s="3"/>
      <c r="BZ1734" s="3"/>
      <c r="CA1734" s="3"/>
      <c r="CB1734" s="3"/>
      <c r="CC1734" s="3"/>
      <c r="CD1734" s="3"/>
      <c r="CE1734" s="3">
        <v>13</v>
      </c>
      <c r="CF1734" s="3"/>
      <c r="CG1734" s="3"/>
      <c r="CH1734" s="3"/>
      <c r="CI1734" s="3"/>
      <c r="CJ1734" s="3"/>
      <c r="CK1734" s="3"/>
      <c r="CL1734" s="3">
        <v>13</v>
      </c>
      <c r="CM1734" s="3"/>
      <c r="CN1734" s="3"/>
      <c r="CO1734" s="3"/>
      <c r="CP1734" s="3"/>
      <c r="CQ1734" s="3"/>
      <c r="CR1734" s="3"/>
      <c r="CS1734" s="3"/>
      <c r="CT1734" s="3"/>
      <c r="CU1734" s="3">
        <v>8</v>
      </c>
      <c r="CV1734" s="3"/>
      <c r="CW1734" s="3"/>
      <c r="CX1734" s="3"/>
      <c r="CY1734" s="3"/>
      <c r="CZ1734" s="3"/>
      <c r="DA1734" s="3"/>
      <c r="DB1734" s="3"/>
      <c r="DC1734" s="3"/>
      <c r="DD1734" s="3"/>
      <c r="DE1734" s="3"/>
      <c r="DF1734" s="3"/>
      <c r="DG1734" s="3">
        <v>47</v>
      </c>
      <c r="DH1734" s="3"/>
      <c r="DI1734" s="3"/>
      <c r="DJ1734" s="3"/>
      <c r="DK1734" s="3"/>
      <c r="DL1734" s="3"/>
      <c r="DM1734" s="3"/>
      <c r="DN1734" s="3"/>
      <c r="DO1734" s="3"/>
      <c r="DP1734" s="3"/>
      <c r="DQ1734" s="3"/>
      <c r="DR1734" s="3"/>
      <c r="DS1734" s="3"/>
      <c r="DT1734" s="3"/>
      <c r="DU1734" s="3"/>
      <c r="DV1734" s="3"/>
      <c r="DW1734" s="3"/>
      <c r="DX1734" s="3"/>
      <c r="DY1734" s="3">
        <v>5</v>
      </c>
      <c r="DZ1734" s="3"/>
      <c r="EA1734" s="3"/>
      <c r="EB1734" s="3"/>
      <c r="EC1734" s="3"/>
      <c r="ED1734" s="3">
        <v>350</v>
      </c>
    </row>
    <row r="1735" spans="1:134" x14ac:dyDescent="0.3">
      <c r="A1735" s="2" t="s">
        <v>121</v>
      </c>
      <c r="B1735" s="3">
        <v>22</v>
      </c>
      <c r="C1735" s="3">
        <v>11</v>
      </c>
      <c r="D1735" s="3">
        <v>24</v>
      </c>
      <c r="E1735" s="3">
        <v>21</v>
      </c>
      <c r="F1735" s="3">
        <v>1</v>
      </c>
      <c r="G1735" s="3">
        <v>3</v>
      </c>
      <c r="H1735" s="3">
        <v>23</v>
      </c>
      <c r="I1735" s="3">
        <v>54</v>
      </c>
      <c r="J1735" s="3">
        <v>20</v>
      </c>
      <c r="K1735" s="3">
        <v>8</v>
      </c>
      <c r="L1735" s="3">
        <v>28</v>
      </c>
      <c r="M1735" s="3">
        <v>3</v>
      </c>
      <c r="N1735" s="3">
        <v>19</v>
      </c>
      <c r="O1735" s="3">
        <v>72</v>
      </c>
      <c r="P1735" s="3">
        <v>22</v>
      </c>
      <c r="Q1735" s="3">
        <v>19</v>
      </c>
      <c r="R1735" s="3">
        <v>13</v>
      </c>
      <c r="S1735" s="3"/>
      <c r="T1735" s="3">
        <v>79</v>
      </c>
      <c r="U1735" s="3">
        <v>26</v>
      </c>
      <c r="V1735" s="3">
        <v>2</v>
      </c>
      <c r="W1735" s="3">
        <v>11</v>
      </c>
      <c r="X1735" s="3">
        <v>45</v>
      </c>
      <c r="Y1735" s="3">
        <v>87</v>
      </c>
      <c r="Z1735" s="3">
        <v>29</v>
      </c>
      <c r="AA1735" s="3">
        <v>11</v>
      </c>
      <c r="AB1735" s="3"/>
      <c r="AC1735" s="3">
        <v>108</v>
      </c>
      <c r="AD1735" s="3">
        <v>1</v>
      </c>
      <c r="AE1735" s="3">
        <v>3</v>
      </c>
      <c r="AF1735" s="3">
        <v>13</v>
      </c>
      <c r="AG1735" s="3">
        <v>7</v>
      </c>
      <c r="AH1735" s="3">
        <v>28</v>
      </c>
      <c r="AI1735" s="3">
        <v>6</v>
      </c>
      <c r="AJ1735" s="3">
        <v>7</v>
      </c>
      <c r="AK1735" s="3">
        <v>4</v>
      </c>
      <c r="AL1735" s="3">
        <v>10</v>
      </c>
      <c r="AM1735" s="3">
        <v>7</v>
      </c>
      <c r="AN1735" s="3">
        <v>11</v>
      </c>
      <c r="AO1735" s="3">
        <v>3</v>
      </c>
      <c r="AP1735" s="3">
        <v>4</v>
      </c>
      <c r="AQ1735" s="3">
        <v>56</v>
      </c>
      <c r="AR1735" s="3">
        <v>62</v>
      </c>
      <c r="AS1735" s="3"/>
      <c r="AT1735" s="3"/>
      <c r="AU1735" s="3">
        <v>5</v>
      </c>
      <c r="AV1735" s="3">
        <v>4</v>
      </c>
      <c r="AW1735" s="3">
        <v>27</v>
      </c>
      <c r="AX1735" s="3">
        <v>28</v>
      </c>
      <c r="AY1735" s="3">
        <v>18</v>
      </c>
      <c r="AZ1735" s="3"/>
      <c r="BA1735" s="3">
        <v>3</v>
      </c>
      <c r="BB1735" s="3">
        <v>10</v>
      </c>
      <c r="BC1735" s="3">
        <v>10</v>
      </c>
      <c r="BD1735" s="3"/>
      <c r="BE1735" s="3"/>
      <c r="BF1735" s="3">
        <v>3</v>
      </c>
      <c r="BG1735" s="3">
        <v>6</v>
      </c>
      <c r="BH1735" s="3">
        <v>2</v>
      </c>
      <c r="BI1735" s="3">
        <v>2</v>
      </c>
      <c r="BJ1735" s="3">
        <v>18</v>
      </c>
      <c r="BK1735" s="3">
        <v>1</v>
      </c>
      <c r="BL1735" s="3">
        <v>9</v>
      </c>
      <c r="BM1735" s="3">
        <v>2</v>
      </c>
      <c r="BN1735" s="3"/>
      <c r="BO1735" s="3">
        <v>25</v>
      </c>
      <c r="BP1735" s="3">
        <v>12</v>
      </c>
      <c r="BQ1735" s="3">
        <v>12</v>
      </c>
      <c r="BR1735" s="3">
        <v>11</v>
      </c>
      <c r="BS1735" s="3">
        <v>41</v>
      </c>
      <c r="BT1735" s="3">
        <v>17</v>
      </c>
      <c r="BU1735" s="3">
        <v>1</v>
      </c>
      <c r="BV1735" s="3">
        <v>67</v>
      </c>
      <c r="BW1735" s="3">
        <v>1</v>
      </c>
      <c r="BX1735" s="3">
        <v>58</v>
      </c>
      <c r="BY1735" s="3">
        <v>9</v>
      </c>
      <c r="BZ1735" s="3">
        <v>18</v>
      </c>
      <c r="CA1735" s="3">
        <v>6</v>
      </c>
      <c r="CB1735" s="3">
        <v>41</v>
      </c>
      <c r="CC1735" s="3">
        <v>2</v>
      </c>
      <c r="CD1735" s="3">
        <v>2</v>
      </c>
      <c r="CE1735" s="3">
        <v>13</v>
      </c>
      <c r="CF1735" s="3">
        <v>1</v>
      </c>
      <c r="CG1735" s="3">
        <v>41</v>
      </c>
      <c r="CH1735" s="3"/>
      <c r="CI1735" s="3">
        <v>2</v>
      </c>
      <c r="CJ1735" s="3">
        <v>8</v>
      </c>
      <c r="CK1735" s="3">
        <v>18</v>
      </c>
      <c r="CL1735" s="3">
        <v>13</v>
      </c>
      <c r="CM1735" s="3">
        <v>1</v>
      </c>
      <c r="CN1735" s="3">
        <v>16</v>
      </c>
      <c r="CO1735" s="3">
        <v>22</v>
      </c>
      <c r="CP1735" s="3">
        <v>37</v>
      </c>
      <c r="CQ1735" s="3">
        <v>2</v>
      </c>
      <c r="CR1735" s="3">
        <v>10</v>
      </c>
      <c r="CS1735" s="3">
        <v>43</v>
      </c>
      <c r="CT1735" s="3">
        <v>5</v>
      </c>
      <c r="CU1735" s="3">
        <v>8</v>
      </c>
      <c r="CV1735" s="3"/>
      <c r="CW1735" s="3">
        <v>4</v>
      </c>
      <c r="CX1735" s="3">
        <v>22</v>
      </c>
      <c r="CY1735" s="3">
        <v>85</v>
      </c>
      <c r="CZ1735" s="3">
        <v>81</v>
      </c>
      <c r="DA1735" s="3"/>
      <c r="DB1735" s="3">
        <v>7</v>
      </c>
      <c r="DC1735" s="3"/>
      <c r="DD1735" s="3">
        <v>8</v>
      </c>
      <c r="DE1735" s="3">
        <v>79</v>
      </c>
      <c r="DF1735" s="3">
        <v>26</v>
      </c>
      <c r="DG1735" s="3">
        <v>47</v>
      </c>
      <c r="DH1735" s="3">
        <v>120</v>
      </c>
      <c r="DI1735" s="3">
        <v>3</v>
      </c>
      <c r="DJ1735" s="3">
        <v>4</v>
      </c>
      <c r="DK1735" s="3">
        <v>5</v>
      </c>
      <c r="DL1735" s="3">
        <v>13</v>
      </c>
      <c r="DM1735" s="3">
        <v>2</v>
      </c>
      <c r="DN1735" s="3">
        <v>11</v>
      </c>
      <c r="DO1735" s="3">
        <v>2</v>
      </c>
      <c r="DP1735" s="3">
        <v>6</v>
      </c>
      <c r="DQ1735" s="3">
        <v>5</v>
      </c>
      <c r="DR1735" s="3"/>
      <c r="DS1735" s="3">
        <v>1</v>
      </c>
      <c r="DT1735" s="3">
        <v>7</v>
      </c>
      <c r="DU1735" s="3">
        <v>16</v>
      </c>
      <c r="DV1735" s="3">
        <v>4</v>
      </c>
      <c r="DW1735" s="3">
        <v>34</v>
      </c>
      <c r="DX1735" s="3">
        <v>9</v>
      </c>
      <c r="DY1735" s="3">
        <v>5</v>
      </c>
      <c r="DZ1735" s="3">
        <v>1</v>
      </c>
      <c r="EA1735" s="3">
        <v>24</v>
      </c>
      <c r="EB1735" s="3">
        <v>3</v>
      </c>
      <c r="EC1735" s="3">
        <v>9</v>
      </c>
      <c r="ED1735" s="3">
        <v>2337</v>
      </c>
    </row>
    <row r="1736" spans="1:134" x14ac:dyDescent="0.3">
      <c r="A1736" s="2" t="s">
        <v>2227</v>
      </c>
      <c r="B1736" s="3"/>
      <c r="C1736" s="3"/>
      <c r="D1736" s="3"/>
      <c r="E1736" s="3"/>
      <c r="F1736" s="3"/>
      <c r="G1736" s="3">
        <v>3</v>
      </c>
      <c r="H1736" s="3">
        <v>23</v>
      </c>
      <c r="I1736" s="3"/>
      <c r="J1736" s="3">
        <v>20</v>
      </c>
      <c r="K1736" s="3"/>
      <c r="L1736" s="3"/>
      <c r="M1736" s="3"/>
      <c r="N1736" s="3"/>
      <c r="O1736" s="3"/>
      <c r="P1736" s="3"/>
      <c r="Q1736" s="3">
        <v>19</v>
      </c>
      <c r="R1736" s="3"/>
      <c r="S1736" s="3"/>
      <c r="T1736" s="3"/>
      <c r="U1736" s="3"/>
      <c r="V1736" s="3">
        <v>2</v>
      </c>
      <c r="W1736" s="3"/>
      <c r="X1736" s="3"/>
      <c r="Y1736" s="3"/>
      <c r="Z1736" s="3"/>
      <c r="AA1736" s="3"/>
      <c r="AB1736" s="3"/>
      <c r="AC1736" s="3"/>
      <c r="AD1736" s="3"/>
      <c r="AE1736" s="3"/>
      <c r="AF1736" s="3">
        <v>13</v>
      </c>
      <c r="AG1736" s="3"/>
      <c r="AH1736" s="3"/>
      <c r="AI1736" s="3"/>
      <c r="AJ1736" s="3">
        <v>7</v>
      </c>
      <c r="AK1736" s="3"/>
      <c r="AL1736" s="3"/>
      <c r="AM1736" s="3"/>
      <c r="AN1736" s="3"/>
      <c r="AO1736" s="3">
        <v>3</v>
      </c>
      <c r="AP1736" s="3"/>
      <c r="AQ1736" s="3"/>
      <c r="AR1736" s="3">
        <v>62</v>
      </c>
      <c r="AS1736" s="3"/>
      <c r="AT1736" s="3"/>
      <c r="AU1736" s="3"/>
      <c r="AV1736" s="3"/>
      <c r="AW1736" s="3"/>
      <c r="AX1736" s="3">
        <v>23</v>
      </c>
      <c r="AY1736" s="3"/>
      <c r="AZ1736" s="3"/>
      <c r="BA1736" s="3"/>
      <c r="BB1736" s="3"/>
      <c r="BC1736" s="3">
        <v>10</v>
      </c>
      <c r="BD1736" s="3"/>
      <c r="BE1736" s="3"/>
      <c r="BF1736" s="3"/>
      <c r="BG1736" s="3"/>
      <c r="BH1736" s="3">
        <v>2</v>
      </c>
      <c r="BI1736" s="3"/>
      <c r="BJ1736" s="3">
        <v>18</v>
      </c>
      <c r="BK1736" s="3"/>
      <c r="BL1736" s="3"/>
      <c r="BM1736" s="3"/>
      <c r="BN1736" s="3"/>
      <c r="BO1736" s="3"/>
      <c r="BP1736" s="3"/>
      <c r="BQ1736" s="3"/>
      <c r="BR1736" s="3"/>
      <c r="BS1736" s="3">
        <v>41</v>
      </c>
      <c r="BT1736" s="3"/>
      <c r="BU1736" s="3"/>
      <c r="BV1736" s="3"/>
      <c r="BW1736" s="3"/>
      <c r="BX1736" s="3"/>
      <c r="BY1736" s="3"/>
      <c r="BZ1736" s="3"/>
      <c r="CA1736" s="3"/>
      <c r="CB1736" s="3"/>
      <c r="CC1736" s="3"/>
      <c r="CD1736" s="3"/>
      <c r="CE1736" s="3"/>
      <c r="CF1736" s="3"/>
      <c r="CG1736" s="3"/>
      <c r="CH1736" s="3"/>
      <c r="CI1736" s="3"/>
      <c r="CJ1736" s="3"/>
      <c r="CK1736" s="3"/>
      <c r="CL1736" s="3"/>
      <c r="CM1736" s="3"/>
      <c r="CN1736" s="3"/>
      <c r="CO1736" s="3"/>
      <c r="CP1736" s="3"/>
      <c r="CQ1736" s="3"/>
      <c r="CR1736" s="3"/>
      <c r="CS1736" s="3"/>
      <c r="CT1736" s="3"/>
      <c r="CU1736" s="3">
        <v>8</v>
      </c>
      <c r="CV1736" s="3"/>
      <c r="CW1736" s="3"/>
      <c r="CX1736" s="3"/>
      <c r="CY1736" s="3"/>
      <c r="CZ1736" s="3"/>
      <c r="DA1736" s="3"/>
      <c r="DB1736" s="3"/>
      <c r="DC1736" s="3"/>
      <c r="DD1736" s="3"/>
      <c r="DE1736" s="3"/>
      <c r="DF1736" s="3"/>
      <c r="DG1736" s="3"/>
      <c r="DH1736" s="3"/>
      <c r="DI1736" s="3"/>
      <c r="DJ1736" s="3"/>
      <c r="DK1736" s="3"/>
      <c r="DL1736" s="3"/>
      <c r="DM1736" s="3"/>
      <c r="DN1736" s="3"/>
      <c r="DO1736" s="3"/>
      <c r="DP1736" s="3"/>
      <c r="DQ1736" s="3"/>
      <c r="DR1736" s="3"/>
      <c r="DS1736" s="3"/>
      <c r="DT1736" s="3"/>
      <c r="DU1736" s="3"/>
      <c r="DV1736" s="3"/>
      <c r="DW1736" s="3"/>
      <c r="DX1736" s="3"/>
      <c r="DY1736" s="3">
        <v>5</v>
      </c>
      <c r="DZ1736" s="3"/>
      <c r="EA1736" s="3"/>
      <c r="EB1736" s="3"/>
      <c r="EC1736" s="3"/>
      <c r="ED1736" s="3">
        <v>259</v>
      </c>
    </row>
    <row r="1737" spans="1:134" x14ac:dyDescent="0.3">
      <c r="A1737" s="2" t="s">
        <v>247</v>
      </c>
      <c r="B1737" s="3">
        <v>22</v>
      </c>
      <c r="C1737" s="3">
        <v>11</v>
      </c>
      <c r="D1737" s="3">
        <v>24</v>
      </c>
      <c r="E1737" s="3">
        <v>21</v>
      </c>
      <c r="F1737" s="3">
        <v>1</v>
      </c>
      <c r="G1737" s="3">
        <v>3</v>
      </c>
      <c r="H1737" s="3">
        <v>23</v>
      </c>
      <c r="I1737" s="3">
        <v>54</v>
      </c>
      <c r="J1737" s="3">
        <v>20</v>
      </c>
      <c r="K1737" s="3">
        <v>8</v>
      </c>
      <c r="L1737" s="3">
        <v>28</v>
      </c>
      <c r="M1737" s="3">
        <v>3</v>
      </c>
      <c r="N1737" s="3">
        <v>19</v>
      </c>
      <c r="O1737" s="3">
        <v>72</v>
      </c>
      <c r="P1737" s="3">
        <v>22</v>
      </c>
      <c r="Q1737" s="3">
        <v>19</v>
      </c>
      <c r="R1737" s="3">
        <v>13</v>
      </c>
      <c r="S1737" s="3"/>
      <c r="T1737" s="3">
        <v>74</v>
      </c>
      <c r="U1737" s="3">
        <v>26</v>
      </c>
      <c r="V1737" s="3">
        <v>2</v>
      </c>
      <c r="W1737" s="3">
        <v>11</v>
      </c>
      <c r="X1737" s="3">
        <v>45</v>
      </c>
      <c r="Y1737" s="3">
        <v>87</v>
      </c>
      <c r="Z1737" s="3">
        <v>29</v>
      </c>
      <c r="AA1737" s="3">
        <v>11</v>
      </c>
      <c r="AB1737" s="3"/>
      <c r="AC1737" s="3">
        <v>108</v>
      </c>
      <c r="AD1737" s="3">
        <v>1</v>
      </c>
      <c r="AE1737" s="3">
        <v>3</v>
      </c>
      <c r="AF1737" s="3">
        <v>13</v>
      </c>
      <c r="AG1737" s="3">
        <v>7</v>
      </c>
      <c r="AH1737" s="3">
        <v>28</v>
      </c>
      <c r="AI1737" s="3">
        <v>6</v>
      </c>
      <c r="AJ1737" s="3">
        <v>7</v>
      </c>
      <c r="AK1737" s="3">
        <v>4</v>
      </c>
      <c r="AL1737" s="3">
        <v>10</v>
      </c>
      <c r="AM1737" s="3">
        <v>7</v>
      </c>
      <c r="AN1737" s="3">
        <v>11</v>
      </c>
      <c r="AO1737" s="3">
        <v>3</v>
      </c>
      <c r="AP1737" s="3">
        <v>4</v>
      </c>
      <c r="AQ1737" s="3">
        <v>56</v>
      </c>
      <c r="AR1737" s="3">
        <v>62</v>
      </c>
      <c r="AS1737" s="3"/>
      <c r="AT1737" s="3"/>
      <c r="AU1737" s="3">
        <v>5</v>
      </c>
      <c r="AV1737" s="3">
        <v>4</v>
      </c>
      <c r="AW1737" s="3">
        <v>27</v>
      </c>
      <c r="AX1737" s="3">
        <v>28</v>
      </c>
      <c r="AY1737" s="3">
        <v>18</v>
      </c>
      <c r="AZ1737" s="3"/>
      <c r="BA1737" s="3">
        <v>3</v>
      </c>
      <c r="BB1737" s="3">
        <v>10</v>
      </c>
      <c r="BC1737" s="3">
        <v>10</v>
      </c>
      <c r="BD1737" s="3"/>
      <c r="BE1737" s="3"/>
      <c r="BF1737" s="3">
        <v>3</v>
      </c>
      <c r="BG1737" s="3">
        <v>6</v>
      </c>
      <c r="BH1737" s="3">
        <v>2</v>
      </c>
      <c r="BI1737" s="3">
        <v>2</v>
      </c>
      <c r="BJ1737" s="3">
        <v>18</v>
      </c>
      <c r="BK1737" s="3">
        <v>1</v>
      </c>
      <c r="BL1737" s="3">
        <v>9</v>
      </c>
      <c r="BM1737" s="3">
        <v>2</v>
      </c>
      <c r="BN1737" s="3"/>
      <c r="BO1737" s="3">
        <v>25</v>
      </c>
      <c r="BP1737" s="3">
        <v>12</v>
      </c>
      <c r="BQ1737" s="3">
        <v>12</v>
      </c>
      <c r="BR1737" s="3">
        <v>11</v>
      </c>
      <c r="BS1737" s="3">
        <v>41</v>
      </c>
      <c r="BT1737" s="3">
        <v>17</v>
      </c>
      <c r="BU1737" s="3">
        <v>1</v>
      </c>
      <c r="BV1737" s="3">
        <v>67</v>
      </c>
      <c r="BW1737" s="3">
        <v>1</v>
      </c>
      <c r="BX1737" s="3">
        <v>58</v>
      </c>
      <c r="BY1737" s="3">
        <v>9</v>
      </c>
      <c r="BZ1737" s="3">
        <v>18</v>
      </c>
      <c r="CA1737" s="3">
        <v>6</v>
      </c>
      <c r="CB1737" s="3">
        <v>41</v>
      </c>
      <c r="CC1737" s="3">
        <v>2</v>
      </c>
      <c r="CD1737" s="3">
        <v>2</v>
      </c>
      <c r="CE1737" s="3">
        <v>13</v>
      </c>
      <c r="CF1737" s="3">
        <v>1</v>
      </c>
      <c r="CG1737" s="3">
        <v>41</v>
      </c>
      <c r="CH1737" s="3"/>
      <c r="CI1737" s="3">
        <v>2</v>
      </c>
      <c r="CJ1737" s="3">
        <v>8</v>
      </c>
      <c r="CK1737" s="3">
        <v>18</v>
      </c>
      <c r="CL1737" s="3">
        <v>13</v>
      </c>
      <c r="CM1737" s="3">
        <v>1</v>
      </c>
      <c r="CN1737" s="3">
        <v>16</v>
      </c>
      <c r="CO1737" s="3">
        <v>22</v>
      </c>
      <c r="CP1737" s="3">
        <v>37</v>
      </c>
      <c r="CQ1737" s="3">
        <v>2</v>
      </c>
      <c r="CR1737" s="3">
        <v>10</v>
      </c>
      <c r="CS1737" s="3">
        <v>43</v>
      </c>
      <c r="CT1737" s="3">
        <v>5</v>
      </c>
      <c r="CU1737" s="3">
        <v>8</v>
      </c>
      <c r="CV1737" s="3"/>
      <c r="CW1737" s="3">
        <v>4</v>
      </c>
      <c r="CX1737" s="3">
        <v>22</v>
      </c>
      <c r="CY1737" s="3"/>
      <c r="CZ1737" s="3">
        <v>81</v>
      </c>
      <c r="DA1737" s="3"/>
      <c r="DB1737" s="3">
        <v>7</v>
      </c>
      <c r="DC1737" s="3"/>
      <c r="DD1737" s="3">
        <v>8</v>
      </c>
      <c r="DE1737" s="3">
        <v>79</v>
      </c>
      <c r="DF1737" s="3">
        <v>26</v>
      </c>
      <c r="DG1737" s="3">
        <v>47</v>
      </c>
      <c r="DH1737" s="3">
        <v>120</v>
      </c>
      <c r="DI1737" s="3">
        <v>3</v>
      </c>
      <c r="DJ1737" s="3">
        <v>4</v>
      </c>
      <c r="DK1737" s="3">
        <v>5</v>
      </c>
      <c r="DL1737" s="3">
        <v>13</v>
      </c>
      <c r="DM1737" s="3">
        <v>2</v>
      </c>
      <c r="DN1737" s="3">
        <v>11</v>
      </c>
      <c r="DO1737" s="3">
        <v>2</v>
      </c>
      <c r="DP1737" s="3">
        <v>6</v>
      </c>
      <c r="DQ1737" s="3">
        <v>5</v>
      </c>
      <c r="DR1737" s="3"/>
      <c r="DS1737" s="3">
        <v>1</v>
      </c>
      <c r="DT1737" s="3">
        <v>7</v>
      </c>
      <c r="DU1737" s="3">
        <v>16</v>
      </c>
      <c r="DV1737" s="3">
        <v>4</v>
      </c>
      <c r="DW1737" s="3"/>
      <c r="DX1737" s="3">
        <v>9</v>
      </c>
      <c r="DY1737" s="3">
        <v>5</v>
      </c>
      <c r="DZ1737" s="3">
        <v>1</v>
      </c>
      <c r="EA1737" s="3">
        <v>24</v>
      </c>
      <c r="EB1737" s="3">
        <v>3</v>
      </c>
      <c r="EC1737" s="3">
        <v>9</v>
      </c>
      <c r="ED1737" s="3">
        <v>2213</v>
      </c>
    </row>
    <row r="1738" spans="1:134" x14ac:dyDescent="0.3">
      <c r="A1738" s="2" t="s">
        <v>747</v>
      </c>
      <c r="B1738" s="3">
        <v>22</v>
      </c>
      <c r="C1738" s="3">
        <v>11</v>
      </c>
      <c r="D1738" s="3">
        <v>24</v>
      </c>
      <c r="E1738" s="3">
        <v>21</v>
      </c>
      <c r="F1738" s="3">
        <v>1</v>
      </c>
      <c r="G1738" s="3">
        <v>3</v>
      </c>
      <c r="H1738" s="3">
        <v>23</v>
      </c>
      <c r="I1738" s="3">
        <v>54</v>
      </c>
      <c r="J1738" s="3">
        <v>20</v>
      </c>
      <c r="K1738" s="3">
        <v>8</v>
      </c>
      <c r="L1738" s="3">
        <v>28</v>
      </c>
      <c r="M1738" s="3"/>
      <c r="N1738" s="3">
        <v>19</v>
      </c>
      <c r="O1738" s="3">
        <v>72</v>
      </c>
      <c r="P1738" s="3"/>
      <c r="Q1738" s="3">
        <v>19</v>
      </c>
      <c r="R1738" s="3"/>
      <c r="S1738" s="3"/>
      <c r="T1738" s="3"/>
      <c r="U1738" s="3">
        <v>26</v>
      </c>
      <c r="V1738" s="3">
        <v>2</v>
      </c>
      <c r="W1738" s="3">
        <v>11</v>
      </c>
      <c r="X1738" s="3">
        <v>45</v>
      </c>
      <c r="Y1738" s="3">
        <v>87</v>
      </c>
      <c r="Z1738" s="3">
        <v>29</v>
      </c>
      <c r="AA1738" s="3">
        <v>11</v>
      </c>
      <c r="AB1738" s="3"/>
      <c r="AC1738" s="3">
        <v>108</v>
      </c>
      <c r="AD1738" s="3">
        <v>1</v>
      </c>
      <c r="AE1738" s="3">
        <v>3</v>
      </c>
      <c r="AF1738" s="3">
        <v>13</v>
      </c>
      <c r="AG1738" s="3">
        <v>7</v>
      </c>
      <c r="AH1738" s="3"/>
      <c r="AI1738" s="3">
        <v>6</v>
      </c>
      <c r="AJ1738" s="3">
        <v>7</v>
      </c>
      <c r="AK1738" s="3"/>
      <c r="AL1738" s="3">
        <v>10</v>
      </c>
      <c r="AM1738" s="3">
        <v>7</v>
      </c>
      <c r="AN1738" s="3">
        <v>11</v>
      </c>
      <c r="AO1738" s="3">
        <v>3</v>
      </c>
      <c r="AP1738" s="3">
        <v>4</v>
      </c>
      <c r="AQ1738" s="3">
        <v>56</v>
      </c>
      <c r="AR1738" s="3">
        <v>62</v>
      </c>
      <c r="AS1738" s="3"/>
      <c r="AT1738" s="3"/>
      <c r="AU1738" s="3"/>
      <c r="AV1738" s="3">
        <v>4</v>
      </c>
      <c r="AW1738" s="3"/>
      <c r="AX1738" s="3">
        <v>28</v>
      </c>
      <c r="AY1738" s="3">
        <v>18</v>
      </c>
      <c r="AZ1738" s="3"/>
      <c r="BA1738" s="3">
        <v>3</v>
      </c>
      <c r="BB1738" s="3">
        <v>10</v>
      </c>
      <c r="BC1738" s="3">
        <v>10</v>
      </c>
      <c r="BD1738" s="3"/>
      <c r="BE1738" s="3"/>
      <c r="BF1738" s="3">
        <v>3</v>
      </c>
      <c r="BG1738" s="3">
        <v>6</v>
      </c>
      <c r="BH1738" s="3">
        <v>2</v>
      </c>
      <c r="BI1738" s="3">
        <v>2</v>
      </c>
      <c r="BJ1738" s="3">
        <v>18</v>
      </c>
      <c r="BK1738" s="3">
        <v>1</v>
      </c>
      <c r="BL1738" s="3">
        <v>9</v>
      </c>
      <c r="BM1738" s="3"/>
      <c r="BN1738" s="3"/>
      <c r="BO1738" s="3"/>
      <c r="BP1738" s="3">
        <v>12</v>
      </c>
      <c r="BQ1738" s="3">
        <v>12</v>
      </c>
      <c r="BR1738" s="3">
        <v>11</v>
      </c>
      <c r="BS1738" s="3">
        <v>41</v>
      </c>
      <c r="BT1738" s="3"/>
      <c r="BU1738" s="3">
        <v>1</v>
      </c>
      <c r="BV1738" s="3">
        <v>67</v>
      </c>
      <c r="BW1738" s="3"/>
      <c r="BX1738" s="3"/>
      <c r="BY1738" s="3">
        <v>9</v>
      </c>
      <c r="BZ1738" s="3">
        <v>18</v>
      </c>
      <c r="CA1738" s="3">
        <v>5</v>
      </c>
      <c r="CB1738" s="3">
        <v>41</v>
      </c>
      <c r="CC1738" s="3">
        <v>2</v>
      </c>
      <c r="CD1738" s="3"/>
      <c r="CE1738" s="3">
        <v>13</v>
      </c>
      <c r="CF1738" s="3">
        <v>1</v>
      </c>
      <c r="CG1738" s="3">
        <v>41</v>
      </c>
      <c r="CH1738" s="3"/>
      <c r="CI1738" s="3"/>
      <c r="CJ1738" s="3">
        <v>8</v>
      </c>
      <c r="CK1738" s="3">
        <v>18</v>
      </c>
      <c r="CL1738" s="3">
        <v>13</v>
      </c>
      <c r="CM1738" s="3">
        <v>1</v>
      </c>
      <c r="CN1738" s="3"/>
      <c r="CO1738" s="3">
        <v>22</v>
      </c>
      <c r="CP1738" s="3">
        <v>37</v>
      </c>
      <c r="CQ1738" s="3">
        <v>2</v>
      </c>
      <c r="CR1738" s="3"/>
      <c r="CS1738" s="3"/>
      <c r="CT1738" s="3"/>
      <c r="CU1738" s="3">
        <v>8</v>
      </c>
      <c r="CV1738" s="3"/>
      <c r="CW1738" s="3">
        <v>4</v>
      </c>
      <c r="CX1738" s="3"/>
      <c r="CY1738" s="3"/>
      <c r="CZ1738" s="3">
        <v>81</v>
      </c>
      <c r="DA1738" s="3"/>
      <c r="DB1738" s="3">
        <v>7</v>
      </c>
      <c r="DC1738" s="3"/>
      <c r="DD1738" s="3">
        <v>8</v>
      </c>
      <c r="DE1738" s="3">
        <v>79</v>
      </c>
      <c r="DF1738" s="3"/>
      <c r="DG1738" s="3">
        <v>47</v>
      </c>
      <c r="DH1738" s="3">
        <v>120</v>
      </c>
      <c r="DI1738" s="3">
        <v>3</v>
      </c>
      <c r="DJ1738" s="3">
        <v>4</v>
      </c>
      <c r="DK1738" s="3">
        <v>5</v>
      </c>
      <c r="DL1738" s="3"/>
      <c r="DM1738" s="3"/>
      <c r="DN1738" s="3">
        <v>11</v>
      </c>
      <c r="DO1738" s="3">
        <v>2</v>
      </c>
      <c r="DP1738" s="3">
        <v>6</v>
      </c>
      <c r="DQ1738" s="3">
        <v>5</v>
      </c>
      <c r="DR1738" s="3"/>
      <c r="DS1738" s="3">
        <v>1</v>
      </c>
      <c r="DT1738" s="3">
        <v>7</v>
      </c>
      <c r="DU1738" s="3"/>
      <c r="DV1738" s="3">
        <v>4</v>
      </c>
      <c r="DW1738" s="3"/>
      <c r="DX1738" s="3">
        <v>9</v>
      </c>
      <c r="DY1738" s="3">
        <v>5</v>
      </c>
      <c r="DZ1738" s="3">
        <v>1</v>
      </c>
      <c r="EA1738" s="3"/>
      <c r="EB1738" s="3"/>
      <c r="EC1738" s="3"/>
      <c r="ED1738" s="3">
        <v>1740</v>
      </c>
    </row>
    <row r="1739" spans="1:134" x14ac:dyDescent="0.3">
      <c r="A1739" s="2" t="s">
        <v>2228</v>
      </c>
      <c r="B1739" s="3">
        <v>22</v>
      </c>
      <c r="C1739" s="3"/>
      <c r="D1739" s="3"/>
      <c r="E1739" s="3"/>
      <c r="F1739" s="3">
        <v>1</v>
      </c>
      <c r="G1739" s="3">
        <v>3</v>
      </c>
      <c r="H1739" s="3">
        <v>23</v>
      </c>
      <c r="I1739" s="3"/>
      <c r="J1739" s="3">
        <v>20</v>
      </c>
      <c r="K1739" s="3"/>
      <c r="L1739" s="3"/>
      <c r="M1739" s="3"/>
      <c r="N1739" s="3"/>
      <c r="O1739" s="3"/>
      <c r="P1739" s="3"/>
      <c r="Q1739" s="3">
        <v>19</v>
      </c>
      <c r="R1739" s="3"/>
      <c r="S1739" s="3"/>
      <c r="T1739" s="3"/>
      <c r="U1739" s="3"/>
      <c r="V1739" s="3">
        <v>2</v>
      </c>
      <c r="W1739" s="3">
        <v>11</v>
      </c>
      <c r="X1739" s="3">
        <v>45</v>
      </c>
      <c r="Y1739" s="3"/>
      <c r="Z1739" s="3"/>
      <c r="AA1739" s="3"/>
      <c r="AB1739" s="3"/>
      <c r="AC1739" s="3"/>
      <c r="AD1739" s="3"/>
      <c r="AE1739" s="3"/>
      <c r="AF1739" s="3">
        <v>13</v>
      </c>
      <c r="AG1739" s="3"/>
      <c r="AH1739" s="3"/>
      <c r="AI1739" s="3">
        <v>6</v>
      </c>
      <c r="AJ1739" s="3">
        <v>7</v>
      </c>
      <c r="AK1739" s="3"/>
      <c r="AL1739" s="3"/>
      <c r="AM1739" s="3">
        <v>7</v>
      </c>
      <c r="AN1739" s="3"/>
      <c r="AO1739" s="3">
        <v>3</v>
      </c>
      <c r="AP1739" s="3">
        <v>4</v>
      </c>
      <c r="AQ1739" s="3"/>
      <c r="AR1739" s="3">
        <v>62</v>
      </c>
      <c r="AS1739" s="3"/>
      <c r="AT1739" s="3"/>
      <c r="AU1739" s="3"/>
      <c r="AV1739" s="3"/>
      <c r="AW1739" s="3"/>
      <c r="AX1739" s="3">
        <v>28</v>
      </c>
      <c r="AY1739" s="3"/>
      <c r="AZ1739" s="3"/>
      <c r="BA1739" s="3"/>
      <c r="BB1739" s="3"/>
      <c r="BC1739" s="3">
        <v>10</v>
      </c>
      <c r="BD1739" s="3"/>
      <c r="BE1739" s="3"/>
      <c r="BF1739" s="3"/>
      <c r="BG1739" s="3">
        <v>6</v>
      </c>
      <c r="BH1739" s="3">
        <v>2</v>
      </c>
      <c r="BI1739" s="3">
        <v>2</v>
      </c>
      <c r="BJ1739" s="3">
        <v>18</v>
      </c>
      <c r="BK1739" s="3">
        <v>1</v>
      </c>
      <c r="BL1739" s="3">
        <v>9</v>
      </c>
      <c r="BM1739" s="3"/>
      <c r="BN1739" s="3"/>
      <c r="BO1739" s="3"/>
      <c r="BP1739" s="3">
        <v>12</v>
      </c>
      <c r="BQ1739" s="3">
        <v>12</v>
      </c>
      <c r="BR1739" s="3">
        <v>11</v>
      </c>
      <c r="BS1739" s="3">
        <v>41</v>
      </c>
      <c r="BT1739" s="3"/>
      <c r="BU1739" s="3"/>
      <c r="BV1739" s="3"/>
      <c r="BW1739" s="3"/>
      <c r="BX1739" s="3"/>
      <c r="BY1739" s="3"/>
      <c r="BZ1739" s="3">
        <v>16</v>
      </c>
      <c r="CA1739" s="3"/>
      <c r="CB1739" s="3"/>
      <c r="CC1739" s="3">
        <v>2</v>
      </c>
      <c r="CD1739" s="3"/>
      <c r="CE1739" s="3">
        <v>13</v>
      </c>
      <c r="CF1739" s="3"/>
      <c r="CG1739" s="3"/>
      <c r="CH1739" s="3"/>
      <c r="CI1739" s="3"/>
      <c r="CJ1739" s="3">
        <v>8</v>
      </c>
      <c r="CK1739" s="3"/>
      <c r="CL1739" s="3">
        <v>13</v>
      </c>
      <c r="CM1739" s="3"/>
      <c r="CN1739" s="3"/>
      <c r="CO1739" s="3">
        <v>22</v>
      </c>
      <c r="CP1739" s="3"/>
      <c r="CQ1739" s="3">
        <v>2</v>
      </c>
      <c r="CR1739" s="3"/>
      <c r="CS1739" s="3"/>
      <c r="CT1739" s="3"/>
      <c r="CU1739" s="3">
        <v>8</v>
      </c>
      <c r="CV1739" s="3"/>
      <c r="CW1739" s="3"/>
      <c r="CX1739" s="3"/>
      <c r="CY1739" s="3"/>
      <c r="CZ1739" s="3">
        <v>81</v>
      </c>
      <c r="DA1739" s="3"/>
      <c r="DB1739" s="3"/>
      <c r="DC1739" s="3"/>
      <c r="DD1739" s="3"/>
      <c r="DE1739" s="3">
        <v>79</v>
      </c>
      <c r="DF1739" s="3"/>
      <c r="DG1739" s="3">
        <v>47</v>
      </c>
      <c r="DH1739" s="3">
        <v>120</v>
      </c>
      <c r="DI1739" s="3">
        <v>3</v>
      </c>
      <c r="DJ1739" s="3"/>
      <c r="DK1739" s="3"/>
      <c r="DL1739" s="3"/>
      <c r="DM1739" s="3"/>
      <c r="DN1739" s="3">
        <v>11</v>
      </c>
      <c r="DO1739" s="3"/>
      <c r="DP1739" s="3"/>
      <c r="DQ1739" s="3"/>
      <c r="DR1739" s="3"/>
      <c r="DS1739" s="3">
        <v>1</v>
      </c>
      <c r="DT1739" s="3"/>
      <c r="DU1739" s="3"/>
      <c r="DV1739" s="3"/>
      <c r="DW1739" s="3"/>
      <c r="DX1739" s="3"/>
      <c r="DY1739" s="3">
        <v>5</v>
      </c>
      <c r="DZ1739" s="3"/>
      <c r="EA1739" s="3"/>
      <c r="EB1739" s="3"/>
      <c r="EC1739" s="3"/>
      <c r="ED1739" s="3">
        <v>831</v>
      </c>
    </row>
    <row r="1740" spans="1:134" x14ac:dyDescent="0.3">
      <c r="A1740" s="2" t="s">
        <v>2229</v>
      </c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>
        <v>3</v>
      </c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  <c r="BA1740" s="3"/>
      <c r="BB1740" s="3"/>
      <c r="BC1740" s="3"/>
      <c r="BD1740" s="3"/>
      <c r="BE1740" s="3"/>
      <c r="BF1740" s="3"/>
      <c r="BG1740" s="3"/>
      <c r="BH1740" s="3"/>
      <c r="BI1740" s="3"/>
      <c r="BJ1740" s="3"/>
      <c r="BK1740" s="3"/>
      <c r="BL1740" s="3"/>
      <c r="BM1740" s="3"/>
      <c r="BN1740" s="3"/>
      <c r="BO1740" s="3"/>
      <c r="BP1740" s="3"/>
      <c r="BQ1740" s="3"/>
      <c r="BR1740" s="3"/>
      <c r="BS1740" s="3">
        <v>35</v>
      </c>
      <c r="BT1740" s="3"/>
      <c r="BU1740" s="3"/>
      <c r="BV1740" s="3"/>
      <c r="BW1740" s="3"/>
      <c r="BX1740" s="3"/>
      <c r="BY1740" s="3"/>
      <c r="BZ1740" s="3"/>
      <c r="CA1740" s="3"/>
      <c r="CB1740" s="3"/>
      <c r="CC1740" s="3"/>
      <c r="CD1740" s="3"/>
      <c r="CE1740" s="3"/>
      <c r="CF1740" s="3"/>
      <c r="CG1740" s="3"/>
      <c r="CH1740" s="3"/>
      <c r="CI1740" s="3"/>
      <c r="CJ1740" s="3"/>
      <c r="CK1740" s="3"/>
      <c r="CL1740" s="3"/>
      <c r="CM1740" s="3"/>
      <c r="CN1740" s="3"/>
      <c r="CO1740" s="3"/>
      <c r="CP1740" s="3"/>
      <c r="CQ1740" s="3"/>
      <c r="CR1740" s="3"/>
      <c r="CS1740" s="3"/>
      <c r="CT1740" s="3"/>
      <c r="CU1740" s="3"/>
      <c r="CV1740" s="3"/>
      <c r="CW1740" s="3"/>
      <c r="CX1740" s="3"/>
      <c r="CY1740" s="3"/>
      <c r="CZ1740" s="3"/>
      <c r="DA1740" s="3"/>
      <c r="DB1740" s="3"/>
      <c r="DC1740" s="3"/>
      <c r="DD1740" s="3"/>
      <c r="DE1740" s="3"/>
      <c r="DF1740" s="3"/>
      <c r="DG1740" s="3"/>
      <c r="DH1740" s="3"/>
      <c r="DI1740" s="3"/>
      <c r="DJ1740" s="3"/>
      <c r="DK1740" s="3"/>
      <c r="DL1740" s="3"/>
      <c r="DM1740" s="3"/>
      <c r="DN1740" s="3"/>
      <c r="DO1740" s="3"/>
      <c r="DP1740" s="3"/>
      <c r="DQ1740" s="3"/>
      <c r="DR1740" s="3"/>
      <c r="DS1740" s="3"/>
      <c r="DT1740" s="3"/>
      <c r="DU1740" s="3"/>
      <c r="DV1740" s="3"/>
      <c r="DW1740" s="3"/>
      <c r="DX1740" s="3"/>
      <c r="DY1740" s="3"/>
      <c r="DZ1740" s="3"/>
      <c r="EA1740" s="3"/>
      <c r="EB1740" s="3"/>
      <c r="EC1740" s="3"/>
      <c r="ED1740" s="3">
        <v>38</v>
      </c>
    </row>
    <row r="1741" spans="1:134" x14ac:dyDescent="0.3">
      <c r="A1741" s="2" t="s">
        <v>2230</v>
      </c>
      <c r="B1741" s="3"/>
      <c r="C1741" s="3"/>
      <c r="D1741" s="3"/>
      <c r="E1741" s="3"/>
      <c r="F1741" s="3"/>
      <c r="G1741" s="3">
        <v>3</v>
      </c>
      <c r="H1741" s="3">
        <v>23</v>
      </c>
      <c r="I1741" s="3"/>
      <c r="J1741" s="3">
        <v>20</v>
      </c>
      <c r="K1741" s="3"/>
      <c r="L1741" s="3"/>
      <c r="M1741" s="3"/>
      <c r="N1741" s="3"/>
      <c r="O1741" s="3"/>
      <c r="P1741" s="3"/>
      <c r="Q1741" s="3">
        <v>19</v>
      </c>
      <c r="R1741" s="3"/>
      <c r="S1741" s="3"/>
      <c r="T1741" s="3"/>
      <c r="U1741" s="3"/>
      <c r="V1741" s="3">
        <v>2</v>
      </c>
      <c r="W1741" s="3"/>
      <c r="X1741" s="3"/>
      <c r="Y1741" s="3"/>
      <c r="Z1741" s="3"/>
      <c r="AA1741" s="3"/>
      <c r="AB1741" s="3"/>
      <c r="AC1741" s="3"/>
      <c r="AD1741" s="3"/>
      <c r="AE1741" s="3"/>
      <c r="AF1741" s="3">
        <v>13</v>
      </c>
      <c r="AG1741" s="3"/>
      <c r="AH1741" s="3"/>
      <c r="AI1741" s="3">
        <v>6</v>
      </c>
      <c r="AJ1741" s="3">
        <v>7</v>
      </c>
      <c r="AK1741" s="3"/>
      <c r="AL1741" s="3"/>
      <c r="AM1741" s="3"/>
      <c r="AN1741" s="3"/>
      <c r="AO1741" s="3">
        <v>3</v>
      </c>
      <c r="AP1741" s="3"/>
      <c r="AQ1741" s="3"/>
      <c r="AR1741" s="3">
        <v>62</v>
      </c>
      <c r="AS1741" s="3"/>
      <c r="AT1741" s="3"/>
      <c r="AU1741" s="3"/>
      <c r="AV1741" s="3"/>
      <c r="AW1741" s="3"/>
      <c r="AX1741" s="3">
        <v>28</v>
      </c>
      <c r="AY1741" s="3"/>
      <c r="AZ1741" s="3"/>
      <c r="BA1741" s="3"/>
      <c r="BB1741" s="3"/>
      <c r="BC1741" s="3">
        <v>10</v>
      </c>
      <c r="BD1741" s="3"/>
      <c r="BE1741" s="3"/>
      <c r="BF1741" s="3"/>
      <c r="BG1741" s="3"/>
      <c r="BH1741" s="3">
        <v>2</v>
      </c>
      <c r="BI1741" s="3">
        <v>2</v>
      </c>
      <c r="BJ1741" s="3">
        <v>18</v>
      </c>
      <c r="BK1741" s="3"/>
      <c r="BL1741" s="3"/>
      <c r="BM1741" s="3"/>
      <c r="BN1741" s="3"/>
      <c r="BO1741" s="3"/>
      <c r="BP1741" s="3">
        <v>12</v>
      </c>
      <c r="BQ1741" s="3"/>
      <c r="BR1741" s="3">
        <v>11</v>
      </c>
      <c r="BS1741" s="3">
        <v>41</v>
      </c>
      <c r="BT1741" s="3"/>
      <c r="BU1741" s="3"/>
      <c r="BV1741" s="3"/>
      <c r="BW1741" s="3"/>
      <c r="BX1741" s="3"/>
      <c r="BY1741" s="3"/>
      <c r="BZ1741" s="3"/>
      <c r="CA1741" s="3"/>
      <c r="CB1741" s="3"/>
      <c r="CC1741" s="3"/>
      <c r="CD1741" s="3"/>
      <c r="CE1741" s="3">
        <v>13</v>
      </c>
      <c r="CF1741" s="3"/>
      <c r="CG1741" s="3"/>
      <c r="CH1741" s="3"/>
      <c r="CI1741" s="3"/>
      <c r="CJ1741" s="3">
        <v>8</v>
      </c>
      <c r="CK1741" s="3"/>
      <c r="CL1741" s="3">
        <v>13</v>
      </c>
      <c r="CM1741" s="3"/>
      <c r="CN1741" s="3"/>
      <c r="CO1741" s="3">
        <v>8</v>
      </c>
      <c r="CP1741" s="3"/>
      <c r="CQ1741" s="3"/>
      <c r="CR1741" s="3"/>
      <c r="CS1741" s="3"/>
      <c r="CT1741" s="3"/>
      <c r="CU1741" s="3">
        <v>8</v>
      </c>
      <c r="CV1741" s="3"/>
      <c r="CW1741" s="3"/>
      <c r="CX1741" s="3"/>
      <c r="CY1741" s="3"/>
      <c r="CZ1741" s="3">
        <v>81</v>
      </c>
      <c r="DA1741" s="3"/>
      <c r="DB1741" s="3"/>
      <c r="DC1741" s="3"/>
      <c r="DD1741" s="3"/>
      <c r="DE1741" s="3"/>
      <c r="DF1741" s="3"/>
      <c r="DG1741" s="3">
        <v>47</v>
      </c>
      <c r="DH1741" s="3"/>
      <c r="DI1741" s="3"/>
      <c r="DJ1741" s="3"/>
      <c r="DK1741" s="3"/>
      <c r="DL1741" s="3"/>
      <c r="DM1741" s="3"/>
      <c r="DN1741" s="3"/>
      <c r="DO1741" s="3"/>
      <c r="DP1741" s="3"/>
      <c r="DQ1741" s="3"/>
      <c r="DR1741" s="3"/>
      <c r="DS1741" s="3"/>
      <c r="DT1741" s="3"/>
      <c r="DU1741" s="3"/>
      <c r="DV1741" s="3"/>
      <c r="DW1741" s="3"/>
      <c r="DX1741" s="3"/>
      <c r="DY1741" s="3">
        <v>5</v>
      </c>
      <c r="DZ1741" s="3"/>
      <c r="EA1741" s="3"/>
      <c r="EB1741" s="3"/>
      <c r="EC1741" s="3"/>
      <c r="ED1741" s="3">
        <v>465</v>
      </c>
    </row>
    <row r="1742" spans="1:134" x14ac:dyDescent="0.3">
      <c r="A1742" s="2" t="s">
        <v>574</v>
      </c>
      <c r="B1742" s="3">
        <v>22</v>
      </c>
      <c r="C1742" s="3">
        <v>11</v>
      </c>
      <c r="D1742" s="3">
        <v>24</v>
      </c>
      <c r="E1742" s="3">
        <v>21</v>
      </c>
      <c r="F1742" s="3">
        <v>1</v>
      </c>
      <c r="G1742" s="3">
        <v>3</v>
      </c>
      <c r="H1742" s="3">
        <v>23</v>
      </c>
      <c r="I1742" s="3">
        <v>54</v>
      </c>
      <c r="J1742" s="3">
        <v>20</v>
      </c>
      <c r="K1742" s="3">
        <v>8</v>
      </c>
      <c r="L1742" s="3">
        <v>28</v>
      </c>
      <c r="M1742" s="3"/>
      <c r="N1742" s="3">
        <v>19</v>
      </c>
      <c r="O1742" s="3">
        <v>72</v>
      </c>
      <c r="P1742" s="3"/>
      <c r="Q1742" s="3">
        <v>19</v>
      </c>
      <c r="R1742" s="3"/>
      <c r="S1742" s="3"/>
      <c r="T1742" s="3"/>
      <c r="U1742" s="3">
        <v>26</v>
      </c>
      <c r="V1742" s="3">
        <v>2</v>
      </c>
      <c r="W1742" s="3">
        <v>11</v>
      </c>
      <c r="X1742" s="3">
        <v>45</v>
      </c>
      <c r="Y1742" s="3">
        <v>87</v>
      </c>
      <c r="Z1742" s="3">
        <v>29</v>
      </c>
      <c r="AA1742" s="3">
        <v>11</v>
      </c>
      <c r="AB1742" s="3"/>
      <c r="AC1742" s="3">
        <v>108</v>
      </c>
      <c r="AD1742" s="3">
        <v>1</v>
      </c>
      <c r="AE1742" s="3">
        <v>3</v>
      </c>
      <c r="AF1742" s="3">
        <v>13</v>
      </c>
      <c r="AG1742" s="3">
        <v>7</v>
      </c>
      <c r="AH1742" s="3"/>
      <c r="AI1742" s="3">
        <v>6</v>
      </c>
      <c r="AJ1742" s="3">
        <v>7</v>
      </c>
      <c r="AK1742" s="3"/>
      <c r="AL1742" s="3">
        <v>10</v>
      </c>
      <c r="AM1742" s="3">
        <v>7</v>
      </c>
      <c r="AN1742" s="3">
        <v>11</v>
      </c>
      <c r="AO1742" s="3">
        <v>3</v>
      </c>
      <c r="AP1742" s="3">
        <v>4</v>
      </c>
      <c r="AQ1742" s="3">
        <v>56</v>
      </c>
      <c r="AR1742" s="3">
        <v>62</v>
      </c>
      <c r="AS1742" s="3"/>
      <c r="AT1742" s="3"/>
      <c r="AU1742" s="3">
        <v>5</v>
      </c>
      <c r="AV1742" s="3">
        <v>4</v>
      </c>
      <c r="AW1742" s="3"/>
      <c r="AX1742" s="3">
        <v>28</v>
      </c>
      <c r="AY1742" s="3">
        <v>18</v>
      </c>
      <c r="AZ1742" s="3"/>
      <c r="BA1742" s="3">
        <v>3</v>
      </c>
      <c r="BB1742" s="3">
        <v>10</v>
      </c>
      <c r="BC1742" s="3">
        <v>10</v>
      </c>
      <c r="BD1742" s="3"/>
      <c r="BE1742" s="3"/>
      <c r="BF1742" s="3">
        <v>3</v>
      </c>
      <c r="BG1742" s="3">
        <v>6</v>
      </c>
      <c r="BH1742" s="3">
        <v>2</v>
      </c>
      <c r="BI1742" s="3">
        <v>2</v>
      </c>
      <c r="BJ1742" s="3">
        <v>18</v>
      </c>
      <c r="BK1742" s="3">
        <v>1</v>
      </c>
      <c r="BL1742" s="3">
        <v>9</v>
      </c>
      <c r="BM1742" s="3">
        <v>2</v>
      </c>
      <c r="BN1742" s="3"/>
      <c r="BO1742" s="3"/>
      <c r="BP1742" s="3">
        <v>12</v>
      </c>
      <c r="BQ1742" s="3">
        <v>12</v>
      </c>
      <c r="BR1742" s="3">
        <v>11</v>
      </c>
      <c r="BS1742" s="3">
        <v>41</v>
      </c>
      <c r="BT1742" s="3">
        <v>8</v>
      </c>
      <c r="BU1742" s="3">
        <v>1</v>
      </c>
      <c r="BV1742" s="3">
        <v>67</v>
      </c>
      <c r="BW1742" s="3"/>
      <c r="BX1742" s="3">
        <v>58</v>
      </c>
      <c r="BY1742" s="3">
        <v>9</v>
      </c>
      <c r="BZ1742" s="3">
        <v>18</v>
      </c>
      <c r="CA1742" s="3">
        <v>6</v>
      </c>
      <c r="CB1742" s="3">
        <v>41</v>
      </c>
      <c r="CC1742" s="3">
        <v>2</v>
      </c>
      <c r="CD1742" s="3">
        <v>2</v>
      </c>
      <c r="CE1742" s="3">
        <v>13</v>
      </c>
      <c r="CF1742" s="3">
        <v>1</v>
      </c>
      <c r="CG1742" s="3">
        <v>41</v>
      </c>
      <c r="CH1742" s="3"/>
      <c r="CI1742" s="3"/>
      <c r="CJ1742" s="3">
        <v>8</v>
      </c>
      <c r="CK1742" s="3">
        <v>18</v>
      </c>
      <c r="CL1742" s="3">
        <v>13</v>
      </c>
      <c r="CM1742" s="3">
        <v>1</v>
      </c>
      <c r="CN1742" s="3">
        <v>16</v>
      </c>
      <c r="CO1742" s="3">
        <v>22</v>
      </c>
      <c r="CP1742" s="3">
        <v>37</v>
      </c>
      <c r="CQ1742" s="3">
        <v>2</v>
      </c>
      <c r="CR1742" s="3"/>
      <c r="CS1742" s="3"/>
      <c r="CT1742" s="3"/>
      <c r="CU1742" s="3">
        <v>8</v>
      </c>
      <c r="CV1742" s="3"/>
      <c r="CW1742" s="3">
        <v>4</v>
      </c>
      <c r="CX1742" s="3">
        <v>22</v>
      </c>
      <c r="CY1742" s="3"/>
      <c r="CZ1742" s="3">
        <v>81</v>
      </c>
      <c r="DA1742" s="3"/>
      <c r="DB1742" s="3">
        <v>7</v>
      </c>
      <c r="DC1742" s="3"/>
      <c r="DD1742" s="3">
        <v>8</v>
      </c>
      <c r="DE1742" s="3">
        <v>79</v>
      </c>
      <c r="DF1742" s="3">
        <v>26</v>
      </c>
      <c r="DG1742" s="3">
        <v>47</v>
      </c>
      <c r="DH1742" s="3">
        <v>120</v>
      </c>
      <c r="DI1742" s="3">
        <v>3</v>
      </c>
      <c r="DJ1742" s="3">
        <v>4</v>
      </c>
      <c r="DK1742" s="3">
        <v>5</v>
      </c>
      <c r="DL1742" s="3"/>
      <c r="DM1742" s="3"/>
      <c r="DN1742" s="3">
        <v>11</v>
      </c>
      <c r="DO1742" s="3">
        <v>2</v>
      </c>
      <c r="DP1742" s="3">
        <v>6</v>
      </c>
      <c r="DQ1742" s="3">
        <v>5</v>
      </c>
      <c r="DR1742" s="3"/>
      <c r="DS1742" s="3">
        <v>1</v>
      </c>
      <c r="DT1742" s="3">
        <v>7</v>
      </c>
      <c r="DU1742" s="3"/>
      <c r="DV1742" s="3">
        <v>4</v>
      </c>
      <c r="DW1742" s="3"/>
      <c r="DX1742" s="3">
        <v>9</v>
      </c>
      <c r="DY1742" s="3">
        <v>5</v>
      </c>
      <c r="DZ1742" s="3">
        <v>1</v>
      </c>
      <c r="EA1742" s="3">
        <v>24</v>
      </c>
      <c r="EB1742" s="3"/>
      <c r="EC1742" s="3"/>
      <c r="ED1742" s="3">
        <v>1904</v>
      </c>
    </row>
    <row r="1743" spans="1:134" x14ac:dyDescent="0.3">
      <c r="A1743" s="2" t="s">
        <v>2231</v>
      </c>
      <c r="B1743" s="3"/>
      <c r="C1743" s="3"/>
      <c r="D1743" s="3"/>
      <c r="E1743" s="3"/>
      <c r="F1743" s="3"/>
      <c r="G1743" s="3">
        <v>3</v>
      </c>
      <c r="H1743" s="3">
        <v>23</v>
      </c>
      <c r="I1743" s="3"/>
      <c r="J1743" s="3">
        <v>20</v>
      </c>
      <c r="K1743" s="3"/>
      <c r="L1743" s="3"/>
      <c r="M1743" s="3"/>
      <c r="N1743" s="3"/>
      <c r="O1743" s="3"/>
      <c r="P1743" s="3"/>
      <c r="Q1743" s="3">
        <v>19</v>
      </c>
      <c r="R1743" s="3"/>
      <c r="S1743" s="3"/>
      <c r="T1743" s="3"/>
      <c r="U1743" s="3"/>
      <c r="V1743" s="3">
        <v>2</v>
      </c>
      <c r="W1743" s="3"/>
      <c r="X1743" s="3">
        <v>45</v>
      </c>
      <c r="Y1743" s="3"/>
      <c r="Z1743" s="3"/>
      <c r="AA1743" s="3"/>
      <c r="AB1743" s="3"/>
      <c r="AC1743" s="3"/>
      <c r="AD1743" s="3"/>
      <c r="AE1743" s="3"/>
      <c r="AF1743" s="3">
        <v>13</v>
      </c>
      <c r="AG1743" s="3"/>
      <c r="AH1743" s="3"/>
      <c r="AI1743" s="3">
        <v>6</v>
      </c>
      <c r="AJ1743" s="3">
        <v>7</v>
      </c>
      <c r="AK1743" s="3"/>
      <c r="AL1743" s="3"/>
      <c r="AM1743" s="3">
        <v>1</v>
      </c>
      <c r="AN1743" s="3"/>
      <c r="AO1743" s="3">
        <v>3</v>
      </c>
      <c r="AP1743" s="3">
        <v>4</v>
      </c>
      <c r="AQ1743" s="3"/>
      <c r="AR1743" s="3">
        <v>62</v>
      </c>
      <c r="AS1743" s="3"/>
      <c r="AT1743" s="3"/>
      <c r="AU1743" s="3"/>
      <c r="AV1743" s="3"/>
      <c r="AW1743" s="3"/>
      <c r="AX1743" s="3">
        <v>28</v>
      </c>
      <c r="AY1743" s="3"/>
      <c r="AZ1743" s="3"/>
      <c r="BA1743" s="3"/>
      <c r="BB1743" s="3"/>
      <c r="BC1743" s="3">
        <v>10</v>
      </c>
      <c r="BD1743" s="3"/>
      <c r="BE1743" s="3"/>
      <c r="BF1743" s="3"/>
      <c r="BG1743" s="3"/>
      <c r="BH1743" s="3">
        <v>2</v>
      </c>
      <c r="BI1743" s="3">
        <v>2</v>
      </c>
      <c r="BJ1743" s="3">
        <v>18</v>
      </c>
      <c r="BK1743" s="3"/>
      <c r="BL1743" s="3">
        <v>9</v>
      </c>
      <c r="BM1743" s="3"/>
      <c r="BN1743" s="3"/>
      <c r="BO1743" s="3"/>
      <c r="BP1743" s="3">
        <v>12</v>
      </c>
      <c r="BQ1743" s="3"/>
      <c r="BR1743" s="3">
        <v>11</v>
      </c>
      <c r="BS1743" s="3">
        <v>41</v>
      </c>
      <c r="BT1743" s="3"/>
      <c r="BU1743" s="3"/>
      <c r="BV1743" s="3"/>
      <c r="BW1743" s="3"/>
      <c r="BX1743" s="3"/>
      <c r="BY1743" s="3"/>
      <c r="BZ1743" s="3"/>
      <c r="CA1743" s="3"/>
      <c r="CB1743" s="3"/>
      <c r="CC1743" s="3"/>
      <c r="CD1743" s="3"/>
      <c r="CE1743" s="3">
        <v>13</v>
      </c>
      <c r="CF1743" s="3"/>
      <c r="CG1743" s="3"/>
      <c r="CH1743" s="3"/>
      <c r="CI1743" s="3"/>
      <c r="CJ1743" s="3">
        <v>8</v>
      </c>
      <c r="CK1743" s="3"/>
      <c r="CL1743" s="3">
        <v>13</v>
      </c>
      <c r="CM1743" s="3"/>
      <c r="CN1743" s="3"/>
      <c r="CO1743" s="3">
        <v>22</v>
      </c>
      <c r="CP1743" s="3"/>
      <c r="CQ1743" s="3"/>
      <c r="CR1743" s="3"/>
      <c r="CS1743" s="3"/>
      <c r="CT1743" s="3"/>
      <c r="CU1743" s="3">
        <v>8</v>
      </c>
      <c r="CV1743" s="3"/>
      <c r="CW1743" s="3"/>
      <c r="CX1743" s="3"/>
      <c r="CY1743" s="3"/>
      <c r="CZ1743" s="3">
        <v>81</v>
      </c>
      <c r="DA1743" s="3"/>
      <c r="DB1743" s="3"/>
      <c r="DC1743" s="3"/>
      <c r="DD1743" s="3"/>
      <c r="DE1743" s="3"/>
      <c r="DF1743" s="3"/>
      <c r="DG1743" s="3">
        <v>47</v>
      </c>
      <c r="DH1743" s="3"/>
      <c r="DI1743" s="3">
        <v>3</v>
      </c>
      <c r="DJ1743" s="3"/>
      <c r="DK1743" s="3"/>
      <c r="DL1743" s="3"/>
      <c r="DM1743" s="3"/>
      <c r="DN1743" s="3"/>
      <c r="DO1743" s="3"/>
      <c r="DP1743" s="3"/>
      <c r="DQ1743" s="3"/>
      <c r="DR1743" s="3"/>
      <c r="DS1743" s="3">
        <v>1</v>
      </c>
      <c r="DT1743" s="3"/>
      <c r="DU1743" s="3"/>
      <c r="DV1743" s="3"/>
      <c r="DW1743" s="3"/>
      <c r="DX1743" s="3"/>
      <c r="DY1743" s="3">
        <v>5</v>
      </c>
      <c r="DZ1743" s="3"/>
      <c r="EA1743" s="3"/>
      <c r="EB1743" s="3"/>
      <c r="EC1743" s="3"/>
      <c r="ED1743" s="3">
        <v>542</v>
      </c>
    </row>
    <row r="1744" spans="1:134" x14ac:dyDescent="0.3">
      <c r="A1744" s="2" t="s">
        <v>2232</v>
      </c>
      <c r="B1744" s="3"/>
      <c r="C1744" s="3"/>
      <c r="D1744" s="3"/>
      <c r="E1744" s="3"/>
      <c r="F1744" s="3"/>
      <c r="G1744" s="3">
        <v>3</v>
      </c>
      <c r="H1744" s="3">
        <v>23</v>
      </c>
      <c r="I1744" s="3"/>
      <c r="J1744" s="3">
        <v>20</v>
      </c>
      <c r="K1744" s="3"/>
      <c r="L1744" s="3"/>
      <c r="M1744" s="3"/>
      <c r="N1744" s="3"/>
      <c r="O1744" s="3"/>
      <c r="P1744" s="3"/>
      <c r="Q1744" s="3">
        <v>19</v>
      </c>
      <c r="R1744" s="3"/>
      <c r="S1744" s="3"/>
      <c r="T1744" s="3"/>
      <c r="U1744" s="3"/>
      <c r="V1744" s="3">
        <v>2</v>
      </c>
      <c r="W1744" s="3"/>
      <c r="X1744" s="3"/>
      <c r="Y1744" s="3"/>
      <c r="Z1744" s="3"/>
      <c r="AA1744" s="3"/>
      <c r="AB1744" s="3"/>
      <c r="AC1744" s="3"/>
      <c r="AD1744" s="3"/>
      <c r="AE1744" s="3"/>
      <c r="AF1744" s="3">
        <v>13</v>
      </c>
      <c r="AG1744" s="3"/>
      <c r="AH1744" s="3"/>
      <c r="AI1744" s="3"/>
      <c r="AJ1744" s="3">
        <v>7</v>
      </c>
      <c r="AK1744" s="3"/>
      <c r="AL1744" s="3"/>
      <c r="AM1744" s="3"/>
      <c r="AN1744" s="3"/>
      <c r="AO1744" s="3">
        <v>3</v>
      </c>
      <c r="AP1744" s="3"/>
      <c r="AQ1744" s="3"/>
      <c r="AR1744" s="3">
        <v>62</v>
      </c>
      <c r="AS1744" s="3"/>
      <c r="AT1744" s="3"/>
      <c r="AU1744" s="3"/>
      <c r="AV1744" s="3"/>
      <c r="AW1744" s="3"/>
      <c r="AX1744" s="3">
        <v>28</v>
      </c>
      <c r="AY1744" s="3"/>
      <c r="AZ1744" s="3"/>
      <c r="BA1744" s="3"/>
      <c r="BB1744" s="3"/>
      <c r="BC1744" s="3">
        <v>10</v>
      </c>
      <c r="BD1744" s="3"/>
      <c r="BE1744" s="3"/>
      <c r="BF1744" s="3"/>
      <c r="BG1744" s="3"/>
      <c r="BH1744" s="3">
        <v>2</v>
      </c>
      <c r="BI1744" s="3"/>
      <c r="BJ1744" s="3">
        <v>18</v>
      </c>
      <c r="BK1744" s="3"/>
      <c r="BL1744" s="3"/>
      <c r="BM1744" s="3"/>
      <c r="BN1744" s="3"/>
      <c r="BO1744" s="3"/>
      <c r="BP1744" s="3"/>
      <c r="BQ1744" s="3"/>
      <c r="BR1744" s="3"/>
      <c r="BS1744" s="3">
        <v>41</v>
      </c>
      <c r="BT1744" s="3"/>
      <c r="BU1744" s="3"/>
      <c r="BV1744" s="3"/>
      <c r="BW1744" s="3"/>
      <c r="BX1744" s="3"/>
      <c r="BY1744" s="3"/>
      <c r="BZ1744" s="3"/>
      <c r="CA1744" s="3"/>
      <c r="CB1744" s="3"/>
      <c r="CC1744" s="3"/>
      <c r="CD1744" s="3"/>
      <c r="CE1744" s="3"/>
      <c r="CF1744" s="3"/>
      <c r="CG1744" s="3"/>
      <c r="CH1744" s="3"/>
      <c r="CI1744" s="3"/>
      <c r="CJ1744" s="3"/>
      <c r="CK1744" s="3"/>
      <c r="CL1744" s="3">
        <v>11</v>
      </c>
      <c r="CM1744" s="3"/>
      <c r="CN1744" s="3"/>
      <c r="CO1744" s="3"/>
      <c r="CP1744" s="3"/>
      <c r="CQ1744" s="3"/>
      <c r="CR1744" s="3"/>
      <c r="CS1744" s="3"/>
      <c r="CT1744" s="3"/>
      <c r="CU1744" s="3">
        <v>8</v>
      </c>
      <c r="CV1744" s="3"/>
      <c r="CW1744" s="3"/>
      <c r="CX1744" s="3"/>
      <c r="CY1744" s="3"/>
      <c r="CZ1744" s="3"/>
      <c r="DA1744" s="3"/>
      <c r="DB1744" s="3"/>
      <c r="DC1744" s="3"/>
      <c r="DD1744" s="3"/>
      <c r="DE1744" s="3"/>
      <c r="DF1744" s="3"/>
      <c r="DG1744" s="3"/>
      <c r="DH1744" s="3"/>
      <c r="DI1744" s="3"/>
      <c r="DJ1744" s="3"/>
      <c r="DK1744" s="3"/>
      <c r="DL1744" s="3"/>
      <c r="DM1744" s="3"/>
      <c r="DN1744" s="3"/>
      <c r="DO1744" s="3"/>
      <c r="DP1744" s="3"/>
      <c r="DQ1744" s="3"/>
      <c r="DR1744" s="3"/>
      <c r="DS1744" s="3"/>
      <c r="DT1744" s="3"/>
      <c r="DU1744" s="3"/>
      <c r="DV1744" s="3"/>
      <c r="DW1744" s="3"/>
      <c r="DX1744" s="3"/>
      <c r="DY1744" s="3">
        <v>5</v>
      </c>
      <c r="DZ1744" s="3"/>
      <c r="EA1744" s="3"/>
      <c r="EB1744" s="3"/>
      <c r="EC1744" s="3"/>
      <c r="ED1744" s="3">
        <v>275</v>
      </c>
    </row>
    <row r="1745" spans="1:134" x14ac:dyDescent="0.3">
      <c r="A1745" s="2" t="s">
        <v>445</v>
      </c>
      <c r="B1745" s="3">
        <v>22</v>
      </c>
      <c r="C1745" s="3">
        <v>11</v>
      </c>
      <c r="D1745" s="3">
        <v>24</v>
      </c>
      <c r="E1745" s="3">
        <v>21</v>
      </c>
      <c r="F1745" s="3">
        <v>1</v>
      </c>
      <c r="G1745" s="3">
        <v>3</v>
      </c>
      <c r="H1745" s="3">
        <v>23</v>
      </c>
      <c r="I1745" s="3">
        <v>54</v>
      </c>
      <c r="J1745" s="3">
        <v>20</v>
      </c>
      <c r="K1745" s="3">
        <v>8</v>
      </c>
      <c r="L1745" s="3">
        <v>28</v>
      </c>
      <c r="M1745" s="3">
        <v>3</v>
      </c>
      <c r="N1745" s="3">
        <v>19</v>
      </c>
      <c r="O1745" s="3">
        <v>72</v>
      </c>
      <c r="P1745" s="3"/>
      <c r="Q1745" s="3">
        <v>19</v>
      </c>
      <c r="R1745" s="3">
        <v>13</v>
      </c>
      <c r="S1745" s="3"/>
      <c r="T1745" s="3"/>
      <c r="U1745" s="3">
        <v>26</v>
      </c>
      <c r="V1745" s="3">
        <v>2</v>
      </c>
      <c r="W1745" s="3">
        <v>11</v>
      </c>
      <c r="X1745" s="3">
        <v>45</v>
      </c>
      <c r="Y1745" s="3">
        <v>87</v>
      </c>
      <c r="Z1745" s="3">
        <v>29</v>
      </c>
      <c r="AA1745" s="3">
        <v>11</v>
      </c>
      <c r="AB1745" s="3"/>
      <c r="AC1745" s="3">
        <v>108</v>
      </c>
      <c r="AD1745" s="3">
        <v>1</v>
      </c>
      <c r="AE1745" s="3">
        <v>3</v>
      </c>
      <c r="AF1745" s="3">
        <v>13</v>
      </c>
      <c r="AG1745" s="3">
        <v>7</v>
      </c>
      <c r="AH1745" s="3">
        <v>28</v>
      </c>
      <c r="AI1745" s="3">
        <v>6</v>
      </c>
      <c r="AJ1745" s="3">
        <v>7</v>
      </c>
      <c r="AK1745" s="3">
        <v>4</v>
      </c>
      <c r="AL1745" s="3">
        <v>10</v>
      </c>
      <c r="AM1745" s="3">
        <v>7</v>
      </c>
      <c r="AN1745" s="3">
        <v>11</v>
      </c>
      <c r="AO1745" s="3">
        <v>3</v>
      </c>
      <c r="AP1745" s="3">
        <v>4</v>
      </c>
      <c r="AQ1745" s="3">
        <v>56</v>
      </c>
      <c r="AR1745" s="3">
        <v>62</v>
      </c>
      <c r="AS1745" s="3"/>
      <c r="AT1745" s="3"/>
      <c r="AU1745" s="3">
        <v>5</v>
      </c>
      <c r="AV1745" s="3">
        <v>4</v>
      </c>
      <c r="AW1745" s="3"/>
      <c r="AX1745" s="3">
        <v>28</v>
      </c>
      <c r="AY1745" s="3">
        <v>18</v>
      </c>
      <c r="AZ1745" s="3"/>
      <c r="BA1745" s="3">
        <v>3</v>
      </c>
      <c r="BB1745" s="3">
        <v>10</v>
      </c>
      <c r="BC1745" s="3">
        <v>10</v>
      </c>
      <c r="BD1745" s="3"/>
      <c r="BE1745" s="3"/>
      <c r="BF1745" s="3">
        <v>3</v>
      </c>
      <c r="BG1745" s="3">
        <v>6</v>
      </c>
      <c r="BH1745" s="3">
        <v>2</v>
      </c>
      <c r="BI1745" s="3">
        <v>2</v>
      </c>
      <c r="BJ1745" s="3">
        <v>18</v>
      </c>
      <c r="BK1745" s="3">
        <v>1</v>
      </c>
      <c r="BL1745" s="3">
        <v>9</v>
      </c>
      <c r="BM1745" s="3">
        <v>2</v>
      </c>
      <c r="BN1745" s="3"/>
      <c r="BO1745" s="3">
        <v>25</v>
      </c>
      <c r="BP1745" s="3">
        <v>12</v>
      </c>
      <c r="BQ1745" s="3">
        <v>12</v>
      </c>
      <c r="BR1745" s="3">
        <v>11</v>
      </c>
      <c r="BS1745" s="3">
        <v>41</v>
      </c>
      <c r="BT1745" s="3">
        <v>17</v>
      </c>
      <c r="BU1745" s="3">
        <v>1</v>
      </c>
      <c r="BV1745" s="3">
        <v>67</v>
      </c>
      <c r="BW1745" s="3">
        <v>1</v>
      </c>
      <c r="BX1745" s="3">
        <v>58</v>
      </c>
      <c r="BY1745" s="3">
        <v>9</v>
      </c>
      <c r="BZ1745" s="3">
        <v>18</v>
      </c>
      <c r="CA1745" s="3">
        <v>6</v>
      </c>
      <c r="CB1745" s="3">
        <v>41</v>
      </c>
      <c r="CC1745" s="3">
        <v>2</v>
      </c>
      <c r="CD1745" s="3">
        <v>2</v>
      </c>
      <c r="CE1745" s="3">
        <v>13</v>
      </c>
      <c r="CF1745" s="3">
        <v>1</v>
      </c>
      <c r="CG1745" s="3">
        <v>41</v>
      </c>
      <c r="CH1745" s="3"/>
      <c r="CI1745" s="3"/>
      <c r="CJ1745" s="3">
        <v>8</v>
      </c>
      <c r="CK1745" s="3">
        <v>18</v>
      </c>
      <c r="CL1745" s="3">
        <v>13</v>
      </c>
      <c r="CM1745" s="3">
        <v>1</v>
      </c>
      <c r="CN1745" s="3">
        <v>16</v>
      </c>
      <c r="CO1745" s="3">
        <v>22</v>
      </c>
      <c r="CP1745" s="3">
        <v>37</v>
      </c>
      <c r="CQ1745" s="3">
        <v>2</v>
      </c>
      <c r="CR1745" s="3"/>
      <c r="CS1745" s="3"/>
      <c r="CT1745" s="3">
        <v>5</v>
      </c>
      <c r="CU1745" s="3">
        <v>8</v>
      </c>
      <c r="CV1745" s="3"/>
      <c r="CW1745" s="3">
        <v>4</v>
      </c>
      <c r="CX1745" s="3">
        <v>22</v>
      </c>
      <c r="CY1745" s="3"/>
      <c r="CZ1745" s="3">
        <v>81</v>
      </c>
      <c r="DA1745" s="3"/>
      <c r="DB1745" s="3">
        <v>7</v>
      </c>
      <c r="DC1745" s="3"/>
      <c r="DD1745" s="3">
        <v>8</v>
      </c>
      <c r="DE1745" s="3">
        <v>79</v>
      </c>
      <c r="DF1745" s="3">
        <v>26</v>
      </c>
      <c r="DG1745" s="3">
        <v>47</v>
      </c>
      <c r="DH1745" s="3">
        <v>120</v>
      </c>
      <c r="DI1745" s="3">
        <v>3</v>
      </c>
      <c r="DJ1745" s="3">
        <v>4</v>
      </c>
      <c r="DK1745" s="3">
        <v>5</v>
      </c>
      <c r="DL1745" s="3"/>
      <c r="DM1745" s="3">
        <v>2</v>
      </c>
      <c r="DN1745" s="3">
        <v>11</v>
      </c>
      <c r="DO1745" s="3">
        <v>2</v>
      </c>
      <c r="DP1745" s="3">
        <v>6</v>
      </c>
      <c r="DQ1745" s="3">
        <v>5</v>
      </c>
      <c r="DR1745" s="3"/>
      <c r="DS1745" s="3">
        <v>1</v>
      </c>
      <c r="DT1745" s="3">
        <v>7</v>
      </c>
      <c r="DU1745" s="3">
        <v>16</v>
      </c>
      <c r="DV1745" s="3">
        <v>4</v>
      </c>
      <c r="DW1745" s="3"/>
      <c r="DX1745" s="3">
        <v>9</v>
      </c>
      <c r="DY1745" s="3">
        <v>5</v>
      </c>
      <c r="DZ1745" s="3">
        <v>1</v>
      </c>
      <c r="EA1745" s="3">
        <v>24</v>
      </c>
      <c r="EB1745" s="3">
        <v>3</v>
      </c>
      <c r="EC1745" s="3">
        <v>9</v>
      </c>
      <c r="ED1745" s="3">
        <v>2022</v>
      </c>
    </row>
    <row r="1746" spans="1:134" x14ac:dyDescent="0.3">
      <c r="A1746" s="2" t="s">
        <v>236</v>
      </c>
      <c r="B1746" s="3">
        <v>22</v>
      </c>
      <c r="C1746" s="3">
        <v>11</v>
      </c>
      <c r="D1746" s="3">
        <v>24</v>
      </c>
      <c r="E1746" s="3">
        <v>21</v>
      </c>
      <c r="F1746" s="3">
        <v>1</v>
      </c>
      <c r="G1746" s="3">
        <v>3</v>
      </c>
      <c r="H1746" s="3">
        <v>23</v>
      </c>
      <c r="I1746" s="3">
        <v>54</v>
      </c>
      <c r="J1746" s="3">
        <v>20</v>
      </c>
      <c r="K1746" s="3">
        <v>8</v>
      </c>
      <c r="L1746" s="3">
        <v>28</v>
      </c>
      <c r="M1746" s="3">
        <v>3</v>
      </c>
      <c r="N1746" s="3">
        <v>19</v>
      </c>
      <c r="O1746" s="3">
        <v>72</v>
      </c>
      <c r="P1746" s="3">
        <v>22</v>
      </c>
      <c r="Q1746" s="3">
        <v>19</v>
      </c>
      <c r="R1746" s="3">
        <v>13</v>
      </c>
      <c r="S1746" s="3"/>
      <c r="T1746" s="3">
        <v>79</v>
      </c>
      <c r="U1746" s="3">
        <v>26</v>
      </c>
      <c r="V1746" s="3">
        <v>2</v>
      </c>
      <c r="W1746" s="3">
        <v>11</v>
      </c>
      <c r="X1746" s="3">
        <v>45</v>
      </c>
      <c r="Y1746" s="3">
        <v>87</v>
      </c>
      <c r="Z1746" s="3">
        <v>29</v>
      </c>
      <c r="AA1746" s="3">
        <v>11</v>
      </c>
      <c r="AB1746" s="3"/>
      <c r="AC1746" s="3">
        <v>108</v>
      </c>
      <c r="AD1746" s="3">
        <v>1</v>
      </c>
      <c r="AE1746" s="3">
        <v>3</v>
      </c>
      <c r="AF1746" s="3">
        <v>13</v>
      </c>
      <c r="AG1746" s="3">
        <v>7</v>
      </c>
      <c r="AH1746" s="3">
        <v>28</v>
      </c>
      <c r="AI1746" s="3">
        <v>6</v>
      </c>
      <c r="AJ1746" s="3">
        <v>7</v>
      </c>
      <c r="AK1746" s="3">
        <v>4</v>
      </c>
      <c r="AL1746" s="3">
        <v>10</v>
      </c>
      <c r="AM1746" s="3">
        <v>7</v>
      </c>
      <c r="AN1746" s="3">
        <v>11</v>
      </c>
      <c r="AO1746" s="3">
        <v>3</v>
      </c>
      <c r="AP1746" s="3">
        <v>4</v>
      </c>
      <c r="AQ1746" s="3">
        <v>56</v>
      </c>
      <c r="AR1746" s="3">
        <v>62</v>
      </c>
      <c r="AS1746" s="3"/>
      <c r="AT1746" s="3"/>
      <c r="AU1746" s="3">
        <v>5</v>
      </c>
      <c r="AV1746" s="3">
        <v>4</v>
      </c>
      <c r="AW1746" s="3">
        <v>27</v>
      </c>
      <c r="AX1746" s="3">
        <v>28</v>
      </c>
      <c r="AY1746" s="3">
        <v>18</v>
      </c>
      <c r="AZ1746" s="3"/>
      <c r="BA1746" s="3">
        <v>3</v>
      </c>
      <c r="BB1746" s="3">
        <v>10</v>
      </c>
      <c r="BC1746" s="3">
        <v>10</v>
      </c>
      <c r="BD1746" s="3"/>
      <c r="BE1746" s="3"/>
      <c r="BF1746" s="3">
        <v>3</v>
      </c>
      <c r="BG1746" s="3">
        <v>6</v>
      </c>
      <c r="BH1746" s="3">
        <v>2</v>
      </c>
      <c r="BI1746" s="3">
        <v>2</v>
      </c>
      <c r="BJ1746" s="3">
        <v>18</v>
      </c>
      <c r="BK1746" s="3">
        <v>1</v>
      </c>
      <c r="BL1746" s="3">
        <v>9</v>
      </c>
      <c r="BM1746" s="3">
        <v>2</v>
      </c>
      <c r="BN1746" s="3"/>
      <c r="BO1746" s="3">
        <v>25</v>
      </c>
      <c r="BP1746" s="3">
        <v>12</v>
      </c>
      <c r="BQ1746" s="3">
        <v>12</v>
      </c>
      <c r="BR1746" s="3">
        <v>11</v>
      </c>
      <c r="BS1746" s="3">
        <v>41</v>
      </c>
      <c r="BT1746" s="3">
        <v>17</v>
      </c>
      <c r="BU1746" s="3">
        <v>1</v>
      </c>
      <c r="BV1746" s="3">
        <v>67</v>
      </c>
      <c r="BW1746" s="3">
        <v>1</v>
      </c>
      <c r="BX1746" s="3">
        <v>58</v>
      </c>
      <c r="BY1746" s="3">
        <v>9</v>
      </c>
      <c r="BZ1746" s="3">
        <v>18</v>
      </c>
      <c r="CA1746" s="3">
        <v>6</v>
      </c>
      <c r="CB1746" s="3">
        <v>41</v>
      </c>
      <c r="CC1746" s="3">
        <v>2</v>
      </c>
      <c r="CD1746" s="3">
        <v>2</v>
      </c>
      <c r="CE1746" s="3">
        <v>13</v>
      </c>
      <c r="CF1746" s="3">
        <v>1</v>
      </c>
      <c r="CG1746" s="3">
        <v>41</v>
      </c>
      <c r="CH1746" s="3"/>
      <c r="CI1746" s="3">
        <v>2</v>
      </c>
      <c r="CJ1746" s="3">
        <v>8</v>
      </c>
      <c r="CK1746" s="3">
        <v>18</v>
      </c>
      <c r="CL1746" s="3">
        <v>13</v>
      </c>
      <c r="CM1746" s="3">
        <v>1</v>
      </c>
      <c r="CN1746" s="3">
        <v>16</v>
      </c>
      <c r="CO1746" s="3">
        <v>22</v>
      </c>
      <c r="CP1746" s="3">
        <v>37</v>
      </c>
      <c r="CQ1746" s="3">
        <v>2</v>
      </c>
      <c r="CR1746" s="3">
        <v>10</v>
      </c>
      <c r="CS1746" s="3">
        <v>43</v>
      </c>
      <c r="CT1746" s="3">
        <v>5</v>
      </c>
      <c r="CU1746" s="3">
        <v>8</v>
      </c>
      <c r="CV1746" s="3"/>
      <c r="CW1746" s="3">
        <v>4</v>
      </c>
      <c r="CX1746" s="3">
        <v>22</v>
      </c>
      <c r="CY1746" s="3"/>
      <c r="CZ1746" s="3">
        <v>81</v>
      </c>
      <c r="DA1746" s="3"/>
      <c r="DB1746" s="3">
        <v>7</v>
      </c>
      <c r="DC1746" s="3"/>
      <c r="DD1746" s="3">
        <v>8</v>
      </c>
      <c r="DE1746" s="3">
        <v>79</v>
      </c>
      <c r="DF1746" s="3">
        <v>26</v>
      </c>
      <c r="DG1746" s="3">
        <v>47</v>
      </c>
      <c r="DH1746" s="3">
        <v>120</v>
      </c>
      <c r="DI1746" s="3">
        <v>3</v>
      </c>
      <c r="DJ1746" s="3">
        <v>4</v>
      </c>
      <c r="DK1746" s="3">
        <v>5</v>
      </c>
      <c r="DL1746" s="3">
        <v>13</v>
      </c>
      <c r="DM1746" s="3">
        <v>2</v>
      </c>
      <c r="DN1746" s="3">
        <v>11</v>
      </c>
      <c r="DO1746" s="3">
        <v>2</v>
      </c>
      <c r="DP1746" s="3">
        <v>6</v>
      </c>
      <c r="DQ1746" s="3">
        <v>5</v>
      </c>
      <c r="DR1746" s="3"/>
      <c r="DS1746" s="3">
        <v>1</v>
      </c>
      <c r="DT1746" s="3">
        <v>7</v>
      </c>
      <c r="DU1746" s="3">
        <v>16</v>
      </c>
      <c r="DV1746" s="3">
        <v>4</v>
      </c>
      <c r="DW1746" s="3">
        <v>5</v>
      </c>
      <c r="DX1746" s="3">
        <v>9</v>
      </c>
      <c r="DY1746" s="3">
        <v>5</v>
      </c>
      <c r="DZ1746" s="3">
        <v>1</v>
      </c>
      <c r="EA1746" s="3">
        <v>24</v>
      </c>
      <c r="EB1746" s="3">
        <v>3</v>
      </c>
      <c r="EC1746" s="3">
        <v>9</v>
      </c>
      <c r="ED1746" s="3">
        <v>2223</v>
      </c>
    </row>
    <row r="1747" spans="1:134" x14ac:dyDescent="0.3">
      <c r="A1747" s="2" t="s">
        <v>2233</v>
      </c>
      <c r="B1747" s="3"/>
      <c r="C1747" s="3"/>
      <c r="D1747" s="3"/>
      <c r="E1747" s="3"/>
      <c r="F1747" s="3"/>
      <c r="G1747" s="3">
        <v>3</v>
      </c>
      <c r="H1747" s="3">
        <v>23</v>
      </c>
      <c r="I1747" s="3"/>
      <c r="J1747" s="3">
        <v>20</v>
      </c>
      <c r="K1747" s="3"/>
      <c r="L1747" s="3"/>
      <c r="M1747" s="3"/>
      <c r="N1747" s="3"/>
      <c r="O1747" s="3"/>
      <c r="P1747" s="3"/>
      <c r="Q1747" s="3">
        <v>19</v>
      </c>
      <c r="R1747" s="3"/>
      <c r="S1747" s="3"/>
      <c r="T1747" s="3"/>
      <c r="U1747" s="3"/>
      <c r="V1747" s="3">
        <v>2</v>
      </c>
      <c r="W1747" s="3"/>
      <c r="X1747" s="3">
        <v>6</v>
      </c>
      <c r="Y1747" s="3"/>
      <c r="Z1747" s="3"/>
      <c r="AA1747" s="3"/>
      <c r="AB1747" s="3"/>
      <c r="AC1747" s="3"/>
      <c r="AD1747" s="3"/>
      <c r="AE1747" s="3"/>
      <c r="AF1747" s="3">
        <v>13</v>
      </c>
      <c r="AG1747" s="3"/>
      <c r="AH1747" s="3"/>
      <c r="AI1747" s="3">
        <v>6</v>
      </c>
      <c r="AJ1747" s="3">
        <v>7</v>
      </c>
      <c r="AK1747" s="3"/>
      <c r="AL1747" s="3"/>
      <c r="AM1747" s="3"/>
      <c r="AN1747" s="3"/>
      <c r="AO1747" s="3">
        <v>3</v>
      </c>
      <c r="AP1747" s="3">
        <v>4</v>
      </c>
      <c r="AQ1747" s="3"/>
      <c r="AR1747" s="3">
        <v>62</v>
      </c>
      <c r="AS1747" s="3"/>
      <c r="AT1747" s="3"/>
      <c r="AU1747" s="3"/>
      <c r="AV1747" s="3"/>
      <c r="AW1747" s="3"/>
      <c r="AX1747" s="3">
        <v>28</v>
      </c>
      <c r="AY1747" s="3"/>
      <c r="AZ1747" s="3"/>
      <c r="BA1747" s="3"/>
      <c r="BB1747" s="3"/>
      <c r="BC1747" s="3">
        <v>10</v>
      </c>
      <c r="BD1747" s="3"/>
      <c r="BE1747" s="3"/>
      <c r="BF1747" s="3"/>
      <c r="BG1747" s="3"/>
      <c r="BH1747" s="3">
        <v>2</v>
      </c>
      <c r="BI1747" s="3">
        <v>2</v>
      </c>
      <c r="BJ1747" s="3">
        <v>18</v>
      </c>
      <c r="BK1747" s="3"/>
      <c r="BL1747" s="3"/>
      <c r="BM1747" s="3"/>
      <c r="BN1747" s="3"/>
      <c r="BO1747" s="3"/>
      <c r="BP1747" s="3">
        <v>12</v>
      </c>
      <c r="BQ1747" s="3"/>
      <c r="BR1747" s="3">
        <v>11</v>
      </c>
      <c r="BS1747" s="3">
        <v>41</v>
      </c>
      <c r="BT1747" s="3"/>
      <c r="BU1747" s="3"/>
      <c r="BV1747" s="3"/>
      <c r="BW1747" s="3"/>
      <c r="BX1747" s="3"/>
      <c r="BY1747" s="3"/>
      <c r="BZ1747" s="3"/>
      <c r="CA1747" s="3"/>
      <c r="CB1747" s="3"/>
      <c r="CC1747" s="3"/>
      <c r="CD1747" s="3"/>
      <c r="CE1747" s="3">
        <v>13</v>
      </c>
      <c r="CF1747" s="3"/>
      <c r="CG1747" s="3"/>
      <c r="CH1747" s="3"/>
      <c r="CI1747" s="3"/>
      <c r="CJ1747" s="3">
        <v>8</v>
      </c>
      <c r="CK1747" s="3"/>
      <c r="CL1747" s="3">
        <v>13</v>
      </c>
      <c r="CM1747" s="3"/>
      <c r="CN1747" s="3"/>
      <c r="CO1747" s="3">
        <v>22</v>
      </c>
      <c r="CP1747" s="3"/>
      <c r="CQ1747" s="3"/>
      <c r="CR1747" s="3"/>
      <c r="CS1747" s="3"/>
      <c r="CT1747" s="3"/>
      <c r="CU1747" s="3">
        <v>8</v>
      </c>
      <c r="CV1747" s="3"/>
      <c r="CW1747" s="3"/>
      <c r="CX1747" s="3"/>
      <c r="CY1747" s="3"/>
      <c r="CZ1747" s="3">
        <v>81</v>
      </c>
      <c r="DA1747" s="3"/>
      <c r="DB1747" s="3"/>
      <c r="DC1747" s="3"/>
      <c r="DD1747" s="3"/>
      <c r="DE1747" s="3"/>
      <c r="DF1747" s="3"/>
      <c r="DG1747" s="3">
        <v>47</v>
      </c>
      <c r="DH1747" s="3"/>
      <c r="DI1747" s="3">
        <v>3</v>
      </c>
      <c r="DJ1747" s="3"/>
      <c r="DK1747" s="3"/>
      <c r="DL1747" s="3"/>
      <c r="DM1747" s="3"/>
      <c r="DN1747" s="3"/>
      <c r="DO1747" s="3"/>
      <c r="DP1747" s="3"/>
      <c r="DQ1747" s="3"/>
      <c r="DR1747" s="3"/>
      <c r="DS1747" s="3">
        <v>1</v>
      </c>
      <c r="DT1747" s="3"/>
      <c r="DU1747" s="3"/>
      <c r="DV1747" s="3"/>
      <c r="DW1747" s="3"/>
      <c r="DX1747" s="3"/>
      <c r="DY1747" s="3">
        <v>5</v>
      </c>
      <c r="DZ1747" s="3"/>
      <c r="EA1747" s="3"/>
      <c r="EB1747" s="3"/>
      <c r="EC1747" s="3"/>
      <c r="ED1747" s="3">
        <v>493</v>
      </c>
    </row>
    <row r="1748" spans="1:134" x14ac:dyDescent="0.3">
      <c r="A1748" s="2" t="s">
        <v>2234</v>
      </c>
      <c r="B1748" s="3"/>
      <c r="C1748" s="3"/>
      <c r="D1748" s="3"/>
      <c r="E1748" s="3"/>
      <c r="F1748" s="3"/>
      <c r="G1748" s="3">
        <v>3</v>
      </c>
      <c r="H1748" s="3">
        <v>23</v>
      </c>
      <c r="I1748" s="3"/>
      <c r="J1748" s="3">
        <v>20</v>
      </c>
      <c r="K1748" s="3"/>
      <c r="L1748" s="3"/>
      <c r="M1748" s="3"/>
      <c r="N1748" s="3"/>
      <c r="O1748" s="3"/>
      <c r="P1748" s="3"/>
      <c r="Q1748" s="3">
        <v>19</v>
      </c>
      <c r="R1748" s="3"/>
      <c r="S1748" s="3"/>
      <c r="T1748" s="3"/>
      <c r="U1748" s="3"/>
      <c r="V1748" s="3">
        <v>2</v>
      </c>
      <c r="W1748" s="3"/>
      <c r="X1748" s="3">
        <v>45</v>
      </c>
      <c r="Y1748" s="3"/>
      <c r="Z1748" s="3"/>
      <c r="AA1748" s="3"/>
      <c r="AB1748" s="3"/>
      <c r="AC1748" s="3"/>
      <c r="AD1748" s="3"/>
      <c r="AE1748" s="3"/>
      <c r="AF1748" s="3">
        <v>13</v>
      </c>
      <c r="AG1748" s="3"/>
      <c r="AH1748" s="3"/>
      <c r="AI1748" s="3">
        <v>6</v>
      </c>
      <c r="AJ1748" s="3">
        <v>7</v>
      </c>
      <c r="AK1748" s="3"/>
      <c r="AL1748" s="3"/>
      <c r="AM1748" s="3">
        <v>7</v>
      </c>
      <c r="AN1748" s="3"/>
      <c r="AO1748" s="3">
        <v>3</v>
      </c>
      <c r="AP1748" s="3">
        <v>4</v>
      </c>
      <c r="AQ1748" s="3"/>
      <c r="AR1748" s="3">
        <v>62</v>
      </c>
      <c r="AS1748" s="3"/>
      <c r="AT1748" s="3"/>
      <c r="AU1748" s="3"/>
      <c r="AV1748" s="3"/>
      <c r="AW1748" s="3"/>
      <c r="AX1748" s="3">
        <v>28</v>
      </c>
      <c r="AY1748" s="3"/>
      <c r="AZ1748" s="3"/>
      <c r="BA1748" s="3"/>
      <c r="BB1748" s="3"/>
      <c r="BC1748" s="3">
        <v>10</v>
      </c>
      <c r="BD1748" s="3"/>
      <c r="BE1748" s="3"/>
      <c r="BF1748" s="3"/>
      <c r="BG1748" s="3"/>
      <c r="BH1748" s="3">
        <v>2</v>
      </c>
      <c r="BI1748" s="3">
        <v>2</v>
      </c>
      <c r="BJ1748" s="3">
        <v>18</v>
      </c>
      <c r="BK1748" s="3"/>
      <c r="BL1748" s="3">
        <v>9</v>
      </c>
      <c r="BM1748" s="3"/>
      <c r="BN1748" s="3"/>
      <c r="BO1748" s="3"/>
      <c r="BP1748" s="3">
        <v>12</v>
      </c>
      <c r="BQ1748" s="3">
        <v>12</v>
      </c>
      <c r="BR1748" s="3">
        <v>11</v>
      </c>
      <c r="BS1748" s="3">
        <v>41</v>
      </c>
      <c r="BT1748" s="3"/>
      <c r="BU1748" s="3"/>
      <c r="BV1748" s="3"/>
      <c r="BW1748" s="3"/>
      <c r="BX1748" s="3"/>
      <c r="BY1748" s="3"/>
      <c r="BZ1748" s="3"/>
      <c r="CA1748" s="3"/>
      <c r="CB1748" s="3"/>
      <c r="CC1748" s="3">
        <v>2</v>
      </c>
      <c r="CD1748" s="3"/>
      <c r="CE1748" s="3">
        <v>13</v>
      </c>
      <c r="CF1748" s="3"/>
      <c r="CG1748" s="3"/>
      <c r="CH1748" s="3"/>
      <c r="CI1748" s="3"/>
      <c r="CJ1748" s="3">
        <v>8</v>
      </c>
      <c r="CK1748" s="3"/>
      <c r="CL1748" s="3">
        <v>13</v>
      </c>
      <c r="CM1748" s="3"/>
      <c r="CN1748" s="3"/>
      <c r="CO1748" s="3">
        <v>22</v>
      </c>
      <c r="CP1748" s="3"/>
      <c r="CQ1748" s="3"/>
      <c r="CR1748" s="3"/>
      <c r="CS1748" s="3"/>
      <c r="CT1748" s="3"/>
      <c r="CU1748" s="3">
        <v>8</v>
      </c>
      <c r="CV1748" s="3"/>
      <c r="CW1748" s="3"/>
      <c r="CX1748" s="3"/>
      <c r="CY1748" s="3"/>
      <c r="CZ1748" s="3">
        <v>81</v>
      </c>
      <c r="DA1748" s="3"/>
      <c r="DB1748" s="3"/>
      <c r="DC1748" s="3"/>
      <c r="DD1748" s="3"/>
      <c r="DE1748" s="3">
        <v>3</v>
      </c>
      <c r="DF1748" s="3"/>
      <c r="DG1748" s="3">
        <v>47</v>
      </c>
      <c r="DH1748" s="3">
        <v>120</v>
      </c>
      <c r="DI1748" s="3">
        <v>3</v>
      </c>
      <c r="DJ1748" s="3"/>
      <c r="DK1748" s="3"/>
      <c r="DL1748" s="3"/>
      <c r="DM1748" s="3"/>
      <c r="DN1748" s="3"/>
      <c r="DO1748" s="3"/>
      <c r="DP1748" s="3"/>
      <c r="DQ1748" s="3"/>
      <c r="DR1748" s="3"/>
      <c r="DS1748" s="3">
        <v>1</v>
      </c>
      <c r="DT1748" s="3"/>
      <c r="DU1748" s="3"/>
      <c r="DV1748" s="3"/>
      <c r="DW1748" s="3"/>
      <c r="DX1748" s="3"/>
      <c r="DY1748" s="3">
        <v>5</v>
      </c>
      <c r="DZ1748" s="3"/>
      <c r="EA1748" s="3"/>
      <c r="EB1748" s="3"/>
      <c r="EC1748" s="3"/>
      <c r="ED1748" s="3">
        <v>685</v>
      </c>
    </row>
    <row r="1749" spans="1:134" x14ac:dyDescent="0.3">
      <c r="A1749" s="2" t="s">
        <v>285</v>
      </c>
      <c r="B1749" s="3">
        <v>22</v>
      </c>
      <c r="C1749" s="3">
        <v>11</v>
      </c>
      <c r="D1749" s="3">
        <v>24</v>
      </c>
      <c r="E1749" s="3">
        <v>21</v>
      </c>
      <c r="F1749" s="3">
        <v>1</v>
      </c>
      <c r="G1749" s="3">
        <v>3</v>
      </c>
      <c r="H1749" s="3">
        <v>23</v>
      </c>
      <c r="I1749" s="3">
        <v>54</v>
      </c>
      <c r="J1749" s="3">
        <v>20</v>
      </c>
      <c r="K1749" s="3">
        <v>8</v>
      </c>
      <c r="L1749" s="3">
        <v>28</v>
      </c>
      <c r="M1749" s="3">
        <v>3</v>
      </c>
      <c r="N1749" s="3">
        <v>19</v>
      </c>
      <c r="O1749" s="3">
        <v>72</v>
      </c>
      <c r="P1749" s="3">
        <v>22</v>
      </c>
      <c r="Q1749" s="3">
        <v>19</v>
      </c>
      <c r="R1749" s="3">
        <v>13</v>
      </c>
      <c r="S1749" s="3"/>
      <c r="T1749" s="3">
        <v>36</v>
      </c>
      <c r="U1749" s="3">
        <v>26</v>
      </c>
      <c r="V1749" s="3">
        <v>2</v>
      </c>
      <c r="W1749" s="3">
        <v>11</v>
      </c>
      <c r="X1749" s="3">
        <v>45</v>
      </c>
      <c r="Y1749" s="3">
        <v>87</v>
      </c>
      <c r="Z1749" s="3">
        <v>29</v>
      </c>
      <c r="AA1749" s="3">
        <v>11</v>
      </c>
      <c r="AB1749" s="3"/>
      <c r="AC1749" s="3">
        <v>108</v>
      </c>
      <c r="AD1749" s="3">
        <v>1</v>
      </c>
      <c r="AE1749" s="3">
        <v>3</v>
      </c>
      <c r="AF1749" s="3">
        <v>13</v>
      </c>
      <c r="AG1749" s="3">
        <v>7</v>
      </c>
      <c r="AH1749" s="3">
        <v>28</v>
      </c>
      <c r="AI1749" s="3">
        <v>6</v>
      </c>
      <c r="AJ1749" s="3">
        <v>7</v>
      </c>
      <c r="AK1749" s="3">
        <v>4</v>
      </c>
      <c r="AL1749" s="3">
        <v>10</v>
      </c>
      <c r="AM1749" s="3">
        <v>7</v>
      </c>
      <c r="AN1749" s="3">
        <v>11</v>
      </c>
      <c r="AO1749" s="3">
        <v>3</v>
      </c>
      <c r="AP1749" s="3">
        <v>4</v>
      </c>
      <c r="AQ1749" s="3">
        <v>56</v>
      </c>
      <c r="AR1749" s="3">
        <v>62</v>
      </c>
      <c r="AS1749" s="3"/>
      <c r="AT1749" s="3"/>
      <c r="AU1749" s="3">
        <v>5</v>
      </c>
      <c r="AV1749" s="3">
        <v>4</v>
      </c>
      <c r="AW1749" s="3">
        <v>27</v>
      </c>
      <c r="AX1749" s="3">
        <v>28</v>
      </c>
      <c r="AY1749" s="3">
        <v>18</v>
      </c>
      <c r="AZ1749" s="3"/>
      <c r="BA1749" s="3">
        <v>3</v>
      </c>
      <c r="BB1749" s="3">
        <v>10</v>
      </c>
      <c r="BC1749" s="3">
        <v>10</v>
      </c>
      <c r="BD1749" s="3"/>
      <c r="BE1749" s="3"/>
      <c r="BF1749" s="3">
        <v>3</v>
      </c>
      <c r="BG1749" s="3">
        <v>6</v>
      </c>
      <c r="BH1749" s="3">
        <v>2</v>
      </c>
      <c r="BI1749" s="3">
        <v>2</v>
      </c>
      <c r="BJ1749" s="3">
        <v>18</v>
      </c>
      <c r="BK1749" s="3">
        <v>1</v>
      </c>
      <c r="BL1749" s="3">
        <v>9</v>
      </c>
      <c r="BM1749" s="3">
        <v>2</v>
      </c>
      <c r="BN1749" s="3"/>
      <c r="BO1749" s="3">
        <v>25</v>
      </c>
      <c r="BP1749" s="3">
        <v>12</v>
      </c>
      <c r="BQ1749" s="3">
        <v>12</v>
      </c>
      <c r="BR1749" s="3">
        <v>11</v>
      </c>
      <c r="BS1749" s="3">
        <v>41</v>
      </c>
      <c r="BT1749" s="3">
        <v>17</v>
      </c>
      <c r="BU1749" s="3">
        <v>1</v>
      </c>
      <c r="BV1749" s="3">
        <v>67</v>
      </c>
      <c r="BW1749" s="3">
        <v>1</v>
      </c>
      <c r="BX1749" s="3">
        <v>58</v>
      </c>
      <c r="BY1749" s="3">
        <v>9</v>
      </c>
      <c r="BZ1749" s="3">
        <v>18</v>
      </c>
      <c r="CA1749" s="3">
        <v>6</v>
      </c>
      <c r="CB1749" s="3">
        <v>41</v>
      </c>
      <c r="CC1749" s="3">
        <v>2</v>
      </c>
      <c r="CD1749" s="3">
        <v>2</v>
      </c>
      <c r="CE1749" s="3">
        <v>13</v>
      </c>
      <c r="CF1749" s="3">
        <v>1</v>
      </c>
      <c r="CG1749" s="3">
        <v>41</v>
      </c>
      <c r="CH1749" s="3"/>
      <c r="CI1749" s="3">
        <v>2</v>
      </c>
      <c r="CJ1749" s="3">
        <v>8</v>
      </c>
      <c r="CK1749" s="3">
        <v>18</v>
      </c>
      <c r="CL1749" s="3">
        <v>13</v>
      </c>
      <c r="CM1749" s="3">
        <v>1</v>
      </c>
      <c r="CN1749" s="3">
        <v>16</v>
      </c>
      <c r="CO1749" s="3">
        <v>22</v>
      </c>
      <c r="CP1749" s="3">
        <v>37</v>
      </c>
      <c r="CQ1749" s="3">
        <v>2</v>
      </c>
      <c r="CR1749" s="3">
        <v>10</v>
      </c>
      <c r="CS1749" s="3">
        <v>43</v>
      </c>
      <c r="CT1749" s="3">
        <v>5</v>
      </c>
      <c r="CU1749" s="3">
        <v>8</v>
      </c>
      <c r="CV1749" s="3"/>
      <c r="CW1749" s="3">
        <v>4</v>
      </c>
      <c r="CX1749" s="3">
        <v>22</v>
      </c>
      <c r="CY1749" s="3"/>
      <c r="CZ1749" s="3">
        <v>81</v>
      </c>
      <c r="DA1749" s="3"/>
      <c r="DB1749" s="3">
        <v>7</v>
      </c>
      <c r="DC1749" s="3"/>
      <c r="DD1749" s="3">
        <v>8</v>
      </c>
      <c r="DE1749" s="3">
        <v>79</v>
      </c>
      <c r="DF1749" s="3">
        <v>26</v>
      </c>
      <c r="DG1749" s="3">
        <v>47</v>
      </c>
      <c r="DH1749" s="3">
        <v>120</v>
      </c>
      <c r="DI1749" s="3">
        <v>3</v>
      </c>
      <c r="DJ1749" s="3">
        <v>4</v>
      </c>
      <c r="DK1749" s="3">
        <v>5</v>
      </c>
      <c r="DL1749" s="3">
        <v>13</v>
      </c>
      <c r="DM1749" s="3">
        <v>2</v>
      </c>
      <c r="DN1749" s="3">
        <v>11</v>
      </c>
      <c r="DO1749" s="3">
        <v>2</v>
      </c>
      <c r="DP1749" s="3">
        <v>6</v>
      </c>
      <c r="DQ1749" s="3">
        <v>5</v>
      </c>
      <c r="DR1749" s="3"/>
      <c r="DS1749" s="3">
        <v>1</v>
      </c>
      <c r="DT1749" s="3">
        <v>7</v>
      </c>
      <c r="DU1749" s="3">
        <v>16</v>
      </c>
      <c r="DV1749" s="3">
        <v>4</v>
      </c>
      <c r="DW1749" s="3"/>
      <c r="DX1749" s="3">
        <v>9</v>
      </c>
      <c r="DY1749" s="3">
        <v>5</v>
      </c>
      <c r="DZ1749" s="3">
        <v>1</v>
      </c>
      <c r="EA1749" s="3">
        <v>24</v>
      </c>
      <c r="EB1749" s="3">
        <v>3</v>
      </c>
      <c r="EC1749" s="3">
        <v>9</v>
      </c>
      <c r="ED1749" s="3">
        <v>2175</v>
      </c>
    </row>
    <row r="1750" spans="1:134" x14ac:dyDescent="0.3">
      <c r="A1750" s="2" t="s">
        <v>1083</v>
      </c>
      <c r="B1750" s="3">
        <v>22</v>
      </c>
      <c r="C1750" s="3">
        <v>11</v>
      </c>
      <c r="D1750" s="3">
        <v>24</v>
      </c>
      <c r="E1750" s="3">
        <v>21</v>
      </c>
      <c r="F1750" s="3">
        <v>1</v>
      </c>
      <c r="G1750" s="3">
        <v>3</v>
      </c>
      <c r="H1750" s="3">
        <v>23</v>
      </c>
      <c r="I1750" s="3">
        <v>7</v>
      </c>
      <c r="J1750" s="3">
        <v>20</v>
      </c>
      <c r="K1750" s="3">
        <v>8</v>
      </c>
      <c r="L1750" s="3"/>
      <c r="M1750" s="3"/>
      <c r="N1750" s="3">
        <v>19</v>
      </c>
      <c r="O1750" s="3"/>
      <c r="P1750" s="3"/>
      <c r="Q1750" s="3">
        <v>19</v>
      </c>
      <c r="R1750" s="3"/>
      <c r="S1750" s="3"/>
      <c r="T1750" s="3"/>
      <c r="U1750" s="3">
        <v>26</v>
      </c>
      <c r="V1750" s="3">
        <v>2</v>
      </c>
      <c r="W1750" s="3">
        <v>11</v>
      </c>
      <c r="X1750" s="3">
        <v>45</v>
      </c>
      <c r="Y1750" s="3"/>
      <c r="Z1750" s="3">
        <v>29</v>
      </c>
      <c r="AA1750" s="3"/>
      <c r="AB1750" s="3"/>
      <c r="AC1750" s="3">
        <v>108</v>
      </c>
      <c r="AD1750" s="3">
        <v>1</v>
      </c>
      <c r="AE1750" s="3">
        <v>3</v>
      </c>
      <c r="AF1750" s="3">
        <v>13</v>
      </c>
      <c r="AG1750" s="3">
        <v>7</v>
      </c>
      <c r="AH1750" s="3"/>
      <c r="AI1750" s="3">
        <v>6</v>
      </c>
      <c r="AJ1750" s="3">
        <v>7</v>
      </c>
      <c r="AK1750" s="3"/>
      <c r="AL1750" s="3">
        <v>10</v>
      </c>
      <c r="AM1750" s="3">
        <v>7</v>
      </c>
      <c r="AN1750" s="3">
        <v>11</v>
      </c>
      <c r="AO1750" s="3">
        <v>3</v>
      </c>
      <c r="AP1750" s="3">
        <v>4</v>
      </c>
      <c r="AQ1750" s="3">
        <v>56</v>
      </c>
      <c r="AR1750" s="3">
        <v>62</v>
      </c>
      <c r="AS1750" s="3"/>
      <c r="AT1750" s="3"/>
      <c r="AU1750" s="3"/>
      <c r="AV1750" s="3"/>
      <c r="AW1750" s="3"/>
      <c r="AX1750" s="3">
        <v>28</v>
      </c>
      <c r="AY1750" s="3"/>
      <c r="AZ1750" s="3"/>
      <c r="BA1750" s="3"/>
      <c r="BB1750" s="3">
        <v>10</v>
      </c>
      <c r="BC1750" s="3">
        <v>10</v>
      </c>
      <c r="BD1750" s="3"/>
      <c r="BE1750" s="3"/>
      <c r="BF1750" s="3"/>
      <c r="BG1750" s="3">
        <v>6</v>
      </c>
      <c r="BH1750" s="3">
        <v>2</v>
      </c>
      <c r="BI1750" s="3">
        <v>2</v>
      </c>
      <c r="BJ1750" s="3">
        <v>18</v>
      </c>
      <c r="BK1750" s="3">
        <v>1</v>
      </c>
      <c r="BL1750" s="3">
        <v>9</v>
      </c>
      <c r="BM1750" s="3"/>
      <c r="BN1750" s="3"/>
      <c r="BO1750" s="3"/>
      <c r="BP1750" s="3">
        <v>12</v>
      </c>
      <c r="BQ1750" s="3">
        <v>12</v>
      </c>
      <c r="BR1750" s="3">
        <v>11</v>
      </c>
      <c r="BS1750" s="3">
        <v>41</v>
      </c>
      <c r="BT1750" s="3"/>
      <c r="BU1750" s="3"/>
      <c r="BV1750" s="3">
        <v>67</v>
      </c>
      <c r="BW1750" s="3"/>
      <c r="BX1750" s="3"/>
      <c r="BY1750" s="3">
        <v>9</v>
      </c>
      <c r="BZ1750" s="3">
        <v>18</v>
      </c>
      <c r="CA1750" s="3"/>
      <c r="CB1750" s="3">
        <v>41</v>
      </c>
      <c r="CC1750" s="3">
        <v>2</v>
      </c>
      <c r="CD1750" s="3"/>
      <c r="CE1750" s="3">
        <v>13</v>
      </c>
      <c r="CF1750" s="3">
        <v>1</v>
      </c>
      <c r="CG1750" s="3">
        <v>41</v>
      </c>
      <c r="CH1750" s="3"/>
      <c r="CI1750" s="3"/>
      <c r="CJ1750" s="3">
        <v>8</v>
      </c>
      <c r="CK1750" s="3"/>
      <c r="CL1750" s="3">
        <v>13</v>
      </c>
      <c r="CM1750" s="3">
        <v>1</v>
      </c>
      <c r="CN1750" s="3"/>
      <c r="CO1750" s="3">
        <v>22</v>
      </c>
      <c r="CP1750" s="3">
        <v>37</v>
      </c>
      <c r="CQ1750" s="3">
        <v>2</v>
      </c>
      <c r="CR1750" s="3"/>
      <c r="CS1750" s="3"/>
      <c r="CT1750" s="3"/>
      <c r="CU1750" s="3">
        <v>8</v>
      </c>
      <c r="CV1750" s="3"/>
      <c r="CW1750" s="3">
        <v>4</v>
      </c>
      <c r="CX1750" s="3"/>
      <c r="CY1750" s="3"/>
      <c r="CZ1750" s="3">
        <v>81</v>
      </c>
      <c r="DA1750" s="3"/>
      <c r="DB1750" s="3">
        <v>7</v>
      </c>
      <c r="DC1750" s="3"/>
      <c r="DD1750" s="3">
        <v>8</v>
      </c>
      <c r="DE1750" s="3">
        <v>79</v>
      </c>
      <c r="DF1750" s="3"/>
      <c r="DG1750" s="3">
        <v>47</v>
      </c>
      <c r="DH1750" s="3">
        <v>120</v>
      </c>
      <c r="DI1750" s="3">
        <v>3</v>
      </c>
      <c r="DJ1750" s="3"/>
      <c r="DK1750" s="3">
        <v>5</v>
      </c>
      <c r="DL1750" s="3"/>
      <c r="DM1750" s="3"/>
      <c r="DN1750" s="3">
        <v>11</v>
      </c>
      <c r="DO1750" s="3">
        <v>2</v>
      </c>
      <c r="DP1750" s="3">
        <v>6</v>
      </c>
      <c r="DQ1750" s="3">
        <v>5</v>
      </c>
      <c r="DR1750" s="3"/>
      <c r="DS1750" s="3">
        <v>1</v>
      </c>
      <c r="DT1750" s="3"/>
      <c r="DU1750" s="3"/>
      <c r="DV1750" s="3"/>
      <c r="DW1750" s="3"/>
      <c r="DX1750" s="3"/>
      <c r="DY1750" s="3">
        <v>5</v>
      </c>
      <c r="DZ1750" s="3">
        <v>1</v>
      </c>
      <c r="EA1750" s="3"/>
      <c r="EB1750" s="3"/>
      <c r="EC1750" s="3"/>
      <c r="ED1750" s="3">
        <v>1419</v>
      </c>
    </row>
    <row r="1751" spans="1:134" x14ac:dyDescent="0.3">
      <c r="A1751" s="2" t="s">
        <v>936</v>
      </c>
      <c r="B1751" s="3">
        <v>22</v>
      </c>
      <c r="C1751" s="3">
        <v>11</v>
      </c>
      <c r="D1751" s="3">
        <v>24</v>
      </c>
      <c r="E1751" s="3">
        <v>21</v>
      </c>
      <c r="F1751" s="3">
        <v>1</v>
      </c>
      <c r="G1751" s="3">
        <v>3</v>
      </c>
      <c r="H1751" s="3">
        <v>23</v>
      </c>
      <c r="I1751" s="3">
        <v>54</v>
      </c>
      <c r="J1751" s="3">
        <v>20</v>
      </c>
      <c r="K1751" s="3">
        <v>8</v>
      </c>
      <c r="L1751" s="3">
        <v>28</v>
      </c>
      <c r="M1751" s="3"/>
      <c r="N1751" s="3">
        <v>19</v>
      </c>
      <c r="O1751" s="3">
        <v>24</v>
      </c>
      <c r="P1751" s="3"/>
      <c r="Q1751" s="3">
        <v>19</v>
      </c>
      <c r="R1751" s="3"/>
      <c r="S1751" s="3"/>
      <c r="T1751" s="3"/>
      <c r="U1751" s="3">
        <v>26</v>
      </c>
      <c r="V1751" s="3">
        <v>2</v>
      </c>
      <c r="W1751" s="3">
        <v>11</v>
      </c>
      <c r="X1751" s="3">
        <v>45</v>
      </c>
      <c r="Y1751" s="3"/>
      <c r="Z1751" s="3">
        <v>29</v>
      </c>
      <c r="AA1751" s="3">
        <v>11</v>
      </c>
      <c r="AB1751" s="3"/>
      <c r="AC1751" s="3">
        <v>108</v>
      </c>
      <c r="AD1751" s="3">
        <v>1</v>
      </c>
      <c r="AE1751" s="3">
        <v>3</v>
      </c>
      <c r="AF1751" s="3">
        <v>13</v>
      </c>
      <c r="AG1751" s="3">
        <v>7</v>
      </c>
      <c r="AH1751" s="3"/>
      <c r="AI1751" s="3">
        <v>6</v>
      </c>
      <c r="AJ1751" s="3">
        <v>7</v>
      </c>
      <c r="AK1751" s="3"/>
      <c r="AL1751" s="3">
        <v>10</v>
      </c>
      <c r="AM1751" s="3">
        <v>7</v>
      </c>
      <c r="AN1751" s="3">
        <v>11</v>
      </c>
      <c r="AO1751" s="3">
        <v>3</v>
      </c>
      <c r="AP1751" s="3">
        <v>4</v>
      </c>
      <c r="AQ1751" s="3">
        <v>56</v>
      </c>
      <c r="AR1751" s="3">
        <v>62</v>
      </c>
      <c r="AS1751" s="3"/>
      <c r="AT1751" s="3"/>
      <c r="AU1751" s="3"/>
      <c r="AV1751" s="3">
        <v>4</v>
      </c>
      <c r="AW1751" s="3"/>
      <c r="AX1751" s="3">
        <v>28</v>
      </c>
      <c r="AY1751" s="3"/>
      <c r="AZ1751" s="3"/>
      <c r="BA1751" s="3">
        <v>3</v>
      </c>
      <c r="BB1751" s="3">
        <v>10</v>
      </c>
      <c r="BC1751" s="3">
        <v>10</v>
      </c>
      <c r="BD1751" s="3"/>
      <c r="BE1751" s="3"/>
      <c r="BF1751" s="3"/>
      <c r="BG1751" s="3">
        <v>6</v>
      </c>
      <c r="BH1751" s="3">
        <v>2</v>
      </c>
      <c r="BI1751" s="3">
        <v>2</v>
      </c>
      <c r="BJ1751" s="3">
        <v>18</v>
      </c>
      <c r="BK1751" s="3">
        <v>1</v>
      </c>
      <c r="BL1751" s="3">
        <v>9</v>
      </c>
      <c r="BM1751" s="3"/>
      <c r="BN1751" s="3"/>
      <c r="BO1751" s="3"/>
      <c r="BP1751" s="3">
        <v>12</v>
      </c>
      <c r="BQ1751" s="3">
        <v>12</v>
      </c>
      <c r="BR1751" s="3">
        <v>11</v>
      </c>
      <c r="BS1751" s="3">
        <v>41</v>
      </c>
      <c r="BT1751" s="3"/>
      <c r="BU1751" s="3">
        <v>1</v>
      </c>
      <c r="BV1751" s="3">
        <v>67</v>
      </c>
      <c r="BW1751" s="3"/>
      <c r="BX1751" s="3"/>
      <c r="BY1751" s="3">
        <v>9</v>
      </c>
      <c r="BZ1751" s="3">
        <v>18</v>
      </c>
      <c r="CA1751" s="3"/>
      <c r="CB1751" s="3">
        <v>41</v>
      </c>
      <c r="CC1751" s="3">
        <v>2</v>
      </c>
      <c r="CD1751" s="3"/>
      <c r="CE1751" s="3">
        <v>13</v>
      </c>
      <c r="CF1751" s="3">
        <v>1</v>
      </c>
      <c r="CG1751" s="3">
        <v>41</v>
      </c>
      <c r="CH1751" s="3"/>
      <c r="CI1751" s="3"/>
      <c r="CJ1751" s="3">
        <v>8</v>
      </c>
      <c r="CK1751" s="3"/>
      <c r="CL1751" s="3">
        <v>13</v>
      </c>
      <c r="CM1751" s="3">
        <v>1</v>
      </c>
      <c r="CN1751" s="3"/>
      <c r="CO1751" s="3">
        <v>22</v>
      </c>
      <c r="CP1751" s="3">
        <v>37</v>
      </c>
      <c r="CQ1751" s="3">
        <v>2</v>
      </c>
      <c r="CR1751" s="3"/>
      <c r="CS1751" s="3"/>
      <c r="CT1751" s="3"/>
      <c r="CU1751" s="3">
        <v>8</v>
      </c>
      <c r="CV1751" s="3"/>
      <c r="CW1751" s="3">
        <v>4</v>
      </c>
      <c r="CX1751" s="3"/>
      <c r="CY1751" s="3"/>
      <c r="CZ1751" s="3">
        <v>81</v>
      </c>
      <c r="DA1751" s="3"/>
      <c r="DB1751" s="3">
        <v>7</v>
      </c>
      <c r="DC1751" s="3"/>
      <c r="DD1751" s="3">
        <v>8</v>
      </c>
      <c r="DE1751" s="3">
        <v>79</v>
      </c>
      <c r="DF1751" s="3"/>
      <c r="DG1751" s="3">
        <v>47</v>
      </c>
      <c r="DH1751" s="3">
        <v>120</v>
      </c>
      <c r="DI1751" s="3">
        <v>3</v>
      </c>
      <c r="DJ1751" s="3">
        <v>4</v>
      </c>
      <c r="DK1751" s="3">
        <v>5</v>
      </c>
      <c r="DL1751" s="3"/>
      <c r="DM1751" s="3"/>
      <c r="DN1751" s="3">
        <v>11</v>
      </c>
      <c r="DO1751" s="3">
        <v>2</v>
      </c>
      <c r="DP1751" s="3">
        <v>6</v>
      </c>
      <c r="DQ1751" s="3">
        <v>5</v>
      </c>
      <c r="DR1751" s="3"/>
      <c r="DS1751" s="3">
        <v>1</v>
      </c>
      <c r="DT1751" s="3">
        <v>7</v>
      </c>
      <c r="DU1751" s="3"/>
      <c r="DV1751" s="3"/>
      <c r="DW1751" s="3"/>
      <c r="DX1751" s="3">
        <v>9</v>
      </c>
      <c r="DY1751" s="3">
        <v>5</v>
      </c>
      <c r="DZ1751" s="3">
        <v>1</v>
      </c>
      <c r="EA1751" s="3"/>
      <c r="EB1751" s="3"/>
      <c r="EC1751" s="3"/>
      <c r="ED1751" s="3">
        <v>1557</v>
      </c>
    </row>
    <row r="1752" spans="1:134" x14ac:dyDescent="0.3">
      <c r="A1752" s="2" t="s">
        <v>2235</v>
      </c>
      <c r="B1752" s="3">
        <v>22</v>
      </c>
      <c r="C1752" s="3"/>
      <c r="D1752" s="3"/>
      <c r="E1752" s="3"/>
      <c r="F1752" s="3">
        <v>1</v>
      </c>
      <c r="G1752" s="3">
        <v>3</v>
      </c>
      <c r="H1752" s="3">
        <v>23</v>
      </c>
      <c r="I1752" s="3"/>
      <c r="J1752" s="3">
        <v>20</v>
      </c>
      <c r="K1752" s="3"/>
      <c r="L1752" s="3"/>
      <c r="M1752" s="3"/>
      <c r="N1752" s="3"/>
      <c r="O1752" s="3"/>
      <c r="P1752" s="3"/>
      <c r="Q1752" s="3">
        <v>19</v>
      </c>
      <c r="R1752" s="3"/>
      <c r="S1752" s="3"/>
      <c r="T1752" s="3"/>
      <c r="U1752" s="3"/>
      <c r="V1752" s="3">
        <v>2</v>
      </c>
      <c r="W1752" s="3">
        <v>11</v>
      </c>
      <c r="X1752" s="3">
        <v>45</v>
      </c>
      <c r="Y1752" s="3"/>
      <c r="Z1752" s="3"/>
      <c r="AA1752" s="3"/>
      <c r="AB1752" s="3"/>
      <c r="AC1752" s="3"/>
      <c r="AD1752" s="3"/>
      <c r="AE1752" s="3"/>
      <c r="AF1752" s="3">
        <v>13</v>
      </c>
      <c r="AG1752" s="3"/>
      <c r="AH1752" s="3"/>
      <c r="AI1752" s="3">
        <v>6</v>
      </c>
      <c r="AJ1752" s="3">
        <v>7</v>
      </c>
      <c r="AK1752" s="3"/>
      <c r="AL1752" s="3"/>
      <c r="AM1752" s="3">
        <v>7</v>
      </c>
      <c r="AN1752" s="3"/>
      <c r="AO1752" s="3">
        <v>3</v>
      </c>
      <c r="AP1752" s="3">
        <v>4</v>
      </c>
      <c r="AQ1752" s="3"/>
      <c r="AR1752" s="3">
        <v>62</v>
      </c>
      <c r="AS1752" s="3"/>
      <c r="AT1752" s="3"/>
      <c r="AU1752" s="3"/>
      <c r="AV1752" s="3"/>
      <c r="AW1752" s="3"/>
      <c r="AX1752" s="3">
        <v>28</v>
      </c>
      <c r="AY1752" s="3"/>
      <c r="AZ1752" s="3"/>
      <c r="BA1752" s="3"/>
      <c r="BB1752" s="3"/>
      <c r="BC1752" s="3">
        <v>10</v>
      </c>
      <c r="BD1752" s="3"/>
      <c r="BE1752" s="3"/>
      <c r="BF1752" s="3"/>
      <c r="BG1752" s="3">
        <v>6</v>
      </c>
      <c r="BH1752" s="3">
        <v>2</v>
      </c>
      <c r="BI1752" s="3">
        <v>2</v>
      </c>
      <c r="BJ1752" s="3">
        <v>18</v>
      </c>
      <c r="BK1752" s="3">
        <v>1</v>
      </c>
      <c r="BL1752" s="3">
        <v>9</v>
      </c>
      <c r="BM1752" s="3"/>
      <c r="BN1752" s="3"/>
      <c r="BO1752" s="3"/>
      <c r="BP1752" s="3">
        <v>12</v>
      </c>
      <c r="BQ1752" s="3">
        <v>12</v>
      </c>
      <c r="BR1752" s="3">
        <v>11</v>
      </c>
      <c r="BS1752" s="3">
        <v>41</v>
      </c>
      <c r="BT1752" s="3"/>
      <c r="BU1752" s="3"/>
      <c r="BV1752" s="3"/>
      <c r="BW1752" s="3"/>
      <c r="BX1752" s="3"/>
      <c r="BY1752" s="3"/>
      <c r="BZ1752" s="3">
        <v>18</v>
      </c>
      <c r="CA1752" s="3"/>
      <c r="CB1752" s="3"/>
      <c r="CC1752" s="3">
        <v>2</v>
      </c>
      <c r="CD1752" s="3"/>
      <c r="CE1752" s="3">
        <v>13</v>
      </c>
      <c r="CF1752" s="3"/>
      <c r="CG1752" s="3"/>
      <c r="CH1752" s="3"/>
      <c r="CI1752" s="3"/>
      <c r="CJ1752" s="3">
        <v>8</v>
      </c>
      <c r="CK1752" s="3"/>
      <c r="CL1752" s="3">
        <v>13</v>
      </c>
      <c r="CM1752" s="3"/>
      <c r="CN1752" s="3"/>
      <c r="CO1752" s="3">
        <v>22</v>
      </c>
      <c r="CP1752" s="3"/>
      <c r="CQ1752" s="3">
        <v>2</v>
      </c>
      <c r="CR1752" s="3"/>
      <c r="CS1752" s="3"/>
      <c r="CT1752" s="3"/>
      <c r="CU1752" s="3">
        <v>8</v>
      </c>
      <c r="CV1752" s="3"/>
      <c r="CW1752" s="3"/>
      <c r="CX1752" s="3"/>
      <c r="CY1752" s="3"/>
      <c r="CZ1752" s="3">
        <v>81</v>
      </c>
      <c r="DA1752" s="3"/>
      <c r="DB1752" s="3"/>
      <c r="DC1752" s="3"/>
      <c r="DD1752" s="3"/>
      <c r="DE1752" s="3">
        <v>79</v>
      </c>
      <c r="DF1752" s="3"/>
      <c r="DG1752" s="3">
        <v>47</v>
      </c>
      <c r="DH1752" s="3">
        <v>120</v>
      </c>
      <c r="DI1752" s="3">
        <v>3</v>
      </c>
      <c r="DJ1752" s="3"/>
      <c r="DK1752" s="3">
        <v>3</v>
      </c>
      <c r="DL1752" s="3"/>
      <c r="DM1752" s="3"/>
      <c r="DN1752" s="3">
        <v>11</v>
      </c>
      <c r="DO1752" s="3"/>
      <c r="DP1752" s="3"/>
      <c r="DQ1752" s="3"/>
      <c r="DR1752" s="3"/>
      <c r="DS1752" s="3">
        <v>1</v>
      </c>
      <c r="DT1752" s="3"/>
      <c r="DU1752" s="3"/>
      <c r="DV1752" s="3"/>
      <c r="DW1752" s="3"/>
      <c r="DX1752" s="3"/>
      <c r="DY1752" s="3">
        <v>5</v>
      </c>
      <c r="DZ1752" s="3"/>
      <c r="EA1752" s="3"/>
      <c r="EB1752" s="3"/>
      <c r="EC1752" s="3"/>
      <c r="ED1752" s="3">
        <v>836</v>
      </c>
    </row>
    <row r="1753" spans="1:134" x14ac:dyDescent="0.3">
      <c r="A1753" s="2" t="s">
        <v>2236</v>
      </c>
      <c r="B1753" s="3"/>
      <c r="C1753" s="3"/>
      <c r="D1753" s="3"/>
      <c r="E1753" s="3"/>
      <c r="F1753" s="3"/>
      <c r="G1753" s="3">
        <v>3</v>
      </c>
      <c r="H1753" s="3">
        <v>23</v>
      </c>
      <c r="I1753" s="3"/>
      <c r="J1753" s="3">
        <v>20</v>
      </c>
      <c r="K1753" s="3"/>
      <c r="L1753" s="3"/>
      <c r="M1753" s="3"/>
      <c r="N1753" s="3"/>
      <c r="O1753" s="3"/>
      <c r="P1753" s="3"/>
      <c r="Q1753" s="3">
        <v>19</v>
      </c>
      <c r="R1753" s="3"/>
      <c r="S1753" s="3"/>
      <c r="T1753" s="3"/>
      <c r="U1753" s="3"/>
      <c r="V1753" s="3">
        <v>2</v>
      </c>
      <c r="W1753" s="3"/>
      <c r="X1753" s="3">
        <v>45</v>
      </c>
      <c r="Y1753" s="3"/>
      <c r="Z1753" s="3"/>
      <c r="AA1753" s="3"/>
      <c r="AB1753" s="3"/>
      <c r="AC1753" s="3"/>
      <c r="AD1753" s="3"/>
      <c r="AE1753" s="3"/>
      <c r="AF1753" s="3">
        <v>13</v>
      </c>
      <c r="AG1753" s="3"/>
      <c r="AH1753" s="3"/>
      <c r="AI1753" s="3">
        <v>6</v>
      </c>
      <c r="AJ1753" s="3">
        <v>7</v>
      </c>
      <c r="AK1753" s="3"/>
      <c r="AL1753" s="3"/>
      <c r="AM1753" s="3">
        <v>7</v>
      </c>
      <c r="AN1753" s="3"/>
      <c r="AO1753" s="3">
        <v>3</v>
      </c>
      <c r="AP1753" s="3">
        <v>4</v>
      </c>
      <c r="AQ1753" s="3"/>
      <c r="AR1753" s="3">
        <v>62</v>
      </c>
      <c r="AS1753" s="3"/>
      <c r="AT1753" s="3"/>
      <c r="AU1753" s="3"/>
      <c r="AV1753" s="3"/>
      <c r="AW1753" s="3"/>
      <c r="AX1753" s="3">
        <v>28</v>
      </c>
      <c r="AY1753" s="3"/>
      <c r="AZ1753" s="3"/>
      <c r="BA1753" s="3"/>
      <c r="BB1753" s="3"/>
      <c r="BC1753" s="3">
        <v>10</v>
      </c>
      <c r="BD1753" s="3"/>
      <c r="BE1753" s="3"/>
      <c r="BF1753" s="3"/>
      <c r="BG1753" s="3"/>
      <c r="BH1753" s="3">
        <v>2</v>
      </c>
      <c r="BI1753" s="3">
        <v>2</v>
      </c>
      <c r="BJ1753" s="3">
        <v>18</v>
      </c>
      <c r="BK1753" s="3"/>
      <c r="BL1753" s="3">
        <v>9</v>
      </c>
      <c r="BM1753" s="3"/>
      <c r="BN1753" s="3"/>
      <c r="BO1753" s="3"/>
      <c r="BP1753" s="3">
        <v>12</v>
      </c>
      <c r="BQ1753" s="3">
        <v>4</v>
      </c>
      <c r="BR1753" s="3">
        <v>11</v>
      </c>
      <c r="BS1753" s="3">
        <v>41</v>
      </c>
      <c r="BT1753" s="3"/>
      <c r="BU1753" s="3"/>
      <c r="BV1753" s="3"/>
      <c r="BW1753" s="3"/>
      <c r="BX1753" s="3"/>
      <c r="BY1753" s="3"/>
      <c r="BZ1753" s="3"/>
      <c r="CA1753" s="3"/>
      <c r="CB1753" s="3"/>
      <c r="CC1753" s="3"/>
      <c r="CD1753" s="3"/>
      <c r="CE1753" s="3">
        <v>13</v>
      </c>
      <c r="CF1753" s="3"/>
      <c r="CG1753" s="3"/>
      <c r="CH1753" s="3"/>
      <c r="CI1753" s="3"/>
      <c r="CJ1753" s="3">
        <v>8</v>
      </c>
      <c r="CK1753" s="3"/>
      <c r="CL1753" s="3">
        <v>13</v>
      </c>
      <c r="CM1753" s="3"/>
      <c r="CN1753" s="3"/>
      <c r="CO1753" s="3">
        <v>22</v>
      </c>
      <c r="CP1753" s="3"/>
      <c r="CQ1753" s="3"/>
      <c r="CR1753" s="3"/>
      <c r="CS1753" s="3"/>
      <c r="CT1753" s="3"/>
      <c r="CU1753" s="3">
        <v>8</v>
      </c>
      <c r="CV1753" s="3"/>
      <c r="CW1753" s="3"/>
      <c r="CX1753" s="3"/>
      <c r="CY1753" s="3"/>
      <c r="CZ1753" s="3">
        <v>81</v>
      </c>
      <c r="DA1753" s="3"/>
      <c r="DB1753" s="3"/>
      <c r="DC1753" s="3"/>
      <c r="DD1753" s="3"/>
      <c r="DE1753" s="3"/>
      <c r="DF1753" s="3"/>
      <c r="DG1753" s="3">
        <v>47</v>
      </c>
      <c r="DH1753" s="3">
        <v>120</v>
      </c>
      <c r="DI1753" s="3">
        <v>3</v>
      </c>
      <c r="DJ1753" s="3"/>
      <c r="DK1753" s="3"/>
      <c r="DL1753" s="3"/>
      <c r="DM1753" s="3"/>
      <c r="DN1753" s="3"/>
      <c r="DO1753" s="3"/>
      <c r="DP1753" s="3"/>
      <c r="DQ1753" s="3"/>
      <c r="DR1753" s="3"/>
      <c r="DS1753" s="3">
        <v>1</v>
      </c>
      <c r="DT1753" s="3"/>
      <c r="DU1753" s="3"/>
      <c r="DV1753" s="3"/>
      <c r="DW1753" s="3"/>
      <c r="DX1753" s="3"/>
      <c r="DY1753" s="3">
        <v>5</v>
      </c>
      <c r="DZ1753" s="3"/>
      <c r="EA1753" s="3"/>
      <c r="EB1753" s="3"/>
      <c r="EC1753" s="3"/>
      <c r="ED1753" s="3">
        <v>672</v>
      </c>
    </row>
    <row r="1754" spans="1:134" x14ac:dyDescent="0.3">
      <c r="A1754" s="2" t="s">
        <v>2237</v>
      </c>
      <c r="B1754" s="3"/>
      <c r="C1754" s="3"/>
      <c r="D1754" s="3"/>
      <c r="E1754" s="3"/>
      <c r="F1754" s="3"/>
      <c r="G1754" s="3">
        <v>3</v>
      </c>
      <c r="H1754" s="3">
        <v>23</v>
      </c>
      <c r="I1754" s="3"/>
      <c r="J1754" s="3">
        <v>20</v>
      </c>
      <c r="K1754" s="3"/>
      <c r="L1754" s="3"/>
      <c r="M1754" s="3"/>
      <c r="N1754" s="3"/>
      <c r="O1754" s="3"/>
      <c r="P1754" s="3"/>
      <c r="Q1754" s="3">
        <v>19</v>
      </c>
      <c r="R1754" s="3"/>
      <c r="S1754" s="3"/>
      <c r="T1754" s="3"/>
      <c r="U1754" s="3"/>
      <c r="V1754" s="3">
        <v>2</v>
      </c>
      <c r="W1754" s="3"/>
      <c r="X1754" s="3"/>
      <c r="Y1754" s="3"/>
      <c r="Z1754" s="3"/>
      <c r="AA1754" s="3"/>
      <c r="AB1754" s="3"/>
      <c r="AC1754" s="3"/>
      <c r="AD1754" s="3"/>
      <c r="AE1754" s="3"/>
      <c r="AF1754" s="3">
        <v>13</v>
      </c>
      <c r="AG1754" s="3"/>
      <c r="AH1754" s="3"/>
      <c r="AI1754" s="3"/>
      <c r="AJ1754" s="3">
        <v>7</v>
      </c>
      <c r="AK1754" s="3"/>
      <c r="AL1754" s="3"/>
      <c r="AM1754" s="3"/>
      <c r="AN1754" s="3"/>
      <c r="AO1754" s="3">
        <v>3</v>
      </c>
      <c r="AP1754" s="3"/>
      <c r="AQ1754" s="3"/>
      <c r="AR1754" s="3">
        <v>62</v>
      </c>
      <c r="AS1754" s="3"/>
      <c r="AT1754" s="3"/>
      <c r="AU1754" s="3"/>
      <c r="AV1754" s="3"/>
      <c r="AW1754" s="3"/>
      <c r="AX1754" s="3"/>
      <c r="AY1754" s="3"/>
      <c r="AZ1754" s="3"/>
      <c r="BA1754" s="3"/>
      <c r="BB1754" s="3"/>
      <c r="BC1754" s="3">
        <v>10</v>
      </c>
      <c r="BD1754" s="3"/>
      <c r="BE1754" s="3"/>
      <c r="BF1754" s="3"/>
      <c r="BG1754" s="3"/>
      <c r="BH1754" s="3">
        <v>2</v>
      </c>
      <c r="BI1754" s="3"/>
      <c r="BJ1754" s="3">
        <v>18</v>
      </c>
      <c r="BK1754" s="3"/>
      <c r="BL1754" s="3"/>
      <c r="BM1754" s="3"/>
      <c r="BN1754" s="3"/>
      <c r="BO1754" s="3"/>
      <c r="BP1754" s="3"/>
      <c r="BQ1754" s="3"/>
      <c r="BR1754" s="3"/>
      <c r="BS1754" s="3">
        <v>41</v>
      </c>
      <c r="BT1754" s="3"/>
      <c r="BU1754" s="3"/>
      <c r="BV1754" s="3"/>
      <c r="BW1754" s="3"/>
      <c r="BX1754" s="3"/>
      <c r="BY1754" s="3"/>
      <c r="BZ1754" s="3"/>
      <c r="CA1754" s="3"/>
      <c r="CB1754" s="3"/>
      <c r="CC1754" s="3"/>
      <c r="CD1754" s="3"/>
      <c r="CE1754" s="3"/>
      <c r="CF1754" s="3"/>
      <c r="CG1754" s="3"/>
      <c r="CH1754" s="3"/>
      <c r="CI1754" s="3"/>
      <c r="CJ1754" s="3"/>
      <c r="CK1754" s="3"/>
      <c r="CL1754" s="3"/>
      <c r="CM1754" s="3"/>
      <c r="CN1754" s="3"/>
      <c r="CO1754" s="3"/>
      <c r="CP1754" s="3"/>
      <c r="CQ1754" s="3"/>
      <c r="CR1754" s="3"/>
      <c r="CS1754" s="3"/>
      <c r="CT1754" s="3"/>
      <c r="CU1754" s="3">
        <v>4</v>
      </c>
      <c r="CV1754" s="3"/>
      <c r="CW1754" s="3"/>
      <c r="CX1754" s="3"/>
      <c r="CY1754" s="3"/>
      <c r="CZ1754" s="3"/>
      <c r="DA1754" s="3"/>
      <c r="DB1754" s="3"/>
      <c r="DC1754" s="3"/>
      <c r="DD1754" s="3"/>
      <c r="DE1754" s="3"/>
      <c r="DF1754" s="3"/>
      <c r="DG1754" s="3"/>
      <c r="DH1754" s="3"/>
      <c r="DI1754" s="3"/>
      <c r="DJ1754" s="3"/>
      <c r="DK1754" s="3"/>
      <c r="DL1754" s="3"/>
      <c r="DM1754" s="3"/>
      <c r="DN1754" s="3"/>
      <c r="DO1754" s="3"/>
      <c r="DP1754" s="3"/>
      <c r="DQ1754" s="3"/>
      <c r="DR1754" s="3"/>
      <c r="DS1754" s="3"/>
      <c r="DT1754" s="3"/>
      <c r="DU1754" s="3"/>
      <c r="DV1754" s="3"/>
      <c r="DW1754" s="3"/>
      <c r="DX1754" s="3"/>
      <c r="DY1754" s="3">
        <v>5</v>
      </c>
      <c r="DZ1754" s="3"/>
      <c r="EA1754" s="3"/>
      <c r="EB1754" s="3"/>
      <c r="EC1754" s="3"/>
      <c r="ED1754" s="3">
        <v>232</v>
      </c>
    </row>
    <row r="1755" spans="1:134" x14ac:dyDescent="0.3">
      <c r="A1755" s="2" t="s">
        <v>2238</v>
      </c>
      <c r="B1755" s="3">
        <v>22</v>
      </c>
      <c r="C1755" s="3"/>
      <c r="D1755" s="3"/>
      <c r="E1755" s="3"/>
      <c r="F1755" s="3">
        <v>1</v>
      </c>
      <c r="G1755" s="3">
        <v>3</v>
      </c>
      <c r="H1755" s="3">
        <v>23</v>
      </c>
      <c r="I1755" s="3"/>
      <c r="J1755" s="3">
        <v>20</v>
      </c>
      <c r="K1755" s="3"/>
      <c r="L1755" s="3"/>
      <c r="M1755" s="3"/>
      <c r="N1755" s="3"/>
      <c r="O1755" s="3"/>
      <c r="P1755" s="3"/>
      <c r="Q1755" s="3">
        <v>19</v>
      </c>
      <c r="R1755" s="3"/>
      <c r="S1755" s="3"/>
      <c r="T1755" s="3"/>
      <c r="U1755" s="3"/>
      <c r="V1755" s="3">
        <v>2</v>
      </c>
      <c r="W1755" s="3">
        <v>11</v>
      </c>
      <c r="X1755" s="3">
        <v>45</v>
      </c>
      <c r="Y1755" s="3"/>
      <c r="Z1755" s="3"/>
      <c r="AA1755" s="3"/>
      <c r="AB1755" s="3"/>
      <c r="AC1755" s="3"/>
      <c r="AD1755" s="3"/>
      <c r="AE1755" s="3"/>
      <c r="AF1755" s="3">
        <v>13</v>
      </c>
      <c r="AG1755" s="3"/>
      <c r="AH1755" s="3"/>
      <c r="AI1755" s="3">
        <v>6</v>
      </c>
      <c r="AJ1755" s="3">
        <v>7</v>
      </c>
      <c r="AK1755" s="3"/>
      <c r="AL1755" s="3"/>
      <c r="AM1755" s="3">
        <v>7</v>
      </c>
      <c r="AN1755" s="3"/>
      <c r="AO1755" s="3">
        <v>3</v>
      </c>
      <c r="AP1755" s="3">
        <v>4</v>
      </c>
      <c r="AQ1755" s="3"/>
      <c r="AR1755" s="3">
        <v>62</v>
      </c>
      <c r="AS1755" s="3"/>
      <c r="AT1755" s="3"/>
      <c r="AU1755" s="3"/>
      <c r="AV1755" s="3"/>
      <c r="AW1755" s="3"/>
      <c r="AX1755" s="3">
        <v>28</v>
      </c>
      <c r="AY1755" s="3"/>
      <c r="AZ1755" s="3"/>
      <c r="BA1755" s="3"/>
      <c r="BB1755" s="3"/>
      <c r="BC1755" s="3">
        <v>10</v>
      </c>
      <c r="BD1755" s="3"/>
      <c r="BE1755" s="3"/>
      <c r="BF1755" s="3"/>
      <c r="BG1755" s="3">
        <v>6</v>
      </c>
      <c r="BH1755" s="3">
        <v>2</v>
      </c>
      <c r="BI1755" s="3">
        <v>2</v>
      </c>
      <c r="BJ1755" s="3">
        <v>18</v>
      </c>
      <c r="BK1755" s="3">
        <v>1</v>
      </c>
      <c r="BL1755" s="3">
        <v>9</v>
      </c>
      <c r="BM1755" s="3"/>
      <c r="BN1755" s="3"/>
      <c r="BO1755" s="3"/>
      <c r="BP1755" s="3">
        <v>12</v>
      </c>
      <c r="BQ1755" s="3">
        <v>12</v>
      </c>
      <c r="BR1755" s="3">
        <v>11</v>
      </c>
      <c r="BS1755" s="3">
        <v>41</v>
      </c>
      <c r="BT1755" s="3"/>
      <c r="BU1755" s="3"/>
      <c r="BV1755" s="3"/>
      <c r="BW1755" s="3"/>
      <c r="BX1755" s="3"/>
      <c r="BY1755" s="3"/>
      <c r="BZ1755" s="3">
        <v>18</v>
      </c>
      <c r="CA1755" s="3"/>
      <c r="CB1755" s="3"/>
      <c r="CC1755" s="3">
        <v>2</v>
      </c>
      <c r="CD1755" s="3"/>
      <c r="CE1755" s="3">
        <v>13</v>
      </c>
      <c r="CF1755" s="3"/>
      <c r="CG1755" s="3">
        <v>14</v>
      </c>
      <c r="CH1755" s="3"/>
      <c r="CI1755" s="3"/>
      <c r="CJ1755" s="3">
        <v>8</v>
      </c>
      <c r="CK1755" s="3"/>
      <c r="CL1755" s="3">
        <v>13</v>
      </c>
      <c r="CM1755" s="3"/>
      <c r="CN1755" s="3"/>
      <c r="CO1755" s="3">
        <v>22</v>
      </c>
      <c r="CP1755" s="3"/>
      <c r="CQ1755" s="3">
        <v>2</v>
      </c>
      <c r="CR1755" s="3"/>
      <c r="CS1755" s="3"/>
      <c r="CT1755" s="3"/>
      <c r="CU1755" s="3">
        <v>8</v>
      </c>
      <c r="CV1755" s="3"/>
      <c r="CW1755" s="3">
        <v>4</v>
      </c>
      <c r="CX1755" s="3"/>
      <c r="CY1755" s="3"/>
      <c r="CZ1755" s="3">
        <v>81</v>
      </c>
      <c r="DA1755" s="3"/>
      <c r="DB1755" s="3"/>
      <c r="DC1755" s="3"/>
      <c r="DD1755" s="3"/>
      <c r="DE1755" s="3">
        <v>79</v>
      </c>
      <c r="DF1755" s="3"/>
      <c r="DG1755" s="3">
        <v>47</v>
      </c>
      <c r="DH1755" s="3">
        <v>120</v>
      </c>
      <c r="DI1755" s="3">
        <v>3</v>
      </c>
      <c r="DJ1755" s="3"/>
      <c r="DK1755" s="3">
        <v>5</v>
      </c>
      <c r="DL1755" s="3"/>
      <c r="DM1755" s="3"/>
      <c r="DN1755" s="3">
        <v>11</v>
      </c>
      <c r="DO1755" s="3"/>
      <c r="DP1755" s="3"/>
      <c r="DQ1755" s="3"/>
      <c r="DR1755" s="3"/>
      <c r="DS1755" s="3">
        <v>1</v>
      </c>
      <c r="DT1755" s="3"/>
      <c r="DU1755" s="3"/>
      <c r="DV1755" s="3"/>
      <c r="DW1755" s="3"/>
      <c r="DX1755" s="3"/>
      <c r="DY1755" s="3">
        <v>5</v>
      </c>
      <c r="DZ1755" s="3"/>
      <c r="EA1755" s="3"/>
      <c r="EB1755" s="3"/>
      <c r="EC1755" s="3"/>
      <c r="ED1755" s="3">
        <v>856</v>
      </c>
    </row>
    <row r="1756" spans="1:134" x14ac:dyDescent="0.3">
      <c r="A1756" s="2" t="s">
        <v>1056</v>
      </c>
      <c r="B1756" s="3">
        <v>22</v>
      </c>
      <c r="C1756" s="3">
        <v>11</v>
      </c>
      <c r="D1756" s="3">
        <v>24</v>
      </c>
      <c r="E1756" s="3">
        <v>21</v>
      </c>
      <c r="F1756" s="3">
        <v>1</v>
      </c>
      <c r="G1756" s="3">
        <v>3</v>
      </c>
      <c r="H1756" s="3">
        <v>23</v>
      </c>
      <c r="I1756" s="3">
        <v>34</v>
      </c>
      <c r="J1756" s="3">
        <v>20</v>
      </c>
      <c r="K1756" s="3">
        <v>8</v>
      </c>
      <c r="L1756" s="3"/>
      <c r="M1756" s="3"/>
      <c r="N1756" s="3">
        <v>19</v>
      </c>
      <c r="O1756" s="3"/>
      <c r="P1756" s="3"/>
      <c r="Q1756" s="3">
        <v>19</v>
      </c>
      <c r="R1756" s="3"/>
      <c r="S1756" s="3"/>
      <c r="T1756" s="3"/>
      <c r="U1756" s="3">
        <v>26</v>
      </c>
      <c r="V1756" s="3">
        <v>2</v>
      </c>
      <c r="W1756" s="3">
        <v>11</v>
      </c>
      <c r="X1756" s="3">
        <v>45</v>
      </c>
      <c r="Y1756" s="3"/>
      <c r="Z1756" s="3">
        <v>29</v>
      </c>
      <c r="AA1756" s="3"/>
      <c r="AB1756" s="3"/>
      <c r="AC1756" s="3">
        <v>108</v>
      </c>
      <c r="AD1756" s="3">
        <v>1</v>
      </c>
      <c r="AE1756" s="3">
        <v>3</v>
      </c>
      <c r="AF1756" s="3">
        <v>13</v>
      </c>
      <c r="AG1756" s="3">
        <v>7</v>
      </c>
      <c r="AH1756" s="3"/>
      <c r="AI1756" s="3">
        <v>6</v>
      </c>
      <c r="AJ1756" s="3">
        <v>7</v>
      </c>
      <c r="AK1756" s="3"/>
      <c r="AL1756" s="3">
        <v>10</v>
      </c>
      <c r="AM1756" s="3">
        <v>7</v>
      </c>
      <c r="AN1756" s="3">
        <v>11</v>
      </c>
      <c r="AO1756" s="3">
        <v>3</v>
      </c>
      <c r="AP1756" s="3">
        <v>4</v>
      </c>
      <c r="AQ1756" s="3">
        <v>56</v>
      </c>
      <c r="AR1756" s="3">
        <v>62</v>
      </c>
      <c r="AS1756" s="3"/>
      <c r="AT1756" s="3"/>
      <c r="AU1756" s="3"/>
      <c r="AV1756" s="3"/>
      <c r="AW1756" s="3"/>
      <c r="AX1756" s="3">
        <v>28</v>
      </c>
      <c r="AY1756" s="3"/>
      <c r="AZ1756" s="3"/>
      <c r="BA1756" s="3"/>
      <c r="BB1756" s="3">
        <v>10</v>
      </c>
      <c r="BC1756" s="3">
        <v>10</v>
      </c>
      <c r="BD1756" s="3"/>
      <c r="BE1756" s="3"/>
      <c r="BF1756" s="3"/>
      <c r="BG1756" s="3">
        <v>6</v>
      </c>
      <c r="BH1756" s="3">
        <v>2</v>
      </c>
      <c r="BI1756" s="3">
        <v>2</v>
      </c>
      <c r="BJ1756" s="3">
        <v>18</v>
      </c>
      <c r="BK1756" s="3">
        <v>1</v>
      </c>
      <c r="BL1756" s="3">
        <v>9</v>
      </c>
      <c r="BM1756" s="3"/>
      <c r="BN1756" s="3"/>
      <c r="BO1756" s="3"/>
      <c r="BP1756" s="3">
        <v>12</v>
      </c>
      <c r="BQ1756" s="3">
        <v>12</v>
      </c>
      <c r="BR1756" s="3">
        <v>11</v>
      </c>
      <c r="BS1756" s="3">
        <v>41</v>
      </c>
      <c r="BT1756" s="3"/>
      <c r="BU1756" s="3"/>
      <c r="BV1756" s="3">
        <v>67</v>
      </c>
      <c r="BW1756" s="3"/>
      <c r="BX1756" s="3"/>
      <c r="BY1756" s="3">
        <v>9</v>
      </c>
      <c r="BZ1756" s="3">
        <v>18</v>
      </c>
      <c r="CA1756" s="3"/>
      <c r="CB1756" s="3">
        <v>41</v>
      </c>
      <c r="CC1756" s="3">
        <v>2</v>
      </c>
      <c r="CD1756" s="3"/>
      <c r="CE1756" s="3">
        <v>13</v>
      </c>
      <c r="CF1756" s="3">
        <v>1</v>
      </c>
      <c r="CG1756" s="3">
        <v>41</v>
      </c>
      <c r="CH1756" s="3"/>
      <c r="CI1756" s="3"/>
      <c r="CJ1756" s="3">
        <v>8</v>
      </c>
      <c r="CK1756" s="3"/>
      <c r="CL1756" s="3">
        <v>13</v>
      </c>
      <c r="CM1756" s="3">
        <v>1</v>
      </c>
      <c r="CN1756" s="3"/>
      <c r="CO1756" s="3">
        <v>22</v>
      </c>
      <c r="CP1756" s="3">
        <v>37</v>
      </c>
      <c r="CQ1756" s="3">
        <v>2</v>
      </c>
      <c r="CR1756" s="3"/>
      <c r="CS1756" s="3"/>
      <c r="CT1756" s="3"/>
      <c r="CU1756" s="3">
        <v>8</v>
      </c>
      <c r="CV1756" s="3"/>
      <c r="CW1756" s="3">
        <v>4</v>
      </c>
      <c r="CX1756" s="3"/>
      <c r="CY1756" s="3"/>
      <c r="CZ1756" s="3">
        <v>81</v>
      </c>
      <c r="DA1756" s="3"/>
      <c r="DB1756" s="3">
        <v>7</v>
      </c>
      <c r="DC1756" s="3"/>
      <c r="DD1756" s="3">
        <v>8</v>
      </c>
      <c r="DE1756" s="3">
        <v>79</v>
      </c>
      <c r="DF1756" s="3"/>
      <c r="DG1756" s="3">
        <v>47</v>
      </c>
      <c r="DH1756" s="3">
        <v>120</v>
      </c>
      <c r="DI1756" s="3">
        <v>3</v>
      </c>
      <c r="DJ1756" s="3"/>
      <c r="DK1756" s="3">
        <v>5</v>
      </c>
      <c r="DL1756" s="3"/>
      <c r="DM1756" s="3"/>
      <c r="DN1756" s="3">
        <v>11</v>
      </c>
      <c r="DO1756" s="3">
        <v>2</v>
      </c>
      <c r="DP1756" s="3">
        <v>6</v>
      </c>
      <c r="DQ1756" s="3">
        <v>5</v>
      </c>
      <c r="DR1756" s="3"/>
      <c r="DS1756" s="3">
        <v>1</v>
      </c>
      <c r="DT1756" s="3"/>
      <c r="DU1756" s="3"/>
      <c r="DV1756" s="3"/>
      <c r="DW1756" s="3"/>
      <c r="DX1756" s="3"/>
      <c r="DY1756" s="3">
        <v>5</v>
      </c>
      <c r="DZ1756" s="3">
        <v>1</v>
      </c>
      <c r="EA1756" s="3"/>
      <c r="EB1756" s="3"/>
      <c r="EC1756" s="3"/>
      <c r="ED1756" s="3">
        <v>1446</v>
      </c>
    </row>
    <row r="1757" spans="1:134" x14ac:dyDescent="0.3">
      <c r="A1757" s="2" t="s">
        <v>910</v>
      </c>
      <c r="B1757" s="3">
        <v>22</v>
      </c>
      <c r="C1757" s="3">
        <v>11</v>
      </c>
      <c r="D1757" s="3">
        <v>24</v>
      </c>
      <c r="E1757" s="3">
        <v>21</v>
      </c>
      <c r="F1757" s="3">
        <v>1</v>
      </c>
      <c r="G1757" s="3">
        <v>3</v>
      </c>
      <c r="H1757" s="3">
        <v>23</v>
      </c>
      <c r="I1757" s="3">
        <v>54</v>
      </c>
      <c r="J1757" s="3">
        <v>20</v>
      </c>
      <c r="K1757" s="3">
        <v>8</v>
      </c>
      <c r="L1757" s="3">
        <v>28</v>
      </c>
      <c r="M1757" s="3"/>
      <c r="N1757" s="3">
        <v>19</v>
      </c>
      <c r="O1757" s="3">
        <v>50</v>
      </c>
      <c r="P1757" s="3"/>
      <c r="Q1757" s="3">
        <v>19</v>
      </c>
      <c r="R1757" s="3"/>
      <c r="S1757" s="3"/>
      <c r="T1757" s="3"/>
      <c r="U1757" s="3">
        <v>26</v>
      </c>
      <c r="V1757" s="3">
        <v>2</v>
      </c>
      <c r="W1757" s="3">
        <v>11</v>
      </c>
      <c r="X1757" s="3">
        <v>45</v>
      </c>
      <c r="Y1757" s="3"/>
      <c r="Z1757" s="3">
        <v>29</v>
      </c>
      <c r="AA1757" s="3">
        <v>11</v>
      </c>
      <c r="AB1757" s="3"/>
      <c r="AC1757" s="3">
        <v>108</v>
      </c>
      <c r="AD1757" s="3">
        <v>1</v>
      </c>
      <c r="AE1757" s="3">
        <v>3</v>
      </c>
      <c r="AF1757" s="3">
        <v>13</v>
      </c>
      <c r="AG1757" s="3">
        <v>7</v>
      </c>
      <c r="AH1757" s="3"/>
      <c r="AI1757" s="3">
        <v>6</v>
      </c>
      <c r="AJ1757" s="3">
        <v>7</v>
      </c>
      <c r="AK1757" s="3"/>
      <c r="AL1757" s="3">
        <v>10</v>
      </c>
      <c r="AM1757" s="3">
        <v>7</v>
      </c>
      <c r="AN1757" s="3">
        <v>11</v>
      </c>
      <c r="AO1757" s="3">
        <v>3</v>
      </c>
      <c r="AP1757" s="3">
        <v>4</v>
      </c>
      <c r="AQ1757" s="3">
        <v>56</v>
      </c>
      <c r="AR1757" s="3">
        <v>62</v>
      </c>
      <c r="AS1757" s="3"/>
      <c r="AT1757" s="3"/>
      <c r="AU1757" s="3"/>
      <c r="AV1757" s="3">
        <v>4</v>
      </c>
      <c r="AW1757" s="3"/>
      <c r="AX1757" s="3">
        <v>28</v>
      </c>
      <c r="AY1757" s="3"/>
      <c r="AZ1757" s="3"/>
      <c r="BA1757" s="3">
        <v>3</v>
      </c>
      <c r="BB1757" s="3">
        <v>10</v>
      </c>
      <c r="BC1757" s="3">
        <v>10</v>
      </c>
      <c r="BD1757" s="3"/>
      <c r="BE1757" s="3"/>
      <c r="BF1757" s="3"/>
      <c r="BG1757" s="3">
        <v>6</v>
      </c>
      <c r="BH1757" s="3">
        <v>2</v>
      </c>
      <c r="BI1757" s="3">
        <v>2</v>
      </c>
      <c r="BJ1757" s="3">
        <v>18</v>
      </c>
      <c r="BK1757" s="3">
        <v>1</v>
      </c>
      <c r="BL1757" s="3">
        <v>9</v>
      </c>
      <c r="BM1757" s="3"/>
      <c r="BN1757" s="3"/>
      <c r="BO1757" s="3"/>
      <c r="BP1757" s="3">
        <v>12</v>
      </c>
      <c r="BQ1757" s="3">
        <v>12</v>
      </c>
      <c r="BR1757" s="3">
        <v>11</v>
      </c>
      <c r="BS1757" s="3">
        <v>41</v>
      </c>
      <c r="BT1757" s="3"/>
      <c r="BU1757" s="3">
        <v>1</v>
      </c>
      <c r="BV1757" s="3">
        <v>67</v>
      </c>
      <c r="BW1757" s="3"/>
      <c r="BX1757" s="3"/>
      <c r="BY1757" s="3">
        <v>9</v>
      </c>
      <c r="BZ1757" s="3">
        <v>18</v>
      </c>
      <c r="CA1757" s="3"/>
      <c r="CB1757" s="3">
        <v>41</v>
      </c>
      <c r="CC1757" s="3">
        <v>2</v>
      </c>
      <c r="CD1757" s="3"/>
      <c r="CE1757" s="3">
        <v>13</v>
      </c>
      <c r="CF1757" s="3">
        <v>1</v>
      </c>
      <c r="CG1757" s="3">
        <v>41</v>
      </c>
      <c r="CH1757" s="3"/>
      <c r="CI1757" s="3"/>
      <c r="CJ1757" s="3">
        <v>8</v>
      </c>
      <c r="CK1757" s="3"/>
      <c r="CL1757" s="3">
        <v>13</v>
      </c>
      <c r="CM1757" s="3">
        <v>1</v>
      </c>
      <c r="CN1757" s="3"/>
      <c r="CO1757" s="3">
        <v>22</v>
      </c>
      <c r="CP1757" s="3">
        <v>37</v>
      </c>
      <c r="CQ1757" s="3">
        <v>2</v>
      </c>
      <c r="CR1757" s="3"/>
      <c r="CS1757" s="3"/>
      <c r="CT1757" s="3"/>
      <c r="CU1757" s="3">
        <v>8</v>
      </c>
      <c r="CV1757" s="3"/>
      <c r="CW1757" s="3">
        <v>4</v>
      </c>
      <c r="CX1757" s="3"/>
      <c r="CY1757" s="3"/>
      <c r="CZ1757" s="3">
        <v>81</v>
      </c>
      <c r="DA1757" s="3"/>
      <c r="DB1757" s="3">
        <v>7</v>
      </c>
      <c r="DC1757" s="3"/>
      <c r="DD1757" s="3">
        <v>8</v>
      </c>
      <c r="DE1757" s="3">
        <v>79</v>
      </c>
      <c r="DF1757" s="3"/>
      <c r="DG1757" s="3">
        <v>47</v>
      </c>
      <c r="DH1757" s="3">
        <v>120</v>
      </c>
      <c r="DI1757" s="3">
        <v>3</v>
      </c>
      <c r="DJ1757" s="3">
        <v>4</v>
      </c>
      <c r="DK1757" s="3">
        <v>5</v>
      </c>
      <c r="DL1757" s="3"/>
      <c r="DM1757" s="3"/>
      <c r="DN1757" s="3">
        <v>11</v>
      </c>
      <c r="DO1757" s="3">
        <v>2</v>
      </c>
      <c r="DP1757" s="3">
        <v>6</v>
      </c>
      <c r="DQ1757" s="3">
        <v>5</v>
      </c>
      <c r="DR1757" s="3"/>
      <c r="DS1757" s="3">
        <v>1</v>
      </c>
      <c r="DT1757" s="3">
        <v>7</v>
      </c>
      <c r="DU1757" s="3"/>
      <c r="DV1757" s="3"/>
      <c r="DW1757" s="3"/>
      <c r="DX1757" s="3">
        <v>9</v>
      </c>
      <c r="DY1757" s="3">
        <v>5</v>
      </c>
      <c r="DZ1757" s="3">
        <v>1</v>
      </c>
      <c r="EA1757" s="3"/>
      <c r="EB1757" s="3"/>
      <c r="EC1757" s="3"/>
      <c r="ED1757" s="3">
        <v>1583</v>
      </c>
    </row>
    <row r="1758" spans="1:134" x14ac:dyDescent="0.3">
      <c r="A1758" s="2" t="s">
        <v>2239</v>
      </c>
      <c r="B1758" s="3"/>
      <c r="C1758" s="3"/>
      <c r="D1758" s="3"/>
      <c r="E1758" s="3"/>
      <c r="F1758" s="3"/>
      <c r="G1758" s="3">
        <v>3</v>
      </c>
      <c r="H1758" s="3">
        <v>23</v>
      </c>
      <c r="I1758" s="3"/>
      <c r="J1758" s="3">
        <v>20</v>
      </c>
      <c r="K1758" s="3"/>
      <c r="L1758" s="3"/>
      <c r="M1758" s="3"/>
      <c r="N1758" s="3"/>
      <c r="O1758" s="3"/>
      <c r="P1758" s="3"/>
      <c r="Q1758" s="3">
        <v>19</v>
      </c>
      <c r="R1758" s="3"/>
      <c r="S1758" s="3"/>
      <c r="T1758" s="3"/>
      <c r="U1758" s="3"/>
      <c r="V1758" s="3">
        <v>2</v>
      </c>
      <c r="W1758" s="3"/>
      <c r="X1758" s="3">
        <v>45</v>
      </c>
      <c r="Y1758" s="3"/>
      <c r="Z1758" s="3"/>
      <c r="AA1758" s="3"/>
      <c r="AB1758" s="3"/>
      <c r="AC1758" s="3"/>
      <c r="AD1758" s="3"/>
      <c r="AE1758" s="3"/>
      <c r="AF1758" s="3">
        <v>13</v>
      </c>
      <c r="AG1758" s="3"/>
      <c r="AH1758" s="3"/>
      <c r="AI1758" s="3">
        <v>6</v>
      </c>
      <c r="AJ1758" s="3">
        <v>7</v>
      </c>
      <c r="AK1758" s="3"/>
      <c r="AL1758" s="3"/>
      <c r="AM1758" s="3">
        <v>5</v>
      </c>
      <c r="AN1758" s="3"/>
      <c r="AO1758" s="3">
        <v>3</v>
      </c>
      <c r="AP1758" s="3">
        <v>4</v>
      </c>
      <c r="AQ1758" s="3"/>
      <c r="AR1758" s="3">
        <v>62</v>
      </c>
      <c r="AS1758" s="3"/>
      <c r="AT1758" s="3"/>
      <c r="AU1758" s="3"/>
      <c r="AV1758" s="3"/>
      <c r="AW1758" s="3"/>
      <c r="AX1758" s="3">
        <v>28</v>
      </c>
      <c r="AY1758" s="3"/>
      <c r="AZ1758" s="3"/>
      <c r="BA1758" s="3"/>
      <c r="BB1758" s="3"/>
      <c r="BC1758" s="3">
        <v>10</v>
      </c>
      <c r="BD1758" s="3"/>
      <c r="BE1758" s="3"/>
      <c r="BF1758" s="3"/>
      <c r="BG1758" s="3"/>
      <c r="BH1758" s="3">
        <v>2</v>
      </c>
      <c r="BI1758" s="3">
        <v>2</v>
      </c>
      <c r="BJ1758" s="3">
        <v>18</v>
      </c>
      <c r="BK1758" s="3"/>
      <c r="BL1758" s="3">
        <v>9</v>
      </c>
      <c r="BM1758" s="3"/>
      <c r="BN1758" s="3"/>
      <c r="BO1758" s="3"/>
      <c r="BP1758" s="3">
        <v>12</v>
      </c>
      <c r="BQ1758" s="3"/>
      <c r="BR1758" s="3">
        <v>11</v>
      </c>
      <c r="BS1758" s="3">
        <v>41</v>
      </c>
      <c r="BT1758" s="3"/>
      <c r="BU1758" s="3"/>
      <c r="BV1758" s="3"/>
      <c r="BW1758" s="3"/>
      <c r="BX1758" s="3"/>
      <c r="BY1758" s="3"/>
      <c r="BZ1758" s="3"/>
      <c r="CA1758" s="3"/>
      <c r="CB1758" s="3"/>
      <c r="CC1758" s="3"/>
      <c r="CD1758" s="3"/>
      <c r="CE1758" s="3">
        <v>13</v>
      </c>
      <c r="CF1758" s="3"/>
      <c r="CG1758" s="3"/>
      <c r="CH1758" s="3"/>
      <c r="CI1758" s="3"/>
      <c r="CJ1758" s="3">
        <v>8</v>
      </c>
      <c r="CK1758" s="3"/>
      <c r="CL1758" s="3">
        <v>13</v>
      </c>
      <c r="CM1758" s="3"/>
      <c r="CN1758" s="3"/>
      <c r="CO1758" s="3">
        <v>22</v>
      </c>
      <c r="CP1758" s="3"/>
      <c r="CQ1758" s="3"/>
      <c r="CR1758" s="3"/>
      <c r="CS1758" s="3"/>
      <c r="CT1758" s="3"/>
      <c r="CU1758" s="3">
        <v>8</v>
      </c>
      <c r="CV1758" s="3"/>
      <c r="CW1758" s="3"/>
      <c r="CX1758" s="3"/>
      <c r="CY1758" s="3"/>
      <c r="CZ1758" s="3">
        <v>81</v>
      </c>
      <c r="DA1758" s="3"/>
      <c r="DB1758" s="3"/>
      <c r="DC1758" s="3"/>
      <c r="DD1758" s="3"/>
      <c r="DE1758" s="3"/>
      <c r="DF1758" s="3"/>
      <c r="DG1758" s="3">
        <v>47</v>
      </c>
      <c r="DH1758" s="3"/>
      <c r="DI1758" s="3">
        <v>3</v>
      </c>
      <c r="DJ1758" s="3"/>
      <c r="DK1758" s="3"/>
      <c r="DL1758" s="3"/>
      <c r="DM1758" s="3"/>
      <c r="DN1758" s="3"/>
      <c r="DO1758" s="3"/>
      <c r="DP1758" s="3"/>
      <c r="DQ1758" s="3"/>
      <c r="DR1758" s="3"/>
      <c r="DS1758" s="3">
        <v>1</v>
      </c>
      <c r="DT1758" s="3"/>
      <c r="DU1758" s="3"/>
      <c r="DV1758" s="3"/>
      <c r="DW1758" s="3"/>
      <c r="DX1758" s="3"/>
      <c r="DY1758" s="3">
        <v>5</v>
      </c>
      <c r="DZ1758" s="3"/>
      <c r="EA1758" s="3"/>
      <c r="EB1758" s="3"/>
      <c r="EC1758" s="3"/>
      <c r="ED1758" s="3">
        <v>546</v>
      </c>
    </row>
    <row r="1759" spans="1:134" x14ac:dyDescent="0.3">
      <c r="A1759" s="2" t="s">
        <v>2240</v>
      </c>
      <c r="B1759" s="3">
        <v>22</v>
      </c>
      <c r="C1759" s="3"/>
      <c r="D1759" s="3"/>
      <c r="E1759" s="3"/>
      <c r="F1759" s="3">
        <v>1</v>
      </c>
      <c r="G1759" s="3">
        <v>3</v>
      </c>
      <c r="H1759" s="3">
        <v>23</v>
      </c>
      <c r="I1759" s="3"/>
      <c r="J1759" s="3">
        <v>20</v>
      </c>
      <c r="K1759" s="3"/>
      <c r="L1759" s="3"/>
      <c r="M1759" s="3"/>
      <c r="N1759" s="3"/>
      <c r="O1759" s="3"/>
      <c r="P1759" s="3"/>
      <c r="Q1759" s="3">
        <v>19</v>
      </c>
      <c r="R1759" s="3"/>
      <c r="S1759" s="3"/>
      <c r="T1759" s="3"/>
      <c r="U1759" s="3"/>
      <c r="V1759" s="3">
        <v>2</v>
      </c>
      <c r="W1759" s="3">
        <v>11</v>
      </c>
      <c r="X1759" s="3">
        <v>45</v>
      </c>
      <c r="Y1759" s="3"/>
      <c r="Z1759" s="3"/>
      <c r="AA1759" s="3"/>
      <c r="AB1759" s="3"/>
      <c r="AC1759" s="3"/>
      <c r="AD1759" s="3"/>
      <c r="AE1759" s="3"/>
      <c r="AF1759" s="3">
        <v>13</v>
      </c>
      <c r="AG1759" s="3"/>
      <c r="AH1759" s="3"/>
      <c r="AI1759" s="3">
        <v>6</v>
      </c>
      <c r="AJ1759" s="3">
        <v>7</v>
      </c>
      <c r="AK1759" s="3"/>
      <c r="AL1759" s="3"/>
      <c r="AM1759" s="3">
        <v>7</v>
      </c>
      <c r="AN1759" s="3"/>
      <c r="AO1759" s="3">
        <v>3</v>
      </c>
      <c r="AP1759" s="3">
        <v>4</v>
      </c>
      <c r="AQ1759" s="3"/>
      <c r="AR1759" s="3">
        <v>62</v>
      </c>
      <c r="AS1759" s="3"/>
      <c r="AT1759" s="3"/>
      <c r="AU1759" s="3"/>
      <c r="AV1759" s="3"/>
      <c r="AW1759" s="3"/>
      <c r="AX1759" s="3">
        <v>28</v>
      </c>
      <c r="AY1759" s="3"/>
      <c r="AZ1759" s="3"/>
      <c r="BA1759" s="3"/>
      <c r="BB1759" s="3"/>
      <c r="BC1759" s="3">
        <v>10</v>
      </c>
      <c r="BD1759" s="3"/>
      <c r="BE1759" s="3"/>
      <c r="BF1759" s="3"/>
      <c r="BG1759" s="3">
        <v>6</v>
      </c>
      <c r="BH1759" s="3">
        <v>2</v>
      </c>
      <c r="BI1759" s="3">
        <v>2</v>
      </c>
      <c r="BJ1759" s="3">
        <v>18</v>
      </c>
      <c r="BK1759" s="3">
        <v>1</v>
      </c>
      <c r="BL1759" s="3">
        <v>9</v>
      </c>
      <c r="BM1759" s="3"/>
      <c r="BN1759" s="3"/>
      <c r="BO1759" s="3"/>
      <c r="BP1759" s="3">
        <v>12</v>
      </c>
      <c r="BQ1759" s="3">
        <v>12</v>
      </c>
      <c r="BR1759" s="3">
        <v>11</v>
      </c>
      <c r="BS1759" s="3">
        <v>41</v>
      </c>
      <c r="BT1759" s="3"/>
      <c r="BU1759" s="3"/>
      <c r="BV1759" s="3"/>
      <c r="BW1759" s="3"/>
      <c r="BX1759" s="3"/>
      <c r="BY1759" s="3"/>
      <c r="BZ1759" s="3">
        <v>18</v>
      </c>
      <c r="CA1759" s="3"/>
      <c r="CB1759" s="3"/>
      <c r="CC1759" s="3">
        <v>2</v>
      </c>
      <c r="CD1759" s="3"/>
      <c r="CE1759" s="3">
        <v>13</v>
      </c>
      <c r="CF1759" s="3"/>
      <c r="CG1759" s="3">
        <v>12</v>
      </c>
      <c r="CH1759" s="3"/>
      <c r="CI1759" s="3"/>
      <c r="CJ1759" s="3">
        <v>8</v>
      </c>
      <c r="CK1759" s="3"/>
      <c r="CL1759" s="3">
        <v>13</v>
      </c>
      <c r="CM1759" s="3"/>
      <c r="CN1759" s="3"/>
      <c r="CO1759" s="3">
        <v>22</v>
      </c>
      <c r="CP1759" s="3"/>
      <c r="CQ1759" s="3">
        <v>2</v>
      </c>
      <c r="CR1759" s="3"/>
      <c r="CS1759" s="3"/>
      <c r="CT1759" s="3"/>
      <c r="CU1759" s="3">
        <v>8</v>
      </c>
      <c r="CV1759" s="3"/>
      <c r="CW1759" s="3">
        <v>4</v>
      </c>
      <c r="CX1759" s="3"/>
      <c r="CY1759" s="3"/>
      <c r="CZ1759" s="3">
        <v>81</v>
      </c>
      <c r="DA1759" s="3"/>
      <c r="DB1759" s="3"/>
      <c r="DC1759" s="3"/>
      <c r="DD1759" s="3"/>
      <c r="DE1759" s="3">
        <v>79</v>
      </c>
      <c r="DF1759" s="3"/>
      <c r="DG1759" s="3">
        <v>47</v>
      </c>
      <c r="DH1759" s="3">
        <v>120</v>
      </c>
      <c r="DI1759" s="3">
        <v>3</v>
      </c>
      <c r="DJ1759" s="3"/>
      <c r="DK1759" s="3">
        <v>5</v>
      </c>
      <c r="DL1759" s="3"/>
      <c r="DM1759" s="3"/>
      <c r="DN1759" s="3">
        <v>11</v>
      </c>
      <c r="DO1759" s="3"/>
      <c r="DP1759" s="3"/>
      <c r="DQ1759" s="3"/>
      <c r="DR1759" s="3"/>
      <c r="DS1759" s="3">
        <v>1</v>
      </c>
      <c r="DT1759" s="3"/>
      <c r="DU1759" s="3"/>
      <c r="DV1759" s="3"/>
      <c r="DW1759" s="3"/>
      <c r="DX1759" s="3"/>
      <c r="DY1759" s="3">
        <v>5</v>
      </c>
      <c r="DZ1759" s="3"/>
      <c r="EA1759" s="3"/>
      <c r="EB1759" s="3"/>
      <c r="EC1759" s="3"/>
      <c r="ED1759" s="3">
        <v>854</v>
      </c>
    </row>
    <row r="1760" spans="1:134" x14ac:dyDescent="0.3">
      <c r="A1760" s="2" t="s">
        <v>2241</v>
      </c>
      <c r="B1760" s="3">
        <v>22</v>
      </c>
      <c r="C1760" s="3"/>
      <c r="D1760" s="3"/>
      <c r="E1760" s="3"/>
      <c r="F1760" s="3">
        <v>1</v>
      </c>
      <c r="G1760" s="3">
        <v>3</v>
      </c>
      <c r="H1760" s="3">
        <v>23</v>
      </c>
      <c r="I1760" s="3"/>
      <c r="J1760" s="3">
        <v>20</v>
      </c>
      <c r="K1760" s="3"/>
      <c r="L1760" s="3"/>
      <c r="M1760" s="3"/>
      <c r="N1760" s="3"/>
      <c r="O1760" s="3"/>
      <c r="P1760" s="3"/>
      <c r="Q1760" s="3">
        <v>19</v>
      </c>
      <c r="R1760" s="3"/>
      <c r="S1760" s="3"/>
      <c r="T1760" s="3"/>
      <c r="U1760" s="3"/>
      <c r="V1760" s="3">
        <v>2</v>
      </c>
      <c r="W1760" s="3">
        <v>11</v>
      </c>
      <c r="X1760" s="3">
        <v>45</v>
      </c>
      <c r="Y1760" s="3"/>
      <c r="Z1760" s="3"/>
      <c r="AA1760" s="3"/>
      <c r="AB1760" s="3"/>
      <c r="AC1760" s="3"/>
      <c r="AD1760" s="3"/>
      <c r="AE1760" s="3"/>
      <c r="AF1760" s="3">
        <v>13</v>
      </c>
      <c r="AG1760" s="3"/>
      <c r="AH1760" s="3"/>
      <c r="AI1760" s="3">
        <v>6</v>
      </c>
      <c r="AJ1760" s="3">
        <v>7</v>
      </c>
      <c r="AK1760" s="3"/>
      <c r="AL1760" s="3"/>
      <c r="AM1760" s="3">
        <v>7</v>
      </c>
      <c r="AN1760" s="3"/>
      <c r="AO1760" s="3">
        <v>3</v>
      </c>
      <c r="AP1760" s="3">
        <v>4</v>
      </c>
      <c r="AQ1760" s="3"/>
      <c r="AR1760" s="3">
        <v>62</v>
      </c>
      <c r="AS1760" s="3"/>
      <c r="AT1760" s="3"/>
      <c r="AU1760" s="3"/>
      <c r="AV1760" s="3"/>
      <c r="AW1760" s="3"/>
      <c r="AX1760" s="3">
        <v>28</v>
      </c>
      <c r="AY1760" s="3"/>
      <c r="AZ1760" s="3"/>
      <c r="BA1760" s="3"/>
      <c r="BB1760" s="3"/>
      <c r="BC1760" s="3">
        <v>10</v>
      </c>
      <c r="BD1760" s="3"/>
      <c r="BE1760" s="3"/>
      <c r="BF1760" s="3"/>
      <c r="BG1760" s="3">
        <v>6</v>
      </c>
      <c r="BH1760" s="3">
        <v>2</v>
      </c>
      <c r="BI1760" s="3">
        <v>2</v>
      </c>
      <c r="BJ1760" s="3">
        <v>18</v>
      </c>
      <c r="BK1760" s="3">
        <v>1</v>
      </c>
      <c r="BL1760" s="3">
        <v>9</v>
      </c>
      <c r="BM1760" s="3"/>
      <c r="BN1760" s="3"/>
      <c r="BO1760" s="3"/>
      <c r="BP1760" s="3">
        <v>12</v>
      </c>
      <c r="BQ1760" s="3">
        <v>12</v>
      </c>
      <c r="BR1760" s="3">
        <v>11</v>
      </c>
      <c r="BS1760" s="3">
        <v>41</v>
      </c>
      <c r="BT1760" s="3"/>
      <c r="BU1760" s="3"/>
      <c r="BV1760" s="3"/>
      <c r="BW1760" s="3"/>
      <c r="BX1760" s="3"/>
      <c r="BY1760" s="3"/>
      <c r="BZ1760" s="3">
        <v>2</v>
      </c>
      <c r="CA1760" s="3"/>
      <c r="CB1760" s="3"/>
      <c r="CC1760" s="3">
        <v>2</v>
      </c>
      <c r="CD1760" s="3"/>
      <c r="CE1760" s="3">
        <v>13</v>
      </c>
      <c r="CF1760" s="3"/>
      <c r="CG1760" s="3"/>
      <c r="CH1760" s="3"/>
      <c r="CI1760" s="3"/>
      <c r="CJ1760" s="3">
        <v>8</v>
      </c>
      <c r="CK1760" s="3"/>
      <c r="CL1760" s="3">
        <v>13</v>
      </c>
      <c r="CM1760" s="3"/>
      <c r="CN1760" s="3"/>
      <c r="CO1760" s="3">
        <v>22</v>
      </c>
      <c r="CP1760" s="3"/>
      <c r="CQ1760" s="3">
        <v>2</v>
      </c>
      <c r="CR1760" s="3"/>
      <c r="CS1760" s="3"/>
      <c r="CT1760" s="3"/>
      <c r="CU1760" s="3">
        <v>8</v>
      </c>
      <c r="CV1760" s="3"/>
      <c r="CW1760" s="3"/>
      <c r="CX1760" s="3"/>
      <c r="CY1760" s="3"/>
      <c r="CZ1760" s="3">
        <v>81</v>
      </c>
      <c r="DA1760" s="3"/>
      <c r="DB1760" s="3"/>
      <c r="DC1760" s="3"/>
      <c r="DD1760" s="3"/>
      <c r="DE1760" s="3">
        <v>79</v>
      </c>
      <c r="DF1760" s="3"/>
      <c r="DG1760" s="3">
        <v>47</v>
      </c>
      <c r="DH1760" s="3">
        <v>120</v>
      </c>
      <c r="DI1760" s="3">
        <v>3</v>
      </c>
      <c r="DJ1760" s="3"/>
      <c r="DK1760" s="3"/>
      <c r="DL1760" s="3"/>
      <c r="DM1760" s="3"/>
      <c r="DN1760" s="3">
        <v>11</v>
      </c>
      <c r="DO1760" s="3"/>
      <c r="DP1760" s="3"/>
      <c r="DQ1760" s="3"/>
      <c r="DR1760" s="3"/>
      <c r="DS1760" s="3">
        <v>1</v>
      </c>
      <c r="DT1760" s="3"/>
      <c r="DU1760" s="3"/>
      <c r="DV1760" s="3"/>
      <c r="DW1760" s="3"/>
      <c r="DX1760" s="3"/>
      <c r="DY1760" s="3">
        <v>5</v>
      </c>
      <c r="DZ1760" s="3"/>
      <c r="EA1760" s="3"/>
      <c r="EB1760" s="3"/>
      <c r="EC1760" s="3"/>
      <c r="ED1760" s="3">
        <v>817</v>
      </c>
    </row>
    <row r="1761" spans="1:134" x14ac:dyDescent="0.3">
      <c r="A1761" s="2" t="s">
        <v>1043</v>
      </c>
      <c r="B1761" s="3">
        <v>22</v>
      </c>
      <c r="C1761" s="3">
        <v>11</v>
      </c>
      <c r="D1761" s="3">
        <v>24</v>
      </c>
      <c r="E1761" s="3">
        <v>21</v>
      </c>
      <c r="F1761" s="3">
        <v>1</v>
      </c>
      <c r="G1761" s="3">
        <v>3</v>
      </c>
      <c r="H1761" s="3">
        <v>23</v>
      </c>
      <c r="I1761" s="3">
        <v>47</v>
      </c>
      <c r="J1761" s="3">
        <v>20</v>
      </c>
      <c r="K1761" s="3">
        <v>8</v>
      </c>
      <c r="L1761" s="3"/>
      <c r="M1761" s="3"/>
      <c r="N1761" s="3">
        <v>19</v>
      </c>
      <c r="O1761" s="3"/>
      <c r="P1761" s="3"/>
      <c r="Q1761" s="3">
        <v>19</v>
      </c>
      <c r="R1761" s="3"/>
      <c r="S1761" s="3"/>
      <c r="T1761" s="3"/>
      <c r="U1761" s="3">
        <v>26</v>
      </c>
      <c r="V1761" s="3">
        <v>2</v>
      </c>
      <c r="W1761" s="3">
        <v>11</v>
      </c>
      <c r="X1761" s="3">
        <v>45</v>
      </c>
      <c r="Y1761" s="3"/>
      <c r="Z1761" s="3">
        <v>29</v>
      </c>
      <c r="AA1761" s="3"/>
      <c r="AB1761" s="3"/>
      <c r="AC1761" s="3">
        <v>108</v>
      </c>
      <c r="AD1761" s="3">
        <v>1</v>
      </c>
      <c r="AE1761" s="3">
        <v>3</v>
      </c>
      <c r="AF1761" s="3">
        <v>13</v>
      </c>
      <c r="AG1761" s="3">
        <v>7</v>
      </c>
      <c r="AH1761" s="3"/>
      <c r="AI1761" s="3">
        <v>6</v>
      </c>
      <c r="AJ1761" s="3">
        <v>7</v>
      </c>
      <c r="AK1761" s="3"/>
      <c r="AL1761" s="3">
        <v>10</v>
      </c>
      <c r="AM1761" s="3">
        <v>7</v>
      </c>
      <c r="AN1761" s="3">
        <v>11</v>
      </c>
      <c r="AO1761" s="3">
        <v>3</v>
      </c>
      <c r="AP1761" s="3">
        <v>4</v>
      </c>
      <c r="AQ1761" s="3">
        <v>56</v>
      </c>
      <c r="AR1761" s="3">
        <v>62</v>
      </c>
      <c r="AS1761" s="3"/>
      <c r="AT1761" s="3"/>
      <c r="AU1761" s="3"/>
      <c r="AV1761" s="3"/>
      <c r="AW1761" s="3"/>
      <c r="AX1761" s="3">
        <v>28</v>
      </c>
      <c r="AY1761" s="3"/>
      <c r="AZ1761" s="3"/>
      <c r="BA1761" s="3"/>
      <c r="BB1761" s="3">
        <v>10</v>
      </c>
      <c r="BC1761" s="3">
        <v>10</v>
      </c>
      <c r="BD1761" s="3"/>
      <c r="BE1761" s="3"/>
      <c r="BF1761" s="3"/>
      <c r="BG1761" s="3">
        <v>6</v>
      </c>
      <c r="BH1761" s="3">
        <v>2</v>
      </c>
      <c r="BI1761" s="3">
        <v>2</v>
      </c>
      <c r="BJ1761" s="3">
        <v>18</v>
      </c>
      <c r="BK1761" s="3">
        <v>1</v>
      </c>
      <c r="BL1761" s="3">
        <v>9</v>
      </c>
      <c r="BM1761" s="3"/>
      <c r="BN1761" s="3"/>
      <c r="BO1761" s="3"/>
      <c r="BP1761" s="3">
        <v>12</v>
      </c>
      <c r="BQ1761" s="3">
        <v>12</v>
      </c>
      <c r="BR1761" s="3">
        <v>11</v>
      </c>
      <c r="BS1761" s="3">
        <v>41</v>
      </c>
      <c r="BT1761" s="3"/>
      <c r="BU1761" s="3"/>
      <c r="BV1761" s="3">
        <v>67</v>
      </c>
      <c r="BW1761" s="3"/>
      <c r="BX1761" s="3"/>
      <c r="BY1761" s="3">
        <v>9</v>
      </c>
      <c r="BZ1761" s="3">
        <v>18</v>
      </c>
      <c r="CA1761" s="3"/>
      <c r="CB1761" s="3">
        <v>41</v>
      </c>
      <c r="CC1761" s="3">
        <v>2</v>
      </c>
      <c r="CD1761" s="3"/>
      <c r="CE1761" s="3">
        <v>13</v>
      </c>
      <c r="CF1761" s="3">
        <v>1</v>
      </c>
      <c r="CG1761" s="3">
        <v>41</v>
      </c>
      <c r="CH1761" s="3"/>
      <c r="CI1761" s="3"/>
      <c r="CJ1761" s="3">
        <v>8</v>
      </c>
      <c r="CK1761" s="3"/>
      <c r="CL1761" s="3">
        <v>13</v>
      </c>
      <c r="CM1761" s="3">
        <v>1</v>
      </c>
      <c r="CN1761" s="3"/>
      <c r="CO1761" s="3">
        <v>22</v>
      </c>
      <c r="CP1761" s="3">
        <v>37</v>
      </c>
      <c r="CQ1761" s="3">
        <v>2</v>
      </c>
      <c r="CR1761" s="3"/>
      <c r="CS1761" s="3"/>
      <c r="CT1761" s="3"/>
      <c r="CU1761" s="3">
        <v>8</v>
      </c>
      <c r="CV1761" s="3"/>
      <c r="CW1761" s="3">
        <v>4</v>
      </c>
      <c r="CX1761" s="3"/>
      <c r="CY1761" s="3"/>
      <c r="CZ1761" s="3">
        <v>81</v>
      </c>
      <c r="DA1761" s="3"/>
      <c r="DB1761" s="3">
        <v>7</v>
      </c>
      <c r="DC1761" s="3"/>
      <c r="DD1761" s="3">
        <v>8</v>
      </c>
      <c r="DE1761" s="3">
        <v>79</v>
      </c>
      <c r="DF1761" s="3"/>
      <c r="DG1761" s="3">
        <v>47</v>
      </c>
      <c r="DH1761" s="3">
        <v>120</v>
      </c>
      <c r="DI1761" s="3">
        <v>3</v>
      </c>
      <c r="DJ1761" s="3"/>
      <c r="DK1761" s="3">
        <v>5</v>
      </c>
      <c r="DL1761" s="3"/>
      <c r="DM1761" s="3"/>
      <c r="DN1761" s="3">
        <v>11</v>
      </c>
      <c r="DO1761" s="3">
        <v>2</v>
      </c>
      <c r="DP1761" s="3">
        <v>6</v>
      </c>
      <c r="DQ1761" s="3">
        <v>5</v>
      </c>
      <c r="DR1761" s="3"/>
      <c r="DS1761" s="3">
        <v>1</v>
      </c>
      <c r="DT1761" s="3"/>
      <c r="DU1761" s="3"/>
      <c r="DV1761" s="3"/>
      <c r="DW1761" s="3"/>
      <c r="DX1761" s="3"/>
      <c r="DY1761" s="3">
        <v>5</v>
      </c>
      <c r="DZ1761" s="3">
        <v>1</v>
      </c>
      <c r="EA1761" s="3"/>
      <c r="EB1761" s="3"/>
      <c r="EC1761" s="3"/>
      <c r="ED1761" s="3">
        <v>1459</v>
      </c>
    </row>
    <row r="1762" spans="1:134" x14ac:dyDescent="0.3">
      <c r="A1762" s="2" t="s">
        <v>2242</v>
      </c>
      <c r="B1762" s="3"/>
      <c r="C1762" s="3"/>
      <c r="D1762" s="3"/>
      <c r="E1762" s="3"/>
      <c r="F1762" s="3"/>
      <c r="G1762" s="3">
        <v>3</v>
      </c>
      <c r="H1762" s="3"/>
      <c r="I1762" s="3"/>
      <c r="J1762" s="3">
        <v>20</v>
      </c>
      <c r="K1762" s="3"/>
      <c r="L1762" s="3"/>
      <c r="M1762" s="3"/>
      <c r="N1762" s="3"/>
      <c r="O1762" s="3"/>
      <c r="P1762" s="3"/>
      <c r="Q1762" s="3">
        <v>19</v>
      </c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>
        <v>3</v>
      </c>
      <c r="AP1762" s="3"/>
      <c r="AQ1762" s="3"/>
      <c r="AR1762" s="3">
        <v>12</v>
      </c>
      <c r="AS1762" s="3"/>
      <c r="AT1762" s="3"/>
      <c r="AU1762" s="3"/>
      <c r="AV1762" s="3"/>
      <c r="AW1762" s="3"/>
      <c r="AX1762" s="3"/>
      <c r="AY1762" s="3"/>
      <c r="AZ1762" s="3"/>
      <c r="BA1762" s="3"/>
      <c r="BB1762" s="3"/>
      <c r="BC1762" s="3">
        <v>10</v>
      </c>
      <c r="BD1762" s="3"/>
      <c r="BE1762" s="3"/>
      <c r="BF1762" s="3"/>
      <c r="BG1762" s="3"/>
      <c r="BH1762" s="3">
        <v>2</v>
      </c>
      <c r="BI1762" s="3"/>
      <c r="BJ1762" s="3">
        <v>18</v>
      </c>
      <c r="BK1762" s="3"/>
      <c r="BL1762" s="3"/>
      <c r="BM1762" s="3"/>
      <c r="BN1762" s="3"/>
      <c r="BO1762" s="3"/>
      <c r="BP1762" s="3"/>
      <c r="BQ1762" s="3"/>
      <c r="BR1762" s="3"/>
      <c r="BS1762" s="3">
        <v>41</v>
      </c>
      <c r="BT1762" s="3"/>
      <c r="BU1762" s="3"/>
      <c r="BV1762" s="3"/>
      <c r="BW1762" s="3"/>
      <c r="BX1762" s="3"/>
      <c r="BY1762" s="3"/>
      <c r="BZ1762" s="3"/>
      <c r="CA1762" s="3"/>
      <c r="CB1762" s="3"/>
      <c r="CC1762" s="3"/>
      <c r="CD1762" s="3"/>
      <c r="CE1762" s="3"/>
      <c r="CF1762" s="3"/>
      <c r="CG1762" s="3"/>
      <c r="CH1762" s="3"/>
      <c r="CI1762" s="3"/>
      <c r="CJ1762" s="3"/>
      <c r="CK1762" s="3"/>
      <c r="CL1762" s="3"/>
      <c r="CM1762" s="3"/>
      <c r="CN1762" s="3"/>
      <c r="CO1762" s="3"/>
      <c r="CP1762" s="3"/>
      <c r="CQ1762" s="3"/>
      <c r="CR1762" s="3"/>
      <c r="CS1762" s="3"/>
      <c r="CT1762" s="3"/>
      <c r="CU1762" s="3"/>
      <c r="CV1762" s="3"/>
      <c r="CW1762" s="3"/>
      <c r="CX1762" s="3"/>
      <c r="CY1762" s="3"/>
      <c r="CZ1762" s="3"/>
      <c r="DA1762" s="3"/>
      <c r="DB1762" s="3"/>
      <c r="DC1762" s="3"/>
      <c r="DD1762" s="3"/>
      <c r="DE1762" s="3"/>
      <c r="DF1762" s="3"/>
      <c r="DG1762" s="3"/>
      <c r="DH1762" s="3"/>
      <c r="DI1762" s="3"/>
      <c r="DJ1762" s="3"/>
      <c r="DK1762" s="3"/>
      <c r="DL1762" s="3"/>
      <c r="DM1762" s="3"/>
      <c r="DN1762" s="3"/>
      <c r="DO1762" s="3"/>
      <c r="DP1762" s="3"/>
      <c r="DQ1762" s="3"/>
      <c r="DR1762" s="3"/>
      <c r="DS1762" s="3"/>
      <c r="DT1762" s="3"/>
      <c r="DU1762" s="3"/>
      <c r="DV1762" s="3"/>
      <c r="DW1762" s="3"/>
      <c r="DX1762" s="3"/>
      <c r="DY1762" s="3">
        <v>5</v>
      </c>
      <c r="DZ1762" s="3"/>
      <c r="EA1762" s="3"/>
      <c r="EB1762" s="3"/>
      <c r="EC1762" s="3"/>
      <c r="ED1762" s="3">
        <v>133</v>
      </c>
    </row>
    <row r="1763" spans="1:134" x14ac:dyDescent="0.3">
      <c r="A1763" s="2" t="s">
        <v>2243</v>
      </c>
      <c r="B1763" s="3">
        <v>22</v>
      </c>
      <c r="C1763" s="3"/>
      <c r="D1763" s="3"/>
      <c r="E1763" s="3"/>
      <c r="F1763" s="3">
        <v>1</v>
      </c>
      <c r="G1763" s="3">
        <v>3</v>
      </c>
      <c r="H1763" s="3">
        <v>23</v>
      </c>
      <c r="I1763" s="3"/>
      <c r="J1763" s="3">
        <v>20</v>
      </c>
      <c r="K1763" s="3"/>
      <c r="L1763" s="3"/>
      <c r="M1763" s="3"/>
      <c r="N1763" s="3"/>
      <c r="O1763" s="3"/>
      <c r="P1763" s="3"/>
      <c r="Q1763" s="3">
        <v>19</v>
      </c>
      <c r="R1763" s="3"/>
      <c r="S1763" s="3"/>
      <c r="T1763" s="3"/>
      <c r="U1763" s="3"/>
      <c r="V1763" s="3">
        <v>2</v>
      </c>
      <c r="W1763" s="3">
        <v>11</v>
      </c>
      <c r="X1763" s="3">
        <v>45</v>
      </c>
      <c r="Y1763" s="3"/>
      <c r="Z1763" s="3"/>
      <c r="AA1763" s="3"/>
      <c r="AB1763" s="3"/>
      <c r="AC1763" s="3"/>
      <c r="AD1763" s="3">
        <v>1</v>
      </c>
      <c r="AE1763" s="3"/>
      <c r="AF1763" s="3">
        <v>13</v>
      </c>
      <c r="AG1763" s="3"/>
      <c r="AH1763" s="3"/>
      <c r="AI1763" s="3">
        <v>6</v>
      </c>
      <c r="AJ1763" s="3">
        <v>7</v>
      </c>
      <c r="AK1763" s="3"/>
      <c r="AL1763" s="3"/>
      <c r="AM1763" s="3">
        <v>7</v>
      </c>
      <c r="AN1763" s="3"/>
      <c r="AO1763" s="3">
        <v>3</v>
      </c>
      <c r="AP1763" s="3">
        <v>4</v>
      </c>
      <c r="AQ1763" s="3">
        <v>43</v>
      </c>
      <c r="AR1763" s="3">
        <v>62</v>
      </c>
      <c r="AS1763" s="3"/>
      <c r="AT1763" s="3"/>
      <c r="AU1763" s="3"/>
      <c r="AV1763" s="3"/>
      <c r="AW1763" s="3"/>
      <c r="AX1763" s="3">
        <v>28</v>
      </c>
      <c r="AY1763" s="3"/>
      <c r="AZ1763" s="3"/>
      <c r="BA1763" s="3"/>
      <c r="BB1763" s="3"/>
      <c r="BC1763" s="3">
        <v>10</v>
      </c>
      <c r="BD1763" s="3"/>
      <c r="BE1763" s="3"/>
      <c r="BF1763" s="3"/>
      <c r="BG1763" s="3">
        <v>6</v>
      </c>
      <c r="BH1763" s="3">
        <v>2</v>
      </c>
      <c r="BI1763" s="3">
        <v>2</v>
      </c>
      <c r="BJ1763" s="3">
        <v>18</v>
      </c>
      <c r="BK1763" s="3">
        <v>1</v>
      </c>
      <c r="BL1763" s="3">
        <v>9</v>
      </c>
      <c r="BM1763" s="3"/>
      <c r="BN1763" s="3"/>
      <c r="BO1763" s="3"/>
      <c r="BP1763" s="3">
        <v>12</v>
      </c>
      <c r="BQ1763" s="3">
        <v>12</v>
      </c>
      <c r="BR1763" s="3">
        <v>11</v>
      </c>
      <c r="BS1763" s="3">
        <v>41</v>
      </c>
      <c r="BT1763" s="3"/>
      <c r="BU1763" s="3"/>
      <c r="BV1763" s="3"/>
      <c r="BW1763" s="3"/>
      <c r="BX1763" s="3"/>
      <c r="BY1763" s="3"/>
      <c r="BZ1763" s="3">
        <v>18</v>
      </c>
      <c r="CA1763" s="3"/>
      <c r="CB1763" s="3">
        <v>41</v>
      </c>
      <c r="CC1763" s="3">
        <v>2</v>
      </c>
      <c r="CD1763" s="3"/>
      <c r="CE1763" s="3">
        <v>13</v>
      </c>
      <c r="CF1763" s="3"/>
      <c r="CG1763" s="3">
        <v>41</v>
      </c>
      <c r="CH1763" s="3"/>
      <c r="CI1763" s="3"/>
      <c r="CJ1763" s="3">
        <v>8</v>
      </c>
      <c r="CK1763" s="3"/>
      <c r="CL1763" s="3">
        <v>13</v>
      </c>
      <c r="CM1763" s="3"/>
      <c r="CN1763" s="3"/>
      <c r="CO1763" s="3">
        <v>22</v>
      </c>
      <c r="CP1763" s="3"/>
      <c r="CQ1763" s="3">
        <v>2</v>
      </c>
      <c r="CR1763" s="3"/>
      <c r="CS1763" s="3"/>
      <c r="CT1763" s="3"/>
      <c r="CU1763" s="3">
        <v>8</v>
      </c>
      <c r="CV1763" s="3"/>
      <c r="CW1763" s="3">
        <v>4</v>
      </c>
      <c r="CX1763" s="3"/>
      <c r="CY1763" s="3"/>
      <c r="CZ1763" s="3">
        <v>81</v>
      </c>
      <c r="DA1763" s="3"/>
      <c r="DB1763" s="3"/>
      <c r="DC1763" s="3"/>
      <c r="DD1763" s="3"/>
      <c r="DE1763" s="3">
        <v>79</v>
      </c>
      <c r="DF1763" s="3"/>
      <c r="DG1763" s="3">
        <v>47</v>
      </c>
      <c r="DH1763" s="3">
        <v>120</v>
      </c>
      <c r="DI1763" s="3">
        <v>3</v>
      </c>
      <c r="DJ1763" s="3"/>
      <c r="DK1763" s="3">
        <v>5</v>
      </c>
      <c r="DL1763" s="3"/>
      <c r="DM1763" s="3"/>
      <c r="DN1763" s="3">
        <v>11</v>
      </c>
      <c r="DO1763" s="3">
        <v>2</v>
      </c>
      <c r="DP1763" s="3"/>
      <c r="DQ1763" s="3"/>
      <c r="DR1763" s="3"/>
      <c r="DS1763" s="3">
        <v>1</v>
      </c>
      <c r="DT1763" s="3"/>
      <c r="DU1763" s="3"/>
      <c r="DV1763" s="3"/>
      <c r="DW1763" s="3"/>
      <c r="DX1763" s="3"/>
      <c r="DY1763" s="3">
        <v>5</v>
      </c>
      <c r="DZ1763" s="3"/>
      <c r="EA1763" s="3"/>
      <c r="EB1763" s="3"/>
      <c r="EC1763" s="3"/>
      <c r="ED1763" s="3">
        <v>970</v>
      </c>
    </row>
    <row r="1764" spans="1:134" x14ac:dyDescent="0.3">
      <c r="A1764" s="2" t="s">
        <v>1442</v>
      </c>
      <c r="B1764" s="3">
        <v>22</v>
      </c>
      <c r="C1764" s="3"/>
      <c r="D1764" s="3">
        <v>24</v>
      </c>
      <c r="E1764" s="3"/>
      <c r="F1764" s="3">
        <v>1</v>
      </c>
      <c r="G1764" s="3">
        <v>3</v>
      </c>
      <c r="H1764" s="3">
        <v>23</v>
      </c>
      <c r="I1764" s="3"/>
      <c r="J1764" s="3">
        <v>20</v>
      </c>
      <c r="K1764" s="3"/>
      <c r="L1764" s="3"/>
      <c r="M1764" s="3"/>
      <c r="N1764" s="3">
        <v>19</v>
      </c>
      <c r="O1764" s="3"/>
      <c r="P1764" s="3"/>
      <c r="Q1764" s="3">
        <v>19</v>
      </c>
      <c r="R1764" s="3"/>
      <c r="S1764" s="3"/>
      <c r="T1764" s="3"/>
      <c r="U1764" s="3">
        <v>26</v>
      </c>
      <c r="V1764" s="3">
        <v>2</v>
      </c>
      <c r="W1764" s="3">
        <v>11</v>
      </c>
      <c r="X1764" s="3">
        <v>45</v>
      </c>
      <c r="Y1764" s="3"/>
      <c r="Z1764" s="3"/>
      <c r="AA1764" s="3"/>
      <c r="AB1764" s="3"/>
      <c r="AC1764" s="3"/>
      <c r="AD1764" s="3">
        <v>1</v>
      </c>
      <c r="AE1764" s="3">
        <v>3</v>
      </c>
      <c r="AF1764" s="3">
        <v>13</v>
      </c>
      <c r="AG1764" s="3"/>
      <c r="AH1764" s="3"/>
      <c r="AI1764" s="3">
        <v>6</v>
      </c>
      <c r="AJ1764" s="3">
        <v>7</v>
      </c>
      <c r="AK1764" s="3"/>
      <c r="AL1764" s="3"/>
      <c r="AM1764" s="3">
        <v>7</v>
      </c>
      <c r="AN1764" s="3"/>
      <c r="AO1764" s="3">
        <v>3</v>
      </c>
      <c r="AP1764" s="3">
        <v>4</v>
      </c>
      <c r="AQ1764" s="3">
        <v>56</v>
      </c>
      <c r="AR1764" s="3">
        <v>62</v>
      </c>
      <c r="AS1764" s="3"/>
      <c r="AT1764" s="3"/>
      <c r="AU1764" s="3"/>
      <c r="AV1764" s="3"/>
      <c r="AW1764" s="3"/>
      <c r="AX1764" s="3">
        <v>28</v>
      </c>
      <c r="AY1764" s="3"/>
      <c r="AZ1764" s="3"/>
      <c r="BA1764" s="3"/>
      <c r="BB1764" s="3">
        <v>10</v>
      </c>
      <c r="BC1764" s="3">
        <v>10</v>
      </c>
      <c r="BD1764" s="3"/>
      <c r="BE1764" s="3"/>
      <c r="BF1764" s="3"/>
      <c r="BG1764" s="3">
        <v>6</v>
      </c>
      <c r="BH1764" s="3">
        <v>2</v>
      </c>
      <c r="BI1764" s="3">
        <v>2</v>
      </c>
      <c r="BJ1764" s="3">
        <v>18</v>
      </c>
      <c r="BK1764" s="3">
        <v>1</v>
      </c>
      <c r="BL1764" s="3">
        <v>9</v>
      </c>
      <c r="BM1764" s="3"/>
      <c r="BN1764" s="3"/>
      <c r="BO1764" s="3"/>
      <c r="BP1764" s="3">
        <v>12</v>
      </c>
      <c r="BQ1764" s="3">
        <v>12</v>
      </c>
      <c r="BR1764" s="3">
        <v>11</v>
      </c>
      <c r="BS1764" s="3">
        <v>41</v>
      </c>
      <c r="BT1764" s="3"/>
      <c r="BU1764" s="3"/>
      <c r="BV1764" s="3"/>
      <c r="BW1764" s="3"/>
      <c r="BX1764" s="3"/>
      <c r="BY1764" s="3"/>
      <c r="BZ1764" s="3">
        <v>18</v>
      </c>
      <c r="CA1764" s="3"/>
      <c r="CB1764" s="3">
        <v>41</v>
      </c>
      <c r="CC1764" s="3">
        <v>2</v>
      </c>
      <c r="CD1764" s="3"/>
      <c r="CE1764" s="3">
        <v>13</v>
      </c>
      <c r="CF1764" s="3"/>
      <c r="CG1764" s="3">
        <v>41</v>
      </c>
      <c r="CH1764" s="3"/>
      <c r="CI1764" s="3"/>
      <c r="CJ1764" s="3">
        <v>8</v>
      </c>
      <c r="CK1764" s="3"/>
      <c r="CL1764" s="3">
        <v>13</v>
      </c>
      <c r="CM1764" s="3"/>
      <c r="CN1764" s="3"/>
      <c r="CO1764" s="3">
        <v>22</v>
      </c>
      <c r="CP1764" s="3"/>
      <c r="CQ1764" s="3">
        <v>2</v>
      </c>
      <c r="CR1764" s="3"/>
      <c r="CS1764" s="3"/>
      <c r="CT1764" s="3"/>
      <c r="CU1764" s="3">
        <v>8</v>
      </c>
      <c r="CV1764" s="3"/>
      <c r="CW1764" s="3">
        <v>4</v>
      </c>
      <c r="CX1764" s="3"/>
      <c r="CY1764" s="3"/>
      <c r="CZ1764" s="3">
        <v>81</v>
      </c>
      <c r="DA1764" s="3"/>
      <c r="DB1764" s="3"/>
      <c r="DC1764" s="3"/>
      <c r="DD1764" s="3">
        <v>8</v>
      </c>
      <c r="DE1764" s="3">
        <v>79</v>
      </c>
      <c r="DF1764" s="3"/>
      <c r="DG1764" s="3">
        <v>47</v>
      </c>
      <c r="DH1764" s="3">
        <v>120</v>
      </c>
      <c r="DI1764" s="3">
        <v>3</v>
      </c>
      <c r="DJ1764" s="3"/>
      <c r="DK1764" s="3">
        <v>5</v>
      </c>
      <c r="DL1764" s="3"/>
      <c r="DM1764" s="3"/>
      <c r="DN1764" s="3">
        <v>11</v>
      </c>
      <c r="DO1764" s="3">
        <v>2</v>
      </c>
      <c r="DP1764" s="3">
        <v>4</v>
      </c>
      <c r="DQ1764" s="3"/>
      <c r="DR1764" s="3"/>
      <c r="DS1764" s="3">
        <v>1</v>
      </c>
      <c r="DT1764" s="3"/>
      <c r="DU1764" s="3"/>
      <c r="DV1764" s="3"/>
      <c r="DW1764" s="3"/>
      <c r="DX1764" s="3"/>
      <c r="DY1764" s="3">
        <v>5</v>
      </c>
      <c r="DZ1764" s="3"/>
      <c r="EA1764" s="3"/>
      <c r="EB1764" s="3"/>
      <c r="EC1764" s="3"/>
      <c r="ED1764" s="3">
        <v>1077</v>
      </c>
    </row>
    <row r="1765" spans="1:134" x14ac:dyDescent="0.3">
      <c r="A1765" s="2" t="s">
        <v>1081</v>
      </c>
      <c r="B1765" s="3">
        <v>22</v>
      </c>
      <c r="C1765" s="3">
        <v>11</v>
      </c>
      <c r="D1765" s="3">
        <v>24</v>
      </c>
      <c r="E1765" s="3">
        <v>21</v>
      </c>
      <c r="F1765" s="3">
        <v>1</v>
      </c>
      <c r="G1765" s="3">
        <v>3</v>
      </c>
      <c r="H1765" s="3">
        <v>23</v>
      </c>
      <c r="I1765" s="3">
        <v>9</v>
      </c>
      <c r="J1765" s="3">
        <v>20</v>
      </c>
      <c r="K1765" s="3">
        <v>8</v>
      </c>
      <c r="L1765" s="3"/>
      <c r="M1765" s="3"/>
      <c r="N1765" s="3">
        <v>19</v>
      </c>
      <c r="O1765" s="3"/>
      <c r="P1765" s="3"/>
      <c r="Q1765" s="3">
        <v>19</v>
      </c>
      <c r="R1765" s="3"/>
      <c r="S1765" s="3"/>
      <c r="T1765" s="3"/>
      <c r="U1765" s="3">
        <v>26</v>
      </c>
      <c r="V1765" s="3">
        <v>2</v>
      </c>
      <c r="W1765" s="3">
        <v>11</v>
      </c>
      <c r="X1765" s="3">
        <v>45</v>
      </c>
      <c r="Y1765" s="3"/>
      <c r="Z1765" s="3">
        <v>29</v>
      </c>
      <c r="AA1765" s="3"/>
      <c r="AB1765" s="3"/>
      <c r="AC1765" s="3">
        <v>108</v>
      </c>
      <c r="AD1765" s="3">
        <v>1</v>
      </c>
      <c r="AE1765" s="3">
        <v>3</v>
      </c>
      <c r="AF1765" s="3">
        <v>13</v>
      </c>
      <c r="AG1765" s="3">
        <v>7</v>
      </c>
      <c r="AH1765" s="3"/>
      <c r="AI1765" s="3">
        <v>6</v>
      </c>
      <c r="AJ1765" s="3">
        <v>7</v>
      </c>
      <c r="AK1765" s="3"/>
      <c r="AL1765" s="3">
        <v>10</v>
      </c>
      <c r="AM1765" s="3">
        <v>7</v>
      </c>
      <c r="AN1765" s="3">
        <v>11</v>
      </c>
      <c r="AO1765" s="3">
        <v>3</v>
      </c>
      <c r="AP1765" s="3">
        <v>4</v>
      </c>
      <c r="AQ1765" s="3">
        <v>56</v>
      </c>
      <c r="AR1765" s="3">
        <v>62</v>
      </c>
      <c r="AS1765" s="3"/>
      <c r="AT1765" s="3"/>
      <c r="AU1765" s="3"/>
      <c r="AV1765" s="3"/>
      <c r="AW1765" s="3"/>
      <c r="AX1765" s="3">
        <v>28</v>
      </c>
      <c r="AY1765" s="3"/>
      <c r="AZ1765" s="3"/>
      <c r="BA1765" s="3"/>
      <c r="BB1765" s="3">
        <v>10</v>
      </c>
      <c r="BC1765" s="3">
        <v>10</v>
      </c>
      <c r="BD1765" s="3"/>
      <c r="BE1765" s="3"/>
      <c r="BF1765" s="3"/>
      <c r="BG1765" s="3">
        <v>6</v>
      </c>
      <c r="BH1765" s="3">
        <v>2</v>
      </c>
      <c r="BI1765" s="3">
        <v>2</v>
      </c>
      <c r="BJ1765" s="3">
        <v>18</v>
      </c>
      <c r="BK1765" s="3">
        <v>1</v>
      </c>
      <c r="BL1765" s="3">
        <v>9</v>
      </c>
      <c r="BM1765" s="3"/>
      <c r="BN1765" s="3"/>
      <c r="BO1765" s="3"/>
      <c r="BP1765" s="3">
        <v>12</v>
      </c>
      <c r="BQ1765" s="3">
        <v>12</v>
      </c>
      <c r="BR1765" s="3">
        <v>11</v>
      </c>
      <c r="BS1765" s="3">
        <v>41</v>
      </c>
      <c r="BT1765" s="3"/>
      <c r="BU1765" s="3"/>
      <c r="BV1765" s="3">
        <v>67</v>
      </c>
      <c r="BW1765" s="3"/>
      <c r="BX1765" s="3"/>
      <c r="BY1765" s="3">
        <v>9</v>
      </c>
      <c r="BZ1765" s="3">
        <v>18</v>
      </c>
      <c r="CA1765" s="3"/>
      <c r="CB1765" s="3">
        <v>41</v>
      </c>
      <c r="CC1765" s="3">
        <v>2</v>
      </c>
      <c r="CD1765" s="3"/>
      <c r="CE1765" s="3">
        <v>13</v>
      </c>
      <c r="CF1765" s="3">
        <v>1</v>
      </c>
      <c r="CG1765" s="3">
        <v>41</v>
      </c>
      <c r="CH1765" s="3"/>
      <c r="CI1765" s="3"/>
      <c r="CJ1765" s="3">
        <v>8</v>
      </c>
      <c r="CK1765" s="3"/>
      <c r="CL1765" s="3">
        <v>13</v>
      </c>
      <c r="CM1765" s="3">
        <v>1</v>
      </c>
      <c r="CN1765" s="3"/>
      <c r="CO1765" s="3">
        <v>22</v>
      </c>
      <c r="CP1765" s="3">
        <v>37</v>
      </c>
      <c r="CQ1765" s="3">
        <v>2</v>
      </c>
      <c r="CR1765" s="3"/>
      <c r="CS1765" s="3"/>
      <c r="CT1765" s="3"/>
      <c r="CU1765" s="3">
        <v>8</v>
      </c>
      <c r="CV1765" s="3"/>
      <c r="CW1765" s="3">
        <v>4</v>
      </c>
      <c r="CX1765" s="3"/>
      <c r="CY1765" s="3"/>
      <c r="CZ1765" s="3">
        <v>81</v>
      </c>
      <c r="DA1765" s="3"/>
      <c r="DB1765" s="3">
        <v>7</v>
      </c>
      <c r="DC1765" s="3"/>
      <c r="DD1765" s="3">
        <v>8</v>
      </c>
      <c r="DE1765" s="3">
        <v>79</v>
      </c>
      <c r="DF1765" s="3"/>
      <c r="DG1765" s="3">
        <v>47</v>
      </c>
      <c r="DH1765" s="3">
        <v>120</v>
      </c>
      <c r="DI1765" s="3">
        <v>3</v>
      </c>
      <c r="DJ1765" s="3"/>
      <c r="DK1765" s="3">
        <v>5</v>
      </c>
      <c r="DL1765" s="3"/>
      <c r="DM1765" s="3"/>
      <c r="DN1765" s="3">
        <v>11</v>
      </c>
      <c r="DO1765" s="3">
        <v>2</v>
      </c>
      <c r="DP1765" s="3">
        <v>6</v>
      </c>
      <c r="DQ1765" s="3">
        <v>5</v>
      </c>
      <c r="DR1765" s="3"/>
      <c r="DS1765" s="3">
        <v>1</v>
      </c>
      <c r="DT1765" s="3"/>
      <c r="DU1765" s="3"/>
      <c r="DV1765" s="3"/>
      <c r="DW1765" s="3"/>
      <c r="DX1765" s="3"/>
      <c r="DY1765" s="3">
        <v>5</v>
      </c>
      <c r="DZ1765" s="3">
        <v>1</v>
      </c>
      <c r="EA1765" s="3"/>
      <c r="EB1765" s="3"/>
      <c r="EC1765" s="3"/>
      <c r="ED1765" s="3">
        <v>1421</v>
      </c>
    </row>
    <row r="1766" spans="1:134" x14ac:dyDescent="0.3">
      <c r="A1766" s="2" t="s">
        <v>415</v>
      </c>
      <c r="B1766" s="3">
        <v>22</v>
      </c>
      <c r="C1766" s="3">
        <v>11</v>
      </c>
      <c r="D1766" s="3">
        <v>24</v>
      </c>
      <c r="E1766" s="3">
        <v>21</v>
      </c>
      <c r="F1766" s="3">
        <v>1</v>
      </c>
      <c r="G1766" s="3">
        <v>3</v>
      </c>
      <c r="H1766" s="3">
        <v>23</v>
      </c>
      <c r="I1766" s="3">
        <v>54</v>
      </c>
      <c r="J1766" s="3">
        <v>20</v>
      </c>
      <c r="K1766" s="3">
        <v>8</v>
      </c>
      <c r="L1766" s="3">
        <v>28</v>
      </c>
      <c r="M1766" s="3">
        <v>3</v>
      </c>
      <c r="N1766" s="3">
        <v>19</v>
      </c>
      <c r="O1766" s="3">
        <v>72</v>
      </c>
      <c r="P1766" s="3"/>
      <c r="Q1766" s="3">
        <v>19</v>
      </c>
      <c r="R1766" s="3">
        <v>13</v>
      </c>
      <c r="S1766" s="3"/>
      <c r="T1766" s="3"/>
      <c r="U1766" s="3">
        <v>26</v>
      </c>
      <c r="V1766" s="3">
        <v>2</v>
      </c>
      <c r="W1766" s="3">
        <v>11</v>
      </c>
      <c r="X1766" s="3">
        <v>45</v>
      </c>
      <c r="Y1766" s="3">
        <v>87</v>
      </c>
      <c r="Z1766" s="3">
        <v>29</v>
      </c>
      <c r="AA1766" s="3">
        <v>11</v>
      </c>
      <c r="AB1766" s="3"/>
      <c r="AC1766" s="3">
        <v>108</v>
      </c>
      <c r="AD1766" s="3">
        <v>1</v>
      </c>
      <c r="AE1766" s="3">
        <v>3</v>
      </c>
      <c r="AF1766" s="3">
        <v>13</v>
      </c>
      <c r="AG1766" s="3">
        <v>7</v>
      </c>
      <c r="AH1766" s="3">
        <v>28</v>
      </c>
      <c r="AI1766" s="3">
        <v>6</v>
      </c>
      <c r="AJ1766" s="3">
        <v>7</v>
      </c>
      <c r="AK1766" s="3">
        <v>4</v>
      </c>
      <c r="AL1766" s="3">
        <v>10</v>
      </c>
      <c r="AM1766" s="3">
        <v>7</v>
      </c>
      <c r="AN1766" s="3">
        <v>11</v>
      </c>
      <c r="AO1766" s="3">
        <v>3</v>
      </c>
      <c r="AP1766" s="3">
        <v>4</v>
      </c>
      <c r="AQ1766" s="3">
        <v>56</v>
      </c>
      <c r="AR1766" s="3">
        <v>62</v>
      </c>
      <c r="AS1766" s="3"/>
      <c r="AT1766" s="3"/>
      <c r="AU1766" s="3">
        <v>5</v>
      </c>
      <c r="AV1766" s="3">
        <v>4</v>
      </c>
      <c r="AW1766" s="3">
        <v>27</v>
      </c>
      <c r="AX1766" s="3">
        <v>28</v>
      </c>
      <c r="AY1766" s="3">
        <v>18</v>
      </c>
      <c r="AZ1766" s="3"/>
      <c r="BA1766" s="3">
        <v>3</v>
      </c>
      <c r="BB1766" s="3">
        <v>10</v>
      </c>
      <c r="BC1766" s="3">
        <v>10</v>
      </c>
      <c r="BD1766" s="3"/>
      <c r="BE1766" s="3"/>
      <c r="BF1766" s="3">
        <v>3</v>
      </c>
      <c r="BG1766" s="3">
        <v>6</v>
      </c>
      <c r="BH1766" s="3">
        <v>2</v>
      </c>
      <c r="BI1766" s="3">
        <v>2</v>
      </c>
      <c r="BJ1766" s="3">
        <v>18</v>
      </c>
      <c r="BK1766" s="3">
        <v>1</v>
      </c>
      <c r="BL1766" s="3">
        <v>9</v>
      </c>
      <c r="BM1766" s="3">
        <v>2</v>
      </c>
      <c r="BN1766" s="3"/>
      <c r="BO1766" s="3">
        <v>25</v>
      </c>
      <c r="BP1766" s="3">
        <v>12</v>
      </c>
      <c r="BQ1766" s="3">
        <v>12</v>
      </c>
      <c r="BR1766" s="3">
        <v>11</v>
      </c>
      <c r="BS1766" s="3">
        <v>41</v>
      </c>
      <c r="BT1766" s="3">
        <v>17</v>
      </c>
      <c r="BU1766" s="3">
        <v>1</v>
      </c>
      <c r="BV1766" s="3">
        <v>67</v>
      </c>
      <c r="BW1766" s="3">
        <v>1</v>
      </c>
      <c r="BX1766" s="3">
        <v>58</v>
      </c>
      <c r="BY1766" s="3">
        <v>9</v>
      </c>
      <c r="BZ1766" s="3">
        <v>18</v>
      </c>
      <c r="CA1766" s="3">
        <v>6</v>
      </c>
      <c r="CB1766" s="3">
        <v>41</v>
      </c>
      <c r="CC1766" s="3">
        <v>2</v>
      </c>
      <c r="CD1766" s="3">
        <v>2</v>
      </c>
      <c r="CE1766" s="3">
        <v>13</v>
      </c>
      <c r="CF1766" s="3">
        <v>1</v>
      </c>
      <c r="CG1766" s="3">
        <v>41</v>
      </c>
      <c r="CH1766" s="3"/>
      <c r="CI1766" s="3"/>
      <c r="CJ1766" s="3">
        <v>8</v>
      </c>
      <c r="CK1766" s="3">
        <v>18</v>
      </c>
      <c r="CL1766" s="3">
        <v>13</v>
      </c>
      <c r="CM1766" s="3">
        <v>1</v>
      </c>
      <c r="CN1766" s="3">
        <v>16</v>
      </c>
      <c r="CO1766" s="3">
        <v>22</v>
      </c>
      <c r="CP1766" s="3">
        <v>37</v>
      </c>
      <c r="CQ1766" s="3">
        <v>2</v>
      </c>
      <c r="CR1766" s="3"/>
      <c r="CS1766" s="3"/>
      <c r="CT1766" s="3">
        <v>5</v>
      </c>
      <c r="CU1766" s="3">
        <v>8</v>
      </c>
      <c r="CV1766" s="3"/>
      <c r="CW1766" s="3">
        <v>4</v>
      </c>
      <c r="CX1766" s="3">
        <v>22</v>
      </c>
      <c r="CY1766" s="3"/>
      <c r="CZ1766" s="3">
        <v>81</v>
      </c>
      <c r="DA1766" s="3"/>
      <c r="DB1766" s="3">
        <v>7</v>
      </c>
      <c r="DC1766" s="3"/>
      <c r="DD1766" s="3">
        <v>8</v>
      </c>
      <c r="DE1766" s="3">
        <v>79</v>
      </c>
      <c r="DF1766" s="3">
        <v>26</v>
      </c>
      <c r="DG1766" s="3">
        <v>47</v>
      </c>
      <c r="DH1766" s="3">
        <v>120</v>
      </c>
      <c r="DI1766" s="3">
        <v>3</v>
      </c>
      <c r="DJ1766" s="3">
        <v>4</v>
      </c>
      <c r="DK1766" s="3">
        <v>5</v>
      </c>
      <c r="DL1766" s="3">
        <v>1</v>
      </c>
      <c r="DM1766" s="3">
        <v>2</v>
      </c>
      <c r="DN1766" s="3">
        <v>11</v>
      </c>
      <c r="DO1766" s="3">
        <v>2</v>
      </c>
      <c r="DP1766" s="3">
        <v>6</v>
      </c>
      <c r="DQ1766" s="3">
        <v>5</v>
      </c>
      <c r="DR1766" s="3"/>
      <c r="DS1766" s="3">
        <v>1</v>
      </c>
      <c r="DT1766" s="3">
        <v>7</v>
      </c>
      <c r="DU1766" s="3">
        <v>16</v>
      </c>
      <c r="DV1766" s="3">
        <v>4</v>
      </c>
      <c r="DW1766" s="3"/>
      <c r="DX1766" s="3">
        <v>9</v>
      </c>
      <c r="DY1766" s="3">
        <v>5</v>
      </c>
      <c r="DZ1766" s="3">
        <v>1</v>
      </c>
      <c r="EA1766" s="3">
        <v>24</v>
      </c>
      <c r="EB1766" s="3">
        <v>3</v>
      </c>
      <c r="EC1766" s="3">
        <v>9</v>
      </c>
      <c r="ED1766" s="3">
        <v>2050</v>
      </c>
    </row>
    <row r="1767" spans="1:134" x14ac:dyDescent="0.3">
      <c r="A1767" s="2" t="s">
        <v>2244</v>
      </c>
      <c r="B1767" s="3">
        <v>22</v>
      </c>
      <c r="C1767" s="3"/>
      <c r="D1767" s="3"/>
      <c r="E1767" s="3"/>
      <c r="F1767" s="3">
        <v>1</v>
      </c>
      <c r="G1767" s="3">
        <v>3</v>
      </c>
      <c r="H1767" s="3">
        <v>23</v>
      </c>
      <c r="I1767" s="3"/>
      <c r="J1767" s="3">
        <v>20</v>
      </c>
      <c r="K1767" s="3"/>
      <c r="L1767" s="3"/>
      <c r="M1767" s="3"/>
      <c r="N1767" s="3"/>
      <c r="O1767" s="3"/>
      <c r="P1767" s="3"/>
      <c r="Q1767" s="3">
        <v>19</v>
      </c>
      <c r="R1767" s="3"/>
      <c r="S1767" s="3"/>
      <c r="T1767" s="3"/>
      <c r="U1767" s="3">
        <v>8</v>
      </c>
      <c r="V1767" s="3">
        <v>2</v>
      </c>
      <c r="W1767" s="3">
        <v>11</v>
      </c>
      <c r="X1767" s="3">
        <v>45</v>
      </c>
      <c r="Y1767" s="3"/>
      <c r="Z1767" s="3"/>
      <c r="AA1767" s="3"/>
      <c r="AB1767" s="3"/>
      <c r="AC1767" s="3"/>
      <c r="AD1767" s="3">
        <v>1</v>
      </c>
      <c r="AE1767" s="3"/>
      <c r="AF1767" s="3">
        <v>13</v>
      </c>
      <c r="AG1767" s="3"/>
      <c r="AH1767" s="3"/>
      <c r="AI1767" s="3">
        <v>6</v>
      </c>
      <c r="AJ1767" s="3">
        <v>7</v>
      </c>
      <c r="AK1767" s="3"/>
      <c r="AL1767" s="3"/>
      <c r="AM1767" s="3">
        <v>7</v>
      </c>
      <c r="AN1767" s="3"/>
      <c r="AO1767" s="3">
        <v>3</v>
      </c>
      <c r="AP1767" s="3">
        <v>4</v>
      </c>
      <c r="AQ1767" s="3">
        <v>56</v>
      </c>
      <c r="AR1767" s="3">
        <v>62</v>
      </c>
      <c r="AS1767" s="3"/>
      <c r="AT1767" s="3"/>
      <c r="AU1767" s="3"/>
      <c r="AV1767" s="3"/>
      <c r="AW1767" s="3"/>
      <c r="AX1767" s="3">
        <v>28</v>
      </c>
      <c r="AY1767" s="3"/>
      <c r="AZ1767" s="3"/>
      <c r="BA1767" s="3"/>
      <c r="BB1767" s="3"/>
      <c r="BC1767" s="3">
        <v>10</v>
      </c>
      <c r="BD1767" s="3"/>
      <c r="BE1767" s="3"/>
      <c r="BF1767" s="3"/>
      <c r="BG1767" s="3">
        <v>6</v>
      </c>
      <c r="BH1767" s="3">
        <v>2</v>
      </c>
      <c r="BI1767" s="3">
        <v>2</v>
      </c>
      <c r="BJ1767" s="3">
        <v>18</v>
      </c>
      <c r="BK1767" s="3">
        <v>1</v>
      </c>
      <c r="BL1767" s="3">
        <v>9</v>
      </c>
      <c r="BM1767" s="3"/>
      <c r="BN1767" s="3"/>
      <c r="BO1767" s="3"/>
      <c r="BP1767" s="3">
        <v>12</v>
      </c>
      <c r="BQ1767" s="3">
        <v>12</v>
      </c>
      <c r="BR1767" s="3">
        <v>11</v>
      </c>
      <c r="BS1767" s="3">
        <v>41</v>
      </c>
      <c r="BT1767" s="3"/>
      <c r="BU1767" s="3"/>
      <c r="BV1767" s="3"/>
      <c r="BW1767" s="3"/>
      <c r="BX1767" s="3"/>
      <c r="BY1767" s="3"/>
      <c r="BZ1767" s="3">
        <v>18</v>
      </c>
      <c r="CA1767" s="3"/>
      <c r="CB1767" s="3">
        <v>41</v>
      </c>
      <c r="CC1767" s="3">
        <v>2</v>
      </c>
      <c r="CD1767" s="3"/>
      <c r="CE1767" s="3">
        <v>13</v>
      </c>
      <c r="CF1767" s="3"/>
      <c r="CG1767" s="3">
        <v>41</v>
      </c>
      <c r="CH1767" s="3"/>
      <c r="CI1767" s="3"/>
      <c r="CJ1767" s="3">
        <v>8</v>
      </c>
      <c r="CK1767" s="3"/>
      <c r="CL1767" s="3">
        <v>13</v>
      </c>
      <c r="CM1767" s="3"/>
      <c r="CN1767" s="3"/>
      <c r="CO1767" s="3">
        <v>22</v>
      </c>
      <c r="CP1767" s="3"/>
      <c r="CQ1767" s="3">
        <v>2</v>
      </c>
      <c r="CR1767" s="3"/>
      <c r="CS1767" s="3"/>
      <c r="CT1767" s="3"/>
      <c r="CU1767" s="3">
        <v>8</v>
      </c>
      <c r="CV1767" s="3"/>
      <c r="CW1767" s="3">
        <v>4</v>
      </c>
      <c r="CX1767" s="3"/>
      <c r="CY1767" s="3"/>
      <c r="CZ1767" s="3">
        <v>81</v>
      </c>
      <c r="DA1767" s="3"/>
      <c r="DB1767" s="3"/>
      <c r="DC1767" s="3"/>
      <c r="DD1767" s="3"/>
      <c r="DE1767" s="3">
        <v>79</v>
      </c>
      <c r="DF1767" s="3"/>
      <c r="DG1767" s="3">
        <v>47</v>
      </c>
      <c r="DH1767" s="3">
        <v>120</v>
      </c>
      <c r="DI1767" s="3">
        <v>3</v>
      </c>
      <c r="DJ1767" s="3"/>
      <c r="DK1767" s="3">
        <v>5</v>
      </c>
      <c r="DL1767" s="3"/>
      <c r="DM1767" s="3"/>
      <c r="DN1767" s="3">
        <v>11</v>
      </c>
      <c r="DO1767" s="3">
        <v>2</v>
      </c>
      <c r="DP1767" s="3"/>
      <c r="DQ1767" s="3"/>
      <c r="DR1767" s="3"/>
      <c r="DS1767" s="3">
        <v>1</v>
      </c>
      <c r="DT1767" s="3"/>
      <c r="DU1767" s="3"/>
      <c r="DV1767" s="3"/>
      <c r="DW1767" s="3"/>
      <c r="DX1767" s="3"/>
      <c r="DY1767" s="3">
        <v>5</v>
      </c>
      <c r="DZ1767" s="3"/>
      <c r="EA1767" s="3"/>
      <c r="EB1767" s="3"/>
      <c r="EC1767" s="3"/>
      <c r="ED1767" s="3">
        <v>991</v>
      </c>
    </row>
    <row r="1768" spans="1:134" x14ac:dyDescent="0.3">
      <c r="A1768" s="2" t="s">
        <v>633</v>
      </c>
      <c r="B1768" s="3">
        <v>22</v>
      </c>
      <c r="C1768" s="3">
        <v>11</v>
      </c>
      <c r="D1768" s="3">
        <v>24</v>
      </c>
      <c r="E1768" s="3">
        <v>21</v>
      </c>
      <c r="F1768" s="3">
        <v>1</v>
      </c>
      <c r="G1768" s="3">
        <v>3</v>
      </c>
      <c r="H1768" s="3">
        <v>23</v>
      </c>
      <c r="I1768" s="3">
        <v>54</v>
      </c>
      <c r="J1768" s="3">
        <v>20</v>
      </c>
      <c r="K1768" s="3">
        <v>8</v>
      </c>
      <c r="L1768" s="3">
        <v>28</v>
      </c>
      <c r="M1768" s="3"/>
      <c r="N1768" s="3">
        <v>19</v>
      </c>
      <c r="O1768" s="3">
        <v>72</v>
      </c>
      <c r="P1768" s="3"/>
      <c r="Q1768" s="3">
        <v>19</v>
      </c>
      <c r="R1768" s="3"/>
      <c r="S1768" s="3"/>
      <c r="T1768" s="3"/>
      <c r="U1768" s="3">
        <v>26</v>
      </c>
      <c r="V1768" s="3">
        <v>2</v>
      </c>
      <c r="W1768" s="3">
        <v>11</v>
      </c>
      <c r="X1768" s="3">
        <v>45</v>
      </c>
      <c r="Y1768" s="3">
        <v>87</v>
      </c>
      <c r="Z1768" s="3">
        <v>29</v>
      </c>
      <c r="AA1768" s="3">
        <v>11</v>
      </c>
      <c r="AB1768" s="3"/>
      <c r="AC1768" s="3">
        <v>108</v>
      </c>
      <c r="AD1768" s="3">
        <v>1</v>
      </c>
      <c r="AE1768" s="3">
        <v>3</v>
      </c>
      <c r="AF1768" s="3">
        <v>13</v>
      </c>
      <c r="AG1768" s="3">
        <v>7</v>
      </c>
      <c r="AH1768" s="3"/>
      <c r="AI1768" s="3">
        <v>6</v>
      </c>
      <c r="AJ1768" s="3">
        <v>7</v>
      </c>
      <c r="AK1768" s="3"/>
      <c r="AL1768" s="3">
        <v>10</v>
      </c>
      <c r="AM1768" s="3">
        <v>7</v>
      </c>
      <c r="AN1768" s="3">
        <v>11</v>
      </c>
      <c r="AO1768" s="3">
        <v>3</v>
      </c>
      <c r="AP1768" s="3">
        <v>4</v>
      </c>
      <c r="AQ1768" s="3">
        <v>56</v>
      </c>
      <c r="AR1768" s="3">
        <v>62</v>
      </c>
      <c r="AS1768" s="3"/>
      <c r="AT1768" s="3"/>
      <c r="AU1768" s="3"/>
      <c r="AV1768" s="3">
        <v>4</v>
      </c>
      <c r="AW1768" s="3"/>
      <c r="AX1768" s="3">
        <v>28</v>
      </c>
      <c r="AY1768" s="3">
        <v>18</v>
      </c>
      <c r="AZ1768" s="3"/>
      <c r="BA1768" s="3">
        <v>3</v>
      </c>
      <c r="BB1768" s="3">
        <v>10</v>
      </c>
      <c r="BC1768" s="3">
        <v>10</v>
      </c>
      <c r="BD1768" s="3"/>
      <c r="BE1768" s="3"/>
      <c r="BF1768" s="3">
        <v>3</v>
      </c>
      <c r="BG1768" s="3">
        <v>6</v>
      </c>
      <c r="BH1768" s="3">
        <v>2</v>
      </c>
      <c r="BI1768" s="3">
        <v>2</v>
      </c>
      <c r="BJ1768" s="3">
        <v>18</v>
      </c>
      <c r="BK1768" s="3">
        <v>1</v>
      </c>
      <c r="BL1768" s="3">
        <v>9</v>
      </c>
      <c r="BM1768" s="3"/>
      <c r="BN1768" s="3"/>
      <c r="BO1768" s="3"/>
      <c r="BP1768" s="3">
        <v>12</v>
      </c>
      <c r="BQ1768" s="3">
        <v>12</v>
      </c>
      <c r="BR1768" s="3">
        <v>11</v>
      </c>
      <c r="BS1768" s="3">
        <v>41</v>
      </c>
      <c r="BT1768" s="3"/>
      <c r="BU1768" s="3">
        <v>1</v>
      </c>
      <c r="BV1768" s="3">
        <v>67</v>
      </c>
      <c r="BW1768" s="3"/>
      <c r="BX1768" s="3">
        <v>58</v>
      </c>
      <c r="BY1768" s="3">
        <v>9</v>
      </c>
      <c r="BZ1768" s="3">
        <v>18</v>
      </c>
      <c r="CA1768" s="3">
        <v>6</v>
      </c>
      <c r="CB1768" s="3">
        <v>41</v>
      </c>
      <c r="CC1768" s="3">
        <v>2</v>
      </c>
      <c r="CD1768" s="3">
        <v>1</v>
      </c>
      <c r="CE1768" s="3">
        <v>13</v>
      </c>
      <c r="CF1768" s="3">
        <v>1</v>
      </c>
      <c r="CG1768" s="3">
        <v>41</v>
      </c>
      <c r="CH1768" s="3"/>
      <c r="CI1768" s="3"/>
      <c r="CJ1768" s="3">
        <v>8</v>
      </c>
      <c r="CK1768" s="3">
        <v>18</v>
      </c>
      <c r="CL1768" s="3">
        <v>13</v>
      </c>
      <c r="CM1768" s="3">
        <v>1</v>
      </c>
      <c r="CN1768" s="3"/>
      <c r="CO1768" s="3">
        <v>22</v>
      </c>
      <c r="CP1768" s="3">
        <v>37</v>
      </c>
      <c r="CQ1768" s="3">
        <v>2</v>
      </c>
      <c r="CR1768" s="3"/>
      <c r="CS1768" s="3"/>
      <c r="CT1768" s="3"/>
      <c r="CU1768" s="3">
        <v>8</v>
      </c>
      <c r="CV1768" s="3"/>
      <c r="CW1768" s="3">
        <v>4</v>
      </c>
      <c r="CX1768" s="3"/>
      <c r="CY1768" s="3"/>
      <c r="CZ1768" s="3">
        <v>81</v>
      </c>
      <c r="DA1768" s="3"/>
      <c r="DB1768" s="3">
        <v>7</v>
      </c>
      <c r="DC1768" s="3"/>
      <c r="DD1768" s="3">
        <v>8</v>
      </c>
      <c r="DE1768" s="3">
        <v>79</v>
      </c>
      <c r="DF1768" s="3">
        <v>26</v>
      </c>
      <c r="DG1768" s="3">
        <v>47</v>
      </c>
      <c r="DH1768" s="3">
        <v>120</v>
      </c>
      <c r="DI1768" s="3">
        <v>3</v>
      </c>
      <c r="DJ1768" s="3">
        <v>4</v>
      </c>
      <c r="DK1768" s="3">
        <v>5</v>
      </c>
      <c r="DL1768" s="3"/>
      <c r="DM1768" s="3"/>
      <c r="DN1768" s="3">
        <v>11</v>
      </c>
      <c r="DO1768" s="3">
        <v>2</v>
      </c>
      <c r="DP1768" s="3">
        <v>6</v>
      </c>
      <c r="DQ1768" s="3">
        <v>5</v>
      </c>
      <c r="DR1768" s="3"/>
      <c r="DS1768" s="3">
        <v>1</v>
      </c>
      <c r="DT1768" s="3">
        <v>7</v>
      </c>
      <c r="DU1768" s="3"/>
      <c r="DV1768" s="3">
        <v>4</v>
      </c>
      <c r="DW1768" s="3"/>
      <c r="DX1768" s="3">
        <v>9</v>
      </c>
      <c r="DY1768" s="3">
        <v>5</v>
      </c>
      <c r="DZ1768" s="3">
        <v>1</v>
      </c>
      <c r="EA1768" s="3">
        <v>24</v>
      </c>
      <c r="EB1768" s="3"/>
      <c r="EC1768" s="3"/>
      <c r="ED1768" s="3">
        <v>1850</v>
      </c>
    </row>
    <row r="1769" spans="1:134" x14ac:dyDescent="0.3">
      <c r="A1769" s="2" t="s">
        <v>2245</v>
      </c>
      <c r="B1769" s="3"/>
      <c r="C1769" s="3"/>
      <c r="D1769" s="3"/>
      <c r="E1769" s="3"/>
      <c r="F1769" s="3"/>
      <c r="G1769" s="3">
        <v>3</v>
      </c>
      <c r="H1769" s="3"/>
      <c r="I1769" s="3"/>
      <c r="J1769" s="3">
        <v>20</v>
      </c>
      <c r="K1769" s="3"/>
      <c r="L1769" s="3"/>
      <c r="M1769" s="3"/>
      <c r="N1769" s="3"/>
      <c r="O1769" s="3"/>
      <c r="P1769" s="3"/>
      <c r="Q1769" s="3">
        <v>19</v>
      </c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>
        <v>3</v>
      </c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  <c r="BA1769" s="3"/>
      <c r="BB1769" s="3"/>
      <c r="BC1769" s="3">
        <v>10</v>
      </c>
      <c r="BD1769" s="3"/>
      <c r="BE1769" s="3"/>
      <c r="BF1769" s="3"/>
      <c r="BG1769" s="3"/>
      <c r="BH1769" s="3">
        <v>2</v>
      </c>
      <c r="BI1769" s="3"/>
      <c r="BJ1769" s="3">
        <v>10</v>
      </c>
      <c r="BK1769" s="3"/>
      <c r="BL1769" s="3"/>
      <c r="BM1769" s="3"/>
      <c r="BN1769" s="3"/>
      <c r="BO1769" s="3"/>
      <c r="BP1769" s="3"/>
      <c r="BQ1769" s="3"/>
      <c r="BR1769" s="3"/>
      <c r="BS1769" s="3">
        <v>41</v>
      </c>
      <c r="BT1769" s="3"/>
      <c r="BU1769" s="3"/>
      <c r="BV1769" s="3"/>
      <c r="BW1769" s="3"/>
      <c r="BX1769" s="3"/>
      <c r="BY1769" s="3"/>
      <c r="BZ1769" s="3"/>
      <c r="CA1769" s="3"/>
      <c r="CB1769" s="3"/>
      <c r="CC1769" s="3"/>
      <c r="CD1769" s="3"/>
      <c r="CE1769" s="3"/>
      <c r="CF1769" s="3"/>
      <c r="CG1769" s="3"/>
      <c r="CH1769" s="3"/>
      <c r="CI1769" s="3"/>
      <c r="CJ1769" s="3"/>
      <c r="CK1769" s="3"/>
      <c r="CL1769" s="3"/>
      <c r="CM1769" s="3"/>
      <c r="CN1769" s="3"/>
      <c r="CO1769" s="3"/>
      <c r="CP1769" s="3"/>
      <c r="CQ1769" s="3"/>
      <c r="CR1769" s="3"/>
      <c r="CS1769" s="3"/>
      <c r="CT1769" s="3"/>
      <c r="CU1769" s="3"/>
      <c r="CV1769" s="3"/>
      <c r="CW1769" s="3"/>
      <c r="CX1769" s="3"/>
      <c r="CY1769" s="3"/>
      <c r="CZ1769" s="3"/>
      <c r="DA1769" s="3"/>
      <c r="DB1769" s="3"/>
      <c r="DC1769" s="3"/>
      <c r="DD1769" s="3"/>
      <c r="DE1769" s="3"/>
      <c r="DF1769" s="3"/>
      <c r="DG1769" s="3"/>
      <c r="DH1769" s="3"/>
      <c r="DI1769" s="3"/>
      <c r="DJ1769" s="3"/>
      <c r="DK1769" s="3"/>
      <c r="DL1769" s="3"/>
      <c r="DM1769" s="3"/>
      <c r="DN1769" s="3"/>
      <c r="DO1769" s="3"/>
      <c r="DP1769" s="3"/>
      <c r="DQ1769" s="3"/>
      <c r="DR1769" s="3"/>
      <c r="DS1769" s="3"/>
      <c r="DT1769" s="3"/>
      <c r="DU1769" s="3"/>
      <c r="DV1769" s="3"/>
      <c r="DW1769" s="3"/>
      <c r="DX1769" s="3"/>
      <c r="DY1769" s="3">
        <v>5</v>
      </c>
      <c r="DZ1769" s="3"/>
      <c r="EA1769" s="3"/>
      <c r="EB1769" s="3"/>
      <c r="EC1769" s="3"/>
      <c r="ED1769" s="3">
        <v>113</v>
      </c>
    </row>
    <row r="1770" spans="1:134" x14ac:dyDescent="0.3">
      <c r="A1770" s="2" t="s">
        <v>2246</v>
      </c>
      <c r="B1770" s="3">
        <v>22</v>
      </c>
      <c r="C1770" s="3"/>
      <c r="D1770" s="3"/>
      <c r="E1770" s="3"/>
      <c r="F1770" s="3">
        <v>1</v>
      </c>
      <c r="G1770" s="3">
        <v>3</v>
      </c>
      <c r="H1770" s="3">
        <v>23</v>
      </c>
      <c r="I1770" s="3"/>
      <c r="J1770" s="3">
        <v>20</v>
      </c>
      <c r="K1770" s="3"/>
      <c r="L1770" s="3"/>
      <c r="M1770" s="3"/>
      <c r="N1770" s="3"/>
      <c r="O1770" s="3"/>
      <c r="P1770" s="3"/>
      <c r="Q1770" s="3">
        <v>19</v>
      </c>
      <c r="R1770" s="3"/>
      <c r="S1770" s="3"/>
      <c r="T1770" s="3"/>
      <c r="U1770" s="3"/>
      <c r="V1770" s="3">
        <v>2</v>
      </c>
      <c r="W1770" s="3">
        <v>11</v>
      </c>
      <c r="X1770" s="3">
        <v>45</v>
      </c>
      <c r="Y1770" s="3"/>
      <c r="Z1770" s="3"/>
      <c r="AA1770" s="3"/>
      <c r="AB1770" s="3"/>
      <c r="AC1770" s="3"/>
      <c r="AD1770" s="3"/>
      <c r="AE1770" s="3"/>
      <c r="AF1770" s="3">
        <v>13</v>
      </c>
      <c r="AG1770" s="3"/>
      <c r="AH1770" s="3"/>
      <c r="AI1770" s="3">
        <v>6</v>
      </c>
      <c r="AJ1770" s="3">
        <v>7</v>
      </c>
      <c r="AK1770" s="3"/>
      <c r="AL1770" s="3"/>
      <c r="AM1770" s="3">
        <v>7</v>
      </c>
      <c r="AN1770" s="3"/>
      <c r="AO1770" s="3">
        <v>3</v>
      </c>
      <c r="AP1770" s="3">
        <v>4</v>
      </c>
      <c r="AQ1770" s="3"/>
      <c r="AR1770" s="3">
        <v>62</v>
      </c>
      <c r="AS1770" s="3"/>
      <c r="AT1770" s="3"/>
      <c r="AU1770" s="3"/>
      <c r="AV1770" s="3"/>
      <c r="AW1770" s="3"/>
      <c r="AX1770" s="3">
        <v>28</v>
      </c>
      <c r="AY1770" s="3"/>
      <c r="AZ1770" s="3"/>
      <c r="BA1770" s="3"/>
      <c r="BB1770" s="3"/>
      <c r="BC1770" s="3">
        <v>10</v>
      </c>
      <c r="BD1770" s="3"/>
      <c r="BE1770" s="3"/>
      <c r="BF1770" s="3"/>
      <c r="BG1770" s="3">
        <v>6</v>
      </c>
      <c r="BH1770" s="3">
        <v>2</v>
      </c>
      <c r="BI1770" s="3">
        <v>2</v>
      </c>
      <c r="BJ1770" s="3">
        <v>18</v>
      </c>
      <c r="BK1770" s="3">
        <v>1</v>
      </c>
      <c r="BL1770" s="3">
        <v>9</v>
      </c>
      <c r="BM1770" s="3"/>
      <c r="BN1770" s="3"/>
      <c r="BO1770" s="3"/>
      <c r="BP1770" s="3">
        <v>12</v>
      </c>
      <c r="BQ1770" s="3">
        <v>12</v>
      </c>
      <c r="BR1770" s="3">
        <v>11</v>
      </c>
      <c r="BS1770" s="3">
        <v>41</v>
      </c>
      <c r="BT1770" s="3"/>
      <c r="BU1770" s="3"/>
      <c r="BV1770" s="3"/>
      <c r="BW1770" s="3"/>
      <c r="BX1770" s="3"/>
      <c r="BY1770" s="3"/>
      <c r="BZ1770" s="3">
        <v>18</v>
      </c>
      <c r="CA1770" s="3"/>
      <c r="CB1770" s="3"/>
      <c r="CC1770" s="3">
        <v>2</v>
      </c>
      <c r="CD1770" s="3"/>
      <c r="CE1770" s="3">
        <v>13</v>
      </c>
      <c r="CF1770" s="3"/>
      <c r="CG1770" s="3">
        <v>1</v>
      </c>
      <c r="CH1770" s="3"/>
      <c r="CI1770" s="3"/>
      <c r="CJ1770" s="3">
        <v>8</v>
      </c>
      <c r="CK1770" s="3"/>
      <c r="CL1770" s="3">
        <v>13</v>
      </c>
      <c r="CM1770" s="3"/>
      <c r="CN1770" s="3"/>
      <c r="CO1770" s="3">
        <v>22</v>
      </c>
      <c r="CP1770" s="3"/>
      <c r="CQ1770" s="3">
        <v>2</v>
      </c>
      <c r="CR1770" s="3"/>
      <c r="CS1770" s="3"/>
      <c r="CT1770" s="3"/>
      <c r="CU1770" s="3">
        <v>8</v>
      </c>
      <c r="CV1770" s="3"/>
      <c r="CW1770" s="3">
        <v>4</v>
      </c>
      <c r="CX1770" s="3"/>
      <c r="CY1770" s="3"/>
      <c r="CZ1770" s="3">
        <v>81</v>
      </c>
      <c r="DA1770" s="3"/>
      <c r="DB1770" s="3"/>
      <c r="DC1770" s="3"/>
      <c r="DD1770" s="3"/>
      <c r="DE1770" s="3">
        <v>79</v>
      </c>
      <c r="DF1770" s="3"/>
      <c r="DG1770" s="3">
        <v>47</v>
      </c>
      <c r="DH1770" s="3">
        <v>120</v>
      </c>
      <c r="DI1770" s="3">
        <v>3</v>
      </c>
      <c r="DJ1770" s="3"/>
      <c r="DK1770" s="3">
        <v>5</v>
      </c>
      <c r="DL1770" s="3"/>
      <c r="DM1770" s="3"/>
      <c r="DN1770" s="3">
        <v>11</v>
      </c>
      <c r="DO1770" s="3"/>
      <c r="DP1770" s="3"/>
      <c r="DQ1770" s="3"/>
      <c r="DR1770" s="3"/>
      <c r="DS1770" s="3">
        <v>1</v>
      </c>
      <c r="DT1770" s="3"/>
      <c r="DU1770" s="3"/>
      <c r="DV1770" s="3"/>
      <c r="DW1770" s="3"/>
      <c r="DX1770" s="3"/>
      <c r="DY1770" s="3">
        <v>5</v>
      </c>
      <c r="DZ1770" s="3"/>
      <c r="EA1770" s="3"/>
      <c r="EB1770" s="3"/>
      <c r="EC1770" s="3"/>
      <c r="ED1770" s="3">
        <v>843</v>
      </c>
    </row>
    <row r="1771" spans="1:134" x14ac:dyDescent="0.3">
      <c r="A1771" s="2" t="s">
        <v>1220</v>
      </c>
      <c r="B1771" s="3">
        <v>22</v>
      </c>
      <c r="C1771" s="3">
        <v>11</v>
      </c>
      <c r="D1771" s="3">
        <v>24</v>
      </c>
      <c r="E1771" s="3">
        <v>21</v>
      </c>
      <c r="F1771" s="3">
        <v>1</v>
      </c>
      <c r="G1771" s="3">
        <v>3</v>
      </c>
      <c r="H1771" s="3">
        <v>23</v>
      </c>
      <c r="I1771" s="3"/>
      <c r="J1771" s="3">
        <v>20</v>
      </c>
      <c r="K1771" s="3">
        <v>8</v>
      </c>
      <c r="L1771" s="3"/>
      <c r="M1771" s="3"/>
      <c r="N1771" s="3">
        <v>19</v>
      </c>
      <c r="O1771" s="3"/>
      <c r="P1771" s="3"/>
      <c r="Q1771" s="3">
        <v>19</v>
      </c>
      <c r="R1771" s="3"/>
      <c r="S1771" s="3"/>
      <c r="T1771" s="3"/>
      <c r="U1771" s="3">
        <v>26</v>
      </c>
      <c r="V1771" s="3">
        <v>2</v>
      </c>
      <c r="W1771" s="3">
        <v>11</v>
      </c>
      <c r="X1771" s="3">
        <v>45</v>
      </c>
      <c r="Y1771" s="3"/>
      <c r="Z1771" s="3">
        <v>29</v>
      </c>
      <c r="AA1771" s="3"/>
      <c r="AB1771" s="3"/>
      <c r="AC1771" s="3"/>
      <c r="AD1771" s="3">
        <v>1</v>
      </c>
      <c r="AE1771" s="3">
        <v>3</v>
      </c>
      <c r="AF1771" s="3">
        <v>13</v>
      </c>
      <c r="AG1771" s="3">
        <v>7</v>
      </c>
      <c r="AH1771" s="3"/>
      <c r="AI1771" s="3">
        <v>6</v>
      </c>
      <c r="AJ1771" s="3">
        <v>7</v>
      </c>
      <c r="AK1771" s="3"/>
      <c r="AL1771" s="3">
        <v>10</v>
      </c>
      <c r="AM1771" s="3">
        <v>7</v>
      </c>
      <c r="AN1771" s="3">
        <v>11</v>
      </c>
      <c r="AO1771" s="3">
        <v>3</v>
      </c>
      <c r="AP1771" s="3">
        <v>4</v>
      </c>
      <c r="AQ1771" s="3">
        <v>56</v>
      </c>
      <c r="AR1771" s="3">
        <v>62</v>
      </c>
      <c r="AS1771" s="3"/>
      <c r="AT1771" s="3"/>
      <c r="AU1771" s="3"/>
      <c r="AV1771" s="3"/>
      <c r="AW1771" s="3"/>
      <c r="AX1771" s="3">
        <v>28</v>
      </c>
      <c r="AY1771" s="3"/>
      <c r="AZ1771" s="3"/>
      <c r="BA1771" s="3"/>
      <c r="BB1771" s="3">
        <v>10</v>
      </c>
      <c r="BC1771" s="3">
        <v>10</v>
      </c>
      <c r="BD1771" s="3"/>
      <c r="BE1771" s="3"/>
      <c r="BF1771" s="3"/>
      <c r="BG1771" s="3">
        <v>6</v>
      </c>
      <c r="BH1771" s="3">
        <v>2</v>
      </c>
      <c r="BI1771" s="3">
        <v>2</v>
      </c>
      <c r="BJ1771" s="3">
        <v>18</v>
      </c>
      <c r="BK1771" s="3">
        <v>1</v>
      </c>
      <c r="BL1771" s="3">
        <v>9</v>
      </c>
      <c r="BM1771" s="3"/>
      <c r="BN1771" s="3"/>
      <c r="BO1771" s="3"/>
      <c r="BP1771" s="3">
        <v>12</v>
      </c>
      <c r="BQ1771" s="3">
        <v>12</v>
      </c>
      <c r="BR1771" s="3">
        <v>11</v>
      </c>
      <c r="BS1771" s="3">
        <v>41</v>
      </c>
      <c r="BT1771" s="3"/>
      <c r="BU1771" s="3"/>
      <c r="BV1771" s="3">
        <v>47</v>
      </c>
      <c r="BW1771" s="3"/>
      <c r="BX1771" s="3"/>
      <c r="BY1771" s="3">
        <v>9</v>
      </c>
      <c r="BZ1771" s="3">
        <v>18</v>
      </c>
      <c r="CA1771" s="3"/>
      <c r="CB1771" s="3">
        <v>41</v>
      </c>
      <c r="CC1771" s="3">
        <v>2</v>
      </c>
      <c r="CD1771" s="3"/>
      <c r="CE1771" s="3">
        <v>13</v>
      </c>
      <c r="CF1771" s="3">
        <v>1</v>
      </c>
      <c r="CG1771" s="3">
        <v>41</v>
      </c>
      <c r="CH1771" s="3"/>
      <c r="CI1771" s="3"/>
      <c r="CJ1771" s="3">
        <v>8</v>
      </c>
      <c r="CK1771" s="3"/>
      <c r="CL1771" s="3">
        <v>13</v>
      </c>
      <c r="CM1771" s="3">
        <v>1</v>
      </c>
      <c r="CN1771" s="3"/>
      <c r="CO1771" s="3">
        <v>22</v>
      </c>
      <c r="CP1771" s="3">
        <v>37</v>
      </c>
      <c r="CQ1771" s="3">
        <v>2</v>
      </c>
      <c r="CR1771" s="3"/>
      <c r="CS1771" s="3"/>
      <c r="CT1771" s="3"/>
      <c r="CU1771" s="3">
        <v>8</v>
      </c>
      <c r="CV1771" s="3"/>
      <c r="CW1771" s="3">
        <v>4</v>
      </c>
      <c r="CX1771" s="3"/>
      <c r="CY1771" s="3"/>
      <c r="CZ1771" s="3">
        <v>81</v>
      </c>
      <c r="DA1771" s="3"/>
      <c r="DB1771" s="3">
        <v>7</v>
      </c>
      <c r="DC1771" s="3"/>
      <c r="DD1771" s="3">
        <v>8</v>
      </c>
      <c r="DE1771" s="3">
        <v>79</v>
      </c>
      <c r="DF1771" s="3"/>
      <c r="DG1771" s="3">
        <v>47</v>
      </c>
      <c r="DH1771" s="3">
        <v>120</v>
      </c>
      <c r="DI1771" s="3">
        <v>3</v>
      </c>
      <c r="DJ1771" s="3"/>
      <c r="DK1771" s="3">
        <v>5</v>
      </c>
      <c r="DL1771" s="3"/>
      <c r="DM1771" s="3"/>
      <c r="DN1771" s="3">
        <v>11</v>
      </c>
      <c r="DO1771" s="3">
        <v>2</v>
      </c>
      <c r="DP1771" s="3">
        <v>6</v>
      </c>
      <c r="DQ1771" s="3">
        <v>5</v>
      </c>
      <c r="DR1771" s="3"/>
      <c r="DS1771" s="3">
        <v>1</v>
      </c>
      <c r="DT1771" s="3"/>
      <c r="DU1771" s="3"/>
      <c r="DV1771" s="3"/>
      <c r="DW1771" s="3"/>
      <c r="DX1771" s="3"/>
      <c r="DY1771" s="3">
        <v>5</v>
      </c>
      <c r="DZ1771" s="3">
        <v>1</v>
      </c>
      <c r="EA1771" s="3"/>
      <c r="EB1771" s="3"/>
      <c r="EC1771" s="3"/>
      <c r="ED1771" s="3">
        <v>1284</v>
      </c>
    </row>
    <row r="1772" spans="1:134" x14ac:dyDescent="0.3">
      <c r="A1772" s="2" t="s">
        <v>2247</v>
      </c>
      <c r="B1772" s="3"/>
      <c r="C1772" s="3"/>
      <c r="D1772" s="3"/>
      <c r="E1772" s="3"/>
      <c r="F1772" s="3"/>
      <c r="G1772" s="3">
        <v>3</v>
      </c>
      <c r="H1772" s="3"/>
      <c r="I1772" s="3"/>
      <c r="J1772" s="3">
        <v>20</v>
      </c>
      <c r="K1772" s="3"/>
      <c r="L1772" s="3"/>
      <c r="M1772" s="3"/>
      <c r="N1772" s="3"/>
      <c r="O1772" s="3"/>
      <c r="P1772" s="3"/>
      <c r="Q1772" s="3">
        <v>19</v>
      </c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>
        <v>5</v>
      </c>
      <c r="AG1772" s="3"/>
      <c r="AH1772" s="3"/>
      <c r="AI1772" s="3"/>
      <c r="AJ1772" s="3"/>
      <c r="AK1772" s="3"/>
      <c r="AL1772" s="3"/>
      <c r="AM1772" s="3"/>
      <c r="AN1772" s="3"/>
      <c r="AO1772" s="3">
        <v>3</v>
      </c>
      <c r="AP1772" s="3"/>
      <c r="AQ1772" s="3"/>
      <c r="AR1772" s="3">
        <v>62</v>
      </c>
      <c r="AS1772" s="3"/>
      <c r="AT1772" s="3"/>
      <c r="AU1772" s="3"/>
      <c r="AV1772" s="3"/>
      <c r="AW1772" s="3"/>
      <c r="AX1772" s="3"/>
      <c r="AY1772" s="3"/>
      <c r="AZ1772" s="3"/>
      <c r="BA1772" s="3"/>
      <c r="BB1772" s="3"/>
      <c r="BC1772" s="3">
        <v>10</v>
      </c>
      <c r="BD1772" s="3"/>
      <c r="BE1772" s="3"/>
      <c r="BF1772" s="3"/>
      <c r="BG1772" s="3"/>
      <c r="BH1772" s="3">
        <v>2</v>
      </c>
      <c r="BI1772" s="3"/>
      <c r="BJ1772" s="3">
        <v>18</v>
      </c>
      <c r="BK1772" s="3"/>
      <c r="BL1772" s="3"/>
      <c r="BM1772" s="3"/>
      <c r="BN1772" s="3"/>
      <c r="BO1772" s="3"/>
      <c r="BP1772" s="3"/>
      <c r="BQ1772" s="3"/>
      <c r="BR1772" s="3"/>
      <c r="BS1772" s="3">
        <v>41</v>
      </c>
      <c r="BT1772" s="3"/>
      <c r="BU1772" s="3"/>
      <c r="BV1772" s="3"/>
      <c r="BW1772" s="3"/>
      <c r="BX1772" s="3"/>
      <c r="BY1772" s="3"/>
      <c r="BZ1772" s="3"/>
      <c r="CA1772" s="3"/>
      <c r="CB1772" s="3"/>
      <c r="CC1772" s="3"/>
      <c r="CD1772" s="3"/>
      <c r="CE1772" s="3"/>
      <c r="CF1772" s="3"/>
      <c r="CG1772" s="3"/>
      <c r="CH1772" s="3"/>
      <c r="CI1772" s="3"/>
      <c r="CJ1772" s="3"/>
      <c r="CK1772" s="3"/>
      <c r="CL1772" s="3"/>
      <c r="CM1772" s="3"/>
      <c r="CN1772" s="3"/>
      <c r="CO1772" s="3"/>
      <c r="CP1772" s="3"/>
      <c r="CQ1772" s="3"/>
      <c r="CR1772" s="3"/>
      <c r="CS1772" s="3"/>
      <c r="CT1772" s="3"/>
      <c r="CU1772" s="3"/>
      <c r="CV1772" s="3"/>
      <c r="CW1772" s="3"/>
      <c r="CX1772" s="3"/>
      <c r="CY1772" s="3"/>
      <c r="CZ1772" s="3"/>
      <c r="DA1772" s="3"/>
      <c r="DB1772" s="3"/>
      <c r="DC1772" s="3"/>
      <c r="DD1772" s="3"/>
      <c r="DE1772" s="3"/>
      <c r="DF1772" s="3"/>
      <c r="DG1772" s="3"/>
      <c r="DH1772" s="3"/>
      <c r="DI1772" s="3"/>
      <c r="DJ1772" s="3"/>
      <c r="DK1772" s="3"/>
      <c r="DL1772" s="3"/>
      <c r="DM1772" s="3"/>
      <c r="DN1772" s="3"/>
      <c r="DO1772" s="3"/>
      <c r="DP1772" s="3"/>
      <c r="DQ1772" s="3"/>
      <c r="DR1772" s="3"/>
      <c r="DS1772" s="3"/>
      <c r="DT1772" s="3"/>
      <c r="DU1772" s="3"/>
      <c r="DV1772" s="3"/>
      <c r="DW1772" s="3"/>
      <c r="DX1772" s="3"/>
      <c r="DY1772" s="3">
        <v>5</v>
      </c>
      <c r="DZ1772" s="3"/>
      <c r="EA1772" s="3"/>
      <c r="EB1772" s="3"/>
      <c r="EC1772" s="3"/>
      <c r="ED1772" s="3">
        <v>188</v>
      </c>
    </row>
    <row r="1773" spans="1:134" x14ac:dyDescent="0.3">
      <c r="A1773" s="2" t="s">
        <v>2248</v>
      </c>
      <c r="B1773" s="3"/>
      <c r="C1773" s="3"/>
      <c r="D1773" s="3"/>
      <c r="E1773" s="3"/>
      <c r="F1773" s="3"/>
      <c r="G1773" s="3">
        <v>3</v>
      </c>
      <c r="H1773" s="3">
        <v>23</v>
      </c>
      <c r="I1773" s="3"/>
      <c r="J1773" s="3">
        <v>20</v>
      </c>
      <c r="K1773" s="3"/>
      <c r="L1773" s="3"/>
      <c r="M1773" s="3"/>
      <c r="N1773" s="3"/>
      <c r="O1773" s="3"/>
      <c r="P1773" s="3"/>
      <c r="Q1773" s="3">
        <v>19</v>
      </c>
      <c r="R1773" s="3"/>
      <c r="S1773" s="3"/>
      <c r="T1773" s="3"/>
      <c r="U1773" s="3"/>
      <c r="V1773" s="3">
        <v>2</v>
      </c>
      <c r="W1773" s="3"/>
      <c r="X1773" s="3"/>
      <c r="Y1773" s="3"/>
      <c r="Z1773" s="3"/>
      <c r="AA1773" s="3"/>
      <c r="AB1773" s="3"/>
      <c r="AC1773" s="3"/>
      <c r="AD1773" s="3"/>
      <c r="AE1773" s="3"/>
      <c r="AF1773" s="3">
        <v>13</v>
      </c>
      <c r="AG1773" s="3"/>
      <c r="AH1773" s="3"/>
      <c r="AI1773" s="3">
        <v>6</v>
      </c>
      <c r="AJ1773" s="3">
        <v>7</v>
      </c>
      <c r="AK1773" s="3"/>
      <c r="AL1773" s="3"/>
      <c r="AM1773" s="3"/>
      <c r="AN1773" s="3"/>
      <c r="AO1773" s="3">
        <v>3</v>
      </c>
      <c r="AP1773" s="3"/>
      <c r="AQ1773" s="3"/>
      <c r="AR1773" s="3">
        <v>62</v>
      </c>
      <c r="AS1773" s="3"/>
      <c r="AT1773" s="3"/>
      <c r="AU1773" s="3"/>
      <c r="AV1773" s="3"/>
      <c r="AW1773" s="3"/>
      <c r="AX1773" s="3">
        <v>28</v>
      </c>
      <c r="AY1773" s="3"/>
      <c r="AZ1773" s="3"/>
      <c r="BA1773" s="3"/>
      <c r="BB1773" s="3"/>
      <c r="BC1773" s="3">
        <v>10</v>
      </c>
      <c r="BD1773" s="3"/>
      <c r="BE1773" s="3"/>
      <c r="BF1773" s="3"/>
      <c r="BG1773" s="3"/>
      <c r="BH1773" s="3">
        <v>2</v>
      </c>
      <c r="BI1773" s="3">
        <v>2</v>
      </c>
      <c r="BJ1773" s="3">
        <v>18</v>
      </c>
      <c r="BK1773" s="3"/>
      <c r="BL1773" s="3"/>
      <c r="BM1773" s="3"/>
      <c r="BN1773" s="3"/>
      <c r="BO1773" s="3"/>
      <c r="BP1773" s="3">
        <v>12</v>
      </c>
      <c r="BQ1773" s="3"/>
      <c r="BR1773" s="3">
        <v>11</v>
      </c>
      <c r="BS1773" s="3">
        <v>41</v>
      </c>
      <c r="BT1773" s="3"/>
      <c r="BU1773" s="3"/>
      <c r="BV1773" s="3"/>
      <c r="BW1773" s="3"/>
      <c r="BX1773" s="3"/>
      <c r="BY1773" s="3"/>
      <c r="BZ1773" s="3"/>
      <c r="CA1773" s="3"/>
      <c r="CB1773" s="3"/>
      <c r="CC1773" s="3"/>
      <c r="CD1773" s="3"/>
      <c r="CE1773" s="3">
        <v>13</v>
      </c>
      <c r="CF1773" s="3"/>
      <c r="CG1773" s="3"/>
      <c r="CH1773" s="3"/>
      <c r="CI1773" s="3"/>
      <c r="CJ1773" s="3">
        <v>8</v>
      </c>
      <c r="CK1773" s="3"/>
      <c r="CL1773" s="3">
        <v>13</v>
      </c>
      <c r="CM1773" s="3"/>
      <c r="CN1773" s="3"/>
      <c r="CO1773" s="3">
        <v>16</v>
      </c>
      <c r="CP1773" s="3"/>
      <c r="CQ1773" s="3"/>
      <c r="CR1773" s="3"/>
      <c r="CS1773" s="3"/>
      <c r="CT1773" s="3"/>
      <c r="CU1773" s="3">
        <v>8</v>
      </c>
      <c r="CV1773" s="3"/>
      <c r="CW1773" s="3"/>
      <c r="CX1773" s="3"/>
      <c r="CY1773" s="3"/>
      <c r="CZ1773" s="3">
        <v>81</v>
      </c>
      <c r="DA1773" s="3"/>
      <c r="DB1773" s="3"/>
      <c r="DC1773" s="3"/>
      <c r="DD1773" s="3"/>
      <c r="DE1773" s="3"/>
      <c r="DF1773" s="3"/>
      <c r="DG1773" s="3">
        <v>47</v>
      </c>
      <c r="DH1773" s="3"/>
      <c r="DI1773" s="3"/>
      <c r="DJ1773" s="3"/>
      <c r="DK1773" s="3"/>
      <c r="DL1773" s="3"/>
      <c r="DM1773" s="3"/>
      <c r="DN1773" s="3"/>
      <c r="DO1773" s="3"/>
      <c r="DP1773" s="3"/>
      <c r="DQ1773" s="3"/>
      <c r="DR1773" s="3"/>
      <c r="DS1773" s="3"/>
      <c r="DT1773" s="3"/>
      <c r="DU1773" s="3"/>
      <c r="DV1773" s="3"/>
      <c r="DW1773" s="3"/>
      <c r="DX1773" s="3"/>
      <c r="DY1773" s="3">
        <v>5</v>
      </c>
      <c r="DZ1773" s="3"/>
      <c r="EA1773" s="3"/>
      <c r="EB1773" s="3"/>
      <c r="EC1773" s="3"/>
      <c r="ED1773" s="3">
        <v>473</v>
      </c>
    </row>
    <row r="1774" spans="1:134" x14ac:dyDescent="0.3">
      <c r="A1774" s="2" t="s">
        <v>966</v>
      </c>
      <c r="B1774" s="3">
        <v>22</v>
      </c>
      <c r="C1774" s="3">
        <v>11</v>
      </c>
      <c r="D1774" s="3">
        <v>24</v>
      </c>
      <c r="E1774" s="3">
        <v>21</v>
      </c>
      <c r="F1774" s="3">
        <v>1</v>
      </c>
      <c r="G1774" s="3">
        <v>3</v>
      </c>
      <c r="H1774" s="3">
        <v>23</v>
      </c>
      <c r="I1774" s="3">
        <v>54</v>
      </c>
      <c r="J1774" s="3">
        <v>20</v>
      </c>
      <c r="K1774" s="3">
        <v>8</v>
      </c>
      <c r="L1774" s="3">
        <v>28</v>
      </c>
      <c r="M1774" s="3"/>
      <c r="N1774" s="3">
        <v>19</v>
      </c>
      <c r="O1774" s="3"/>
      <c r="P1774" s="3"/>
      <c r="Q1774" s="3">
        <v>19</v>
      </c>
      <c r="R1774" s="3"/>
      <c r="S1774" s="3"/>
      <c r="T1774" s="3"/>
      <c r="U1774" s="3">
        <v>26</v>
      </c>
      <c r="V1774" s="3">
        <v>2</v>
      </c>
      <c r="W1774" s="3">
        <v>11</v>
      </c>
      <c r="X1774" s="3">
        <v>45</v>
      </c>
      <c r="Y1774" s="3"/>
      <c r="Z1774" s="3">
        <v>29</v>
      </c>
      <c r="AA1774" s="3">
        <v>11</v>
      </c>
      <c r="AB1774" s="3"/>
      <c r="AC1774" s="3">
        <v>108</v>
      </c>
      <c r="AD1774" s="3">
        <v>1</v>
      </c>
      <c r="AE1774" s="3">
        <v>3</v>
      </c>
      <c r="AF1774" s="3">
        <v>13</v>
      </c>
      <c r="AG1774" s="3">
        <v>7</v>
      </c>
      <c r="AH1774" s="3"/>
      <c r="AI1774" s="3">
        <v>6</v>
      </c>
      <c r="AJ1774" s="3">
        <v>7</v>
      </c>
      <c r="AK1774" s="3"/>
      <c r="AL1774" s="3">
        <v>10</v>
      </c>
      <c r="AM1774" s="3">
        <v>7</v>
      </c>
      <c r="AN1774" s="3">
        <v>11</v>
      </c>
      <c r="AO1774" s="3">
        <v>3</v>
      </c>
      <c r="AP1774" s="3">
        <v>4</v>
      </c>
      <c r="AQ1774" s="3">
        <v>56</v>
      </c>
      <c r="AR1774" s="3">
        <v>62</v>
      </c>
      <c r="AS1774" s="3"/>
      <c r="AT1774" s="3"/>
      <c r="AU1774" s="3"/>
      <c r="AV1774" s="3">
        <v>4</v>
      </c>
      <c r="AW1774" s="3"/>
      <c r="AX1774" s="3">
        <v>28</v>
      </c>
      <c r="AY1774" s="3"/>
      <c r="AZ1774" s="3"/>
      <c r="BA1774" s="3"/>
      <c r="BB1774" s="3">
        <v>10</v>
      </c>
      <c r="BC1774" s="3">
        <v>10</v>
      </c>
      <c r="BD1774" s="3"/>
      <c r="BE1774" s="3"/>
      <c r="BF1774" s="3"/>
      <c r="BG1774" s="3">
        <v>6</v>
      </c>
      <c r="BH1774" s="3">
        <v>2</v>
      </c>
      <c r="BI1774" s="3">
        <v>2</v>
      </c>
      <c r="BJ1774" s="3">
        <v>18</v>
      </c>
      <c r="BK1774" s="3">
        <v>1</v>
      </c>
      <c r="BL1774" s="3">
        <v>9</v>
      </c>
      <c r="BM1774" s="3"/>
      <c r="BN1774" s="3"/>
      <c r="BO1774" s="3"/>
      <c r="BP1774" s="3">
        <v>12</v>
      </c>
      <c r="BQ1774" s="3">
        <v>12</v>
      </c>
      <c r="BR1774" s="3">
        <v>11</v>
      </c>
      <c r="BS1774" s="3">
        <v>41</v>
      </c>
      <c r="BT1774" s="3"/>
      <c r="BU1774" s="3">
        <v>1</v>
      </c>
      <c r="BV1774" s="3">
        <v>67</v>
      </c>
      <c r="BW1774" s="3"/>
      <c r="BX1774" s="3"/>
      <c r="BY1774" s="3">
        <v>9</v>
      </c>
      <c r="BZ1774" s="3">
        <v>18</v>
      </c>
      <c r="CA1774" s="3"/>
      <c r="CB1774" s="3">
        <v>41</v>
      </c>
      <c r="CC1774" s="3">
        <v>2</v>
      </c>
      <c r="CD1774" s="3"/>
      <c r="CE1774" s="3">
        <v>13</v>
      </c>
      <c r="CF1774" s="3">
        <v>1</v>
      </c>
      <c r="CG1774" s="3">
        <v>41</v>
      </c>
      <c r="CH1774" s="3"/>
      <c r="CI1774" s="3"/>
      <c r="CJ1774" s="3">
        <v>8</v>
      </c>
      <c r="CK1774" s="3"/>
      <c r="CL1774" s="3">
        <v>13</v>
      </c>
      <c r="CM1774" s="3">
        <v>1</v>
      </c>
      <c r="CN1774" s="3"/>
      <c r="CO1774" s="3">
        <v>22</v>
      </c>
      <c r="CP1774" s="3">
        <v>37</v>
      </c>
      <c r="CQ1774" s="3">
        <v>2</v>
      </c>
      <c r="CR1774" s="3"/>
      <c r="CS1774" s="3"/>
      <c r="CT1774" s="3"/>
      <c r="CU1774" s="3">
        <v>8</v>
      </c>
      <c r="CV1774" s="3"/>
      <c r="CW1774" s="3">
        <v>4</v>
      </c>
      <c r="CX1774" s="3"/>
      <c r="CY1774" s="3"/>
      <c r="CZ1774" s="3">
        <v>81</v>
      </c>
      <c r="DA1774" s="3"/>
      <c r="DB1774" s="3">
        <v>7</v>
      </c>
      <c r="DC1774" s="3"/>
      <c r="DD1774" s="3">
        <v>8</v>
      </c>
      <c r="DE1774" s="3">
        <v>79</v>
      </c>
      <c r="DF1774" s="3"/>
      <c r="DG1774" s="3">
        <v>47</v>
      </c>
      <c r="DH1774" s="3">
        <v>120</v>
      </c>
      <c r="DI1774" s="3">
        <v>3</v>
      </c>
      <c r="DJ1774" s="3">
        <v>4</v>
      </c>
      <c r="DK1774" s="3">
        <v>5</v>
      </c>
      <c r="DL1774" s="3"/>
      <c r="DM1774" s="3"/>
      <c r="DN1774" s="3">
        <v>11</v>
      </c>
      <c r="DO1774" s="3">
        <v>2</v>
      </c>
      <c r="DP1774" s="3">
        <v>6</v>
      </c>
      <c r="DQ1774" s="3">
        <v>5</v>
      </c>
      <c r="DR1774" s="3"/>
      <c r="DS1774" s="3">
        <v>1</v>
      </c>
      <c r="DT1774" s="3">
        <v>7</v>
      </c>
      <c r="DU1774" s="3"/>
      <c r="DV1774" s="3"/>
      <c r="DW1774" s="3"/>
      <c r="DX1774" s="3">
        <v>8</v>
      </c>
      <c r="DY1774" s="3">
        <v>5</v>
      </c>
      <c r="DZ1774" s="3">
        <v>1</v>
      </c>
      <c r="EA1774" s="3"/>
      <c r="EB1774" s="3"/>
      <c r="EC1774" s="3"/>
      <c r="ED1774" s="3">
        <v>1529</v>
      </c>
    </row>
    <row r="1775" spans="1:134" x14ac:dyDescent="0.3">
      <c r="A1775" s="2" t="s">
        <v>1298</v>
      </c>
      <c r="B1775" s="3">
        <v>22</v>
      </c>
      <c r="C1775" s="3">
        <v>11</v>
      </c>
      <c r="D1775" s="3">
        <v>24</v>
      </c>
      <c r="E1775" s="3"/>
      <c r="F1775" s="3">
        <v>1</v>
      </c>
      <c r="G1775" s="3">
        <v>3</v>
      </c>
      <c r="H1775" s="3">
        <v>23</v>
      </c>
      <c r="I1775" s="3"/>
      <c r="J1775" s="3">
        <v>20</v>
      </c>
      <c r="K1775" s="3">
        <v>8</v>
      </c>
      <c r="L1775" s="3"/>
      <c r="M1775" s="3"/>
      <c r="N1775" s="3">
        <v>19</v>
      </c>
      <c r="O1775" s="3"/>
      <c r="P1775" s="3"/>
      <c r="Q1775" s="3">
        <v>19</v>
      </c>
      <c r="R1775" s="3"/>
      <c r="S1775" s="3"/>
      <c r="T1775" s="3"/>
      <c r="U1775" s="3">
        <v>26</v>
      </c>
      <c r="V1775" s="3">
        <v>2</v>
      </c>
      <c r="W1775" s="3">
        <v>11</v>
      </c>
      <c r="X1775" s="3">
        <v>45</v>
      </c>
      <c r="Y1775" s="3"/>
      <c r="Z1775" s="3">
        <v>29</v>
      </c>
      <c r="AA1775" s="3"/>
      <c r="AB1775" s="3"/>
      <c r="AC1775" s="3"/>
      <c r="AD1775" s="3">
        <v>1</v>
      </c>
      <c r="AE1775" s="3">
        <v>3</v>
      </c>
      <c r="AF1775" s="3">
        <v>13</v>
      </c>
      <c r="AG1775" s="3">
        <v>7</v>
      </c>
      <c r="AH1775" s="3"/>
      <c r="AI1775" s="3">
        <v>6</v>
      </c>
      <c r="AJ1775" s="3">
        <v>7</v>
      </c>
      <c r="AK1775" s="3"/>
      <c r="AL1775" s="3">
        <v>10</v>
      </c>
      <c r="AM1775" s="3">
        <v>7</v>
      </c>
      <c r="AN1775" s="3">
        <v>11</v>
      </c>
      <c r="AO1775" s="3">
        <v>3</v>
      </c>
      <c r="AP1775" s="3">
        <v>4</v>
      </c>
      <c r="AQ1775" s="3">
        <v>56</v>
      </c>
      <c r="AR1775" s="3">
        <v>62</v>
      </c>
      <c r="AS1775" s="3"/>
      <c r="AT1775" s="3"/>
      <c r="AU1775" s="3"/>
      <c r="AV1775" s="3"/>
      <c r="AW1775" s="3"/>
      <c r="AX1775" s="3">
        <v>28</v>
      </c>
      <c r="AY1775" s="3"/>
      <c r="AZ1775" s="3"/>
      <c r="BA1775" s="3"/>
      <c r="BB1775" s="3">
        <v>10</v>
      </c>
      <c r="BC1775" s="3">
        <v>10</v>
      </c>
      <c r="BD1775" s="3"/>
      <c r="BE1775" s="3"/>
      <c r="BF1775" s="3"/>
      <c r="BG1775" s="3">
        <v>6</v>
      </c>
      <c r="BH1775" s="3">
        <v>2</v>
      </c>
      <c r="BI1775" s="3">
        <v>2</v>
      </c>
      <c r="BJ1775" s="3">
        <v>18</v>
      </c>
      <c r="BK1775" s="3">
        <v>1</v>
      </c>
      <c r="BL1775" s="3">
        <v>9</v>
      </c>
      <c r="BM1775" s="3"/>
      <c r="BN1775" s="3"/>
      <c r="BO1775" s="3"/>
      <c r="BP1775" s="3">
        <v>12</v>
      </c>
      <c r="BQ1775" s="3">
        <v>12</v>
      </c>
      <c r="BR1775" s="3">
        <v>11</v>
      </c>
      <c r="BS1775" s="3">
        <v>41</v>
      </c>
      <c r="BT1775" s="3"/>
      <c r="BU1775" s="3"/>
      <c r="BV1775" s="3"/>
      <c r="BW1775" s="3"/>
      <c r="BX1775" s="3"/>
      <c r="BY1775" s="3">
        <v>9</v>
      </c>
      <c r="BZ1775" s="3">
        <v>18</v>
      </c>
      <c r="CA1775" s="3"/>
      <c r="CB1775" s="3">
        <v>41</v>
      </c>
      <c r="CC1775" s="3">
        <v>2</v>
      </c>
      <c r="CD1775" s="3"/>
      <c r="CE1775" s="3">
        <v>13</v>
      </c>
      <c r="CF1775" s="3">
        <v>1</v>
      </c>
      <c r="CG1775" s="3">
        <v>41</v>
      </c>
      <c r="CH1775" s="3"/>
      <c r="CI1775" s="3"/>
      <c r="CJ1775" s="3">
        <v>8</v>
      </c>
      <c r="CK1775" s="3"/>
      <c r="CL1775" s="3">
        <v>13</v>
      </c>
      <c r="CM1775" s="3">
        <v>1</v>
      </c>
      <c r="CN1775" s="3"/>
      <c r="CO1775" s="3">
        <v>22</v>
      </c>
      <c r="CP1775" s="3">
        <v>37</v>
      </c>
      <c r="CQ1775" s="3">
        <v>2</v>
      </c>
      <c r="CR1775" s="3"/>
      <c r="CS1775" s="3"/>
      <c r="CT1775" s="3"/>
      <c r="CU1775" s="3">
        <v>8</v>
      </c>
      <c r="CV1775" s="3"/>
      <c r="CW1775" s="3">
        <v>4</v>
      </c>
      <c r="CX1775" s="3"/>
      <c r="CY1775" s="3"/>
      <c r="CZ1775" s="3">
        <v>81</v>
      </c>
      <c r="DA1775" s="3"/>
      <c r="DB1775" s="3"/>
      <c r="DC1775" s="3"/>
      <c r="DD1775" s="3">
        <v>8</v>
      </c>
      <c r="DE1775" s="3">
        <v>79</v>
      </c>
      <c r="DF1775" s="3"/>
      <c r="DG1775" s="3">
        <v>47</v>
      </c>
      <c r="DH1775" s="3">
        <v>120</v>
      </c>
      <c r="DI1775" s="3">
        <v>3</v>
      </c>
      <c r="DJ1775" s="3"/>
      <c r="DK1775" s="3">
        <v>5</v>
      </c>
      <c r="DL1775" s="3"/>
      <c r="DM1775" s="3"/>
      <c r="DN1775" s="3">
        <v>11</v>
      </c>
      <c r="DO1775" s="3">
        <v>2</v>
      </c>
      <c r="DP1775" s="3">
        <v>6</v>
      </c>
      <c r="DQ1775" s="3">
        <v>5</v>
      </c>
      <c r="DR1775" s="3"/>
      <c r="DS1775" s="3">
        <v>1</v>
      </c>
      <c r="DT1775" s="3"/>
      <c r="DU1775" s="3"/>
      <c r="DV1775" s="3"/>
      <c r="DW1775" s="3"/>
      <c r="DX1775" s="3"/>
      <c r="DY1775" s="3">
        <v>5</v>
      </c>
      <c r="DZ1775" s="3">
        <v>1</v>
      </c>
      <c r="EA1775" s="3"/>
      <c r="EB1775" s="3"/>
      <c r="EC1775" s="3"/>
      <c r="ED1775" s="3">
        <v>1209</v>
      </c>
    </row>
    <row r="1776" spans="1:134" x14ac:dyDescent="0.3">
      <c r="A1776" s="2" t="s">
        <v>669</v>
      </c>
      <c r="B1776" s="3">
        <v>22</v>
      </c>
      <c r="C1776" s="3">
        <v>11</v>
      </c>
      <c r="D1776" s="3">
        <v>24</v>
      </c>
      <c r="E1776" s="3">
        <v>21</v>
      </c>
      <c r="F1776" s="3">
        <v>1</v>
      </c>
      <c r="G1776" s="3">
        <v>3</v>
      </c>
      <c r="H1776" s="3">
        <v>23</v>
      </c>
      <c r="I1776" s="3">
        <v>54</v>
      </c>
      <c r="J1776" s="3">
        <v>20</v>
      </c>
      <c r="K1776" s="3">
        <v>8</v>
      </c>
      <c r="L1776" s="3">
        <v>28</v>
      </c>
      <c r="M1776" s="3"/>
      <c r="N1776" s="3">
        <v>19</v>
      </c>
      <c r="O1776" s="3">
        <v>72</v>
      </c>
      <c r="P1776" s="3"/>
      <c r="Q1776" s="3">
        <v>19</v>
      </c>
      <c r="R1776" s="3"/>
      <c r="S1776" s="3"/>
      <c r="T1776" s="3"/>
      <c r="U1776" s="3">
        <v>26</v>
      </c>
      <c r="V1776" s="3">
        <v>2</v>
      </c>
      <c r="W1776" s="3">
        <v>11</v>
      </c>
      <c r="X1776" s="3">
        <v>45</v>
      </c>
      <c r="Y1776" s="3">
        <v>87</v>
      </c>
      <c r="Z1776" s="3">
        <v>29</v>
      </c>
      <c r="AA1776" s="3">
        <v>11</v>
      </c>
      <c r="AB1776" s="3"/>
      <c r="AC1776" s="3">
        <v>108</v>
      </c>
      <c r="AD1776" s="3">
        <v>1</v>
      </c>
      <c r="AE1776" s="3">
        <v>3</v>
      </c>
      <c r="AF1776" s="3">
        <v>13</v>
      </c>
      <c r="AG1776" s="3">
        <v>7</v>
      </c>
      <c r="AH1776" s="3"/>
      <c r="AI1776" s="3">
        <v>6</v>
      </c>
      <c r="AJ1776" s="3">
        <v>7</v>
      </c>
      <c r="AK1776" s="3"/>
      <c r="AL1776" s="3">
        <v>10</v>
      </c>
      <c r="AM1776" s="3">
        <v>7</v>
      </c>
      <c r="AN1776" s="3">
        <v>11</v>
      </c>
      <c r="AO1776" s="3">
        <v>3</v>
      </c>
      <c r="AP1776" s="3">
        <v>4</v>
      </c>
      <c r="AQ1776" s="3">
        <v>56</v>
      </c>
      <c r="AR1776" s="3">
        <v>62</v>
      </c>
      <c r="AS1776" s="3"/>
      <c r="AT1776" s="3"/>
      <c r="AU1776" s="3"/>
      <c r="AV1776" s="3">
        <v>4</v>
      </c>
      <c r="AW1776" s="3"/>
      <c r="AX1776" s="3">
        <v>28</v>
      </c>
      <c r="AY1776" s="3">
        <v>18</v>
      </c>
      <c r="AZ1776" s="3"/>
      <c r="BA1776" s="3">
        <v>3</v>
      </c>
      <c r="BB1776" s="3">
        <v>10</v>
      </c>
      <c r="BC1776" s="3">
        <v>10</v>
      </c>
      <c r="BD1776" s="3"/>
      <c r="BE1776" s="3"/>
      <c r="BF1776" s="3">
        <v>3</v>
      </c>
      <c r="BG1776" s="3">
        <v>6</v>
      </c>
      <c r="BH1776" s="3">
        <v>2</v>
      </c>
      <c r="BI1776" s="3">
        <v>2</v>
      </c>
      <c r="BJ1776" s="3">
        <v>18</v>
      </c>
      <c r="BK1776" s="3">
        <v>1</v>
      </c>
      <c r="BL1776" s="3">
        <v>9</v>
      </c>
      <c r="BM1776" s="3"/>
      <c r="BN1776" s="3"/>
      <c r="BO1776" s="3"/>
      <c r="BP1776" s="3">
        <v>12</v>
      </c>
      <c r="BQ1776" s="3">
        <v>12</v>
      </c>
      <c r="BR1776" s="3">
        <v>11</v>
      </c>
      <c r="BS1776" s="3">
        <v>41</v>
      </c>
      <c r="BT1776" s="3"/>
      <c r="BU1776" s="3">
        <v>1</v>
      </c>
      <c r="BV1776" s="3">
        <v>67</v>
      </c>
      <c r="BW1776" s="3"/>
      <c r="BX1776" s="3">
        <v>51</v>
      </c>
      <c r="BY1776" s="3">
        <v>9</v>
      </c>
      <c r="BZ1776" s="3">
        <v>18</v>
      </c>
      <c r="CA1776" s="3">
        <v>6</v>
      </c>
      <c r="CB1776" s="3">
        <v>41</v>
      </c>
      <c r="CC1776" s="3">
        <v>2</v>
      </c>
      <c r="CD1776" s="3"/>
      <c r="CE1776" s="3">
        <v>13</v>
      </c>
      <c r="CF1776" s="3">
        <v>1</v>
      </c>
      <c r="CG1776" s="3">
        <v>41</v>
      </c>
      <c r="CH1776" s="3"/>
      <c r="CI1776" s="3"/>
      <c r="CJ1776" s="3">
        <v>8</v>
      </c>
      <c r="CK1776" s="3">
        <v>18</v>
      </c>
      <c r="CL1776" s="3">
        <v>13</v>
      </c>
      <c r="CM1776" s="3">
        <v>1</v>
      </c>
      <c r="CN1776" s="3"/>
      <c r="CO1776" s="3">
        <v>22</v>
      </c>
      <c r="CP1776" s="3">
        <v>37</v>
      </c>
      <c r="CQ1776" s="3">
        <v>2</v>
      </c>
      <c r="CR1776" s="3"/>
      <c r="CS1776" s="3"/>
      <c r="CT1776" s="3"/>
      <c r="CU1776" s="3">
        <v>8</v>
      </c>
      <c r="CV1776" s="3"/>
      <c r="CW1776" s="3">
        <v>4</v>
      </c>
      <c r="CX1776" s="3"/>
      <c r="CY1776" s="3"/>
      <c r="CZ1776" s="3">
        <v>81</v>
      </c>
      <c r="DA1776" s="3"/>
      <c r="DB1776" s="3">
        <v>7</v>
      </c>
      <c r="DC1776" s="3"/>
      <c r="DD1776" s="3">
        <v>8</v>
      </c>
      <c r="DE1776" s="3">
        <v>79</v>
      </c>
      <c r="DF1776" s="3"/>
      <c r="DG1776" s="3">
        <v>47</v>
      </c>
      <c r="DH1776" s="3">
        <v>120</v>
      </c>
      <c r="DI1776" s="3">
        <v>3</v>
      </c>
      <c r="DJ1776" s="3">
        <v>4</v>
      </c>
      <c r="DK1776" s="3">
        <v>5</v>
      </c>
      <c r="DL1776" s="3"/>
      <c r="DM1776" s="3"/>
      <c r="DN1776" s="3">
        <v>11</v>
      </c>
      <c r="DO1776" s="3">
        <v>2</v>
      </c>
      <c r="DP1776" s="3">
        <v>6</v>
      </c>
      <c r="DQ1776" s="3">
        <v>5</v>
      </c>
      <c r="DR1776" s="3"/>
      <c r="DS1776" s="3">
        <v>1</v>
      </c>
      <c r="DT1776" s="3">
        <v>7</v>
      </c>
      <c r="DU1776" s="3"/>
      <c r="DV1776" s="3">
        <v>4</v>
      </c>
      <c r="DW1776" s="3"/>
      <c r="DX1776" s="3">
        <v>9</v>
      </c>
      <c r="DY1776" s="3">
        <v>5</v>
      </c>
      <c r="DZ1776" s="3">
        <v>1</v>
      </c>
      <c r="EA1776" s="3">
        <v>24</v>
      </c>
      <c r="EB1776" s="3"/>
      <c r="EC1776" s="3"/>
      <c r="ED1776" s="3">
        <v>1816</v>
      </c>
    </row>
    <row r="1777" spans="1:134" x14ac:dyDescent="0.3">
      <c r="A1777" s="2" t="s">
        <v>680</v>
      </c>
      <c r="B1777" s="3">
        <v>22</v>
      </c>
      <c r="C1777" s="3">
        <v>11</v>
      </c>
      <c r="D1777" s="3">
        <v>24</v>
      </c>
      <c r="E1777" s="3">
        <v>21</v>
      </c>
      <c r="F1777" s="3">
        <v>1</v>
      </c>
      <c r="G1777" s="3">
        <v>3</v>
      </c>
      <c r="H1777" s="3">
        <v>23</v>
      </c>
      <c r="I1777" s="3">
        <v>54</v>
      </c>
      <c r="J1777" s="3">
        <v>20</v>
      </c>
      <c r="K1777" s="3">
        <v>8</v>
      </c>
      <c r="L1777" s="3">
        <v>28</v>
      </c>
      <c r="M1777" s="3"/>
      <c r="N1777" s="3">
        <v>19</v>
      </c>
      <c r="O1777" s="3">
        <v>72</v>
      </c>
      <c r="P1777" s="3"/>
      <c r="Q1777" s="3">
        <v>19</v>
      </c>
      <c r="R1777" s="3"/>
      <c r="S1777" s="3"/>
      <c r="T1777" s="3"/>
      <c r="U1777" s="3">
        <v>26</v>
      </c>
      <c r="V1777" s="3">
        <v>2</v>
      </c>
      <c r="W1777" s="3">
        <v>11</v>
      </c>
      <c r="X1777" s="3">
        <v>45</v>
      </c>
      <c r="Y1777" s="3">
        <v>87</v>
      </c>
      <c r="Z1777" s="3">
        <v>29</v>
      </c>
      <c r="AA1777" s="3">
        <v>11</v>
      </c>
      <c r="AB1777" s="3"/>
      <c r="AC1777" s="3">
        <v>108</v>
      </c>
      <c r="AD1777" s="3">
        <v>1</v>
      </c>
      <c r="AE1777" s="3">
        <v>3</v>
      </c>
      <c r="AF1777" s="3">
        <v>13</v>
      </c>
      <c r="AG1777" s="3">
        <v>7</v>
      </c>
      <c r="AH1777" s="3"/>
      <c r="AI1777" s="3">
        <v>6</v>
      </c>
      <c r="AJ1777" s="3">
        <v>7</v>
      </c>
      <c r="AK1777" s="3"/>
      <c r="AL1777" s="3">
        <v>10</v>
      </c>
      <c r="AM1777" s="3">
        <v>7</v>
      </c>
      <c r="AN1777" s="3">
        <v>11</v>
      </c>
      <c r="AO1777" s="3">
        <v>3</v>
      </c>
      <c r="AP1777" s="3">
        <v>4</v>
      </c>
      <c r="AQ1777" s="3">
        <v>56</v>
      </c>
      <c r="AR1777" s="3">
        <v>62</v>
      </c>
      <c r="AS1777" s="3"/>
      <c r="AT1777" s="3"/>
      <c r="AU1777" s="3"/>
      <c r="AV1777" s="3">
        <v>4</v>
      </c>
      <c r="AW1777" s="3"/>
      <c r="AX1777" s="3">
        <v>28</v>
      </c>
      <c r="AY1777" s="3">
        <v>18</v>
      </c>
      <c r="AZ1777" s="3"/>
      <c r="BA1777" s="3">
        <v>3</v>
      </c>
      <c r="BB1777" s="3">
        <v>10</v>
      </c>
      <c r="BC1777" s="3">
        <v>10</v>
      </c>
      <c r="BD1777" s="3"/>
      <c r="BE1777" s="3"/>
      <c r="BF1777" s="3">
        <v>3</v>
      </c>
      <c r="BG1777" s="3">
        <v>6</v>
      </c>
      <c r="BH1777" s="3">
        <v>2</v>
      </c>
      <c r="BI1777" s="3">
        <v>2</v>
      </c>
      <c r="BJ1777" s="3">
        <v>18</v>
      </c>
      <c r="BK1777" s="3">
        <v>1</v>
      </c>
      <c r="BL1777" s="3">
        <v>9</v>
      </c>
      <c r="BM1777" s="3"/>
      <c r="BN1777" s="3"/>
      <c r="BO1777" s="3"/>
      <c r="BP1777" s="3">
        <v>12</v>
      </c>
      <c r="BQ1777" s="3">
        <v>12</v>
      </c>
      <c r="BR1777" s="3">
        <v>11</v>
      </c>
      <c r="BS1777" s="3">
        <v>41</v>
      </c>
      <c r="BT1777" s="3"/>
      <c r="BU1777" s="3">
        <v>1</v>
      </c>
      <c r="BV1777" s="3">
        <v>67</v>
      </c>
      <c r="BW1777" s="3"/>
      <c r="BX1777" s="3">
        <v>40</v>
      </c>
      <c r="BY1777" s="3">
        <v>9</v>
      </c>
      <c r="BZ1777" s="3">
        <v>18</v>
      </c>
      <c r="CA1777" s="3">
        <v>6</v>
      </c>
      <c r="CB1777" s="3">
        <v>41</v>
      </c>
      <c r="CC1777" s="3">
        <v>2</v>
      </c>
      <c r="CD1777" s="3"/>
      <c r="CE1777" s="3">
        <v>13</v>
      </c>
      <c r="CF1777" s="3">
        <v>1</v>
      </c>
      <c r="CG1777" s="3">
        <v>41</v>
      </c>
      <c r="CH1777" s="3"/>
      <c r="CI1777" s="3"/>
      <c r="CJ1777" s="3">
        <v>8</v>
      </c>
      <c r="CK1777" s="3">
        <v>18</v>
      </c>
      <c r="CL1777" s="3">
        <v>13</v>
      </c>
      <c r="CM1777" s="3">
        <v>1</v>
      </c>
      <c r="CN1777" s="3"/>
      <c r="CO1777" s="3">
        <v>22</v>
      </c>
      <c r="CP1777" s="3">
        <v>37</v>
      </c>
      <c r="CQ1777" s="3">
        <v>2</v>
      </c>
      <c r="CR1777" s="3"/>
      <c r="CS1777" s="3"/>
      <c r="CT1777" s="3"/>
      <c r="CU1777" s="3">
        <v>8</v>
      </c>
      <c r="CV1777" s="3"/>
      <c r="CW1777" s="3">
        <v>4</v>
      </c>
      <c r="CX1777" s="3"/>
      <c r="CY1777" s="3"/>
      <c r="CZ1777" s="3">
        <v>81</v>
      </c>
      <c r="DA1777" s="3"/>
      <c r="DB1777" s="3">
        <v>7</v>
      </c>
      <c r="DC1777" s="3"/>
      <c r="DD1777" s="3">
        <v>8</v>
      </c>
      <c r="DE1777" s="3">
        <v>79</v>
      </c>
      <c r="DF1777" s="3"/>
      <c r="DG1777" s="3">
        <v>47</v>
      </c>
      <c r="DH1777" s="3">
        <v>120</v>
      </c>
      <c r="DI1777" s="3">
        <v>3</v>
      </c>
      <c r="DJ1777" s="3">
        <v>4</v>
      </c>
      <c r="DK1777" s="3">
        <v>5</v>
      </c>
      <c r="DL1777" s="3"/>
      <c r="DM1777" s="3"/>
      <c r="DN1777" s="3">
        <v>11</v>
      </c>
      <c r="DO1777" s="3">
        <v>2</v>
      </c>
      <c r="DP1777" s="3">
        <v>6</v>
      </c>
      <c r="DQ1777" s="3">
        <v>5</v>
      </c>
      <c r="DR1777" s="3"/>
      <c r="DS1777" s="3">
        <v>1</v>
      </c>
      <c r="DT1777" s="3">
        <v>7</v>
      </c>
      <c r="DU1777" s="3"/>
      <c r="DV1777" s="3">
        <v>4</v>
      </c>
      <c r="DW1777" s="3"/>
      <c r="DX1777" s="3">
        <v>9</v>
      </c>
      <c r="DY1777" s="3">
        <v>5</v>
      </c>
      <c r="DZ1777" s="3">
        <v>1</v>
      </c>
      <c r="EA1777" s="3">
        <v>24</v>
      </c>
      <c r="EB1777" s="3"/>
      <c r="EC1777" s="3"/>
      <c r="ED1777" s="3">
        <v>1805</v>
      </c>
    </row>
    <row r="1778" spans="1:134" x14ac:dyDescent="0.3">
      <c r="A1778" s="2" t="s">
        <v>1038</v>
      </c>
      <c r="B1778" s="3">
        <v>22</v>
      </c>
      <c r="C1778" s="3">
        <v>11</v>
      </c>
      <c r="D1778" s="3">
        <v>24</v>
      </c>
      <c r="E1778" s="3">
        <v>21</v>
      </c>
      <c r="F1778" s="3">
        <v>1</v>
      </c>
      <c r="G1778" s="3">
        <v>3</v>
      </c>
      <c r="H1778" s="3">
        <v>23</v>
      </c>
      <c r="I1778" s="3">
        <v>52</v>
      </c>
      <c r="J1778" s="3">
        <v>20</v>
      </c>
      <c r="K1778" s="3">
        <v>8</v>
      </c>
      <c r="L1778" s="3"/>
      <c r="M1778" s="3"/>
      <c r="N1778" s="3">
        <v>19</v>
      </c>
      <c r="O1778" s="3"/>
      <c r="P1778" s="3"/>
      <c r="Q1778" s="3">
        <v>19</v>
      </c>
      <c r="R1778" s="3"/>
      <c r="S1778" s="3"/>
      <c r="T1778" s="3"/>
      <c r="U1778" s="3">
        <v>26</v>
      </c>
      <c r="V1778" s="3">
        <v>2</v>
      </c>
      <c r="W1778" s="3">
        <v>11</v>
      </c>
      <c r="X1778" s="3">
        <v>45</v>
      </c>
      <c r="Y1778" s="3"/>
      <c r="Z1778" s="3">
        <v>29</v>
      </c>
      <c r="AA1778" s="3"/>
      <c r="AB1778" s="3"/>
      <c r="AC1778" s="3">
        <v>108</v>
      </c>
      <c r="AD1778" s="3">
        <v>1</v>
      </c>
      <c r="AE1778" s="3">
        <v>3</v>
      </c>
      <c r="AF1778" s="3">
        <v>13</v>
      </c>
      <c r="AG1778" s="3">
        <v>7</v>
      </c>
      <c r="AH1778" s="3"/>
      <c r="AI1778" s="3">
        <v>6</v>
      </c>
      <c r="AJ1778" s="3">
        <v>7</v>
      </c>
      <c r="AK1778" s="3"/>
      <c r="AL1778" s="3">
        <v>10</v>
      </c>
      <c r="AM1778" s="3">
        <v>7</v>
      </c>
      <c r="AN1778" s="3">
        <v>11</v>
      </c>
      <c r="AO1778" s="3">
        <v>3</v>
      </c>
      <c r="AP1778" s="3">
        <v>4</v>
      </c>
      <c r="AQ1778" s="3">
        <v>56</v>
      </c>
      <c r="AR1778" s="3">
        <v>62</v>
      </c>
      <c r="AS1778" s="3"/>
      <c r="AT1778" s="3"/>
      <c r="AU1778" s="3"/>
      <c r="AV1778" s="3"/>
      <c r="AW1778" s="3"/>
      <c r="AX1778" s="3">
        <v>28</v>
      </c>
      <c r="AY1778" s="3"/>
      <c r="AZ1778" s="3"/>
      <c r="BA1778" s="3"/>
      <c r="BB1778" s="3">
        <v>10</v>
      </c>
      <c r="BC1778" s="3">
        <v>10</v>
      </c>
      <c r="BD1778" s="3"/>
      <c r="BE1778" s="3"/>
      <c r="BF1778" s="3"/>
      <c r="BG1778" s="3">
        <v>6</v>
      </c>
      <c r="BH1778" s="3">
        <v>2</v>
      </c>
      <c r="BI1778" s="3">
        <v>2</v>
      </c>
      <c r="BJ1778" s="3">
        <v>18</v>
      </c>
      <c r="BK1778" s="3">
        <v>1</v>
      </c>
      <c r="BL1778" s="3">
        <v>9</v>
      </c>
      <c r="BM1778" s="3"/>
      <c r="BN1778" s="3"/>
      <c r="BO1778" s="3"/>
      <c r="BP1778" s="3">
        <v>12</v>
      </c>
      <c r="BQ1778" s="3">
        <v>12</v>
      </c>
      <c r="BR1778" s="3">
        <v>11</v>
      </c>
      <c r="BS1778" s="3">
        <v>41</v>
      </c>
      <c r="BT1778" s="3"/>
      <c r="BU1778" s="3"/>
      <c r="BV1778" s="3">
        <v>67</v>
      </c>
      <c r="BW1778" s="3"/>
      <c r="BX1778" s="3"/>
      <c r="BY1778" s="3">
        <v>9</v>
      </c>
      <c r="BZ1778" s="3">
        <v>18</v>
      </c>
      <c r="CA1778" s="3"/>
      <c r="CB1778" s="3">
        <v>41</v>
      </c>
      <c r="CC1778" s="3">
        <v>2</v>
      </c>
      <c r="CD1778" s="3"/>
      <c r="CE1778" s="3">
        <v>13</v>
      </c>
      <c r="CF1778" s="3">
        <v>1</v>
      </c>
      <c r="CG1778" s="3">
        <v>41</v>
      </c>
      <c r="CH1778" s="3"/>
      <c r="CI1778" s="3"/>
      <c r="CJ1778" s="3">
        <v>8</v>
      </c>
      <c r="CK1778" s="3"/>
      <c r="CL1778" s="3">
        <v>13</v>
      </c>
      <c r="CM1778" s="3">
        <v>1</v>
      </c>
      <c r="CN1778" s="3"/>
      <c r="CO1778" s="3">
        <v>22</v>
      </c>
      <c r="CP1778" s="3">
        <v>37</v>
      </c>
      <c r="CQ1778" s="3">
        <v>2</v>
      </c>
      <c r="CR1778" s="3"/>
      <c r="CS1778" s="3"/>
      <c r="CT1778" s="3"/>
      <c r="CU1778" s="3">
        <v>8</v>
      </c>
      <c r="CV1778" s="3"/>
      <c r="CW1778" s="3">
        <v>4</v>
      </c>
      <c r="CX1778" s="3"/>
      <c r="CY1778" s="3"/>
      <c r="CZ1778" s="3">
        <v>81</v>
      </c>
      <c r="DA1778" s="3"/>
      <c r="DB1778" s="3">
        <v>7</v>
      </c>
      <c r="DC1778" s="3"/>
      <c r="DD1778" s="3">
        <v>8</v>
      </c>
      <c r="DE1778" s="3">
        <v>79</v>
      </c>
      <c r="DF1778" s="3"/>
      <c r="DG1778" s="3">
        <v>47</v>
      </c>
      <c r="DH1778" s="3">
        <v>120</v>
      </c>
      <c r="DI1778" s="3">
        <v>3</v>
      </c>
      <c r="DJ1778" s="3"/>
      <c r="DK1778" s="3">
        <v>5</v>
      </c>
      <c r="DL1778" s="3"/>
      <c r="DM1778" s="3"/>
      <c r="DN1778" s="3">
        <v>11</v>
      </c>
      <c r="DO1778" s="3">
        <v>2</v>
      </c>
      <c r="DP1778" s="3">
        <v>6</v>
      </c>
      <c r="DQ1778" s="3">
        <v>5</v>
      </c>
      <c r="DR1778" s="3"/>
      <c r="DS1778" s="3">
        <v>1</v>
      </c>
      <c r="DT1778" s="3"/>
      <c r="DU1778" s="3"/>
      <c r="DV1778" s="3"/>
      <c r="DW1778" s="3"/>
      <c r="DX1778" s="3"/>
      <c r="DY1778" s="3">
        <v>5</v>
      </c>
      <c r="DZ1778" s="3">
        <v>1</v>
      </c>
      <c r="EA1778" s="3"/>
      <c r="EB1778" s="3"/>
      <c r="EC1778" s="3"/>
      <c r="ED1778" s="3">
        <v>1464</v>
      </c>
    </row>
    <row r="1779" spans="1:134" x14ac:dyDescent="0.3">
      <c r="A1779" s="2" t="s">
        <v>2249</v>
      </c>
      <c r="B1779" s="3"/>
      <c r="C1779" s="3"/>
      <c r="D1779" s="3"/>
      <c r="E1779" s="3"/>
      <c r="F1779" s="3"/>
      <c r="G1779" s="3">
        <v>3</v>
      </c>
      <c r="H1779" s="3">
        <v>23</v>
      </c>
      <c r="I1779" s="3"/>
      <c r="J1779" s="3">
        <v>20</v>
      </c>
      <c r="K1779" s="3"/>
      <c r="L1779" s="3"/>
      <c r="M1779" s="3"/>
      <c r="N1779" s="3"/>
      <c r="O1779" s="3"/>
      <c r="P1779" s="3"/>
      <c r="Q1779" s="3">
        <v>19</v>
      </c>
      <c r="R1779" s="3"/>
      <c r="S1779" s="3"/>
      <c r="T1779" s="3"/>
      <c r="U1779" s="3"/>
      <c r="V1779" s="3">
        <v>2</v>
      </c>
      <c r="W1779" s="3"/>
      <c r="X1779" s="3">
        <v>45</v>
      </c>
      <c r="Y1779" s="3"/>
      <c r="Z1779" s="3"/>
      <c r="AA1779" s="3"/>
      <c r="AB1779" s="3"/>
      <c r="AC1779" s="3"/>
      <c r="AD1779" s="3"/>
      <c r="AE1779" s="3"/>
      <c r="AF1779" s="3">
        <v>13</v>
      </c>
      <c r="AG1779" s="3"/>
      <c r="AH1779" s="3"/>
      <c r="AI1779" s="3">
        <v>6</v>
      </c>
      <c r="AJ1779" s="3">
        <v>7</v>
      </c>
      <c r="AK1779" s="3"/>
      <c r="AL1779" s="3"/>
      <c r="AM1779" s="3">
        <v>7</v>
      </c>
      <c r="AN1779" s="3"/>
      <c r="AO1779" s="3">
        <v>3</v>
      </c>
      <c r="AP1779" s="3">
        <v>4</v>
      </c>
      <c r="AQ1779" s="3"/>
      <c r="AR1779" s="3">
        <v>62</v>
      </c>
      <c r="AS1779" s="3"/>
      <c r="AT1779" s="3"/>
      <c r="AU1779" s="3"/>
      <c r="AV1779" s="3"/>
      <c r="AW1779" s="3"/>
      <c r="AX1779" s="3">
        <v>28</v>
      </c>
      <c r="AY1779" s="3"/>
      <c r="AZ1779" s="3"/>
      <c r="BA1779" s="3"/>
      <c r="BB1779" s="3"/>
      <c r="BC1779" s="3">
        <v>10</v>
      </c>
      <c r="BD1779" s="3"/>
      <c r="BE1779" s="3"/>
      <c r="BF1779" s="3"/>
      <c r="BG1779" s="3"/>
      <c r="BH1779" s="3">
        <v>2</v>
      </c>
      <c r="BI1779" s="3">
        <v>2</v>
      </c>
      <c r="BJ1779" s="3">
        <v>18</v>
      </c>
      <c r="BK1779" s="3"/>
      <c r="BL1779" s="3">
        <v>9</v>
      </c>
      <c r="BM1779" s="3"/>
      <c r="BN1779" s="3"/>
      <c r="BO1779" s="3"/>
      <c r="BP1779" s="3">
        <v>12</v>
      </c>
      <c r="BQ1779" s="3">
        <v>12</v>
      </c>
      <c r="BR1779" s="3">
        <v>11</v>
      </c>
      <c r="BS1779" s="3">
        <v>41</v>
      </c>
      <c r="BT1779" s="3"/>
      <c r="BU1779" s="3"/>
      <c r="BV1779" s="3"/>
      <c r="BW1779" s="3"/>
      <c r="BX1779" s="3"/>
      <c r="BY1779" s="3"/>
      <c r="BZ1779" s="3"/>
      <c r="CA1779" s="3"/>
      <c r="CB1779" s="3"/>
      <c r="CC1779" s="3">
        <v>2</v>
      </c>
      <c r="CD1779" s="3"/>
      <c r="CE1779" s="3">
        <v>13</v>
      </c>
      <c r="CF1779" s="3"/>
      <c r="CG1779" s="3"/>
      <c r="CH1779" s="3"/>
      <c r="CI1779" s="3"/>
      <c r="CJ1779" s="3">
        <v>8</v>
      </c>
      <c r="CK1779" s="3"/>
      <c r="CL1779" s="3">
        <v>13</v>
      </c>
      <c r="CM1779" s="3"/>
      <c r="CN1779" s="3"/>
      <c r="CO1779" s="3">
        <v>22</v>
      </c>
      <c r="CP1779" s="3"/>
      <c r="CQ1779" s="3"/>
      <c r="CR1779" s="3"/>
      <c r="CS1779" s="3"/>
      <c r="CT1779" s="3"/>
      <c r="CU1779" s="3">
        <v>8</v>
      </c>
      <c r="CV1779" s="3"/>
      <c r="CW1779" s="3"/>
      <c r="CX1779" s="3"/>
      <c r="CY1779" s="3"/>
      <c r="CZ1779" s="3">
        <v>81</v>
      </c>
      <c r="DA1779" s="3"/>
      <c r="DB1779" s="3"/>
      <c r="DC1779" s="3"/>
      <c r="DD1779" s="3"/>
      <c r="DE1779" s="3">
        <v>11</v>
      </c>
      <c r="DF1779" s="3"/>
      <c r="DG1779" s="3">
        <v>47</v>
      </c>
      <c r="DH1779" s="3">
        <v>120</v>
      </c>
      <c r="DI1779" s="3">
        <v>3</v>
      </c>
      <c r="DJ1779" s="3"/>
      <c r="DK1779" s="3"/>
      <c r="DL1779" s="3"/>
      <c r="DM1779" s="3"/>
      <c r="DN1779" s="3"/>
      <c r="DO1779" s="3"/>
      <c r="DP1779" s="3"/>
      <c r="DQ1779" s="3"/>
      <c r="DR1779" s="3"/>
      <c r="DS1779" s="3">
        <v>1</v>
      </c>
      <c r="DT1779" s="3"/>
      <c r="DU1779" s="3"/>
      <c r="DV1779" s="3"/>
      <c r="DW1779" s="3"/>
      <c r="DX1779" s="3"/>
      <c r="DY1779" s="3">
        <v>5</v>
      </c>
      <c r="DZ1779" s="3"/>
      <c r="EA1779" s="3"/>
      <c r="EB1779" s="3"/>
      <c r="EC1779" s="3"/>
      <c r="ED1779" s="3">
        <v>693</v>
      </c>
    </row>
    <row r="1780" spans="1:134" x14ac:dyDescent="0.3">
      <c r="A1780" s="2" t="s">
        <v>2250</v>
      </c>
      <c r="B1780" s="3"/>
      <c r="C1780" s="3"/>
      <c r="D1780" s="3"/>
      <c r="E1780" s="3"/>
      <c r="F1780" s="3"/>
      <c r="G1780" s="3">
        <v>3</v>
      </c>
      <c r="H1780" s="3"/>
      <c r="I1780" s="3"/>
      <c r="J1780" s="3">
        <v>3</v>
      </c>
      <c r="K1780" s="3"/>
      <c r="L1780" s="3"/>
      <c r="M1780" s="3"/>
      <c r="N1780" s="3"/>
      <c r="O1780" s="3"/>
      <c r="P1780" s="3"/>
      <c r="Q1780" s="3">
        <v>19</v>
      </c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>
        <v>3</v>
      </c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  <c r="BA1780" s="3"/>
      <c r="BB1780" s="3"/>
      <c r="BC1780" s="3">
        <v>10</v>
      </c>
      <c r="BD1780" s="3"/>
      <c r="BE1780" s="3"/>
      <c r="BF1780" s="3"/>
      <c r="BG1780" s="3"/>
      <c r="BH1780" s="3">
        <v>2</v>
      </c>
      <c r="BI1780" s="3"/>
      <c r="BJ1780" s="3"/>
      <c r="BK1780" s="3"/>
      <c r="BL1780" s="3"/>
      <c r="BM1780" s="3"/>
      <c r="BN1780" s="3"/>
      <c r="BO1780" s="3"/>
      <c r="BP1780" s="3"/>
      <c r="BQ1780" s="3"/>
      <c r="BR1780" s="3"/>
      <c r="BS1780" s="3">
        <v>41</v>
      </c>
      <c r="BT1780" s="3"/>
      <c r="BU1780" s="3"/>
      <c r="BV1780" s="3"/>
      <c r="BW1780" s="3"/>
      <c r="BX1780" s="3"/>
      <c r="BY1780" s="3"/>
      <c r="BZ1780" s="3"/>
      <c r="CA1780" s="3"/>
      <c r="CB1780" s="3"/>
      <c r="CC1780" s="3"/>
      <c r="CD1780" s="3"/>
      <c r="CE1780" s="3"/>
      <c r="CF1780" s="3"/>
      <c r="CG1780" s="3"/>
      <c r="CH1780" s="3"/>
      <c r="CI1780" s="3"/>
      <c r="CJ1780" s="3"/>
      <c r="CK1780" s="3"/>
      <c r="CL1780" s="3"/>
      <c r="CM1780" s="3"/>
      <c r="CN1780" s="3"/>
      <c r="CO1780" s="3"/>
      <c r="CP1780" s="3"/>
      <c r="CQ1780" s="3"/>
      <c r="CR1780" s="3"/>
      <c r="CS1780" s="3"/>
      <c r="CT1780" s="3"/>
      <c r="CU1780" s="3"/>
      <c r="CV1780" s="3"/>
      <c r="CW1780" s="3"/>
      <c r="CX1780" s="3"/>
      <c r="CY1780" s="3"/>
      <c r="CZ1780" s="3"/>
      <c r="DA1780" s="3"/>
      <c r="DB1780" s="3"/>
      <c r="DC1780" s="3"/>
      <c r="DD1780" s="3"/>
      <c r="DE1780" s="3"/>
      <c r="DF1780" s="3"/>
      <c r="DG1780" s="3"/>
      <c r="DH1780" s="3"/>
      <c r="DI1780" s="3"/>
      <c r="DJ1780" s="3"/>
      <c r="DK1780" s="3"/>
      <c r="DL1780" s="3"/>
      <c r="DM1780" s="3"/>
      <c r="DN1780" s="3"/>
      <c r="DO1780" s="3"/>
      <c r="DP1780" s="3"/>
      <c r="DQ1780" s="3"/>
      <c r="DR1780" s="3"/>
      <c r="DS1780" s="3"/>
      <c r="DT1780" s="3"/>
      <c r="DU1780" s="3"/>
      <c r="DV1780" s="3"/>
      <c r="DW1780" s="3"/>
      <c r="DX1780" s="3"/>
      <c r="DY1780" s="3">
        <v>5</v>
      </c>
      <c r="DZ1780" s="3"/>
      <c r="EA1780" s="3"/>
      <c r="EB1780" s="3"/>
      <c r="EC1780" s="3"/>
      <c r="ED1780" s="3">
        <v>86</v>
      </c>
    </row>
    <row r="1781" spans="1:134" x14ac:dyDescent="0.3">
      <c r="A1781" s="2" t="s">
        <v>973</v>
      </c>
      <c r="B1781" s="3">
        <v>22</v>
      </c>
      <c r="C1781" s="3">
        <v>11</v>
      </c>
      <c r="D1781" s="3">
        <v>24</v>
      </c>
      <c r="E1781" s="3">
        <v>21</v>
      </c>
      <c r="F1781" s="3">
        <v>1</v>
      </c>
      <c r="G1781" s="3">
        <v>3</v>
      </c>
      <c r="H1781" s="3">
        <v>23</v>
      </c>
      <c r="I1781" s="3">
        <v>54</v>
      </c>
      <c r="J1781" s="3">
        <v>20</v>
      </c>
      <c r="K1781" s="3">
        <v>8</v>
      </c>
      <c r="L1781" s="3">
        <v>28</v>
      </c>
      <c r="M1781" s="3"/>
      <c r="N1781" s="3">
        <v>19</v>
      </c>
      <c r="O1781" s="3"/>
      <c r="P1781" s="3"/>
      <c r="Q1781" s="3">
        <v>19</v>
      </c>
      <c r="R1781" s="3"/>
      <c r="S1781" s="3"/>
      <c r="T1781" s="3"/>
      <c r="U1781" s="3">
        <v>26</v>
      </c>
      <c r="V1781" s="3">
        <v>2</v>
      </c>
      <c r="W1781" s="3">
        <v>11</v>
      </c>
      <c r="X1781" s="3">
        <v>45</v>
      </c>
      <c r="Y1781" s="3"/>
      <c r="Z1781" s="3">
        <v>29</v>
      </c>
      <c r="AA1781" s="3">
        <v>11</v>
      </c>
      <c r="AB1781" s="3"/>
      <c r="AC1781" s="3">
        <v>108</v>
      </c>
      <c r="AD1781" s="3">
        <v>1</v>
      </c>
      <c r="AE1781" s="3">
        <v>3</v>
      </c>
      <c r="AF1781" s="3">
        <v>13</v>
      </c>
      <c r="AG1781" s="3">
        <v>7</v>
      </c>
      <c r="AH1781" s="3"/>
      <c r="AI1781" s="3">
        <v>6</v>
      </c>
      <c r="AJ1781" s="3">
        <v>7</v>
      </c>
      <c r="AK1781" s="3"/>
      <c r="AL1781" s="3">
        <v>10</v>
      </c>
      <c r="AM1781" s="3">
        <v>7</v>
      </c>
      <c r="AN1781" s="3">
        <v>11</v>
      </c>
      <c r="AO1781" s="3">
        <v>3</v>
      </c>
      <c r="AP1781" s="3">
        <v>4</v>
      </c>
      <c r="AQ1781" s="3">
        <v>56</v>
      </c>
      <c r="AR1781" s="3">
        <v>62</v>
      </c>
      <c r="AS1781" s="3"/>
      <c r="AT1781" s="3"/>
      <c r="AU1781" s="3"/>
      <c r="AV1781" s="3">
        <v>4</v>
      </c>
      <c r="AW1781" s="3"/>
      <c r="AX1781" s="3">
        <v>28</v>
      </c>
      <c r="AY1781" s="3"/>
      <c r="AZ1781" s="3"/>
      <c r="BA1781" s="3"/>
      <c r="BB1781" s="3">
        <v>10</v>
      </c>
      <c r="BC1781" s="3">
        <v>10</v>
      </c>
      <c r="BD1781" s="3"/>
      <c r="BE1781" s="3"/>
      <c r="BF1781" s="3"/>
      <c r="BG1781" s="3">
        <v>6</v>
      </c>
      <c r="BH1781" s="3">
        <v>2</v>
      </c>
      <c r="BI1781" s="3">
        <v>2</v>
      </c>
      <c r="BJ1781" s="3">
        <v>18</v>
      </c>
      <c r="BK1781" s="3">
        <v>1</v>
      </c>
      <c r="BL1781" s="3">
        <v>9</v>
      </c>
      <c r="BM1781" s="3"/>
      <c r="BN1781" s="3"/>
      <c r="BO1781" s="3"/>
      <c r="BP1781" s="3">
        <v>12</v>
      </c>
      <c r="BQ1781" s="3">
        <v>12</v>
      </c>
      <c r="BR1781" s="3">
        <v>11</v>
      </c>
      <c r="BS1781" s="3">
        <v>41</v>
      </c>
      <c r="BT1781" s="3"/>
      <c r="BU1781" s="3">
        <v>1</v>
      </c>
      <c r="BV1781" s="3">
        <v>67</v>
      </c>
      <c r="BW1781" s="3"/>
      <c r="BX1781" s="3"/>
      <c r="BY1781" s="3">
        <v>9</v>
      </c>
      <c r="BZ1781" s="3">
        <v>18</v>
      </c>
      <c r="CA1781" s="3"/>
      <c r="CB1781" s="3">
        <v>41</v>
      </c>
      <c r="CC1781" s="3">
        <v>2</v>
      </c>
      <c r="CD1781" s="3"/>
      <c r="CE1781" s="3">
        <v>13</v>
      </c>
      <c r="CF1781" s="3">
        <v>1</v>
      </c>
      <c r="CG1781" s="3">
        <v>41</v>
      </c>
      <c r="CH1781" s="3"/>
      <c r="CI1781" s="3"/>
      <c r="CJ1781" s="3">
        <v>8</v>
      </c>
      <c r="CK1781" s="3"/>
      <c r="CL1781" s="3">
        <v>13</v>
      </c>
      <c r="CM1781" s="3">
        <v>1</v>
      </c>
      <c r="CN1781" s="3"/>
      <c r="CO1781" s="3">
        <v>22</v>
      </c>
      <c r="CP1781" s="3">
        <v>37</v>
      </c>
      <c r="CQ1781" s="3">
        <v>2</v>
      </c>
      <c r="CR1781" s="3"/>
      <c r="CS1781" s="3"/>
      <c r="CT1781" s="3"/>
      <c r="CU1781" s="3">
        <v>8</v>
      </c>
      <c r="CV1781" s="3"/>
      <c r="CW1781" s="3">
        <v>4</v>
      </c>
      <c r="CX1781" s="3"/>
      <c r="CY1781" s="3"/>
      <c r="CZ1781" s="3">
        <v>81</v>
      </c>
      <c r="DA1781" s="3"/>
      <c r="DB1781" s="3">
        <v>7</v>
      </c>
      <c r="DC1781" s="3"/>
      <c r="DD1781" s="3">
        <v>8</v>
      </c>
      <c r="DE1781" s="3">
        <v>79</v>
      </c>
      <c r="DF1781" s="3"/>
      <c r="DG1781" s="3">
        <v>47</v>
      </c>
      <c r="DH1781" s="3">
        <v>120</v>
      </c>
      <c r="DI1781" s="3">
        <v>3</v>
      </c>
      <c r="DJ1781" s="3">
        <v>4</v>
      </c>
      <c r="DK1781" s="3">
        <v>5</v>
      </c>
      <c r="DL1781" s="3"/>
      <c r="DM1781" s="3"/>
      <c r="DN1781" s="3">
        <v>11</v>
      </c>
      <c r="DO1781" s="3">
        <v>2</v>
      </c>
      <c r="DP1781" s="3">
        <v>6</v>
      </c>
      <c r="DQ1781" s="3">
        <v>5</v>
      </c>
      <c r="DR1781" s="3"/>
      <c r="DS1781" s="3">
        <v>1</v>
      </c>
      <c r="DT1781" s="3">
        <v>7</v>
      </c>
      <c r="DU1781" s="3"/>
      <c r="DV1781" s="3"/>
      <c r="DW1781" s="3"/>
      <c r="DX1781" s="3">
        <v>1</v>
      </c>
      <c r="DY1781" s="3">
        <v>5</v>
      </c>
      <c r="DZ1781" s="3">
        <v>1</v>
      </c>
      <c r="EA1781" s="3"/>
      <c r="EB1781" s="3"/>
      <c r="EC1781" s="3"/>
      <c r="ED1781" s="3">
        <v>1522</v>
      </c>
    </row>
    <row r="1782" spans="1:134" x14ac:dyDescent="0.3">
      <c r="A1782" s="2" t="s">
        <v>959</v>
      </c>
      <c r="B1782" s="3">
        <v>22</v>
      </c>
      <c r="C1782" s="3">
        <v>11</v>
      </c>
      <c r="D1782" s="3">
        <v>24</v>
      </c>
      <c r="E1782" s="3">
        <v>21</v>
      </c>
      <c r="F1782" s="3">
        <v>1</v>
      </c>
      <c r="G1782" s="3">
        <v>3</v>
      </c>
      <c r="H1782" s="3">
        <v>23</v>
      </c>
      <c r="I1782" s="3">
        <v>54</v>
      </c>
      <c r="J1782" s="3">
        <v>20</v>
      </c>
      <c r="K1782" s="3">
        <v>8</v>
      </c>
      <c r="L1782" s="3">
        <v>28</v>
      </c>
      <c r="M1782" s="3"/>
      <c r="N1782" s="3">
        <v>19</v>
      </c>
      <c r="O1782" s="3">
        <v>1</v>
      </c>
      <c r="P1782" s="3"/>
      <c r="Q1782" s="3">
        <v>19</v>
      </c>
      <c r="R1782" s="3"/>
      <c r="S1782" s="3"/>
      <c r="T1782" s="3"/>
      <c r="U1782" s="3">
        <v>26</v>
      </c>
      <c r="V1782" s="3">
        <v>2</v>
      </c>
      <c r="W1782" s="3">
        <v>11</v>
      </c>
      <c r="X1782" s="3">
        <v>45</v>
      </c>
      <c r="Y1782" s="3"/>
      <c r="Z1782" s="3">
        <v>29</v>
      </c>
      <c r="AA1782" s="3">
        <v>11</v>
      </c>
      <c r="AB1782" s="3"/>
      <c r="AC1782" s="3">
        <v>108</v>
      </c>
      <c r="AD1782" s="3">
        <v>1</v>
      </c>
      <c r="AE1782" s="3">
        <v>3</v>
      </c>
      <c r="AF1782" s="3">
        <v>13</v>
      </c>
      <c r="AG1782" s="3">
        <v>7</v>
      </c>
      <c r="AH1782" s="3"/>
      <c r="AI1782" s="3">
        <v>6</v>
      </c>
      <c r="AJ1782" s="3">
        <v>7</v>
      </c>
      <c r="AK1782" s="3"/>
      <c r="AL1782" s="3">
        <v>10</v>
      </c>
      <c r="AM1782" s="3">
        <v>7</v>
      </c>
      <c r="AN1782" s="3">
        <v>11</v>
      </c>
      <c r="AO1782" s="3">
        <v>3</v>
      </c>
      <c r="AP1782" s="3">
        <v>4</v>
      </c>
      <c r="AQ1782" s="3">
        <v>56</v>
      </c>
      <c r="AR1782" s="3">
        <v>62</v>
      </c>
      <c r="AS1782" s="3"/>
      <c r="AT1782" s="3"/>
      <c r="AU1782" s="3"/>
      <c r="AV1782" s="3">
        <v>4</v>
      </c>
      <c r="AW1782" s="3"/>
      <c r="AX1782" s="3">
        <v>28</v>
      </c>
      <c r="AY1782" s="3"/>
      <c r="AZ1782" s="3"/>
      <c r="BA1782" s="3">
        <v>3</v>
      </c>
      <c r="BB1782" s="3">
        <v>10</v>
      </c>
      <c r="BC1782" s="3">
        <v>10</v>
      </c>
      <c r="BD1782" s="3"/>
      <c r="BE1782" s="3"/>
      <c r="BF1782" s="3"/>
      <c r="BG1782" s="3">
        <v>6</v>
      </c>
      <c r="BH1782" s="3">
        <v>2</v>
      </c>
      <c r="BI1782" s="3">
        <v>2</v>
      </c>
      <c r="BJ1782" s="3">
        <v>18</v>
      </c>
      <c r="BK1782" s="3">
        <v>1</v>
      </c>
      <c r="BL1782" s="3">
        <v>9</v>
      </c>
      <c r="BM1782" s="3"/>
      <c r="BN1782" s="3"/>
      <c r="BO1782" s="3"/>
      <c r="BP1782" s="3">
        <v>12</v>
      </c>
      <c r="BQ1782" s="3">
        <v>12</v>
      </c>
      <c r="BR1782" s="3">
        <v>11</v>
      </c>
      <c r="BS1782" s="3">
        <v>41</v>
      </c>
      <c r="BT1782" s="3"/>
      <c r="BU1782" s="3">
        <v>1</v>
      </c>
      <c r="BV1782" s="3">
        <v>67</v>
      </c>
      <c r="BW1782" s="3"/>
      <c r="BX1782" s="3"/>
      <c r="BY1782" s="3">
        <v>9</v>
      </c>
      <c r="BZ1782" s="3">
        <v>18</v>
      </c>
      <c r="CA1782" s="3"/>
      <c r="CB1782" s="3">
        <v>41</v>
      </c>
      <c r="CC1782" s="3">
        <v>2</v>
      </c>
      <c r="CD1782" s="3"/>
      <c r="CE1782" s="3">
        <v>13</v>
      </c>
      <c r="CF1782" s="3">
        <v>1</v>
      </c>
      <c r="CG1782" s="3">
        <v>41</v>
      </c>
      <c r="CH1782" s="3"/>
      <c r="CI1782" s="3"/>
      <c r="CJ1782" s="3">
        <v>8</v>
      </c>
      <c r="CK1782" s="3"/>
      <c r="CL1782" s="3">
        <v>13</v>
      </c>
      <c r="CM1782" s="3">
        <v>1</v>
      </c>
      <c r="CN1782" s="3"/>
      <c r="CO1782" s="3">
        <v>22</v>
      </c>
      <c r="CP1782" s="3">
        <v>37</v>
      </c>
      <c r="CQ1782" s="3">
        <v>2</v>
      </c>
      <c r="CR1782" s="3"/>
      <c r="CS1782" s="3"/>
      <c r="CT1782" s="3"/>
      <c r="CU1782" s="3">
        <v>8</v>
      </c>
      <c r="CV1782" s="3"/>
      <c r="CW1782" s="3">
        <v>4</v>
      </c>
      <c r="CX1782" s="3"/>
      <c r="CY1782" s="3"/>
      <c r="CZ1782" s="3">
        <v>81</v>
      </c>
      <c r="DA1782" s="3"/>
      <c r="DB1782" s="3">
        <v>7</v>
      </c>
      <c r="DC1782" s="3"/>
      <c r="DD1782" s="3">
        <v>8</v>
      </c>
      <c r="DE1782" s="3">
        <v>79</v>
      </c>
      <c r="DF1782" s="3"/>
      <c r="DG1782" s="3">
        <v>47</v>
      </c>
      <c r="DH1782" s="3">
        <v>120</v>
      </c>
      <c r="DI1782" s="3">
        <v>3</v>
      </c>
      <c r="DJ1782" s="3">
        <v>4</v>
      </c>
      <c r="DK1782" s="3">
        <v>5</v>
      </c>
      <c r="DL1782" s="3"/>
      <c r="DM1782" s="3"/>
      <c r="DN1782" s="3">
        <v>11</v>
      </c>
      <c r="DO1782" s="3">
        <v>2</v>
      </c>
      <c r="DP1782" s="3">
        <v>6</v>
      </c>
      <c r="DQ1782" s="3">
        <v>5</v>
      </c>
      <c r="DR1782" s="3"/>
      <c r="DS1782" s="3">
        <v>1</v>
      </c>
      <c r="DT1782" s="3">
        <v>7</v>
      </c>
      <c r="DU1782" s="3"/>
      <c r="DV1782" s="3"/>
      <c r="DW1782" s="3"/>
      <c r="DX1782" s="3">
        <v>9</v>
      </c>
      <c r="DY1782" s="3">
        <v>5</v>
      </c>
      <c r="DZ1782" s="3">
        <v>1</v>
      </c>
      <c r="EA1782" s="3"/>
      <c r="EB1782" s="3"/>
      <c r="EC1782" s="3"/>
      <c r="ED1782" s="3">
        <v>1534</v>
      </c>
    </row>
    <row r="1783" spans="1:134" x14ac:dyDescent="0.3">
      <c r="A1783" s="2" t="s">
        <v>1296</v>
      </c>
      <c r="B1783" s="3">
        <v>22</v>
      </c>
      <c r="C1783" s="3">
        <v>11</v>
      </c>
      <c r="D1783" s="3">
        <v>24</v>
      </c>
      <c r="E1783" s="3"/>
      <c r="F1783" s="3">
        <v>1</v>
      </c>
      <c r="G1783" s="3">
        <v>3</v>
      </c>
      <c r="H1783" s="3">
        <v>23</v>
      </c>
      <c r="I1783" s="3"/>
      <c r="J1783" s="3">
        <v>20</v>
      </c>
      <c r="K1783" s="3">
        <v>8</v>
      </c>
      <c r="L1783" s="3"/>
      <c r="M1783" s="3"/>
      <c r="N1783" s="3">
        <v>19</v>
      </c>
      <c r="O1783" s="3"/>
      <c r="P1783" s="3"/>
      <c r="Q1783" s="3">
        <v>19</v>
      </c>
      <c r="R1783" s="3"/>
      <c r="S1783" s="3"/>
      <c r="T1783" s="3"/>
      <c r="U1783" s="3">
        <v>26</v>
      </c>
      <c r="V1783" s="3">
        <v>2</v>
      </c>
      <c r="W1783" s="3">
        <v>11</v>
      </c>
      <c r="X1783" s="3">
        <v>45</v>
      </c>
      <c r="Y1783" s="3"/>
      <c r="Z1783" s="3">
        <v>29</v>
      </c>
      <c r="AA1783" s="3"/>
      <c r="AB1783" s="3"/>
      <c r="AC1783" s="3"/>
      <c r="AD1783" s="3">
        <v>1</v>
      </c>
      <c r="AE1783" s="3">
        <v>3</v>
      </c>
      <c r="AF1783" s="3">
        <v>13</v>
      </c>
      <c r="AG1783" s="3">
        <v>7</v>
      </c>
      <c r="AH1783" s="3"/>
      <c r="AI1783" s="3">
        <v>6</v>
      </c>
      <c r="AJ1783" s="3">
        <v>7</v>
      </c>
      <c r="AK1783" s="3"/>
      <c r="AL1783" s="3">
        <v>10</v>
      </c>
      <c r="AM1783" s="3">
        <v>7</v>
      </c>
      <c r="AN1783" s="3">
        <v>11</v>
      </c>
      <c r="AO1783" s="3">
        <v>3</v>
      </c>
      <c r="AP1783" s="3">
        <v>4</v>
      </c>
      <c r="AQ1783" s="3">
        <v>56</v>
      </c>
      <c r="AR1783" s="3">
        <v>62</v>
      </c>
      <c r="AS1783" s="3"/>
      <c r="AT1783" s="3"/>
      <c r="AU1783" s="3"/>
      <c r="AV1783" s="3"/>
      <c r="AW1783" s="3"/>
      <c r="AX1783" s="3">
        <v>28</v>
      </c>
      <c r="AY1783" s="3"/>
      <c r="AZ1783" s="3"/>
      <c r="BA1783" s="3"/>
      <c r="BB1783" s="3">
        <v>10</v>
      </c>
      <c r="BC1783" s="3">
        <v>10</v>
      </c>
      <c r="BD1783" s="3"/>
      <c r="BE1783" s="3"/>
      <c r="BF1783" s="3"/>
      <c r="BG1783" s="3">
        <v>6</v>
      </c>
      <c r="BH1783" s="3">
        <v>2</v>
      </c>
      <c r="BI1783" s="3">
        <v>2</v>
      </c>
      <c r="BJ1783" s="3">
        <v>18</v>
      </c>
      <c r="BK1783" s="3">
        <v>1</v>
      </c>
      <c r="BL1783" s="3">
        <v>9</v>
      </c>
      <c r="BM1783" s="3"/>
      <c r="BN1783" s="3"/>
      <c r="BO1783" s="3"/>
      <c r="BP1783" s="3">
        <v>12</v>
      </c>
      <c r="BQ1783" s="3">
        <v>12</v>
      </c>
      <c r="BR1783" s="3">
        <v>11</v>
      </c>
      <c r="BS1783" s="3">
        <v>41</v>
      </c>
      <c r="BT1783" s="3"/>
      <c r="BU1783" s="3"/>
      <c r="BV1783" s="3"/>
      <c r="BW1783" s="3"/>
      <c r="BX1783" s="3"/>
      <c r="BY1783" s="3">
        <v>9</v>
      </c>
      <c r="BZ1783" s="3">
        <v>18</v>
      </c>
      <c r="CA1783" s="3"/>
      <c r="CB1783" s="3">
        <v>41</v>
      </c>
      <c r="CC1783" s="3">
        <v>2</v>
      </c>
      <c r="CD1783" s="3"/>
      <c r="CE1783" s="3">
        <v>13</v>
      </c>
      <c r="CF1783" s="3">
        <v>1</v>
      </c>
      <c r="CG1783" s="3">
        <v>41</v>
      </c>
      <c r="CH1783" s="3"/>
      <c r="CI1783" s="3"/>
      <c r="CJ1783" s="3">
        <v>8</v>
      </c>
      <c r="CK1783" s="3"/>
      <c r="CL1783" s="3">
        <v>13</v>
      </c>
      <c r="CM1783" s="3">
        <v>1</v>
      </c>
      <c r="CN1783" s="3"/>
      <c r="CO1783" s="3">
        <v>22</v>
      </c>
      <c r="CP1783" s="3">
        <v>37</v>
      </c>
      <c r="CQ1783" s="3">
        <v>2</v>
      </c>
      <c r="CR1783" s="3"/>
      <c r="CS1783" s="3"/>
      <c r="CT1783" s="3"/>
      <c r="CU1783" s="3">
        <v>8</v>
      </c>
      <c r="CV1783" s="3"/>
      <c r="CW1783" s="3">
        <v>4</v>
      </c>
      <c r="CX1783" s="3"/>
      <c r="CY1783" s="3"/>
      <c r="CZ1783" s="3">
        <v>81</v>
      </c>
      <c r="DA1783" s="3"/>
      <c r="DB1783" s="3">
        <v>1</v>
      </c>
      <c r="DC1783" s="3"/>
      <c r="DD1783" s="3">
        <v>8</v>
      </c>
      <c r="DE1783" s="3">
        <v>79</v>
      </c>
      <c r="DF1783" s="3"/>
      <c r="DG1783" s="3">
        <v>47</v>
      </c>
      <c r="DH1783" s="3">
        <v>120</v>
      </c>
      <c r="DI1783" s="3">
        <v>3</v>
      </c>
      <c r="DJ1783" s="3"/>
      <c r="DK1783" s="3">
        <v>5</v>
      </c>
      <c r="DL1783" s="3"/>
      <c r="DM1783" s="3"/>
      <c r="DN1783" s="3">
        <v>11</v>
      </c>
      <c r="DO1783" s="3">
        <v>2</v>
      </c>
      <c r="DP1783" s="3">
        <v>6</v>
      </c>
      <c r="DQ1783" s="3">
        <v>5</v>
      </c>
      <c r="DR1783" s="3"/>
      <c r="DS1783" s="3">
        <v>1</v>
      </c>
      <c r="DT1783" s="3"/>
      <c r="DU1783" s="3"/>
      <c r="DV1783" s="3"/>
      <c r="DW1783" s="3"/>
      <c r="DX1783" s="3"/>
      <c r="DY1783" s="3">
        <v>5</v>
      </c>
      <c r="DZ1783" s="3">
        <v>1</v>
      </c>
      <c r="EA1783" s="3"/>
      <c r="EB1783" s="3"/>
      <c r="EC1783" s="3"/>
      <c r="ED1783" s="3">
        <v>1210</v>
      </c>
    </row>
    <row r="1784" spans="1:134" x14ac:dyDescent="0.3">
      <c r="A1784" s="2" t="s">
        <v>1291</v>
      </c>
      <c r="B1784" s="3">
        <v>22</v>
      </c>
      <c r="C1784" s="3">
        <v>11</v>
      </c>
      <c r="D1784" s="3">
        <v>24</v>
      </c>
      <c r="E1784" s="3"/>
      <c r="F1784" s="3">
        <v>1</v>
      </c>
      <c r="G1784" s="3">
        <v>3</v>
      </c>
      <c r="H1784" s="3">
        <v>23</v>
      </c>
      <c r="I1784" s="3"/>
      <c r="J1784" s="3">
        <v>20</v>
      </c>
      <c r="K1784" s="3">
        <v>8</v>
      </c>
      <c r="L1784" s="3"/>
      <c r="M1784" s="3"/>
      <c r="N1784" s="3">
        <v>19</v>
      </c>
      <c r="O1784" s="3"/>
      <c r="P1784" s="3"/>
      <c r="Q1784" s="3">
        <v>19</v>
      </c>
      <c r="R1784" s="3"/>
      <c r="S1784" s="3"/>
      <c r="T1784" s="3"/>
      <c r="U1784" s="3">
        <v>26</v>
      </c>
      <c r="V1784" s="3">
        <v>2</v>
      </c>
      <c r="W1784" s="3">
        <v>11</v>
      </c>
      <c r="X1784" s="3">
        <v>45</v>
      </c>
      <c r="Y1784" s="3"/>
      <c r="Z1784" s="3">
        <v>29</v>
      </c>
      <c r="AA1784" s="3"/>
      <c r="AB1784" s="3"/>
      <c r="AC1784" s="3"/>
      <c r="AD1784" s="3">
        <v>1</v>
      </c>
      <c r="AE1784" s="3">
        <v>3</v>
      </c>
      <c r="AF1784" s="3">
        <v>13</v>
      </c>
      <c r="AG1784" s="3">
        <v>7</v>
      </c>
      <c r="AH1784" s="3"/>
      <c r="AI1784" s="3">
        <v>6</v>
      </c>
      <c r="AJ1784" s="3">
        <v>7</v>
      </c>
      <c r="AK1784" s="3"/>
      <c r="AL1784" s="3">
        <v>10</v>
      </c>
      <c r="AM1784" s="3">
        <v>7</v>
      </c>
      <c r="AN1784" s="3">
        <v>11</v>
      </c>
      <c r="AO1784" s="3">
        <v>3</v>
      </c>
      <c r="AP1784" s="3">
        <v>4</v>
      </c>
      <c r="AQ1784" s="3">
        <v>56</v>
      </c>
      <c r="AR1784" s="3">
        <v>62</v>
      </c>
      <c r="AS1784" s="3"/>
      <c r="AT1784" s="3"/>
      <c r="AU1784" s="3"/>
      <c r="AV1784" s="3"/>
      <c r="AW1784" s="3"/>
      <c r="AX1784" s="3">
        <v>28</v>
      </c>
      <c r="AY1784" s="3"/>
      <c r="AZ1784" s="3"/>
      <c r="BA1784" s="3"/>
      <c r="BB1784" s="3">
        <v>10</v>
      </c>
      <c r="BC1784" s="3">
        <v>10</v>
      </c>
      <c r="BD1784" s="3"/>
      <c r="BE1784" s="3"/>
      <c r="BF1784" s="3"/>
      <c r="BG1784" s="3">
        <v>6</v>
      </c>
      <c r="BH1784" s="3">
        <v>2</v>
      </c>
      <c r="BI1784" s="3">
        <v>2</v>
      </c>
      <c r="BJ1784" s="3">
        <v>18</v>
      </c>
      <c r="BK1784" s="3">
        <v>1</v>
      </c>
      <c r="BL1784" s="3">
        <v>9</v>
      </c>
      <c r="BM1784" s="3"/>
      <c r="BN1784" s="3"/>
      <c r="BO1784" s="3"/>
      <c r="BP1784" s="3">
        <v>12</v>
      </c>
      <c r="BQ1784" s="3">
        <v>12</v>
      </c>
      <c r="BR1784" s="3">
        <v>11</v>
      </c>
      <c r="BS1784" s="3">
        <v>41</v>
      </c>
      <c r="BT1784" s="3"/>
      <c r="BU1784" s="3"/>
      <c r="BV1784" s="3"/>
      <c r="BW1784" s="3"/>
      <c r="BX1784" s="3"/>
      <c r="BY1784" s="3">
        <v>9</v>
      </c>
      <c r="BZ1784" s="3">
        <v>18</v>
      </c>
      <c r="CA1784" s="3"/>
      <c r="CB1784" s="3">
        <v>41</v>
      </c>
      <c r="CC1784" s="3">
        <v>2</v>
      </c>
      <c r="CD1784" s="3"/>
      <c r="CE1784" s="3">
        <v>13</v>
      </c>
      <c r="CF1784" s="3">
        <v>1</v>
      </c>
      <c r="CG1784" s="3">
        <v>41</v>
      </c>
      <c r="CH1784" s="3"/>
      <c r="CI1784" s="3"/>
      <c r="CJ1784" s="3">
        <v>8</v>
      </c>
      <c r="CK1784" s="3"/>
      <c r="CL1784" s="3">
        <v>13</v>
      </c>
      <c r="CM1784" s="3">
        <v>1</v>
      </c>
      <c r="CN1784" s="3"/>
      <c r="CO1784" s="3">
        <v>22</v>
      </c>
      <c r="CP1784" s="3">
        <v>37</v>
      </c>
      <c r="CQ1784" s="3">
        <v>2</v>
      </c>
      <c r="CR1784" s="3"/>
      <c r="CS1784" s="3"/>
      <c r="CT1784" s="3"/>
      <c r="CU1784" s="3">
        <v>8</v>
      </c>
      <c r="CV1784" s="3"/>
      <c r="CW1784" s="3">
        <v>4</v>
      </c>
      <c r="CX1784" s="3"/>
      <c r="CY1784" s="3"/>
      <c r="CZ1784" s="3">
        <v>81</v>
      </c>
      <c r="DA1784" s="3"/>
      <c r="DB1784" s="3">
        <v>6</v>
      </c>
      <c r="DC1784" s="3"/>
      <c r="DD1784" s="3">
        <v>8</v>
      </c>
      <c r="DE1784" s="3">
        <v>79</v>
      </c>
      <c r="DF1784" s="3"/>
      <c r="DG1784" s="3">
        <v>47</v>
      </c>
      <c r="DH1784" s="3">
        <v>120</v>
      </c>
      <c r="DI1784" s="3">
        <v>3</v>
      </c>
      <c r="DJ1784" s="3"/>
      <c r="DK1784" s="3">
        <v>5</v>
      </c>
      <c r="DL1784" s="3"/>
      <c r="DM1784" s="3"/>
      <c r="DN1784" s="3">
        <v>11</v>
      </c>
      <c r="DO1784" s="3">
        <v>2</v>
      </c>
      <c r="DP1784" s="3">
        <v>6</v>
      </c>
      <c r="DQ1784" s="3">
        <v>5</v>
      </c>
      <c r="DR1784" s="3"/>
      <c r="DS1784" s="3">
        <v>1</v>
      </c>
      <c r="DT1784" s="3"/>
      <c r="DU1784" s="3"/>
      <c r="DV1784" s="3"/>
      <c r="DW1784" s="3"/>
      <c r="DX1784" s="3"/>
      <c r="DY1784" s="3">
        <v>5</v>
      </c>
      <c r="DZ1784" s="3">
        <v>1</v>
      </c>
      <c r="EA1784" s="3"/>
      <c r="EB1784" s="3"/>
      <c r="EC1784" s="3"/>
      <c r="ED1784" s="3">
        <v>1215</v>
      </c>
    </row>
    <row r="1785" spans="1:134" x14ac:dyDescent="0.3">
      <c r="A1785" s="2" t="s">
        <v>1349</v>
      </c>
      <c r="B1785" s="3">
        <v>22</v>
      </c>
      <c r="C1785" s="3"/>
      <c r="D1785" s="3">
        <v>24</v>
      </c>
      <c r="E1785" s="3"/>
      <c r="F1785" s="3">
        <v>1</v>
      </c>
      <c r="G1785" s="3">
        <v>3</v>
      </c>
      <c r="H1785" s="3">
        <v>23</v>
      </c>
      <c r="I1785" s="3"/>
      <c r="J1785" s="3">
        <v>20</v>
      </c>
      <c r="K1785" s="3">
        <v>8</v>
      </c>
      <c r="L1785" s="3"/>
      <c r="M1785" s="3"/>
      <c r="N1785" s="3">
        <v>19</v>
      </c>
      <c r="O1785" s="3"/>
      <c r="P1785" s="3"/>
      <c r="Q1785" s="3">
        <v>19</v>
      </c>
      <c r="R1785" s="3"/>
      <c r="S1785" s="3"/>
      <c r="T1785" s="3"/>
      <c r="U1785" s="3">
        <v>26</v>
      </c>
      <c r="V1785" s="3">
        <v>2</v>
      </c>
      <c r="W1785" s="3">
        <v>11</v>
      </c>
      <c r="X1785" s="3">
        <v>45</v>
      </c>
      <c r="Y1785" s="3"/>
      <c r="Z1785" s="3">
        <v>29</v>
      </c>
      <c r="AA1785" s="3"/>
      <c r="AB1785" s="3"/>
      <c r="AC1785" s="3"/>
      <c r="AD1785" s="3">
        <v>1</v>
      </c>
      <c r="AE1785" s="3">
        <v>3</v>
      </c>
      <c r="AF1785" s="3">
        <v>13</v>
      </c>
      <c r="AG1785" s="3">
        <v>7</v>
      </c>
      <c r="AH1785" s="3"/>
      <c r="AI1785" s="3">
        <v>6</v>
      </c>
      <c r="AJ1785" s="3">
        <v>7</v>
      </c>
      <c r="AK1785" s="3"/>
      <c r="AL1785" s="3">
        <v>10</v>
      </c>
      <c r="AM1785" s="3">
        <v>7</v>
      </c>
      <c r="AN1785" s="3">
        <v>11</v>
      </c>
      <c r="AO1785" s="3">
        <v>3</v>
      </c>
      <c r="AP1785" s="3">
        <v>4</v>
      </c>
      <c r="AQ1785" s="3">
        <v>56</v>
      </c>
      <c r="AR1785" s="3">
        <v>62</v>
      </c>
      <c r="AS1785" s="3"/>
      <c r="AT1785" s="3"/>
      <c r="AU1785" s="3"/>
      <c r="AV1785" s="3"/>
      <c r="AW1785" s="3"/>
      <c r="AX1785" s="3">
        <v>28</v>
      </c>
      <c r="AY1785" s="3"/>
      <c r="AZ1785" s="3"/>
      <c r="BA1785" s="3"/>
      <c r="BB1785" s="3">
        <v>10</v>
      </c>
      <c r="BC1785" s="3">
        <v>10</v>
      </c>
      <c r="BD1785" s="3"/>
      <c r="BE1785" s="3"/>
      <c r="BF1785" s="3"/>
      <c r="BG1785" s="3">
        <v>6</v>
      </c>
      <c r="BH1785" s="3">
        <v>2</v>
      </c>
      <c r="BI1785" s="3">
        <v>2</v>
      </c>
      <c r="BJ1785" s="3">
        <v>18</v>
      </c>
      <c r="BK1785" s="3">
        <v>1</v>
      </c>
      <c r="BL1785" s="3">
        <v>9</v>
      </c>
      <c r="BM1785" s="3"/>
      <c r="BN1785" s="3"/>
      <c r="BO1785" s="3"/>
      <c r="BP1785" s="3">
        <v>12</v>
      </c>
      <c r="BQ1785" s="3">
        <v>12</v>
      </c>
      <c r="BR1785" s="3">
        <v>11</v>
      </c>
      <c r="BS1785" s="3">
        <v>41</v>
      </c>
      <c r="BT1785" s="3"/>
      <c r="BU1785" s="3"/>
      <c r="BV1785" s="3"/>
      <c r="BW1785" s="3"/>
      <c r="BX1785" s="3"/>
      <c r="BY1785" s="3"/>
      <c r="BZ1785" s="3">
        <v>18</v>
      </c>
      <c r="CA1785" s="3"/>
      <c r="CB1785" s="3">
        <v>41</v>
      </c>
      <c r="CC1785" s="3">
        <v>2</v>
      </c>
      <c r="CD1785" s="3"/>
      <c r="CE1785" s="3">
        <v>13</v>
      </c>
      <c r="CF1785" s="3"/>
      <c r="CG1785" s="3">
        <v>41</v>
      </c>
      <c r="CH1785" s="3"/>
      <c r="CI1785" s="3"/>
      <c r="CJ1785" s="3">
        <v>8</v>
      </c>
      <c r="CK1785" s="3"/>
      <c r="CL1785" s="3">
        <v>13</v>
      </c>
      <c r="CM1785" s="3"/>
      <c r="CN1785" s="3"/>
      <c r="CO1785" s="3">
        <v>22</v>
      </c>
      <c r="CP1785" s="3">
        <v>12</v>
      </c>
      <c r="CQ1785" s="3">
        <v>2</v>
      </c>
      <c r="CR1785" s="3"/>
      <c r="CS1785" s="3"/>
      <c r="CT1785" s="3"/>
      <c r="CU1785" s="3">
        <v>8</v>
      </c>
      <c r="CV1785" s="3"/>
      <c r="CW1785" s="3">
        <v>4</v>
      </c>
      <c r="CX1785" s="3"/>
      <c r="CY1785" s="3"/>
      <c r="CZ1785" s="3">
        <v>81</v>
      </c>
      <c r="DA1785" s="3"/>
      <c r="DB1785" s="3"/>
      <c r="DC1785" s="3"/>
      <c r="DD1785" s="3">
        <v>8</v>
      </c>
      <c r="DE1785" s="3">
        <v>79</v>
      </c>
      <c r="DF1785" s="3"/>
      <c r="DG1785" s="3">
        <v>47</v>
      </c>
      <c r="DH1785" s="3">
        <v>120</v>
      </c>
      <c r="DI1785" s="3">
        <v>3</v>
      </c>
      <c r="DJ1785" s="3"/>
      <c r="DK1785" s="3">
        <v>5</v>
      </c>
      <c r="DL1785" s="3"/>
      <c r="DM1785" s="3"/>
      <c r="DN1785" s="3">
        <v>11</v>
      </c>
      <c r="DO1785" s="3">
        <v>2</v>
      </c>
      <c r="DP1785" s="3">
        <v>6</v>
      </c>
      <c r="DQ1785" s="3">
        <v>5</v>
      </c>
      <c r="DR1785" s="3"/>
      <c r="DS1785" s="3">
        <v>1</v>
      </c>
      <c r="DT1785" s="3"/>
      <c r="DU1785" s="3"/>
      <c r="DV1785" s="3"/>
      <c r="DW1785" s="3"/>
      <c r="DX1785" s="3"/>
      <c r="DY1785" s="3">
        <v>5</v>
      </c>
      <c r="DZ1785" s="3">
        <v>1</v>
      </c>
      <c r="EA1785" s="3"/>
      <c r="EB1785" s="3"/>
      <c r="EC1785" s="3"/>
      <c r="ED1785" s="3">
        <v>1162</v>
      </c>
    </row>
    <row r="1786" spans="1:134" x14ac:dyDescent="0.3">
      <c r="A1786" s="2" t="s">
        <v>1301</v>
      </c>
      <c r="B1786" s="3">
        <v>22</v>
      </c>
      <c r="C1786" s="3">
        <v>11</v>
      </c>
      <c r="D1786" s="3">
        <v>24</v>
      </c>
      <c r="E1786" s="3"/>
      <c r="F1786" s="3">
        <v>1</v>
      </c>
      <c r="G1786" s="3">
        <v>3</v>
      </c>
      <c r="H1786" s="3">
        <v>23</v>
      </c>
      <c r="I1786" s="3"/>
      <c r="J1786" s="3">
        <v>20</v>
      </c>
      <c r="K1786" s="3">
        <v>8</v>
      </c>
      <c r="L1786" s="3"/>
      <c r="M1786" s="3"/>
      <c r="N1786" s="3">
        <v>19</v>
      </c>
      <c r="O1786" s="3"/>
      <c r="P1786" s="3"/>
      <c r="Q1786" s="3">
        <v>19</v>
      </c>
      <c r="R1786" s="3"/>
      <c r="S1786" s="3"/>
      <c r="T1786" s="3"/>
      <c r="U1786" s="3">
        <v>26</v>
      </c>
      <c r="V1786" s="3">
        <v>2</v>
      </c>
      <c r="W1786" s="3">
        <v>11</v>
      </c>
      <c r="X1786" s="3">
        <v>45</v>
      </c>
      <c r="Y1786" s="3"/>
      <c r="Z1786" s="3">
        <v>29</v>
      </c>
      <c r="AA1786" s="3"/>
      <c r="AB1786" s="3"/>
      <c r="AC1786" s="3"/>
      <c r="AD1786" s="3">
        <v>1</v>
      </c>
      <c r="AE1786" s="3">
        <v>3</v>
      </c>
      <c r="AF1786" s="3">
        <v>13</v>
      </c>
      <c r="AG1786" s="3">
        <v>7</v>
      </c>
      <c r="AH1786" s="3"/>
      <c r="AI1786" s="3">
        <v>6</v>
      </c>
      <c r="AJ1786" s="3">
        <v>7</v>
      </c>
      <c r="AK1786" s="3"/>
      <c r="AL1786" s="3">
        <v>10</v>
      </c>
      <c r="AM1786" s="3">
        <v>7</v>
      </c>
      <c r="AN1786" s="3">
        <v>11</v>
      </c>
      <c r="AO1786" s="3">
        <v>3</v>
      </c>
      <c r="AP1786" s="3">
        <v>4</v>
      </c>
      <c r="AQ1786" s="3">
        <v>56</v>
      </c>
      <c r="AR1786" s="3">
        <v>62</v>
      </c>
      <c r="AS1786" s="3"/>
      <c r="AT1786" s="3"/>
      <c r="AU1786" s="3"/>
      <c r="AV1786" s="3"/>
      <c r="AW1786" s="3"/>
      <c r="AX1786" s="3">
        <v>28</v>
      </c>
      <c r="AY1786" s="3"/>
      <c r="AZ1786" s="3"/>
      <c r="BA1786" s="3"/>
      <c r="BB1786" s="3">
        <v>10</v>
      </c>
      <c r="BC1786" s="3">
        <v>10</v>
      </c>
      <c r="BD1786" s="3"/>
      <c r="BE1786" s="3"/>
      <c r="BF1786" s="3"/>
      <c r="BG1786" s="3">
        <v>6</v>
      </c>
      <c r="BH1786" s="3">
        <v>2</v>
      </c>
      <c r="BI1786" s="3">
        <v>2</v>
      </c>
      <c r="BJ1786" s="3">
        <v>18</v>
      </c>
      <c r="BK1786" s="3">
        <v>1</v>
      </c>
      <c r="BL1786" s="3">
        <v>9</v>
      </c>
      <c r="BM1786" s="3"/>
      <c r="BN1786" s="3"/>
      <c r="BO1786" s="3"/>
      <c r="BP1786" s="3">
        <v>12</v>
      </c>
      <c r="BQ1786" s="3">
        <v>12</v>
      </c>
      <c r="BR1786" s="3">
        <v>11</v>
      </c>
      <c r="BS1786" s="3">
        <v>41</v>
      </c>
      <c r="BT1786" s="3"/>
      <c r="BU1786" s="3"/>
      <c r="BV1786" s="3"/>
      <c r="BW1786" s="3"/>
      <c r="BX1786" s="3"/>
      <c r="BY1786" s="3">
        <v>6</v>
      </c>
      <c r="BZ1786" s="3">
        <v>18</v>
      </c>
      <c r="CA1786" s="3"/>
      <c r="CB1786" s="3">
        <v>41</v>
      </c>
      <c r="CC1786" s="3">
        <v>2</v>
      </c>
      <c r="CD1786" s="3"/>
      <c r="CE1786" s="3">
        <v>13</v>
      </c>
      <c r="CF1786" s="3">
        <v>1</v>
      </c>
      <c r="CG1786" s="3">
        <v>41</v>
      </c>
      <c r="CH1786" s="3"/>
      <c r="CI1786" s="3"/>
      <c r="CJ1786" s="3">
        <v>8</v>
      </c>
      <c r="CK1786" s="3"/>
      <c r="CL1786" s="3">
        <v>13</v>
      </c>
      <c r="CM1786" s="3">
        <v>1</v>
      </c>
      <c r="CN1786" s="3"/>
      <c r="CO1786" s="3">
        <v>22</v>
      </c>
      <c r="CP1786" s="3">
        <v>37</v>
      </c>
      <c r="CQ1786" s="3">
        <v>2</v>
      </c>
      <c r="CR1786" s="3"/>
      <c r="CS1786" s="3"/>
      <c r="CT1786" s="3"/>
      <c r="CU1786" s="3">
        <v>8</v>
      </c>
      <c r="CV1786" s="3"/>
      <c r="CW1786" s="3">
        <v>4</v>
      </c>
      <c r="CX1786" s="3"/>
      <c r="CY1786" s="3"/>
      <c r="CZ1786" s="3">
        <v>81</v>
      </c>
      <c r="DA1786" s="3"/>
      <c r="DB1786" s="3"/>
      <c r="DC1786" s="3"/>
      <c r="DD1786" s="3">
        <v>8</v>
      </c>
      <c r="DE1786" s="3">
        <v>79</v>
      </c>
      <c r="DF1786" s="3"/>
      <c r="DG1786" s="3">
        <v>47</v>
      </c>
      <c r="DH1786" s="3">
        <v>120</v>
      </c>
      <c r="DI1786" s="3">
        <v>3</v>
      </c>
      <c r="DJ1786" s="3"/>
      <c r="DK1786" s="3">
        <v>5</v>
      </c>
      <c r="DL1786" s="3"/>
      <c r="DM1786" s="3"/>
      <c r="DN1786" s="3">
        <v>11</v>
      </c>
      <c r="DO1786" s="3">
        <v>2</v>
      </c>
      <c r="DP1786" s="3">
        <v>6</v>
      </c>
      <c r="DQ1786" s="3">
        <v>5</v>
      </c>
      <c r="DR1786" s="3"/>
      <c r="DS1786" s="3">
        <v>1</v>
      </c>
      <c r="DT1786" s="3"/>
      <c r="DU1786" s="3"/>
      <c r="DV1786" s="3"/>
      <c r="DW1786" s="3"/>
      <c r="DX1786" s="3"/>
      <c r="DY1786" s="3">
        <v>5</v>
      </c>
      <c r="DZ1786" s="3">
        <v>1</v>
      </c>
      <c r="EA1786" s="3"/>
      <c r="EB1786" s="3"/>
      <c r="EC1786" s="3"/>
      <c r="ED1786" s="3">
        <v>1206</v>
      </c>
    </row>
    <row r="1787" spans="1:134" x14ac:dyDescent="0.3">
      <c r="A1787" s="2" t="s">
        <v>2251</v>
      </c>
      <c r="B1787" s="3"/>
      <c r="C1787" s="3"/>
      <c r="D1787" s="3"/>
      <c r="E1787" s="3"/>
      <c r="F1787" s="3"/>
      <c r="G1787" s="3">
        <v>3</v>
      </c>
      <c r="H1787" s="3"/>
      <c r="I1787" s="3"/>
      <c r="J1787" s="3">
        <v>20</v>
      </c>
      <c r="K1787" s="3"/>
      <c r="L1787" s="3"/>
      <c r="M1787" s="3"/>
      <c r="N1787" s="3"/>
      <c r="O1787" s="3"/>
      <c r="P1787" s="3"/>
      <c r="Q1787" s="3">
        <v>19</v>
      </c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>
        <v>3</v>
      </c>
      <c r="AP1787" s="3"/>
      <c r="AQ1787" s="3"/>
      <c r="AR1787" s="3">
        <v>16</v>
      </c>
      <c r="AS1787" s="3"/>
      <c r="AT1787" s="3"/>
      <c r="AU1787" s="3"/>
      <c r="AV1787" s="3"/>
      <c r="AW1787" s="3"/>
      <c r="AX1787" s="3"/>
      <c r="AY1787" s="3"/>
      <c r="AZ1787" s="3"/>
      <c r="BA1787" s="3"/>
      <c r="BB1787" s="3"/>
      <c r="BC1787" s="3">
        <v>10</v>
      </c>
      <c r="BD1787" s="3"/>
      <c r="BE1787" s="3"/>
      <c r="BF1787" s="3"/>
      <c r="BG1787" s="3"/>
      <c r="BH1787" s="3">
        <v>2</v>
      </c>
      <c r="BI1787" s="3"/>
      <c r="BJ1787" s="3">
        <v>18</v>
      </c>
      <c r="BK1787" s="3"/>
      <c r="BL1787" s="3"/>
      <c r="BM1787" s="3"/>
      <c r="BN1787" s="3"/>
      <c r="BO1787" s="3"/>
      <c r="BP1787" s="3"/>
      <c r="BQ1787" s="3"/>
      <c r="BR1787" s="3"/>
      <c r="BS1787" s="3">
        <v>41</v>
      </c>
      <c r="BT1787" s="3"/>
      <c r="BU1787" s="3"/>
      <c r="BV1787" s="3"/>
      <c r="BW1787" s="3"/>
      <c r="BX1787" s="3"/>
      <c r="BY1787" s="3"/>
      <c r="BZ1787" s="3"/>
      <c r="CA1787" s="3"/>
      <c r="CB1787" s="3"/>
      <c r="CC1787" s="3"/>
      <c r="CD1787" s="3"/>
      <c r="CE1787" s="3"/>
      <c r="CF1787" s="3"/>
      <c r="CG1787" s="3"/>
      <c r="CH1787" s="3"/>
      <c r="CI1787" s="3"/>
      <c r="CJ1787" s="3"/>
      <c r="CK1787" s="3"/>
      <c r="CL1787" s="3"/>
      <c r="CM1787" s="3"/>
      <c r="CN1787" s="3"/>
      <c r="CO1787" s="3"/>
      <c r="CP1787" s="3"/>
      <c r="CQ1787" s="3"/>
      <c r="CR1787" s="3"/>
      <c r="CS1787" s="3"/>
      <c r="CT1787" s="3"/>
      <c r="CU1787" s="3"/>
      <c r="CV1787" s="3"/>
      <c r="CW1787" s="3"/>
      <c r="CX1787" s="3"/>
      <c r="CY1787" s="3"/>
      <c r="CZ1787" s="3"/>
      <c r="DA1787" s="3"/>
      <c r="DB1787" s="3"/>
      <c r="DC1787" s="3"/>
      <c r="DD1787" s="3"/>
      <c r="DE1787" s="3"/>
      <c r="DF1787" s="3"/>
      <c r="DG1787" s="3"/>
      <c r="DH1787" s="3"/>
      <c r="DI1787" s="3"/>
      <c r="DJ1787" s="3"/>
      <c r="DK1787" s="3"/>
      <c r="DL1787" s="3"/>
      <c r="DM1787" s="3"/>
      <c r="DN1787" s="3"/>
      <c r="DO1787" s="3"/>
      <c r="DP1787" s="3"/>
      <c r="DQ1787" s="3"/>
      <c r="DR1787" s="3"/>
      <c r="DS1787" s="3"/>
      <c r="DT1787" s="3"/>
      <c r="DU1787" s="3"/>
      <c r="DV1787" s="3"/>
      <c r="DW1787" s="3"/>
      <c r="DX1787" s="3"/>
      <c r="DY1787" s="3">
        <v>5</v>
      </c>
      <c r="DZ1787" s="3"/>
      <c r="EA1787" s="3"/>
      <c r="EB1787" s="3"/>
      <c r="EC1787" s="3"/>
      <c r="ED1787" s="3">
        <v>137</v>
      </c>
    </row>
    <row r="1788" spans="1:134" x14ac:dyDescent="0.3">
      <c r="A1788" s="2" t="s">
        <v>170</v>
      </c>
      <c r="B1788" s="3">
        <v>22</v>
      </c>
      <c r="C1788" s="3">
        <v>11</v>
      </c>
      <c r="D1788" s="3">
        <v>24</v>
      </c>
      <c r="E1788" s="3">
        <v>21</v>
      </c>
      <c r="F1788" s="3">
        <v>1</v>
      </c>
      <c r="G1788" s="3">
        <v>3</v>
      </c>
      <c r="H1788" s="3">
        <v>23</v>
      </c>
      <c r="I1788" s="3">
        <v>54</v>
      </c>
      <c r="J1788" s="3">
        <v>20</v>
      </c>
      <c r="K1788" s="3">
        <v>8</v>
      </c>
      <c r="L1788" s="3">
        <v>28</v>
      </c>
      <c r="M1788" s="3">
        <v>3</v>
      </c>
      <c r="N1788" s="3">
        <v>19</v>
      </c>
      <c r="O1788" s="3">
        <v>72</v>
      </c>
      <c r="P1788" s="3">
        <v>22</v>
      </c>
      <c r="Q1788" s="3">
        <v>19</v>
      </c>
      <c r="R1788" s="3">
        <v>13</v>
      </c>
      <c r="S1788" s="3"/>
      <c r="T1788" s="3">
        <v>79</v>
      </c>
      <c r="U1788" s="3">
        <v>26</v>
      </c>
      <c r="V1788" s="3">
        <v>2</v>
      </c>
      <c r="W1788" s="3">
        <v>11</v>
      </c>
      <c r="X1788" s="3">
        <v>45</v>
      </c>
      <c r="Y1788" s="3">
        <v>87</v>
      </c>
      <c r="Z1788" s="3">
        <v>29</v>
      </c>
      <c r="AA1788" s="3">
        <v>11</v>
      </c>
      <c r="AB1788" s="3"/>
      <c r="AC1788" s="3">
        <v>108</v>
      </c>
      <c r="AD1788" s="3">
        <v>1</v>
      </c>
      <c r="AE1788" s="3">
        <v>3</v>
      </c>
      <c r="AF1788" s="3">
        <v>13</v>
      </c>
      <c r="AG1788" s="3">
        <v>7</v>
      </c>
      <c r="AH1788" s="3">
        <v>28</v>
      </c>
      <c r="AI1788" s="3">
        <v>6</v>
      </c>
      <c r="AJ1788" s="3">
        <v>7</v>
      </c>
      <c r="AK1788" s="3">
        <v>4</v>
      </c>
      <c r="AL1788" s="3">
        <v>10</v>
      </c>
      <c r="AM1788" s="3">
        <v>7</v>
      </c>
      <c r="AN1788" s="3">
        <v>11</v>
      </c>
      <c r="AO1788" s="3">
        <v>3</v>
      </c>
      <c r="AP1788" s="3">
        <v>4</v>
      </c>
      <c r="AQ1788" s="3">
        <v>56</v>
      </c>
      <c r="AR1788" s="3">
        <v>62</v>
      </c>
      <c r="AS1788" s="3"/>
      <c r="AT1788" s="3"/>
      <c r="AU1788" s="3">
        <v>5</v>
      </c>
      <c r="AV1788" s="3">
        <v>4</v>
      </c>
      <c r="AW1788" s="3">
        <v>27</v>
      </c>
      <c r="AX1788" s="3">
        <v>28</v>
      </c>
      <c r="AY1788" s="3">
        <v>18</v>
      </c>
      <c r="AZ1788" s="3"/>
      <c r="BA1788" s="3">
        <v>3</v>
      </c>
      <c r="BB1788" s="3">
        <v>10</v>
      </c>
      <c r="BC1788" s="3">
        <v>10</v>
      </c>
      <c r="BD1788" s="3"/>
      <c r="BE1788" s="3"/>
      <c r="BF1788" s="3">
        <v>3</v>
      </c>
      <c r="BG1788" s="3">
        <v>6</v>
      </c>
      <c r="BH1788" s="3">
        <v>2</v>
      </c>
      <c r="BI1788" s="3">
        <v>2</v>
      </c>
      <c r="BJ1788" s="3">
        <v>18</v>
      </c>
      <c r="BK1788" s="3">
        <v>1</v>
      </c>
      <c r="BL1788" s="3">
        <v>9</v>
      </c>
      <c r="BM1788" s="3">
        <v>2</v>
      </c>
      <c r="BN1788" s="3"/>
      <c r="BO1788" s="3">
        <v>25</v>
      </c>
      <c r="BP1788" s="3">
        <v>12</v>
      </c>
      <c r="BQ1788" s="3">
        <v>12</v>
      </c>
      <c r="BR1788" s="3">
        <v>11</v>
      </c>
      <c r="BS1788" s="3">
        <v>41</v>
      </c>
      <c r="BT1788" s="3">
        <v>17</v>
      </c>
      <c r="BU1788" s="3">
        <v>1</v>
      </c>
      <c r="BV1788" s="3">
        <v>67</v>
      </c>
      <c r="BW1788" s="3">
        <v>1</v>
      </c>
      <c r="BX1788" s="3">
        <v>58</v>
      </c>
      <c r="BY1788" s="3">
        <v>9</v>
      </c>
      <c r="BZ1788" s="3">
        <v>18</v>
      </c>
      <c r="CA1788" s="3">
        <v>6</v>
      </c>
      <c r="CB1788" s="3">
        <v>41</v>
      </c>
      <c r="CC1788" s="3">
        <v>2</v>
      </c>
      <c r="CD1788" s="3">
        <v>2</v>
      </c>
      <c r="CE1788" s="3">
        <v>13</v>
      </c>
      <c r="CF1788" s="3">
        <v>1</v>
      </c>
      <c r="CG1788" s="3">
        <v>41</v>
      </c>
      <c r="CH1788" s="3"/>
      <c r="CI1788" s="3">
        <v>2</v>
      </c>
      <c r="CJ1788" s="3">
        <v>8</v>
      </c>
      <c r="CK1788" s="3">
        <v>18</v>
      </c>
      <c r="CL1788" s="3">
        <v>13</v>
      </c>
      <c r="CM1788" s="3">
        <v>1</v>
      </c>
      <c r="CN1788" s="3">
        <v>16</v>
      </c>
      <c r="CO1788" s="3">
        <v>22</v>
      </c>
      <c r="CP1788" s="3">
        <v>37</v>
      </c>
      <c r="CQ1788" s="3">
        <v>2</v>
      </c>
      <c r="CR1788" s="3">
        <v>10</v>
      </c>
      <c r="CS1788" s="3">
        <v>43</v>
      </c>
      <c r="CT1788" s="3">
        <v>5</v>
      </c>
      <c r="CU1788" s="3">
        <v>8</v>
      </c>
      <c r="CV1788" s="3"/>
      <c r="CW1788" s="3">
        <v>4</v>
      </c>
      <c r="CX1788" s="3">
        <v>22</v>
      </c>
      <c r="CY1788" s="3">
        <v>36</v>
      </c>
      <c r="CZ1788" s="3">
        <v>81</v>
      </c>
      <c r="DA1788" s="3"/>
      <c r="DB1788" s="3">
        <v>7</v>
      </c>
      <c r="DC1788" s="3"/>
      <c r="DD1788" s="3">
        <v>8</v>
      </c>
      <c r="DE1788" s="3">
        <v>79</v>
      </c>
      <c r="DF1788" s="3">
        <v>26</v>
      </c>
      <c r="DG1788" s="3">
        <v>47</v>
      </c>
      <c r="DH1788" s="3">
        <v>120</v>
      </c>
      <c r="DI1788" s="3">
        <v>3</v>
      </c>
      <c r="DJ1788" s="3">
        <v>4</v>
      </c>
      <c r="DK1788" s="3">
        <v>5</v>
      </c>
      <c r="DL1788" s="3">
        <v>13</v>
      </c>
      <c r="DM1788" s="3">
        <v>2</v>
      </c>
      <c r="DN1788" s="3">
        <v>11</v>
      </c>
      <c r="DO1788" s="3">
        <v>2</v>
      </c>
      <c r="DP1788" s="3">
        <v>6</v>
      </c>
      <c r="DQ1788" s="3">
        <v>5</v>
      </c>
      <c r="DR1788" s="3"/>
      <c r="DS1788" s="3">
        <v>1</v>
      </c>
      <c r="DT1788" s="3">
        <v>7</v>
      </c>
      <c r="DU1788" s="3">
        <v>16</v>
      </c>
      <c r="DV1788" s="3">
        <v>4</v>
      </c>
      <c r="DW1788" s="3">
        <v>34</v>
      </c>
      <c r="DX1788" s="3">
        <v>9</v>
      </c>
      <c r="DY1788" s="3">
        <v>5</v>
      </c>
      <c r="DZ1788" s="3">
        <v>1</v>
      </c>
      <c r="EA1788" s="3">
        <v>24</v>
      </c>
      <c r="EB1788" s="3">
        <v>3</v>
      </c>
      <c r="EC1788" s="3">
        <v>9</v>
      </c>
      <c r="ED1788" s="3">
        <v>2288</v>
      </c>
    </row>
    <row r="1789" spans="1:134" x14ac:dyDescent="0.3">
      <c r="A1789" s="2" t="s">
        <v>2252</v>
      </c>
      <c r="B1789" s="3"/>
      <c r="C1789" s="3"/>
      <c r="D1789" s="3"/>
      <c r="E1789" s="3"/>
      <c r="F1789" s="3"/>
      <c r="G1789" s="3">
        <v>3</v>
      </c>
      <c r="H1789" s="3">
        <v>23</v>
      </c>
      <c r="I1789" s="3"/>
      <c r="J1789" s="3">
        <v>20</v>
      </c>
      <c r="K1789" s="3"/>
      <c r="L1789" s="3"/>
      <c r="M1789" s="3"/>
      <c r="N1789" s="3"/>
      <c r="O1789" s="3"/>
      <c r="P1789" s="3"/>
      <c r="Q1789" s="3">
        <v>19</v>
      </c>
      <c r="R1789" s="3"/>
      <c r="S1789" s="3"/>
      <c r="T1789" s="3"/>
      <c r="U1789" s="3"/>
      <c r="V1789" s="3">
        <v>2</v>
      </c>
      <c r="W1789" s="3"/>
      <c r="X1789" s="3">
        <v>45</v>
      </c>
      <c r="Y1789" s="3"/>
      <c r="Z1789" s="3"/>
      <c r="AA1789" s="3"/>
      <c r="AB1789" s="3"/>
      <c r="AC1789" s="3"/>
      <c r="AD1789" s="3"/>
      <c r="AE1789" s="3"/>
      <c r="AF1789" s="3">
        <v>13</v>
      </c>
      <c r="AG1789" s="3"/>
      <c r="AH1789" s="3"/>
      <c r="AI1789" s="3">
        <v>6</v>
      </c>
      <c r="AJ1789" s="3">
        <v>7</v>
      </c>
      <c r="AK1789" s="3"/>
      <c r="AL1789" s="3"/>
      <c r="AM1789" s="3">
        <v>7</v>
      </c>
      <c r="AN1789" s="3"/>
      <c r="AO1789" s="3">
        <v>3</v>
      </c>
      <c r="AP1789" s="3">
        <v>4</v>
      </c>
      <c r="AQ1789" s="3"/>
      <c r="AR1789" s="3">
        <v>62</v>
      </c>
      <c r="AS1789" s="3"/>
      <c r="AT1789" s="3"/>
      <c r="AU1789" s="3"/>
      <c r="AV1789" s="3"/>
      <c r="AW1789" s="3"/>
      <c r="AX1789" s="3">
        <v>28</v>
      </c>
      <c r="AY1789" s="3"/>
      <c r="AZ1789" s="3"/>
      <c r="BA1789" s="3"/>
      <c r="BB1789" s="3"/>
      <c r="BC1789" s="3">
        <v>10</v>
      </c>
      <c r="BD1789" s="3"/>
      <c r="BE1789" s="3"/>
      <c r="BF1789" s="3"/>
      <c r="BG1789" s="3"/>
      <c r="BH1789" s="3">
        <v>2</v>
      </c>
      <c r="BI1789" s="3">
        <v>2</v>
      </c>
      <c r="BJ1789" s="3">
        <v>18</v>
      </c>
      <c r="BK1789" s="3"/>
      <c r="BL1789" s="3">
        <v>9</v>
      </c>
      <c r="BM1789" s="3"/>
      <c r="BN1789" s="3"/>
      <c r="BO1789" s="3"/>
      <c r="BP1789" s="3">
        <v>12</v>
      </c>
      <c r="BQ1789" s="3"/>
      <c r="BR1789" s="3">
        <v>11</v>
      </c>
      <c r="BS1789" s="3">
        <v>41</v>
      </c>
      <c r="BT1789" s="3"/>
      <c r="BU1789" s="3"/>
      <c r="BV1789" s="3"/>
      <c r="BW1789" s="3"/>
      <c r="BX1789" s="3"/>
      <c r="BY1789" s="3"/>
      <c r="BZ1789" s="3"/>
      <c r="CA1789" s="3"/>
      <c r="CB1789" s="3"/>
      <c r="CC1789" s="3"/>
      <c r="CD1789" s="3"/>
      <c r="CE1789" s="3">
        <v>13</v>
      </c>
      <c r="CF1789" s="3"/>
      <c r="CG1789" s="3"/>
      <c r="CH1789" s="3"/>
      <c r="CI1789" s="3"/>
      <c r="CJ1789" s="3">
        <v>8</v>
      </c>
      <c r="CK1789" s="3"/>
      <c r="CL1789" s="3">
        <v>13</v>
      </c>
      <c r="CM1789" s="3"/>
      <c r="CN1789" s="3"/>
      <c r="CO1789" s="3">
        <v>22</v>
      </c>
      <c r="CP1789" s="3"/>
      <c r="CQ1789" s="3"/>
      <c r="CR1789" s="3"/>
      <c r="CS1789" s="3"/>
      <c r="CT1789" s="3"/>
      <c r="CU1789" s="3">
        <v>8</v>
      </c>
      <c r="CV1789" s="3"/>
      <c r="CW1789" s="3"/>
      <c r="CX1789" s="3"/>
      <c r="CY1789" s="3"/>
      <c r="CZ1789" s="3">
        <v>81</v>
      </c>
      <c r="DA1789" s="3"/>
      <c r="DB1789" s="3"/>
      <c r="DC1789" s="3"/>
      <c r="DD1789" s="3"/>
      <c r="DE1789" s="3"/>
      <c r="DF1789" s="3"/>
      <c r="DG1789" s="3">
        <v>47</v>
      </c>
      <c r="DH1789" s="3">
        <v>6</v>
      </c>
      <c r="DI1789" s="3">
        <v>3</v>
      </c>
      <c r="DJ1789" s="3"/>
      <c r="DK1789" s="3"/>
      <c r="DL1789" s="3"/>
      <c r="DM1789" s="3"/>
      <c r="DN1789" s="3"/>
      <c r="DO1789" s="3"/>
      <c r="DP1789" s="3"/>
      <c r="DQ1789" s="3"/>
      <c r="DR1789" s="3"/>
      <c r="DS1789" s="3">
        <v>1</v>
      </c>
      <c r="DT1789" s="3"/>
      <c r="DU1789" s="3"/>
      <c r="DV1789" s="3"/>
      <c r="DW1789" s="3"/>
      <c r="DX1789" s="3"/>
      <c r="DY1789" s="3">
        <v>5</v>
      </c>
      <c r="DZ1789" s="3"/>
      <c r="EA1789" s="3"/>
      <c r="EB1789" s="3"/>
      <c r="EC1789" s="3"/>
      <c r="ED1789" s="3">
        <v>554</v>
      </c>
    </row>
    <row r="1790" spans="1:134" x14ac:dyDescent="0.3">
      <c r="A1790" s="2" t="s">
        <v>2253</v>
      </c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>
        <v>3</v>
      </c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  <c r="BA1790" s="3"/>
      <c r="BB1790" s="3"/>
      <c r="BC1790" s="3"/>
      <c r="BD1790" s="3"/>
      <c r="BE1790" s="3"/>
      <c r="BF1790" s="3"/>
      <c r="BG1790" s="3"/>
      <c r="BH1790" s="3"/>
      <c r="BI1790" s="3"/>
      <c r="BJ1790" s="3"/>
      <c r="BK1790" s="3"/>
      <c r="BL1790" s="3"/>
      <c r="BM1790" s="3"/>
      <c r="BN1790" s="3"/>
      <c r="BO1790" s="3"/>
      <c r="BP1790" s="3"/>
      <c r="BQ1790" s="3"/>
      <c r="BR1790" s="3"/>
      <c r="BS1790" s="3">
        <v>17</v>
      </c>
      <c r="BT1790" s="3"/>
      <c r="BU1790" s="3"/>
      <c r="BV1790" s="3"/>
      <c r="BW1790" s="3"/>
      <c r="BX1790" s="3"/>
      <c r="BY1790" s="3"/>
      <c r="BZ1790" s="3"/>
      <c r="CA1790" s="3"/>
      <c r="CB1790" s="3"/>
      <c r="CC1790" s="3"/>
      <c r="CD1790" s="3"/>
      <c r="CE1790" s="3"/>
      <c r="CF1790" s="3"/>
      <c r="CG1790" s="3"/>
      <c r="CH1790" s="3"/>
      <c r="CI1790" s="3"/>
      <c r="CJ1790" s="3"/>
      <c r="CK1790" s="3"/>
      <c r="CL1790" s="3"/>
      <c r="CM1790" s="3"/>
      <c r="CN1790" s="3"/>
      <c r="CO1790" s="3"/>
      <c r="CP1790" s="3"/>
      <c r="CQ1790" s="3"/>
      <c r="CR1790" s="3"/>
      <c r="CS1790" s="3"/>
      <c r="CT1790" s="3"/>
      <c r="CU1790" s="3"/>
      <c r="CV1790" s="3"/>
      <c r="CW1790" s="3"/>
      <c r="CX1790" s="3"/>
      <c r="CY1790" s="3"/>
      <c r="CZ1790" s="3"/>
      <c r="DA1790" s="3"/>
      <c r="DB1790" s="3"/>
      <c r="DC1790" s="3"/>
      <c r="DD1790" s="3"/>
      <c r="DE1790" s="3"/>
      <c r="DF1790" s="3"/>
      <c r="DG1790" s="3"/>
      <c r="DH1790" s="3"/>
      <c r="DI1790" s="3"/>
      <c r="DJ1790" s="3"/>
      <c r="DK1790" s="3"/>
      <c r="DL1790" s="3"/>
      <c r="DM1790" s="3"/>
      <c r="DN1790" s="3"/>
      <c r="DO1790" s="3"/>
      <c r="DP1790" s="3"/>
      <c r="DQ1790" s="3"/>
      <c r="DR1790" s="3"/>
      <c r="DS1790" s="3"/>
      <c r="DT1790" s="3"/>
      <c r="DU1790" s="3"/>
      <c r="DV1790" s="3"/>
      <c r="DW1790" s="3"/>
      <c r="DX1790" s="3"/>
      <c r="DY1790" s="3"/>
      <c r="DZ1790" s="3"/>
      <c r="EA1790" s="3"/>
      <c r="EB1790" s="3"/>
      <c r="EC1790" s="3"/>
      <c r="ED1790" s="3">
        <v>20</v>
      </c>
    </row>
    <row r="1791" spans="1:134" x14ac:dyDescent="0.3">
      <c r="A1791" s="2" t="s">
        <v>2254</v>
      </c>
      <c r="B1791" s="3">
        <v>22</v>
      </c>
      <c r="C1791" s="3"/>
      <c r="D1791" s="3"/>
      <c r="E1791" s="3"/>
      <c r="F1791" s="3">
        <v>1</v>
      </c>
      <c r="G1791" s="3">
        <v>3</v>
      </c>
      <c r="H1791" s="3">
        <v>23</v>
      </c>
      <c r="I1791" s="3"/>
      <c r="J1791" s="3">
        <v>20</v>
      </c>
      <c r="K1791" s="3"/>
      <c r="L1791" s="3"/>
      <c r="M1791" s="3"/>
      <c r="N1791" s="3"/>
      <c r="O1791" s="3"/>
      <c r="P1791" s="3"/>
      <c r="Q1791" s="3">
        <v>19</v>
      </c>
      <c r="R1791" s="3"/>
      <c r="S1791" s="3"/>
      <c r="T1791" s="3"/>
      <c r="U1791" s="3">
        <v>5</v>
      </c>
      <c r="V1791" s="3">
        <v>2</v>
      </c>
      <c r="W1791" s="3">
        <v>11</v>
      </c>
      <c r="X1791" s="3">
        <v>45</v>
      </c>
      <c r="Y1791" s="3"/>
      <c r="Z1791" s="3"/>
      <c r="AA1791" s="3"/>
      <c r="AB1791" s="3"/>
      <c r="AC1791" s="3"/>
      <c r="AD1791" s="3">
        <v>1</v>
      </c>
      <c r="AE1791" s="3"/>
      <c r="AF1791" s="3">
        <v>13</v>
      </c>
      <c r="AG1791" s="3"/>
      <c r="AH1791" s="3"/>
      <c r="AI1791" s="3">
        <v>6</v>
      </c>
      <c r="AJ1791" s="3">
        <v>7</v>
      </c>
      <c r="AK1791" s="3"/>
      <c r="AL1791" s="3"/>
      <c r="AM1791" s="3">
        <v>7</v>
      </c>
      <c r="AN1791" s="3"/>
      <c r="AO1791" s="3">
        <v>3</v>
      </c>
      <c r="AP1791" s="3">
        <v>4</v>
      </c>
      <c r="AQ1791" s="3">
        <v>56</v>
      </c>
      <c r="AR1791" s="3">
        <v>62</v>
      </c>
      <c r="AS1791" s="3"/>
      <c r="AT1791" s="3"/>
      <c r="AU1791" s="3"/>
      <c r="AV1791" s="3"/>
      <c r="AW1791" s="3"/>
      <c r="AX1791" s="3">
        <v>28</v>
      </c>
      <c r="AY1791" s="3"/>
      <c r="AZ1791" s="3"/>
      <c r="BA1791" s="3"/>
      <c r="BB1791" s="3"/>
      <c r="BC1791" s="3">
        <v>10</v>
      </c>
      <c r="BD1791" s="3"/>
      <c r="BE1791" s="3"/>
      <c r="BF1791" s="3"/>
      <c r="BG1791" s="3">
        <v>6</v>
      </c>
      <c r="BH1791" s="3">
        <v>2</v>
      </c>
      <c r="BI1791" s="3">
        <v>2</v>
      </c>
      <c r="BJ1791" s="3">
        <v>18</v>
      </c>
      <c r="BK1791" s="3">
        <v>1</v>
      </c>
      <c r="BL1791" s="3">
        <v>9</v>
      </c>
      <c r="BM1791" s="3"/>
      <c r="BN1791" s="3"/>
      <c r="BO1791" s="3"/>
      <c r="BP1791" s="3">
        <v>12</v>
      </c>
      <c r="BQ1791" s="3">
        <v>12</v>
      </c>
      <c r="BR1791" s="3">
        <v>11</v>
      </c>
      <c r="BS1791" s="3">
        <v>41</v>
      </c>
      <c r="BT1791" s="3"/>
      <c r="BU1791" s="3"/>
      <c r="BV1791" s="3"/>
      <c r="BW1791" s="3"/>
      <c r="BX1791" s="3"/>
      <c r="BY1791" s="3"/>
      <c r="BZ1791" s="3">
        <v>18</v>
      </c>
      <c r="CA1791" s="3"/>
      <c r="CB1791" s="3">
        <v>41</v>
      </c>
      <c r="CC1791" s="3">
        <v>2</v>
      </c>
      <c r="CD1791" s="3"/>
      <c r="CE1791" s="3">
        <v>13</v>
      </c>
      <c r="CF1791" s="3"/>
      <c r="CG1791" s="3">
        <v>41</v>
      </c>
      <c r="CH1791" s="3"/>
      <c r="CI1791" s="3"/>
      <c r="CJ1791" s="3">
        <v>8</v>
      </c>
      <c r="CK1791" s="3"/>
      <c r="CL1791" s="3">
        <v>13</v>
      </c>
      <c r="CM1791" s="3"/>
      <c r="CN1791" s="3"/>
      <c r="CO1791" s="3">
        <v>22</v>
      </c>
      <c r="CP1791" s="3"/>
      <c r="CQ1791" s="3">
        <v>2</v>
      </c>
      <c r="CR1791" s="3"/>
      <c r="CS1791" s="3"/>
      <c r="CT1791" s="3"/>
      <c r="CU1791" s="3">
        <v>8</v>
      </c>
      <c r="CV1791" s="3"/>
      <c r="CW1791" s="3">
        <v>4</v>
      </c>
      <c r="CX1791" s="3"/>
      <c r="CY1791" s="3"/>
      <c r="CZ1791" s="3">
        <v>81</v>
      </c>
      <c r="DA1791" s="3"/>
      <c r="DB1791" s="3"/>
      <c r="DC1791" s="3"/>
      <c r="DD1791" s="3"/>
      <c r="DE1791" s="3">
        <v>79</v>
      </c>
      <c r="DF1791" s="3"/>
      <c r="DG1791" s="3">
        <v>47</v>
      </c>
      <c r="DH1791" s="3">
        <v>120</v>
      </c>
      <c r="DI1791" s="3">
        <v>3</v>
      </c>
      <c r="DJ1791" s="3"/>
      <c r="DK1791" s="3">
        <v>5</v>
      </c>
      <c r="DL1791" s="3"/>
      <c r="DM1791" s="3"/>
      <c r="DN1791" s="3">
        <v>11</v>
      </c>
      <c r="DO1791" s="3">
        <v>2</v>
      </c>
      <c r="DP1791" s="3"/>
      <c r="DQ1791" s="3"/>
      <c r="DR1791" s="3"/>
      <c r="DS1791" s="3">
        <v>1</v>
      </c>
      <c r="DT1791" s="3"/>
      <c r="DU1791" s="3"/>
      <c r="DV1791" s="3"/>
      <c r="DW1791" s="3"/>
      <c r="DX1791" s="3"/>
      <c r="DY1791" s="3">
        <v>5</v>
      </c>
      <c r="DZ1791" s="3"/>
      <c r="EA1791" s="3"/>
      <c r="EB1791" s="3"/>
      <c r="EC1791" s="3"/>
      <c r="ED1791" s="3">
        <v>988</v>
      </c>
    </row>
    <row r="1792" spans="1:134" x14ac:dyDescent="0.3">
      <c r="A1792" s="2" t="s">
        <v>2255</v>
      </c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>
        <v>3</v>
      </c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  <c r="BA1792" s="3"/>
      <c r="BB1792" s="3"/>
      <c r="BC1792" s="3"/>
      <c r="BD1792" s="3"/>
      <c r="BE1792" s="3"/>
      <c r="BF1792" s="3"/>
      <c r="BG1792" s="3"/>
      <c r="BH1792" s="3"/>
      <c r="BI1792" s="3"/>
      <c r="BJ1792" s="3"/>
      <c r="BK1792" s="3"/>
      <c r="BL1792" s="3"/>
      <c r="BM1792" s="3"/>
      <c r="BN1792" s="3"/>
      <c r="BO1792" s="3"/>
      <c r="BP1792" s="3"/>
      <c r="BQ1792" s="3"/>
      <c r="BR1792" s="3"/>
      <c r="BS1792" s="3">
        <v>41</v>
      </c>
      <c r="BT1792" s="3"/>
      <c r="BU1792" s="3"/>
      <c r="BV1792" s="3"/>
      <c r="BW1792" s="3"/>
      <c r="BX1792" s="3"/>
      <c r="BY1792" s="3"/>
      <c r="BZ1792" s="3"/>
      <c r="CA1792" s="3"/>
      <c r="CB1792" s="3"/>
      <c r="CC1792" s="3"/>
      <c r="CD1792" s="3"/>
      <c r="CE1792" s="3"/>
      <c r="CF1792" s="3"/>
      <c r="CG1792" s="3"/>
      <c r="CH1792" s="3"/>
      <c r="CI1792" s="3"/>
      <c r="CJ1792" s="3"/>
      <c r="CK1792" s="3"/>
      <c r="CL1792" s="3"/>
      <c r="CM1792" s="3"/>
      <c r="CN1792" s="3"/>
      <c r="CO1792" s="3"/>
      <c r="CP1792" s="3"/>
      <c r="CQ1792" s="3"/>
      <c r="CR1792" s="3"/>
      <c r="CS1792" s="3"/>
      <c r="CT1792" s="3"/>
      <c r="CU1792" s="3"/>
      <c r="CV1792" s="3"/>
      <c r="CW1792" s="3"/>
      <c r="CX1792" s="3"/>
      <c r="CY1792" s="3"/>
      <c r="CZ1792" s="3"/>
      <c r="DA1792" s="3"/>
      <c r="DB1792" s="3"/>
      <c r="DC1792" s="3"/>
      <c r="DD1792" s="3"/>
      <c r="DE1792" s="3"/>
      <c r="DF1792" s="3"/>
      <c r="DG1792" s="3"/>
      <c r="DH1792" s="3"/>
      <c r="DI1792" s="3"/>
      <c r="DJ1792" s="3"/>
      <c r="DK1792" s="3"/>
      <c r="DL1792" s="3"/>
      <c r="DM1792" s="3"/>
      <c r="DN1792" s="3"/>
      <c r="DO1792" s="3"/>
      <c r="DP1792" s="3"/>
      <c r="DQ1792" s="3"/>
      <c r="DR1792" s="3"/>
      <c r="DS1792" s="3"/>
      <c r="DT1792" s="3"/>
      <c r="DU1792" s="3"/>
      <c r="DV1792" s="3"/>
      <c r="DW1792" s="3"/>
      <c r="DX1792" s="3"/>
      <c r="DY1792" s="3">
        <v>4</v>
      </c>
      <c r="DZ1792" s="3"/>
      <c r="EA1792" s="3"/>
      <c r="EB1792" s="3"/>
      <c r="EC1792" s="3"/>
      <c r="ED1792" s="3">
        <v>48</v>
      </c>
    </row>
    <row r="1793" spans="1:134" x14ac:dyDescent="0.3">
      <c r="A1793" s="2" t="s">
        <v>546</v>
      </c>
      <c r="B1793" s="3">
        <v>22</v>
      </c>
      <c r="C1793" s="3">
        <v>11</v>
      </c>
      <c r="D1793" s="3">
        <v>24</v>
      </c>
      <c r="E1793" s="3">
        <v>21</v>
      </c>
      <c r="F1793" s="3">
        <v>1</v>
      </c>
      <c r="G1793" s="3">
        <v>3</v>
      </c>
      <c r="H1793" s="3">
        <v>23</v>
      </c>
      <c r="I1793" s="3">
        <v>54</v>
      </c>
      <c r="J1793" s="3">
        <v>20</v>
      </c>
      <c r="K1793" s="3">
        <v>8</v>
      </c>
      <c r="L1793" s="3">
        <v>28</v>
      </c>
      <c r="M1793" s="3">
        <v>3</v>
      </c>
      <c r="N1793" s="3">
        <v>19</v>
      </c>
      <c r="O1793" s="3">
        <v>72</v>
      </c>
      <c r="P1793" s="3"/>
      <c r="Q1793" s="3">
        <v>19</v>
      </c>
      <c r="R1793" s="3">
        <v>4</v>
      </c>
      <c r="S1793" s="3"/>
      <c r="T1793" s="3"/>
      <c r="U1793" s="3">
        <v>26</v>
      </c>
      <c r="V1793" s="3">
        <v>2</v>
      </c>
      <c r="W1793" s="3">
        <v>11</v>
      </c>
      <c r="X1793" s="3">
        <v>45</v>
      </c>
      <c r="Y1793" s="3">
        <v>87</v>
      </c>
      <c r="Z1793" s="3">
        <v>29</v>
      </c>
      <c r="AA1793" s="3">
        <v>11</v>
      </c>
      <c r="AB1793" s="3"/>
      <c r="AC1793" s="3">
        <v>108</v>
      </c>
      <c r="AD1793" s="3">
        <v>1</v>
      </c>
      <c r="AE1793" s="3">
        <v>3</v>
      </c>
      <c r="AF1793" s="3">
        <v>13</v>
      </c>
      <c r="AG1793" s="3">
        <v>7</v>
      </c>
      <c r="AH1793" s="3"/>
      <c r="AI1793" s="3">
        <v>6</v>
      </c>
      <c r="AJ1793" s="3">
        <v>7</v>
      </c>
      <c r="AK1793" s="3"/>
      <c r="AL1793" s="3">
        <v>10</v>
      </c>
      <c r="AM1793" s="3">
        <v>7</v>
      </c>
      <c r="AN1793" s="3">
        <v>11</v>
      </c>
      <c r="AO1793" s="3">
        <v>3</v>
      </c>
      <c r="AP1793" s="3">
        <v>4</v>
      </c>
      <c r="AQ1793" s="3">
        <v>56</v>
      </c>
      <c r="AR1793" s="3">
        <v>62</v>
      </c>
      <c r="AS1793" s="3"/>
      <c r="AT1793" s="3"/>
      <c r="AU1793" s="3">
        <v>5</v>
      </c>
      <c r="AV1793" s="3">
        <v>4</v>
      </c>
      <c r="AW1793" s="3"/>
      <c r="AX1793" s="3">
        <v>28</v>
      </c>
      <c r="AY1793" s="3">
        <v>18</v>
      </c>
      <c r="AZ1793" s="3"/>
      <c r="BA1793" s="3">
        <v>3</v>
      </c>
      <c r="BB1793" s="3">
        <v>10</v>
      </c>
      <c r="BC1793" s="3">
        <v>10</v>
      </c>
      <c r="BD1793" s="3"/>
      <c r="BE1793" s="3"/>
      <c r="BF1793" s="3">
        <v>3</v>
      </c>
      <c r="BG1793" s="3">
        <v>6</v>
      </c>
      <c r="BH1793" s="3">
        <v>2</v>
      </c>
      <c r="BI1793" s="3">
        <v>2</v>
      </c>
      <c r="BJ1793" s="3">
        <v>18</v>
      </c>
      <c r="BK1793" s="3">
        <v>1</v>
      </c>
      <c r="BL1793" s="3">
        <v>9</v>
      </c>
      <c r="BM1793" s="3">
        <v>2</v>
      </c>
      <c r="BN1793" s="3"/>
      <c r="BO1793" s="3"/>
      <c r="BP1793" s="3">
        <v>12</v>
      </c>
      <c r="BQ1793" s="3">
        <v>12</v>
      </c>
      <c r="BR1793" s="3">
        <v>11</v>
      </c>
      <c r="BS1793" s="3">
        <v>41</v>
      </c>
      <c r="BT1793" s="3">
        <v>17</v>
      </c>
      <c r="BU1793" s="3">
        <v>1</v>
      </c>
      <c r="BV1793" s="3">
        <v>67</v>
      </c>
      <c r="BW1793" s="3"/>
      <c r="BX1793" s="3">
        <v>58</v>
      </c>
      <c r="BY1793" s="3">
        <v>9</v>
      </c>
      <c r="BZ1793" s="3">
        <v>18</v>
      </c>
      <c r="CA1793" s="3">
        <v>6</v>
      </c>
      <c r="CB1793" s="3">
        <v>41</v>
      </c>
      <c r="CC1793" s="3">
        <v>2</v>
      </c>
      <c r="CD1793" s="3">
        <v>2</v>
      </c>
      <c r="CE1793" s="3">
        <v>13</v>
      </c>
      <c r="CF1793" s="3">
        <v>1</v>
      </c>
      <c r="CG1793" s="3">
        <v>41</v>
      </c>
      <c r="CH1793" s="3"/>
      <c r="CI1793" s="3"/>
      <c r="CJ1793" s="3">
        <v>8</v>
      </c>
      <c r="CK1793" s="3">
        <v>18</v>
      </c>
      <c r="CL1793" s="3">
        <v>13</v>
      </c>
      <c r="CM1793" s="3">
        <v>1</v>
      </c>
      <c r="CN1793" s="3">
        <v>16</v>
      </c>
      <c r="CO1793" s="3">
        <v>22</v>
      </c>
      <c r="CP1793" s="3">
        <v>37</v>
      </c>
      <c r="CQ1793" s="3">
        <v>2</v>
      </c>
      <c r="CR1793" s="3"/>
      <c r="CS1793" s="3"/>
      <c r="CT1793" s="3">
        <v>5</v>
      </c>
      <c r="CU1793" s="3">
        <v>8</v>
      </c>
      <c r="CV1793" s="3"/>
      <c r="CW1793" s="3">
        <v>4</v>
      </c>
      <c r="CX1793" s="3">
        <v>22</v>
      </c>
      <c r="CY1793" s="3"/>
      <c r="CZ1793" s="3">
        <v>81</v>
      </c>
      <c r="DA1793" s="3"/>
      <c r="DB1793" s="3">
        <v>7</v>
      </c>
      <c r="DC1793" s="3"/>
      <c r="DD1793" s="3">
        <v>8</v>
      </c>
      <c r="DE1793" s="3">
        <v>79</v>
      </c>
      <c r="DF1793" s="3">
        <v>26</v>
      </c>
      <c r="DG1793" s="3">
        <v>47</v>
      </c>
      <c r="DH1793" s="3">
        <v>120</v>
      </c>
      <c r="DI1793" s="3">
        <v>3</v>
      </c>
      <c r="DJ1793" s="3">
        <v>4</v>
      </c>
      <c r="DK1793" s="3">
        <v>5</v>
      </c>
      <c r="DL1793" s="3"/>
      <c r="DM1793" s="3"/>
      <c r="DN1793" s="3">
        <v>11</v>
      </c>
      <c r="DO1793" s="3">
        <v>2</v>
      </c>
      <c r="DP1793" s="3">
        <v>6</v>
      </c>
      <c r="DQ1793" s="3">
        <v>5</v>
      </c>
      <c r="DR1793" s="3"/>
      <c r="DS1793" s="3">
        <v>1</v>
      </c>
      <c r="DT1793" s="3">
        <v>7</v>
      </c>
      <c r="DU1793" s="3"/>
      <c r="DV1793" s="3">
        <v>4</v>
      </c>
      <c r="DW1793" s="3"/>
      <c r="DX1793" s="3">
        <v>9</v>
      </c>
      <c r="DY1793" s="3">
        <v>5</v>
      </c>
      <c r="DZ1793" s="3">
        <v>1</v>
      </c>
      <c r="EA1793" s="3">
        <v>24</v>
      </c>
      <c r="EB1793" s="3">
        <v>3</v>
      </c>
      <c r="EC1793" s="3"/>
      <c r="ED1793" s="3">
        <v>1928</v>
      </c>
    </row>
    <row r="1794" spans="1:134" x14ac:dyDescent="0.3">
      <c r="A1794" s="2" t="s">
        <v>157</v>
      </c>
      <c r="B1794" s="3">
        <v>22</v>
      </c>
      <c r="C1794" s="3">
        <v>11</v>
      </c>
      <c r="D1794" s="3">
        <v>24</v>
      </c>
      <c r="E1794" s="3">
        <v>21</v>
      </c>
      <c r="F1794" s="3">
        <v>1</v>
      </c>
      <c r="G1794" s="3">
        <v>3</v>
      </c>
      <c r="H1794" s="3">
        <v>23</v>
      </c>
      <c r="I1794" s="3">
        <v>54</v>
      </c>
      <c r="J1794" s="3">
        <v>20</v>
      </c>
      <c r="K1794" s="3">
        <v>8</v>
      </c>
      <c r="L1794" s="3">
        <v>28</v>
      </c>
      <c r="M1794" s="3">
        <v>3</v>
      </c>
      <c r="N1794" s="3">
        <v>19</v>
      </c>
      <c r="O1794" s="3">
        <v>72</v>
      </c>
      <c r="P1794" s="3">
        <v>22</v>
      </c>
      <c r="Q1794" s="3">
        <v>19</v>
      </c>
      <c r="R1794" s="3">
        <v>13</v>
      </c>
      <c r="S1794" s="3"/>
      <c r="T1794" s="3">
        <v>79</v>
      </c>
      <c r="U1794" s="3">
        <v>26</v>
      </c>
      <c r="V1794" s="3">
        <v>2</v>
      </c>
      <c r="W1794" s="3">
        <v>11</v>
      </c>
      <c r="X1794" s="3">
        <v>45</v>
      </c>
      <c r="Y1794" s="3">
        <v>87</v>
      </c>
      <c r="Z1794" s="3">
        <v>29</v>
      </c>
      <c r="AA1794" s="3">
        <v>11</v>
      </c>
      <c r="AB1794" s="3"/>
      <c r="AC1794" s="3">
        <v>108</v>
      </c>
      <c r="AD1794" s="3">
        <v>1</v>
      </c>
      <c r="AE1794" s="3">
        <v>3</v>
      </c>
      <c r="AF1794" s="3">
        <v>13</v>
      </c>
      <c r="AG1794" s="3">
        <v>7</v>
      </c>
      <c r="AH1794" s="3">
        <v>28</v>
      </c>
      <c r="AI1794" s="3">
        <v>6</v>
      </c>
      <c r="AJ1794" s="3">
        <v>7</v>
      </c>
      <c r="AK1794" s="3">
        <v>4</v>
      </c>
      <c r="AL1794" s="3">
        <v>10</v>
      </c>
      <c r="AM1794" s="3">
        <v>7</v>
      </c>
      <c r="AN1794" s="3">
        <v>11</v>
      </c>
      <c r="AO1794" s="3">
        <v>3</v>
      </c>
      <c r="AP1794" s="3">
        <v>4</v>
      </c>
      <c r="AQ1794" s="3">
        <v>56</v>
      </c>
      <c r="AR1794" s="3">
        <v>62</v>
      </c>
      <c r="AS1794" s="3"/>
      <c r="AT1794" s="3"/>
      <c r="AU1794" s="3">
        <v>5</v>
      </c>
      <c r="AV1794" s="3">
        <v>4</v>
      </c>
      <c r="AW1794" s="3">
        <v>27</v>
      </c>
      <c r="AX1794" s="3">
        <v>28</v>
      </c>
      <c r="AY1794" s="3">
        <v>18</v>
      </c>
      <c r="AZ1794" s="3"/>
      <c r="BA1794" s="3">
        <v>3</v>
      </c>
      <c r="BB1794" s="3">
        <v>10</v>
      </c>
      <c r="BC1794" s="3">
        <v>10</v>
      </c>
      <c r="BD1794" s="3"/>
      <c r="BE1794" s="3"/>
      <c r="BF1794" s="3">
        <v>3</v>
      </c>
      <c r="BG1794" s="3">
        <v>6</v>
      </c>
      <c r="BH1794" s="3">
        <v>2</v>
      </c>
      <c r="BI1794" s="3">
        <v>2</v>
      </c>
      <c r="BJ1794" s="3">
        <v>18</v>
      </c>
      <c r="BK1794" s="3">
        <v>1</v>
      </c>
      <c r="BL1794" s="3">
        <v>9</v>
      </c>
      <c r="BM1794" s="3">
        <v>2</v>
      </c>
      <c r="BN1794" s="3"/>
      <c r="BO1794" s="3">
        <v>25</v>
      </c>
      <c r="BP1794" s="3">
        <v>12</v>
      </c>
      <c r="BQ1794" s="3">
        <v>12</v>
      </c>
      <c r="BR1794" s="3">
        <v>11</v>
      </c>
      <c r="BS1794" s="3">
        <v>41</v>
      </c>
      <c r="BT1794" s="3">
        <v>17</v>
      </c>
      <c r="BU1794" s="3">
        <v>1</v>
      </c>
      <c r="BV1794" s="3">
        <v>67</v>
      </c>
      <c r="BW1794" s="3">
        <v>1</v>
      </c>
      <c r="BX1794" s="3">
        <v>58</v>
      </c>
      <c r="BY1794" s="3">
        <v>9</v>
      </c>
      <c r="BZ1794" s="3">
        <v>18</v>
      </c>
      <c r="CA1794" s="3">
        <v>6</v>
      </c>
      <c r="CB1794" s="3">
        <v>41</v>
      </c>
      <c r="CC1794" s="3">
        <v>2</v>
      </c>
      <c r="CD1794" s="3">
        <v>2</v>
      </c>
      <c r="CE1794" s="3">
        <v>13</v>
      </c>
      <c r="CF1794" s="3">
        <v>1</v>
      </c>
      <c r="CG1794" s="3">
        <v>41</v>
      </c>
      <c r="CH1794" s="3"/>
      <c r="CI1794" s="3">
        <v>2</v>
      </c>
      <c r="CJ1794" s="3">
        <v>8</v>
      </c>
      <c r="CK1794" s="3">
        <v>18</v>
      </c>
      <c r="CL1794" s="3">
        <v>13</v>
      </c>
      <c r="CM1794" s="3">
        <v>1</v>
      </c>
      <c r="CN1794" s="3">
        <v>16</v>
      </c>
      <c r="CO1794" s="3">
        <v>22</v>
      </c>
      <c r="CP1794" s="3">
        <v>37</v>
      </c>
      <c r="CQ1794" s="3">
        <v>2</v>
      </c>
      <c r="CR1794" s="3">
        <v>10</v>
      </c>
      <c r="CS1794" s="3">
        <v>43</v>
      </c>
      <c r="CT1794" s="3">
        <v>5</v>
      </c>
      <c r="CU1794" s="3">
        <v>8</v>
      </c>
      <c r="CV1794" s="3"/>
      <c r="CW1794" s="3">
        <v>4</v>
      </c>
      <c r="CX1794" s="3">
        <v>22</v>
      </c>
      <c r="CY1794" s="3">
        <v>49</v>
      </c>
      <c r="CZ1794" s="3">
        <v>81</v>
      </c>
      <c r="DA1794" s="3"/>
      <c r="DB1794" s="3">
        <v>7</v>
      </c>
      <c r="DC1794" s="3"/>
      <c r="DD1794" s="3">
        <v>8</v>
      </c>
      <c r="DE1794" s="3">
        <v>79</v>
      </c>
      <c r="DF1794" s="3">
        <v>26</v>
      </c>
      <c r="DG1794" s="3">
        <v>47</v>
      </c>
      <c r="DH1794" s="3">
        <v>120</v>
      </c>
      <c r="DI1794" s="3">
        <v>3</v>
      </c>
      <c r="DJ1794" s="3">
        <v>4</v>
      </c>
      <c r="DK1794" s="3">
        <v>5</v>
      </c>
      <c r="DL1794" s="3">
        <v>13</v>
      </c>
      <c r="DM1794" s="3">
        <v>2</v>
      </c>
      <c r="DN1794" s="3">
        <v>11</v>
      </c>
      <c r="DO1794" s="3">
        <v>2</v>
      </c>
      <c r="DP1794" s="3">
        <v>6</v>
      </c>
      <c r="DQ1794" s="3">
        <v>5</v>
      </c>
      <c r="DR1794" s="3"/>
      <c r="DS1794" s="3">
        <v>1</v>
      </c>
      <c r="DT1794" s="3">
        <v>7</v>
      </c>
      <c r="DU1794" s="3">
        <v>16</v>
      </c>
      <c r="DV1794" s="3">
        <v>4</v>
      </c>
      <c r="DW1794" s="3">
        <v>34</v>
      </c>
      <c r="DX1794" s="3">
        <v>9</v>
      </c>
      <c r="DY1794" s="3">
        <v>5</v>
      </c>
      <c r="DZ1794" s="3">
        <v>1</v>
      </c>
      <c r="EA1794" s="3">
        <v>24</v>
      </c>
      <c r="EB1794" s="3">
        <v>3</v>
      </c>
      <c r="EC1794" s="3">
        <v>9</v>
      </c>
      <c r="ED1794" s="3">
        <v>2301</v>
      </c>
    </row>
    <row r="1795" spans="1:134" x14ac:dyDescent="0.3">
      <c r="A1795" s="2" t="s">
        <v>2256</v>
      </c>
      <c r="B1795" s="3"/>
      <c r="C1795" s="3"/>
      <c r="D1795" s="3"/>
      <c r="E1795" s="3"/>
      <c r="F1795" s="3"/>
      <c r="G1795" s="3">
        <v>3</v>
      </c>
      <c r="H1795" s="3">
        <v>23</v>
      </c>
      <c r="I1795" s="3"/>
      <c r="J1795" s="3">
        <v>20</v>
      </c>
      <c r="K1795" s="3"/>
      <c r="L1795" s="3"/>
      <c r="M1795" s="3"/>
      <c r="N1795" s="3"/>
      <c r="O1795" s="3"/>
      <c r="P1795" s="3"/>
      <c r="Q1795" s="3">
        <v>19</v>
      </c>
      <c r="R1795" s="3"/>
      <c r="S1795" s="3"/>
      <c r="T1795" s="3"/>
      <c r="U1795" s="3"/>
      <c r="V1795" s="3">
        <v>2</v>
      </c>
      <c r="W1795" s="3"/>
      <c r="X1795" s="3"/>
      <c r="Y1795" s="3"/>
      <c r="Z1795" s="3"/>
      <c r="AA1795" s="3"/>
      <c r="AB1795" s="3"/>
      <c r="AC1795" s="3"/>
      <c r="AD1795" s="3"/>
      <c r="AE1795" s="3"/>
      <c r="AF1795" s="3">
        <v>13</v>
      </c>
      <c r="AG1795" s="3"/>
      <c r="AH1795" s="3"/>
      <c r="AI1795" s="3"/>
      <c r="AJ1795" s="3">
        <v>7</v>
      </c>
      <c r="AK1795" s="3"/>
      <c r="AL1795" s="3"/>
      <c r="AM1795" s="3"/>
      <c r="AN1795" s="3"/>
      <c r="AO1795" s="3">
        <v>3</v>
      </c>
      <c r="AP1795" s="3"/>
      <c r="AQ1795" s="3"/>
      <c r="AR1795" s="3">
        <v>62</v>
      </c>
      <c r="AS1795" s="3"/>
      <c r="AT1795" s="3"/>
      <c r="AU1795" s="3"/>
      <c r="AV1795" s="3"/>
      <c r="AW1795" s="3"/>
      <c r="AX1795" s="3">
        <v>28</v>
      </c>
      <c r="AY1795" s="3"/>
      <c r="AZ1795" s="3"/>
      <c r="BA1795" s="3"/>
      <c r="BB1795" s="3"/>
      <c r="BC1795" s="3">
        <v>10</v>
      </c>
      <c r="BD1795" s="3"/>
      <c r="BE1795" s="3"/>
      <c r="BF1795" s="3"/>
      <c r="BG1795" s="3"/>
      <c r="BH1795" s="3">
        <v>2</v>
      </c>
      <c r="BI1795" s="3">
        <v>2</v>
      </c>
      <c r="BJ1795" s="3">
        <v>18</v>
      </c>
      <c r="BK1795" s="3"/>
      <c r="BL1795" s="3"/>
      <c r="BM1795" s="3"/>
      <c r="BN1795" s="3"/>
      <c r="BO1795" s="3"/>
      <c r="BP1795" s="3">
        <v>4</v>
      </c>
      <c r="BQ1795" s="3"/>
      <c r="BR1795" s="3">
        <v>11</v>
      </c>
      <c r="BS1795" s="3">
        <v>41</v>
      </c>
      <c r="BT1795" s="3"/>
      <c r="BU1795" s="3"/>
      <c r="BV1795" s="3"/>
      <c r="BW1795" s="3"/>
      <c r="BX1795" s="3"/>
      <c r="BY1795" s="3"/>
      <c r="BZ1795" s="3"/>
      <c r="CA1795" s="3"/>
      <c r="CB1795" s="3"/>
      <c r="CC1795" s="3"/>
      <c r="CD1795" s="3"/>
      <c r="CE1795" s="3">
        <v>13</v>
      </c>
      <c r="CF1795" s="3"/>
      <c r="CG1795" s="3"/>
      <c r="CH1795" s="3"/>
      <c r="CI1795" s="3"/>
      <c r="CJ1795" s="3">
        <v>8</v>
      </c>
      <c r="CK1795" s="3"/>
      <c r="CL1795" s="3">
        <v>13</v>
      </c>
      <c r="CM1795" s="3"/>
      <c r="CN1795" s="3"/>
      <c r="CO1795" s="3"/>
      <c r="CP1795" s="3"/>
      <c r="CQ1795" s="3"/>
      <c r="CR1795" s="3"/>
      <c r="CS1795" s="3"/>
      <c r="CT1795" s="3"/>
      <c r="CU1795" s="3">
        <v>8</v>
      </c>
      <c r="CV1795" s="3"/>
      <c r="CW1795" s="3"/>
      <c r="CX1795" s="3"/>
      <c r="CY1795" s="3"/>
      <c r="CZ1795" s="3"/>
      <c r="DA1795" s="3"/>
      <c r="DB1795" s="3"/>
      <c r="DC1795" s="3"/>
      <c r="DD1795" s="3"/>
      <c r="DE1795" s="3"/>
      <c r="DF1795" s="3"/>
      <c r="DG1795" s="3">
        <v>47</v>
      </c>
      <c r="DH1795" s="3"/>
      <c r="DI1795" s="3"/>
      <c r="DJ1795" s="3"/>
      <c r="DK1795" s="3"/>
      <c r="DL1795" s="3"/>
      <c r="DM1795" s="3"/>
      <c r="DN1795" s="3"/>
      <c r="DO1795" s="3"/>
      <c r="DP1795" s="3"/>
      <c r="DQ1795" s="3"/>
      <c r="DR1795" s="3"/>
      <c r="DS1795" s="3"/>
      <c r="DT1795" s="3"/>
      <c r="DU1795" s="3"/>
      <c r="DV1795" s="3"/>
      <c r="DW1795" s="3"/>
      <c r="DX1795" s="3"/>
      <c r="DY1795" s="3">
        <v>5</v>
      </c>
      <c r="DZ1795" s="3"/>
      <c r="EA1795" s="3"/>
      <c r="EB1795" s="3"/>
      <c r="EC1795" s="3"/>
      <c r="ED1795" s="3">
        <v>362</v>
      </c>
    </row>
    <row r="1796" spans="1:134" x14ac:dyDescent="0.3">
      <c r="A1796" s="2" t="s">
        <v>2257</v>
      </c>
      <c r="B1796" s="3">
        <v>22</v>
      </c>
      <c r="C1796" s="3"/>
      <c r="D1796" s="3"/>
      <c r="E1796" s="3"/>
      <c r="F1796" s="3">
        <v>1</v>
      </c>
      <c r="G1796" s="3">
        <v>3</v>
      </c>
      <c r="H1796" s="3">
        <v>23</v>
      </c>
      <c r="I1796" s="3"/>
      <c r="J1796" s="3">
        <v>20</v>
      </c>
      <c r="K1796" s="3"/>
      <c r="L1796" s="3"/>
      <c r="M1796" s="3"/>
      <c r="N1796" s="3"/>
      <c r="O1796" s="3"/>
      <c r="P1796" s="3"/>
      <c r="Q1796" s="3">
        <v>19</v>
      </c>
      <c r="R1796" s="3"/>
      <c r="S1796" s="3"/>
      <c r="T1796" s="3"/>
      <c r="U1796" s="3"/>
      <c r="V1796" s="3">
        <v>2</v>
      </c>
      <c r="W1796" s="3">
        <v>11</v>
      </c>
      <c r="X1796" s="3">
        <v>45</v>
      </c>
      <c r="Y1796" s="3"/>
      <c r="Z1796" s="3"/>
      <c r="AA1796" s="3"/>
      <c r="AB1796" s="3"/>
      <c r="AC1796" s="3"/>
      <c r="AD1796" s="3">
        <v>1</v>
      </c>
      <c r="AE1796" s="3"/>
      <c r="AF1796" s="3">
        <v>13</v>
      </c>
      <c r="AG1796" s="3"/>
      <c r="AH1796" s="3"/>
      <c r="AI1796" s="3">
        <v>6</v>
      </c>
      <c r="AJ1796" s="3">
        <v>7</v>
      </c>
      <c r="AK1796" s="3"/>
      <c r="AL1796" s="3"/>
      <c r="AM1796" s="3">
        <v>7</v>
      </c>
      <c r="AN1796" s="3"/>
      <c r="AO1796" s="3">
        <v>3</v>
      </c>
      <c r="AP1796" s="3">
        <v>4</v>
      </c>
      <c r="AQ1796" s="3">
        <v>44</v>
      </c>
      <c r="AR1796" s="3">
        <v>62</v>
      </c>
      <c r="AS1796" s="3"/>
      <c r="AT1796" s="3"/>
      <c r="AU1796" s="3"/>
      <c r="AV1796" s="3"/>
      <c r="AW1796" s="3"/>
      <c r="AX1796" s="3">
        <v>28</v>
      </c>
      <c r="AY1796" s="3"/>
      <c r="AZ1796" s="3"/>
      <c r="BA1796" s="3"/>
      <c r="BB1796" s="3"/>
      <c r="BC1796" s="3">
        <v>10</v>
      </c>
      <c r="BD1796" s="3"/>
      <c r="BE1796" s="3"/>
      <c r="BF1796" s="3"/>
      <c r="BG1796" s="3">
        <v>6</v>
      </c>
      <c r="BH1796" s="3">
        <v>2</v>
      </c>
      <c r="BI1796" s="3">
        <v>2</v>
      </c>
      <c r="BJ1796" s="3">
        <v>18</v>
      </c>
      <c r="BK1796" s="3">
        <v>1</v>
      </c>
      <c r="BL1796" s="3">
        <v>9</v>
      </c>
      <c r="BM1796" s="3"/>
      <c r="BN1796" s="3"/>
      <c r="BO1796" s="3"/>
      <c r="BP1796" s="3">
        <v>12</v>
      </c>
      <c r="BQ1796" s="3">
        <v>12</v>
      </c>
      <c r="BR1796" s="3">
        <v>11</v>
      </c>
      <c r="BS1796" s="3">
        <v>41</v>
      </c>
      <c r="BT1796" s="3"/>
      <c r="BU1796" s="3"/>
      <c r="BV1796" s="3"/>
      <c r="BW1796" s="3"/>
      <c r="BX1796" s="3"/>
      <c r="BY1796" s="3"/>
      <c r="BZ1796" s="3">
        <v>18</v>
      </c>
      <c r="CA1796" s="3"/>
      <c r="CB1796" s="3">
        <v>41</v>
      </c>
      <c r="CC1796" s="3">
        <v>2</v>
      </c>
      <c r="CD1796" s="3"/>
      <c r="CE1796" s="3">
        <v>13</v>
      </c>
      <c r="CF1796" s="3"/>
      <c r="CG1796" s="3">
        <v>41</v>
      </c>
      <c r="CH1796" s="3"/>
      <c r="CI1796" s="3"/>
      <c r="CJ1796" s="3">
        <v>8</v>
      </c>
      <c r="CK1796" s="3"/>
      <c r="CL1796" s="3">
        <v>13</v>
      </c>
      <c r="CM1796" s="3"/>
      <c r="CN1796" s="3"/>
      <c r="CO1796" s="3">
        <v>22</v>
      </c>
      <c r="CP1796" s="3"/>
      <c r="CQ1796" s="3">
        <v>2</v>
      </c>
      <c r="CR1796" s="3"/>
      <c r="CS1796" s="3"/>
      <c r="CT1796" s="3"/>
      <c r="CU1796" s="3">
        <v>8</v>
      </c>
      <c r="CV1796" s="3"/>
      <c r="CW1796" s="3">
        <v>4</v>
      </c>
      <c r="CX1796" s="3"/>
      <c r="CY1796" s="3"/>
      <c r="CZ1796" s="3">
        <v>81</v>
      </c>
      <c r="DA1796" s="3"/>
      <c r="DB1796" s="3"/>
      <c r="DC1796" s="3"/>
      <c r="DD1796" s="3"/>
      <c r="DE1796" s="3">
        <v>79</v>
      </c>
      <c r="DF1796" s="3"/>
      <c r="DG1796" s="3">
        <v>47</v>
      </c>
      <c r="DH1796" s="3">
        <v>120</v>
      </c>
      <c r="DI1796" s="3">
        <v>3</v>
      </c>
      <c r="DJ1796" s="3"/>
      <c r="DK1796" s="3">
        <v>5</v>
      </c>
      <c r="DL1796" s="3"/>
      <c r="DM1796" s="3"/>
      <c r="DN1796" s="3">
        <v>11</v>
      </c>
      <c r="DO1796" s="3">
        <v>2</v>
      </c>
      <c r="DP1796" s="3"/>
      <c r="DQ1796" s="3"/>
      <c r="DR1796" s="3"/>
      <c r="DS1796" s="3">
        <v>1</v>
      </c>
      <c r="DT1796" s="3"/>
      <c r="DU1796" s="3"/>
      <c r="DV1796" s="3"/>
      <c r="DW1796" s="3"/>
      <c r="DX1796" s="3"/>
      <c r="DY1796" s="3">
        <v>5</v>
      </c>
      <c r="DZ1796" s="3"/>
      <c r="EA1796" s="3"/>
      <c r="EB1796" s="3"/>
      <c r="EC1796" s="3"/>
      <c r="ED1796" s="3">
        <v>971</v>
      </c>
    </row>
    <row r="1797" spans="1:134" x14ac:dyDescent="0.3">
      <c r="A1797" s="2" t="s">
        <v>2258</v>
      </c>
      <c r="B1797" s="3"/>
      <c r="C1797" s="3"/>
      <c r="D1797" s="3"/>
      <c r="E1797" s="3"/>
      <c r="F1797" s="3"/>
      <c r="G1797" s="3">
        <v>3</v>
      </c>
      <c r="H1797" s="3"/>
      <c r="I1797" s="3"/>
      <c r="J1797" s="3">
        <v>20</v>
      </c>
      <c r="K1797" s="3"/>
      <c r="L1797" s="3"/>
      <c r="M1797" s="3"/>
      <c r="N1797" s="3"/>
      <c r="O1797" s="3"/>
      <c r="P1797" s="3"/>
      <c r="Q1797" s="3">
        <v>19</v>
      </c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>
        <v>3</v>
      </c>
      <c r="AP1797" s="3"/>
      <c r="AQ1797" s="3"/>
      <c r="AR1797" s="3">
        <v>3</v>
      </c>
      <c r="AS1797" s="3"/>
      <c r="AT1797" s="3"/>
      <c r="AU1797" s="3"/>
      <c r="AV1797" s="3"/>
      <c r="AW1797" s="3"/>
      <c r="AX1797" s="3"/>
      <c r="AY1797" s="3"/>
      <c r="AZ1797" s="3"/>
      <c r="BA1797" s="3"/>
      <c r="BB1797" s="3"/>
      <c r="BC1797" s="3">
        <v>10</v>
      </c>
      <c r="BD1797" s="3"/>
      <c r="BE1797" s="3"/>
      <c r="BF1797" s="3"/>
      <c r="BG1797" s="3"/>
      <c r="BH1797" s="3">
        <v>2</v>
      </c>
      <c r="BI1797" s="3"/>
      <c r="BJ1797" s="3">
        <v>18</v>
      </c>
      <c r="BK1797" s="3"/>
      <c r="BL1797" s="3"/>
      <c r="BM1797" s="3"/>
      <c r="BN1797" s="3"/>
      <c r="BO1797" s="3"/>
      <c r="BP1797" s="3"/>
      <c r="BQ1797" s="3"/>
      <c r="BR1797" s="3"/>
      <c r="BS1797" s="3">
        <v>41</v>
      </c>
      <c r="BT1797" s="3"/>
      <c r="BU1797" s="3"/>
      <c r="BV1797" s="3"/>
      <c r="BW1797" s="3"/>
      <c r="BX1797" s="3"/>
      <c r="BY1797" s="3"/>
      <c r="BZ1797" s="3"/>
      <c r="CA1797" s="3"/>
      <c r="CB1797" s="3"/>
      <c r="CC1797" s="3"/>
      <c r="CD1797" s="3"/>
      <c r="CE1797" s="3"/>
      <c r="CF1797" s="3"/>
      <c r="CG1797" s="3"/>
      <c r="CH1797" s="3"/>
      <c r="CI1797" s="3"/>
      <c r="CJ1797" s="3"/>
      <c r="CK1797" s="3"/>
      <c r="CL1797" s="3"/>
      <c r="CM1797" s="3"/>
      <c r="CN1797" s="3"/>
      <c r="CO1797" s="3"/>
      <c r="CP1797" s="3"/>
      <c r="CQ1797" s="3"/>
      <c r="CR1797" s="3"/>
      <c r="CS1797" s="3"/>
      <c r="CT1797" s="3"/>
      <c r="CU1797" s="3"/>
      <c r="CV1797" s="3"/>
      <c r="CW1797" s="3"/>
      <c r="CX1797" s="3"/>
      <c r="CY1797" s="3"/>
      <c r="CZ1797" s="3"/>
      <c r="DA1797" s="3"/>
      <c r="DB1797" s="3"/>
      <c r="DC1797" s="3"/>
      <c r="DD1797" s="3"/>
      <c r="DE1797" s="3"/>
      <c r="DF1797" s="3"/>
      <c r="DG1797" s="3"/>
      <c r="DH1797" s="3"/>
      <c r="DI1797" s="3"/>
      <c r="DJ1797" s="3"/>
      <c r="DK1797" s="3"/>
      <c r="DL1797" s="3"/>
      <c r="DM1797" s="3"/>
      <c r="DN1797" s="3"/>
      <c r="DO1797" s="3"/>
      <c r="DP1797" s="3"/>
      <c r="DQ1797" s="3"/>
      <c r="DR1797" s="3"/>
      <c r="DS1797" s="3"/>
      <c r="DT1797" s="3"/>
      <c r="DU1797" s="3"/>
      <c r="DV1797" s="3"/>
      <c r="DW1797" s="3"/>
      <c r="DX1797" s="3"/>
      <c r="DY1797" s="3">
        <v>5</v>
      </c>
      <c r="DZ1797" s="3"/>
      <c r="EA1797" s="3"/>
      <c r="EB1797" s="3"/>
      <c r="EC1797" s="3"/>
      <c r="ED1797" s="3">
        <v>124</v>
      </c>
    </row>
    <row r="1798" spans="1:134" x14ac:dyDescent="0.3">
      <c r="A1798" s="2" t="s">
        <v>1400</v>
      </c>
      <c r="B1798" s="3">
        <v>22</v>
      </c>
      <c r="C1798" s="3"/>
      <c r="D1798" s="3">
        <v>24</v>
      </c>
      <c r="E1798" s="3"/>
      <c r="F1798" s="3">
        <v>1</v>
      </c>
      <c r="G1798" s="3">
        <v>3</v>
      </c>
      <c r="H1798" s="3">
        <v>23</v>
      </c>
      <c r="I1798" s="3"/>
      <c r="J1798" s="3">
        <v>20</v>
      </c>
      <c r="K1798" s="3"/>
      <c r="L1798" s="3"/>
      <c r="M1798" s="3"/>
      <c r="N1798" s="3">
        <v>19</v>
      </c>
      <c r="O1798" s="3"/>
      <c r="P1798" s="3"/>
      <c r="Q1798" s="3">
        <v>19</v>
      </c>
      <c r="R1798" s="3"/>
      <c r="S1798" s="3"/>
      <c r="T1798" s="3"/>
      <c r="U1798" s="3">
        <v>26</v>
      </c>
      <c r="V1798" s="3">
        <v>2</v>
      </c>
      <c r="W1798" s="3">
        <v>11</v>
      </c>
      <c r="X1798" s="3">
        <v>45</v>
      </c>
      <c r="Y1798" s="3"/>
      <c r="Z1798" s="3">
        <v>27</v>
      </c>
      <c r="AA1798" s="3"/>
      <c r="AB1798" s="3"/>
      <c r="AC1798" s="3"/>
      <c r="AD1798" s="3">
        <v>1</v>
      </c>
      <c r="AE1798" s="3">
        <v>3</v>
      </c>
      <c r="AF1798" s="3">
        <v>13</v>
      </c>
      <c r="AG1798" s="3"/>
      <c r="AH1798" s="3"/>
      <c r="AI1798" s="3">
        <v>6</v>
      </c>
      <c r="AJ1798" s="3">
        <v>7</v>
      </c>
      <c r="AK1798" s="3"/>
      <c r="AL1798" s="3"/>
      <c r="AM1798" s="3">
        <v>7</v>
      </c>
      <c r="AN1798" s="3">
        <v>11</v>
      </c>
      <c r="AO1798" s="3">
        <v>3</v>
      </c>
      <c r="AP1798" s="3">
        <v>4</v>
      </c>
      <c r="AQ1798" s="3">
        <v>56</v>
      </c>
      <c r="AR1798" s="3">
        <v>62</v>
      </c>
      <c r="AS1798" s="3"/>
      <c r="AT1798" s="3"/>
      <c r="AU1798" s="3"/>
      <c r="AV1798" s="3"/>
      <c r="AW1798" s="3"/>
      <c r="AX1798" s="3">
        <v>28</v>
      </c>
      <c r="AY1798" s="3"/>
      <c r="AZ1798" s="3"/>
      <c r="BA1798" s="3"/>
      <c r="BB1798" s="3">
        <v>10</v>
      </c>
      <c r="BC1798" s="3">
        <v>10</v>
      </c>
      <c r="BD1798" s="3"/>
      <c r="BE1798" s="3"/>
      <c r="BF1798" s="3"/>
      <c r="BG1798" s="3">
        <v>6</v>
      </c>
      <c r="BH1798" s="3">
        <v>2</v>
      </c>
      <c r="BI1798" s="3">
        <v>2</v>
      </c>
      <c r="BJ1798" s="3">
        <v>18</v>
      </c>
      <c r="BK1798" s="3">
        <v>1</v>
      </c>
      <c r="BL1798" s="3">
        <v>9</v>
      </c>
      <c r="BM1798" s="3"/>
      <c r="BN1798" s="3"/>
      <c r="BO1798" s="3"/>
      <c r="BP1798" s="3">
        <v>12</v>
      </c>
      <c r="BQ1798" s="3">
        <v>12</v>
      </c>
      <c r="BR1798" s="3">
        <v>11</v>
      </c>
      <c r="BS1798" s="3">
        <v>41</v>
      </c>
      <c r="BT1798" s="3"/>
      <c r="BU1798" s="3"/>
      <c r="BV1798" s="3"/>
      <c r="BW1798" s="3"/>
      <c r="BX1798" s="3"/>
      <c r="BY1798" s="3"/>
      <c r="BZ1798" s="3">
        <v>18</v>
      </c>
      <c r="CA1798" s="3"/>
      <c r="CB1798" s="3">
        <v>41</v>
      </c>
      <c r="CC1798" s="3">
        <v>2</v>
      </c>
      <c r="CD1798" s="3"/>
      <c r="CE1798" s="3">
        <v>13</v>
      </c>
      <c r="CF1798" s="3"/>
      <c r="CG1798" s="3">
        <v>41</v>
      </c>
      <c r="CH1798" s="3"/>
      <c r="CI1798" s="3"/>
      <c r="CJ1798" s="3">
        <v>8</v>
      </c>
      <c r="CK1798" s="3"/>
      <c r="CL1798" s="3">
        <v>13</v>
      </c>
      <c r="CM1798" s="3"/>
      <c r="CN1798" s="3"/>
      <c r="CO1798" s="3">
        <v>22</v>
      </c>
      <c r="CP1798" s="3"/>
      <c r="CQ1798" s="3">
        <v>2</v>
      </c>
      <c r="CR1798" s="3"/>
      <c r="CS1798" s="3"/>
      <c r="CT1798" s="3"/>
      <c r="CU1798" s="3">
        <v>8</v>
      </c>
      <c r="CV1798" s="3"/>
      <c r="CW1798" s="3">
        <v>4</v>
      </c>
      <c r="CX1798" s="3"/>
      <c r="CY1798" s="3"/>
      <c r="CZ1798" s="3">
        <v>81</v>
      </c>
      <c r="DA1798" s="3"/>
      <c r="DB1798" s="3"/>
      <c r="DC1798" s="3"/>
      <c r="DD1798" s="3">
        <v>8</v>
      </c>
      <c r="DE1798" s="3">
        <v>79</v>
      </c>
      <c r="DF1798" s="3"/>
      <c r="DG1798" s="3">
        <v>47</v>
      </c>
      <c r="DH1798" s="3">
        <v>120</v>
      </c>
      <c r="DI1798" s="3">
        <v>3</v>
      </c>
      <c r="DJ1798" s="3"/>
      <c r="DK1798" s="3">
        <v>5</v>
      </c>
      <c r="DL1798" s="3"/>
      <c r="DM1798" s="3"/>
      <c r="DN1798" s="3">
        <v>11</v>
      </c>
      <c r="DO1798" s="3">
        <v>2</v>
      </c>
      <c r="DP1798" s="3">
        <v>6</v>
      </c>
      <c r="DQ1798" s="3"/>
      <c r="DR1798" s="3"/>
      <c r="DS1798" s="3">
        <v>1</v>
      </c>
      <c r="DT1798" s="3"/>
      <c r="DU1798" s="3"/>
      <c r="DV1798" s="3"/>
      <c r="DW1798" s="3"/>
      <c r="DX1798" s="3"/>
      <c r="DY1798" s="3">
        <v>5</v>
      </c>
      <c r="DZ1798" s="3"/>
      <c r="EA1798" s="3"/>
      <c r="EB1798" s="3"/>
      <c r="EC1798" s="3"/>
      <c r="ED1798" s="3">
        <v>1117</v>
      </c>
    </row>
    <row r="1799" spans="1:134" x14ac:dyDescent="0.3">
      <c r="A1799" s="2" t="s">
        <v>612</v>
      </c>
      <c r="B1799" s="3">
        <v>22</v>
      </c>
      <c r="C1799" s="3">
        <v>11</v>
      </c>
      <c r="D1799" s="3">
        <v>24</v>
      </c>
      <c r="E1799" s="3">
        <v>21</v>
      </c>
      <c r="F1799" s="3">
        <v>1</v>
      </c>
      <c r="G1799" s="3">
        <v>3</v>
      </c>
      <c r="H1799" s="3">
        <v>23</v>
      </c>
      <c r="I1799" s="3">
        <v>54</v>
      </c>
      <c r="J1799" s="3">
        <v>20</v>
      </c>
      <c r="K1799" s="3">
        <v>8</v>
      </c>
      <c r="L1799" s="3">
        <v>28</v>
      </c>
      <c r="M1799" s="3"/>
      <c r="N1799" s="3">
        <v>19</v>
      </c>
      <c r="O1799" s="3">
        <v>72</v>
      </c>
      <c r="P1799" s="3"/>
      <c r="Q1799" s="3">
        <v>19</v>
      </c>
      <c r="R1799" s="3"/>
      <c r="S1799" s="3"/>
      <c r="T1799" s="3"/>
      <c r="U1799" s="3">
        <v>26</v>
      </c>
      <c r="V1799" s="3">
        <v>2</v>
      </c>
      <c r="W1799" s="3">
        <v>11</v>
      </c>
      <c r="X1799" s="3">
        <v>45</v>
      </c>
      <c r="Y1799" s="3">
        <v>87</v>
      </c>
      <c r="Z1799" s="3">
        <v>29</v>
      </c>
      <c r="AA1799" s="3">
        <v>11</v>
      </c>
      <c r="AB1799" s="3"/>
      <c r="AC1799" s="3">
        <v>108</v>
      </c>
      <c r="AD1799" s="3">
        <v>1</v>
      </c>
      <c r="AE1799" s="3">
        <v>3</v>
      </c>
      <c r="AF1799" s="3">
        <v>13</v>
      </c>
      <c r="AG1799" s="3">
        <v>7</v>
      </c>
      <c r="AH1799" s="3"/>
      <c r="AI1799" s="3">
        <v>6</v>
      </c>
      <c r="AJ1799" s="3">
        <v>7</v>
      </c>
      <c r="AK1799" s="3"/>
      <c r="AL1799" s="3">
        <v>10</v>
      </c>
      <c r="AM1799" s="3">
        <v>7</v>
      </c>
      <c r="AN1799" s="3">
        <v>11</v>
      </c>
      <c r="AO1799" s="3">
        <v>3</v>
      </c>
      <c r="AP1799" s="3">
        <v>4</v>
      </c>
      <c r="AQ1799" s="3">
        <v>56</v>
      </c>
      <c r="AR1799" s="3">
        <v>62</v>
      </c>
      <c r="AS1799" s="3"/>
      <c r="AT1799" s="3"/>
      <c r="AU1799" s="3">
        <v>2</v>
      </c>
      <c r="AV1799" s="3">
        <v>4</v>
      </c>
      <c r="AW1799" s="3"/>
      <c r="AX1799" s="3">
        <v>28</v>
      </c>
      <c r="AY1799" s="3">
        <v>18</v>
      </c>
      <c r="AZ1799" s="3"/>
      <c r="BA1799" s="3">
        <v>3</v>
      </c>
      <c r="BB1799" s="3">
        <v>10</v>
      </c>
      <c r="BC1799" s="3">
        <v>10</v>
      </c>
      <c r="BD1799" s="3"/>
      <c r="BE1799" s="3"/>
      <c r="BF1799" s="3">
        <v>3</v>
      </c>
      <c r="BG1799" s="3">
        <v>6</v>
      </c>
      <c r="BH1799" s="3">
        <v>2</v>
      </c>
      <c r="BI1799" s="3">
        <v>2</v>
      </c>
      <c r="BJ1799" s="3">
        <v>18</v>
      </c>
      <c r="BK1799" s="3">
        <v>1</v>
      </c>
      <c r="BL1799" s="3">
        <v>9</v>
      </c>
      <c r="BM1799" s="3"/>
      <c r="BN1799" s="3"/>
      <c r="BO1799" s="3"/>
      <c r="BP1799" s="3">
        <v>12</v>
      </c>
      <c r="BQ1799" s="3">
        <v>12</v>
      </c>
      <c r="BR1799" s="3">
        <v>11</v>
      </c>
      <c r="BS1799" s="3">
        <v>41</v>
      </c>
      <c r="BT1799" s="3"/>
      <c r="BU1799" s="3">
        <v>1</v>
      </c>
      <c r="BV1799" s="3">
        <v>67</v>
      </c>
      <c r="BW1799" s="3"/>
      <c r="BX1799" s="3">
        <v>58</v>
      </c>
      <c r="BY1799" s="3">
        <v>9</v>
      </c>
      <c r="BZ1799" s="3">
        <v>18</v>
      </c>
      <c r="CA1799" s="3">
        <v>6</v>
      </c>
      <c r="CB1799" s="3">
        <v>41</v>
      </c>
      <c r="CC1799" s="3">
        <v>2</v>
      </c>
      <c r="CD1799" s="3">
        <v>2</v>
      </c>
      <c r="CE1799" s="3">
        <v>13</v>
      </c>
      <c r="CF1799" s="3">
        <v>1</v>
      </c>
      <c r="CG1799" s="3">
        <v>41</v>
      </c>
      <c r="CH1799" s="3"/>
      <c r="CI1799" s="3"/>
      <c r="CJ1799" s="3">
        <v>8</v>
      </c>
      <c r="CK1799" s="3">
        <v>18</v>
      </c>
      <c r="CL1799" s="3">
        <v>13</v>
      </c>
      <c r="CM1799" s="3">
        <v>1</v>
      </c>
      <c r="CN1799" s="3">
        <v>16</v>
      </c>
      <c r="CO1799" s="3">
        <v>22</v>
      </c>
      <c r="CP1799" s="3">
        <v>37</v>
      </c>
      <c r="CQ1799" s="3">
        <v>2</v>
      </c>
      <c r="CR1799" s="3"/>
      <c r="CS1799" s="3"/>
      <c r="CT1799" s="3"/>
      <c r="CU1799" s="3">
        <v>8</v>
      </c>
      <c r="CV1799" s="3"/>
      <c r="CW1799" s="3">
        <v>4</v>
      </c>
      <c r="CX1799" s="3"/>
      <c r="CY1799" s="3"/>
      <c r="CZ1799" s="3">
        <v>81</v>
      </c>
      <c r="DA1799" s="3"/>
      <c r="DB1799" s="3">
        <v>7</v>
      </c>
      <c r="DC1799" s="3"/>
      <c r="DD1799" s="3">
        <v>8</v>
      </c>
      <c r="DE1799" s="3">
        <v>79</v>
      </c>
      <c r="DF1799" s="3">
        <v>26</v>
      </c>
      <c r="DG1799" s="3">
        <v>47</v>
      </c>
      <c r="DH1799" s="3">
        <v>120</v>
      </c>
      <c r="DI1799" s="3">
        <v>3</v>
      </c>
      <c r="DJ1799" s="3">
        <v>4</v>
      </c>
      <c r="DK1799" s="3">
        <v>5</v>
      </c>
      <c r="DL1799" s="3"/>
      <c r="DM1799" s="3"/>
      <c r="DN1799" s="3">
        <v>11</v>
      </c>
      <c r="DO1799" s="3">
        <v>2</v>
      </c>
      <c r="DP1799" s="3">
        <v>6</v>
      </c>
      <c r="DQ1799" s="3">
        <v>5</v>
      </c>
      <c r="DR1799" s="3"/>
      <c r="DS1799" s="3">
        <v>1</v>
      </c>
      <c r="DT1799" s="3">
        <v>7</v>
      </c>
      <c r="DU1799" s="3"/>
      <c r="DV1799" s="3">
        <v>4</v>
      </c>
      <c r="DW1799" s="3"/>
      <c r="DX1799" s="3">
        <v>9</v>
      </c>
      <c r="DY1799" s="3">
        <v>5</v>
      </c>
      <c r="DZ1799" s="3">
        <v>1</v>
      </c>
      <c r="EA1799" s="3">
        <v>24</v>
      </c>
      <c r="EB1799" s="3"/>
      <c r="EC1799" s="3"/>
      <c r="ED1799" s="3">
        <v>1869</v>
      </c>
    </row>
    <row r="1800" spans="1:134" x14ac:dyDescent="0.3">
      <c r="A1800" s="2" t="s">
        <v>2259</v>
      </c>
      <c r="B1800" s="3"/>
      <c r="C1800" s="3"/>
      <c r="D1800" s="3"/>
      <c r="E1800" s="3"/>
      <c r="F1800" s="3"/>
      <c r="G1800" s="3">
        <v>3</v>
      </c>
      <c r="H1800" s="3">
        <v>23</v>
      </c>
      <c r="I1800" s="3"/>
      <c r="J1800" s="3">
        <v>20</v>
      </c>
      <c r="K1800" s="3"/>
      <c r="L1800" s="3"/>
      <c r="M1800" s="3"/>
      <c r="N1800" s="3"/>
      <c r="O1800" s="3"/>
      <c r="P1800" s="3"/>
      <c r="Q1800" s="3">
        <v>19</v>
      </c>
      <c r="R1800" s="3"/>
      <c r="S1800" s="3"/>
      <c r="T1800" s="3"/>
      <c r="U1800" s="3"/>
      <c r="V1800" s="3">
        <v>2</v>
      </c>
      <c r="W1800" s="3"/>
      <c r="X1800" s="3"/>
      <c r="Y1800" s="3"/>
      <c r="Z1800" s="3"/>
      <c r="AA1800" s="3"/>
      <c r="AB1800" s="3"/>
      <c r="AC1800" s="3"/>
      <c r="AD1800" s="3"/>
      <c r="AE1800" s="3"/>
      <c r="AF1800" s="3">
        <v>13</v>
      </c>
      <c r="AG1800" s="3"/>
      <c r="AH1800" s="3"/>
      <c r="AI1800" s="3"/>
      <c r="AJ1800" s="3">
        <v>7</v>
      </c>
      <c r="AK1800" s="3"/>
      <c r="AL1800" s="3"/>
      <c r="AM1800" s="3"/>
      <c r="AN1800" s="3"/>
      <c r="AO1800" s="3">
        <v>3</v>
      </c>
      <c r="AP1800" s="3"/>
      <c r="AQ1800" s="3"/>
      <c r="AR1800" s="3">
        <v>62</v>
      </c>
      <c r="AS1800" s="3"/>
      <c r="AT1800" s="3"/>
      <c r="AU1800" s="3"/>
      <c r="AV1800" s="3"/>
      <c r="AW1800" s="3"/>
      <c r="AX1800" s="3">
        <v>28</v>
      </c>
      <c r="AY1800" s="3"/>
      <c r="AZ1800" s="3"/>
      <c r="BA1800" s="3"/>
      <c r="BB1800" s="3"/>
      <c r="BC1800" s="3">
        <v>10</v>
      </c>
      <c r="BD1800" s="3"/>
      <c r="BE1800" s="3"/>
      <c r="BF1800" s="3"/>
      <c r="BG1800" s="3"/>
      <c r="BH1800" s="3">
        <v>2</v>
      </c>
      <c r="BI1800" s="3">
        <v>2</v>
      </c>
      <c r="BJ1800" s="3">
        <v>18</v>
      </c>
      <c r="BK1800" s="3"/>
      <c r="BL1800" s="3"/>
      <c r="BM1800" s="3"/>
      <c r="BN1800" s="3"/>
      <c r="BO1800" s="3"/>
      <c r="BP1800" s="3">
        <v>12</v>
      </c>
      <c r="BQ1800" s="3"/>
      <c r="BR1800" s="3">
        <v>11</v>
      </c>
      <c r="BS1800" s="3">
        <v>41</v>
      </c>
      <c r="BT1800" s="3"/>
      <c r="BU1800" s="3"/>
      <c r="BV1800" s="3"/>
      <c r="BW1800" s="3"/>
      <c r="BX1800" s="3"/>
      <c r="BY1800" s="3"/>
      <c r="BZ1800" s="3"/>
      <c r="CA1800" s="3"/>
      <c r="CB1800" s="3"/>
      <c r="CC1800" s="3"/>
      <c r="CD1800" s="3"/>
      <c r="CE1800" s="3">
        <v>13</v>
      </c>
      <c r="CF1800" s="3"/>
      <c r="CG1800" s="3"/>
      <c r="CH1800" s="3"/>
      <c r="CI1800" s="3"/>
      <c r="CJ1800" s="3">
        <v>8</v>
      </c>
      <c r="CK1800" s="3"/>
      <c r="CL1800" s="3">
        <v>13</v>
      </c>
      <c r="CM1800" s="3"/>
      <c r="CN1800" s="3"/>
      <c r="CO1800" s="3"/>
      <c r="CP1800" s="3"/>
      <c r="CQ1800" s="3"/>
      <c r="CR1800" s="3"/>
      <c r="CS1800" s="3"/>
      <c r="CT1800" s="3"/>
      <c r="CU1800" s="3">
        <v>8</v>
      </c>
      <c r="CV1800" s="3"/>
      <c r="CW1800" s="3"/>
      <c r="CX1800" s="3"/>
      <c r="CY1800" s="3"/>
      <c r="CZ1800" s="3">
        <v>79</v>
      </c>
      <c r="DA1800" s="3"/>
      <c r="DB1800" s="3"/>
      <c r="DC1800" s="3"/>
      <c r="DD1800" s="3"/>
      <c r="DE1800" s="3"/>
      <c r="DF1800" s="3"/>
      <c r="DG1800" s="3">
        <v>47</v>
      </c>
      <c r="DH1800" s="3"/>
      <c r="DI1800" s="3"/>
      <c r="DJ1800" s="3"/>
      <c r="DK1800" s="3"/>
      <c r="DL1800" s="3"/>
      <c r="DM1800" s="3"/>
      <c r="DN1800" s="3"/>
      <c r="DO1800" s="3"/>
      <c r="DP1800" s="3"/>
      <c r="DQ1800" s="3"/>
      <c r="DR1800" s="3"/>
      <c r="DS1800" s="3"/>
      <c r="DT1800" s="3"/>
      <c r="DU1800" s="3"/>
      <c r="DV1800" s="3"/>
      <c r="DW1800" s="3"/>
      <c r="DX1800" s="3"/>
      <c r="DY1800" s="3">
        <v>5</v>
      </c>
      <c r="DZ1800" s="3"/>
      <c r="EA1800" s="3"/>
      <c r="EB1800" s="3"/>
      <c r="EC1800" s="3"/>
      <c r="ED1800" s="3">
        <v>449</v>
      </c>
    </row>
    <row r="1801" spans="1:134" x14ac:dyDescent="0.3">
      <c r="A1801" s="2" t="s">
        <v>2260</v>
      </c>
      <c r="B1801" s="3"/>
      <c r="C1801" s="3"/>
      <c r="D1801" s="3"/>
      <c r="E1801" s="3"/>
      <c r="F1801" s="3"/>
      <c r="G1801" s="3">
        <v>3</v>
      </c>
      <c r="H1801" s="3">
        <v>23</v>
      </c>
      <c r="I1801" s="3"/>
      <c r="J1801" s="3">
        <v>20</v>
      </c>
      <c r="K1801" s="3"/>
      <c r="L1801" s="3"/>
      <c r="M1801" s="3"/>
      <c r="N1801" s="3"/>
      <c r="O1801" s="3"/>
      <c r="P1801" s="3"/>
      <c r="Q1801" s="3">
        <v>19</v>
      </c>
      <c r="R1801" s="3"/>
      <c r="S1801" s="3"/>
      <c r="T1801" s="3"/>
      <c r="U1801" s="3"/>
      <c r="V1801" s="3">
        <v>2</v>
      </c>
      <c r="W1801" s="3"/>
      <c r="X1801" s="3">
        <v>21</v>
      </c>
      <c r="Y1801" s="3"/>
      <c r="Z1801" s="3"/>
      <c r="AA1801" s="3"/>
      <c r="AB1801" s="3"/>
      <c r="AC1801" s="3"/>
      <c r="AD1801" s="3"/>
      <c r="AE1801" s="3"/>
      <c r="AF1801" s="3">
        <v>13</v>
      </c>
      <c r="AG1801" s="3"/>
      <c r="AH1801" s="3"/>
      <c r="AI1801" s="3">
        <v>6</v>
      </c>
      <c r="AJ1801" s="3">
        <v>7</v>
      </c>
      <c r="AK1801" s="3"/>
      <c r="AL1801" s="3"/>
      <c r="AM1801" s="3"/>
      <c r="AN1801" s="3"/>
      <c r="AO1801" s="3">
        <v>3</v>
      </c>
      <c r="AP1801" s="3">
        <v>4</v>
      </c>
      <c r="AQ1801" s="3"/>
      <c r="AR1801" s="3">
        <v>62</v>
      </c>
      <c r="AS1801" s="3"/>
      <c r="AT1801" s="3"/>
      <c r="AU1801" s="3"/>
      <c r="AV1801" s="3"/>
      <c r="AW1801" s="3"/>
      <c r="AX1801" s="3">
        <v>28</v>
      </c>
      <c r="AY1801" s="3"/>
      <c r="AZ1801" s="3"/>
      <c r="BA1801" s="3"/>
      <c r="BB1801" s="3"/>
      <c r="BC1801" s="3">
        <v>10</v>
      </c>
      <c r="BD1801" s="3"/>
      <c r="BE1801" s="3"/>
      <c r="BF1801" s="3"/>
      <c r="BG1801" s="3"/>
      <c r="BH1801" s="3">
        <v>2</v>
      </c>
      <c r="BI1801" s="3">
        <v>2</v>
      </c>
      <c r="BJ1801" s="3">
        <v>18</v>
      </c>
      <c r="BK1801" s="3"/>
      <c r="BL1801" s="3"/>
      <c r="BM1801" s="3"/>
      <c r="BN1801" s="3"/>
      <c r="BO1801" s="3"/>
      <c r="BP1801" s="3">
        <v>12</v>
      </c>
      <c r="BQ1801" s="3"/>
      <c r="BR1801" s="3">
        <v>11</v>
      </c>
      <c r="BS1801" s="3">
        <v>41</v>
      </c>
      <c r="BT1801" s="3"/>
      <c r="BU1801" s="3"/>
      <c r="BV1801" s="3"/>
      <c r="BW1801" s="3"/>
      <c r="BX1801" s="3"/>
      <c r="BY1801" s="3"/>
      <c r="BZ1801" s="3"/>
      <c r="CA1801" s="3"/>
      <c r="CB1801" s="3"/>
      <c r="CC1801" s="3"/>
      <c r="CD1801" s="3"/>
      <c r="CE1801" s="3">
        <v>13</v>
      </c>
      <c r="CF1801" s="3"/>
      <c r="CG1801" s="3"/>
      <c r="CH1801" s="3"/>
      <c r="CI1801" s="3"/>
      <c r="CJ1801" s="3">
        <v>8</v>
      </c>
      <c r="CK1801" s="3"/>
      <c r="CL1801" s="3">
        <v>13</v>
      </c>
      <c r="CM1801" s="3"/>
      <c r="CN1801" s="3"/>
      <c r="CO1801" s="3">
        <v>22</v>
      </c>
      <c r="CP1801" s="3"/>
      <c r="CQ1801" s="3"/>
      <c r="CR1801" s="3"/>
      <c r="CS1801" s="3"/>
      <c r="CT1801" s="3"/>
      <c r="CU1801" s="3">
        <v>8</v>
      </c>
      <c r="CV1801" s="3"/>
      <c r="CW1801" s="3"/>
      <c r="CX1801" s="3"/>
      <c r="CY1801" s="3"/>
      <c r="CZ1801" s="3">
        <v>81</v>
      </c>
      <c r="DA1801" s="3"/>
      <c r="DB1801" s="3"/>
      <c r="DC1801" s="3"/>
      <c r="DD1801" s="3"/>
      <c r="DE1801" s="3"/>
      <c r="DF1801" s="3"/>
      <c r="DG1801" s="3">
        <v>47</v>
      </c>
      <c r="DH1801" s="3"/>
      <c r="DI1801" s="3">
        <v>3</v>
      </c>
      <c r="DJ1801" s="3"/>
      <c r="DK1801" s="3"/>
      <c r="DL1801" s="3"/>
      <c r="DM1801" s="3"/>
      <c r="DN1801" s="3"/>
      <c r="DO1801" s="3"/>
      <c r="DP1801" s="3"/>
      <c r="DQ1801" s="3"/>
      <c r="DR1801" s="3"/>
      <c r="DS1801" s="3">
        <v>1</v>
      </c>
      <c r="DT1801" s="3"/>
      <c r="DU1801" s="3"/>
      <c r="DV1801" s="3"/>
      <c r="DW1801" s="3"/>
      <c r="DX1801" s="3"/>
      <c r="DY1801" s="3">
        <v>5</v>
      </c>
      <c r="DZ1801" s="3"/>
      <c r="EA1801" s="3"/>
      <c r="EB1801" s="3"/>
      <c r="EC1801" s="3"/>
      <c r="ED1801" s="3">
        <v>508</v>
      </c>
    </row>
    <row r="1802" spans="1:134" x14ac:dyDescent="0.3">
      <c r="A1802" s="2" t="s">
        <v>1126</v>
      </c>
      <c r="B1802" s="3">
        <v>22</v>
      </c>
      <c r="C1802" s="3">
        <v>11</v>
      </c>
      <c r="D1802" s="3">
        <v>24</v>
      </c>
      <c r="E1802" s="3">
        <v>21</v>
      </c>
      <c r="F1802" s="3">
        <v>1</v>
      </c>
      <c r="G1802" s="3">
        <v>3</v>
      </c>
      <c r="H1802" s="3">
        <v>23</v>
      </c>
      <c r="I1802" s="3"/>
      <c r="J1802" s="3">
        <v>20</v>
      </c>
      <c r="K1802" s="3">
        <v>8</v>
      </c>
      <c r="L1802" s="3"/>
      <c r="M1802" s="3"/>
      <c r="N1802" s="3">
        <v>19</v>
      </c>
      <c r="O1802" s="3"/>
      <c r="P1802" s="3"/>
      <c r="Q1802" s="3">
        <v>19</v>
      </c>
      <c r="R1802" s="3"/>
      <c r="S1802" s="3"/>
      <c r="T1802" s="3"/>
      <c r="U1802" s="3">
        <v>26</v>
      </c>
      <c r="V1802" s="3">
        <v>2</v>
      </c>
      <c r="W1802" s="3">
        <v>11</v>
      </c>
      <c r="X1802" s="3">
        <v>45</v>
      </c>
      <c r="Y1802" s="3"/>
      <c r="Z1802" s="3">
        <v>29</v>
      </c>
      <c r="AA1802" s="3"/>
      <c r="AB1802" s="3"/>
      <c r="AC1802" s="3">
        <v>73</v>
      </c>
      <c r="AD1802" s="3">
        <v>1</v>
      </c>
      <c r="AE1802" s="3">
        <v>3</v>
      </c>
      <c r="AF1802" s="3">
        <v>13</v>
      </c>
      <c r="AG1802" s="3">
        <v>7</v>
      </c>
      <c r="AH1802" s="3"/>
      <c r="AI1802" s="3">
        <v>6</v>
      </c>
      <c r="AJ1802" s="3">
        <v>7</v>
      </c>
      <c r="AK1802" s="3"/>
      <c r="AL1802" s="3">
        <v>10</v>
      </c>
      <c r="AM1802" s="3">
        <v>7</v>
      </c>
      <c r="AN1802" s="3">
        <v>11</v>
      </c>
      <c r="AO1802" s="3">
        <v>3</v>
      </c>
      <c r="AP1802" s="3">
        <v>4</v>
      </c>
      <c r="AQ1802" s="3">
        <v>56</v>
      </c>
      <c r="AR1802" s="3">
        <v>62</v>
      </c>
      <c r="AS1802" s="3"/>
      <c r="AT1802" s="3"/>
      <c r="AU1802" s="3"/>
      <c r="AV1802" s="3"/>
      <c r="AW1802" s="3"/>
      <c r="AX1802" s="3">
        <v>28</v>
      </c>
      <c r="AY1802" s="3"/>
      <c r="AZ1802" s="3"/>
      <c r="BA1802" s="3"/>
      <c r="BB1802" s="3">
        <v>10</v>
      </c>
      <c r="BC1802" s="3">
        <v>10</v>
      </c>
      <c r="BD1802" s="3"/>
      <c r="BE1802" s="3"/>
      <c r="BF1802" s="3"/>
      <c r="BG1802" s="3">
        <v>6</v>
      </c>
      <c r="BH1802" s="3">
        <v>2</v>
      </c>
      <c r="BI1802" s="3">
        <v>2</v>
      </c>
      <c r="BJ1802" s="3">
        <v>18</v>
      </c>
      <c r="BK1802" s="3">
        <v>1</v>
      </c>
      <c r="BL1802" s="3">
        <v>9</v>
      </c>
      <c r="BM1802" s="3"/>
      <c r="BN1802" s="3"/>
      <c r="BO1802" s="3"/>
      <c r="BP1802" s="3">
        <v>12</v>
      </c>
      <c r="BQ1802" s="3">
        <v>12</v>
      </c>
      <c r="BR1802" s="3">
        <v>11</v>
      </c>
      <c r="BS1802" s="3">
        <v>41</v>
      </c>
      <c r="BT1802" s="3"/>
      <c r="BU1802" s="3"/>
      <c r="BV1802" s="3">
        <v>67</v>
      </c>
      <c r="BW1802" s="3"/>
      <c r="BX1802" s="3"/>
      <c r="BY1802" s="3">
        <v>9</v>
      </c>
      <c r="BZ1802" s="3">
        <v>18</v>
      </c>
      <c r="CA1802" s="3"/>
      <c r="CB1802" s="3">
        <v>41</v>
      </c>
      <c r="CC1802" s="3">
        <v>2</v>
      </c>
      <c r="CD1802" s="3"/>
      <c r="CE1802" s="3">
        <v>13</v>
      </c>
      <c r="CF1802" s="3">
        <v>1</v>
      </c>
      <c r="CG1802" s="3">
        <v>41</v>
      </c>
      <c r="CH1802" s="3"/>
      <c r="CI1802" s="3"/>
      <c r="CJ1802" s="3">
        <v>8</v>
      </c>
      <c r="CK1802" s="3"/>
      <c r="CL1802" s="3">
        <v>13</v>
      </c>
      <c r="CM1802" s="3">
        <v>1</v>
      </c>
      <c r="CN1802" s="3"/>
      <c r="CO1802" s="3">
        <v>22</v>
      </c>
      <c r="CP1802" s="3">
        <v>37</v>
      </c>
      <c r="CQ1802" s="3">
        <v>2</v>
      </c>
      <c r="CR1802" s="3"/>
      <c r="CS1802" s="3"/>
      <c r="CT1802" s="3"/>
      <c r="CU1802" s="3">
        <v>8</v>
      </c>
      <c r="CV1802" s="3"/>
      <c r="CW1802" s="3">
        <v>4</v>
      </c>
      <c r="CX1802" s="3"/>
      <c r="CY1802" s="3"/>
      <c r="CZ1802" s="3">
        <v>81</v>
      </c>
      <c r="DA1802" s="3"/>
      <c r="DB1802" s="3">
        <v>7</v>
      </c>
      <c r="DC1802" s="3"/>
      <c r="DD1802" s="3">
        <v>8</v>
      </c>
      <c r="DE1802" s="3">
        <v>79</v>
      </c>
      <c r="DF1802" s="3"/>
      <c r="DG1802" s="3">
        <v>47</v>
      </c>
      <c r="DH1802" s="3">
        <v>120</v>
      </c>
      <c r="DI1802" s="3">
        <v>3</v>
      </c>
      <c r="DJ1802" s="3"/>
      <c r="DK1802" s="3">
        <v>5</v>
      </c>
      <c r="DL1802" s="3"/>
      <c r="DM1802" s="3"/>
      <c r="DN1802" s="3">
        <v>11</v>
      </c>
      <c r="DO1802" s="3">
        <v>2</v>
      </c>
      <c r="DP1802" s="3">
        <v>6</v>
      </c>
      <c r="DQ1802" s="3">
        <v>5</v>
      </c>
      <c r="DR1802" s="3"/>
      <c r="DS1802" s="3">
        <v>1</v>
      </c>
      <c r="DT1802" s="3"/>
      <c r="DU1802" s="3"/>
      <c r="DV1802" s="3"/>
      <c r="DW1802" s="3"/>
      <c r="DX1802" s="3"/>
      <c r="DY1802" s="3">
        <v>5</v>
      </c>
      <c r="DZ1802" s="3">
        <v>1</v>
      </c>
      <c r="EA1802" s="3"/>
      <c r="EB1802" s="3"/>
      <c r="EC1802" s="3"/>
      <c r="ED1802" s="3">
        <v>1377</v>
      </c>
    </row>
    <row r="1803" spans="1:134" x14ac:dyDescent="0.3">
      <c r="A1803" s="2" t="s">
        <v>652</v>
      </c>
      <c r="B1803" s="3">
        <v>22</v>
      </c>
      <c r="C1803" s="3">
        <v>11</v>
      </c>
      <c r="D1803" s="3">
        <v>24</v>
      </c>
      <c r="E1803" s="3">
        <v>21</v>
      </c>
      <c r="F1803" s="3">
        <v>1</v>
      </c>
      <c r="G1803" s="3">
        <v>3</v>
      </c>
      <c r="H1803" s="3">
        <v>23</v>
      </c>
      <c r="I1803" s="3">
        <v>54</v>
      </c>
      <c r="J1803" s="3">
        <v>20</v>
      </c>
      <c r="K1803" s="3">
        <v>8</v>
      </c>
      <c r="L1803" s="3">
        <v>28</v>
      </c>
      <c r="M1803" s="3"/>
      <c r="N1803" s="3">
        <v>19</v>
      </c>
      <c r="O1803" s="3">
        <v>72</v>
      </c>
      <c r="P1803" s="3"/>
      <c r="Q1803" s="3">
        <v>19</v>
      </c>
      <c r="R1803" s="3"/>
      <c r="S1803" s="3"/>
      <c r="T1803" s="3"/>
      <c r="U1803" s="3">
        <v>26</v>
      </c>
      <c r="V1803" s="3">
        <v>2</v>
      </c>
      <c r="W1803" s="3">
        <v>11</v>
      </c>
      <c r="X1803" s="3">
        <v>45</v>
      </c>
      <c r="Y1803" s="3">
        <v>87</v>
      </c>
      <c r="Z1803" s="3">
        <v>29</v>
      </c>
      <c r="AA1803" s="3">
        <v>11</v>
      </c>
      <c r="AB1803" s="3"/>
      <c r="AC1803" s="3">
        <v>108</v>
      </c>
      <c r="AD1803" s="3">
        <v>1</v>
      </c>
      <c r="AE1803" s="3">
        <v>3</v>
      </c>
      <c r="AF1803" s="3">
        <v>13</v>
      </c>
      <c r="AG1803" s="3">
        <v>7</v>
      </c>
      <c r="AH1803" s="3"/>
      <c r="AI1803" s="3">
        <v>6</v>
      </c>
      <c r="AJ1803" s="3">
        <v>7</v>
      </c>
      <c r="AK1803" s="3"/>
      <c r="AL1803" s="3">
        <v>10</v>
      </c>
      <c r="AM1803" s="3">
        <v>7</v>
      </c>
      <c r="AN1803" s="3">
        <v>11</v>
      </c>
      <c r="AO1803" s="3">
        <v>3</v>
      </c>
      <c r="AP1803" s="3">
        <v>4</v>
      </c>
      <c r="AQ1803" s="3">
        <v>56</v>
      </c>
      <c r="AR1803" s="3">
        <v>62</v>
      </c>
      <c r="AS1803" s="3"/>
      <c r="AT1803" s="3"/>
      <c r="AU1803" s="3"/>
      <c r="AV1803" s="3">
        <v>4</v>
      </c>
      <c r="AW1803" s="3"/>
      <c r="AX1803" s="3">
        <v>28</v>
      </c>
      <c r="AY1803" s="3">
        <v>18</v>
      </c>
      <c r="AZ1803" s="3"/>
      <c r="BA1803" s="3">
        <v>3</v>
      </c>
      <c r="BB1803" s="3">
        <v>10</v>
      </c>
      <c r="BC1803" s="3">
        <v>10</v>
      </c>
      <c r="BD1803" s="3"/>
      <c r="BE1803" s="3"/>
      <c r="BF1803" s="3">
        <v>3</v>
      </c>
      <c r="BG1803" s="3">
        <v>6</v>
      </c>
      <c r="BH1803" s="3">
        <v>2</v>
      </c>
      <c r="BI1803" s="3">
        <v>2</v>
      </c>
      <c r="BJ1803" s="3">
        <v>18</v>
      </c>
      <c r="BK1803" s="3">
        <v>1</v>
      </c>
      <c r="BL1803" s="3">
        <v>9</v>
      </c>
      <c r="BM1803" s="3"/>
      <c r="BN1803" s="3"/>
      <c r="BO1803" s="3"/>
      <c r="BP1803" s="3">
        <v>12</v>
      </c>
      <c r="BQ1803" s="3">
        <v>12</v>
      </c>
      <c r="BR1803" s="3">
        <v>11</v>
      </c>
      <c r="BS1803" s="3">
        <v>41</v>
      </c>
      <c r="BT1803" s="3"/>
      <c r="BU1803" s="3">
        <v>1</v>
      </c>
      <c r="BV1803" s="3">
        <v>67</v>
      </c>
      <c r="BW1803" s="3"/>
      <c r="BX1803" s="3">
        <v>58</v>
      </c>
      <c r="BY1803" s="3">
        <v>9</v>
      </c>
      <c r="BZ1803" s="3">
        <v>18</v>
      </c>
      <c r="CA1803" s="3">
        <v>6</v>
      </c>
      <c r="CB1803" s="3">
        <v>41</v>
      </c>
      <c r="CC1803" s="3">
        <v>2</v>
      </c>
      <c r="CD1803" s="3"/>
      <c r="CE1803" s="3">
        <v>13</v>
      </c>
      <c r="CF1803" s="3">
        <v>1</v>
      </c>
      <c r="CG1803" s="3">
        <v>41</v>
      </c>
      <c r="CH1803" s="3"/>
      <c r="CI1803" s="3"/>
      <c r="CJ1803" s="3">
        <v>8</v>
      </c>
      <c r="CK1803" s="3">
        <v>18</v>
      </c>
      <c r="CL1803" s="3">
        <v>13</v>
      </c>
      <c r="CM1803" s="3">
        <v>1</v>
      </c>
      <c r="CN1803" s="3"/>
      <c r="CO1803" s="3">
        <v>22</v>
      </c>
      <c r="CP1803" s="3">
        <v>37</v>
      </c>
      <c r="CQ1803" s="3">
        <v>2</v>
      </c>
      <c r="CR1803" s="3"/>
      <c r="CS1803" s="3"/>
      <c r="CT1803" s="3"/>
      <c r="CU1803" s="3">
        <v>8</v>
      </c>
      <c r="CV1803" s="3"/>
      <c r="CW1803" s="3">
        <v>4</v>
      </c>
      <c r="CX1803" s="3"/>
      <c r="CY1803" s="3"/>
      <c r="CZ1803" s="3">
        <v>81</v>
      </c>
      <c r="DA1803" s="3"/>
      <c r="DB1803" s="3">
        <v>7</v>
      </c>
      <c r="DC1803" s="3"/>
      <c r="DD1803" s="3">
        <v>8</v>
      </c>
      <c r="DE1803" s="3">
        <v>79</v>
      </c>
      <c r="DF1803" s="3">
        <v>9</v>
      </c>
      <c r="DG1803" s="3">
        <v>47</v>
      </c>
      <c r="DH1803" s="3">
        <v>120</v>
      </c>
      <c r="DI1803" s="3">
        <v>3</v>
      </c>
      <c r="DJ1803" s="3">
        <v>4</v>
      </c>
      <c r="DK1803" s="3">
        <v>5</v>
      </c>
      <c r="DL1803" s="3"/>
      <c r="DM1803" s="3"/>
      <c r="DN1803" s="3">
        <v>11</v>
      </c>
      <c r="DO1803" s="3">
        <v>2</v>
      </c>
      <c r="DP1803" s="3">
        <v>6</v>
      </c>
      <c r="DQ1803" s="3">
        <v>5</v>
      </c>
      <c r="DR1803" s="3"/>
      <c r="DS1803" s="3">
        <v>1</v>
      </c>
      <c r="DT1803" s="3">
        <v>7</v>
      </c>
      <c r="DU1803" s="3"/>
      <c r="DV1803" s="3">
        <v>4</v>
      </c>
      <c r="DW1803" s="3"/>
      <c r="DX1803" s="3">
        <v>9</v>
      </c>
      <c r="DY1803" s="3">
        <v>5</v>
      </c>
      <c r="DZ1803" s="3">
        <v>1</v>
      </c>
      <c r="EA1803" s="3">
        <v>24</v>
      </c>
      <c r="EB1803" s="3"/>
      <c r="EC1803" s="3"/>
      <c r="ED1803" s="3">
        <v>1832</v>
      </c>
    </row>
    <row r="1804" spans="1:134" x14ac:dyDescent="0.3">
      <c r="A1804" s="2" t="s">
        <v>1279</v>
      </c>
      <c r="B1804" s="3">
        <v>22</v>
      </c>
      <c r="C1804" s="3">
        <v>11</v>
      </c>
      <c r="D1804" s="3">
        <v>24</v>
      </c>
      <c r="E1804" s="3">
        <v>10</v>
      </c>
      <c r="F1804" s="3">
        <v>1</v>
      </c>
      <c r="G1804" s="3">
        <v>3</v>
      </c>
      <c r="H1804" s="3">
        <v>23</v>
      </c>
      <c r="I1804" s="3"/>
      <c r="J1804" s="3">
        <v>20</v>
      </c>
      <c r="K1804" s="3">
        <v>8</v>
      </c>
      <c r="L1804" s="3"/>
      <c r="M1804" s="3"/>
      <c r="N1804" s="3">
        <v>19</v>
      </c>
      <c r="O1804" s="3"/>
      <c r="P1804" s="3"/>
      <c r="Q1804" s="3">
        <v>19</v>
      </c>
      <c r="R1804" s="3"/>
      <c r="S1804" s="3"/>
      <c r="T1804" s="3"/>
      <c r="U1804" s="3">
        <v>26</v>
      </c>
      <c r="V1804" s="3">
        <v>2</v>
      </c>
      <c r="W1804" s="3">
        <v>11</v>
      </c>
      <c r="X1804" s="3">
        <v>45</v>
      </c>
      <c r="Y1804" s="3"/>
      <c r="Z1804" s="3">
        <v>29</v>
      </c>
      <c r="AA1804" s="3"/>
      <c r="AB1804" s="3"/>
      <c r="AC1804" s="3"/>
      <c r="AD1804" s="3">
        <v>1</v>
      </c>
      <c r="AE1804" s="3">
        <v>3</v>
      </c>
      <c r="AF1804" s="3">
        <v>13</v>
      </c>
      <c r="AG1804" s="3">
        <v>7</v>
      </c>
      <c r="AH1804" s="3"/>
      <c r="AI1804" s="3">
        <v>6</v>
      </c>
      <c r="AJ1804" s="3">
        <v>7</v>
      </c>
      <c r="AK1804" s="3"/>
      <c r="AL1804" s="3">
        <v>10</v>
      </c>
      <c r="AM1804" s="3">
        <v>7</v>
      </c>
      <c r="AN1804" s="3">
        <v>11</v>
      </c>
      <c r="AO1804" s="3">
        <v>3</v>
      </c>
      <c r="AP1804" s="3">
        <v>4</v>
      </c>
      <c r="AQ1804" s="3">
        <v>56</v>
      </c>
      <c r="AR1804" s="3">
        <v>62</v>
      </c>
      <c r="AS1804" s="3"/>
      <c r="AT1804" s="3"/>
      <c r="AU1804" s="3"/>
      <c r="AV1804" s="3"/>
      <c r="AW1804" s="3"/>
      <c r="AX1804" s="3">
        <v>28</v>
      </c>
      <c r="AY1804" s="3"/>
      <c r="AZ1804" s="3"/>
      <c r="BA1804" s="3"/>
      <c r="BB1804" s="3">
        <v>10</v>
      </c>
      <c r="BC1804" s="3">
        <v>10</v>
      </c>
      <c r="BD1804" s="3"/>
      <c r="BE1804" s="3"/>
      <c r="BF1804" s="3"/>
      <c r="BG1804" s="3">
        <v>6</v>
      </c>
      <c r="BH1804" s="3">
        <v>2</v>
      </c>
      <c r="BI1804" s="3">
        <v>2</v>
      </c>
      <c r="BJ1804" s="3">
        <v>18</v>
      </c>
      <c r="BK1804" s="3">
        <v>1</v>
      </c>
      <c r="BL1804" s="3">
        <v>9</v>
      </c>
      <c r="BM1804" s="3"/>
      <c r="BN1804" s="3"/>
      <c r="BO1804" s="3"/>
      <c r="BP1804" s="3">
        <v>12</v>
      </c>
      <c r="BQ1804" s="3">
        <v>12</v>
      </c>
      <c r="BR1804" s="3">
        <v>11</v>
      </c>
      <c r="BS1804" s="3">
        <v>41</v>
      </c>
      <c r="BT1804" s="3"/>
      <c r="BU1804" s="3"/>
      <c r="BV1804" s="3"/>
      <c r="BW1804" s="3"/>
      <c r="BX1804" s="3"/>
      <c r="BY1804" s="3">
        <v>9</v>
      </c>
      <c r="BZ1804" s="3">
        <v>18</v>
      </c>
      <c r="CA1804" s="3"/>
      <c r="CB1804" s="3">
        <v>41</v>
      </c>
      <c r="CC1804" s="3">
        <v>2</v>
      </c>
      <c r="CD1804" s="3"/>
      <c r="CE1804" s="3">
        <v>13</v>
      </c>
      <c r="CF1804" s="3">
        <v>1</v>
      </c>
      <c r="CG1804" s="3">
        <v>41</v>
      </c>
      <c r="CH1804" s="3"/>
      <c r="CI1804" s="3"/>
      <c r="CJ1804" s="3">
        <v>8</v>
      </c>
      <c r="CK1804" s="3"/>
      <c r="CL1804" s="3">
        <v>13</v>
      </c>
      <c r="CM1804" s="3">
        <v>1</v>
      </c>
      <c r="CN1804" s="3"/>
      <c r="CO1804" s="3">
        <v>22</v>
      </c>
      <c r="CP1804" s="3">
        <v>37</v>
      </c>
      <c r="CQ1804" s="3">
        <v>2</v>
      </c>
      <c r="CR1804" s="3"/>
      <c r="CS1804" s="3"/>
      <c r="CT1804" s="3"/>
      <c r="CU1804" s="3">
        <v>8</v>
      </c>
      <c r="CV1804" s="3"/>
      <c r="CW1804" s="3">
        <v>4</v>
      </c>
      <c r="CX1804" s="3"/>
      <c r="CY1804" s="3"/>
      <c r="CZ1804" s="3">
        <v>81</v>
      </c>
      <c r="DA1804" s="3"/>
      <c r="DB1804" s="3">
        <v>7</v>
      </c>
      <c r="DC1804" s="3"/>
      <c r="DD1804" s="3">
        <v>8</v>
      </c>
      <c r="DE1804" s="3">
        <v>79</v>
      </c>
      <c r="DF1804" s="3"/>
      <c r="DG1804" s="3">
        <v>47</v>
      </c>
      <c r="DH1804" s="3">
        <v>120</v>
      </c>
      <c r="DI1804" s="3">
        <v>3</v>
      </c>
      <c r="DJ1804" s="3"/>
      <c r="DK1804" s="3">
        <v>5</v>
      </c>
      <c r="DL1804" s="3"/>
      <c r="DM1804" s="3"/>
      <c r="DN1804" s="3">
        <v>11</v>
      </c>
      <c r="DO1804" s="3">
        <v>2</v>
      </c>
      <c r="DP1804" s="3">
        <v>6</v>
      </c>
      <c r="DQ1804" s="3">
        <v>5</v>
      </c>
      <c r="DR1804" s="3"/>
      <c r="DS1804" s="3">
        <v>1</v>
      </c>
      <c r="DT1804" s="3"/>
      <c r="DU1804" s="3"/>
      <c r="DV1804" s="3"/>
      <c r="DW1804" s="3"/>
      <c r="DX1804" s="3"/>
      <c r="DY1804" s="3">
        <v>5</v>
      </c>
      <c r="DZ1804" s="3">
        <v>1</v>
      </c>
      <c r="EA1804" s="3"/>
      <c r="EB1804" s="3"/>
      <c r="EC1804" s="3"/>
      <c r="ED1804" s="3">
        <v>1226</v>
      </c>
    </row>
    <row r="1805" spans="1:134" x14ac:dyDescent="0.3">
      <c r="A1805" s="2" t="s">
        <v>2261</v>
      </c>
      <c r="B1805" s="3">
        <v>22</v>
      </c>
      <c r="C1805" s="3"/>
      <c r="D1805" s="3"/>
      <c r="E1805" s="3"/>
      <c r="F1805" s="3">
        <v>1</v>
      </c>
      <c r="G1805" s="3">
        <v>3</v>
      </c>
      <c r="H1805" s="3">
        <v>23</v>
      </c>
      <c r="I1805" s="3"/>
      <c r="J1805" s="3">
        <v>20</v>
      </c>
      <c r="K1805" s="3"/>
      <c r="L1805" s="3"/>
      <c r="M1805" s="3"/>
      <c r="N1805" s="3"/>
      <c r="O1805" s="3"/>
      <c r="P1805" s="3"/>
      <c r="Q1805" s="3">
        <v>19</v>
      </c>
      <c r="R1805" s="3"/>
      <c r="S1805" s="3"/>
      <c r="T1805" s="3"/>
      <c r="U1805" s="3">
        <v>6</v>
      </c>
      <c r="V1805" s="3">
        <v>2</v>
      </c>
      <c r="W1805" s="3">
        <v>11</v>
      </c>
      <c r="X1805" s="3">
        <v>45</v>
      </c>
      <c r="Y1805" s="3"/>
      <c r="Z1805" s="3"/>
      <c r="AA1805" s="3"/>
      <c r="AB1805" s="3"/>
      <c r="AC1805" s="3"/>
      <c r="AD1805" s="3">
        <v>1</v>
      </c>
      <c r="AE1805" s="3"/>
      <c r="AF1805" s="3">
        <v>13</v>
      </c>
      <c r="AG1805" s="3"/>
      <c r="AH1805" s="3"/>
      <c r="AI1805" s="3">
        <v>6</v>
      </c>
      <c r="AJ1805" s="3">
        <v>7</v>
      </c>
      <c r="AK1805" s="3"/>
      <c r="AL1805" s="3"/>
      <c r="AM1805" s="3">
        <v>7</v>
      </c>
      <c r="AN1805" s="3"/>
      <c r="AO1805" s="3">
        <v>3</v>
      </c>
      <c r="AP1805" s="3">
        <v>4</v>
      </c>
      <c r="AQ1805" s="3">
        <v>56</v>
      </c>
      <c r="AR1805" s="3">
        <v>62</v>
      </c>
      <c r="AS1805" s="3"/>
      <c r="AT1805" s="3"/>
      <c r="AU1805" s="3"/>
      <c r="AV1805" s="3"/>
      <c r="AW1805" s="3"/>
      <c r="AX1805" s="3">
        <v>28</v>
      </c>
      <c r="AY1805" s="3"/>
      <c r="AZ1805" s="3"/>
      <c r="BA1805" s="3"/>
      <c r="BB1805" s="3"/>
      <c r="BC1805" s="3">
        <v>10</v>
      </c>
      <c r="BD1805" s="3"/>
      <c r="BE1805" s="3"/>
      <c r="BF1805" s="3"/>
      <c r="BG1805" s="3">
        <v>6</v>
      </c>
      <c r="BH1805" s="3">
        <v>2</v>
      </c>
      <c r="BI1805" s="3">
        <v>2</v>
      </c>
      <c r="BJ1805" s="3">
        <v>18</v>
      </c>
      <c r="BK1805" s="3">
        <v>1</v>
      </c>
      <c r="BL1805" s="3">
        <v>9</v>
      </c>
      <c r="BM1805" s="3"/>
      <c r="BN1805" s="3"/>
      <c r="BO1805" s="3"/>
      <c r="BP1805" s="3">
        <v>12</v>
      </c>
      <c r="BQ1805" s="3">
        <v>12</v>
      </c>
      <c r="BR1805" s="3">
        <v>11</v>
      </c>
      <c r="BS1805" s="3">
        <v>41</v>
      </c>
      <c r="BT1805" s="3"/>
      <c r="BU1805" s="3"/>
      <c r="BV1805" s="3"/>
      <c r="BW1805" s="3"/>
      <c r="BX1805" s="3"/>
      <c r="BY1805" s="3"/>
      <c r="BZ1805" s="3">
        <v>18</v>
      </c>
      <c r="CA1805" s="3"/>
      <c r="CB1805" s="3">
        <v>41</v>
      </c>
      <c r="CC1805" s="3">
        <v>2</v>
      </c>
      <c r="CD1805" s="3"/>
      <c r="CE1805" s="3">
        <v>13</v>
      </c>
      <c r="CF1805" s="3"/>
      <c r="CG1805" s="3">
        <v>41</v>
      </c>
      <c r="CH1805" s="3"/>
      <c r="CI1805" s="3"/>
      <c r="CJ1805" s="3">
        <v>8</v>
      </c>
      <c r="CK1805" s="3"/>
      <c r="CL1805" s="3">
        <v>13</v>
      </c>
      <c r="CM1805" s="3"/>
      <c r="CN1805" s="3"/>
      <c r="CO1805" s="3">
        <v>22</v>
      </c>
      <c r="CP1805" s="3"/>
      <c r="CQ1805" s="3">
        <v>2</v>
      </c>
      <c r="CR1805" s="3"/>
      <c r="CS1805" s="3"/>
      <c r="CT1805" s="3"/>
      <c r="CU1805" s="3">
        <v>8</v>
      </c>
      <c r="CV1805" s="3"/>
      <c r="CW1805" s="3">
        <v>4</v>
      </c>
      <c r="CX1805" s="3"/>
      <c r="CY1805" s="3"/>
      <c r="CZ1805" s="3">
        <v>81</v>
      </c>
      <c r="DA1805" s="3"/>
      <c r="DB1805" s="3"/>
      <c r="DC1805" s="3"/>
      <c r="DD1805" s="3"/>
      <c r="DE1805" s="3">
        <v>79</v>
      </c>
      <c r="DF1805" s="3"/>
      <c r="DG1805" s="3">
        <v>47</v>
      </c>
      <c r="DH1805" s="3">
        <v>120</v>
      </c>
      <c r="DI1805" s="3">
        <v>3</v>
      </c>
      <c r="DJ1805" s="3"/>
      <c r="DK1805" s="3">
        <v>5</v>
      </c>
      <c r="DL1805" s="3"/>
      <c r="DM1805" s="3"/>
      <c r="DN1805" s="3">
        <v>11</v>
      </c>
      <c r="DO1805" s="3">
        <v>2</v>
      </c>
      <c r="DP1805" s="3"/>
      <c r="DQ1805" s="3"/>
      <c r="DR1805" s="3"/>
      <c r="DS1805" s="3">
        <v>1</v>
      </c>
      <c r="DT1805" s="3"/>
      <c r="DU1805" s="3"/>
      <c r="DV1805" s="3"/>
      <c r="DW1805" s="3"/>
      <c r="DX1805" s="3"/>
      <c r="DY1805" s="3">
        <v>5</v>
      </c>
      <c r="DZ1805" s="3"/>
      <c r="EA1805" s="3"/>
      <c r="EB1805" s="3"/>
      <c r="EC1805" s="3"/>
      <c r="ED1805" s="3">
        <v>989</v>
      </c>
    </row>
    <row r="1806" spans="1:134" x14ac:dyDescent="0.3">
      <c r="A1806" s="2" t="s">
        <v>2262</v>
      </c>
      <c r="B1806" s="3"/>
      <c r="C1806" s="3"/>
      <c r="D1806" s="3"/>
      <c r="E1806" s="3"/>
      <c r="F1806" s="3"/>
      <c r="G1806" s="3">
        <v>3</v>
      </c>
      <c r="H1806" s="3"/>
      <c r="I1806" s="3"/>
      <c r="J1806" s="3">
        <v>7</v>
      </c>
      <c r="K1806" s="3"/>
      <c r="L1806" s="3"/>
      <c r="M1806" s="3"/>
      <c r="N1806" s="3"/>
      <c r="O1806" s="3"/>
      <c r="P1806" s="3"/>
      <c r="Q1806" s="3">
        <v>19</v>
      </c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>
        <v>3</v>
      </c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  <c r="BA1806" s="3"/>
      <c r="BB1806" s="3"/>
      <c r="BC1806" s="3">
        <v>10</v>
      </c>
      <c r="BD1806" s="3"/>
      <c r="BE1806" s="3"/>
      <c r="BF1806" s="3"/>
      <c r="BG1806" s="3"/>
      <c r="BH1806" s="3">
        <v>2</v>
      </c>
      <c r="BI1806" s="3"/>
      <c r="BJ1806" s="3"/>
      <c r="BK1806" s="3"/>
      <c r="BL1806" s="3"/>
      <c r="BM1806" s="3"/>
      <c r="BN1806" s="3"/>
      <c r="BO1806" s="3"/>
      <c r="BP1806" s="3"/>
      <c r="BQ1806" s="3"/>
      <c r="BR1806" s="3"/>
      <c r="BS1806" s="3">
        <v>41</v>
      </c>
      <c r="BT1806" s="3"/>
      <c r="BU1806" s="3"/>
      <c r="BV1806" s="3"/>
      <c r="BW1806" s="3"/>
      <c r="BX1806" s="3"/>
      <c r="BY1806" s="3"/>
      <c r="BZ1806" s="3"/>
      <c r="CA1806" s="3"/>
      <c r="CB1806" s="3"/>
      <c r="CC1806" s="3"/>
      <c r="CD1806" s="3"/>
      <c r="CE1806" s="3"/>
      <c r="CF1806" s="3"/>
      <c r="CG1806" s="3"/>
      <c r="CH1806" s="3"/>
      <c r="CI1806" s="3"/>
      <c r="CJ1806" s="3"/>
      <c r="CK1806" s="3"/>
      <c r="CL1806" s="3"/>
      <c r="CM1806" s="3"/>
      <c r="CN1806" s="3"/>
      <c r="CO1806" s="3"/>
      <c r="CP1806" s="3"/>
      <c r="CQ1806" s="3"/>
      <c r="CR1806" s="3"/>
      <c r="CS1806" s="3"/>
      <c r="CT1806" s="3"/>
      <c r="CU1806" s="3"/>
      <c r="CV1806" s="3"/>
      <c r="CW1806" s="3"/>
      <c r="CX1806" s="3"/>
      <c r="CY1806" s="3"/>
      <c r="CZ1806" s="3"/>
      <c r="DA1806" s="3"/>
      <c r="DB1806" s="3"/>
      <c r="DC1806" s="3"/>
      <c r="DD1806" s="3"/>
      <c r="DE1806" s="3"/>
      <c r="DF1806" s="3"/>
      <c r="DG1806" s="3"/>
      <c r="DH1806" s="3"/>
      <c r="DI1806" s="3"/>
      <c r="DJ1806" s="3"/>
      <c r="DK1806" s="3"/>
      <c r="DL1806" s="3"/>
      <c r="DM1806" s="3"/>
      <c r="DN1806" s="3"/>
      <c r="DO1806" s="3"/>
      <c r="DP1806" s="3"/>
      <c r="DQ1806" s="3"/>
      <c r="DR1806" s="3"/>
      <c r="DS1806" s="3"/>
      <c r="DT1806" s="3"/>
      <c r="DU1806" s="3"/>
      <c r="DV1806" s="3"/>
      <c r="DW1806" s="3"/>
      <c r="DX1806" s="3"/>
      <c r="DY1806" s="3">
        <v>5</v>
      </c>
      <c r="DZ1806" s="3"/>
      <c r="EA1806" s="3"/>
      <c r="EB1806" s="3"/>
      <c r="EC1806" s="3"/>
      <c r="ED1806" s="3">
        <v>90</v>
      </c>
    </row>
    <row r="1807" spans="1:134" x14ac:dyDescent="0.3">
      <c r="A1807" s="2" t="s">
        <v>2263</v>
      </c>
      <c r="B1807" s="3"/>
      <c r="C1807" s="3"/>
      <c r="D1807" s="3"/>
      <c r="E1807" s="3"/>
      <c r="F1807" s="3"/>
      <c r="G1807" s="3">
        <v>3</v>
      </c>
      <c r="H1807" s="3"/>
      <c r="I1807" s="3"/>
      <c r="J1807" s="3">
        <v>20</v>
      </c>
      <c r="K1807" s="3"/>
      <c r="L1807" s="3"/>
      <c r="M1807" s="3"/>
      <c r="N1807" s="3"/>
      <c r="O1807" s="3"/>
      <c r="P1807" s="3"/>
      <c r="Q1807" s="3">
        <v>19</v>
      </c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>
        <v>3</v>
      </c>
      <c r="AP1807" s="3"/>
      <c r="AQ1807" s="3"/>
      <c r="AR1807" s="3">
        <v>58</v>
      </c>
      <c r="AS1807" s="3"/>
      <c r="AT1807" s="3"/>
      <c r="AU1807" s="3"/>
      <c r="AV1807" s="3"/>
      <c r="AW1807" s="3"/>
      <c r="AX1807" s="3"/>
      <c r="AY1807" s="3"/>
      <c r="AZ1807" s="3"/>
      <c r="BA1807" s="3"/>
      <c r="BB1807" s="3"/>
      <c r="BC1807" s="3">
        <v>10</v>
      </c>
      <c r="BD1807" s="3"/>
      <c r="BE1807" s="3"/>
      <c r="BF1807" s="3"/>
      <c r="BG1807" s="3"/>
      <c r="BH1807" s="3">
        <v>2</v>
      </c>
      <c r="BI1807" s="3"/>
      <c r="BJ1807" s="3">
        <v>18</v>
      </c>
      <c r="BK1807" s="3"/>
      <c r="BL1807" s="3"/>
      <c r="BM1807" s="3"/>
      <c r="BN1807" s="3"/>
      <c r="BO1807" s="3"/>
      <c r="BP1807" s="3"/>
      <c r="BQ1807" s="3"/>
      <c r="BR1807" s="3"/>
      <c r="BS1807" s="3">
        <v>41</v>
      </c>
      <c r="BT1807" s="3"/>
      <c r="BU1807" s="3"/>
      <c r="BV1807" s="3"/>
      <c r="BW1807" s="3"/>
      <c r="BX1807" s="3"/>
      <c r="BY1807" s="3"/>
      <c r="BZ1807" s="3"/>
      <c r="CA1807" s="3"/>
      <c r="CB1807" s="3"/>
      <c r="CC1807" s="3"/>
      <c r="CD1807" s="3"/>
      <c r="CE1807" s="3"/>
      <c r="CF1807" s="3"/>
      <c r="CG1807" s="3"/>
      <c r="CH1807" s="3"/>
      <c r="CI1807" s="3"/>
      <c r="CJ1807" s="3"/>
      <c r="CK1807" s="3"/>
      <c r="CL1807" s="3"/>
      <c r="CM1807" s="3"/>
      <c r="CN1807" s="3"/>
      <c r="CO1807" s="3"/>
      <c r="CP1807" s="3"/>
      <c r="CQ1807" s="3"/>
      <c r="CR1807" s="3"/>
      <c r="CS1807" s="3"/>
      <c r="CT1807" s="3"/>
      <c r="CU1807" s="3"/>
      <c r="CV1807" s="3"/>
      <c r="CW1807" s="3"/>
      <c r="CX1807" s="3"/>
      <c r="CY1807" s="3"/>
      <c r="CZ1807" s="3"/>
      <c r="DA1807" s="3"/>
      <c r="DB1807" s="3"/>
      <c r="DC1807" s="3"/>
      <c r="DD1807" s="3"/>
      <c r="DE1807" s="3"/>
      <c r="DF1807" s="3"/>
      <c r="DG1807" s="3"/>
      <c r="DH1807" s="3"/>
      <c r="DI1807" s="3"/>
      <c r="DJ1807" s="3"/>
      <c r="DK1807" s="3"/>
      <c r="DL1807" s="3"/>
      <c r="DM1807" s="3"/>
      <c r="DN1807" s="3"/>
      <c r="DO1807" s="3"/>
      <c r="DP1807" s="3"/>
      <c r="DQ1807" s="3"/>
      <c r="DR1807" s="3"/>
      <c r="DS1807" s="3"/>
      <c r="DT1807" s="3"/>
      <c r="DU1807" s="3"/>
      <c r="DV1807" s="3"/>
      <c r="DW1807" s="3"/>
      <c r="DX1807" s="3"/>
      <c r="DY1807" s="3">
        <v>5</v>
      </c>
      <c r="DZ1807" s="3"/>
      <c r="EA1807" s="3"/>
      <c r="EB1807" s="3"/>
      <c r="EC1807" s="3"/>
      <c r="ED1807" s="3">
        <v>179</v>
      </c>
    </row>
    <row r="1808" spans="1:134" x14ac:dyDescent="0.3">
      <c r="A1808" s="2" t="s">
        <v>714</v>
      </c>
      <c r="B1808" s="3">
        <v>22</v>
      </c>
      <c r="C1808" s="3">
        <v>11</v>
      </c>
      <c r="D1808" s="3">
        <v>24</v>
      </c>
      <c r="E1808" s="3">
        <v>21</v>
      </c>
      <c r="F1808" s="3">
        <v>1</v>
      </c>
      <c r="G1808" s="3">
        <v>3</v>
      </c>
      <c r="H1808" s="3">
        <v>23</v>
      </c>
      <c r="I1808" s="3">
        <v>54</v>
      </c>
      <c r="J1808" s="3">
        <v>20</v>
      </c>
      <c r="K1808" s="3">
        <v>8</v>
      </c>
      <c r="L1808" s="3">
        <v>28</v>
      </c>
      <c r="M1808" s="3"/>
      <c r="N1808" s="3">
        <v>19</v>
      </c>
      <c r="O1808" s="3">
        <v>72</v>
      </c>
      <c r="P1808" s="3"/>
      <c r="Q1808" s="3">
        <v>19</v>
      </c>
      <c r="R1808" s="3"/>
      <c r="S1808" s="3"/>
      <c r="T1808" s="3"/>
      <c r="U1808" s="3">
        <v>26</v>
      </c>
      <c r="V1808" s="3">
        <v>2</v>
      </c>
      <c r="W1808" s="3">
        <v>11</v>
      </c>
      <c r="X1808" s="3">
        <v>45</v>
      </c>
      <c r="Y1808" s="3">
        <v>87</v>
      </c>
      <c r="Z1808" s="3">
        <v>29</v>
      </c>
      <c r="AA1808" s="3">
        <v>11</v>
      </c>
      <c r="AB1808" s="3"/>
      <c r="AC1808" s="3">
        <v>108</v>
      </c>
      <c r="AD1808" s="3">
        <v>1</v>
      </c>
      <c r="AE1808" s="3">
        <v>3</v>
      </c>
      <c r="AF1808" s="3">
        <v>13</v>
      </c>
      <c r="AG1808" s="3">
        <v>7</v>
      </c>
      <c r="AH1808" s="3"/>
      <c r="AI1808" s="3">
        <v>6</v>
      </c>
      <c r="AJ1808" s="3">
        <v>7</v>
      </c>
      <c r="AK1808" s="3"/>
      <c r="AL1808" s="3">
        <v>10</v>
      </c>
      <c r="AM1808" s="3">
        <v>7</v>
      </c>
      <c r="AN1808" s="3">
        <v>11</v>
      </c>
      <c r="AO1808" s="3">
        <v>3</v>
      </c>
      <c r="AP1808" s="3">
        <v>4</v>
      </c>
      <c r="AQ1808" s="3">
        <v>56</v>
      </c>
      <c r="AR1808" s="3">
        <v>62</v>
      </c>
      <c r="AS1808" s="3"/>
      <c r="AT1808" s="3"/>
      <c r="AU1808" s="3"/>
      <c r="AV1808" s="3">
        <v>4</v>
      </c>
      <c r="AW1808" s="3"/>
      <c r="AX1808" s="3">
        <v>28</v>
      </c>
      <c r="AY1808" s="3">
        <v>18</v>
      </c>
      <c r="AZ1808" s="3"/>
      <c r="BA1808" s="3">
        <v>3</v>
      </c>
      <c r="BB1808" s="3">
        <v>10</v>
      </c>
      <c r="BC1808" s="3">
        <v>10</v>
      </c>
      <c r="BD1808" s="3"/>
      <c r="BE1808" s="3"/>
      <c r="BF1808" s="3">
        <v>3</v>
      </c>
      <c r="BG1808" s="3">
        <v>6</v>
      </c>
      <c r="BH1808" s="3">
        <v>2</v>
      </c>
      <c r="BI1808" s="3">
        <v>2</v>
      </c>
      <c r="BJ1808" s="3">
        <v>18</v>
      </c>
      <c r="BK1808" s="3">
        <v>1</v>
      </c>
      <c r="BL1808" s="3">
        <v>9</v>
      </c>
      <c r="BM1808" s="3"/>
      <c r="BN1808" s="3"/>
      <c r="BO1808" s="3"/>
      <c r="BP1808" s="3">
        <v>12</v>
      </c>
      <c r="BQ1808" s="3">
        <v>12</v>
      </c>
      <c r="BR1808" s="3">
        <v>11</v>
      </c>
      <c r="BS1808" s="3">
        <v>41</v>
      </c>
      <c r="BT1808" s="3"/>
      <c r="BU1808" s="3">
        <v>1</v>
      </c>
      <c r="BV1808" s="3">
        <v>67</v>
      </c>
      <c r="BW1808" s="3"/>
      <c r="BX1808" s="3">
        <v>6</v>
      </c>
      <c r="BY1808" s="3">
        <v>9</v>
      </c>
      <c r="BZ1808" s="3">
        <v>18</v>
      </c>
      <c r="CA1808" s="3">
        <v>6</v>
      </c>
      <c r="CB1808" s="3">
        <v>41</v>
      </c>
      <c r="CC1808" s="3">
        <v>2</v>
      </c>
      <c r="CD1808" s="3"/>
      <c r="CE1808" s="3">
        <v>13</v>
      </c>
      <c r="CF1808" s="3">
        <v>1</v>
      </c>
      <c r="CG1808" s="3">
        <v>41</v>
      </c>
      <c r="CH1808" s="3"/>
      <c r="CI1808" s="3"/>
      <c r="CJ1808" s="3">
        <v>8</v>
      </c>
      <c r="CK1808" s="3">
        <v>18</v>
      </c>
      <c r="CL1808" s="3">
        <v>13</v>
      </c>
      <c r="CM1808" s="3">
        <v>1</v>
      </c>
      <c r="CN1808" s="3"/>
      <c r="CO1808" s="3">
        <v>22</v>
      </c>
      <c r="CP1808" s="3">
        <v>37</v>
      </c>
      <c r="CQ1808" s="3">
        <v>2</v>
      </c>
      <c r="CR1808" s="3"/>
      <c r="CS1808" s="3"/>
      <c r="CT1808" s="3"/>
      <c r="CU1808" s="3">
        <v>8</v>
      </c>
      <c r="CV1808" s="3"/>
      <c r="CW1808" s="3">
        <v>4</v>
      </c>
      <c r="CX1808" s="3"/>
      <c r="CY1808" s="3"/>
      <c r="CZ1808" s="3">
        <v>81</v>
      </c>
      <c r="DA1808" s="3"/>
      <c r="DB1808" s="3">
        <v>7</v>
      </c>
      <c r="DC1808" s="3"/>
      <c r="DD1808" s="3">
        <v>8</v>
      </c>
      <c r="DE1808" s="3">
        <v>79</v>
      </c>
      <c r="DF1808" s="3"/>
      <c r="DG1808" s="3">
        <v>47</v>
      </c>
      <c r="DH1808" s="3">
        <v>120</v>
      </c>
      <c r="DI1808" s="3">
        <v>3</v>
      </c>
      <c r="DJ1808" s="3">
        <v>4</v>
      </c>
      <c r="DK1808" s="3">
        <v>5</v>
      </c>
      <c r="DL1808" s="3"/>
      <c r="DM1808" s="3"/>
      <c r="DN1808" s="3">
        <v>11</v>
      </c>
      <c r="DO1808" s="3">
        <v>2</v>
      </c>
      <c r="DP1808" s="3">
        <v>6</v>
      </c>
      <c r="DQ1808" s="3">
        <v>5</v>
      </c>
      <c r="DR1808" s="3"/>
      <c r="DS1808" s="3">
        <v>1</v>
      </c>
      <c r="DT1808" s="3">
        <v>7</v>
      </c>
      <c r="DU1808" s="3"/>
      <c r="DV1808" s="3">
        <v>4</v>
      </c>
      <c r="DW1808" s="3"/>
      <c r="DX1808" s="3">
        <v>9</v>
      </c>
      <c r="DY1808" s="3">
        <v>5</v>
      </c>
      <c r="DZ1808" s="3">
        <v>1</v>
      </c>
      <c r="EA1808" s="3">
        <v>24</v>
      </c>
      <c r="EB1808" s="3"/>
      <c r="EC1808" s="3"/>
      <c r="ED1808" s="3">
        <v>1771</v>
      </c>
    </row>
    <row r="1809" spans="1:134" x14ac:dyDescent="0.3">
      <c r="A1809" s="2" t="s">
        <v>2264</v>
      </c>
      <c r="B1809" s="3">
        <v>22</v>
      </c>
      <c r="C1809" s="3"/>
      <c r="D1809" s="3"/>
      <c r="E1809" s="3"/>
      <c r="F1809" s="3">
        <v>1</v>
      </c>
      <c r="G1809" s="3">
        <v>3</v>
      </c>
      <c r="H1809" s="3">
        <v>23</v>
      </c>
      <c r="I1809" s="3"/>
      <c r="J1809" s="3">
        <v>20</v>
      </c>
      <c r="K1809" s="3"/>
      <c r="L1809" s="3"/>
      <c r="M1809" s="3"/>
      <c r="N1809" s="3"/>
      <c r="O1809" s="3"/>
      <c r="P1809" s="3"/>
      <c r="Q1809" s="3">
        <v>19</v>
      </c>
      <c r="R1809" s="3"/>
      <c r="S1809" s="3"/>
      <c r="T1809" s="3"/>
      <c r="U1809" s="3"/>
      <c r="V1809" s="3">
        <v>2</v>
      </c>
      <c r="W1809" s="3">
        <v>11</v>
      </c>
      <c r="X1809" s="3">
        <v>45</v>
      </c>
      <c r="Y1809" s="3"/>
      <c r="Z1809" s="3"/>
      <c r="AA1809" s="3"/>
      <c r="AB1809" s="3"/>
      <c r="AC1809" s="3"/>
      <c r="AD1809" s="3">
        <v>1</v>
      </c>
      <c r="AE1809" s="3"/>
      <c r="AF1809" s="3">
        <v>13</v>
      </c>
      <c r="AG1809" s="3"/>
      <c r="AH1809" s="3"/>
      <c r="AI1809" s="3">
        <v>6</v>
      </c>
      <c r="AJ1809" s="3">
        <v>7</v>
      </c>
      <c r="AK1809" s="3"/>
      <c r="AL1809" s="3"/>
      <c r="AM1809" s="3">
        <v>7</v>
      </c>
      <c r="AN1809" s="3"/>
      <c r="AO1809" s="3">
        <v>3</v>
      </c>
      <c r="AP1809" s="3">
        <v>4</v>
      </c>
      <c r="AQ1809" s="3">
        <v>36</v>
      </c>
      <c r="AR1809" s="3">
        <v>62</v>
      </c>
      <c r="AS1809" s="3"/>
      <c r="AT1809" s="3"/>
      <c r="AU1809" s="3"/>
      <c r="AV1809" s="3"/>
      <c r="AW1809" s="3"/>
      <c r="AX1809" s="3">
        <v>28</v>
      </c>
      <c r="AY1809" s="3"/>
      <c r="AZ1809" s="3"/>
      <c r="BA1809" s="3"/>
      <c r="BB1809" s="3"/>
      <c r="BC1809" s="3">
        <v>10</v>
      </c>
      <c r="BD1809" s="3"/>
      <c r="BE1809" s="3"/>
      <c r="BF1809" s="3"/>
      <c r="BG1809" s="3">
        <v>6</v>
      </c>
      <c r="BH1809" s="3">
        <v>2</v>
      </c>
      <c r="BI1809" s="3">
        <v>2</v>
      </c>
      <c r="BJ1809" s="3">
        <v>18</v>
      </c>
      <c r="BK1809" s="3">
        <v>1</v>
      </c>
      <c r="BL1809" s="3">
        <v>9</v>
      </c>
      <c r="BM1809" s="3"/>
      <c r="BN1809" s="3"/>
      <c r="BO1809" s="3"/>
      <c r="BP1809" s="3">
        <v>12</v>
      </c>
      <c r="BQ1809" s="3">
        <v>12</v>
      </c>
      <c r="BR1809" s="3">
        <v>11</v>
      </c>
      <c r="BS1809" s="3">
        <v>41</v>
      </c>
      <c r="BT1809" s="3"/>
      <c r="BU1809" s="3"/>
      <c r="BV1809" s="3"/>
      <c r="BW1809" s="3"/>
      <c r="BX1809" s="3"/>
      <c r="BY1809" s="3"/>
      <c r="BZ1809" s="3">
        <v>18</v>
      </c>
      <c r="CA1809" s="3"/>
      <c r="CB1809" s="3">
        <v>41</v>
      </c>
      <c r="CC1809" s="3">
        <v>2</v>
      </c>
      <c r="CD1809" s="3"/>
      <c r="CE1809" s="3">
        <v>13</v>
      </c>
      <c r="CF1809" s="3"/>
      <c r="CG1809" s="3">
        <v>41</v>
      </c>
      <c r="CH1809" s="3"/>
      <c r="CI1809" s="3"/>
      <c r="CJ1809" s="3">
        <v>8</v>
      </c>
      <c r="CK1809" s="3"/>
      <c r="CL1809" s="3">
        <v>13</v>
      </c>
      <c r="CM1809" s="3"/>
      <c r="CN1809" s="3"/>
      <c r="CO1809" s="3">
        <v>22</v>
      </c>
      <c r="CP1809" s="3"/>
      <c r="CQ1809" s="3">
        <v>2</v>
      </c>
      <c r="CR1809" s="3"/>
      <c r="CS1809" s="3"/>
      <c r="CT1809" s="3"/>
      <c r="CU1809" s="3">
        <v>8</v>
      </c>
      <c r="CV1809" s="3"/>
      <c r="CW1809" s="3">
        <v>4</v>
      </c>
      <c r="CX1809" s="3"/>
      <c r="CY1809" s="3"/>
      <c r="CZ1809" s="3">
        <v>81</v>
      </c>
      <c r="DA1809" s="3"/>
      <c r="DB1809" s="3"/>
      <c r="DC1809" s="3"/>
      <c r="DD1809" s="3"/>
      <c r="DE1809" s="3">
        <v>79</v>
      </c>
      <c r="DF1809" s="3"/>
      <c r="DG1809" s="3">
        <v>47</v>
      </c>
      <c r="DH1809" s="3">
        <v>120</v>
      </c>
      <c r="DI1809" s="3">
        <v>3</v>
      </c>
      <c r="DJ1809" s="3"/>
      <c r="DK1809" s="3">
        <v>5</v>
      </c>
      <c r="DL1809" s="3"/>
      <c r="DM1809" s="3"/>
      <c r="DN1809" s="3">
        <v>11</v>
      </c>
      <c r="DO1809" s="3">
        <v>2</v>
      </c>
      <c r="DP1809" s="3"/>
      <c r="DQ1809" s="3"/>
      <c r="DR1809" s="3"/>
      <c r="DS1809" s="3">
        <v>1</v>
      </c>
      <c r="DT1809" s="3"/>
      <c r="DU1809" s="3"/>
      <c r="DV1809" s="3"/>
      <c r="DW1809" s="3"/>
      <c r="DX1809" s="3"/>
      <c r="DY1809" s="3">
        <v>5</v>
      </c>
      <c r="DZ1809" s="3"/>
      <c r="EA1809" s="3"/>
      <c r="EB1809" s="3"/>
      <c r="EC1809" s="3"/>
      <c r="ED1809" s="3">
        <v>963</v>
      </c>
    </row>
    <row r="1810" spans="1:134" x14ac:dyDescent="0.3">
      <c r="A1810" s="2" t="s">
        <v>2265</v>
      </c>
      <c r="B1810" s="3"/>
      <c r="C1810" s="3"/>
      <c r="D1810" s="3"/>
      <c r="E1810" s="3"/>
      <c r="F1810" s="3"/>
      <c r="G1810" s="3">
        <v>3</v>
      </c>
      <c r="H1810" s="3">
        <v>23</v>
      </c>
      <c r="I1810" s="3"/>
      <c r="J1810" s="3">
        <v>20</v>
      </c>
      <c r="K1810" s="3"/>
      <c r="L1810" s="3"/>
      <c r="M1810" s="3"/>
      <c r="N1810" s="3"/>
      <c r="O1810" s="3"/>
      <c r="P1810" s="3"/>
      <c r="Q1810" s="3">
        <v>19</v>
      </c>
      <c r="R1810" s="3"/>
      <c r="S1810" s="3"/>
      <c r="T1810" s="3"/>
      <c r="U1810" s="3"/>
      <c r="V1810" s="3">
        <v>2</v>
      </c>
      <c r="W1810" s="3"/>
      <c r="X1810" s="3"/>
      <c r="Y1810" s="3"/>
      <c r="Z1810" s="3"/>
      <c r="AA1810" s="3"/>
      <c r="AB1810" s="3"/>
      <c r="AC1810" s="3"/>
      <c r="AD1810" s="3"/>
      <c r="AE1810" s="3"/>
      <c r="AF1810" s="3">
        <v>13</v>
      </c>
      <c r="AG1810" s="3"/>
      <c r="AH1810" s="3"/>
      <c r="AI1810" s="3"/>
      <c r="AJ1810" s="3">
        <v>7</v>
      </c>
      <c r="AK1810" s="3"/>
      <c r="AL1810" s="3"/>
      <c r="AM1810" s="3"/>
      <c r="AN1810" s="3"/>
      <c r="AO1810" s="3">
        <v>3</v>
      </c>
      <c r="AP1810" s="3"/>
      <c r="AQ1810" s="3"/>
      <c r="AR1810" s="3">
        <v>62</v>
      </c>
      <c r="AS1810" s="3"/>
      <c r="AT1810" s="3"/>
      <c r="AU1810" s="3"/>
      <c r="AV1810" s="3"/>
      <c r="AW1810" s="3"/>
      <c r="AX1810" s="3">
        <v>28</v>
      </c>
      <c r="AY1810" s="3"/>
      <c r="AZ1810" s="3"/>
      <c r="BA1810" s="3"/>
      <c r="BB1810" s="3"/>
      <c r="BC1810" s="3">
        <v>10</v>
      </c>
      <c r="BD1810" s="3"/>
      <c r="BE1810" s="3"/>
      <c r="BF1810" s="3"/>
      <c r="BG1810" s="3"/>
      <c r="BH1810" s="3">
        <v>2</v>
      </c>
      <c r="BI1810" s="3">
        <v>2</v>
      </c>
      <c r="BJ1810" s="3">
        <v>18</v>
      </c>
      <c r="BK1810" s="3"/>
      <c r="BL1810" s="3"/>
      <c r="BM1810" s="3"/>
      <c r="BN1810" s="3"/>
      <c r="BO1810" s="3"/>
      <c r="BP1810" s="3">
        <v>1</v>
      </c>
      <c r="BQ1810" s="3"/>
      <c r="BR1810" s="3">
        <v>11</v>
      </c>
      <c r="BS1810" s="3">
        <v>41</v>
      </c>
      <c r="BT1810" s="3"/>
      <c r="BU1810" s="3"/>
      <c r="BV1810" s="3"/>
      <c r="BW1810" s="3"/>
      <c r="BX1810" s="3"/>
      <c r="BY1810" s="3"/>
      <c r="BZ1810" s="3"/>
      <c r="CA1810" s="3"/>
      <c r="CB1810" s="3"/>
      <c r="CC1810" s="3"/>
      <c r="CD1810" s="3"/>
      <c r="CE1810" s="3">
        <v>13</v>
      </c>
      <c r="CF1810" s="3"/>
      <c r="CG1810" s="3"/>
      <c r="CH1810" s="3"/>
      <c r="CI1810" s="3"/>
      <c r="CJ1810" s="3">
        <v>8</v>
      </c>
      <c r="CK1810" s="3"/>
      <c r="CL1810" s="3">
        <v>13</v>
      </c>
      <c r="CM1810" s="3"/>
      <c r="CN1810" s="3"/>
      <c r="CO1810" s="3"/>
      <c r="CP1810" s="3"/>
      <c r="CQ1810" s="3"/>
      <c r="CR1810" s="3"/>
      <c r="CS1810" s="3"/>
      <c r="CT1810" s="3"/>
      <c r="CU1810" s="3">
        <v>8</v>
      </c>
      <c r="CV1810" s="3"/>
      <c r="CW1810" s="3"/>
      <c r="CX1810" s="3"/>
      <c r="CY1810" s="3"/>
      <c r="CZ1810" s="3"/>
      <c r="DA1810" s="3"/>
      <c r="DB1810" s="3"/>
      <c r="DC1810" s="3"/>
      <c r="DD1810" s="3"/>
      <c r="DE1810" s="3"/>
      <c r="DF1810" s="3"/>
      <c r="DG1810" s="3">
        <v>47</v>
      </c>
      <c r="DH1810" s="3"/>
      <c r="DI1810" s="3"/>
      <c r="DJ1810" s="3"/>
      <c r="DK1810" s="3"/>
      <c r="DL1810" s="3"/>
      <c r="DM1810" s="3"/>
      <c r="DN1810" s="3"/>
      <c r="DO1810" s="3"/>
      <c r="DP1810" s="3"/>
      <c r="DQ1810" s="3"/>
      <c r="DR1810" s="3"/>
      <c r="DS1810" s="3"/>
      <c r="DT1810" s="3"/>
      <c r="DU1810" s="3"/>
      <c r="DV1810" s="3"/>
      <c r="DW1810" s="3"/>
      <c r="DX1810" s="3"/>
      <c r="DY1810" s="3">
        <v>5</v>
      </c>
      <c r="DZ1810" s="3"/>
      <c r="EA1810" s="3"/>
      <c r="EB1810" s="3"/>
      <c r="EC1810" s="3"/>
      <c r="ED1810" s="3">
        <v>359</v>
      </c>
    </row>
    <row r="1811" spans="1:134" x14ac:dyDescent="0.3">
      <c r="A1811" s="2" t="s">
        <v>110</v>
      </c>
      <c r="B1811" s="3">
        <v>22</v>
      </c>
      <c r="C1811" s="3">
        <v>11</v>
      </c>
      <c r="D1811" s="3">
        <v>24</v>
      </c>
      <c r="E1811" s="3">
        <v>21</v>
      </c>
      <c r="F1811" s="3">
        <v>1</v>
      </c>
      <c r="G1811" s="3">
        <v>3</v>
      </c>
      <c r="H1811" s="3">
        <v>23</v>
      </c>
      <c r="I1811" s="3">
        <v>54</v>
      </c>
      <c r="J1811" s="3">
        <v>20</v>
      </c>
      <c r="K1811" s="3">
        <v>8</v>
      </c>
      <c r="L1811" s="3">
        <v>28</v>
      </c>
      <c r="M1811" s="3">
        <v>3</v>
      </c>
      <c r="N1811" s="3">
        <v>19</v>
      </c>
      <c r="O1811" s="3">
        <v>72</v>
      </c>
      <c r="P1811" s="3">
        <v>22</v>
      </c>
      <c r="Q1811" s="3">
        <v>19</v>
      </c>
      <c r="R1811" s="3">
        <v>13</v>
      </c>
      <c r="S1811" s="3"/>
      <c r="T1811" s="3">
        <v>79</v>
      </c>
      <c r="U1811" s="3">
        <v>26</v>
      </c>
      <c r="V1811" s="3">
        <v>2</v>
      </c>
      <c r="W1811" s="3">
        <v>11</v>
      </c>
      <c r="X1811" s="3">
        <v>45</v>
      </c>
      <c r="Y1811" s="3">
        <v>87</v>
      </c>
      <c r="Z1811" s="3">
        <v>29</v>
      </c>
      <c r="AA1811" s="3">
        <v>11</v>
      </c>
      <c r="AB1811" s="3"/>
      <c r="AC1811" s="3">
        <v>108</v>
      </c>
      <c r="AD1811" s="3">
        <v>1</v>
      </c>
      <c r="AE1811" s="3">
        <v>3</v>
      </c>
      <c r="AF1811" s="3">
        <v>13</v>
      </c>
      <c r="AG1811" s="3">
        <v>7</v>
      </c>
      <c r="AH1811" s="3">
        <v>28</v>
      </c>
      <c r="AI1811" s="3">
        <v>6</v>
      </c>
      <c r="AJ1811" s="3">
        <v>7</v>
      </c>
      <c r="AK1811" s="3">
        <v>4</v>
      </c>
      <c r="AL1811" s="3">
        <v>10</v>
      </c>
      <c r="AM1811" s="3">
        <v>7</v>
      </c>
      <c r="AN1811" s="3">
        <v>11</v>
      </c>
      <c r="AO1811" s="3">
        <v>3</v>
      </c>
      <c r="AP1811" s="3">
        <v>4</v>
      </c>
      <c r="AQ1811" s="3">
        <v>56</v>
      </c>
      <c r="AR1811" s="3">
        <v>62</v>
      </c>
      <c r="AS1811" s="3"/>
      <c r="AT1811" s="3"/>
      <c r="AU1811" s="3">
        <v>5</v>
      </c>
      <c r="AV1811" s="3">
        <v>4</v>
      </c>
      <c r="AW1811" s="3">
        <v>27</v>
      </c>
      <c r="AX1811" s="3">
        <v>28</v>
      </c>
      <c r="AY1811" s="3">
        <v>18</v>
      </c>
      <c r="AZ1811" s="3"/>
      <c r="BA1811" s="3">
        <v>3</v>
      </c>
      <c r="BB1811" s="3">
        <v>10</v>
      </c>
      <c r="BC1811" s="3">
        <v>10</v>
      </c>
      <c r="BD1811" s="3"/>
      <c r="BE1811" s="3"/>
      <c r="BF1811" s="3">
        <v>3</v>
      </c>
      <c r="BG1811" s="3">
        <v>6</v>
      </c>
      <c r="BH1811" s="3">
        <v>2</v>
      </c>
      <c r="BI1811" s="3">
        <v>2</v>
      </c>
      <c r="BJ1811" s="3">
        <v>18</v>
      </c>
      <c r="BK1811" s="3">
        <v>1</v>
      </c>
      <c r="BL1811" s="3">
        <v>9</v>
      </c>
      <c r="BM1811" s="3">
        <v>2</v>
      </c>
      <c r="BN1811" s="3"/>
      <c r="BO1811" s="3">
        <v>25</v>
      </c>
      <c r="BP1811" s="3">
        <v>12</v>
      </c>
      <c r="BQ1811" s="3">
        <v>12</v>
      </c>
      <c r="BR1811" s="3">
        <v>11</v>
      </c>
      <c r="BS1811" s="3">
        <v>41</v>
      </c>
      <c r="BT1811" s="3">
        <v>17</v>
      </c>
      <c r="BU1811" s="3">
        <v>1</v>
      </c>
      <c r="BV1811" s="3">
        <v>67</v>
      </c>
      <c r="BW1811" s="3">
        <v>1</v>
      </c>
      <c r="BX1811" s="3">
        <v>58</v>
      </c>
      <c r="BY1811" s="3">
        <v>9</v>
      </c>
      <c r="BZ1811" s="3">
        <v>18</v>
      </c>
      <c r="CA1811" s="3">
        <v>6</v>
      </c>
      <c r="CB1811" s="3">
        <v>41</v>
      </c>
      <c r="CC1811" s="3">
        <v>2</v>
      </c>
      <c r="CD1811" s="3">
        <v>2</v>
      </c>
      <c r="CE1811" s="3">
        <v>13</v>
      </c>
      <c r="CF1811" s="3">
        <v>1</v>
      </c>
      <c r="CG1811" s="3">
        <v>41</v>
      </c>
      <c r="CH1811" s="3"/>
      <c r="CI1811" s="3">
        <v>2</v>
      </c>
      <c r="CJ1811" s="3">
        <v>8</v>
      </c>
      <c r="CK1811" s="3">
        <v>18</v>
      </c>
      <c r="CL1811" s="3">
        <v>13</v>
      </c>
      <c r="CM1811" s="3">
        <v>1</v>
      </c>
      <c r="CN1811" s="3">
        <v>16</v>
      </c>
      <c r="CO1811" s="3">
        <v>22</v>
      </c>
      <c r="CP1811" s="3">
        <v>37</v>
      </c>
      <c r="CQ1811" s="3">
        <v>2</v>
      </c>
      <c r="CR1811" s="3">
        <v>10</v>
      </c>
      <c r="CS1811" s="3">
        <v>43</v>
      </c>
      <c r="CT1811" s="3">
        <v>5</v>
      </c>
      <c r="CU1811" s="3">
        <v>8</v>
      </c>
      <c r="CV1811" s="3"/>
      <c r="CW1811" s="3">
        <v>4</v>
      </c>
      <c r="CX1811" s="3">
        <v>22</v>
      </c>
      <c r="CY1811" s="3">
        <v>96</v>
      </c>
      <c r="CZ1811" s="3">
        <v>81</v>
      </c>
      <c r="DA1811" s="3"/>
      <c r="DB1811" s="3">
        <v>7</v>
      </c>
      <c r="DC1811" s="3"/>
      <c r="DD1811" s="3">
        <v>8</v>
      </c>
      <c r="DE1811" s="3">
        <v>79</v>
      </c>
      <c r="DF1811" s="3">
        <v>26</v>
      </c>
      <c r="DG1811" s="3">
        <v>47</v>
      </c>
      <c r="DH1811" s="3">
        <v>120</v>
      </c>
      <c r="DI1811" s="3">
        <v>3</v>
      </c>
      <c r="DJ1811" s="3">
        <v>4</v>
      </c>
      <c r="DK1811" s="3">
        <v>5</v>
      </c>
      <c r="DL1811" s="3">
        <v>13</v>
      </c>
      <c r="DM1811" s="3">
        <v>2</v>
      </c>
      <c r="DN1811" s="3">
        <v>11</v>
      </c>
      <c r="DO1811" s="3">
        <v>2</v>
      </c>
      <c r="DP1811" s="3">
        <v>6</v>
      </c>
      <c r="DQ1811" s="3">
        <v>5</v>
      </c>
      <c r="DR1811" s="3"/>
      <c r="DS1811" s="3">
        <v>1</v>
      </c>
      <c r="DT1811" s="3">
        <v>7</v>
      </c>
      <c r="DU1811" s="3">
        <v>16</v>
      </c>
      <c r="DV1811" s="3">
        <v>4</v>
      </c>
      <c r="DW1811" s="3">
        <v>34</v>
      </c>
      <c r="DX1811" s="3">
        <v>9</v>
      </c>
      <c r="DY1811" s="3">
        <v>5</v>
      </c>
      <c r="DZ1811" s="3">
        <v>1</v>
      </c>
      <c r="EA1811" s="3">
        <v>24</v>
      </c>
      <c r="EB1811" s="3">
        <v>3</v>
      </c>
      <c r="EC1811" s="3">
        <v>9</v>
      </c>
      <c r="ED1811" s="3">
        <v>2348</v>
      </c>
    </row>
    <row r="1812" spans="1:134" x14ac:dyDescent="0.3">
      <c r="A1812" s="2" t="s">
        <v>2266</v>
      </c>
      <c r="B1812" s="3"/>
      <c r="C1812" s="3"/>
      <c r="D1812" s="3"/>
      <c r="E1812" s="3"/>
      <c r="F1812" s="3"/>
      <c r="G1812" s="3">
        <v>3</v>
      </c>
      <c r="H1812" s="3">
        <v>23</v>
      </c>
      <c r="I1812" s="3"/>
      <c r="J1812" s="3">
        <v>20</v>
      </c>
      <c r="K1812" s="3"/>
      <c r="L1812" s="3"/>
      <c r="M1812" s="3"/>
      <c r="N1812" s="3"/>
      <c r="O1812" s="3"/>
      <c r="P1812" s="3"/>
      <c r="Q1812" s="3">
        <v>19</v>
      </c>
      <c r="R1812" s="3"/>
      <c r="S1812" s="3"/>
      <c r="T1812" s="3"/>
      <c r="U1812" s="3"/>
      <c r="V1812" s="3">
        <v>2</v>
      </c>
      <c r="W1812" s="3"/>
      <c r="X1812" s="3"/>
      <c r="Y1812" s="3"/>
      <c r="Z1812" s="3"/>
      <c r="AA1812" s="3"/>
      <c r="AB1812" s="3"/>
      <c r="AC1812" s="3"/>
      <c r="AD1812" s="3"/>
      <c r="AE1812" s="3"/>
      <c r="AF1812" s="3">
        <v>13</v>
      </c>
      <c r="AG1812" s="3"/>
      <c r="AH1812" s="3"/>
      <c r="AI1812" s="3"/>
      <c r="AJ1812" s="3">
        <v>7</v>
      </c>
      <c r="AK1812" s="3"/>
      <c r="AL1812" s="3"/>
      <c r="AM1812" s="3"/>
      <c r="AN1812" s="3"/>
      <c r="AO1812" s="3">
        <v>3</v>
      </c>
      <c r="AP1812" s="3"/>
      <c r="AQ1812" s="3"/>
      <c r="AR1812" s="3">
        <v>62</v>
      </c>
      <c r="AS1812" s="3"/>
      <c r="AT1812" s="3"/>
      <c r="AU1812" s="3"/>
      <c r="AV1812" s="3"/>
      <c r="AW1812" s="3"/>
      <c r="AX1812" s="3">
        <v>28</v>
      </c>
      <c r="AY1812" s="3"/>
      <c r="AZ1812" s="3"/>
      <c r="BA1812" s="3"/>
      <c r="BB1812" s="3"/>
      <c r="BC1812" s="3">
        <v>10</v>
      </c>
      <c r="BD1812" s="3"/>
      <c r="BE1812" s="3"/>
      <c r="BF1812" s="3"/>
      <c r="BG1812" s="3"/>
      <c r="BH1812" s="3">
        <v>2</v>
      </c>
      <c r="BI1812" s="3">
        <v>2</v>
      </c>
      <c r="BJ1812" s="3">
        <v>18</v>
      </c>
      <c r="BK1812" s="3"/>
      <c r="BL1812" s="3"/>
      <c r="BM1812" s="3"/>
      <c r="BN1812" s="3"/>
      <c r="BO1812" s="3"/>
      <c r="BP1812" s="3">
        <v>12</v>
      </c>
      <c r="BQ1812" s="3"/>
      <c r="BR1812" s="3">
        <v>11</v>
      </c>
      <c r="BS1812" s="3">
        <v>41</v>
      </c>
      <c r="BT1812" s="3"/>
      <c r="BU1812" s="3"/>
      <c r="BV1812" s="3"/>
      <c r="BW1812" s="3"/>
      <c r="BX1812" s="3"/>
      <c r="BY1812" s="3"/>
      <c r="BZ1812" s="3"/>
      <c r="CA1812" s="3"/>
      <c r="CB1812" s="3"/>
      <c r="CC1812" s="3"/>
      <c r="CD1812" s="3"/>
      <c r="CE1812" s="3">
        <v>13</v>
      </c>
      <c r="CF1812" s="3"/>
      <c r="CG1812" s="3"/>
      <c r="CH1812" s="3"/>
      <c r="CI1812" s="3"/>
      <c r="CJ1812" s="3">
        <v>8</v>
      </c>
      <c r="CK1812" s="3"/>
      <c r="CL1812" s="3">
        <v>13</v>
      </c>
      <c r="CM1812" s="3"/>
      <c r="CN1812" s="3"/>
      <c r="CO1812" s="3"/>
      <c r="CP1812" s="3"/>
      <c r="CQ1812" s="3"/>
      <c r="CR1812" s="3"/>
      <c r="CS1812" s="3"/>
      <c r="CT1812" s="3"/>
      <c r="CU1812" s="3">
        <v>8</v>
      </c>
      <c r="CV1812" s="3"/>
      <c r="CW1812" s="3"/>
      <c r="CX1812" s="3"/>
      <c r="CY1812" s="3"/>
      <c r="CZ1812" s="3">
        <v>34</v>
      </c>
      <c r="DA1812" s="3"/>
      <c r="DB1812" s="3"/>
      <c r="DC1812" s="3"/>
      <c r="DD1812" s="3"/>
      <c r="DE1812" s="3"/>
      <c r="DF1812" s="3"/>
      <c r="DG1812" s="3">
        <v>47</v>
      </c>
      <c r="DH1812" s="3"/>
      <c r="DI1812" s="3"/>
      <c r="DJ1812" s="3"/>
      <c r="DK1812" s="3"/>
      <c r="DL1812" s="3"/>
      <c r="DM1812" s="3"/>
      <c r="DN1812" s="3"/>
      <c r="DO1812" s="3"/>
      <c r="DP1812" s="3"/>
      <c r="DQ1812" s="3"/>
      <c r="DR1812" s="3"/>
      <c r="DS1812" s="3"/>
      <c r="DT1812" s="3"/>
      <c r="DU1812" s="3"/>
      <c r="DV1812" s="3"/>
      <c r="DW1812" s="3"/>
      <c r="DX1812" s="3"/>
      <c r="DY1812" s="3">
        <v>5</v>
      </c>
      <c r="DZ1812" s="3"/>
      <c r="EA1812" s="3"/>
      <c r="EB1812" s="3"/>
      <c r="EC1812" s="3"/>
      <c r="ED1812" s="3">
        <v>404</v>
      </c>
    </row>
    <row r="1813" spans="1:134" x14ac:dyDescent="0.3">
      <c r="A1813" s="2" t="s">
        <v>125</v>
      </c>
      <c r="B1813" s="3">
        <v>22</v>
      </c>
      <c r="C1813" s="3">
        <v>11</v>
      </c>
      <c r="D1813" s="3">
        <v>24</v>
      </c>
      <c r="E1813" s="3">
        <v>21</v>
      </c>
      <c r="F1813" s="3">
        <v>1</v>
      </c>
      <c r="G1813" s="3">
        <v>3</v>
      </c>
      <c r="H1813" s="3">
        <v>23</v>
      </c>
      <c r="I1813" s="3">
        <v>54</v>
      </c>
      <c r="J1813" s="3">
        <v>20</v>
      </c>
      <c r="K1813" s="3">
        <v>8</v>
      </c>
      <c r="L1813" s="3">
        <v>28</v>
      </c>
      <c r="M1813" s="3">
        <v>3</v>
      </c>
      <c r="N1813" s="3">
        <v>19</v>
      </c>
      <c r="O1813" s="3">
        <v>72</v>
      </c>
      <c r="P1813" s="3">
        <v>22</v>
      </c>
      <c r="Q1813" s="3">
        <v>19</v>
      </c>
      <c r="R1813" s="3">
        <v>13</v>
      </c>
      <c r="S1813" s="3"/>
      <c r="T1813" s="3">
        <v>79</v>
      </c>
      <c r="U1813" s="3">
        <v>26</v>
      </c>
      <c r="V1813" s="3">
        <v>2</v>
      </c>
      <c r="W1813" s="3">
        <v>11</v>
      </c>
      <c r="X1813" s="3">
        <v>45</v>
      </c>
      <c r="Y1813" s="3">
        <v>87</v>
      </c>
      <c r="Z1813" s="3">
        <v>29</v>
      </c>
      <c r="AA1813" s="3">
        <v>11</v>
      </c>
      <c r="AB1813" s="3"/>
      <c r="AC1813" s="3">
        <v>108</v>
      </c>
      <c r="AD1813" s="3">
        <v>1</v>
      </c>
      <c r="AE1813" s="3">
        <v>3</v>
      </c>
      <c r="AF1813" s="3">
        <v>13</v>
      </c>
      <c r="AG1813" s="3">
        <v>7</v>
      </c>
      <c r="AH1813" s="3">
        <v>28</v>
      </c>
      <c r="AI1813" s="3">
        <v>6</v>
      </c>
      <c r="AJ1813" s="3">
        <v>7</v>
      </c>
      <c r="AK1813" s="3">
        <v>4</v>
      </c>
      <c r="AL1813" s="3">
        <v>10</v>
      </c>
      <c r="AM1813" s="3">
        <v>7</v>
      </c>
      <c r="AN1813" s="3">
        <v>11</v>
      </c>
      <c r="AO1813" s="3">
        <v>3</v>
      </c>
      <c r="AP1813" s="3">
        <v>4</v>
      </c>
      <c r="AQ1813" s="3">
        <v>56</v>
      </c>
      <c r="AR1813" s="3">
        <v>62</v>
      </c>
      <c r="AS1813" s="3"/>
      <c r="AT1813" s="3"/>
      <c r="AU1813" s="3">
        <v>5</v>
      </c>
      <c r="AV1813" s="3">
        <v>4</v>
      </c>
      <c r="AW1813" s="3">
        <v>27</v>
      </c>
      <c r="AX1813" s="3">
        <v>28</v>
      </c>
      <c r="AY1813" s="3">
        <v>18</v>
      </c>
      <c r="AZ1813" s="3"/>
      <c r="BA1813" s="3">
        <v>3</v>
      </c>
      <c r="BB1813" s="3">
        <v>10</v>
      </c>
      <c r="BC1813" s="3">
        <v>10</v>
      </c>
      <c r="BD1813" s="3"/>
      <c r="BE1813" s="3"/>
      <c r="BF1813" s="3">
        <v>3</v>
      </c>
      <c r="BG1813" s="3">
        <v>6</v>
      </c>
      <c r="BH1813" s="3">
        <v>2</v>
      </c>
      <c r="BI1813" s="3">
        <v>2</v>
      </c>
      <c r="BJ1813" s="3">
        <v>18</v>
      </c>
      <c r="BK1813" s="3">
        <v>1</v>
      </c>
      <c r="BL1813" s="3">
        <v>9</v>
      </c>
      <c r="BM1813" s="3">
        <v>2</v>
      </c>
      <c r="BN1813" s="3"/>
      <c r="BO1813" s="3">
        <v>25</v>
      </c>
      <c r="BP1813" s="3">
        <v>12</v>
      </c>
      <c r="BQ1813" s="3">
        <v>12</v>
      </c>
      <c r="BR1813" s="3">
        <v>11</v>
      </c>
      <c r="BS1813" s="3">
        <v>41</v>
      </c>
      <c r="BT1813" s="3">
        <v>17</v>
      </c>
      <c r="BU1813" s="3">
        <v>1</v>
      </c>
      <c r="BV1813" s="3">
        <v>67</v>
      </c>
      <c r="BW1813" s="3">
        <v>1</v>
      </c>
      <c r="BX1813" s="3">
        <v>58</v>
      </c>
      <c r="BY1813" s="3">
        <v>9</v>
      </c>
      <c r="BZ1813" s="3">
        <v>18</v>
      </c>
      <c r="CA1813" s="3">
        <v>6</v>
      </c>
      <c r="CB1813" s="3">
        <v>41</v>
      </c>
      <c r="CC1813" s="3">
        <v>2</v>
      </c>
      <c r="CD1813" s="3">
        <v>2</v>
      </c>
      <c r="CE1813" s="3">
        <v>13</v>
      </c>
      <c r="CF1813" s="3">
        <v>1</v>
      </c>
      <c r="CG1813" s="3">
        <v>41</v>
      </c>
      <c r="CH1813" s="3"/>
      <c r="CI1813" s="3">
        <v>2</v>
      </c>
      <c r="CJ1813" s="3">
        <v>8</v>
      </c>
      <c r="CK1813" s="3">
        <v>18</v>
      </c>
      <c r="CL1813" s="3">
        <v>13</v>
      </c>
      <c r="CM1813" s="3">
        <v>1</v>
      </c>
      <c r="CN1813" s="3">
        <v>16</v>
      </c>
      <c r="CO1813" s="3">
        <v>22</v>
      </c>
      <c r="CP1813" s="3">
        <v>37</v>
      </c>
      <c r="CQ1813" s="3">
        <v>2</v>
      </c>
      <c r="CR1813" s="3">
        <v>10</v>
      </c>
      <c r="CS1813" s="3">
        <v>43</v>
      </c>
      <c r="CT1813" s="3">
        <v>5</v>
      </c>
      <c r="CU1813" s="3">
        <v>8</v>
      </c>
      <c r="CV1813" s="3"/>
      <c r="CW1813" s="3">
        <v>4</v>
      </c>
      <c r="CX1813" s="3">
        <v>22</v>
      </c>
      <c r="CY1813" s="3">
        <v>81</v>
      </c>
      <c r="CZ1813" s="3">
        <v>81</v>
      </c>
      <c r="DA1813" s="3"/>
      <c r="DB1813" s="3">
        <v>7</v>
      </c>
      <c r="DC1813" s="3"/>
      <c r="DD1813" s="3">
        <v>8</v>
      </c>
      <c r="DE1813" s="3">
        <v>79</v>
      </c>
      <c r="DF1813" s="3">
        <v>26</v>
      </c>
      <c r="DG1813" s="3">
        <v>47</v>
      </c>
      <c r="DH1813" s="3">
        <v>120</v>
      </c>
      <c r="DI1813" s="3">
        <v>3</v>
      </c>
      <c r="DJ1813" s="3">
        <v>4</v>
      </c>
      <c r="DK1813" s="3">
        <v>5</v>
      </c>
      <c r="DL1813" s="3">
        <v>13</v>
      </c>
      <c r="DM1813" s="3">
        <v>2</v>
      </c>
      <c r="DN1813" s="3">
        <v>11</v>
      </c>
      <c r="DO1813" s="3">
        <v>2</v>
      </c>
      <c r="DP1813" s="3">
        <v>6</v>
      </c>
      <c r="DQ1813" s="3">
        <v>5</v>
      </c>
      <c r="DR1813" s="3"/>
      <c r="DS1813" s="3">
        <v>1</v>
      </c>
      <c r="DT1813" s="3">
        <v>7</v>
      </c>
      <c r="DU1813" s="3">
        <v>16</v>
      </c>
      <c r="DV1813" s="3">
        <v>4</v>
      </c>
      <c r="DW1813" s="3">
        <v>34</v>
      </c>
      <c r="DX1813" s="3">
        <v>9</v>
      </c>
      <c r="DY1813" s="3">
        <v>5</v>
      </c>
      <c r="DZ1813" s="3">
        <v>1</v>
      </c>
      <c r="EA1813" s="3">
        <v>24</v>
      </c>
      <c r="EB1813" s="3">
        <v>3</v>
      </c>
      <c r="EC1813" s="3">
        <v>9</v>
      </c>
      <c r="ED1813" s="3">
        <v>2333</v>
      </c>
    </row>
    <row r="1814" spans="1:134" x14ac:dyDescent="0.3">
      <c r="A1814" s="2" t="s">
        <v>510</v>
      </c>
      <c r="B1814" s="3">
        <v>22</v>
      </c>
      <c r="C1814" s="3">
        <v>11</v>
      </c>
      <c r="D1814" s="3">
        <v>24</v>
      </c>
      <c r="E1814" s="3">
        <v>21</v>
      </c>
      <c r="F1814" s="3">
        <v>1</v>
      </c>
      <c r="G1814" s="3">
        <v>3</v>
      </c>
      <c r="H1814" s="3">
        <v>23</v>
      </c>
      <c r="I1814" s="3">
        <v>54</v>
      </c>
      <c r="J1814" s="3">
        <v>20</v>
      </c>
      <c r="K1814" s="3">
        <v>8</v>
      </c>
      <c r="L1814" s="3">
        <v>28</v>
      </c>
      <c r="M1814" s="3">
        <v>3</v>
      </c>
      <c r="N1814" s="3">
        <v>19</v>
      </c>
      <c r="O1814" s="3">
        <v>72</v>
      </c>
      <c r="P1814" s="3"/>
      <c r="Q1814" s="3">
        <v>19</v>
      </c>
      <c r="R1814" s="3">
        <v>13</v>
      </c>
      <c r="S1814" s="3"/>
      <c r="T1814" s="3"/>
      <c r="U1814" s="3">
        <v>26</v>
      </c>
      <c r="V1814" s="3">
        <v>2</v>
      </c>
      <c r="W1814" s="3">
        <v>11</v>
      </c>
      <c r="X1814" s="3">
        <v>45</v>
      </c>
      <c r="Y1814" s="3">
        <v>87</v>
      </c>
      <c r="Z1814" s="3">
        <v>29</v>
      </c>
      <c r="AA1814" s="3">
        <v>11</v>
      </c>
      <c r="AB1814" s="3"/>
      <c r="AC1814" s="3">
        <v>108</v>
      </c>
      <c r="AD1814" s="3">
        <v>1</v>
      </c>
      <c r="AE1814" s="3">
        <v>3</v>
      </c>
      <c r="AF1814" s="3">
        <v>13</v>
      </c>
      <c r="AG1814" s="3">
        <v>7</v>
      </c>
      <c r="AH1814" s="3">
        <v>16</v>
      </c>
      <c r="AI1814" s="3">
        <v>6</v>
      </c>
      <c r="AJ1814" s="3">
        <v>7</v>
      </c>
      <c r="AK1814" s="3"/>
      <c r="AL1814" s="3">
        <v>10</v>
      </c>
      <c r="AM1814" s="3">
        <v>7</v>
      </c>
      <c r="AN1814" s="3">
        <v>11</v>
      </c>
      <c r="AO1814" s="3">
        <v>3</v>
      </c>
      <c r="AP1814" s="3">
        <v>4</v>
      </c>
      <c r="AQ1814" s="3">
        <v>56</v>
      </c>
      <c r="AR1814" s="3">
        <v>62</v>
      </c>
      <c r="AS1814" s="3"/>
      <c r="AT1814" s="3"/>
      <c r="AU1814" s="3">
        <v>5</v>
      </c>
      <c r="AV1814" s="3">
        <v>4</v>
      </c>
      <c r="AW1814" s="3"/>
      <c r="AX1814" s="3">
        <v>28</v>
      </c>
      <c r="AY1814" s="3">
        <v>18</v>
      </c>
      <c r="AZ1814" s="3"/>
      <c r="BA1814" s="3">
        <v>3</v>
      </c>
      <c r="BB1814" s="3">
        <v>10</v>
      </c>
      <c r="BC1814" s="3">
        <v>10</v>
      </c>
      <c r="BD1814" s="3"/>
      <c r="BE1814" s="3"/>
      <c r="BF1814" s="3">
        <v>3</v>
      </c>
      <c r="BG1814" s="3">
        <v>6</v>
      </c>
      <c r="BH1814" s="3">
        <v>2</v>
      </c>
      <c r="BI1814" s="3">
        <v>2</v>
      </c>
      <c r="BJ1814" s="3">
        <v>18</v>
      </c>
      <c r="BK1814" s="3">
        <v>1</v>
      </c>
      <c r="BL1814" s="3">
        <v>9</v>
      </c>
      <c r="BM1814" s="3">
        <v>2</v>
      </c>
      <c r="BN1814" s="3"/>
      <c r="BO1814" s="3"/>
      <c r="BP1814" s="3">
        <v>12</v>
      </c>
      <c r="BQ1814" s="3">
        <v>12</v>
      </c>
      <c r="BR1814" s="3">
        <v>11</v>
      </c>
      <c r="BS1814" s="3">
        <v>41</v>
      </c>
      <c r="BT1814" s="3">
        <v>17</v>
      </c>
      <c r="BU1814" s="3">
        <v>1</v>
      </c>
      <c r="BV1814" s="3">
        <v>67</v>
      </c>
      <c r="BW1814" s="3"/>
      <c r="BX1814" s="3">
        <v>58</v>
      </c>
      <c r="BY1814" s="3">
        <v>9</v>
      </c>
      <c r="BZ1814" s="3">
        <v>18</v>
      </c>
      <c r="CA1814" s="3">
        <v>6</v>
      </c>
      <c r="CB1814" s="3">
        <v>41</v>
      </c>
      <c r="CC1814" s="3">
        <v>2</v>
      </c>
      <c r="CD1814" s="3">
        <v>2</v>
      </c>
      <c r="CE1814" s="3">
        <v>13</v>
      </c>
      <c r="CF1814" s="3">
        <v>1</v>
      </c>
      <c r="CG1814" s="3">
        <v>41</v>
      </c>
      <c r="CH1814" s="3"/>
      <c r="CI1814" s="3"/>
      <c r="CJ1814" s="3">
        <v>8</v>
      </c>
      <c r="CK1814" s="3">
        <v>18</v>
      </c>
      <c r="CL1814" s="3">
        <v>13</v>
      </c>
      <c r="CM1814" s="3">
        <v>1</v>
      </c>
      <c r="CN1814" s="3">
        <v>16</v>
      </c>
      <c r="CO1814" s="3">
        <v>22</v>
      </c>
      <c r="CP1814" s="3">
        <v>37</v>
      </c>
      <c r="CQ1814" s="3">
        <v>2</v>
      </c>
      <c r="CR1814" s="3"/>
      <c r="CS1814" s="3"/>
      <c r="CT1814" s="3">
        <v>5</v>
      </c>
      <c r="CU1814" s="3">
        <v>8</v>
      </c>
      <c r="CV1814" s="3"/>
      <c r="CW1814" s="3">
        <v>4</v>
      </c>
      <c r="CX1814" s="3">
        <v>22</v>
      </c>
      <c r="CY1814" s="3"/>
      <c r="CZ1814" s="3">
        <v>81</v>
      </c>
      <c r="DA1814" s="3"/>
      <c r="DB1814" s="3">
        <v>7</v>
      </c>
      <c r="DC1814" s="3"/>
      <c r="DD1814" s="3">
        <v>8</v>
      </c>
      <c r="DE1814" s="3">
        <v>79</v>
      </c>
      <c r="DF1814" s="3">
        <v>26</v>
      </c>
      <c r="DG1814" s="3">
        <v>47</v>
      </c>
      <c r="DH1814" s="3">
        <v>120</v>
      </c>
      <c r="DI1814" s="3">
        <v>3</v>
      </c>
      <c r="DJ1814" s="3">
        <v>4</v>
      </c>
      <c r="DK1814" s="3">
        <v>5</v>
      </c>
      <c r="DL1814" s="3"/>
      <c r="DM1814" s="3"/>
      <c r="DN1814" s="3">
        <v>11</v>
      </c>
      <c r="DO1814" s="3">
        <v>2</v>
      </c>
      <c r="DP1814" s="3">
        <v>6</v>
      </c>
      <c r="DQ1814" s="3">
        <v>5</v>
      </c>
      <c r="DR1814" s="3"/>
      <c r="DS1814" s="3">
        <v>1</v>
      </c>
      <c r="DT1814" s="3">
        <v>7</v>
      </c>
      <c r="DU1814" s="3"/>
      <c r="DV1814" s="3">
        <v>4</v>
      </c>
      <c r="DW1814" s="3"/>
      <c r="DX1814" s="3">
        <v>9</v>
      </c>
      <c r="DY1814" s="3">
        <v>5</v>
      </c>
      <c r="DZ1814" s="3">
        <v>1</v>
      </c>
      <c r="EA1814" s="3">
        <v>24</v>
      </c>
      <c r="EB1814" s="3">
        <v>3</v>
      </c>
      <c r="EC1814" s="3">
        <v>9</v>
      </c>
      <c r="ED1814" s="3">
        <v>1962</v>
      </c>
    </row>
    <row r="1815" spans="1:134" x14ac:dyDescent="0.3">
      <c r="A1815" s="2" t="s">
        <v>1238</v>
      </c>
      <c r="B1815" s="3">
        <v>22</v>
      </c>
      <c r="C1815" s="3">
        <v>11</v>
      </c>
      <c r="D1815" s="3">
        <v>24</v>
      </c>
      <c r="E1815" s="3">
        <v>21</v>
      </c>
      <c r="F1815" s="3">
        <v>1</v>
      </c>
      <c r="G1815" s="3">
        <v>3</v>
      </c>
      <c r="H1815" s="3">
        <v>23</v>
      </c>
      <c r="I1815" s="3"/>
      <c r="J1815" s="3">
        <v>20</v>
      </c>
      <c r="K1815" s="3">
        <v>8</v>
      </c>
      <c r="L1815" s="3"/>
      <c r="M1815" s="3"/>
      <c r="N1815" s="3">
        <v>19</v>
      </c>
      <c r="O1815" s="3"/>
      <c r="P1815" s="3"/>
      <c r="Q1815" s="3">
        <v>19</v>
      </c>
      <c r="R1815" s="3"/>
      <c r="S1815" s="3"/>
      <c r="T1815" s="3"/>
      <c r="U1815" s="3">
        <v>26</v>
      </c>
      <c r="V1815" s="3">
        <v>2</v>
      </c>
      <c r="W1815" s="3">
        <v>11</v>
      </c>
      <c r="X1815" s="3">
        <v>45</v>
      </c>
      <c r="Y1815" s="3"/>
      <c r="Z1815" s="3">
        <v>29</v>
      </c>
      <c r="AA1815" s="3"/>
      <c r="AB1815" s="3"/>
      <c r="AC1815" s="3"/>
      <c r="AD1815" s="3">
        <v>1</v>
      </c>
      <c r="AE1815" s="3">
        <v>3</v>
      </c>
      <c r="AF1815" s="3">
        <v>13</v>
      </c>
      <c r="AG1815" s="3">
        <v>7</v>
      </c>
      <c r="AH1815" s="3"/>
      <c r="AI1815" s="3">
        <v>6</v>
      </c>
      <c r="AJ1815" s="3">
        <v>7</v>
      </c>
      <c r="AK1815" s="3"/>
      <c r="AL1815" s="3">
        <v>10</v>
      </c>
      <c r="AM1815" s="3">
        <v>7</v>
      </c>
      <c r="AN1815" s="3">
        <v>11</v>
      </c>
      <c r="AO1815" s="3">
        <v>3</v>
      </c>
      <c r="AP1815" s="3">
        <v>4</v>
      </c>
      <c r="AQ1815" s="3">
        <v>56</v>
      </c>
      <c r="AR1815" s="3">
        <v>62</v>
      </c>
      <c r="AS1815" s="3"/>
      <c r="AT1815" s="3"/>
      <c r="AU1815" s="3"/>
      <c r="AV1815" s="3"/>
      <c r="AW1815" s="3"/>
      <c r="AX1815" s="3">
        <v>28</v>
      </c>
      <c r="AY1815" s="3"/>
      <c r="AZ1815" s="3"/>
      <c r="BA1815" s="3"/>
      <c r="BB1815" s="3">
        <v>10</v>
      </c>
      <c r="BC1815" s="3">
        <v>10</v>
      </c>
      <c r="BD1815" s="3"/>
      <c r="BE1815" s="3"/>
      <c r="BF1815" s="3"/>
      <c r="BG1815" s="3">
        <v>6</v>
      </c>
      <c r="BH1815" s="3">
        <v>2</v>
      </c>
      <c r="BI1815" s="3">
        <v>2</v>
      </c>
      <c r="BJ1815" s="3">
        <v>18</v>
      </c>
      <c r="BK1815" s="3">
        <v>1</v>
      </c>
      <c r="BL1815" s="3">
        <v>9</v>
      </c>
      <c r="BM1815" s="3"/>
      <c r="BN1815" s="3"/>
      <c r="BO1815" s="3"/>
      <c r="BP1815" s="3">
        <v>12</v>
      </c>
      <c r="BQ1815" s="3">
        <v>12</v>
      </c>
      <c r="BR1815" s="3">
        <v>11</v>
      </c>
      <c r="BS1815" s="3">
        <v>41</v>
      </c>
      <c r="BT1815" s="3"/>
      <c r="BU1815" s="3"/>
      <c r="BV1815" s="3">
        <v>29</v>
      </c>
      <c r="BW1815" s="3"/>
      <c r="BX1815" s="3"/>
      <c r="BY1815" s="3">
        <v>9</v>
      </c>
      <c r="BZ1815" s="3">
        <v>18</v>
      </c>
      <c r="CA1815" s="3"/>
      <c r="CB1815" s="3">
        <v>41</v>
      </c>
      <c r="CC1815" s="3">
        <v>2</v>
      </c>
      <c r="CD1815" s="3"/>
      <c r="CE1815" s="3">
        <v>13</v>
      </c>
      <c r="CF1815" s="3">
        <v>1</v>
      </c>
      <c r="CG1815" s="3">
        <v>41</v>
      </c>
      <c r="CH1815" s="3"/>
      <c r="CI1815" s="3"/>
      <c r="CJ1815" s="3">
        <v>8</v>
      </c>
      <c r="CK1815" s="3"/>
      <c r="CL1815" s="3">
        <v>13</v>
      </c>
      <c r="CM1815" s="3">
        <v>1</v>
      </c>
      <c r="CN1815" s="3"/>
      <c r="CO1815" s="3">
        <v>22</v>
      </c>
      <c r="CP1815" s="3">
        <v>37</v>
      </c>
      <c r="CQ1815" s="3">
        <v>2</v>
      </c>
      <c r="CR1815" s="3"/>
      <c r="CS1815" s="3"/>
      <c r="CT1815" s="3"/>
      <c r="CU1815" s="3">
        <v>8</v>
      </c>
      <c r="CV1815" s="3"/>
      <c r="CW1815" s="3">
        <v>4</v>
      </c>
      <c r="CX1815" s="3"/>
      <c r="CY1815" s="3"/>
      <c r="CZ1815" s="3">
        <v>81</v>
      </c>
      <c r="DA1815" s="3"/>
      <c r="DB1815" s="3">
        <v>7</v>
      </c>
      <c r="DC1815" s="3"/>
      <c r="DD1815" s="3">
        <v>8</v>
      </c>
      <c r="DE1815" s="3">
        <v>79</v>
      </c>
      <c r="DF1815" s="3"/>
      <c r="DG1815" s="3">
        <v>47</v>
      </c>
      <c r="DH1815" s="3">
        <v>120</v>
      </c>
      <c r="DI1815" s="3">
        <v>3</v>
      </c>
      <c r="DJ1815" s="3"/>
      <c r="DK1815" s="3">
        <v>5</v>
      </c>
      <c r="DL1815" s="3"/>
      <c r="DM1815" s="3"/>
      <c r="DN1815" s="3">
        <v>11</v>
      </c>
      <c r="DO1815" s="3">
        <v>2</v>
      </c>
      <c r="DP1815" s="3">
        <v>6</v>
      </c>
      <c r="DQ1815" s="3">
        <v>5</v>
      </c>
      <c r="DR1815" s="3"/>
      <c r="DS1815" s="3">
        <v>1</v>
      </c>
      <c r="DT1815" s="3"/>
      <c r="DU1815" s="3"/>
      <c r="DV1815" s="3"/>
      <c r="DW1815" s="3"/>
      <c r="DX1815" s="3"/>
      <c r="DY1815" s="3">
        <v>5</v>
      </c>
      <c r="DZ1815" s="3">
        <v>1</v>
      </c>
      <c r="EA1815" s="3"/>
      <c r="EB1815" s="3"/>
      <c r="EC1815" s="3"/>
      <c r="ED1815" s="3">
        <v>1266</v>
      </c>
    </row>
    <row r="1816" spans="1:134" x14ac:dyDescent="0.3">
      <c r="A1816" s="2" t="s">
        <v>1398</v>
      </c>
      <c r="B1816" s="3">
        <v>22</v>
      </c>
      <c r="C1816" s="3"/>
      <c r="D1816" s="3">
        <v>24</v>
      </c>
      <c r="E1816" s="3"/>
      <c r="F1816" s="3">
        <v>1</v>
      </c>
      <c r="G1816" s="3">
        <v>3</v>
      </c>
      <c r="H1816" s="3">
        <v>23</v>
      </c>
      <c r="I1816" s="3"/>
      <c r="J1816" s="3">
        <v>20</v>
      </c>
      <c r="K1816" s="3"/>
      <c r="L1816" s="3"/>
      <c r="M1816" s="3"/>
      <c r="N1816" s="3">
        <v>19</v>
      </c>
      <c r="O1816" s="3"/>
      <c r="P1816" s="3"/>
      <c r="Q1816" s="3">
        <v>19</v>
      </c>
      <c r="R1816" s="3"/>
      <c r="S1816" s="3"/>
      <c r="T1816" s="3"/>
      <c r="U1816" s="3">
        <v>26</v>
      </c>
      <c r="V1816" s="3">
        <v>2</v>
      </c>
      <c r="W1816" s="3">
        <v>11</v>
      </c>
      <c r="X1816" s="3">
        <v>45</v>
      </c>
      <c r="Y1816" s="3"/>
      <c r="Z1816" s="3">
        <v>29</v>
      </c>
      <c r="AA1816" s="3"/>
      <c r="AB1816" s="3"/>
      <c r="AC1816" s="3"/>
      <c r="AD1816" s="3">
        <v>1</v>
      </c>
      <c r="AE1816" s="3">
        <v>3</v>
      </c>
      <c r="AF1816" s="3">
        <v>13</v>
      </c>
      <c r="AG1816" s="3"/>
      <c r="AH1816" s="3"/>
      <c r="AI1816" s="3">
        <v>6</v>
      </c>
      <c r="AJ1816" s="3">
        <v>7</v>
      </c>
      <c r="AK1816" s="3"/>
      <c r="AL1816" s="3"/>
      <c r="AM1816" s="3">
        <v>7</v>
      </c>
      <c r="AN1816" s="3">
        <v>11</v>
      </c>
      <c r="AO1816" s="3">
        <v>3</v>
      </c>
      <c r="AP1816" s="3">
        <v>4</v>
      </c>
      <c r="AQ1816" s="3">
        <v>56</v>
      </c>
      <c r="AR1816" s="3">
        <v>62</v>
      </c>
      <c r="AS1816" s="3"/>
      <c r="AT1816" s="3"/>
      <c r="AU1816" s="3"/>
      <c r="AV1816" s="3"/>
      <c r="AW1816" s="3"/>
      <c r="AX1816" s="3">
        <v>28</v>
      </c>
      <c r="AY1816" s="3"/>
      <c r="AZ1816" s="3"/>
      <c r="BA1816" s="3"/>
      <c r="BB1816" s="3">
        <v>10</v>
      </c>
      <c r="BC1816" s="3">
        <v>10</v>
      </c>
      <c r="BD1816" s="3"/>
      <c r="BE1816" s="3"/>
      <c r="BF1816" s="3"/>
      <c r="BG1816" s="3">
        <v>6</v>
      </c>
      <c r="BH1816" s="3">
        <v>2</v>
      </c>
      <c r="BI1816" s="3">
        <v>2</v>
      </c>
      <c r="BJ1816" s="3">
        <v>18</v>
      </c>
      <c r="BK1816" s="3">
        <v>1</v>
      </c>
      <c r="BL1816" s="3">
        <v>9</v>
      </c>
      <c r="BM1816" s="3"/>
      <c r="BN1816" s="3"/>
      <c r="BO1816" s="3"/>
      <c r="BP1816" s="3">
        <v>12</v>
      </c>
      <c r="BQ1816" s="3">
        <v>12</v>
      </c>
      <c r="BR1816" s="3">
        <v>11</v>
      </c>
      <c r="BS1816" s="3">
        <v>41</v>
      </c>
      <c r="BT1816" s="3"/>
      <c r="BU1816" s="3"/>
      <c r="BV1816" s="3"/>
      <c r="BW1816" s="3"/>
      <c r="BX1816" s="3"/>
      <c r="BY1816" s="3"/>
      <c r="BZ1816" s="3">
        <v>18</v>
      </c>
      <c r="CA1816" s="3"/>
      <c r="CB1816" s="3">
        <v>41</v>
      </c>
      <c r="CC1816" s="3">
        <v>2</v>
      </c>
      <c r="CD1816" s="3"/>
      <c r="CE1816" s="3">
        <v>13</v>
      </c>
      <c r="CF1816" s="3"/>
      <c r="CG1816" s="3">
        <v>41</v>
      </c>
      <c r="CH1816" s="3"/>
      <c r="CI1816" s="3"/>
      <c r="CJ1816" s="3">
        <v>8</v>
      </c>
      <c r="CK1816" s="3"/>
      <c r="CL1816" s="3">
        <v>13</v>
      </c>
      <c r="CM1816" s="3"/>
      <c r="CN1816" s="3"/>
      <c r="CO1816" s="3">
        <v>22</v>
      </c>
      <c r="CP1816" s="3"/>
      <c r="CQ1816" s="3">
        <v>2</v>
      </c>
      <c r="CR1816" s="3"/>
      <c r="CS1816" s="3"/>
      <c r="CT1816" s="3"/>
      <c r="CU1816" s="3">
        <v>8</v>
      </c>
      <c r="CV1816" s="3"/>
      <c r="CW1816" s="3">
        <v>4</v>
      </c>
      <c r="CX1816" s="3"/>
      <c r="CY1816" s="3"/>
      <c r="CZ1816" s="3">
        <v>81</v>
      </c>
      <c r="DA1816" s="3"/>
      <c r="DB1816" s="3"/>
      <c r="DC1816" s="3"/>
      <c r="DD1816" s="3">
        <v>8</v>
      </c>
      <c r="DE1816" s="3">
        <v>79</v>
      </c>
      <c r="DF1816" s="3"/>
      <c r="DG1816" s="3">
        <v>47</v>
      </c>
      <c r="DH1816" s="3">
        <v>120</v>
      </c>
      <c r="DI1816" s="3">
        <v>3</v>
      </c>
      <c r="DJ1816" s="3"/>
      <c r="DK1816" s="3">
        <v>5</v>
      </c>
      <c r="DL1816" s="3"/>
      <c r="DM1816" s="3"/>
      <c r="DN1816" s="3">
        <v>11</v>
      </c>
      <c r="DO1816" s="3">
        <v>2</v>
      </c>
      <c r="DP1816" s="3">
        <v>6</v>
      </c>
      <c r="DQ1816" s="3"/>
      <c r="DR1816" s="3"/>
      <c r="DS1816" s="3">
        <v>1</v>
      </c>
      <c r="DT1816" s="3"/>
      <c r="DU1816" s="3"/>
      <c r="DV1816" s="3"/>
      <c r="DW1816" s="3"/>
      <c r="DX1816" s="3"/>
      <c r="DY1816" s="3">
        <v>5</v>
      </c>
      <c r="DZ1816" s="3"/>
      <c r="EA1816" s="3"/>
      <c r="EB1816" s="3"/>
      <c r="EC1816" s="3"/>
      <c r="ED1816" s="3">
        <v>1119</v>
      </c>
    </row>
    <row r="1817" spans="1:134" x14ac:dyDescent="0.3">
      <c r="A1817" s="2" t="s">
        <v>1047</v>
      </c>
      <c r="B1817" s="3">
        <v>22</v>
      </c>
      <c r="C1817" s="3">
        <v>11</v>
      </c>
      <c r="D1817" s="3">
        <v>24</v>
      </c>
      <c r="E1817" s="3">
        <v>21</v>
      </c>
      <c r="F1817" s="3">
        <v>1</v>
      </c>
      <c r="G1817" s="3">
        <v>3</v>
      </c>
      <c r="H1817" s="3">
        <v>23</v>
      </c>
      <c r="I1817" s="3">
        <v>43</v>
      </c>
      <c r="J1817" s="3">
        <v>20</v>
      </c>
      <c r="K1817" s="3">
        <v>8</v>
      </c>
      <c r="L1817" s="3"/>
      <c r="M1817" s="3"/>
      <c r="N1817" s="3">
        <v>19</v>
      </c>
      <c r="O1817" s="3"/>
      <c r="P1817" s="3"/>
      <c r="Q1817" s="3">
        <v>19</v>
      </c>
      <c r="R1817" s="3"/>
      <c r="S1817" s="3"/>
      <c r="T1817" s="3"/>
      <c r="U1817" s="3">
        <v>26</v>
      </c>
      <c r="V1817" s="3">
        <v>2</v>
      </c>
      <c r="W1817" s="3">
        <v>11</v>
      </c>
      <c r="X1817" s="3">
        <v>45</v>
      </c>
      <c r="Y1817" s="3"/>
      <c r="Z1817" s="3">
        <v>29</v>
      </c>
      <c r="AA1817" s="3"/>
      <c r="AB1817" s="3"/>
      <c r="AC1817" s="3">
        <v>108</v>
      </c>
      <c r="AD1817" s="3">
        <v>1</v>
      </c>
      <c r="AE1817" s="3">
        <v>3</v>
      </c>
      <c r="AF1817" s="3">
        <v>13</v>
      </c>
      <c r="AG1817" s="3">
        <v>7</v>
      </c>
      <c r="AH1817" s="3"/>
      <c r="AI1817" s="3">
        <v>6</v>
      </c>
      <c r="AJ1817" s="3">
        <v>7</v>
      </c>
      <c r="AK1817" s="3"/>
      <c r="AL1817" s="3">
        <v>10</v>
      </c>
      <c r="AM1817" s="3">
        <v>7</v>
      </c>
      <c r="AN1817" s="3">
        <v>11</v>
      </c>
      <c r="AO1817" s="3">
        <v>3</v>
      </c>
      <c r="AP1817" s="3">
        <v>4</v>
      </c>
      <c r="AQ1817" s="3">
        <v>56</v>
      </c>
      <c r="AR1817" s="3">
        <v>62</v>
      </c>
      <c r="AS1817" s="3"/>
      <c r="AT1817" s="3"/>
      <c r="AU1817" s="3"/>
      <c r="AV1817" s="3"/>
      <c r="AW1817" s="3"/>
      <c r="AX1817" s="3">
        <v>28</v>
      </c>
      <c r="AY1817" s="3"/>
      <c r="AZ1817" s="3"/>
      <c r="BA1817" s="3"/>
      <c r="BB1817" s="3">
        <v>10</v>
      </c>
      <c r="BC1817" s="3">
        <v>10</v>
      </c>
      <c r="BD1817" s="3"/>
      <c r="BE1817" s="3"/>
      <c r="BF1817" s="3"/>
      <c r="BG1817" s="3">
        <v>6</v>
      </c>
      <c r="BH1817" s="3">
        <v>2</v>
      </c>
      <c r="BI1817" s="3">
        <v>2</v>
      </c>
      <c r="BJ1817" s="3">
        <v>18</v>
      </c>
      <c r="BK1817" s="3">
        <v>1</v>
      </c>
      <c r="BL1817" s="3">
        <v>9</v>
      </c>
      <c r="BM1817" s="3"/>
      <c r="BN1817" s="3"/>
      <c r="BO1817" s="3"/>
      <c r="BP1817" s="3">
        <v>12</v>
      </c>
      <c r="BQ1817" s="3">
        <v>12</v>
      </c>
      <c r="BR1817" s="3">
        <v>11</v>
      </c>
      <c r="BS1817" s="3">
        <v>41</v>
      </c>
      <c r="BT1817" s="3"/>
      <c r="BU1817" s="3"/>
      <c r="BV1817" s="3">
        <v>67</v>
      </c>
      <c r="BW1817" s="3"/>
      <c r="BX1817" s="3"/>
      <c r="BY1817" s="3">
        <v>9</v>
      </c>
      <c r="BZ1817" s="3">
        <v>18</v>
      </c>
      <c r="CA1817" s="3"/>
      <c r="CB1817" s="3">
        <v>41</v>
      </c>
      <c r="CC1817" s="3">
        <v>2</v>
      </c>
      <c r="CD1817" s="3"/>
      <c r="CE1817" s="3">
        <v>13</v>
      </c>
      <c r="CF1817" s="3">
        <v>1</v>
      </c>
      <c r="CG1817" s="3">
        <v>41</v>
      </c>
      <c r="CH1817" s="3"/>
      <c r="CI1817" s="3"/>
      <c r="CJ1817" s="3">
        <v>8</v>
      </c>
      <c r="CK1817" s="3"/>
      <c r="CL1817" s="3">
        <v>13</v>
      </c>
      <c r="CM1817" s="3">
        <v>1</v>
      </c>
      <c r="CN1817" s="3"/>
      <c r="CO1817" s="3">
        <v>22</v>
      </c>
      <c r="CP1817" s="3">
        <v>37</v>
      </c>
      <c r="CQ1817" s="3">
        <v>2</v>
      </c>
      <c r="CR1817" s="3"/>
      <c r="CS1817" s="3"/>
      <c r="CT1817" s="3"/>
      <c r="CU1817" s="3">
        <v>8</v>
      </c>
      <c r="CV1817" s="3"/>
      <c r="CW1817" s="3">
        <v>4</v>
      </c>
      <c r="CX1817" s="3"/>
      <c r="CY1817" s="3"/>
      <c r="CZ1817" s="3">
        <v>81</v>
      </c>
      <c r="DA1817" s="3"/>
      <c r="DB1817" s="3">
        <v>7</v>
      </c>
      <c r="DC1817" s="3"/>
      <c r="DD1817" s="3">
        <v>8</v>
      </c>
      <c r="DE1817" s="3">
        <v>79</v>
      </c>
      <c r="DF1817" s="3"/>
      <c r="DG1817" s="3">
        <v>47</v>
      </c>
      <c r="DH1817" s="3">
        <v>120</v>
      </c>
      <c r="DI1817" s="3">
        <v>3</v>
      </c>
      <c r="DJ1817" s="3"/>
      <c r="DK1817" s="3">
        <v>5</v>
      </c>
      <c r="DL1817" s="3"/>
      <c r="DM1817" s="3"/>
      <c r="DN1817" s="3">
        <v>11</v>
      </c>
      <c r="DO1817" s="3">
        <v>2</v>
      </c>
      <c r="DP1817" s="3">
        <v>6</v>
      </c>
      <c r="DQ1817" s="3">
        <v>5</v>
      </c>
      <c r="DR1817" s="3"/>
      <c r="DS1817" s="3">
        <v>1</v>
      </c>
      <c r="DT1817" s="3"/>
      <c r="DU1817" s="3"/>
      <c r="DV1817" s="3"/>
      <c r="DW1817" s="3"/>
      <c r="DX1817" s="3"/>
      <c r="DY1817" s="3">
        <v>5</v>
      </c>
      <c r="DZ1817" s="3">
        <v>1</v>
      </c>
      <c r="EA1817" s="3"/>
      <c r="EB1817" s="3"/>
      <c r="EC1817" s="3"/>
      <c r="ED1817" s="3">
        <v>1455</v>
      </c>
    </row>
    <row r="1818" spans="1:134" x14ac:dyDescent="0.3">
      <c r="A1818" s="2" t="s">
        <v>2267</v>
      </c>
      <c r="B1818" s="3">
        <v>22</v>
      </c>
      <c r="C1818" s="3"/>
      <c r="D1818" s="3"/>
      <c r="E1818" s="3"/>
      <c r="F1818" s="3">
        <v>1</v>
      </c>
      <c r="G1818" s="3">
        <v>3</v>
      </c>
      <c r="H1818" s="3">
        <v>23</v>
      </c>
      <c r="I1818" s="3"/>
      <c r="J1818" s="3">
        <v>20</v>
      </c>
      <c r="K1818" s="3"/>
      <c r="L1818" s="3"/>
      <c r="M1818" s="3"/>
      <c r="N1818" s="3"/>
      <c r="O1818" s="3"/>
      <c r="P1818" s="3"/>
      <c r="Q1818" s="3">
        <v>19</v>
      </c>
      <c r="R1818" s="3"/>
      <c r="S1818" s="3"/>
      <c r="T1818" s="3"/>
      <c r="U1818" s="3"/>
      <c r="V1818" s="3">
        <v>2</v>
      </c>
      <c r="W1818" s="3">
        <v>11</v>
      </c>
      <c r="X1818" s="3">
        <v>45</v>
      </c>
      <c r="Y1818" s="3"/>
      <c r="Z1818" s="3"/>
      <c r="AA1818" s="3"/>
      <c r="AB1818" s="3"/>
      <c r="AC1818" s="3"/>
      <c r="AD1818" s="3"/>
      <c r="AE1818" s="3"/>
      <c r="AF1818" s="3">
        <v>13</v>
      </c>
      <c r="AG1818" s="3"/>
      <c r="AH1818" s="3"/>
      <c r="AI1818" s="3">
        <v>6</v>
      </c>
      <c r="AJ1818" s="3">
        <v>7</v>
      </c>
      <c r="AK1818" s="3"/>
      <c r="AL1818" s="3"/>
      <c r="AM1818" s="3">
        <v>7</v>
      </c>
      <c r="AN1818" s="3"/>
      <c r="AO1818" s="3">
        <v>3</v>
      </c>
      <c r="AP1818" s="3">
        <v>4</v>
      </c>
      <c r="AQ1818" s="3"/>
      <c r="AR1818" s="3">
        <v>62</v>
      </c>
      <c r="AS1818" s="3"/>
      <c r="AT1818" s="3"/>
      <c r="AU1818" s="3"/>
      <c r="AV1818" s="3"/>
      <c r="AW1818" s="3"/>
      <c r="AX1818" s="3">
        <v>28</v>
      </c>
      <c r="AY1818" s="3"/>
      <c r="AZ1818" s="3"/>
      <c r="BA1818" s="3"/>
      <c r="BB1818" s="3"/>
      <c r="BC1818" s="3">
        <v>10</v>
      </c>
      <c r="BD1818" s="3"/>
      <c r="BE1818" s="3"/>
      <c r="BF1818" s="3"/>
      <c r="BG1818" s="3">
        <v>6</v>
      </c>
      <c r="BH1818" s="3">
        <v>2</v>
      </c>
      <c r="BI1818" s="3">
        <v>2</v>
      </c>
      <c r="BJ1818" s="3">
        <v>18</v>
      </c>
      <c r="BK1818" s="3">
        <v>1</v>
      </c>
      <c r="BL1818" s="3">
        <v>9</v>
      </c>
      <c r="BM1818" s="3"/>
      <c r="BN1818" s="3"/>
      <c r="BO1818" s="3"/>
      <c r="BP1818" s="3">
        <v>12</v>
      </c>
      <c r="BQ1818" s="3">
        <v>12</v>
      </c>
      <c r="BR1818" s="3">
        <v>11</v>
      </c>
      <c r="BS1818" s="3">
        <v>41</v>
      </c>
      <c r="BT1818" s="3"/>
      <c r="BU1818" s="3"/>
      <c r="BV1818" s="3"/>
      <c r="BW1818" s="3"/>
      <c r="BX1818" s="3"/>
      <c r="BY1818" s="3"/>
      <c r="BZ1818" s="3">
        <v>8</v>
      </c>
      <c r="CA1818" s="3"/>
      <c r="CB1818" s="3"/>
      <c r="CC1818" s="3">
        <v>2</v>
      </c>
      <c r="CD1818" s="3"/>
      <c r="CE1818" s="3">
        <v>13</v>
      </c>
      <c r="CF1818" s="3"/>
      <c r="CG1818" s="3"/>
      <c r="CH1818" s="3"/>
      <c r="CI1818" s="3"/>
      <c r="CJ1818" s="3">
        <v>8</v>
      </c>
      <c r="CK1818" s="3"/>
      <c r="CL1818" s="3">
        <v>13</v>
      </c>
      <c r="CM1818" s="3"/>
      <c r="CN1818" s="3"/>
      <c r="CO1818" s="3">
        <v>22</v>
      </c>
      <c r="CP1818" s="3"/>
      <c r="CQ1818" s="3">
        <v>2</v>
      </c>
      <c r="CR1818" s="3"/>
      <c r="CS1818" s="3"/>
      <c r="CT1818" s="3"/>
      <c r="CU1818" s="3">
        <v>8</v>
      </c>
      <c r="CV1818" s="3"/>
      <c r="CW1818" s="3"/>
      <c r="CX1818" s="3"/>
      <c r="CY1818" s="3"/>
      <c r="CZ1818" s="3">
        <v>81</v>
      </c>
      <c r="DA1818" s="3"/>
      <c r="DB1818" s="3"/>
      <c r="DC1818" s="3"/>
      <c r="DD1818" s="3"/>
      <c r="DE1818" s="3">
        <v>79</v>
      </c>
      <c r="DF1818" s="3"/>
      <c r="DG1818" s="3">
        <v>47</v>
      </c>
      <c r="DH1818" s="3">
        <v>120</v>
      </c>
      <c r="DI1818" s="3">
        <v>3</v>
      </c>
      <c r="DJ1818" s="3"/>
      <c r="DK1818" s="3"/>
      <c r="DL1818" s="3"/>
      <c r="DM1818" s="3"/>
      <c r="DN1818" s="3">
        <v>11</v>
      </c>
      <c r="DO1818" s="3"/>
      <c r="DP1818" s="3"/>
      <c r="DQ1818" s="3"/>
      <c r="DR1818" s="3"/>
      <c r="DS1818" s="3">
        <v>1</v>
      </c>
      <c r="DT1818" s="3"/>
      <c r="DU1818" s="3"/>
      <c r="DV1818" s="3"/>
      <c r="DW1818" s="3"/>
      <c r="DX1818" s="3"/>
      <c r="DY1818" s="3">
        <v>5</v>
      </c>
      <c r="DZ1818" s="3"/>
      <c r="EA1818" s="3"/>
      <c r="EB1818" s="3"/>
      <c r="EC1818" s="3"/>
      <c r="ED1818" s="3">
        <v>823</v>
      </c>
    </row>
    <row r="1819" spans="1:134" x14ac:dyDescent="0.3">
      <c r="A1819" s="2" t="s">
        <v>1488</v>
      </c>
      <c r="B1819" s="3">
        <v>22</v>
      </c>
      <c r="C1819" s="3"/>
      <c r="D1819" s="3"/>
      <c r="E1819" s="3"/>
      <c r="F1819" s="3">
        <v>1</v>
      </c>
      <c r="G1819" s="3">
        <v>3</v>
      </c>
      <c r="H1819" s="3">
        <v>23</v>
      </c>
      <c r="I1819" s="3"/>
      <c r="J1819" s="3">
        <v>20</v>
      </c>
      <c r="K1819" s="3"/>
      <c r="L1819" s="3"/>
      <c r="M1819" s="3"/>
      <c r="N1819" s="3">
        <v>16</v>
      </c>
      <c r="O1819" s="3"/>
      <c r="P1819" s="3"/>
      <c r="Q1819" s="3">
        <v>19</v>
      </c>
      <c r="R1819" s="3"/>
      <c r="S1819" s="3"/>
      <c r="T1819" s="3"/>
      <c r="U1819" s="3">
        <v>26</v>
      </c>
      <c r="V1819" s="3">
        <v>2</v>
      </c>
      <c r="W1819" s="3">
        <v>11</v>
      </c>
      <c r="X1819" s="3">
        <v>45</v>
      </c>
      <c r="Y1819" s="3"/>
      <c r="Z1819" s="3"/>
      <c r="AA1819" s="3"/>
      <c r="AB1819" s="3"/>
      <c r="AC1819" s="3"/>
      <c r="AD1819" s="3">
        <v>1</v>
      </c>
      <c r="AE1819" s="3"/>
      <c r="AF1819" s="3">
        <v>13</v>
      </c>
      <c r="AG1819" s="3"/>
      <c r="AH1819" s="3"/>
      <c r="AI1819" s="3">
        <v>6</v>
      </c>
      <c r="AJ1819" s="3">
        <v>7</v>
      </c>
      <c r="AK1819" s="3"/>
      <c r="AL1819" s="3"/>
      <c r="AM1819" s="3">
        <v>7</v>
      </c>
      <c r="AN1819" s="3"/>
      <c r="AO1819" s="3">
        <v>3</v>
      </c>
      <c r="AP1819" s="3">
        <v>4</v>
      </c>
      <c r="AQ1819" s="3">
        <v>56</v>
      </c>
      <c r="AR1819" s="3">
        <v>62</v>
      </c>
      <c r="AS1819" s="3"/>
      <c r="AT1819" s="3"/>
      <c r="AU1819" s="3"/>
      <c r="AV1819" s="3"/>
      <c r="AW1819" s="3"/>
      <c r="AX1819" s="3">
        <v>28</v>
      </c>
      <c r="AY1819" s="3"/>
      <c r="AZ1819" s="3"/>
      <c r="BA1819" s="3"/>
      <c r="BB1819" s="3">
        <v>10</v>
      </c>
      <c r="BC1819" s="3">
        <v>10</v>
      </c>
      <c r="BD1819" s="3"/>
      <c r="BE1819" s="3"/>
      <c r="BF1819" s="3"/>
      <c r="BG1819" s="3">
        <v>6</v>
      </c>
      <c r="BH1819" s="3">
        <v>2</v>
      </c>
      <c r="BI1819" s="3">
        <v>2</v>
      </c>
      <c r="BJ1819" s="3">
        <v>18</v>
      </c>
      <c r="BK1819" s="3">
        <v>1</v>
      </c>
      <c r="BL1819" s="3">
        <v>9</v>
      </c>
      <c r="BM1819" s="3"/>
      <c r="BN1819" s="3"/>
      <c r="BO1819" s="3"/>
      <c r="BP1819" s="3">
        <v>12</v>
      </c>
      <c r="BQ1819" s="3">
        <v>12</v>
      </c>
      <c r="BR1819" s="3">
        <v>11</v>
      </c>
      <c r="BS1819" s="3">
        <v>41</v>
      </c>
      <c r="BT1819" s="3"/>
      <c r="BU1819" s="3"/>
      <c r="BV1819" s="3"/>
      <c r="BW1819" s="3"/>
      <c r="BX1819" s="3"/>
      <c r="BY1819" s="3"/>
      <c r="BZ1819" s="3">
        <v>18</v>
      </c>
      <c r="CA1819" s="3"/>
      <c r="CB1819" s="3">
        <v>41</v>
      </c>
      <c r="CC1819" s="3">
        <v>2</v>
      </c>
      <c r="CD1819" s="3"/>
      <c r="CE1819" s="3">
        <v>13</v>
      </c>
      <c r="CF1819" s="3"/>
      <c r="CG1819" s="3">
        <v>41</v>
      </c>
      <c r="CH1819" s="3"/>
      <c r="CI1819" s="3"/>
      <c r="CJ1819" s="3">
        <v>8</v>
      </c>
      <c r="CK1819" s="3"/>
      <c r="CL1819" s="3">
        <v>13</v>
      </c>
      <c r="CM1819" s="3"/>
      <c r="CN1819" s="3"/>
      <c r="CO1819" s="3">
        <v>22</v>
      </c>
      <c r="CP1819" s="3"/>
      <c r="CQ1819" s="3">
        <v>2</v>
      </c>
      <c r="CR1819" s="3"/>
      <c r="CS1819" s="3"/>
      <c r="CT1819" s="3"/>
      <c r="CU1819" s="3">
        <v>8</v>
      </c>
      <c r="CV1819" s="3"/>
      <c r="CW1819" s="3">
        <v>4</v>
      </c>
      <c r="CX1819" s="3"/>
      <c r="CY1819" s="3"/>
      <c r="CZ1819" s="3">
        <v>81</v>
      </c>
      <c r="DA1819" s="3"/>
      <c r="DB1819" s="3"/>
      <c r="DC1819" s="3"/>
      <c r="DD1819" s="3"/>
      <c r="DE1819" s="3">
        <v>79</v>
      </c>
      <c r="DF1819" s="3"/>
      <c r="DG1819" s="3">
        <v>47</v>
      </c>
      <c r="DH1819" s="3">
        <v>120</v>
      </c>
      <c r="DI1819" s="3">
        <v>3</v>
      </c>
      <c r="DJ1819" s="3"/>
      <c r="DK1819" s="3">
        <v>5</v>
      </c>
      <c r="DL1819" s="3"/>
      <c r="DM1819" s="3"/>
      <c r="DN1819" s="3">
        <v>11</v>
      </c>
      <c r="DO1819" s="3">
        <v>2</v>
      </c>
      <c r="DP1819" s="3"/>
      <c r="DQ1819" s="3"/>
      <c r="DR1819" s="3"/>
      <c r="DS1819" s="3">
        <v>1</v>
      </c>
      <c r="DT1819" s="3"/>
      <c r="DU1819" s="3"/>
      <c r="DV1819" s="3"/>
      <c r="DW1819" s="3"/>
      <c r="DX1819" s="3"/>
      <c r="DY1819" s="3">
        <v>5</v>
      </c>
      <c r="DZ1819" s="3"/>
      <c r="EA1819" s="3"/>
      <c r="EB1819" s="3"/>
      <c r="EC1819" s="3"/>
      <c r="ED1819" s="3">
        <v>1035</v>
      </c>
    </row>
    <row r="1820" spans="1:134" x14ac:dyDescent="0.3">
      <c r="A1820" s="2" t="s">
        <v>61</v>
      </c>
      <c r="B1820" s="3">
        <v>22</v>
      </c>
      <c r="C1820" s="3">
        <v>11</v>
      </c>
      <c r="D1820" s="3">
        <v>24</v>
      </c>
      <c r="E1820" s="3">
        <v>21</v>
      </c>
      <c r="F1820" s="3">
        <v>1</v>
      </c>
      <c r="G1820" s="3">
        <v>3</v>
      </c>
      <c r="H1820" s="3">
        <v>23</v>
      </c>
      <c r="I1820" s="3">
        <v>54</v>
      </c>
      <c r="J1820" s="3">
        <v>20</v>
      </c>
      <c r="K1820" s="3">
        <v>8</v>
      </c>
      <c r="L1820" s="3">
        <v>28</v>
      </c>
      <c r="M1820" s="3">
        <v>3</v>
      </c>
      <c r="N1820" s="3">
        <v>19</v>
      </c>
      <c r="O1820" s="3">
        <v>72</v>
      </c>
      <c r="P1820" s="3">
        <v>22</v>
      </c>
      <c r="Q1820" s="3">
        <v>19</v>
      </c>
      <c r="R1820" s="3">
        <v>13</v>
      </c>
      <c r="S1820" s="3">
        <v>1</v>
      </c>
      <c r="T1820" s="3">
        <v>79</v>
      </c>
      <c r="U1820" s="3">
        <v>26</v>
      </c>
      <c r="V1820" s="3">
        <v>2</v>
      </c>
      <c r="W1820" s="3">
        <v>11</v>
      </c>
      <c r="X1820" s="3">
        <v>45</v>
      </c>
      <c r="Y1820" s="3">
        <v>87</v>
      </c>
      <c r="Z1820" s="3">
        <v>29</v>
      </c>
      <c r="AA1820" s="3">
        <v>11</v>
      </c>
      <c r="AB1820" s="3"/>
      <c r="AC1820" s="3">
        <v>108</v>
      </c>
      <c r="AD1820" s="3">
        <v>1</v>
      </c>
      <c r="AE1820" s="3">
        <v>3</v>
      </c>
      <c r="AF1820" s="3">
        <v>13</v>
      </c>
      <c r="AG1820" s="3">
        <v>7</v>
      </c>
      <c r="AH1820" s="3">
        <v>28</v>
      </c>
      <c r="AI1820" s="3">
        <v>6</v>
      </c>
      <c r="AJ1820" s="3">
        <v>7</v>
      </c>
      <c r="AK1820" s="3">
        <v>4</v>
      </c>
      <c r="AL1820" s="3">
        <v>10</v>
      </c>
      <c r="AM1820" s="3">
        <v>7</v>
      </c>
      <c r="AN1820" s="3">
        <v>11</v>
      </c>
      <c r="AO1820" s="3">
        <v>3</v>
      </c>
      <c r="AP1820" s="3">
        <v>4</v>
      </c>
      <c r="AQ1820" s="3">
        <v>56</v>
      </c>
      <c r="AR1820" s="3">
        <v>62</v>
      </c>
      <c r="AS1820" s="3"/>
      <c r="AT1820" s="3"/>
      <c r="AU1820" s="3">
        <v>5</v>
      </c>
      <c r="AV1820" s="3">
        <v>4</v>
      </c>
      <c r="AW1820" s="3">
        <v>27</v>
      </c>
      <c r="AX1820" s="3">
        <v>28</v>
      </c>
      <c r="AY1820" s="3">
        <v>18</v>
      </c>
      <c r="AZ1820" s="3">
        <v>23</v>
      </c>
      <c r="BA1820" s="3">
        <v>3</v>
      </c>
      <c r="BB1820" s="3">
        <v>10</v>
      </c>
      <c r="BC1820" s="3">
        <v>10</v>
      </c>
      <c r="BD1820" s="3"/>
      <c r="BE1820" s="3">
        <v>6</v>
      </c>
      <c r="BF1820" s="3">
        <v>3</v>
      </c>
      <c r="BG1820" s="3">
        <v>6</v>
      </c>
      <c r="BH1820" s="3">
        <v>2</v>
      </c>
      <c r="BI1820" s="3">
        <v>2</v>
      </c>
      <c r="BJ1820" s="3">
        <v>18</v>
      </c>
      <c r="BK1820" s="3">
        <v>1</v>
      </c>
      <c r="BL1820" s="3">
        <v>9</v>
      </c>
      <c r="BM1820" s="3">
        <v>2</v>
      </c>
      <c r="BN1820" s="3"/>
      <c r="BO1820" s="3">
        <v>25</v>
      </c>
      <c r="BP1820" s="3">
        <v>12</v>
      </c>
      <c r="BQ1820" s="3">
        <v>12</v>
      </c>
      <c r="BR1820" s="3">
        <v>11</v>
      </c>
      <c r="BS1820" s="3">
        <v>41</v>
      </c>
      <c r="BT1820" s="3">
        <v>17</v>
      </c>
      <c r="BU1820" s="3">
        <v>1</v>
      </c>
      <c r="BV1820" s="3">
        <v>67</v>
      </c>
      <c r="BW1820" s="3">
        <v>1</v>
      </c>
      <c r="BX1820" s="3">
        <v>58</v>
      </c>
      <c r="BY1820" s="3">
        <v>9</v>
      </c>
      <c r="BZ1820" s="3">
        <v>18</v>
      </c>
      <c r="CA1820" s="3">
        <v>6</v>
      </c>
      <c r="CB1820" s="3">
        <v>41</v>
      </c>
      <c r="CC1820" s="3">
        <v>2</v>
      </c>
      <c r="CD1820" s="3">
        <v>2</v>
      </c>
      <c r="CE1820" s="3">
        <v>13</v>
      </c>
      <c r="CF1820" s="3">
        <v>1</v>
      </c>
      <c r="CG1820" s="3">
        <v>41</v>
      </c>
      <c r="CH1820" s="3"/>
      <c r="CI1820" s="3">
        <v>2</v>
      </c>
      <c r="CJ1820" s="3">
        <v>8</v>
      </c>
      <c r="CK1820" s="3">
        <v>18</v>
      </c>
      <c r="CL1820" s="3">
        <v>13</v>
      </c>
      <c r="CM1820" s="3">
        <v>1</v>
      </c>
      <c r="CN1820" s="3">
        <v>16</v>
      </c>
      <c r="CO1820" s="3">
        <v>22</v>
      </c>
      <c r="CP1820" s="3">
        <v>37</v>
      </c>
      <c r="CQ1820" s="3">
        <v>2</v>
      </c>
      <c r="CR1820" s="3">
        <v>10</v>
      </c>
      <c r="CS1820" s="3">
        <v>43</v>
      </c>
      <c r="CT1820" s="3">
        <v>5</v>
      </c>
      <c r="CU1820" s="3">
        <v>8</v>
      </c>
      <c r="CV1820" s="3">
        <v>1</v>
      </c>
      <c r="CW1820" s="3">
        <v>4</v>
      </c>
      <c r="CX1820" s="3">
        <v>22</v>
      </c>
      <c r="CY1820" s="3">
        <v>110</v>
      </c>
      <c r="CZ1820" s="3">
        <v>81</v>
      </c>
      <c r="DA1820" s="3"/>
      <c r="DB1820" s="3">
        <v>7</v>
      </c>
      <c r="DC1820" s="3"/>
      <c r="DD1820" s="3">
        <v>8</v>
      </c>
      <c r="DE1820" s="3">
        <v>79</v>
      </c>
      <c r="DF1820" s="3">
        <v>26</v>
      </c>
      <c r="DG1820" s="3">
        <v>47</v>
      </c>
      <c r="DH1820" s="3">
        <v>120</v>
      </c>
      <c r="DI1820" s="3">
        <v>3</v>
      </c>
      <c r="DJ1820" s="3">
        <v>4</v>
      </c>
      <c r="DK1820" s="3">
        <v>5</v>
      </c>
      <c r="DL1820" s="3">
        <v>13</v>
      </c>
      <c r="DM1820" s="3">
        <v>2</v>
      </c>
      <c r="DN1820" s="3">
        <v>11</v>
      </c>
      <c r="DO1820" s="3">
        <v>2</v>
      </c>
      <c r="DP1820" s="3">
        <v>6</v>
      </c>
      <c r="DQ1820" s="3">
        <v>5</v>
      </c>
      <c r="DR1820" s="3"/>
      <c r="DS1820" s="3">
        <v>1</v>
      </c>
      <c r="DT1820" s="3">
        <v>7</v>
      </c>
      <c r="DU1820" s="3">
        <v>16</v>
      </c>
      <c r="DV1820" s="3">
        <v>4</v>
      </c>
      <c r="DW1820" s="3">
        <v>34</v>
      </c>
      <c r="DX1820" s="3">
        <v>9</v>
      </c>
      <c r="DY1820" s="3">
        <v>5</v>
      </c>
      <c r="DZ1820" s="3">
        <v>1</v>
      </c>
      <c r="EA1820" s="3">
        <v>24</v>
      </c>
      <c r="EB1820" s="3">
        <v>3</v>
      </c>
      <c r="EC1820" s="3">
        <v>9</v>
      </c>
      <c r="ED1820" s="3">
        <v>2393</v>
      </c>
    </row>
    <row r="1821" spans="1:134" x14ac:dyDescent="0.3">
      <c r="A1821" s="2" t="s">
        <v>2268</v>
      </c>
      <c r="B1821" s="3"/>
      <c r="C1821" s="3"/>
      <c r="D1821" s="3"/>
      <c r="E1821" s="3"/>
      <c r="F1821" s="3"/>
      <c r="G1821" s="3">
        <v>3</v>
      </c>
      <c r="H1821" s="3">
        <v>23</v>
      </c>
      <c r="I1821" s="3"/>
      <c r="J1821" s="3">
        <v>20</v>
      </c>
      <c r="K1821" s="3"/>
      <c r="L1821" s="3"/>
      <c r="M1821" s="3"/>
      <c r="N1821" s="3"/>
      <c r="O1821" s="3"/>
      <c r="P1821" s="3"/>
      <c r="Q1821" s="3">
        <v>19</v>
      </c>
      <c r="R1821" s="3"/>
      <c r="S1821" s="3"/>
      <c r="T1821" s="3"/>
      <c r="U1821" s="3"/>
      <c r="V1821" s="3">
        <v>2</v>
      </c>
      <c r="W1821" s="3"/>
      <c r="X1821" s="3">
        <v>11</v>
      </c>
      <c r="Y1821" s="3"/>
      <c r="Z1821" s="3"/>
      <c r="AA1821" s="3"/>
      <c r="AB1821" s="3"/>
      <c r="AC1821" s="3"/>
      <c r="AD1821" s="3"/>
      <c r="AE1821" s="3"/>
      <c r="AF1821" s="3">
        <v>13</v>
      </c>
      <c r="AG1821" s="3"/>
      <c r="AH1821" s="3"/>
      <c r="AI1821" s="3">
        <v>6</v>
      </c>
      <c r="AJ1821" s="3">
        <v>7</v>
      </c>
      <c r="AK1821" s="3"/>
      <c r="AL1821" s="3"/>
      <c r="AM1821" s="3"/>
      <c r="AN1821" s="3"/>
      <c r="AO1821" s="3">
        <v>3</v>
      </c>
      <c r="AP1821" s="3">
        <v>4</v>
      </c>
      <c r="AQ1821" s="3"/>
      <c r="AR1821" s="3">
        <v>62</v>
      </c>
      <c r="AS1821" s="3"/>
      <c r="AT1821" s="3"/>
      <c r="AU1821" s="3"/>
      <c r="AV1821" s="3"/>
      <c r="AW1821" s="3"/>
      <c r="AX1821" s="3">
        <v>28</v>
      </c>
      <c r="AY1821" s="3"/>
      <c r="AZ1821" s="3"/>
      <c r="BA1821" s="3"/>
      <c r="BB1821" s="3"/>
      <c r="BC1821" s="3">
        <v>10</v>
      </c>
      <c r="BD1821" s="3"/>
      <c r="BE1821" s="3"/>
      <c r="BF1821" s="3"/>
      <c r="BG1821" s="3"/>
      <c r="BH1821" s="3">
        <v>2</v>
      </c>
      <c r="BI1821" s="3">
        <v>2</v>
      </c>
      <c r="BJ1821" s="3">
        <v>18</v>
      </c>
      <c r="BK1821" s="3"/>
      <c r="BL1821" s="3"/>
      <c r="BM1821" s="3"/>
      <c r="BN1821" s="3"/>
      <c r="BO1821" s="3"/>
      <c r="BP1821" s="3">
        <v>12</v>
      </c>
      <c r="BQ1821" s="3"/>
      <c r="BR1821" s="3">
        <v>11</v>
      </c>
      <c r="BS1821" s="3">
        <v>41</v>
      </c>
      <c r="BT1821" s="3"/>
      <c r="BU1821" s="3"/>
      <c r="BV1821" s="3"/>
      <c r="BW1821" s="3"/>
      <c r="BX1821" s="3"/>
      <c r="BY1821" s="3"/>
      <c r="BZ1821" s="3"/>
      <c r="CA1821" s="3"/>
      <c r="CB1821" s="3"/>
      <c r="CC1821" s="3"/>
      <c r="CD1821" s="3"/>
      <c r="CE1821" s="3">
        <v>13</v>
      </c>
      <c r="CF1821" s="3"/>
      <c r="CG1821" s="3"/>
      <c r="CH1821" s="3"/>
      <c r="CI1821" s="3"/>
      <c r="CJ1821" s="3">
        <v>8</v>
      </c>
      <c r="CK1821" s="3"/>
      <c r="CL1821" s="3">
        <v>13</v>
      </c>
      <c r="CM1821" s="3"/>
      <c r="CN1821" s="3"/>
      <c r="CO1821" s="3">
        <v>22</v>
      </c>
      <c r="CP1821" s="3"/>
      <c r="CQ1821" s="3"/>
      <c r="CR1821" s="3"/>
      <c r="CS1821" s="3"/>
      <c r="CT1821" s="3"/>
      <c r="CU1821" s="3">
        <v>8</v>
      </c>
      <c r="CV1821" s="3"/>
      <c r="CW1821" s="3"/>
      <c r="CX1821" s="3"/>
      <c r="CY1821" s="3"/>
      <c r="CZ1821" s="3">
        <v>81</v>
      </c>
      <c r="DA1821" s="3"/>
      <c r="DB1821" s="3"/>
      <c r="DC1821" s="3"/>
      <c r="DD1821" s="3"/>
      <c r="DE1821" s="3"/>
      <c r="DF1821" s="3"/>
      <c r="DG1821" s="3">
        <v>47</v>
      </c>
      <c r="DH1821" s="3"/>
      <c r="DI1821" s="3">
        <v>3</v>
      </c>
      <c r="DJ1821" s="3"/>
      <c r="DK1821" s="3"/>
      <c r="DL1821" s="3"/>
      <c r="DM1821" s="3"/>
      <c r="DN1821" s="3"/>
      <c r="DO1821" s="3"/>
      <c r="DP1821" s="3"/>
      <c r="DQ1821" s="3"/>
      <c r="DR1821" s="3"/>
      <c r="DS1821" s="3">
        <v>1</v>
      </c>
      <c r="DT1821" s="3"/>
      <c r="DU1821" s="3"/>
      <c r="DV1821" s="3"/>
      <c r="DW1821" s="3"/>
      <c r="DX1821" s="3"/>
      <c r="DY1821" s="3">
        <v>5</v>
      </c>
      <c r="DZ1821" s="3"/>
      <c r="EA1821" s="3"/>
      <c r="EB1821" s="3"/>
      <c r="EC1821" s="3"/>
      <c r="ED1821" s="3">
        <v>498</v>
      </c>
    </row>
    <row r="1822" spans="1:134" x14ac:dyDescent="0.3">
      <c r="A1822" s="2" t="s">
        <v>2269</v>
      </c>
      <c r="B1822" s="3"/>
      <c r="C1822" s="3"/>
      <c r="D1822" s="3"/>
      <c r="E1822" s="3"/>
      <c r="F1822" s="3"/>
      <c r="G1822" s="3">
        <v>3</v>
      </c>
      <c r="H1822" s="3">
        <v>23</v>
      </c>
      <c r="I1822" s="3"/>
      <c r="J1822" s="3">
        <v>20</v>
      </c>
      <c r="K1822" s="3"/>
      <c r="L1822" s="3"/>
      <c r="M1822" s="3"/>
      <c r="N1822" s="3"/>
      <c r="O1822" s="3"/>
      <c r="P1822" s="3"/>
      <c r="Q1822" s="3">
        <v>19</v>
      </c>
      <c r="R1822" s="3"/>
      <c r="S1822" s="3"/>
      <c r="T1822" s="3"/>
      <c r="U1822" s="3"/>
      <c r="V1822" s="3">
        <v>2</v>
      </c>
      <c r="W1822" s="3"/>
      <c r="X1822" s="3">
        <v>40</v>
      </c>
      <c r="Y1822" s="3"/>
      <c r="Z1822" s="3"/>
      <c r="AA1822" s="3"/>
      <c r="AB1822" s="3"/>
      <c r="AC1822" s="3"/>
      <c r="AD1822" s="3"/>
      <c r="AE1822" s="3"/>
      <c r="AF1822" s="3">
        <v>13</v>
      </c>
      <c r="AG1822" s="3"/>
      <c r="AH1822" s="3"/>
      <c r="AI1822" s="3">
        <v>6</v>
      </c>
      <c r="AJ1822" s="3">
        <v>7</v>
      </c>
      <c r="AK1822" s="3"/>
      <c r="AL1822" s="3"/>
      <c r="AM1822" s="3"/>
      <c r="AN1822" s="3"/>
      <c r="AO1822" s="3">
        <v>3</v>
      </c>
      <c r="AP1822" s="3">
        <v>4</v>
      </c>
      <c r="AQ1822" s="3"/>
      <c r="AR1822" s="3">
        <v>62</v>
      </c>
      <c r="AS1822" s="3"/>
      <c r="AT1822" s="3"/>
      <c r="AU1822" s="3"/>
      <c r="AV1822" s="3"/>
      <c r="AW1822" s="3"/>
      <c r="AX1822" s="3">
        <v>28</v>
      </c>
      <c r="AY1822" s="3"/>
      <c r="AZ1822" s="3"/>
      <c r="BA1822" s="3"/>
      <c r="BB1822" s="3"/>
      <c r="BC1822" s="3">
        <v>10</v>
      </c>
      <c r="BD1822" s="3"/>
      <c r="BE1822" s="3"/>
      <c r="BF1822" s="3"/>
      <c r="BG1822" s="3"/>
      <c r="BH1822" s="3">
        <v>2</v>
      </c>
      <c r="BI1822" s="3">
        <v>2</v>
      </c>
      <c r="BJ1822" s="3">
        <v>18</v>
      </c>
      <c r="BK1822" s="3"/>
      <c r="BL1822" s="3"/>
      <c r="BM1822" s="3"/>
      <c r="BN1822" s="3"/>
      <c r="BO1822" s="3"/>
      <c r="BP1822" s="3">
        <v>12</v>
      </c>
      <c r="BQ1822" s="3"/>
      <c r="BR1822" s="3">
        <v>11</v>
      </c>
      <c r="BS1822" s="3">
        <v>41</v>
      </c>
      <c r="BT1822" s="3"/>
      <c r="BU1822" s="3"/>
      <c r="BV1822" s="3"/>
      <c r="BW1822" s="3"/>
      <c r="BX1822" s="3"/>
      <c r="BY1822" s="3"/>
      <c r="BZ1822" s="3"/>
      <c r="CA1822" s="3"/>
      <c r="CB1822" s="3"/>
      <c r="CC1822" s="3"/>
      <c r="CD1822" s="3"/>
      <c r="CE1822" s="3">
        <v>13</v>
      </c>
      <c r="CF1822" s="3"/>
      <c r="CG1822" s="3"/>
      <c r="CH1822" s="3"/>
      <c r="CI1822" s="3"/>
      <c r="CJ1822" s="3">
        <v>8</v>
      </c>
      <c r="CK1822" s="3"/>
      <c r="CL1822" s="3">
        <v>13</v>
      </c>
      <c r="CM1822" s="3"/>
      <c r="CN1822" s="3"/>
      <c r="CO1822" s="3">
        <v>22</v>
      </c>
      <c r="CP1822" s="3"/>
      <c r="CQ1822" s="3"/>
      <c r="CR1822" s="3"/>
      <c r="CS1822" s="3"/>
      <c r="CT1822" s="3"/>
      <c r="CU1822" s="3">
        <v>8</v>
      </c>
      <c r="CV1822" s="3"/>
      <c r="CW1822" s="3"/>
      <c r="CX1822" s="3"/>
      <c r="CY1822" s="3"/>
      <c r="CZ1822" s="3">
        <v>81</v>
      </c>
      <c r="DA1822" s="3"/>
      <c r="DB1822" s="3"/>
      <c r="DC1822" s="3"/>
      <c r="DD1822" s="3"/>
      <c r="DE1822" s="3"/>
      <c r="DF1822" s="3"/>
      <c r="DG1822" s="3">
        <v>47</v>
      </c>
      <c r="DH1822" s="3"/>
      <c r="DI1822" s="3">
        <v>3</v>
      </c>
      <c r="DJ1822" s="3"/>
      <c r="DK1822" s="3"/>
      <c r="DL1822" s="3"/>
      <c r="DM1822" s="3"/>
      <c r="DN1822" s="3"/>
      <c r="DO1822" s="3"/>
      <c r="DP1822" s="3"/>
      <c r="DQ1822" s="3"/>
      <c r="DR1822" s="3"/>
      <c r="DS1822" s="3">
        <v>1</v>
      </c>
      <c r="DT1822" s="3"/>
      <c r="DU1822" s="3"/>
      <c r="DV1822" s="3"/>
      <c r="DW1822" s="3"/>
      <c r="DX1822" s="3"/>
      <c r="DY1822" s="3">
        <v>5</v>
      </c>
      <c r="DZ1822" s="3"/>
      <c r="EA1822" s="3"/>
      <c r="EB1822" s="3"/>
      <c r="EC1822" s="3"/>
      <c r="ED1822" s="3">
        <v>527</v>
      </c>
    </row>
    <row r="1823" spans="1:134" x14ac:dyDescent="0.3">
      <c r="A1823" s="2" t="s">
        <v>2270</v>
      </c>
      <c r="B1823" s="3"/>
      <c r="C1823" s="3"/>
      <c r="D1823" s="3"/>
      <c r="E1823" s="3"/>
      <c r="F1823" s="3"/>
      <c r="G1823" s="3">
        <v>3</v>
      </c>
      <c r="H1823" s="3">
        <v>23</v>
      </c>
      <c r="I1823" s="3"/>
      <c r="J1823" s="3">
        <v>20</v>
      </c>
      <c r="K1823" s="3"/>
      <c r="L1823" s="3"/>
      <c r="M1823" s="3"/>
      <c r="N1823" s="3"/>
      <c r="O1823" s="3"/>
      <c r="P1823" s="3"/>
      <c r="Q1823" s="3">
        <v>19</v>
      </c>
      <c r="R1823" s="3"/>
      <c r="S1823" s="3"/>
      <c r="T1823" s="3"/>
      <c r="U1823" s="3"/>
      <c r="V1823" s="3">
        <v>2</v>
      </c>
      <c r="W1823" s="3"/>
      <c r="X1823" s="3">
        <v>38</v>
      </c>
      <c r="Y1823" s="3"/>
      <c r="Z1823" s="3"/>
      <c r="AA1823" s="3"/>
      <c r="AB1823" s="3"/>
      <c r="AC1823" s="3"/>
      <c r="AD1823" s="3"/>
      <c r="AE1823" s="3"/>
      <c r="AF1823" s="3">
        <v>13</v>
      </c>
      <c r="AG1823" s="3"/>
      <c r="AH1823" s="3"/>
      <c r="AI1823" s="3">
        <v>6</v>
      </c>
      <c r="AJ1823" s="3">
        <v>7</v>
      </c>
      <c r="AK1823" s="3"/>
      <c r="AL1823" s="3"/>
      <c r="AM1823" s="3"/>
      <c r="AN1823" s="3"/>
      <c r="AO1823" s="3">
        <v>3</v>
      </c>
      <c r="AP1823" s="3">
        <v>4</v>
      </c>
      <c r="AQ1823" s="3"/>
      <c r="AR1823" s="3">
        <v>62</v>
      </c>
      <c r="AS1823" s="3"/>
      <c r="AT1823" s="3"/>
      <c r="AU1823" s="3"/>
      <c r="AV1823" s="3"/>
      <c r="AW1823" s="3"/>
      <c r="AX1823" s="3">
        <v>28</v>
      </c>
      <c r="AY1823" s="3"/>
      <c r="AZ1823" s="3"/>
      <c r="BA1823" s="3"/>
      <c r="BB1823" s="3"/>
      <c r="BC1823" s="3">
        <v>10</v>
      </c>
      <c r="BD1823" s="3"/>
      <c r="BE1823" s="3"/>
      <c r="BF1823" s="3"/>
      <c r="BG1823" s="3"/>
      <c r="BH1823" s="3">
        <v>2</v>
      </c>
      <c r="BI1823" s="3">
        <v>2</v>
      </c>
      <c r="BJ1823" s="3">
        <v>18</v>
      </c>
      <c r="BK1823" s="3"/>
      <c r="BL1823" s="3"/>
      <c r="BM1823" s="3"/>
      <c r="BN1823" s="3"/>
      <c r="BO1823" s="3"/>
      <c r="BP1823" s="3">
        <v>12</v>
      </c>
      <c r="BQ1823" s="3"/>
      <c r="BR1823" s="3">
        <v>11</v>
      </c>
      <c r="BS1823" s="3">
        <v>41</v>
      </c>
      <c r="BT1823" s="3"/>
      <c r="BU1823" s="3"/>
      <c r="BV1823" s="3"/>
      <c r="BW1823" s="3"/>
      <c r="BX1823" s="3"/>
      <c r="BY1823" s="3"/>
      <c r="BZ1823" s="3"/>
      <c r="CA1823" s="3"/>
      <c r="CB1823" s="3"/>
      <c r="CC1823" s="3"/>
      <c r="CD1823" s="3"/>
      <c r="CE1823" s="3">
        <v>13</v>
      </c>
      <c r="CF1823" s="3"/>
      <c r="CG1823" s="3"/>
      <c r="CH1823" s="3"/>
      <c r="CI1823" s="3"/>
      <c r="CJ1823" s="3">
        <v>8</v>
      </c>
      <c r="CK1823" s="3"/>
      <c r="CL1823" s="3">
        <v>13</v>
      </c>
      <c r="CM1823" s="3"/>
      <c r="CN1823" s="3"/>
      <c r="CO1823" s="3">
        <v>22</v>
      </c>
      <c r="CP1823" s="3"/>
      <c r="CQ1823" s="3"/>
      <c r="CR1823" s="3"/>
      <c r="CS1823" s="3"/>
      <c r="CT1823" s="3"/>
      <c r="CU1823" s="3">
        <v>8</v>
      </c>
      <c r="CV1823" s="3"/>
      <c r="CW1823" s="3"/>
      <c r="CX1823" s="3"/>
      <c r="CY1823" s="3"/>
      <c r="CZ1823" s="3">
        <v>81</v>
      </c>
      <c r="DA1823" s="3"/>
      <c r="DB1823" s="3"/>
      <c r="DC1823" s="3"/>
      <c r="DD1823" s="3"/>
      <c r="DE1823" s="3"/>
      <c r="DF1823" s="3"/>
      <c r="DG1823" s="3">
        <v>47</v>
      </c>
      <c r="DH1823" s="3"/>
      <c r="DI1823" s="3">
        <v>3</v>
      </c>
      <c r="DJ1823" s="3"/>
      <c r="DK1823" s="3"/>
      <c r="DL1823" s="3"/>
      <c r="DM1823" s="3"/>
      <c r="DN1823" s="3"/>
      <c r="DO1823" s="3"/>
      <c r="DP1823" s="3"/>
      <c r="DQ1823" s="3"/>
      <c r="DR1823" s="3"/>
      <c r="DS1823" s="3">
        <v>1</v>
      </c>
      <c r="DT1823" s="3"/>
      <c r="DU1823" s="3"/>
      <c r="DV1823" s="3"/>
      <c r="DW1823" s="3"/>
      <c r="DX1823" s="3"/>
      <c r="DY1823" s="3">
        <v>5</v>
      </c>
      <c r="DZ1823" s="3"/>
      <c r="EA1823" s="3"/>
      <c r="EB1823" s="3"/>
      <c r="EC1823" s="3"/>
      <c r="ED1823" s="3">
        <v>525</v>
      </c>
    </row>
    <row r="1824" spans="1:134" x14ac:dyDescent="0.3">
      <c r="A1824" s="2" t="s">
        <v>1211</v>
      </c>
      <c r="B1824" s="3">
        <v>22</v>
      </c>
      <c r="C1824" s="3">
        <v>11</v>
      </c>
      <c r="D1824" s="3">
        <v>24</v>
      </c>
      <c r="E1824" s="3">
        <v>21</v>
      </c>
      <c r="F1824" s="3">
        <v>1</v>
      </c>
      <c r="G1824" s="3">
        <v>3</v>
      </c>
      <c r="H1824" s="3">
        <v>23</v>
      </c>
      <c r="I1824" s="3"/>
      <c r="J1824" s="3">
        <v>20</v>
      </c>
      <c r="K1824" s="3">
        <v>8</v>
      </c>
      <c r="L1824" s="3"/>
      <c r="M1824" s="3"/>
      <c r="N1824" s="3">
        <v>19</v>
      </c>
      <c r="O1824" s="3"/>
      <c r="P1824" s="3"/>
      <c r="Q1824" s="3">
        <v>19</v>
      </c>
      <c r="R1824" s="3"/>
      <c r="S1824" s="3"/>
      <c r="T1824" s="3"/>
      <c r="U1824" s="3">
        <v>26</v>
      </c>
      <c r="V1824" s="3">
        <v>2</v>
      </c>
      <c r="W1824" s="3">
        <v>11</v>
      </c>
      <c r="X1824" s="3">
        <v>45</v>
      </c>
      <c r="Y1824" s="3"/>
      <c r="Z1824" s="3">
        <v>29</v>
      </c>
      <c r="AA1824" s="3"/>
      <c r="AB1824" s="3"/>
      <c r="AC1824" s="3"/>
      <c r="AD1824" s="3">
        <v>1</v>
      </c>
      <c r="AE1824" s="3">
        <v>3</v>
      </c>
      <c r="AF1824" s="3">
        <v>13</v>
      </c>
      <c r="AG1824" s="3">
        <v>7</v>
      </c>
      <c r="AH1824" s="3"/>
      <c r="AI1824" s="3">
        <v>6</v>
      </c>
      <c r="AJ1824" s="3">
        <v>7</v>
      </c>
      <c r="AK1824" s="3"/>
      <c r="AL1824" s="3">
        <v>10</v>
      </c>
      <c r="AM1824" s="3">
        <v>7</v>
      </c>
      <c r="AN1824" s="3">
        <v>11</v>
      </c>
      <c r="AO1824" s="3">
        <v>3</v>
      </c>
      <c r="AP1824" s="3">
        <v>4</v>
      </c>
      <c r="AQ1824" s="3">
        <v>56</v>
      </c>
      <c r="AR1824" s="3">
        <v>62</v>
      </c>
      <c r="AS1824" s="3"/>
      <c r="AT1824" s="3"/>
      <c r="AU1824" s="3"/>
      <c r="AV1824" s="3"/>
      <c r="AW1824" s="3"/>
      <c r="AX1824" s="3">
        <v>28</v>
      </c>
      <c r="AY1824" s="3"/>
      <c r="AZ1824" s="3"/>
      <c r="BA1824" s="3"/>
      <c r="BB1824" s="3">
        <v>10</v>
      </c>
      <c r="BC1824" s="3">
        <v>10</v>
      </c>
      <c r="BD1824" s="3"/>
      <c r="BE1824" s="3"/>
      <c r="BF1824" s="3"/>
      <c r="BG1824" s="3">
        <v>6</v>
      </c>
      <c r="BH1824" s="3">
        <v>2</v>
      </c>
      <c r="BI1824" s="3">
        <v>2</v>
      </c>
      <c r="BJ1824" s="3">
        <v>18</v>
      </c>
      <c r="BK1824" s="3">
        <v>1</v>
      </c>
      <c r="BL1824" s="3">
        <v>9</v>
      </c>
      <c r="BM1824" s="3"/>
      <c r="BN1824" s="3"/>
      <c r="BO1824" s="3"/>
      <c r="BP1824" s="3">
        <v>12</v>
      </c>
      <c r="BQ1824" s="3">
        <v>12</v>
      </c>
      <c r="BR1824" s="3">
        <v>11</v>
      </c>
      <c r="BS1824" s="3">
        <v>41</v>
      </c>
      <c r="BT1824" s="3"/>
      <c r="BU1824" s="3"/>
      <c r="BV1824" s="3">
        <v>56</v>
      </c>
      <c r="BW1824" s="3"/>
      <c r="BX1824" s="3"/>
      <c r="BY1824" s="3">
        <v>9</v>
      </c>
      <c r="BZ1824" s="3">
        <v>18</v>
      </c>
      <c r="CA1824" s="3"/>
      <c r="CB1824" s="3">
        <v>41</v>
      </c>
      <c r="CC1824" s="3">
        <v>2</v>
      </c>
      <c r="CD1824" s="3"/>
      <c r="CE1824" s="3">
        <v>13</v>
      </c>
      <c r="CF1824" s="3">
        <v>1</v>
      </c>
      <c r="CG1824" s="3">
        <v>41</v>
      </c>
      <c r="CH1824" s="3"/>
      <c r="CI1824" s="3"/>
      <c r="CJ1824" s="3">
        <v>8</v>
      </c>
      <c r="CK1824" s="3"/>
      <c r="CL1824" s="3">
        <v>13</v>
      </c>
      <c r="CM1824" s="3">
        <v>1</v>
      </c>
      <c r="CN1824" s="3"/>
      <c r="CO1824" s="3">
        <v>22</v>
      </c>
      <c r="CP1824" s="3">
        <v>37</v>
      </c>
      <c r="CQ1824" s="3">
        <v>2</v>
      </c>
      <c r="CR1824" s="3"/>
      <c r="CS1824" s="3"/>
      <c r="CT1824" s="3"/>
      <c r="CU1824" s="3">
        <v>8</v>
      </c>
      <c r="CV1824" s="3"/>
      <c r="CW1824" s="3">
        <v>4</v>
      </c>
      <c r="CX1824" s="3"/>
      <c r="CY1824" s="3"/>
      <c r="CZ1824" s="3">
        <v>81</v>
      </c>
      <c r="DA1824" s="3"/>
      <c r="DB1824" s="3">
        <v>7</v>
      </c>
      <c r="DC1824" s="3"/>
      <c r="DD1824" s="3">
        <v>8</v>
      </c>
      <c r="DE1824" s="3">
        <v>79</v>
      </c>
      <c r="DF1824" s="3"/>
      <c r="DG1824" s="3">
        <v>47</v>
      </c>
      <c r="DH1824" s="3">
        <v>120</v>
      </c>
      <c r="DI1824" s="3">
        <v>3</v>
      </c>
      <c r="DJ1824" s="3"/>
      <c r="DK1824" s="3">
        <v>5</v>
      </c>
      <c r="DL1824" s="3"/>
      <c r="DM1824" s="3"/>
      <c r="DN1824" s="3">
        <v>11</v>
      </c>
      <c r="DO1824" s="3">
        <v>2</v>
      </c>
      <c r="DP1824" s="3">
        <v>6</v>
      </c>
      <c r="DQ1824" s="3">
        <v>5</v>
      </c>
      <c r="DR1824" s="3"/>
      <c r="DS1824" s="3">
        <v>1</v>
      </c>
      <c r="DT1824" s="3"/>
      <c r="DU1824" s="3"/>
      <c r="DV1824" s="3"/>
      <c r="DW1824" s="3"/>
      <c r="DX1824" s="3"/>
      <c r="DY1824" s="3">
        <v>5</v>
      </c>
      <c r="DZ1824" s="3">
        <v>1</v>
      </c>
      <c r="EA1824" s="3"/>
      <c r="EB1824" s="3"/>
      <c r="EC1824" s="3"/>
      <c r="ED1824" s="3">
        <v>1293</v>
      </c>
    </row>
    <row r="1825" spans="1:134" x14ac:dyDescent="0.3">
      <c r="A1825" s="2" t="s">
        <v>722</v>
      </c>
      <c r="B1825" s="3">
        <v>22</v>
      </c>
      <c r="C1825" s="3">
        <v>11</v>
      </c>
      <c r="D1825" s="3">
        <v>24</v>
      </c>
      <c r="E1825" s="3">
        <v>21</v>
      </c>
      <c r="F1825" s="3">
        <v>1</v>
      </c>
      <c r="G1825" s="3">
        <v>3</v>
      </c>
      <c r="H1825" s="3">
        <v>23</v>
      </c>
      <c r="I1825" s="3">
        <v>54</v>
      </c>
      <c r="J1825" s="3">
        <v>20</v>
      </c>
      <c r="K1825" s="3">
        <v>8</v>
      </c>
      <c r="L1825" s="3">
        <v>28</v>
      </c>
      <c r="M1825" s="3"/>
      <c r="N1825" s="3">
        <v>19</v>
      </c>
      <c r="O1825" s="3">
        <v>72</v>
      </c>
      <c r="P1825" s="3"/>
      <c r="Q1825" s="3">
        <v>19</v>
      </c>
      <c r="R1825" s="3"/>
      <c r="S1825" s="3"/>
      <c r="T1825" s="3"/>
      <c r="U1825" s="3">
        <v>26</v>
      </c>
      <c r="V1825" s="3">
        <v>2</v>
      </c>
      <c r="W1825" s="3">
        <v>11</v>
      </c>
      <c r="X1825" s="3">
        <v>45</v>
      </c>
      <c r="Y1825" s="3">
        <v>87</v>
      </c>
      <c r="Z1825" s="3">
        <v>29</v>
      </c>
      <c r="AA1825" s="3">
        <v>11</v>
      </c>
      <c r="AB1825" s="3"/>
      <c r="AC1825" s="3">
        <v>108</v>
      </c>
      <c r="AD1825" s="3">
        <v>1</v>
      </c>
      <c r="AE1825" s="3">
        <v>3</v>
      </c>
      <c r="AF1825" s="3">
        <v>13</v>
      </c>
      <c r="AG1825" s="3">
        <v>7</v>
      </c>
      <c r="AH1825" s="3"/>
      <c r="AI1825" s="3">
        <v>6</v>
      </c>
      <c r="AJ1825" s="3">
        <v>7</v>
      </c>
      <c r="AK1825" s="3"/>
      <c r="AL1825" s="3">
        <v>10</v>
      </c>
      <c r="AM1825" s="3">
        <v>7</v>
      </c>
      <c r="AN1825" s="3">
        <v>11</v>
      </c>
      <c r="AO1825" s="3">
        <v>3</v>
      </c>
      <c r="AP1825" s="3">
        <v>4</v>
      </c>
      <c r="AQ1825" s="3">
        <v>56</v>
      </c>
      <c r="AR1825" s="3">
        <v>62</v>
      </c>
      <c r="AS1825" s="3"/>
      <c r="AT1825" s="3"/>
      <c r="AU1825" s="3"/>
      <c r="AV1825" s="3">
        <v>4</v>
      </c>
      <c r="AW1825" s="3"/>
      <c r="AX1825" s="3">
        <v>28</v>
      </c>
      <c r="AY1825" s="3">
        <v>18</v>
      </c>
      <c r="AZ1825" s="3"/>
      <c r="BA1825" s="3">
        <v>3</v>
      </c>
      <c r="BB1825" s="3">
        <v>10</v>
      </c>
      <c r="BC1825" s="3">
        <v>10</v>
      </c>
      <c r="BD1825" s="3"/>
      <c r="BE1825" s="3"/>
      <c r="BF1825" s="3">
        <v>3</v>
      </c>
      <c r="BG1825" s="3">
        <v>6</v>
      </c>
      <c r="BH1825" s="3">
        <v>2</v>
      </c>
      <c r="BI1825" s="3">
        <v>2</v>
      </c>
      <c r="BJ1825" s="3">
        <v>18</v>
      </c>
      <c r="BK1825" s="3">
        <v>1</v>
      </c>
      <c r="BL1825" s="3">
        <v>9</v>
      </c>
      <c r="BM1825" s="3"/>
      <c r="BN1825" s="3"/>
      <c r="BO1825" s="3"/>
      <c r="BP1825" s="3">
        <v>12</v>
      </c>
      <c r="BQ1825" s="3">
        <v>12</v>
      </c>
      <c r="BR1825" s="3">
        <v>11</v>
      </c>
      <c r="BS1825" s="3">
        <v>41</v>
      </c>
      <c r="BT1825" s="3"/>
      <c r="BU1825" s="3">
        <v>1</v>
      </c>
      <c r="BV1825" s="3">
        <v>67</v>
      </c>
      <c r="BW1825" s="3"/>
      <c r="BX1825" s="3"/>
      <c r="BY1825" s="3">
        <v>9</v>
      </c>
      <c r="BZ1825" s="3">
        <v>18</v>
      </c>
      <c r="CA1825" s="3">
        <v>6</v>
      </c>
      <c r="CB1825" s="3">
        <v>41</v>
      </c>
      <c r="CC1825" s="3">
        <v>2</v>
      </c>
      <c r="CD1825" s="3"/>
      <c r="CE1825" s="3">
        <v>13</v>
      </c>
      <c r="CF1825" s="3">
        <v>1</v>
      </c>
      <c r="CG1825" s="3">
        <v>41</v>
      </c>
      <c r="CH1825" s="3"/>
      <c r="CI1825" s="3"/>
      <c r="CJ1825" s="3">
        <v>8</v>
      </c>
      <c r="CK1825" s="3">
        <v>18</v>
      </c>
      <c r="CL1825" s="3">
        <v>13</v>
      </c>
      <c r="CM1825" s="3">
        <v>1</v>
      </c>
      <c r="CN1825" s="3"/>
      <c r="CO1825" s="3">
        <v>22</v>
      </c>
      <c r="CP1825" s="3">
        <v>37</v>
      </c>
      <c r="CQ1825" s="3">
        <v>2</v>
      </c>
      <c r="CR1825" s="3"/>
      <c r="CS1825" s="3"/>
      <c r="CT1825" s="3"/>
      <c r="CU1825" s="3">
        <v>8</v>
      </c>
      <c r="CV1825" s="3"/>
      <c r="CW1825" s="3">
        <v>4</v>
      </c>
      <c r="CX1825" s="3"/>
      <c r="CY1825" s="3"/>
      <c r="CZ1825" s="3">
        <v>81</v>
      </c>
      <c r="DA1825" s="3"/>
      <c r="DB1825" s="3">
        <v>7</v>
      </c>
      <c r="DC1825" s="3"/>
      <c r="DD1825" s="3">
        <v>8</v>
      </c>
      <c r="DE1825" s="3">
        <v>79</v>
      </c>
      <c r="DF1825" s="3"/>
      <c r="DG1825" s="3">
        <v>47</v>
      </c>
      <c r="DH1825" s="3">
        <v>120</v>
      </c>
      <c r="DI1825" s="3">
        <v>3</v>
      </c>
      <c r="DJ1825" s="3">
        <v>4</v>
      </c>
      <c r="DK1825" s="3">
        <v>5</v>
      </c>
      <c r="DL1825" s="3"/>
      <c r="DM1825" s="3"/>
      <c r="DN1825" s="3">
        <v>11</v>
      </c>
      <c r="DO1825" s="3">
        <v>2</v>
      </c>
      <c r="DP1825" s="3">
        <v>6</v>
      </c>
      <c r="DQ1825" s="3">
        <v>5</v>
      </c>
      <c r="DR1825" s="3"/>
      <c r="DS1825" s="3">
        <v>1</v>
      </c>
      <c r="DT1825" s="3">
        <v>7</v>
      </c>
      <c r="DU1825" s="3"/>
      <c r="DV1825" s="3">
        <v>4</v>
      </c>
      <c r="DW1825" s="3"/>
      <c r="DX1825" s="3">
        <v>9</v>
      </c>
      <c r="DY1825" s="3">
        <v>5</v>
      </c>
      <c r="DZ1825" s="3">
        <v>1</v>
      </c>
      <c r="EA1825" s="3">
        <v>23</v>
      </c>
      <c r="EB1825" s="3"/>
      <c r="EC1825" s="3"/>
      <c r="ED1825" s="3">
        <v>1764</v>
      </c>
    </row>
    <row r="1826" spans="1:134" x14ac:dyDescent="0.3">
      <c r="A1826" s="2" t="s">
        <v>2271</v>
      </c>
      <c r="B1826" s="3"/>
      <c r="C1826" s="3"/>
      <c r="D1826" s="3"/>
      <c r="E1826" s="3"/>
      <c r="F1826" s="3"/>
      <c r="G1826" s="3">
        <v>3</v>
      </c>
      <c r="H1826" s="3">
        <v>23</v>
      </c>
      <c r="I1826" s="3"/>
      <c r="J1826" s="3">
        <v>20</v>
      </c>
      <c r="K1826" s="3"/>
      <c r="L1826" s="3"/>
      <c r="M1826" s="3"/>
      <c r="N1826" s="3"/>
      <c r="O1826" s="3"/>
      <c r="P1826" s="3"/>
      <c r="Q1826" s="3">
        <v>19</v>
      </c>
      <c r="R1826" s="3"/>
      <c r="S1826" s="3"/>
      <c r="T1826" s="3"/>
      <c r="U1826" s="3"/>
      <c r="V1826" s="3">
        <v>2</v>
      </c>
      <c r="W1826" s="3"/>
      <c r="X1826" s="3">
        <v>45</v>
      </c>
      <c r="Y1826" s="3"/>
      <c r="Z1826" s="3"/>
      <c r="AA1826" s="3"/>
      <c r="AB1826" s="3"/>
      <c r="AC1826" s="3"/>
      <c r="AD1826" s="3"/>
      <c r="AE1826" s="3"/>
      <c r="AF1826" s="3">
        <v>13</v>
      </c>
      <c r="AG1826" s="3"/>
      <c r="AH1826" s="3"/>
      <c r="AI1826" s="3">
        <v>6</v>
      </c>
      <c r="AJ1826" s="3">
        <v>7</v>
      </c>
      <c r="AK1826" s="3"/>
      <c r="AL1826" s="3"/>
      <c r="AM1826" s="3">
        <v>7</v>
      </c>
      <c r="AN1826" s="3"/>
      <c r="AO1826" s="3">
        <v>3</v>
      </c>
      <c r="AP1826" s="3">
        <v>4</v>
      </c>
      <c r="AQ1826" s="3"/>
      <c r="AR1826" s="3">
        <v>62</v>
      </c>
      <c r="AS1826" s="3"/>
      <c r="AT1826" s="3"/>
      <c r="AU1826" s="3"/>
      <c r="AV1826" s="3"/>
      <c r="AW1826" s="3"/>
      <c r="AX1826" s="3">
        <v>28</v>
      </c>
      <c r="AY1826" s="3"/>
      <c r="AZ1826" s="3"/>
      <c r="BA1826" s="3"/>
      <c r="BB1826" s="3"/>
      <c r="BC1826" s="3">
        <v>10</v>
      </c>
      <c r="BD1826" s="3"/>
      <c r="BE1826" s="3"/>
      <c r="BF1826" s="3"/>
      <c r="BG1826" s="3"/>
      <c r="BH1826" s="3">
        <v>2</v>
      </c>
      <c r="BI1826" s="3">
        <v>2</v>
      </c>
      <c r="BJ1826" s="3">
        <v>18</v>
      </c>
      <c r="BK1826" s="3"/>
      <c r="BL1826" s="3">
        <v>9</v>
      </c>
      <c r="BM1826" s="3"/>
      <c r="BN1826" s="3"/>
      <c r="BO1826" s="3"/>
      <c r="BP1826" s="3">
        <v>12</v>
      </c>
      <c r="BQ1826" s="3"/>
      <c r="BR1826" s="3">
        <v>11</v>
      </c>
      <c r="BS1826" s="3">
        <v>41</v>
      </c>
      <c r="BT1826" s="3"/>
      <c r="BU1826" s="3"/>
      <c r="BV1826" s="3"/>
      <c r="BW1826" s="3"/>
      <c r="BX1826" s="3"/>
      <c r="BY1826" s="3"/>
      <c r="BZ1826" s="3"/>
      <c r="CA1826" s="3"/>
      <c r="CB1826" s="3"/>
      <c r="CC1826" s="3"/>
      <c r="CD1826" s="3"/>
      <c r="CE1826" s="3">
        <v>13</v>
      </c>
      <c r="CF1826" s="3"/>
      <c r="CG1826" s="3"/>
      <c r="CH1826" s="3"/>
      <c r="CI1826" s="3"/>
      <c r="CJ1826" s="3">
        <v>8</v>
      </c>
      <c r="CK1826" s="3"/>
      <c r="CL1826" s="3">
        <v>13</v>
      </c>
      <c r="CM1826" s="3"/>
      <c r="CN1826" s="3"/>
      <c r="CO1826" s="3">
        <v>22</v>
      </c>
      <c r="CP1826" s="3"/>
      <c r="CQ1826" s="3"/>
      <c r="CR1826" s="3"/>
      <c r="CS1826" s="3"/>
      <c r="CT1826" s="3"/>
      <c r="CU1826" s="3">
        <v>8</v>
      </c>
      <c r="CV1826" s="3"/>
      <c r="CW1826" s="3"/>
      <c r="CX1826" s="3"/>
      <c r="CY1826" s="3"/>
      <c r="CZ1826" s="3">
        <v>81</v>
      </c>
      <c r="DA1826" s="3"/>
      <c r="DB1826" s="3"/>
      <c r="DC1826" s="3"/>
      <c r="DD1826" s="3"/>
      <c r="DE1826" s="3"/>
      <c r="DF1826" s="3"/>
      <c r="DG1826" s="3">
        <v>47</v>
      </c>
      <c r="DH1826" s="3">
        <v>21</v>
      </c>
      <c r="DI1826" s="3">
        <v>3</v>
      </c>
      <c r="DJ1826" s="3"/>
      <c r="DK1826" s="3"/>
      <c r="DL1826" s="3"/>
      <c r="DM1826" s="3"/>
      <c r="DN1826" s="3"/>
      <c r="DO1826" s="3"/>
      <c r="DP1826" s="3"/>
      <c r="DQ1826" s="3"/>
      <c r="DR1826" s="3"/>
      <c r="DS1826" s="3">
        <v>1</v>
      </c>
      <c r="DT1826" s="3"/>
      <c r="DU1826" s="3"/>
      <c r="DV1826" s="3"/>
      <c r="DW1826" s="3"/>
      <c r="DX1826" s="3"/>
      <c r="DY1826" s="3">
        <v>5</v>
      </c>
      <c r="DZ1826" s="3"/>
      <c r="EA1826" s="3"/>
      <c r="EB1826" s="3"/>
      <c r="EC1826" s="3"/>
      <c r="ED1826" s="3">
        <v>569</v>
      </c>
    </row>
    <row r="1827" spans="1:134" x14ac:dyDescent="0.3">
      <c r="A1827" s="2" t="s">
        <v>2272</v>
      </c>
      <c r="B1827" s="3"/>
      <c r="C1827" s="3"/>
      <c r="D1827" s="3"/>
      <c r="E1827" s="3"/>
      <c r="F1827" s="3"/>
      <c r="G1827" s="3">
        <v>3</v>
      </c>
      <c r="H1827" s="3"/>
      <c r="I1827" s="3"/>
      <c r="J1827" s="3">
        <v>20</v>
      </c>
      <c r="K1827" s="3"/>
      <c r="L1827" s="3"/>
      <c r="M1827" s="3"/>
      <c r="N1827" s="3"/>
      <c r="O1827" s="3"/>
      <c r="P1827" s="3"/>
      <c r="Q1827" s="3">
        <v>19</v>
      </c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>
        <v>3</v>
      </c>
      <c r="AP1827" s="3"/>
      <c r="AQ1827" s="3"/>
      <c r="AR1827" s="3">
        <v>7</v>
      </c>
      <c r="AS1827" s="3"/>
      <c r="AT1827" s="3"/>
      <c r="AU1827" s="3"/>
      <c r="AV1827" s="3"/>
      <c r="AW1827" s="3"/>
      <c r="AX1827" s="3"/>
      <c r="AY1827" s="3"/>
      <c r="AZ1827" s="3"/>
      <c r="BA1827" s="3"/>
      <c r="BB1827" s="3"/>
      <c r="BC1827" s="3">
        <v>10</v>
      </c>
      <c r="BD1827" s="3"/>
      <c r="BE1827" s="3"/>
      <c r="BF1827" s="3"/>
      <c r="BG1827" s="3"/>
      <c r="BH1827" s="3">
        <v>2</v>
      </c>
      <c r="BI1827" s="3"/>
      <c r="BJ1827" s="3">
        <v>18</v>
      </c>
      <c r="BK1827" s="3"/>
      <c r="BL1827" s="3"/>
      <c r="BM1827" s="3"/>
      <c r="BN1827" s="3"/>
      <c r="BO1827" s="3"/>
      <c r="BP1827" s="3"/>
      <c r="BQ1827" s="3"/>
      <c r="BR1827" s="3"/>
      <c r="BS1827" s="3">
        <v>41</v>
      </c>
      <c r="BT1827" s="3"/>
      <c r="BU1827" s="3"/>
      <c r="BV1827" s="3"/>
      <c r="BW1827" s="3"/>
      <c r="BX1827" s="3"/>
      <c r="BY1827" s="3"/>
      <c r="BZ1827" s="3"/>
      <c r="CA1827" s="3"/>
      <c r="CB1827" s="3"/>
      <c r="CC1827" s="3"/>
      <c r="CD1827" s="3"/>
      <c r="CE1827" s="3"/>
      <c r="CF1827" s="3"/>
      <c r="CG1827" s="3"/>
      <c r="CH1827" s="3"/>
      <c r="CI1827" s="3"/>
      <c r="CJ1827" s="3"/>
      <c r="CK1827" s="3"/>
      <c r="CL1827" s="3"/>
      <c r="CM1827" s="3"/>
      <c r="CN1827" s="3"/>
      <c r="CO1827" s="3"/>
      <c r="CP1827" s="3"/>
      <c r="CQ1827" s="3"/>
      <c r="CR1827" s="3"/>
      <c r="CS1827" s="3"/>
      <c r="CT1827" s="3"/>
      <c r="CU1827" s="3"/>
      <c r="CV1827" s="3"/>
      <c r="CW1827" s="3"/>
      <c r="CX1827" s="3"/>
      <c r="CY1827" s="3"/>
      <c r="CZ1827" s="3"/>
      <c r="DA1827" s="3"/>
      <c r="DB1827" s="3"/>
      <c r="DC1827" s="3"/>
      <c r="DD1827" s="3"/>
      <c r="DE1827" s="3"/>
      <c r="DF1827" s="3"/>
      <c r="DG1827" s="3"/>
      <c r="DH1827" s="3"/>
      <c r="DI1827" s="3"/>
      <c r="DJ1827" s="3"/>
      <c r="DK1827" s="3"/>
      <c r="DL1827" s="3"/>
      <c r="DM1827" s="3"/>
      <c r="DN1827" s="3"/>
      <c r="DO1827" s="3"/>
      <c r="DP1827" s="3"/>
      <c r="DQ1827" s="3"/>
      <c r="DR1827" s="3"/>
      <c r="DS1827" s="3"/>
      <c r="DT1827" s="3"/>
      <c r="DU1827" s="3"/>
      <c r="DV1827" s="3"/>
      <c r="DW1827" s="3"/>
      <c r="DX1827" s="3"/>
      <c r="DY1827" s="3">
        <v>5</v>
      </c>
      <c r="DZ1827" s="3"/>
      <c r="EA1827" s="3"/>
      <c r="EB1827" s="3"/>
      <c r="EC1827" s="3"/>
      <c r="ED1827" s="3">
        <v>128</v>
      </c>
    </row>
    <row r="1828" spans="1:134" x14ac:dyDescent="0.3">
      <c r="A1828" s="2" t="s">
        <v>983</v>
      </c>
      <c r="B1828" s="3">
        <v>22</v>
      </c>
      <c r="C1828" s="3">
        <v>11</v>
      </c>
      <c r="D1828" s="3">
        <v>24</v>
      </c>
      <c r="E1828" s="3">
        <v>21</v>
      </c>
      <c r="F1828" s="3">
        <v>1</v>
      </c>
      <c r="G1828" s="3">
        <v>3</v>
      </c>
      <c r="H1828" s="3">
        <v>23</v>
      </c>
      <c r="I1828" s="3">
        <v>54</v>
      </c>
      <c r="J1828" s="3">
        <v>20</v>
      </c>
      <c r="K1828" s="3">
        <v>8</v>
      </c>
      <c r="L1828" s="3">
        <v>28</v>
      </c>
      <c r="M1828" s="3"/>
      <c r="N1828" s="3">
        <v>19</v>
      </c>
      <c r="O1828" s="3"/>
      <c r="P1828" s="3"/>
      <c r="Q1828" s="3">
        <v>19</v>
      </c>
      <c r="R1828" s="3"/>
      <c r="S1828" s="3"/>
      <c r="T1828" s="3"/>
      <c r="U1828" s="3">
        <v>26</v>
      </c>
      <c r="V1828" s="3">
        <v>2</v>
      </c>
      <c r="W1828" s="3">
        <v>11</v>
      </c>
      <c r="X1828" s="3">
        <v>45</v>
      </c>
      <c r="Y1828" s="3"/>
      <c r="Z1828" s="3">
        <v>29</v>
      </c>
      <c r="AA1828" s="3">
        <v>3</v>
      </c>
      <c r="AB1828" s="3"/>
      <c r="AC1828" s="3">
        <v>108</v>
      </c>
      <c r="AD1828" s="3">
        <v>1</v>
      </c>
      <c r="AE1828" s="3">
        <v>3</v>
      </c>
      <c r="AF1828" s="3">
        <v>13</v>
      </c>
      <c r="AG1828" s="3">
        <v>7</v>
      </c>
      <c r="AH1828" s="3"/>
      <c r="AI1828" s="3">
        <v>6</v>
      </c>
      <c r="AJ1828" s="3">
        <v>7</v>
      </c>
      <c r="AK1828" s="3"/>
      <c r="AL1828" s="3">
        <v>10</v>
      </c>
      <c r="AM1828" s="3">
        <v>7</v>
      </c>
      <c r="AN1828" s="3">
        <v>11</v>
      </c>
      <c r="AO1828" s="3">
        <v>3</v>
      </c>
      <c r="AP1828" s="3">
        <v>4</v>
      </c>
      <c r="AQ1828" s="3">
        <v>56</v>
      </c>
      <c r="AR1828" s="3">
        <v>62</v>
      </c>
      <c r="AS1828" s="3"/>
      <c r="AT1828" s="3"/>
      <c r="AU1828" s="3"/>
      <c r="AV1828" s="3">
        <v>4</v>
      </c>
      <c r="AW1828" s="3"/>
      <c r="AX1828" s="3">
        <v>28</v>
      </c>
      <c r="AY1828" s="3"/>
      <c r="AZ1828" s="3"/>
      <c r="BA1828" s="3"/>
      <c r="BB1828" s="3">
        <v>10</v>
      </c>
      <c r="BC1828" s="3">
        <v>10</v>
      </c>
      <c r="BD1828" s="3"/>
      <c r="BE1828" s="3"/>
      <c r="BF1828" s="3"/>
      <c r="BG1828" s="3">
        <v>6</v>
      </c>
      <c r="BH1828" s="3">
        <v>2</v>
      </c>
      <c r="BI1828" s="3">
        <v>2</v>
      </c>
      <c r="BJ1828" s="3">
        <v>18</v>
      </c>
      <c r="BK1828" s="3">
        <v>1</v>
      </c>
      <c r="BL1828" s="3">
        <v>9</v>
      </c>
      <c r="BM1828" s="3"/>
      <c r="BN1828" s="3"/>
      <c r="BO1828" s="3"/>
      <c r="BP1828" s="3">
        <v>12</v>
      </c>
      <c r="BQ1828" s="3">
        <v>12</v>
      </c>
      <c r="BR1828" s="3">
        <v>11</v>
      </c>
      <c r="BS1828" s="3">
        <v>41</v>
      </c>
      <c r="BT1828" s="3"/>
      <c r="BU1828" s="3">
        <v>1</v>
      </c>
      <c r="BV1828" s="3">
        <v>67</v>
      </c>
      <c r="BW1828" s="3"/>
      <c r="BX1828" s="3"/>
      <c r="BY1828" s="3">
        <v>9</v>
      </c>
      <c r="BZ1828" s="3">
        <v>18</v>
      </c>
      <c r="CA1828" s="3"/>
      <c r="CB1828" s="3">
        <v>41</v>
      </c>
      <c r="CC1828" s="3">
        <v>2</v>
      </c>
      <c r="CD1828" s="3"/>
      <c r="CE1828" s="3">
        <v>13</v>
      </c>
      <c r="CF1828" s="3">
        <v>1</v>
      </c>
      <c r="CG1828" s="3">
        <v>41</v>
      </c>
      <c r="CH1828" s="3"/>
      <c r="CI1828" s="3"/>
      <c r="CJ1828" s="3">
        <v>8</v>
      </c>
      <c r="CK1828" s="3"/>
      <c r="CL1828" s="3">
        <v>13</v>
      </c>
      <c r="CM1828" s="3">
        <v>1</v>
      </c>
      <c r="CN1828" s="3"/>
      <c r="CO1828" s="3">
        <v>22</v>
      </c>
      <c r="CP1828" s="3">
        <v>37</v>
      </c>
      <c r="CQ1828" s="3">
        <v>2</v>
      </c>
      <c r="CR1828" s="3"/>
      <c r="CS1828" s="3"/>
      <c r="CT1828" s="3"/>
      <c r="CU1828" s="3">
        <v>8</v>
      </c>
      <c r="CV1828" s="3"/>
      <c r="CW1828" s="3">
        <v>4</v>
      </c>
      <c r="CX1828" s="3"/>
      <c r="CY1828" s="3"/>
      <c r="CZ1828" s="3">
        <v>81</v>
      </c>
      <c r="DA1828" s="3"/>
      <c r="DB1828" s="3">
        <v>7</v>
      </c>
      <c r="DC1828" s="3"/>
      <c r="DD1828" s="3">
        <v>8</v>
      </c>
      <c r="DE1828" s="3">
        <v>79</v>
      </c>
      <c r="DF1828" s="3"/>
      <c r="DG1828" s="3">
        <v>47</v>
      </c>
      <c r="DH1828" s="3">
        <v>120</v>
      </c>
      <c r="DI1828" s="3">
        <v>3</v>
      </c>
      <c r="DJ1828" s="3">
        <v>4</v>
      </c>
      <c r="DK1828" s="3">
        <v>5</v>
      </c>
      <c r="DL1828" s="3"/>
      <c r="DM1828" s="3"/>
      <c r="DN1828" s="3">
        <v>11</v>
      </c>
      <c r="DO1828" s="3">
        <v>2</v>
      </c>
      <c r="DP1828" s="3">
        <v>6</v>
      </c>
      <c r="DQ1828" s="3">
        <v>5</v>
      </c>
      <c r="DR1828" s="3"/>
      <c r="DS1828" s="3">
        <v>1</v>
      </c>
      <c r="DT1828" s="3">
        <v>7</v>
      </c>
      <c r="DU1828" s="3"/>
      <c r="DV1828" s="3"/>
      <c r="DW1828" s="3"/>
      <c r="DX1828" s="3"/>
      <c r="DY1828" s="3">
        <v>5</v>
      </c>
      <c r="DZ1828" s="3">
        <v>1</v>
      </c>
      <c r="EA1828" s="3"/>
      <c r="EB1828" s="3"/>
      <c r="EC1828" s="3"/>
      <c r="ED1828" s="3">
        <v>1513</v>
      </c>
    </row>
    <row r="1829" spans="1:134" x14ac:dyDescent="0.3">
      <c r="A1829" s="2" t="s">
        <v>2273</v>
      </c>
      <c r="B1829" s="3"/>
      <c r="C1829" s="3"/>
      <c r="D1829" s="3"/>
      <c r="E1829" s="3"/>
      <c r="F1829" s="3"/>
      <c r="G1829" s="3">
        <v>3</v>
      </c>
      <c r="H1829" s="3">
        <v>23</v>
      </c>
      <c r="I1829" s="3"/>
      <c r="J1829" s="3">
        <v>20</v>
      </c>
      <c r="K1829" s="3"/>
      <c r="L1829" s="3"/>
      <c r="M1829" s="3"/>
      <c r="N1829" s="3"/>
      <c r="O1829" s="3"/>
      <c r="P1829" s="3"/>
      <c r="Q1829" s="3">
        <v>19</v>
      </c>
      <c r="R1829" s="3"/>
      <c r="S1829" s="3"/>
      <c r="T1829" s="3"/>
      <c r="U1829" s="3"/>
      <c r="V1829" s="3">
        <v>2</v>
      </c>
      <c r="W1829" s="3"/>
      <c r="X1829" s="3">
        <v>45</v>
      </c>
      <c r="Y1829" s="3"/>
      <c r="Z1829" s="3"/>
      <c r="AA1829" s="3"/>
      <c r="AB1829" s="3"/>
      <c r="AC1829" s="3"/>
      <c r="AD1829" s="3"/>
      <c r="AE1829" s="3"/>
      <c r="AF1829" s="3">
        <v>13</v>
      </c>
      <c r="AG1829" s="3"/>
      <c r="AH1829" s="3"/>
      <c r="AI1829" s="3">
        <v>6</v>
      </c>
      <c r="AJ1829" s="3">
        <v>7</v>
      </c>
      <c r="AK1829" s="3"/>
      <c r="AL1829" s="3"/>
      <c r="AM1829" s="3">
        <v>7</v>
      </c>
      <c r="AN1829" s="3"/>
      <c r="AO1829" s="3">
        <v>3</v>
      </c>
      <c r="AP1829" s="3">
        <v>4</v>
      </c>
      <c r="AQ1829" s="3"/>
      <c r="AR1829" s="3">
        <v>62</v>
      </c>
      <c r="AS1829" s="3"/>
      <c r="AT1829" s="3"/>
      <c r="AU1829" s="3"/>
      <c r="AV1829" s="3"/>
      <c r="AW1829" s="3"/>
      <c r="AX1829" s="3">
        <v>28</v>
      </c>
      <c r="AY1829" s="3"/>
      <c r="AZ1829" s="3"/>
      <c r="BA1829" s="3"/>
      <c r="BB1829" s="3"/>
      <c r="BC1829" s="3">
        <v>10</v>
      </c>
      <c r="BD1829" s="3"/>
      <c r="BE1829" s="3"/>
      <c r="BF1829" s="3"/>
      <c r="BG1829" s="3"/>
      <c r="BH1829" s="3">
        <v>2</v>
      </c>
      <c r="BI1829" s="3">
        <v>2</v>
      </c>
      <c r="BJ1829" s="3">
        <v>18</v>
      </c>
      <c r="BK1829" s="3"/>
      <c r="BL1829" s="3">
        <v>9</v>
      </c>
      <c r="BM1829" s="3"/>
      <c r="BN1829" s="3"/>
      <c r="BO1829" s="3"/>
      <c r="BP1829" s="3">
        <v>12</v>
      </c>
      <c r="BQ1829" s="3">
        <v>12</v>
      </c>
      <c r="BR1829" s="3">
        <v>11</v>
      </c>
      <c r="BS1829" s="3">
        <v>41</v>
      </c>
      <c r="BT1829" s="3"/>
      <c r="BU1829" s="3"/>
      <c r="BV1829" s="3"/>
      <c r="BW1829" s="3"/>
      <c r="BX1829" s="3"/>
      <c r="BY1829" s="3"/>
      <c r="BZ1829" s="3"/>
      <c r="CA1829" s="3"/>
      <c r="CB1829" s="3"/>
      <c r="CC1829" s="3">
        <v>2</v>
      </c>
      <c r="CD1829" s="3"/>
      <c r="CE1829" s="3">
        <v>13</v>
      </c>
      <c r="CF1829" s="3"/>
      <c r="CG1829" s="3"/>
      <c r="CH1829" s="3"/>
      <c r="CI1829" s="3"/>
      <c r="CJ1829" s="3">
        <v>8</v>
      </c>
      <c r="CK1829" s="3"/>
      <c r="CL1829" s="3">
        <v>13</v>
      </c>
      <c r="CM1829" s="3"/>
      <c r="CN1829" s="3"/>
      <c r="CO1829" s="3">
        <v>22</v>
      </c>
      <c r="CP1829" s="3"/>
      <c r="CQ1829" s="3"/>
      <c r="CR1829" s="3"/>
      <c r="CS1829" s="3"/>
      <c r="CT1829" s="3"/>
      <c r="CU1829" s="3">
        <v>8</v>
      </c>
      <c r="CV1829" s="3"/>
      <c r="CW1829" s="3"/>
      <c r="CX1829" s="3"/>
      <c r="CY1829" s="3"/>
      <c r="CZ1829" s="3">
        <v>81</v>
      </c>
      <c r="DA1829" s="3"/>
      <c r="DB1829" s="3"/>
      <c r="DC1829" s="3"/>
      <c r="DD1829" s="3"/>
      <c r="DE1829" s="3">
        <v>53</v>
      </c>
      <c r="DF1829" s="3"/>
      <c r="DG1829" s="3">
        <v>47</v>
      </c>
      <c r="DH1829" s="3">
        <v>120</v>
      </c>
      <c r="DI1829" s="3">
        <v>3</v>
      </c>
      <c r="DJ1829" s="3"/>
      <c r="DK1829" s="3"/>
      <c r="DL1829" s="3"/>
      <c r="DM1829" s="3"/>
      <c r="DN1829" s="3"/>
      <c r="DO1829" s="3"/>
      <c r="DP1829" s="3"/>
      <c r="DQ1829" s="3"/>
      <c r="DR1829" s="3"/>
      <c r="DS1829" s="3">
        <v>1</v>
      </c>
      <c r="DT1829" s="3"/>
      <c r="DU1829" s="3"/>
      <c r="DV1829" s="3"/>
      <c r="DW1829" s="3"/>
      <c r="DX1829" s="3"/>
      <c r="DY1829" s="3">
        <v>5</v>
      </c>
      <c r="DZ1829" s="3"/>
      <c r="EA1829" s="3"/>
      <c r="EB1829" s="3"/>
      <c r="EC1829" s="3"/>
      <c r="ED1829" s="3">
        <v>735</v>
      </c>
    </row>
    <row r="1830" spans="1:134" x14ac:dyDescent="0.3">
      <c r="A1830" s="2" t="s">
        <v>345</v>
      </c>
      <c r="B1830" s="3">
        <v>22</v>
      </c>
      <c r="C1830" s="3">
        <v>11</v>
      </c>
      <c r="D1830" s="3">
        <v>24</v>
      </c>
      <c r="E1830" s="3">
        <v>21</v>
      </c>
      <c r="F1830" s="3">
        <v>1</v>
      </c>
      <c r="G1830" s="3">
        <v>3</v>
      </c>
      <c r="H1830" s="3">
        <v>23</v>
      </c>
      <c r="I1830" s="3">
        <v>54</v>
      </c>
      <c r="J1830" s="3">
        <v>20</v>
      </c>
      <c r="K1830" s="3">
        <v>8</v>
      </c>
      <c r="L1830" s="3">
        <v>28</v>
      </c>
      <c r="M1830" s="3">
        <v>3</v>
      </c>
      <c r="N1830" s="3">
        <v>19</v>
      </c>
      <c r="O1830" s="3">
        <v>72</v>
      </c>
      <c r="P1830" s="3">
        <v>22</v>
      </c>
      <c r="Q1830" s="3">
        <v>19</v>
      </c>
      <c r="R1830" s="3">
        <v>13</v>
      </c>
      <c r="S1830" s="3"/>
      <c r="T1830" s="3"/>
      <c r="U1830" s="3">
        <v>26</v>
      </c>
      <c r="V1830" s="3">
        <v>2</v>
      </c>
      <c r="W1830" s="3">
        <v>11</v>
      </c>
      <c r="X1830" s="3">
        <v>45</v>
      </c>
      <c r="Y1830" s="3">
        <v>87</v>
      </c>
      <c r="Z1830" s="3">
        <v>29</v>
      </c>
      <c r="AA1830" s="3">
        <v>11</v>
      </c>
      <c r="AB1830" s="3"/>
      <c r="AC1830" s="3">
        <v>108</v>
      </c>
      <c r="AD1830" s="3">
        <v>1</v>
      </c>
      <c r="AE1830" s="3">
        <v>3</v>
      </c>
      <c r="AF1830" s="3">
        <v>13</v>
      </c>
      <c r="AG1830" s="3">
        <v>7</v>
      </c>
      <c r="AH1830" s="3">
        <v>28</v>
      </c>
      <c r="AI1830" s="3">
        <v>6</v>
      </c>
      <c r="AJ1830" s="3">
        <v>7</v>
      </c>
      <c r="AK1830" s="3">
        <v>4</v>
      </c>
      <c r="AL1830" s="3">
        <v>10</v>
      </c>
      <c r="AM1830" s="3">
        <v>7</v>
      </c>
      <c r="AN1830" s="3">
        <v>11</v>
      </c>
      <c r="AO1830" s="3">
        <v>3</v>
      </c>
      <c r="AP1830" s="3">
        <v>4</v>
      </c>
      <c r="AQ1830" s="3">
        <v>56</v>
      </c>
      <c r="AR1830" s="3">
        <v>62</v>
      </c>
      <c r="AS1830" s="3"/>
      <c r="AT1830" s="3"/>
      <c r="AU1830" s="3">
        <v>5</v>
      </c>
      <c r="AV1830" s="3">
        <v>4</v>
      </c>
      <c r="AW1830" s="3">
        <v>27</v>
      </c>
      <c r="AX1830" s="3">
        <v>28</v>
      </c>
      <c r="AY1830" s="3">
        <v>18</v>
      </c>
      <c r="AZ1830" s="3"/>
      <c r="BA1830" s="3">
        <v>3</v>
      </c>
      <c r="BB1830" s="3">
        <v>10</v>
      </c>
      <c r="BC1830" s="3">
        <v>10</v>
      </c>
      <c r="BD1830" s="3"/>
      <c r="BE1830" s="3"/>
      <c r="BF1830" s="3">
        <v>3</v>
      </c>
      <c r="BG1830" s="3">
        <v>6</v>
      </c>
      <c r="BH1830" s="3">
        <v>2</v>
      </c>
      <c r="BI1830" s="3">
        <v>2</v>
      </c>
      <c r="BJ1830" s="3">
        <v>18</v>
      </c>
      <c r="BK1830" s="3">
        <v>1</v>
      </c>
      <c r="BL1830" s="3">
        <v>9</v>
      </c>
      <c r="BM1830" s="3">
        <v>2</v>
      </c>
      <c r="BN1830" s="3"/>
      <c r="BO1830" s="3">
        <v>25</v>
      </c>
      <c r="BP1830" s="3">
        <v>12</v>
      </c>
      <c r="BQ1830" s="3">
        <v>12</v>
      </c>
      <c r="BR1830" s="3">
        <v>11</v>
      </c>
      <c r="BS1830" s="3">
        <v>41</v>
      </c>
      <c r="BT1830" s="3">
        <v>17</v>
      </c>
      <c r="BU1830" s="3">
        <v>1</v>
      </c>
      <c r="BV1830" s="3">
        <v>67</v>
      </c>
      <c r="BW1830" s="3">
        <v>1</v>
      </c>
      <c r="BX1830" s="3">
        <v>58</v>
      </c>
      <c r="BY1830" s="3">
        <v>9</v>
      </c>
      <c r="BZ1830" s="3">
        <v>18</v>
      </c>
      <c r="CA1830" s="3">
        <v>6</v>
      </c>
      <c r="CB1830" s="3">
        <v>41</v>
      </c>
      <c r="CC1830" s="3">
        <v>2</v>
      </c>
      <c r="CD1830" s="3">
        <v>2</v>
      </c>
      <c r="CE1830" s="3">
        <v>13</v>
      </c>
      <c r="CF1830" s="3">
        <v>1</v>
      </c>
      <c r="CG1830" s="3">
        <v>41</v>
      </c>
      <c r="CH1830" s="3"/>
      <c r="CI1830" s="3"/>
      <c r="CJ1830" s="3">
        <v>8</v>
      </c>
      <c r="CK1830" s="3">
        <v>18</v>
      </c>
      <c r="CL1830" s="3">
        <v>13</v>
      </c>
      <c r="CM1830" s="3">
        <v>1</v>
      </c>
      <c r="CN1830" s="3">
        <v>16</v>
      </c>
      <c r="CO1830" s="3">
        <v>22</v>
      </c>
      <c r="CP1830" s="3">
        <v>37</v>
      </c>
      <c r="CQ1830" s="3">
        <v>2</v>
      </c>
      <c r="CR1830" s="3"/>
      <c r="CS1830" s="3">
        <v>34</v>
      </c>
      <c r="CT1830" s="3">
        <v>5</v>
      </c>
      <c r="CU1830" s="3">
        <v>8</v>
      </c>
      <c r="CV1830" s="3"/>
      <c r="CW1830" s="3">
        <v>4</v>
      </c>
      <c r="CX1830" s="3">
        <v>22</v>
      </c>
      <c r="CY1830" s="3"/>
      <c r="CZ1830" s="3">
        <v>81</v>
      </c>
      <c r="DA1830" s="3"/>
      <c r="DB1830" s="3">
        <v>7</v>
      </c>
      <c r="DC1830" s="3"/>
      <c r="DD1830" s="3">
        <v>8</v>
      </c>
      <c r="DE1830" s="3">
        <v>79</v>
      </c>
      <c r="DF1830" s="3">
        <v>26</v>
      </c>
      <c r="DG1830" s="3">
        <v>47</v>
      </c>
      <c r="DH1830" s="3">
        <v>120</v>
      </c>
      <c r="DI1830" s="3">
        <v>3</v>
      </c>
      <c r="DJ1830" s="3">
        <v>4</v>
      </c>
      <c r="DK1830" s="3">
        <v>5</v>
      </c>
      <c r="DL1830" s="3">
        <v>13</v>
      </c>
      <c r="DM1830" s="3">
        <v>2</v>
      </c>
      <c r="DN1830" s="3">
        <v>11</v>
      </c>
      <c r="DO1830" s="3">
        <v>2</v>
      </c>
      <c r="DP1830" s="3">
        <v>6</v>
      </c>
      <c r="DQ1830" s="3">
        <v>5</v>
      </c>
      <c r="DR1830" s="3"/>
      <c r="DS1830" s="3">
        <v>1</v>
      </c>
      <c r="DT1830" s="3">
        <v>7</v>
      </c>
      <c r="DU1830" s="3">
        <v>16</v>
      </c>
      <c r="DV1830" s="3">
        <v>4</v>
      </c>
      <c r="DW1830" s="3"/>
      <c r="DX1830" s="3">
        <v>9</v>
      </c>
      <c r="DY1830" s="3">
        <v>5</v>
      </c>
      <c r="DZ1830" s="3">
        <v>1</v>
      </c>
      <c r="EA1830" s="3">
        <v>24</v>
      </c>
      <c r="EB1830" s="3">
        <v>3</v>
      </c>
      <c r="EC1830" s="3">
        <v>9</v>
      </c>
      <c r="ED1830" s="3">
        <v>2118</v>
      </c>
    </row>
    <row r="1831" spans="1:134" x14ac:dyDescent="0.3">
      <c r="A1831" s="2" t="s">
        <v>2274</v>
      </c>
      <c r="B1831" s="3"/>
      <c r="C1831" s="3"/>
      <c r="D1831" s="3"/>
      <c r="E1831" s="3"/>
      <c r="F1831" s="3"/>
      <c r="G1831" s="3">
        <v>3</v>
      </c>
      <c r="H1831" s="3">
        <v>23</v>
      </c>
      <c r="I1831" s="3"/>
      <c r="J1831" s="3">
        <v>20</v>
      </c>
      <c r="K1831" s="3"/>
      <c r="L1831" s="3"/>
      <c r="M1831" s="3"/>
      <c r="N1831" s="3"/>
      <c r="O1831" s="3"/>
      <c r="P1831" s="3"/>
      <c r="Q1831" s="3">
        <v>19</v>
      </c>
      <c r="R1831" s="3"/>
      <c r="S1831" s="3"/>
      <c r="T1831" s="3"/>
      <c r="U1831" s="3"/>
      <c r="V1831" s="3">
        <v>2</v>
      </c>
      <c r="W1831" s="3"/>
      <c r="X1831" s="3">
        <v>45</v>
      </c>
      <c r="Y1831" s="3"/>
      <c r="Z1831" s="3"/>
      <c r="AA1831" s="3"/>
      <c r="AB1831" s="3"/>
      <c r="AC1831" s="3"/>
      <c r="AD1831" s="3"/>
      <c r="AE1831" s="3"/>
      <c r="AF1831" s="3">
        <v>13</v>
      </c>
      <c r="AG1831" s="3"/>
      <c r="AH1831" s="3"/>
      <c r="AI1831" s="3">
        <v>6</v>
      </c>
      <c r="AJ1831" s="3">
        <v>7</v>
      </c>
      <c r="AK1831" s="3"/>
      <c r="AL1831" s="3"/>
      <c r="AM1831" s="3">
        <v>7</v>
      </c>
      <c r="AN1831" s="3"/>
      <c r="AO1831" s="3">
        <v>3</v>
      </c>
      <c r="AP1831" s="3">
        <v>4</v>
      </c>
      <c r="AQ1831" s="3"/>
      <c r="AR1831" s="3">
        <v>62</v>
      </c>
      <c r="AS1831" s="3"/>
      <c r="AT1831" s="3"/>
      <c r="AU1831" s="3"/>
      <c r="AV1831" s="3"/>
      <c r="AW1831" s="3"/>
      <c r="AX1831" s="3">
        <v>28</v>
      </c>
      <c r="AY1831" s="3"/>
      <c r="AZ1831" s="3"/>
      <c r="BA1831" s="3"/>
      <c r="BB1831" s="3"/>
      <c r="BC1831" s="3">
        <v>10</v>
      </c>
      <c r="BD1831" s="3"/>
      <c r="BE1831" s="3"/>
      <c r="BF1831" s="3"/>
      <c r="BG1831" s="3"/>
      <c r="BH1831" s="3">
        <v>2</v>
      </c>
      <c r="BI1831" s="3">
        <v>2</v>
      </c>
      <c r="BJ1831" s="3">
        <v>18</v>
      </c>
      <c r="BK1831" s="3"/>
      <c r="BL1831" s="3">
        <v>9</v>
      </c>
      <c r="BM1831" s="3"/>
      <c r="BN1831" s="3"/>
      <c r="BO1831" s="3"/>
      <c r="BP1831" s="3">
        <v>12</v>
      </c>
      <c r="BQ1831" s="3"/>
      <c r="BR1831" s="3">
        <v>11</v>
      </c>
      <c r="BS1831" s="3">
        <v>41</v>
      </c>
      <c r="BT1831" s="3"/>
      <c r="BU1831" s="3"/>
      <c r="BV1831" s="3"/>
      <c r="BW1831" s="3"/>
      <c r="BX1831" s="3"/>
      <c r="BY1831" s="3"/>
      <c r="BZ1831" s="3"/>
      <c r="CA1831" s="3"/>
      <c r="CB1831" s="3"/>
      <c r="CC1831" s="3"/>
      <c r="CD1831" s="3"/>
      <c r="CE1831" s="3">
        <v>13</v>
      </c>
      <c r="CF1831" s="3"/>
      <c r="CG1831" s="3"/>
      <c r="CH1831" s="3"/>
      <c r="CI1831" s="3"/>
      <c r="CJ1831" s="3">
        <v>8</v>
      </c>
      <c r="CK1831" s="3"/>
      <c r="CL1831" s="3">
        <v>13</v>
      </c>
      <c r="CM1831" s="3"/>
      <c r="CN1831" s="3"/>
      <c r="CO1831" s="3">
        <v>22</v>
      </c>
      <c r="CP1831" s="3"/>
      <c r="CQ1831" s="3"/>
      <c r="CR1831" s="3"/>
      <c r="CS1831" s="3"/>
      <c r="CT1831" s="3"/>
      <c r="CU1831" s="3">
        <v>8</v>
      </c>
      <c r="CV1831" s="3"/>
      <c r="CW1831" s="3"/>
      <c r="CX1831" s="3"/>
      <c r="CY1831" s="3"/>
      <c r="CZ1831" s="3">
        <v>81</v>
      </c>
      <c r="DA1831" s="3"/>
      <c r="DB1831" s="3"/>
      <c r="DC1831" s="3"/>
      <c r="DD1831" s="3"/>
      <c r="DE1831" s="3"/>
      <c r="DF1831" s="3"/>
      <c r="DG1831" s="3">
        <v>47</v>
      </c>
      <c r="DH1831" s="3">
        <v>33</v>
      </c>
      <c r="DI1831" s="3">
        <v>3</v>
      </c>
      <c r="DJ1831" s="3"/>
      <c r="DK1831" s="3"/>
      <c r="DL1831" s="3"/>
      <c r="DM1831" s="3"/>
      <c r="DN1831" s="3"/>
      <c r="DO1831" s="3"/>
      <c r="DP1831" s="3"/>
      <c r="DQ1831" s="3"/>
      <c r="DR1831" s="3"/>
      <c r="DS1831" s="3">
        <v>1</v>
      </c>
      <c r="DT1831" s="3"/>
      <c r="DU1831" s="3"/>
      <c r="DV1831" s="3"/>
      <c r="DW1831" s="3"/>
      <c r="DX1831" s="3"/>
      <c r="DY1831" s="3">
        <v>5</v>
      </c>
      <c r="DZ1831" s="3"/>
      <c r="EA1831" s="3"/>
      <c r="EB1831" s="3"/>
      <c r="EC1831" s="3"/>
      <c r="ED1831" s="3">
        <v>581</v>
      </c>
    </row>
    <row r="1832" spans="1:134" x14ac:dyDescent="0.3">
      <c r="A1832" s="2" t="s">
        <v>1462</v>
      </c>
      <c r="B1832" s="3">
        <v>22</v>
      </c>
      <c r="C1832" s="3"/>
      <c r="D1832" s="3">
        <v>22</v>
      </c>
      <c r="E1832" s="3"/>
      <c r="F1832" s="3">
        <v>1</v>
      </c>
      <c r="G1832" s="3">
        <v>3</v>
      </c>
      <c r="H1832" s="3">
        <v>23</v>
      </c>
      <c r="I1832" s="3"/>
      <c r="J1832" s="3">
        <v>20</v>
      </c>
      <c r="K1832" s="3"/>
      <c r="L1832" s="3"/>
      <c r="M1832" s="3"/>
      <c r="N1832" s="3">
        <v>19</v>
      </c>
      <c r="O1832" s="3"/>
      <c r="P1832" s="3"/>
      <c r="Q1832" s="3">
        <v>19</v>
      </c>
      <c r="R1832" s="3"/>
      <c r="S1832" s="3"/>
      <c r="T1832" s="3"/>
      <c r="U1832" s="3">
        <v>26</v>
      </c>
      <c r="V1832" s="3">
        <v>2</v>
      </c>
      <c r="W1832" s="3">
        <v>11</v>
      </c>
      <c r="X1832" s="3">
        <v>45</v>
      </c>
      <c r="Y1832" s="3"/>
      <c r="Z1832" s="3"/>
      <c r="AA1832" s="3"/>
      <c r="AB1832" s="3"/>
      <c r="AC1832" s="3"/>
      <c r="AD1832" s="3">
        <v>1</v>
      </c>
      <c r="AE1832" s="3"/>
      <c r="AF1832" s="3">
        <v>13</v>
      </c>
      <c r="AG1832" s="3"/>
      <c r="AH1832" s="3"/>
      <c r="AI1832" s="3">
        <v>6</v>
      </c>
      <c r="AJ1832" s="3">
        <v>7</v>
      </c>
      <c r="AK1832" s="3"/>
      <c r="AL1832" s="3"/>
      <c r="AM1832" s="3">
        <v>7</v>
      </c>
      <c r="AN1832" s="3"/>
      <c r="AO1832" s="3">
        <v>3</v>
      </c>
      <c r="AP1832" s="3">
        <v>4</v>
      </c>
      <c r="AQ1832" s="3">
        <v>56</v>
      </c>
      <c r="AR1832" s="3">
        <v>62</v>
      </c>
      <c r="AS1832" s="3"/>
      <c r="AT1832" s="3"/>
      <c r="AU1832" s="3"/>
      <c r="AV1832" s="3"/>
      <c r="AW1832" s="3"/>
      <c r="AX1832" s="3">
        <v>28</v>
      </c>
      <c r="AY1832" s="3"/>
      <c r="AZ1832" s="3"/>
      <c r="BA1832" s="3"/>
      <c r="BB1832" s="3">
        <v>10</v>
      </c>
      <c r="BC1832" s="3">
        <v>10</v>
      </c>
      <c r="BD1832" s="3"/>
      <c r="BE1832" s="3"/>
      <c r="BF1832" s="3"/>
      <c r="BG1832" s="3">
        <v>6</v>
      </c>
      <c r="BH1832" s="3">
        <v>2</v>
      </c>
      <c r="BI1832" s="3">
        <v>2</v>
      </c>
      <c r="BJ1832" s="3">
        <v>18</v>
      </c>
      <c r="BK1832" s="3">
        <v>1</v>
      </c>
      <c r="BL1832" s="3">
        <v>9</v>
      </c>
      <c r="BM1832" s="3"/>
      <c r="BN1832" s="3"/>
      <c r="BO1832" s="3"/>
      <c r="BP1832" s="3">
        <v>12</v>
      </c>
      <c r="BQ1832" s="3">
        <v>12</v>
      </c>
      <c r="BR1832" s="3">
        <v>11</v>
      </c>
      <c r="BS1832" s="3">
        <v>41</v>
      </c>
      <c r="BT1832" s="3"/>
      <c r="BU1832" s="3"/>
      <c r="BV1832" s="3"/>
      <c r="BW1832" s="3"/>
      <c r="BX1832" s="3"/>
      <c r="BY1832" s="3"/>
      <c r="BZ1832" s="3">
        <v>18</v>
      </c>
      <c r="CA1832" s="3"/>
      <c r="CB1832" s="3">
        <v>41</v>
      </c>
      <c r="CC1832" s="3">
        <v>2</v>
      </c>
      <c r="CD1832" s="3"/>
      <c r="CE1832" s="3">
        <v>13</v>
      </c>
      <c r="CF1832" s="3"/>
      <c r="CG1832" s="3">
        <v>41</v>
      </c>
      <c r="CH1832" s="3"/>
      <c r="CI1832" s="3"/>
      <c r="CJ1832" s="3">
        <v>8</v>
      </c>
      <c r="CK1832" s="3"/>
      <c r="CL1832" s="3">
        <v>13</v>
      </c>
      <c r="CM1832" s="3"/>
      <c r="CN1832" s="3"/>
      <c r="CO1832" s="3">
        <v>22</v>
      </c>
      <c r="CP1832" s="3"/>
      <c r="CQ1832" s="3">
        <v>2</v>
      </c>
      <c r="CR1832" s="3"/>
      <c r="CS1832" s="3"/>
      <c r="CT1832" s="3"/>
      <c r="CU1832" s="3">
        <v>8</v>
      </c>
      <c r="CV1832" s="3"/>
      <c r="CW1832" s="3">
        <v>4</v>
      </c>
      <c r="CX1832" s="3"/>
      <c r="CY1832" s="3"/>
      <c r="CZ1832" s="3">
        <v>81</v>
      </c>
      <c r="DA1832" s="3"/>
      <c r="DB1832" s="3"/>
      <c r="DC1832" s="3"/>
      <c r="DD1832" s="3"/>
      <c r="DE1832" s="3">
        <v>79</v>
      </c>
      <c r="DF1832" s="3"/>
      <c r="DG1832" s="3">
        <v>47</v>
      </c>
      <c r="DH1832" s="3">
        <v>120</v>
      </c>
      <c r="DI1832" s="3">
        <v>3</v>
      </c>
      <c r="DJ1832" s="3"/>
      <c r="DK1832" s="3">
        <v>5</v>
      </c>
      <c r="DL1832" s="3"/>
      <c r="DM1832" s="3"/>
      <c r="DN1832" s="3">
        <v>11</v>
      </c>
      <c r="DO1832" s="3">
        <v>2</v>
      </c>
      <c r="DP1832" s="3"/>
      <c r="DQ1832" s="3"/>
      <c r="DR1832" s="3"/>
      <c r="DS1832" s="3">
        <v>1</v>
      </c>
      <c r="DT1832" s="3"/>
      <c r="DU1832" s="3"/>
      <c r="DV1832" s="3"/>
      <c r="DW1832" s="3"/>
      <c r="DX1832" s="3"/>
      <c r="DY1832" s="3">
        <v>5</v>
      </c>
      <c r="DZ1832" s="3"/>
      <c r="EA1832" s="3"/>
      <c r="EB1832" s="3"/>
      <c r="EC1832" s="3"/>
      <c r="ED1832" s="3">
        <v>1060</v>
      </c>
    </row>
    <row r="1833" spans="1:134" x14ac:dyDescent="0.3">
      <c r="A1833" s="2" t="s">
        <v>406</v>
      </c>
      <c r="B1833" s="3">
        <v>22</v>
      </c>
      <c r="C1833" s="3">
        <v>11</v>
      </c>
      <c r="D1833" s="3">
        <v>24</v>
      </c>
      <c r="E1833" s="3">
        <v>21</v>
      </c>
      <c r="F1833" s="3">
        <v>1</v>
      </c>
      <c r="G1833" s="3">
        <v>3</v>
      </c>
      <c r="H1833" s="3">
        <v>23</v>
      </c>
      <c r="I1833" s="3">
        <v>54</v>
      </c>
      <c r="J1833" s="3">
        <v>20</v>
      </c>
      <c r="K1833" s="3">
        <v>8</v>
      </c>
      <c r="L1833" s="3">
        <v>28</v>
      </c>
      <c r="M1833" s="3">
        <v>3</v>
      </c>
      <c r="N1833" s="3">
        <v>19</v>
      </c>
      <c r="O1833" s="3">
        <v>72</v>
      </c>
      <c r="P1833" s="3"/>
      <c r="Q1833" s="3">
        <v>19</v>
      </c>
      <c r="R1833" s="3">
        <v>13</v>
      </c>
      <c r="S1833" s="3"/>
      <c r="T1833" s="3"/>
      <c r="U1833" s="3">
        <v>26</v>
      </c>
      <c r="V1833" s="3">
        <v>2</v>
      </c>
      <c r="W1833" s="3">
        <v>11</v>
      </c>
      <c r="X1833" s="3">
        <v>45</v>
      </c>
      <c r="Y1833" s="3">
        <v>87</v>
      </c>
      <c r="Z1833" s="3">
        <v>29</v>
      </c>
      <c r="AA1833" s="3">
        <v>11</v>
      </c>
      <c r="AB1833" s="3"/>
      <c r="AC1833" s="3">
        <v>108</v>
      </c>
      <c r="AD1833" s="3">
        <v>1</v>
      </c>
      <c r="AE1833" s="3">
        <v>3</v>
      </c>
      <c r="AF1833" s="3">
        <v>13</v>
      </c>
      <c r="AG1833" s="3">
        <v>7</v>
      </c>
      <c r="AH1833" s="3">
        <v>28</v>
      </c>
      <c r="AI1833" s="3">
        <v>6</v>
      </c>
      <c r="AJ1833" s="3">
        <v>7</v>
      </c>
      <c r="AK1833" s="3">
        <v>4</v>
      </c>
      <c r="AL1833" s="3">
        <v>10</v>
      </c>
      <c r="AM1833" s="3">
        <v>7</v>
      </c>
      <c r="AN1833" s="3">
        <v>11</v>
      </c>
      <c r="AO1833" s="3">
        <v>3</v>
      </c>
      <c r="AP1833" s="3">
        <v>4</v>
      </c>
      <c r="AQ1833" s="3">
        <v>56</v>
      </c>
      <c r="AR1833" s="3">
        <v>62</v>
      </c>
      <c r="AS1833" s="3"/>
      <c r="AT1833" s="3"/>
      <c r="AU1833" s="3">
        <v>5</v>
      </c>
      <c r="AV1833" s="3">
        <v>4</v>
      </c>
      <c r="AW1833" s="3">
        <v>27</v>
      </c>
      <c r="AX1833" s="3">
        <v>28</v>
      </c>
      <c r="AY1833" s="3">
        <v>18</v>
      </c>
      <c r="AZ1833" s="3"/>
      <c r="BA1833" s="3">
        <v>3</v>
      </c>
      <c r="BB1833" s="3">
        <v>10</v>
      </c>
      <c r="BC1833" s="3">
        <v>10</v>
      </c>
      <c r="BD1833" s="3"/>
      <c r="BE1833" s="3"/>
      <c r="BF1833" s="3">
        <v>3</v>
      </c>
      <c r="BG1833" s="3">
        <v>6</v>
      </c>
      <c r="BH1833" s="3">
        <v>2</v>
      </c>
      <c r="BI1833" s="3">
        <v>2</v>
      </c>
      <c r="BJ1833" s="3">
        <v>18</v>
      </c>
      <c r="BK1833" s="3">
        <v>1</v>
      </c>
      <c r="BL1833" s="3">
        <v>9</v>
      </c>
      <c r="BM1833" s="3">
        <v>2</v>
      </c>
      <c r="BN1833" s="3"/>
      <c r="BO1833" s="3">
        <v>25</v>
      </c>
      <c r="BP1833" s="3">
        <v>12</v>
      </c>
      <c r="BQ1833" s="3">
        <v>12</v>
      </c>
      <c r="BR1833" s="3">
        <v>11</v>
      </c>
      <c r="BS1833" s="3">
        <v>41</v>
      </c>
      <c r="BT1833" s="3">
        <v>17</v>
      </c>
      <c r="BU1833" s="3">
        <v>1</v>
      </c>
      <c r="BV1833" s="3">
        <v>67</v>
      </c>
      <c r="BW1833" s="3">
        <v>1</v>
      </c>
      <c r="BX1833" s="3">
        <v>58</v>
      </c>
      <c r="BY1833" s="3">
        <v>9</v>
      </c>
      <c r="BZ1833" s="3">
        <v>18</v>
      </c>
      <c r="CA1833" s="3">
        <v>6</v>
      </c>
      <c r="CB1833" s="3">
        <v>41</v>
      </c>
      <c r="CC1833" s="3">
        <v>2</v>
      </c>
      <c r="CD1833" s="3">
        <v>2</v>
      </c>
      <c r="CE1833" s="3">
        <v>13</v>
      </c>
      <c r="CF1833" s="3">
        <v>1</v>
      </c>
      <c r="CG1833" s="3">
        <v>41</v>
      </c>
      <c r="CH1833" s="3"/>
      <c r="CI1833" s="3"/>
      <c r="CJ1833" s="3">
        <v>8</v>
      </c>
      <c r="CK1833" s="3">
        <v>18</v>
      </c>
      <c r="CL1833" s="3">
        <v>13</v>
      </c>
      <c r="CM1833" s="3">
        <v>1</v>
      </c>
      <c r="CN1833" s="3">
        <v>16</v>
      </c>
      <c r="CO1833" s="3">
        <v>22</v>
      </c>
      <c r="CP1833" s="3">
        <v>37</v>
      </c>
      <c r="CQ1833" s="3">
        <v>2</v>
      </c>
      <c r="CR1833" s="3"/>
      <c r="CS1833" s="3"/>
      <c r="CT1833" s="3">
        <v>5</v>
      </c>
      <c r="CU1833" s="3">
        <v>8</v>
      </c>
      <c r="CV1833" s="3"/>
      <c r="CW1833" s="3">
        <v>4</v>
      </c>
      <c r="CX1833" s="3">
        <v>22</v>
      </c>
      <c r="CY1833" s="3"/>
      <c r="CZ1833" s="3">
        <v>81</v>
      </c>
      <c r="DA1833" s="3"/>
      <c r="DB1833" s="3">
        <v>7</v>
      </c>
      <c r="DC1833" s="3"/>
      <c r="DD1833" s="3">
        <v>8</v>
      </c>
      <c r="DE1833" s="3">
        <v>79</v>
      </c>
      <c r="DF1833" s="3">
        <v>26</v>
      </c>
      <c r="DG1833" s="3">
        <v>47</v>
      </c>
      <c r="DH1833" s="3">
        <v>120</v>
      </c>
      <c r="DI1833" s="3">
        <v>3</v>
      </c>
      <c r="DJ1833" s="3">
        <v>4</v>
      </c>
      <c r="DK1833" s="3">
        <v>5</v>
      </c>
      <c r="DL1833" s="3">
        <v>10</v>
      </c>
      <c r="DM1833" s="3">
        <v>2</v>
      </c>
      <c r="DN1833" s="3">
        <v>11</v>
      </c>
      <c r="DO1833" s="3">
        <v>2</v>
      </c>
      <c r="DP1833" s="3">
        <v>6</v>
      </c>
      <c r="DQ1833" s="3">
        <v>5</v>
      </c>
      <c r="DR1833" s="3"/>
      <c r="DS1833" s="3">
        <v>1</v>
      </c>
      <c r="DT1833" s="3">
        <v>7</v>
      </c>
      <c r="DU1833" s="3">
        <v>16</v>
      </c>
      <c r="DV1833" s="3">
        <v>4</v>
      </c>
      <c r="DW1833" s="3"/>
      <c r="DX1833" s="3">
        <v>9</v>
      </c>
      <c r="DY1833" s="3">
        <v>5</v>
      </c>
      <c r="DZ1833" s="3">
        <v>1</v>
      </c>
      <c r="EA1833" s="3">
        <v>24</v>
      </c>
      <c r="EB1833" s="3">
        <v>3</v>
      </c>
      <c r="EC1833" s="3">
        <v>9</v>
      </c>
      <c r="ED1833" s="3">
        <v>2059</v>
      </c>
    </row>
    <row r="1834" spans="1:134" x14ac:dyDescent="0.3">
      <c r="A1834" s="2" t="s">
        <v>2275</v>
      </c>
      <c r="B1834" s="3"/>
      <c r="C1834" s="3"/>
      <c r="D1834" s="3"/>
      <c r="E1834" s="3"/>
      <c r="F1834" s="3"/>
      <c r="G1834" s="3">
        <v>3</v>
      </c>
      <c r="H1834" s="3"/>
      <c r="I1834" s="3"/>
      <c r="J1834" s="3">
        <v>20</v>
      </c>
      <c r="K1834" s="3"/>
      <c r="L1834" s="3"/>
      <c r="M1834" s="3"/>
      <c r="N1834" s="3"/>
      <c r="O1834" s="3"/>
      <c r="P1834" s="3"/>
      <c r="Q1834" s="3">
        <v>19</v>
      </c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>
        <v>3</v>
      </c>
      <c r="AP1834" s="3"/>
      <c r="AQ1834" s="3"/>
      <c r="AR1834" s="3">
        <v>32</v>
      </c>
      <c r="AS1834" s="3"/>
      <c r="AT1834" s="3"/>
      <c r="AU1834" s="3"/>
      <c r="AV1834" s="3"/>
      <c r="AW1834" s="3"/>
      <c r="AX1834" s="3"/>
      <c r="AY1834" s="3"/>
      <c r="AZ1834" s="3"/>
      <c r="BA1834" s="3"/>
      <c r="BB1834" s="3"/>
      <c r="BC1834" s="3">
        <v>10</v>
      </c>
      <c r="BD1834" s="3"/>
      <c r="BE1834" s="3"/>
      <c r="BF1834" s="3"/>
      <c r="BG1834" s="3"/>
      <c r="BH1834" s="3">
        <v>2</v>
      </c>
      <c r="BI1834" s="3"/>
      <c r="BJ1834" s="3">
        <v>18</v>
      </c>
      <c r="BK1834" s="3"/>
      <c r="BL1834" s="3"/>
      <c r="BM1834" s="3"/>
      <c r="BN1834" s="3"/>
      <c r="BO1834" s="3"/>
      <c r="BP1834" s="3"/>
      <c r="BQ1834" s="3"/>
      <c r="BR1834" s="3"/>
      <c r="BS1834" s="3">
        <v>41</v>
      </c>
      <c r="BT1834" s="3"/>
      <c r="BU1834" s="3"/>
      <c r="BV1834" s="3"/>
      <c r="BW1834" s="3"/>
      <c r="BX1834" s="3"/>
      <c r="BY1834" s="3"/>
      <c r="BZ1834" s="3"/>
      <c r="CA1834" s="3"/>
      <c r="CB1834" s="3"/>
      <c r="CC1834" s="3"/>
      <c r="CD1834" s="3"/>
      <c r="CE1834" s="3"/>
      <c r="CF1834" s="3"/>
      <c r="CG1834" s="3"/>
      <c r="CH1834" s="3"/>
      <c r="CI1834" s="3"/>
      <c r="CJ1834" s="3"/>
      <c r="CK1834" s="3"/>
      <c r="CL1834" s="3"/>
      <c r="CM1834" s="3"/>
      <c r="CN1834" s="3"/>
      <c r="CO1834" s="3"/>
      <c r="CP1834" s="3"/>
      <c r="CQ1834" s="3"/>
      <c r="CR1834" s="3"/>
      <c r="CS1834" s="3"/>
      <c r="CT1834" s="3"/>
      <c r="CU1834" s="3"/>
      <c r="CV1834" s="3"/>
      <c r="CW1834" s="3"/>
      <c r="CX1834" s="3"/>
      <c r="CY1834" s="3"/>
      <c r="CZ1834" s="3"/>
      <c r="DA1834" s="3"/>
      <c r="DB1834" s="3"/>
      <c r="DC1834" s="3"/>
      <c r="DD1834" s="3"/>
      <c r="DE1834" s="3"/>
      <c r="DF1834" s="3"/>
      <c r="DG1834" s="3"/>
      <c r="DH1834" s="3"/>
      <c r="DI1834" s="3"/>
      <c r="DJ1834" s="3"/>
      <c r="DK1834" s="3"/>
      <c r="DL1834" s="3"/>
      <c r="DM1834" s="3"/>
      <c r="DN1834" s="3"/>
      <c r="DO1834" s="3"/>
      <c r="DP1834" s="3"/>
      <c r="DQ1834" s="3"/>
      <c r="DR1834" s="3"/>
      <c r="DS1834" s="3"/>
      <c r="DT1834" s="3"/>
      <c r="DU1834" s="3"/>
      <c r="DV1834" s="3"/>
      <c r="DW1834" s="3"/>
      <c r="DX1834" s="3"/>
      <c r="DY1834" s="3">
        <v>5</v>
      </c>
      <c r="DZ1834" s="3"/>
      <c r="EA1834" s="3"/>
      <c r="EB1834" s="3"/>
      <c r="EC1834" s="3"/>
      <c r="ED1834" s="3">
        <v>153</v>
      </c>
    </row>
    <row r="1835" spans="1:134" x14ac:dyDescent="0.3">
      <c r="A1835" s="2" t="s">
        <v>282</v>
      </c>
      <c r="B1835" s="3">
        <v>22</v>
      </c>
      <c r="C1835" s="3">
        <v>11</v>
      </c>
      <c r="D1835" s="3">
        <v>24</v>
      </c>
      <c r="E1835" s="3">
        <v>21</v>
      </c>
      <c r="F1835" s="3">
        <v>1</v>
      </c>
      <c r="G1835" s="3">
        <v>3</v>
      </c>
      <c r="H1835" s="3">
        <v>23</v>
      </c>
      <c r="I1835" s="3">
        <v>54</v>
      </c>
      <c r="J1835" s="3">
        <v>20</v>
      </c>
      <c r="K1835" s="3">
        <v>8</v>
      </c>
      <c r="L1835" s="3">
        <v>28</v>
      </c>
      <c r="M1835" s="3">
        <v>3</v>
      </c>
      <c r="N1835" s="3">
        <v>19</v>
      </c>
      <c r="O1835" s="3">
        <v>72</v>
      </c>
      <c r="P1835" s="3">
        <v>22</v>
      </c>
      <c r="Q1835" s="3">
        <v>19</v>
      </c>
      <c r="R1835" s="3">
        <v>13</v>
      </c>
      <c r="S1835" s="3"/>
      <c r="T1835" s="3">
        <v>39</v>
      </c>
      <c r="U1835" s="3">
        <v>26</v>
      </c>
      <c r="V1835" s="3">
        <v>2</v>
      </c>
      <c r="W1835" s="3">
        <v>11</v>
      </c>
      <c r="X1835" s="3">
        <v>45</v>
      </c>
      <c r="Y1835" s="3">
        <v>87</v>
      </c>
      <c r="Z1835" s="3">
        <v>29</v>
      </c>
      <c r="AA1835" s="3">
        <v>11</v>
      </c>
      <c r="AB1835" s="3"/>
      <c r="AC1835" s="3">
        <v>108</v>
      </c>
      <c r="AD1835" s="3">
        <v>1</v>
      </c>
      <c r="AE1835" s="3">
        <v>3</v>
      </c>
      <c r="AF1835" s="3">
        <v>13</v>
      </c>
      <c r="AG1835" s="3">
        <v>7</v>
      </c>
      <c r="AH1835" s="3">
        <v>28</v>
      </c>
      <c r="AI1835" s="3">
        <v>6</v>
      </c>
      <c r="AJ1835" s="3">
        <v>7</v>
      </c>
      <c r="AK1835" s="3">
        <v>4</v>
      </c>
      <c r="AL1835" s="3">
        <v>10</v>
      </c>
      <c r="AM1835" s="3">
        <v>7</v>
      </c>
      <c r="AN1835" s="3">
        <v>11</v>
      </c>
      <c r="AO1835" s="3">
        <v>3</v>
      </c>
      <c r="AP1835" s="3">
        <v>4</v>
      </c>
      <c r="AQ1835" s="3">
        <v>56</v>
      </c>
      <c r="AR1835" s="3">
        <v>62</v>
      </c>
      <c r="AS1835" s="3"/>
      <c r="AT1835" s="3"/>
      <c r="AU1835" s="3">
        <v>5</v>
      </c>
      <c r="AV1835" s="3">
        <v>4</v>
      </c>
      <c r="AW1835" s="3">
        <v>27</v>
      </c>
      <c r="AX1835" s="3">
        <v>28</v>
      </c>
      <c r="AY1835" s="3">
        <v>18</v>
      </c>
      <c r="AZ1835" s="3"/>
      <c r="BA1835" s="3">
        <v>3</v>
      </c>
      <c r="BB1835" s="3">
        <v>10</v>
      </c>
      <c r="BC1835" s="3">
        <v>10</v>
      </c>
      <c r="BD1835" s="3"/>
      <c r="BE1835" s="3"/>
      <c r="BF1835" s="3">
        <v>3</v>
      </c>
      <c r="BG1835" s="3">
        <v>6</v>
      </c>
      <c r="BH1835" s="3">
        <v>2</v>
      </c>
      <c r="BI1835" s="3">
        <v>2</v>
      </c>
      <c r="BJ1835" s="3">
        <v>18</v>
      </c>
      <c r="BK1835" s="3">
        <v>1</v>
      </c>
      <c r="BL1835" s="3">
        <v>9</v>
      </c>
      <c r="BM1835" s="3">
        <v>2</v>
      </c>
      <c r="BN1835" s="3"/>
      <c r="BO1835" s="3">
        <v>25</v>
      </c>
      <c r="BP1835" s="3">
        <v>12</v>
      </c>
      <c r="BQ1835" s="3">
        <v>12</v>
      </c>
      <c r="BR1835" s="3">
        <v>11</v>
      </c>
      <c r="BS1835" s="3">
        <v>41</v>
      </c>
      <c r="BT1835" s="3">
        <v>17</v>
      </c>
      <c r="BU1835" s="3">
        <v>1</v>
      </c>
      <c r="BV1835" s="3">
        <v>67</v>
      </c>
      <c r="BW1835" s="3">
        <v>1</v>
      </c>
      <c r="BX1835" s="3">
        <v>58</v>
      </c>
      <c r="BY1835" s="3">
        <v>9</v>
      </c>
      <c r="BZ1835" s="3">
        <v>18</v>
      </c>
      <c r="CA1835" s="3">
        <v>6</v>
      </c>
      <c r="CB1835" s="3">
        <v>41</v>
      </c>
      <c r="CC1835" s="3">
        <v>2</v>
      </c>
      <c r="CD1835" s="3">
        <v>2</v>
      </c>
      <c r="CE1835" s="3">
        <v>13</v>
      </c>
      <c r="CF1835" s="3">
        <v>1</v>
      </c>
      <c r="CG1835" s="3">
        <v>41</v>
      </c>
      <c r="CH1835" s="3"/>
      <c r="CI1835" s="3">
        <v>2</v>
      </c>
      <c r="CJ1835" s="3">
        <v>8</v>
      </c>
      <c r="CK1835" s="3">
        <v>18</v>
      </c>
      <c r="CL1835" s="3">
        <v>13</v>
      </c>
      <c r="CM1835" s="3">
        <v>1</v>
      </c>
      <c r="CN1835" s="3">
        <v>16</v>
      </c>
      <c r="CO1835" s="3">
        <v>22</v>
      </c>
      <c r="CP1835" s="3">
        <v>37</v>
      </c>
      <c r="CQ1835" s="3">
        <v>2</v>
      </c>
      <c r="CR1835" s="3">
        <v>10</v>
      </c>
      <c r="CS1835" s="3">
        <v>43</v>
      </c>
      <c r="CT1835" s="3">
        <v>5</v>
      </c>
      <c r="CU1835" s="3">
        <v>8</v>
      </c>
      <c r="CV1835" s="3"/>
      <c r="CW1835" s="3">
        <v>4</v>
      </c>
      <c r="CX1835" s="3">
        <v>22</v>
      </c>
      <c r="CY1835" s="3"/>
      <c r="CZ1835" s="3">
        <v>81</v>
      </c>
      <c r="DA1835" s="3"/>
      <c r="DB1835" s="3">
        <v>7</v>
      </c>
      <c r="DC1835" s="3"/>
      <c r="DD1835" s="3">
        <v>8</v>
      </c>
      <c r="DE1835" s="3">
        <v>79</v>
      </c>
      <c r="DF1835" s="3">
        <v>26</v>
      </c>
      <c r="DG1835" s="3">
        <v>47</v>
      </c>
      <c r="DH1835" s="3">
        <v>120</v>
      </c>
      <c r="DI1835" s="3">
        <v>3</v>
      </c>
      <c r="DJ1835" s="3">
        <v>4</v>
      </c>
      <c r="DK1835" s="3">
        <v>5</v>
      </c>
      <c r="DL1835" s="3">
        <v>13</v>
      </c>
      <c r="DM1835" s="3">
        <v>2</v>
      </c>
      <c r="DN1835" s="3">
        <v>11</v>
      </c>
      <c r="DO1835" s="3">
        <v>2</v>
      </c>
      <c r="DP1835" s="3">
        <v>6</v>
      </c>
      <c r="DQ1835" s="3">
        <v>5</v>
      </c>
      <c r="DR1835" s="3"/>
      <c r="DS1835" s="3">
        <v>1</v>
      </c>
      <c r="DT1835" s="3">
        <v>7</v>
      </c>
      <c r="DU1835" s="3">
        <v>16</v>
      </c>
      <c r="DV1835" s="3">
        <v>4</v>
      </c>
      <c r="DW1835" s="3"/>
      <c r="DX1835" s="3">
        <v>9</v>
      </c>
      <c r="DY1835" s="3">
        <v>5</v>
      </c>
      <c r="DZ1835" s="3">
        <v>1</v>
      </c>
      <c r="EA1835" s="3">
        <v>24</v>
      </c>
      <c r="EB1835" s="3">
        <v>3</v>
      </c>
      <c r="EC1835" s="3">
        <v>9</v>
      </c>
      <c r="ED1835" s="3">
        <v>2178</v>
      </c>
    </row>
    <row r="1836" spans="1:134" x14ac:dyDescent="0.3">
      <c r="A1836" s="2" t="s">
        <v>1336</v>
      </c>
      <c r="B1836" s="3">
        <v>22</v>
      </c>
      <c r="C1836" s="3"/>
      <c r="D1836" s="3">
        <v>24</v>
      </c>
      <c r="E1836" s="3"/>
      <c r="F1836" s="3">
        <v>1</v>
      </c>
      <c r="G1836" s="3">
        <v>3</v>
      </c>
      <c r="H1836" s="3">
        <v>23</v>
      </c>
      <c r="I1836" s="3"/>
      <c r="J1836" s="3">
        <v>20</v>
      </c>
      <c r="K1836" s="3">
        <v>8</v>
      </c>
      <c r="L1836" s="3"/>
      <c r="M1836" s="3"/>
      <c r="N1836" s="3">
        <v>19</v>
      </c>
      <c r="O1836" s="3"/>
      <c r="P1836" s="3"/>
      <c r="Q1836" s="3">
        <v>19</v>
      </c>
      <c r="R1836" s="3"/>
      <c r="S1836" s="3"/>
      <c r="T1836" s="3"/>
      <c r="U1836" s="3">
        <v>26</v>
      </c>
      <c r="V1836" s="3">
        <v>2</v>
      </c>
      <c r="W1836" s="3">
        <v>11</v>
      </c>
      <c r="X1836" s="3">
        <v>45</v>
      </c>
      <c r="Y1836" s="3"/>
      <c r="Z1836" s="3">
        <v>29</v>
      </c>
      <c r="AA1836" s="3"/>
      <c r="AB1836" s="3"/>
      <c r="AC1836" s="3"/>
      <c r="AD1836" s="3">
        <v>1</v>
      </c>
      <c r="AE1836" s="3">
        <v>3</v>
      </c>
      <c r="AF1836" s="3">
        <v>13</v>
      </c>
      <c r="AG1836" s="3">
        <v>7</v>
      </c>
      <c r="AH1836" s="3"/>
      <c r="AI1836" s="3">
        <v>6</v>
      </c>
      <c r="AJ1836" s="3">
        <v>7</v>
      </c>
      <c r="AK1836" s="3"/>
      <c r="AL1836" s="3">
        <v>10</v>
      </c>
      <c r="AM1836" s="3">
        <v>7</v>
      </c>
      <c r="AN1836" s="3">
        <v>11</v>
      </c>
      <c r="AO1836" s="3">
        <v>3</v>
      </c>
      <c r="AP1836" s="3">
        <v>4</v>
      </c>
      <c r="AQ1836" s="3">
        <v>56</v>
      </c>
      <c r="AR1836" s="3">
        <v>62</v>
      </c>
      <c r="AS1836" s="3"/>
      <c r="AT1836" s="3"/>
      <c r="AU1836" s="3"/>
      <c r="AV1836" s="3"/>
      <c r="AW1836" s="3"/>
      <c r="AX1836" s="3">
        <v>28</v>
      </c>
      <c r="AY1836" s="3"/>
      <c r="AZ1836" s="3"/>
      <c r="BA1836" s="3"/>
      <c r="BB1836" s="3">
        <v>10</v>
      </c>
      <c r="BC1836" s="3">
        <v>10</v>
      </c>
      <c r="BD1836" s="3"/>
      <c r="BE1836" s="3"/>
      <c r="BF1836" s="3"/>
      <c r="BG1836" s="3">
        <v>6</v>
      </c>
      <c r="BH1836" s="3">
        <v>2</v>
      </c>
      <c r="BI1836" s="3">
        <v>2</v>
      </c>
      <c r="BJ1836" s="3">
        <v>18</v>
      </c>
      <c r="BK1836" s="3">
        <v>1</v>
      </c>
      <c r="BL1836" s="3">
        <v>9</v>
      </c>
      <c r="BM1836" s="3"/>
      <c r="BN1836" s="3"/>
      <c r="BO1836" s="3"/>
      <c r="BP1836" s="3">
        <v>12</v>
      </c>
      <c r="BQ1836" s="3">
        <v>12</v>
      </c>
      <c r="BR1836" s="3">
        <v>11</v>
      </c>
      <c r="BS1836" s="3">
        <v>41</v>
      </c>
      <c r="BT1836" s="3"/>
      <c r="BU1836" s="3"/>
      <c r="BV1836" s="3"/>
      <c r="BW1836" s="3"/>
      <c r="BX1836" s="3"/>
      <c r="BY1836" s="3"/>
      <c r="BZ1836" s="3">
        <v>18</v>
      </c>
      <c r="CA1836" s="3"/>
      <c r="CB1836" s="3">
        <v>41</v>
      </c>
      <c r="CC1836" s="3">
        <v>2</v>
      </c>
      <c r="CD1836" s="3"/>
      <c r="CE1836" s="3">
        <v>13</v>
      </c>
      <c r="CF1836" s="3"/>
      <c r="CG1836" s="3">
        <v>41</v>
      </c>
      <c r="CH1836" s="3"/>
      <c r="CI1836" s="3"/>
      <c r="CJ1836" s="3">
        <v>8</v>
      </c>
      <c r="CK1836" s="3"/>
      <c r="CL1836" s="3">
        <v>13</v>
      </c>
      <c r="CM1836" s="3"/>
      <c r="CN1836" s="3"/>
      <c r="CO1836" s="3">
        <v>22</v>
      </c>
      <c r="CP1836" s="3">
        <v>25</v>
      </c>
      <c r="CQ1836" s="3">
        <v>2</v>
      </c>
      <c r="CR1836" s="3"/>
      <c r="CS1836" s="3"/>
      <c r="CT1836" s="3"/>
      <c r="CU1836" s="3">
        <v>8</v>
      </c>
      <c r="CV1836" s="3"/>
      <c r="CW1836" s="3">
        <v>4</v>
      </c>
      <c r="CX1836" s="3"/>
      <c r="CY1836" s="3"/>
      <c r="CZ1836" s="3">
        <v>81</v>
      </c>
      <c r="DA1836" s="3"/>
      <c r="DB1836" s="3"/>
      <c r="DC1836" s="3"/>
      <c r="DD1836" s="3">
        <v>8</v>
      </c>
      <c r="DE1836" s="3">
        <v>79</v>
      </c>
      <c r="DF1836" s="3"/>
      <c r="DG1836" s="3">
        <v>47</v>
      </c>
      <c r="DH1836" s="3">
        <v>120</v>
      </c>
      <c r="DI1836" s="3">
        <v>3</v>
      </c>
      <c r="DJ1836" s="3"/>
      <c r="DK1836" s="3">
        <v>5</v>
      </c>
      <c r="DL1836" s="3"/>
      <c r="DM1836" s="3"/>
      <c r="DN1836" s="3">
        <v>11</v>
      </c>
      <c r="DO1836" s="3">
        <v>2</v>
      </c>
      <c r="DP1836" s="3">
        <v>6</v>
      </c>
      <c r="DQ1836" s="3">
        <v>5</v>
      </c>
      <c r="DR1836" s="3"/>
      <c r="DS1836" s="3">
        <v>1</v>
      </c>
      <c r="DT1836" s="3"/>
      <c r="DU1836" s="3"/>
      <c r="DV1836" s="3"/>
      <c r="DW1836" s="3"/>
      <c r="DX1836" s="3"/>
      <c r="DY1836" s="3">
        <v>5</v>
      </c>
      <c r="DZ1836" s="3">
        <v>1</v>
      </c>
      <c r="EA1836" s="3"/>
      <c r="EB1836" s="3"/>
      <c r="EC1836" s="3"/>
      <c r="ED1836" s="3">
        <v>1175</v>
      </c>
    </row>
    <row r="1837" spans="1:134" x14ac:dyDescent="0.3">
      <c r="A1837" s="2" t="s">
        <v>2276</v>
      </c>
      <c r="B1837" s="3"/>
      <c r="C1837" s="3"/>
      <c r="D1837" s="3"/>
      <c r="E1837" s="3"/>
      <c r="F1837" s="3"/>
      <c r="G1837" s="3">
        <v>3</v>
      </c>
      <c r="H1837" s="3">
        <v>23</v>
      </c>
      <c r="I1837" s="3"/>
      <c r="J1837" s="3">
        <v>20</v>
      </c>
      <c r="K1837" s="3"/>
      <c r="L1837" s="3"/>
      <c r="M1837" s="3"/>
      <c r="N1837" s="3"/>
      <c r="O1837" s="3"/>
      <c r="P1837" s="3"/>
      <c r="Q1837" s="3">
        <v>19</v>
      </c>
      <c r="R1837" s="3"/>
      <c r="S1837" s="3"/>
      <c r="T1837" s="3"/>
      <c r="U1837" s="3"/>
      <c r="V1837" s="3">
        <v>2</v>
      </c>
      <c r="W1837" s="3"/>
      <c r="X1837" s="3"/>
      <c r="Y1837" s="3"/>
      <c r="Z1837" s="3"/>
      <c r="AA1837" s="3"/>
      <c r="AB1837" s="3"/>
      <c r="AC1837" s="3"/>
      <c r="AD1837" s="3"/>
      <c r="AE1837" s="3"/>
      <c r="AF1837" s="3">
        <v>13</v>
      </c>
      <c r="AG1837" s="3"/>
      <c r="AH1837" s="3"/>
      <c r="AI1837" s="3"/>
      <c r="AJ1837" s="3">
        <v>7</v>
      </c>
      <c r="AK1837" s="3"/>
      <c r="AL1837" s="3"/>
      <c r="AM1837" s="3"/>
      <c r="AN1837" s="3"/>
      <c r="AO1837" s="3">
        <v>3</v>
      </c>
      <c r="AP1837" s="3"/>
      <c r="AQ1837" s="3"/>
      <c r="AR1837" s="3">
        <v>62</v>
      </c>
      <c r="AS1837" s="3"/>
      <c r="AT1837" s="3"/>
      <c r="AU1837" s="3"/>
      <c r="AV1837" s="3"/>
      <c r="AW1837" s="3"/>
      <c r="AX1837" s="3">
        <v>28</v>
      </c>
      <c r="AY1837" s="3"/>
      <c r="AZ1837" s="3"/>
      <c r="BA1837" s="3"/>
      <c r="BB1837" s="3"/>
      <c r="BC1837" s="3">
        <v>10</v>
      </c>
      <c r="BD1837" s="3"/>
      <c r="BE1837" s="3"/>
      <c r="BF1837" s="3"/>
      <c r="BG1837" s="3"/>
      <c r="BH1837" s="3">
        <v>2</v>
      </c>
      <c r="BI1837" s="3">
        <v>2</v>
      </c>
      <c r="BJ1837" s="3">
        <v>18</v>
      </c>
      <c r="BK1837" s="3"/>
      <c r="BL1837" s="3"/>
      <c r="BM1837" s="3"/>
      <c r="BN1837" s="3"/>
      <c r="BO1837" s="3"/>
      <c r="BP1837" s="3"/>
      <c r="BQ1837" s="3"/>
      <c r="BR1837" s="3"/>
      <c r="BS1837" s="3">
        <v>41</v>
      </c>
      <c r="BT1837" s="3"/>
      <c r="BU1837" s="3"/>
      <c r="BV1837" s="3"/>
      <c r="BW1837" s="3"/>
      <c r="BX1837" s="3"/>
      <c r="BY1837" s="3"/>
      <c r="BZ1837" s="3"/>
      <c r="CA1837" s="3"/>
      <c r="CB1837" s="3"/>
      <c r="CC1837" s="3"/>
      <c r="CD1837" s="3"/>
      <c r="CE1837" s="3">
        <v>13</v>
      </c>
      <c r="CF1837" s="3"/>
      <c r="CG1837" s="3"/>
      <c r="CH1837" s="3"/>
      <c r="CI1837" s="3"/>
      <c r="CJ1837" s="3"/>
      <c r="CK1837" s="3"/>
      <c r="CL1837" s="3">
        <v>13</v>
      </c>
      <c r="CM1837" s="3"/>
      <c r="CN1837" s="3"/>
      <c r="CO1837" s="3"/>
      <c r="CP1837" s="3"/>
      <c r="CQ1837" s="3"/>
      <c r="CR1837" s="3"/>
      <c r="CS1837" s="3"/>
      <c r="CT1837" s="3"/>
      <c r="CU1837" s="3">
        <v>8</v>
      </c>
      <c r="CV1837" s="3"/>
      <c r="CW1837" s="3"/>
      <c r="CX1837" s="3"/>
      <c r="CY1837" s="3"/>
      <c r="CZ1837" s="3"/>
      <c r="DA1837" s="3"/>
      <c r="DB1837" s="3"/>
      <c r="DC1837" s="3"/>
      <c r="DD1837" s="3"/>
      <c r="DE1837" s="3"/>
      <c r="DF1837" s="3"/>
      <c r="DG1837" s="3">
        <v>17</v>
      </c>
      <c r="DH1837" s="3"/>
      <c r="DI1837" s="3"/>
      <c r="DJ1837" s="3"/>
      <c r="DK1837" s="3"/>
      <c r="DL1837" s="3"/>
      <c r="DM1837" s="3"/>
      <c r="DN1837" s="3"/>
      <c r="DO1837" s="3"/>
      <c r="DP1837" s="3"/>
      <c r="DQ1837" s="3"/>
      <c r="DR1837" s="3"/>
      <c r="DS1837" s="3"/>
      <c r="DT1837" s="3"/>
      <c r="DU1837" s="3"/>
      <c r="DV1837" s="3"/>
      <c r="DW1837" s="3"/>
      <c r="DX1837" s="3"/>
      <c r="DY1837" s="3">
        <v>5</v>
      </c>
      <c r="DZ1837" s="3"/>
      <c r="EA1837" s="3"/>
      <c r="EB1837" s="3"/>
      <c r="EC1837" s="3"/>
      <c r="ED1837" s="3">
        <v>309</v>
      </c>
    </row>
    <row r="1838" spans="1:134" x14ac:dyDescent="0.3">
      <c r="A1838" s="2" t="s">
        <v>2277</v>
      </c>
      <c r="B1838" s="3"/>
      <c r="C1838" s="3"/>
      <c r="D1838" s="3"/>
      <c r="E1838" s="3"/>
      <c r="F1838" s="3"/>
      <c r="G1838" s="3">
        <v>3</v>
      </c>
      <c r="H1838" s="3">
        <v>23</v>
      </c>
      <c r="I1838" s="3"/>
      <c r="J1838" s="3">
        <v>20</v>
      </c>
      <c r="K1838" s="3"/>
      <c r="L1838" s="3"/>
      <c r="M1838" s="3"/>
      <c r="N1838" s="3"/>
      <c r="O1838" s="3"/>
      <c r="P1838" s="3"/>
      <c r="Q1838" s="3">
        <v>19</v>
      </c>
      <c r="R1838" s="3"/>
      <c r="S1838" s="3"/>
      <c r="T1838" s="3"/>
      <c r="U1838" s="3"/>
      <c r="V1838" s="3">
        <v>2</v>
      </c>
      <c r="W1838" s="3"/>
      <c r="X1838" s="3">
        <v>45</v>
      </c>
      <c r="Y1838" s="3"/>
      <c r="Z1838" s="3"/>
      <c r="AA1838" s="3"/>
      <c r="AB1838" s="3"/>
      <c r="AC1838" s="3"/>
      <c r="AD1838" s="3"/>
      <c r="AE1838" s="3"/>
      <c r="AF1838" s="3">
        <v>13</v>
      </c>
      <c r="AG1838" s="3"/>
      <c r="AH1838" s="3"/>
      <c r="AI1838" s="3">
        <v>6</v>
      </c>
      <c r="AJ1838" s="3">
        <v>7</v>
      </c>
      <c r="AK1838" s="3"/>
      <c r="AL1838" s="3"/>
      <c r="AM1838" s="3">
        <v>7</v>
      </c>
      <c r="AN1838" s="3"/>
      <c r="AO1838" s="3">
        <v>3</v>
      </c>
      <c r="AP1838" s="3">
        <v>4</v>
      </c>
      <c r="AQ1838" s="3"/>
      <c r="AR1838" s="3">
        <v>62</v>
      </c>
      <c r="AS1838" s="3"/>
      <c r="AT1838" s="3"/>
      <c r="AU1838" s="3"/>
      <c r="AV1838" s="3"/>
      <c r="AW1838" s="3"/>
      <c r="AX1838" s="3">
        <v>28</v>
      </c>
      <c r="AY1838" s="3"/>
      <c r="AZ1838" s="3"/>
      <c r="BA1838" s="3"/>
      <c r="BB1838" s="3"/>
      <c r="BC1838" s="3">
        <v>10</v>
      </c>
      <c r="BD1838" s="3"/>
      <c r="BE1838" s="3"/>
      <c r="BF1838" s="3"/>
      <c r="BG1838" s="3"/>
      <c r="BH1838" s="3">
        <v>2</v>
      </c>
      <c r="BI1838" s="3">
        <v>2</v>
      </c>
      <c r="BJ1838" s="3">
        <v>18</v>
      </c>
      <c r="BK1838" s="3"/>
      <c r="BL1838" s="3">
        <v>9</v>
      </c>
      <c r="BM1838" s="3"/>
      <c r="BN1838" s="3"/>
      <c r="BO1838" s="3"/>
      <c r="BP1838" s="3">
        <v>12</v>
      </c>
      <c r="BQ1838" s="3"/>
      <c r="BR1838" s="3">
        <v>11</v>
      </c>
      <c r="BS1838" s="3">
        <v>41</v>
      </c>
      <c r="BT1838" s="3"/>
      <c r="BU1838" s="3"/>
      <c r="BV1838" s="3"/>
      <c r="BW1838" s="3"/>
      <c r="BX1838" s="3"/>
      <c r="BY1838" s="3"/>
      <c r="BZ1838" s="3"/>
      <c r="CA1838" s="3"/>
      <c r="CB1838" s="3"/>
      <c r="CC1838" s="3"/>
      <c r="CD1838" s="3"/>
      <c r="CE1838" s="3">
        <v>13</v>
      </c>
      <c r="CF1838" s="3"/>
      <c r="CG1838" s="3"/>
      <c r="CH1838" s="3"/>
      <c r="CI1838" s="3"/>
      <c r="CJ1838" s="3">
        <v>8</v>
      </c>
      <c r="CK1838" s="3"/>
      <c r="CL1838" s="3">
        <v>13</v>
      </c>
      <c r="CM1838" s="3"/>
      <c r="CN1838" s="3"/>
      <c r="CO1838" s="3">
        <v>22</v>
      </c>
      <c r="CP1838" s="3"/>
      <c r="CQ1838" s="3"/>
      <c r="CR1838" s="3"/>
      <c r="CS1838" s="3"/>
      <c r="CT1838" s="3"/>
      <c r="CU1838" s="3">
        <v>8</v>
      </c>
      <c r="CV1838" s="3"/>
      <c r="CW1838" s="3"/>
      <c r="CX1838" s="3"/>
      <c r="CY1838" s="3"/>
      <c r="CZ1838" s="3">
        <v>81</v>
      </c>
      <c r="DA1838" s="3"/>
      <c r="DB1838" s="3"/>
      <c r="DC1838" s="3"/>
      <c r="DD1838" s="3"/>
      <c r="DE1838" s="3"/>
      <c r="DF1838" s="3"/>
      <c r="DG1838" s="3">
        <v>47</v>
      </c>
      <c r="DH1838" s="3">
        <v>68</v>
      </c>
      <c r="DI1838" s="3">
        <v>3</v>
      </c>
      <c r="DJ1838" s="3"/>
      <c r="DK1838" s="3"/>
      <c r="DL1838" s="3"/>
      <c r="DM1838" s="3"/>
      <c r="DN1838" s="3"/>
      <c r="DO1838" s="3"/>
      <c r="DP1838" s="3"/>
      <c r="DQ1838" s="3"/>
      <c r="DR1838" s="3"/>
      <c r="DS1838" s="3">
        <v>1</v>
      </c>
      <c r="DT1838" s="3"/>
      <c r="DU1838" s="3"/>
      <c r="DV1838" s="3"/>
      <c r="DW1838" s="3"/>
      <c r="DX1838" s="3"/>
      <c r="DY1838" s="3">
        <v>5</v>
      </c>
      <c r="DZ1838" s="3"/>
      <c r="EA1838" s="3"/>
      <c r="EB1838" s="3"/>
      <c r="EC1838" s="3"/>
      <c r="ED1838" s="3">
        <v>616</v>
      </c>
    </row>
    <row r="1839" spans="1:134" x14ac:dyDescent="0.3">
      <c r="A1839" s="2" t="s">
        <v>129</v>
      </c>
      <c r="B1839" s="3">
        <v>22</v>
      </c>
      <c r="C1839" s="3">
        <v>11</v>
      </c>
      <c r="D1839" s="3">
        <v>24</v>
      </c>
      <c r="E1839" s="3">
        <v>21</v>
      </c>
      <c r="F1839" s="3">
        <v>1</v>
      </c>
      <c r="G1839" s="3">
        <v>3</v>
      </c>
      <c r="H1839" s="3">
        <v>23</v>
      </c>
      <c r="I1839" s="3">
        <v>54</v>
      </c>
      <c r="J1839" s="3">
        <v>20</v>
      </c>
      <c r="K1839" s="3">
        <v>8</v>
      </c>
      <c r="L1839" s="3">
        <v>28</v>
      </c>
      <c r="M1839" s="3">
        <v>3</v>
      </c>
      <c r="N1839" s="3">
        <v>19</v>
      </c>
      <c r="O1839" s="3">
        <v>72</v>
      </c>
      <c r="P1839" s="3">
        <v>22</v>
      </c>
      <c r="Q1839" s="3">
        <v>19</v>
      </c>
      <c r="R1839" s="3">
        <v>13</v>
      </c>
      <c r="S1839" s="3"/>
      <c r="T1839" s="3">
        <v>79</v>
      </c>
      <c r="U1839" s="3">
        <v>26</v>
      </c>
      <c r="V1839" s="3">
        <v>2</v>
      </c>
      <c r="W1839" s="3">
        <v>11</v>
      </c>
      <c r="X1839" s="3">
        <v>45</v>
      </c>
      <c r="Y1839" s="3">
        <v>87</v>
      </c>
      <c r="Z1839" s="3">
        <v>29</v>
      </c>
      <c r="AA1839" s="3">
        <v>11</v>
      </c>
      <c r="AB1839" s="3"/>
      <c r="AC1839" s="3">
        <v>108</v>
      </c>
      <c r="AD1839" s="3">
        <v>1</v>
      </c>
      <c r="AE1839" s="3">
        <v>3</v>
      </c>
      <c r="AF1839" s="3">
        <v>13</v>
      </c>
      <c r="AG1839" s="3">
        <v>7</v>
      </c>
      <c r="AH1839" s="3">
        <v>28</v>
      </c>
      <c r="AI1839" s="3">
        <v>6</v>
      </c>
      <c r="AJ1839" s="3">
        <v>7</v>
      </c>
      <c r="AK1839" s="3">
        <v>4</v>
      </c>
      <c r="AL1839" s="3">
        <v>10</v>
      </c>
      <c r="AM1839" s="3">
        <v>7</v>
      </c>
      <c r="AN1839" s="3">
        <v>11</v>
      </c>
      <c r="AO1839" s="3">
        <v>3</v>
      </c>
      <c r="AP1839" s="3">
        <v>4</v>
      </c>
      <c r="AQ1839" s="3">
        <v>56</v>
      </c>
      <c r="AR1839" s="3">
        <v>62</v>
      </c>
      <c r="AS1839" s="3"/>
      <c r="AT1839" s="3"/>
      <c r="AU1839" s="3">
        <v>5</v>
      </c>
      <c r="AV1839" s="3">
        <v>4</v>
      </c>
      <c r="AW1839" s="3">
        <v>27</v>
      </c>
      <c r="AX1839" s="3">
        <v>28</v>
      </c>
      <c r="AY1839" s="3">
        <v>18</v>
      </c>
      <c r="AZ1839" s="3"/>
      <c r="BA1839" s="3">
        <v>3</v>
      </c>
      <c r="BB1839" s="3">
        <v>10</v>
      </c>
      <c r="BC1839" s="3">
        <v>10</v>
      </c>
      <c r="BD1839" s="3"/>
      <c r="BE1839" s="3"/>
      <c r="BF1839" s="3">
        <v>3</v>
      </c>
      <c r="BG1839" s="3">
        <v>6</v>
      </c>
      <c r="BH1839" s="3">
        <v>2</v>
      </c>
      <c r="BI1839" s="3">
        <v>2</v>
      </c>
      <c r="BJ1839" s="3">
        <v>18</v>
      </c>
      <c r="BK1839" s="3">
        <v>1</v>
      </c>
      <c r="BL1839" s="3">
        <v>9</v>
      </c>
      <c r="BM1839" s="3">
        <v>2</v>
      </c>
      <c r="BN1839" s="3"/>
      <c r="BO1839" s="3">
        <v>25</v>
      </c>
      <c r="BP1839" s="3">
        <v>12</v>
      </c>
      <c r="BQ1839" s="3">
        <v>12</v>
      </c>
      <c r="BR1839" s="3">
        <v>11</v>
      </c>
      <c r="BS1839" s="3">
        <v>41</v>
      </c>
      <c r="BT1839" s="3">
        <v>17</v>
      </c>
      <c r="BU1839" s="3">
        <v>1</v>
      </c>
      <c r="BV1839" s="3">
        <v>67</v>
      </c>
      <c r="BW1839" s="3">
        <v>1</v>
      </c>
      <c r="BX1839" s="3">
        <v>58</v>
      </c>
      <c r="BY1839" s="3">
        <v>9</v>
      </c>
      <c r="BZ1839" s="3">
        <v>18</v>
      </c>
      <c r="CA1839" s="3">
        <v>6</v>
      </c>
      <c r="CB1839" s="3">
        <v>41</v>
      </c>
      <c r="CC1839" s="3">
        <v>2</v>
      </c>
      <c r="CD1839" s="3">
        <v>2</v>
      </c>
      <c r="CE1839" s="3">
        <v>13</v>
      </c>
      <c r="CF1839" s="3">
        <v>1</v>
      </c>
      <c r="CG1839" s="3">
        <v>41</v>
      </c>
      <c r="CH1839" s="3"/>
      <c r="CI1839" s="3">
        <v>2</v>
      </c>
      <c r="CJ1839" s="3">
        <v>8</v>
      </c>
      <c r="CK1839" s="3">
        <v>18</v>
      </c>
      <c r="CL1839" s="3">
        <v>13</v>
      </c>
      <c r="CM1839" s="3">
        <v>1</v>
      </c>
      <c r="CN1839" s="3">
        <v>16</v>
      </c>
      <c r="CO1839" s="3">
        <v>22</v>
      </c>
      <c r="CP1839" s="3">
        <v>37</v>
      </c>
      <c r="CQ1839" s="3">
        <v>2</v>
      </c>
      <c r="CR1839" s="3">
        <v>10</v>
      </c>
      <c r="CS1839" s="3">
        <v>43</v>
      </c>
      <c r="CT1839" s="3">
        <v>5</v>
      </c>
      <c r="CU1839" s="3">
        <v>8</v>
      </c>
      <c r="CV1839" s="3"/>
      <c r="CW1839" s="3">
        <v>4</v>
      </c>
      <c r="CX1839" s="3">
        <v>22</v>
      </c>
      <c r="CY1839" s="3">
        <v>77</v>
      </c>
      <c r="CZ1839" s="3">
        <v>81</v>
      </c>
      <c r="DA1839" s="3"/>
      <c r="DB1839" s="3">
        <v>7</v>
      </c>
      <c r="DC1839" s="3"/>
      <c r="DD1839" s="3">
        <v>8</v>
      </c>
      <c r="DE1839" s="3">
        <v>79</v>
      </c>
      <c r="DF1839" s="3">
        <v>26</v>
      </c>
      <c r="DG1839" s="3">
        <v>47</v>
      </c>
      <c r="DH1839" s="3">
        <v>120</v>
      </c>
      <c r="DI1839" s="3">
        <v>3</v>
      </c>
      <c r="DJ1839" s="3">
        <v>4</v>
      </c>
      <c r="DK1839" s="3">
        <v>5</v>
      </c>
      <c r="DL1839" s="3">
        <v>13</v>
      </c>
      <c r="DM1839" s="3">
        <v>2</v>
      </c>
      <c r="DN1839" s="3">
        <v>11</v>
      </c>
      <c r="DO1839" s="3">
        <v>2</v>
      </c>
      <c r="DP1839" s="3">
        <v>6</v>
      </c>
      <c r="DQ1839" s="3">
        <v>5</v>
      </c>
      <c r="DR1839" s="3"/>
      <c r="DS1839" s="3">
        <v>1</v>
      </c>
      <c r="DT1839" s="3">
        <v>7</v>
      </c>
      <c r="DU1839" s="3">
        <v>16</v>
      </c>
      <c r="DV1839" s="3">
        <v>4</v>
      </c>
      <c r="DW1839" s="3">
        <v>34</v>
      </c>
      <c r="DX1839" s="3">
        <v>9</v>
      </c>
      <c r="DY1839" s="3">
        <v>5</v>
      </c>
      <c r="DZ1839" s="3">
        <v>1</v>
      </c>
      <c r="EA1839" s="3">
        <v>24</v>
      </c>
      <c r="EB1839" s="3">
        <v>3</v>
      </c>
      <c r="EC1839" s="3">
        <v>9</v>
      </c>
      <c r="ED1839" s="3">
        <v>2329</v>
      </c>
    </row>
    <row r="1840" spans="1:134" x14ac:dyDescent="0.3">
      <c r="A1840" s="2" t="s">
        <v>1103</v>
      </c>
      <c r="B1840" s="3">
        <v>22</v>
      </c>
      <c r="C1840" s="3">
        <v>11</v>
      </c>
      <c r="D1840" s="3">
        <v>24</v>
      </c>
      <c r="E1840" s="3">
        <v>21</v>
      </c>
      <c r="F1840" s="3">
        <v>1</v>
      </c>
      <c r="G1840" s="3">
        <v>3</v>
      </c>
      <c r="H1840" s="3">
        <v>23</v>
      </c>
      <c r="I1840" s="3"/>
      <c r="J1840" s="3">
        <v>20</v>
      </c>
      <c r="K1840" s="3">
        <v>8</v>
      </c>
      <c r="L1840" s="3"/>
      <c r="M1840" s="3"/>
      <c r="N1840" s="3">
        <v>19</v>
      </c>
      <c r="O1840" s="3"/>
      <c r="P1840" s="3"/>
      <c r="Q1840" s="3">
        <v>19</v>
      </c>
      <c r="R1840" s="3"/>
      <c r="S1840" s="3"/>
      <c r="T1840" s="3"/>
      <c r="U1840" s="3">
        <v>26</v>
      </c>
      <c r="V1840" s="3">
        <v>2</v>
      </c>
      <c r="W1840" s="3">
        <v>11</v>
      </c>
      <c r="X1840" s="3">
        <v>45</v>
      </c>
      <c r="Y1840" s="3"/>
      <c r="Z1840" s="3">
        <v>29</v>
      </c>
      <c r="AA1840" s="3"/>
      <c r="AB1840" s="3"/>
      <c r="AC1840" s="3">
        <v>96</v>
      </c>
      <c r="AD1840" s="3">
        <v>1</v>
      </c>
      <c r="AE1840" s="3">
        <v>3</v>
      </c>
      <c r="AF1840" s="3">
        <v>13</v>
      </c>
      <c r="AG1840" s="3">
        <v>7</v>
      </c>
      <c r="AH1840" s="3"/>
      <c r="AI1840" s="3">
        <v>6</v>
      </c>
      <c r="AJ1840" s="3">
        <v>7</v>
      </c>
      <c r="AK1840" s="3"/>
      <c r="AL1840" s="3">
        <v>10</v>
      </c>
      <c r="AM1840" s="3">
        <v>7</v>
      </c>
      <c r="AN1840" s="3">
        <v>11</v>
      </c>
      <c r="AO1840" s="3">
        <v>3</v>
      </c>
      <c r="AP1840" s="3">
        <v>4</v>
      </c>
      <c r="AQ1840" s="3">
        <v>56</v>
      </c>
      <c r="AR1840" s="3">
        <v>62</v>
      </c>
      <c r="AS1840" s="3"/>
      <c r="AT1840" s="3"/>
      <c r="AU1840" s="3"/>
      <c r="AV1840" s="3"/>
      <c r="AW1840" s="3"/>
      <c r="AX1840" s="3">
        <v>28</v>
      </c>
      <c r="AY1840" s="3"/>
      <c r="AZ1840" s="3"/>
      <c r="BA1840" s="3"/>
      <c r="BB1840" s="3">
        <v>10</v>
      </c>
      <c r="BC1840" s="3">
        <v>10</v>
      </c>
      <c r="BD1840" s="3"/>
      <c r="BE1840" s="3"/>
      <c r="BF1840" s="3"/>
      <c r="BG1840" s="3">
        <v>6</v>
      </c>
      <c r="BH1840" s="3">
        <v>2</v>
      </c>
      <c r="BI1840" s="3">
        <v>2</v>
      </c>
      <c r="BJ1840" s="3">
        <v>18</v>
      </c>
      <c r="BK1840" s="3">
        <v>1</v>
      </c>
      <c r="BL1840" s="3">
        <v>9</v>
      </c>
      <c r="BM1840" s="3"/>
      <c r="BN1840" s="3"/>
      <c r="BO1840" s="3"/>
      <c r="BP1840" s="3">
        <v>12</v>
      </c>
      <c r="BQ1840" s="3">
        <v>12</v>
      </c>
      <c r="BR1840" s="3">
        <v>11</v>
      </c>
      <c r="BS1840" s="3">
        <v>41</v>
      </c>
      <c r="BT1840" s="3"/>
      <c r="BU1840" s="3"/>
      <c r="BV1840" s="3">
        <v>67</v>
      </c>
      <c r="BW1840" s="3"/>
      <c r="BX1840" s="3"/>
      <c r="BY1840" s="3">
        <v>9</v>
      </c>
      <c r="BZ1840" s="3">
        <v>18</v>
      </c>
      <c r="CA1840" s="3"/>
      <c r="CB1840" s="3">
        <v>41</v>
      </c>
      <c r="CC1840" s="3">
        <v>2</v>
      </c>
      <c r="CD1840" s="3"/>
      <c r="CE1840" s="3">
        <v>13</v>
      </c>
      <c r="CF1840" s="3">
        <v>1</v>
      </c>
      <c r="CG1840" s="3">
        <v>41</v>
      </c>
      <c r="CH1840" s="3"/>
      <c r="CI1840" s="3"/>
      <c r="CJ1840" s="3">
        <v>8</v>
      </c>
      <c r="CK1840" s="3"/>
      <c r="CL1840" s="3">
        <v>13</v>
      </c>
      <c r="CM1840" s="3">
        <v>1</v>
      </c>
      <c r="CN1840" s="3"/>
      <c r="CO1840" s="3">
        <v>22</v>
      </c>
      <c r="CP1840" s="3">
        <v>37</v>
      </c>
      <c r="CQ1840" s="3">
        <v>2</v>
      </c>
      <c r="CR1840" s="3"/>
      <c r="CS1840" s="3"/>
      <c r="CT1840" s="3"/>
      <c r="CU1840" s="3">
        <v>8</v>
      </c>
      <c r="CV1840" s="3"/>
      <c r="CW1840" s="3">
        <v>4</v>
      </c>
      <c r="CX1840" s="3"/>
      <c r="CY1840" s="3"/>
      <c r="CZ1840" s="3">
        <v>81</v>
      </c>
      <c r="DA1840" s="3"/>
      <c r="DB1840" s="3">
        <v>7</v>
      </c>
      <c r="DC1840" s="3"/>
      <c r="DD1840" s="3">
        <v>8</v>
      </c>
      <c r="DE1840" s="3">
        <v>79</v>
      </c>
      <c r="DF1840" s="3"/>
      <c r="DG1840" s="3">
        <v>47</v>
      </c>
      <c r="DH1840" s="3">
        <v>120</v>
      </c>
      <c r="DI1840" s="3">
        <v>3</v>
      </c>
      <c r="DJ1840" s="3"/>
      <c r="DK1840" s="3">
        <v>5</v>
      </c>
      <c r="DL1840" s="3"/>
      <c r="DM1840" s="3"/>
      <c r="DN1840" s="3">
        <v>11</v>
      </c>
      <c r="DO1840" s="3">
        <v>2</v>
      </c>
      <c r="DP1840" s="3">
        <v>6</v>
      </c>
      <c r="DQ1840" s="3">
        <v>5</v>
      </c>
      <c r="DR1840" s="3"/>
      <c r="DS1840" s="3">
        <v>1</v>
      </c>
      <c r="DT1840" s="3"/>
      <c r="DU1840" s="3"/>
      <c r="DV1840" s="3"/>
      <c r="DW1840" s="3"/>
      <c r="DX1840" s="3"/>
      <c r="DY1840" s="3">
        <v>5</v>
      </c>
      <c r="DZ1840" s="3">
        <v>1</v>
      </c>
      <c r="EA1840" s="3"/>
      <c r="EB1840" s="3"/>
      <c r="EC1840" s="3"/>
      <c r="ED1840" s="3">
        <v>1400</v>
      </c>
    </row>
    <row r="1841" spans="1:134" x14ac:dyDescent="0.3">
      <c r="A1841" s="2" t="s">
        <v>1399</v>
      </c>
      <c r="B1841" s="3">
        <v>22</v>
      </c>
      <c r="C1841" s="3"/>
      <c r="D1841" s="3">
        <v>24</v>
      </c>
      <c r="E1841" s="3"/>
      <c r="F1841" s="3">
        <v>1</v>
      </c>
      <c r="G1841" s="3">
        <v>3</v>
      </c>
      <c r="H1841" s="3">
        <v>23</v>
      </c>
      <c r="I1841" s="3"/>
      <c r="J1841" s="3">
        <v>20</v>
      </c>
      <c r="K1841" s="3"/>
      <c r="L1841" s="3"/>
      <c r="M1841" s="3"/>
      <c r="N1841" s="3">
        <v>19</v>
      </c>
      <c r="O1841" s="3"/>
      <c r="P1841" s="3"/>
      <c r="Q1841" s="3">
        <v>19</v>
      </c>
      <c r="R1841" s="3"/>
      <c r="S1841" s="3"/>
      <c r="T1841" s="3"/>
      <c r="U1841" s="3">
        <v>26</v>
      </c>
      <c r="V1841" s="3">
        <v>2</v>
      </c>
      <c r="W1841" s="3">
        <v>11</v>
      </c>
      <c r="X1841" s="3">
        <v>45</v>
      </c>
      <c r="Y1841" s="3"/>
      <c r="Z1841" s="3">
        <v>28</v>
      </c>
      <c r="AA1841" s="3"/>
      <c r="AB1841" s="3"/>
      <c r="AC1841" s="3"/>
      <c r="AD1841" s="3">
        <v>1</v>
      </c>
      <c r="AE1841" s="3">
        <v>3</v>
      </c>
      <c r="AF1841" s="3">
        <v>13</v>
      </c>
      <c r="AG1841" s="3"/>
      <c r="AH1841" s="3"/>
      <c r="AI1841" s="3">
        <v>6</v>
      </c>
      <c r="AJ1841" s="3">
        <v>7</v>
      </c>
      <c r="AK1841" s="3"/>
      <c r="AL1841" s="3"/>
      <c r="AM1841" s="3">
        <v>7</v>
      </c>
      <c r="AN1841" s="3">
        <v>11</v>
      </c>
      <c r="AO1841" s="3">
        <v>3</v>
      </c>
      <c r="AP1841" s="3">
        <v>4</v>
      </c>
      <c r="AQ1841" s="3">
        <v>56</v>
      </c>
      <c r="AR1841" s="3">
        <v>62</v>
      </c>
      <c r="AS1841" s="3"/>
      <c r="AT1841" s="3"/>
      <c r="AU1841" s="3"/>
      <c r="AV1841" s="3"/>
      <c r="AW1841" s="3"/>
      <c r="AX1841" s="3">
        <v>28</v>
      </c>
      <c r="AY1841" s="3"/>
      <c r="AZ1841" s="3"/>
      <c r="BA1841" s="3"/>
      <c r="BB1841" s="3">
        <v>10</v>
      </c>
      <c r="BC1841" s="3">
        <v>10</v>
      </c>
      <c r="BD1841" s="3"/>
      <c r="BE1841" s="3"/>
      <c r="BF1841" s="3"/>
      <c r="BG1841" s="3">
        <v>6</v>
      </c>
      <c r="BH1841" s="3">
        <v>2</v>
      </c>
      <c r="BI1841" s="3">
        <v>2</v>
      </c>
      <c r="BJ1841" s="3">
        <v>18</v>
      </c>
      <c r="BK1841" s="3">
        <v>1</v>
      </c>
      <c r="BL1841" s="3">
        <v>9</v>
      </c>
      <c r="BM1841" s="3"/>
      <c r="BN1841" s="3"/>
      <c r="BO1841" s="3"/>
      <c r="BP1841" s="3">
        <v>12</v>
      </c>
      <c r="BQ1841" s="3">
        <v>12</v>
      </c>
      <c r="BR1841" s="3">
        <v>11</v>
      </c>
      <c r="BS1841" s="3">
        <v>41</v>
      </c>
      <c r="BT1841" s="3"/>
      <c r="BU1841" s="3"/>
      <c r="BV1841" s="3"/>
      <c r="BW1841" s="3"/>
      <c r="BX1841" s="3"/>
      <c r="BY1841" s="3"/>
      <c r="BZ1841" s="3">
        <v>18</v>
      </c>
      <c r="CA1841" s="3"/>
      <c r="CB1841" s="3">
        <v>41</v>
      </c>
      <c r="CC1841" s="3">
        <v>2</v>
      </c>
      <c r="CD1841" s="3"/>
      <c r="CE1841" s="3">
        <v>13</v>
      </c>
      <c r="CF1841" s="3"/>
      <c r="CG1841" s="3">
        <v>41</v>
      </c>
      <c r="CH1841" s="3"/>
      <c r="CI1841" s="3"/>
      <c r="CJ1841" s="3">
        <v>8</v>
      </c>
      <c r="CK1841" s="3"/>
      <c r="CL1841" s="3">
        <v>13</v>
      </c>
      <c r="CM1841" s="3"/>
      <c r="CN1841" s="3"/>
      <c r="CO1841" s="3">
        <v>22</v>
      </c>
      <c r="CP1841" s="3"/>
      <c r="CQ1841" s="3">
        <v>2</v>
      </c>
      <c r="CR1841" s="3"/>
      <c r="CS1841" s="3"/>
      <c r="CT1841" s="3"/>
      <c r="CU1841" s="3">
        <v>8</v>
      </c>
      <c r="CV1841" s="3"/>
      <c r="CW1841" s="3">
        <v>4</v>
      </c>
      <c r="CX1841" s="3"/>
      <c r="CY1841" s="3"/>
      <c r="CZ1841" s="3">
        <v>81</v>
      </c>
      <c r="DA1841" s="3"/>
      <c r="DB1841" s="3"/>
      <c r="DC1841" s="3"/>
      <c r="DD1841" s="3">
        <v>8</v>
      </c>
      <c r="DE1841" s="3">
        <v>79</v>
      </c>
      <c r="DF1841" s="3"/>
      <c r="DG1841" s="3">
        <v>47</v>
      </c>
      <c r="DH1841" s="3">
        <v>120</v>
      </c>
      <c r="DI1841" s="3">
        <v>3</v>
      </c>
      <c r="DJ1841" s="3"/>
      <c r="DK1841" s="3">
        <v>5</v>
      </c>
      <c r="DL1841" s="3"/>
      <c r="DM1841" s="3"/>
      <c r="DN1841" s="3">
        <v>11</v>
      </c>
      <c r="DO1841" s="3">
        <v>2</v>
      </c>
      <c r="DP1841" s="3">
        <v>6</v>
      </c>
      <c r="DQ1841" s="3"/>
      <c r="DR1841" s="3"/>
      <c r="DS1841" s="3">
        <v>1</v>
      </c>
      <c r="DT1841" s="3"/>
      <c r="DU1841" s="3"/>
      <c r="DV1841" s="3"/>
      <c r="DW1841" s="3"/>
      <c r="DX1841" s="3"/>
      <c r="DY1841" s="3">
        <v>5</v>
      </c>
      <c r="DZ1841" s="3"/>
      <c r="EA1841" s="3"/>
      <c r="EB1841" s="3"/>
      <c r="EC1841" s="3"/>
      <c r="ED1841" s="3">
        <v>1118</v>
      </c>
    </row>
    <row r="1842" spans="1:134" x14ac:dyDescent="0.3">
      <c r="A1842" s="2" t="s">
        <v>2278</v>
      </c>
      <c r="B1842" s="3">
        <v>22</v>
      </c>
      <c r="C1842" s="3"/>
      <c r="D1842" s="3"/>
      <c r="E1842" s="3"/>
      <c r="F1842" s="3">
        <v>1</v>
      </c>
      <c r="G1842" s="3">
        <v>3</v>
      </c>
      <c r="H1842" s="3">
        <v>23</v>
      </c>
      <c r="I1842" s="3"/>
      <c r="J1842" s="3">
        <v>20</v>
      </c>
      <c r="K1842" s="3"/>
      <c r="L1842" s="3"/>
      <c r="M1842" s="3"/>
      <c r="N1842" s="3"/>
      <c r="O1842" s="3"/>
      <c r="P1842" s="3"/>
      <c r="Q1842" s="3">
        <v>19</v>
      </c>
      <c r="R1842" s="3"/>
      <c r="S1842" s="3"/>
      <c r="T1842" s="3"/>
      <c r="U1842" s="3"/>
      <c r="V1842" s="3">
        <v>2</v>
      </c>
      <c r="W1842" s="3">
        <v>11</v>
      </c>
      <c r="X1842" s="3">
        <v>45</v>
      </c>
      <c r="Y1842" s="3"/>
      <c r="Z1842" s="3"/>
      <c r="AA1842" s="3"/>
      <c r="AB1842" s="3"/>
      <c r="AC1842" s="3"/>
      <c r="AD1842" s="3">
        <v>1</v>
      </c>
      <c r="AE1842" s="3"/>
      <c r="AF1842" s="3">
        <v>13</v>
      </c>
      <c r="AG1842" s="3"/>
      <c r="AH1842" s="3"/>
      <c r="AI1842" s="3">
        <v>6</v>
      </c>
      <c r="AJ1842" s="3">
        <v>7</v>
      </c>
      <c r="AK1842" s="3"/>
      <c r="AL1842" s="3"/>
      <c r="AM1842" s="3">
        <v>7</v>
      </c>
      <c r="AN1842" s="3"/>
      <c r="AO1842" s="3">
        <v>3</v>
      </c>
      <c r="AP1842" s="3">
        <v>4</v>
      </c>
      <c r="AQ1842" s="3">
        <v>35</v>
      </c>
      <c r="AR1842" s="3">
        <v>62</v>
      </c>
      <c r="AS1842" s="3"/>
      <c r="AT1842" s="3"/>
      <c r="AU1842" s="3"/>
      <c r="AV1842" s="3"/>
      <c r="AW1842" s="3"/>
      <c r="AX1842" s="3">
        <v>28</v>
      </c>
      <c r="AY1842" s="3"/>
      <c r="AZ1842" s="3"/>
      <c r="BA1842" s="3"/>
      <c r="BB1842" s="3"/>
      <c r="BC1842" s="3">
        <v>10</v>
      </c>
      <c r="BD1842" s="3"/>
      <c r="BE1842" s="3"/>
      <c r="BF1842" s="3"/>
      <c r="BG1842" s="3">
        <v>6</v>
      </c>
      <c r="BH1842" s="3">
        <v>2</v>
      </c>
      <c r="BI1842" s="3">
        <v>2</v>
      </c>
      <c r="BJ1842" s="3">
        <v>18</v>
      </c>
      <c r="BK1842" s="3">
        <v>1</v>
      </c>
      <c r="BL1842" s="3">
        <v>9</v>
      </c>
      <c r="BM1842" s="3"/>
      <c r="BN1842" s="3"/>
      <c r="BO1842" s="3"/>
      <c r="BP1842" s="3">
        <v>12</v>
      </c>
      <c r="BQ1842" s="3">
        <v>12</v>
      </c>
      <c r="BR1842" s="3">
        <v>11</v>
      </c>
      <c r="BS1842" s="3">
        <v>41</v>
      </c>
      <c r="BT1842" s="3"/>
      <c r="BU1842" s="3"/>
      <c r="BV1842" s="3"/>
      <c r="BW1842" s="3"/>
      <c r="BX1842" s="3"/>
      <c r="BY1842" s="3"/>
      <c r="BZ1842" s="3">
        <v>18</v>
      </c>
      <c r="CA1842" s="3"/>
      <c r="CB1842" s="3">
        <v>41</v>
      </c>
      <c r="CC1842" s="3">
        <v>2</v>
      </c>
      <c r="CD1842" s="3"/>
      <c r="CE1842" s="3">
        <v>13</v>
      </c>
      <c r="CF1842" s="3"/>
      <c r="CG1842" s="3">
        <v>41</v>
      </c>
      <c r="CH1842" s="3"/>
      <c r="CI1842" s="3"/>
      <c r="CJ1842" s="3">
        <v>8</v>
      </c>
      <c r="CK1842" s="3"/>
      <c r="CL1842" s="3">
        <v>13</v>
      </c>
      <c r="CM1842" s="3"/>
      <c r="CN1842" s="3"/>
      <c r="CO1842" s="3">
        <v>22</v>
      </c>
      <c r="CP1842" s="3"/>
      <c r="CQ1842" s="3">
        <v>2</v>
      </c>
      <c r="CR1842" s="3"/>
      <c r="CS1842" s="3"/>
      <c r="CT1842" s="3"/>
      <c r="CU1842" s="3">
        <v>8</v>
      </c>
      <c r="CV1842" s="3"/>
      <c r="CW1842" s="3">
        <v>4</v>
      </c>
      <c r="CX1842" s="3"/>
      <c r="CY1842" s="3"/>
      <c r="CZ1842" s="3">
        <v>81</v>
      </c>
      <c r="DA1842" s="3"/>
      <c r="DB1842" s="3"/>
      <c r="DC1842" s="3"/>
      <c r="DD1842" s="3"/>
      <c r="DE1842" s="3">
        <v>79</v>
      </c>
      <c r="DF1842" s="3"/>
      <c r="DG1842" s="3">
        <v>47</v>
      </c>
      <c r="DH1842" s="3">
        <v>120</v>
      </c>
      <c r="DI1842" s="3">
        <v>3</v>
      </c>
      <c r="DJ1842" s="3"/>
      <c r="DK1842" s="3">
        <v>5</v>
      </c>
      <c r="DL1842" s="3"/>
      <c r="DM1842" s="3"/>
      <c r="DN1842" s="3">
        <v>11</v>
      </c>
      <c r="DO1842" s="3">
        <v>2</v>
      </c>
      <c r="DP1842" s="3"/>
      <c r="DQ1842" s="3"/>
      <c r="DR1842" s="3"/>
      <c r="DS1842" s="3">
        <v>1</v>
      </c>
      <c r="DT1842" s="3"/>
      <c r="DU1842" s="3"/>
      <c r="DV1842" s="3"/>
      <c r="DW1842" s="3"/>
      <c r="DX1842" s="3"/>
      <c r="DY1842" s="3">
        <v>5</v>
      </c>
      <c r="DZ1842" s="3"/>
      <c r="EA1842" s="3"/>
      <c r="EB1842" s="3"/>
      <c r="EC1842" s="3"/>
      <c r="ED1842" s="3">
        <v>962</v>
      </c>
    </row>
    <row r="1843" spans="1:134" x14ac:dyDescent="0.3">
      <c r="A1843" s="2" t="s">
        <v>1002</v>
      </c>
      <c r="B1843" s="3">
        <v>22</v>
      </c>
      <c r="C1843" s="3">
        <v>11</v>
      </c>
      <c r="D1843" s="3">
        <v>24</v>
      </c>
      <c r="E1843" s="3">
        <v>21</v>
      </c>
      <c r="F1843" s="3">
        <v>1</v>
      </c>
      <c r="G1843" s="3">
        <v>3</v>
      </c>
      <c r="H1843" s="3">
        <v>23</v>
      </c>
      <c r="I1843" s="3">
        <v>54</v>
      </c>
      <c r="J1843" s="3">
        <v>20</v>
      </c>
      <c r="K1843" s="3">
        <v>8</v>
      </c>
      <c r="L1843" s="3">
        <v>28</v>
      </c>
      <c r="M1843" s="3"/>
      <c r="N1843" s="3">
        <v>19</v>
      </c>
      <c r="O1843" s="3"/>
      <c r="P1843" s="3"/>
      <c r="Q1843" s="3">
        <v>19</v>
      </c>
      <c r="R1843" s="3"/>
      <c r="S1843" s="3"/>
      <c r="T1843" s="3"/>
      <c r="U1843" s="3">
        <v>26</v>
      </c>
      <c r="V1843" s="3">
        <v>2</v>
      </c>
      <c r="W1843" s="3">
        <v>11</v>
      </c>
      <c r="X1843" s="3">
        <v>45</v>
      </c>
      <c r="Y1843" s="3"/>
      <c r="Z1843" s="3">
        <v>29</v>
      </c>
      <c r="AA1843" s="3"/>
      <c r="AB1843" s="3"/>
      <c r="AC1843" s="3">
        <v>108</v>
      </c>
      <c r="AD1843" s="3">
        <v>1</v>
      </c>
      <c r="AE1843" s="3">
        <v>3</v>
      </c>
      <c r="AF1843" s="3">
        <v>13</v>
      </c>
      <c r="AG1843" s="3">
        <v>7</v>
      </c>
      <c r="AH1843" s="3"/>
      <c r="AI1843" s="3">
        <v>6</v>
      </c>
      <c r="AJ1843" s="3">
        <v>7</v>
      </c>
      <c r="AK1843" s="3"/>
      <c r="AL1843" s="3">
        <v>10</v>
      </c>
      <c r="AM1843" s="3">
        <v>7</v>
      </c>
      <c r="AN1843" s="3">
        <v>11</v>
      </c>
      <c r="AO1843" s="3">
        <v>3</v>
      </c>
      <c r="AP1843" s="3">
        <v>4</v>
      </c>
      <c r="AQ1843" s="3">
        <v>56</v>
      </c>
      <c r="AR1843" s="3">
        <v>62</v>
      </c>
      <c r="AS1843" s="3"/>
      <c r="AT1843" s="3"/>
      <c r="AU1843" s="3"/>
      <c r="AV1843" s="3"/>
      <c r="AW1843" s="3"/>
      <c r="AX1843" s="3">
        <v>28</v>
      </c>
      <c r="AY1843" s="3"/>
      <c r="AZ1843" s="3"/>
      <c r="BA1843" s="3"/>
      <c r="BB1843" s="3">
        <v>10</v>
      </c>
      <c r="BC1843" s="3">
        <v>10</v>
      </c>
      <c r="BD1843" s="3"/>
      <c r="BE1843" s="3"/>
      <c r="BF1843" s="3"/>
      <c r="BG1843" s="3">
        <v>6</v>
      </c>
      <c r="BH1843" s="3">
        <v>2</v>
      </c>
      <c r="BI1843" s="3">
        <v>2</v>
      </c>
      <c r="BJ1843" s="3">
        <v>18</v>
      </c>
      <c r="BK1843" s="3">
        <v>1</v>
      </c>
      <c r="BL1843" s="3">
        <v>9</v>
      </c>
      <c r="BM1843" s="3"/>
      <c r="BN1843" s="3"/>
      <c r="BO1843" s="3"/>
      <c r="BP1843" s="3">
        <v>12</v>
      </c>
      <c r="BQ1843" s="3">
        <v>12</v>
      </c>
      <c r="BR1843" s="3">
        <v>11</v>
      </c>
      <c r="BS1843" s="3">
        <v>41</v>
      </c>
      <c r="BT1843" s="3"/>
      <c r="BU1843" s="3">
        <v>1</v>
      </c>
      <c r="BV1843" s="3">
        <v>67</v>
      </c>
      <c r="BW1843" s="3"/>
      <c r="BX1843" s="3"/>
      <c r="BY1843" s="3">
        <v>9</v>
      </c>
      <c r="BZ1843" s="3">
        <v>18</v>
      </c>
      <c r="CA1843" s="3"/>
      <c r="CB1843" s="3">
        <v>41</v>
      </c>
      <c r="CC1843" s="3">
        <v>2</v>
      </c>
      <c r="CD1843" s="3"/>
      <c r="CE1843" s="3">
        <v>13</v>
      </c>
      <c r="CF1843" s="3">
        <v>1</v>
      </c>
      <c r="CG1843" s="3">
        <v>41</v>
      </c>
      <c r="CH1843" s="3"/>
      <c r="CI1843" s="3"/>
      <c r="CJ1843" s="3">
        <v>8</v>
      </c>
      <c r="CK1843" s="3"/>
      <c r="CL1843" s="3">
        <v>13</v>
      </c>
      <c r="CM1843" s="3">
        <v>1</v>
      </c>
      <c r="CN1843" s="3"/>
      <c r="CO1843" s="3">
        <v>22</v>
      </c>
      <c r="CP1843" s="3">
        <v>37</v>
      </c>
      <c r="CQ1843" s="3">
        <v>2</v>
      </c>
      <c r="CR1843" s="3"/>
      <c r="CS1843" s="3"/>
      <c r="CT1843" s="3"/>
      <c r="CU1843" s="3">
        <v>8</v>
      </c>
      <c r="CV1843" s="3"/>
      <c r="CW1843" s="3">
        <v>4</v>
      </c>
      <c r="CX1843" s="3"/>
      <c r="CY1843" s="3"/>
      <c r="CZ1843" s="3">
        <v>81</v>
      </c>
      <c r="DA1843" s="3"/>
      <c r="DB1843" s="3">
        <v>7</v>
      </c>
      <c r="DC1843" s="3"/>
      <c r="DD1843" s="3">
        <v>8</v>
      </c>
      <c r="DE1843" s="3">
        <v>79</v>
      </c>
      <c r="DF1843" s="3"/>
      <c r="DG1843" s="3">
        <v>47</v>
      </c>
      <c r="DH1843" s="3">
        <v>120</v>
      </c>
      <c r="DI1843" s="3">
        <v>3</v>
      </c>
      <c r="DJ1843" s="3"/>
      <c r="DK1843" s="3">
        <v>5</v>
      </c>
      <c r="DL1843" s="3"/>
      <c r="DM1843" s="3"/>
      <c r="DN1843" s="3">
        <v>11</v>
      </c>
      <c r="DO1843" s="3">
        <v>2</v>
      </c>
      <c r="DP1843" s="3">
        <v>6</v>
      </c>
      <c r="DQ1843" s="3">
        <v>5</v>
      </c>
      <c r="DR1843" s="3"/>
      <c r="DS1843" s="3">
        <v>1</v>
      </c>
      <c r="DT1843" s="3">
        <v>2</v>
      </c>
      <c r="DU1843" s="3"/>
      <c r="DV1843" s="3"/>
      <c r="DW1843" s="3"/>
      <c r="DX1843" s="3"/>
      <c r="DY1843" s="3">
        <v>5</v>
      </c>
      <c r="DZ1843" s="3">
        <v>1</v>
      </c>
      <c r="EA1843" s="3"/>
      <c r="EB1843" s="3"/>
      <c r="EC1843" s="3"/>
      <c r="ED1843" s="3">
        <v>1497</v>
      </c>
    </row>
    <row r="1844" spans="1:134" x14ac:dyDescent="0.3">
      <c r="A1844" s="2" t="s">
        <v>234</v>
      </c>
      <c r="B1844" s="3">
        <v>22</v>
      </c>
      <c r="C1844" s="3">
        <v>11</v>
      </c>
      <c r="D1844" s="3">
        <v>24</v>
      </c>
      <c r="E1844" s="3">
        <v>21</v>
      </c>
      <c r="F1844" s="3">
        <v>1</v>
      </c>
      <c r="G1844" s="3">
        <v>3</v>
      </c>
      <c r="H1844" s="3">
        <v>23</v>
      </c>
      <c r="I1844" s="3">
        <v>54</v>
      </c>
      <c r="J1844" s="3">
        <v>20</v>
      </c>
      <c r="K1844" s="3">
        <v>8</v>
      </c>
      <c r="L1844" s="3">
        <v>28</v>
      </c>
      <c r="M1844" s="3">
        <v>3</v>
      </c>
      <c r="N1844" s="3">
        <v>19</v>
      </c>
      <c r="O1844" s="3">
        <v>72</v>
      </c>
      <c r="P1844" s="3">
        <v>22</v>
      </c>
      <c r="Q1844" s="3">
        <v>19</v>
      </c>
      <c r="R1844" s="3">
        <v>13</v>
      </c>
      <c r="S1844" s="3"/>
      <c r="T1844" s="3">
        <v>79</v>
      </c>
      <c r="U1844" s="3">
        <v>26</v>
      </c>
      <c r="V1844" s="3">
        <v>2</v>
      </c>
      <c r="W1844" s="3">
        <v>11</v>
      </c>
      <c r="X1844" s="3">
        <v>45</v>
      </c>
      <c r="Y1844" s="3">
        <v>87</v>
      </c>
      <c r="Z1844" s="3">
        <v>29</v>
      </c>
      <c r="AA1844" s="3">
        <v>11</v>
      </c>
      <c r="AB1844" s="3"/>
      <c r="AC1844" s="3">
        <v>108</v>
      </c>
      <c r="AD1844" s="3">
        <v>1</v>
      </c>
      <c r="AE1844" s="3">
        <v>3</v>
      </c>
      <c r="AF1844" s="3">
        <v>13</v>
      </c>
      <c r="AG1844" s="3">
        <v>7</v>
      </c>
      <c r="AH1844" s="3">
        <v>28</v>
      </c>
      <c r="AI1844" s="3">
        <v>6</v>
      </c>
      <c r="AJ1844" s="3">
        <v>7</v>
      </c>
      <c r="AK1844" s="3">
        <v>4</v>
      </c>
      <c r="AL1844" s="3">
        <v>10</v>
      </c>
      <c r="AM1844" s="3">
        <v>7</v>
      </c>
      <c r="AN1844" s="3">
        <v>11</v>
      </c>
      <c r="AO1844" s="3">
        <v>3</v>
      </c>
      <c r="AP1844" s="3">
        <v>4</v>
      </c>
      <c r="AQ1844" s="3">
        <v>56</v>
      </c>
      <c r="AR1844" s="3">
        <v>62</v>
      </c>
      <c r="AS1844" s="3"/>
      <c r="AT1844" s="3"/>
      <c r="AU1844" s="3">
        <v>5</v>
      </c>
      <c r="AV1844" s="3">
        <v>4</v>
      </c>
      <c r="AW1844" s="3">
        <v>27</v>
      </c>
      <c r="AX1844" s="3">
        <v>28</v>
      </c>
      <c r="AY1844" s="3">
        <v>18</v>
      </c>
      <c r="AZ1844" s="3"/>
      <c r="BA1844" s="3">
        <v>3</v>
      </c>
      <c r="BB1844" s="3">
        <v>10</v>
      </c>
      <c r="BC1844" s="3">
        <v>10</v>
      </c>
      <c r="BD1844" s="3"/>
      <c r="BE1844" s="3"/>
      <c r="BF1844" s="3">
        <v>3</v>
      </c>
      <c r="BG1844" s="3">
        <v>6</v>
      </c>
      <c r="BH1844" s="3">
        <v>2</v>
      </c>
      <c r="BI1844" s="3">
        <v>2</v>
      </c>
      <c r="BJ1844" s="3">
        <v>18</v>
      </c>
      <c r="BK1844" s="3">
        <v>1</v>
      </c>
      <c r="BL1844" s="3">
        <v>9</v>
      </c>
      <c r="BM1844" s="3">
        <v>2</v>
      </c>
      <c r="BN1844" s="3"/>
      <c r="BO1844" s="3">
        <v>25</v>
      </c>
      <c r="BP1844" s="3">
        <v>12</v>
      </c>
      <c r="BQ1844" s="3">
        <v>12</v>
      </c>
      <c r="BR1844" s="3">
        <v>11</v>
      </c>
      <c r="BS1844" s="3">
        <v>41</v>
      </c>
      <c r="BT1844" s="3">
        <v>17</v>
      </c>
      <c r="BU1844" s="3">
        <v>1</v>
      </c>
      <c r="BV1844" s="3">
        <v>67</v>
      </c>
      <c r="BW1844" s="3">
        <v>1</v>
      </c>
      <c r="BX1844" s="3">
        <v>58</v>
      </c>
      <c r="BY1844" s="3">
        <v>9</v>
      </c>
      <c r="BZ1844" s="3">
        <v>18</v>
      </c>
      <c r="CA1844" s="3">
        <v>6</v>
      </c>
      <c r="CB1844" s="3">
        <v>41</v>
      </c>
      <c r="CC1844" s="3">
        <v>2</v>
      </c>
      <c r="CD1844" s="3">
        <v>2</v>
      </c>
      <c r="CE1844" s="3">
        <v>13</v>
      </c>
      <c r="CF1844" s="3">
        <v>1</v>
      </c>
      <c r="CG1844" s="3">
        <v>41</v>
      </c>
      <c r="CH1844" s="3"/>
      <c r="CI1844" s="3">
        <v>2</v>
      </c>
      <c r="CJ1844" s="3">
        <v>8</v>
      </c>
      <c r="CK1844" s="3">
        <v>18</v>
      </c>
      <c r="CL1844" s="3">
        <v>13</v>
      </c>
      <c r="CM1844" s="3">
        <v>1</v>
      </c>
      <c r="CN1844" s="3">
        <v>16</v>
      </c>
      <c r="CO1844" s="3">
        <v>22</v>
      </c>
      <c r="CP1844" s="3">
        <v>37</v>
      </c>
      <c r="CQ1844" s="3">
        <v>2</v>
      </c>
      <c r="CR1844" s="3">
        <v>10</v>
      </c>
      <c r="CS1844" s="3">
        <v>43</v>
      </c>
      <c r="CT1844" s="3">
        <v>5</v>
      </c>
      <c r="CU1844" s="3">
        <v>8</v>
      </c>
      <c r="CV1844" s="3"/>
      <c r="CW1844" s="3">
        <v>4</v>
      </c>
      <c r="CX1844" s="3">
        <v>22</v>
      </c>
      <c r="CY1844" s="3"/>
      <c r="CZ1844" s="3">
        <v>81</v>
      </c>
      <c r="DA1844" s="3"/>
      <c r="DB1844" s="3">
        <v>7</v>
      </c>
      <c r="DC1844" s="3"/>
      <c r="DD1844" s="3">
        <v>8</v>
      </c>
      <c r="DE1844" s="3">
        <v>79</v>
      </c>
      <c r="DF1844" s="3">
        <v>26</v>
      </c>
      <c r="DG1844" s="3">
        <v>47</v>
      </c>
      <c r="DH1844" s="3">
        <v>120</v>
      </c>
      <c r="DI1844" s="3">
        <v>3</v>
      </c>
      <c r="DJ1844" s="3">
        <v>4</v>
      </c>
      <c r="DK1844" s="3">
        <v>5</v>
      </c>
      <c r="DL1844" s="3">
        <v>13</v>
      </c>
      <c r="DM1844" s="3">
        <v>2</v>
      </c>
      <c r="DN1844" s="3">
        <v>11</v>
      </c>
      <c r="DO1844" s="3">
        <v>2</v>
      </c>
      <c r="DP1844" s="3">
        <v>6</v>
      </c>
      <c r="DQ1844" s="3">
        <v>5</v>
      </c>
      <c r="DR1844" s="3"/>
      <c r="DS1844" s="3">
        <v>1</v>
      </c>
      <c r="DT1844" s="3">
        <v>7</v>
      </c>
      <c r="DU1844" s="3">
        <v>16</v>
      </c>
      <c r="DV1844" s="3">
        <v>4</v>
      </c>
      <c r="DW1844" s="3">
        <v>7</v>
      </c>
      <c r="DX1844" s="3">
        <v>9</v>
      </c>
      <c r="DY1844" s="3">
        <v>5</v>
      </c>
      <c r="DZ1844" s="3">
        <v>1</v>
      </c>
      <c r="EA1844" s="3">
        <v>24</v>
      </c>
      <c r="EB1844" s="3">
        <v>3</v>
      </c>
      <c r="EC1844" s="3">
        <v>9</v>
      </c>
      <c r="ED1844" s="3">
        <v>2225</v>
      </c>
    </row>
    <row r="1845" spans="1:134" x14ac:dyDescent="0.3">
      <c r="A1845" s="2" t="s">
        <v>2279</v>
      </c>
      <c r="B1845" s="3"/>
      <c r="C1845" s="3"/>
      <c r="D1845" s="3"/>
      <c r="E1845" s="3"/>
      <c r="F1845" s="3"/>
      <c r="G1845" s="3">
        <v>3</v>
      </c>
      <c r="H1845" s="3">
        <v>23</v>
      </c>
      <c r="I1845" s="3"/>
      <c r="J1845" s="3">
        <v>20</v>
      </c>
      <c r="K1845" s="3"/>
      <c r="L1845" s="3"/>
      <c r="M1845" s="3"/>
      <c r="N1845" s="3"/>
      <c r="O1845" s="3"/>
      <c r="P1845" s="3"/>
      <c r="Q1845" s="3">
        <v>19</v>
      </c>
      <c r="R1845" s="3"/>
      <c r="S1845" s="3"/>
      <c r="T1845" s="3"/>
      <c r="U1845" s="3"/>
      <c r="V1845" s="3">
        <v>2</v>
      </c>
      <c r="W1845" s="3"/>
      <c r="X1845" s="3"/>
      <c r="Y1845" s="3"/>
      <c r="Z1845" s="3"/>
      <c r="AA1845" s="3"/>
      <c r="AB1845" s="3"/>
      <c r="AC1845" s="3"/>
      <c r="AD1845" s="3"/>
      <c r="AE1845" s="3"/>
      <c r="AF1845" s="3">
        <v>13</v>
      </c>
      <c r="AG1845" s="3"/>
      <c r="AH1845" s="3"/>
      <c r="AI1845" s="3"/>
      <c r="AJ1845" s="3">
        <v>7</v>
      </c>
      <c r="AK1845" s="3"/>
      <c r="AL1845" s="3"/>
      <c r="AM1845" s="3"/>
      <c r="AN1845" s="3"/>
      <c r="AO1845" s="3">
        <v>3</v>
      </c>
      <c r="AP1845" s="3"/>
      <c r="AQ1845" s="3"/>
      <c r="AR1845" s="3">
        <v>62</v>
      </c>
      <c r="AS1845" s="3"/>
      <c r="AT1845" s="3"/>
      <c r="AU1845" s="3"/>
      <c r="AV1845" s="3"/>
      <c r="AW1845" s="3"/>
      <c r="AX1845" s="3">
        <v>28</v>
      </c>
      <c r="AY1845" s="3"/>
      <c r="AZ1845" s="3"/>
      <c r="BA1845" s="3"/>
      <c r="BB1845" s="3"/>
      <c r="BC1845" s="3">
        <v>10</v>
      </c>
      <c r="BD1845" s="3"/>
      <c r="BE1845" s="3"/>
      <c r="BF1845" s="3"/>
      <c r="BG1845" s="3"/>
      <c r="BH1845" s="3">
        <v>2</v>
      </c>
      <c r="BI1845" s="3">
        <v>2</v>
      </c>
      <c r="BJ1845" s="3">
        <v>18</v>
      </c>
      <c r="BK1845" s="3"/>
      <c r="BL1845" s="3"/>
      <c r="BM1845" s="3"/>
      <c r="BN1845" s="3"/>
      <c r="BO1845" s="3"/>
      <c r="BP1845" s="3">
        <v>12</v>
      </c>
      <c r="BQ1845" s="3"/>
      <c r="BR1845" s="3">
        <v>11</v>
      </c>
      <c r="BS1845" s="3">
        <v>41</v>
      </c>
      <c r="BT1845" s="3"/>
      <c r="BU1845" s="3"/>
      <c r="BV1845" s="3"/>
      <c r="BW1845" s="3"/>
      <c r="BX1845" s="3"/>
      <c r="BY1845" s="3"/>
      <c r="BZ1845" s="3"/>
      <c r="CA1845" s="3"/>
      <c r="CB1845" s="3"/>
      <c r="CC1845" s="3"/>
      <c r="CD1845" s="3"/>
      <c r="CE1845" s="3">
        <v>13</v>
      </c>
      <c r="CF1845" s="3"/>
      <c r="CG1845" s="3"/>
      <c r="CH1845" s="3"/>
      <c r="CI1845" s="3"/>
      <c r="CJ1845" s="3">
        <v>8</v>
      </c>
      <c r="CK1845" s="3"/>
      <c r="CL1845" s="3">
        <v>13</v>
      </c>
      <c r="CM1845" s="3"/>
      <c r="CN1845" s="3"/>
      <c r="CO1845" s="3"/>
      <c r="CP1845" s="3"/>
      <c r="CQ1845" s="3"/>
      <c r="CR1845" s="3"/>
      <c r="CS1845" s="3"/>
      <c r="CT1845" s="3"/>
      <c r="CU1845" s="3">
        <v>8</v>
      </c>
      <c r="CV1845" s="3"/>
      <c r="CW1845" s="3"/>
      <c r="CX1845" s="3"/>
      <c r="CY1845" s="3"/>
      <c r="CZ1845" s="3">
        <v>25</v>
      </c>
      <c r="DA1845" s="3"/>
      <c r="DB1845" s="3"/>
      <c r="DC1845" s="3"/>
      <c r="DD1845" s="3"/>
      <c r="DE1845" s="3"/>
      <c r="DF1845" s="3"/>
      <c r="DG1845" s="3">
        <v>47</v>
      </c>
      <c r="DH1845" s="3"/>
      <c r="DI1845" s="3"/>
      <c r="DJ1845" s="3"/>
      <c r="DK1845" s="3"/>
      <c r="DL1845" s="3"/>
      <c r="DM1845" s="3"/>
      <c r="DN1845" s="3"/>
      <c r="DO1845" s="3"/>
      <c r="DP1845" s="3"/>
      <c r="DQ1845" s="3"/>
      <c r="DR1845" s="3"/>
      <c r="DS1845" s="3"/>
      <c r="DT1845" s="3"/>
      <c r="DU1845" s="3"/>
      <c r="DV1845" s="3"/>
      <c r="DW1845" s="3"/>
      <c r="DX1845" s="3"/>
      <c r="DY1845" s="3">
        <v>5</v>
      </c>
      <c r="DZ1845" s="3"/>
      <c r="EA1845" s="3"/>
      <c r="EB1845" s="3"/>
      <c r="EC1845" s="3"/>
      <c r="ED1845" s="3">
        <v>395</v>
      </c>
    </row>
    <row r="1846" spans="1:134" x14ac:dyDescent="0.3">
      <c r="A1846" s="2" t="s">
        <v>1490</v>
      </c>
      <c r="B1846" s="3">
        <v>22</v>
      </c>
      <c r="C1846" s="3"/>
      <c r="D1846" s="3"/>
      <c r="E1846" s="3"/>
      <c r="F1846" s="3">
        <v>1</v>
      </c>
      <c r="G1846" s="3">
        <v>3</v>
      </c>
      <c r="H1846" s="3">
        <v>23</v>
      </c>
      <c r="I1846" s="3"/>
      <c r="J1846" s="3">
        <v>20</v>
      </c>
      <c r="K1846" s="3"/>
      <c r="L1846" s="3"/>
      <c r="M1846" s="3"/>
      <c r="N1846" s="3">
        <v>14</v>
      </c>
      <c r="O1846" s="3"/>
      <c r="P1846" s="3"/>
      <c r="Q1846" s="3">
        <v>19</v>
      </c>
      <c r="R1846" s="3"/>
      <c r="S1846" s="3"/>
      <c r="T1846" s="3"/>
      <c r="U1846" s="3">
        <v>26</v>
      </c>
      <c r="V1846" s="3">
        <v>2</v>
      </c>
      <c r="W1846" s="3">
        <v>11</v>
      </c>
      <c r="X1846" s="3">
        <v>45</v>
      </c>
      <c r="Y1846" s="3"/>
      <c r="Z1846" s="3"/>
      <c r="AA1846" s="3"/>
      <c r="AB1846" s="3"/>
      <c r="AC1846" s="3"/>
      <c r="AD1846" s="3">
        <v>1</v>
      </c>
      <c r="AE1846" s="3"/>
      <c r="AF1846" s="3">
        <v>13</v>
      </c>
      <c r="AG1846" s="3"/>
      <c r="AH1846" s="3"/>
      <c r="AI1846" s="3">
        <v>6</v>
      </c>
      <c r="AJ1846" s="3">
        <v>7</v>
      </c>
      <c r="AK1846" s="3"/>
      <c r="AL1846" s="3"/>
      <c r="AM1846" s="3">
        <v>7</v>
      </c>
      <c r="AN1846" s="3"/>
      <c r="AO1846" s="3">
        <v>3</v>
      </c>
      <c r="AP1846" s="3">
        <v>4</v>
      </c>
      <c r="AQ1846" s="3">
        <v>56</v>
      </c>
      <c r="AR1846" s="3">
        <v>62</v>
      </c>
      <c r="AS1846" s="3"/>
      <c r="AT1846" s="3"/>
      <c r="AU1846" s="3"/>
      <c r="AV1846" s="3"/>
      <c r="AW1846" s="3"/>
      <c r="AX1846" s="3">
        <v>28</v>
      </c>
      <c r="AY1846" s="3"/>
      <c r="AZ1846" s="3"/>
      <c r="BA1846" s="3"/>
      <c r="BB1846" s="3">
        <v>10</v>
      </c>
      <c r="BC1846" s="3">
        <v>10</v>
      </c>
      <c r="BD1846" s="3"/>
      <c r="BE1846" s="3"/>
      <c r="BF1846" s="3"/>
      <c r="BG1846" s="3">
        <v>6</v>
      </c>
      <c r="BH1846" s="3">
        <v>2</v>
      </c>
      <c r="BI1846" s="3">
        <v>2</v>
      </c>
      <c r="BJ1846" s="3">
        <v>18</v>
      </c>
      <c r="BK1846" s="3">
        <v>1</v>
      </c>
      <c r="BL1846" s="3">
        <v>9</v>
      </c>
      <c r="BM1846" s="3"/>
      <c r="BN1846" s="3"/>
      <c r="BO1846" s="3"/>
      <c r="BP1846" s="3">
        <v>12</v>
      </c>
      <c r="BQ1846" s="3">
        <v>12</v>
      </c>
      <c r="BR1846" s="3">
        <v>11</v>
      </c>
      <c r="BS1846" s="3">
        <v>41</v>
      </c>
      <c r="BT1846" s="3"/>
      <c r="BU1846" s="3"/>
      <c r="BV1846" s="3"/>
      <c r="BW1846" s="3"/>
      <c r="BX1846" s="3"/>
      <c r="BY1846" s="3"/>
      <c r="BZ1846" s="3">
        <v>18</v>
      </c>
      <c r="CA1846" s="3"/>
      <c r="CB1846" s="3">
        <v>41</v>
      </c>
      <c r="CC1846" s="3">
        <v>2</v>
      </c>
      <c r="CD1846" s="3"/>
      <c r="CE1846" s="3">
        <v>13</v>
      </c>
      <c r="CF1846" s="3"/>
      <c r="CG1846" s="3">
        <v>41</v>
      </c>
      <c r="CH1846" s="3"/>
      <c r="CI1846" s="3"/>
      <c r="CJ1846" s="3">
        <v>8</v>
      </c>
      <c r="CK1846" s="3"/>
      <c r="CL1846" s="3">
        <v>13</v>
      </c>
      <c r="CM1846" s="3"/>
      <c r="CN1846" s="3"/>
      <c r="CO1846" s="3">
        <v>22</v>
      </c>
      <c r="CP1846" s="3"/>
      <c r="CQ1846" s="3">
        <v>2</v>
      </c>
      <c r="CR1846" s="3"/>
      <c r="CS1846" s="3"/>
      <c r="CT1846" s="3"/>
      <c r="CU1846" s="3">
        <v>8</v>
      </c>
      <c r="CV1846" s="3"/>
      <c r="CW1846" s="3">
        <v>4</v>
      </c>
      <c r="CX1846" s="3"/>
      <c r="CY1846" s="3"/>
      <c r="CZ1846" s="3">
        <v>81</v>
      </c>
      <c r="DA1846" s="3"/>
      <c r="DB1846" s="3"/>
      <c r="DC1846" s="3"/>
      <c r="DD1846" s="3"/>
      <c r="DE1846" s="3">
        <v>79</v>
      </c>
      <c r="DF1846" s="3"/>
      <c r="DG1846" s="3">
        <v>47</v>
      </c>
      <c r="DH1846" s="3">
        <v>120</v>
      </c>
      <c r="DI1846" s="3">
        <v>3</v>
      </c>
      <c r="DJ1846" s="3"/>
      <c r="DK1846" s="3">
        <v>5</v>
      </c>
      <c r="DL1846" s="3"/>
      <c r="DM1846" s="3"/>
      <c r="DN1846" s="3">
        <v>11</v>
      </c>
      <c r="DO1846" s="3">
        <v>2</v>
      </c>
      <c r="DP1846" s="3"/>
      <c r="DQ1846" s="3"/>
      <c r="DR1846" s="3"/>
      <c r="DS1846" s="3">
        <v>1</v>
      </c>
      <c r="DT1846" s="3"/>
      <c r="DU1846" s="3"/>
      <c r="DV1846" s="3"/>
      <c r="DW1846" s="3"/>
      <c r="DX1846" s="3"/>
      <c r="DY1846" s="3">
        <v>5</v>
      </c>
      <c r="DZ1846" s="3"/>
      <c r="EA1846" s="3"/>
      <c r="EB1846" s="3"/>
      <c r="EC1846" s="3"/>
      <c r="ED1846" s="3">
        <v>1033</v>
      </c>
    </row>
    <row r="1847" spans="1:134" x14ac:dyDescent="0.3">
      <c r="A1847" s="2" t="s">
        <v>2280</v>
      </c>
      <c r="B1847" s="3"/>
      <c r="C1847" s="3"/>
      <c r="D1847" s="3"/>
      <c r="E1847" s="3"/>
      <c r="F1847" s="3"/>
      <c r="G1847" s="3">
        <v>3</v>
      </c>
      <c r="H1847" s="3">
        <v>23</v>
      </c>
      <c r="I1847" s="3"/>
      <c r="J1847" s="3">
        <v>20</v>
      </c>
      <c r="K1847" s="3"/>
      <c r="L1847" s="3"/>
      <c r="M1847" s="3"/>
      <c r="N1847" s="3"/>
      <c r="O1847" s="3"/>
      <c r="P1847" s="3"/>
      <c r="Q1847" s="3">
        <v>19</v>
      </c>
      <c r="R1847" s="3"/>
      <c r="S1847" s="3"/>
      <c r="T1847" s="3"/>
      <c r="U1847" s="3"/>
      <c r="V1847" s="3">
        <v>2</v>
      </c>
      <c r="W1847" s="3"/>
      <c r="X1847" s="3"/>
      <c r="Y1847" s="3"/>
      <c r="Z1847" s="3"/>
      <c r="AA1847" s="3"/>
      <c r="AB1847" s="3"/>
      <c r="AC1847" s="3"/>
      <c r="AD1847" s="3"/>
      <c r="AE1847" s="3"/>
      <c r="AF1847" s="3">
        <v>13</v>
      </c>
      <c r="AG1847" s="3"/>
      <c r="AH1847" s="3"/>
      <c r="AI1847" s="3"/>
      <c r="AJ1847" s="3">
        <v>7</v>
      </c>
      <c r="AK1847" s="3"/>
      <c r="AL1847" s="3"/>
      <c r="AM1847" s="3"/>
      <c r="AN1847" s="3"/>
      <c r="AO1847" s="3">
        <v>3</v>
      </c>
      <c r="AP1847" s="3"/>
      <c r="AQ1847" s="3"/>
      <c r="AR1847" s="3">
        <v>62</v>
      </c>
      <c r="AS1847" s="3"/>
      <c r="AT1847" s="3"/>
      <c r="AU1847" s="3"/>
      <c r="AV1847" s="3"/>
      <c r="AW1847" s="3"/>
      <c r="AX1847" s="3">
        <v>28</v>
      </c>
      <c r="AY1847" s="3"/>
      <c r="AZ1847" s="3"/>
      <c r="BA1847" s="3"/>
      <c r="BB1847" s="3"/>
      <c r="BC1847" s="3">
        <v>10</v>
      </c>
      <c r="BD1847" s="3"/>
      <c r="BE1847" s="3"/>
      <c r="BF1847" s="3"/>
      <c r="BG1847" s="3"/>
      <c r="BH1847" s="3">
        <v>2</v>
      </c>
      <c r="BI1847" s="3">
        <v>2</v>
      </c>
      <c r="BJ1847" s="3">
        <v>18</v>
      </c>
      <c r="BK1847" s="3"/>
      <c r="BL1847" s="3"/>
      <c r="BM1847" s="3"/>
      <c r="BN1847" s="3"/>
      <c r="BO1847" s="3"/>
      <c r="BP1847" s="3">
        <v>12</v>
      </c>
      <c r="BQ1847" s="3"/>
      <c r="BR1847" s="3">
        <v>11</v>
      </c>
      <c r="BS1847" s="3">
        <v>41</v>
      </c>
      <c r="BT1847" s="3"/>
      <c r="BU1847" s="3"/>
      <c r="BV1847" s="3"/>
      <c r="BW1847" s="3"/>
      <c r="BX1847" s="3"/>
      <c r="BY1847" s="3"/>
      <c r="BZ1847" s="3"/>
      <c r="CA1847" s="3"/>
      <c r="CB1847" s="3"/>
      <c r="CC1847" s="3"/>
      <c r="CD1847" s="3"/>
      <c r="CE1847" s="3">
        <v>13</v>
      </c>
      <c r="CF1847" s="3"/>
      <c r="CG1847" s="3"/>
      <c r="CH1847" s="3"/>
      <c r="CI1847" s="3"/>
      <c r="CJ1847" s="3">
        <v>8</v>
      </c>
      <c r="CK1847" s="3"/>
      <c r="CL1847" s="3">
        <v>13</v>
      </c>
      <c r="CM1847" s="3"/>
      <c r="CN1847" s="3"/>
      <c r="CO1847" s="3"/>
      <c r="CP1847" s="3"/>
      <c r="CQ1847" s="3"/>
      <c r="CR1847" s="3"/>
      <c r="CS1847" s="3"/>
      <c r="CT1847" s="3"/>
      <c r="CU1847" s="3">
        <v>8</v>
      </c>
      <c r="CV1847" s="3"/>
      <c r="CW1847" s="3"/>
      <c r="CX1847" s="3"/>
      <c r="CY1847" s="3"/>
      <c r="CZ1847" s="3">
        <v>17</v>
      </c>
      <c r="DA1847" s="3"/>
      <c r="DB1847" s="3"/>
      <c r="DC1847" s="3"/>
      <c r="DD1847" s="3"/>
      <c r="DE1847" s="3"/>
      <c r="DF1847" s="3"/>
      <c r="DG1847" s="3">
        <v>47</v>
      </c>
      <c r="DH1847" s="3"/>
      <c r="DI1847" s="3"/>
      <c r="DJ1847" s="3"/>
      <c r="DK1847" s="3"/>
      <c r="DL1847" s="3"/>
      <c r="DM1847" s="3"/>
      <c r="DN1847" s="3"/>
      <c r="DO1847" s="3"/>
      <c r="DP1847" s="3"/>
      <c r="DQ1847" s="3"/>
      <c r="DR1847" s="3"/>
      <c r="DS1847" s="3"/>
      <c r="DT1847" s="3"/>
      <c r="DU1847" s="3"/>
      <c r="DV1847" s="3"/>
      <c r="DW1847" s="3"/>
      <c r="DX1847" s="3"/>
      <c r="DY1847" s="3">
        <v>5</v>
      </c>
      <c r="DZ1847" s="3"/>
      <c r="EA1847" s="3"/>
      <c r="EB1847" s="3"/>
      <c r="EC1847" s="3"/>
      <c r="ED1847" s="3">
        <v>387</v>
      </c>
    </row>
    <row r="1848" spans="1:134" x14ac:dyDescent="0.3">
      <c r="A1848" s="2" t="s">
        <v>2281</v>
      </c>
      <c r="B1848" s="3"/>
      <c r="C1848" s="3"/>
      <c r="D1848" s="3"/>
      <c r="E1848" s="3"/>
      <c r="F1848" s="3"/>
      <c r="G1848" s="3">
        <v>3</v>
      </c>
      <c r="H1848" s="3"/>
      <c r="I1848" s="3"/>
      <c r="J1848" s="3">
        <v>20</v>
      </c>
      <c r="K1848" s="3"/>
      <c r="L1848" s="3"/>
      <c r="M1848" s="3"/>
      <c r="N1848" s="3"/>
      <c r="O1848" s="3"/>
      <c r="P1848" s="3"/>
      <c r="Q1848" s="3">
        <v>19</v>
      </c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>
        <v>9</v>
      </c>
      <c r="AG1848" s="3"/>
      <c r="AH1848" s="3"/>
      <c r="AI1848" s="3"/>
      <c r="AJ1848" s="3"/>
      <c r="AK1848" s="3"/>
      <c r="AL1848" s="3"/>
      <c r="AM1848" s="3"/>
      <c r="AN1848" s="3"/>
      <c r="AO1848" s="3">
        <v>3</v>
      </c>
      <c r="AP1848" s="3"/>
      <c r="AQ1848" s="3"/>
      <c r="AR1848" s="3">
        <v>62</v>
      </c>
      <c r="AS1848" s="3"/>
      <c r="AT1848" s="3"/>
      <c r="AU1848" s="3"/>
      <c r="AV1848" s="3"/>
      <c r="AW1848" s="3"/>
      <c r="AX1848" s="3"/>
      <c r="AY1848" s="3"/>
      <c r="AZ1848" s="3"/>
      <c r="BA1848" s="3"/>
      <c r="BB1848" s="3"/>
      <c r="BC1848" s="3">
        <v>10</v>
      </c>
      <c r="BD1848" s="3"/>
      <c r="BE1848" s="3"/>
      <c r="BF1848" s="3"/>
      <c r="BG1848" s="3"/>
      <c r="BH1848" s="3">
        <v>2</v>
      </c>
      <c r="BI1848" s="3"/>
      <c r="BJ1848" s="3">
        <v>18</v>
      </c>
      <c r="BK1848" s="3"/>
      <c r="BL1848" s="3"/>
      <c r="BM1848" s="3"/>
      <c r="BN1848" s="3"/>
      <c r="BO1848" s="3"/>
      <c r="BP1848" s="3"/>
      <c r="BQ1848" s="3"/>
      <c r="BR1848" s="3"/>
      <c r="BS1848" s="3">
        <v>41</v>
      </c>
      <c r="BT1848" s="3"/>
      <c r="BU1848" s="3"/>
      <c r="BV1848" s="3"/>
      <c r="BW1848" s="3"/>
      <c r="BX1848" s="3"/>
      <c r="BY1848" s="3"/>
      <c r="BZ1848" s="3"/>
      <c r="CA1848" s="3"/>
      <c r="CB1848" s="3"/>
      <c r="CC1848" s="3"/>
      <c r="CD1848" s="3"/>
      <c r="CE1848" s="3"/>
      <c r="CF1848" s="3"/>
      <c r="CG1848" s="3"/>
      <c r="CH1848" s="3"/>
      <c r="CI1848" s="3"/>
      <c r="CJ1848" s="3"/>
      <c r="CK1848" s="3"/>
      <c r="CL1848" s="3"/>
      <c r="CM1848" s="3"/>
      <c r="CN1848" s="3"/>
      <c r="CO1848" s="3"/>
      <c r="CP1848" s="3"/>
      <c r="CQ1848" s="3"/>
      <c r="CR1848" s="3"/>
      <c r="CS1848" s="3"/>
      <c r="CT1848" s="3"/>
      <c r="CU1848" s="3"/>
      <c r="CV1848" s="3"/>
      <c r="CW1848" s="3"/>
      <c r="CX1848" s="3"/>
      <c r="CY1848" s="3"/>
      <c r="CZ1848" s="3"/>
      <c r="DA1848" s="3"/>
      <c r="DB1848" s="3"/>
      <c r="DC1848" s="3"/>
      <c r="DD1848" s="3"/>
      <c r="DE1848" s="3"/>
      <c r="DF1848" s="3"/>
      <c r="DG1848" s="3"/>
      <c r="DH1848" s="3"/>
      <c r="DI1848" s="3"/>
      <c r="DJ1848" s="3"/>
      <c r="DK1848" s="3"/>
      <c r="DL1848" s="3"/>
      <c r="DM1848" s="3"/>
      <c r="DN1848" s="3"/>
      <c r="DO1848" s="3"/>
      <c r="DP1848" s="3"/>
      <c r="DQ1848" s="3"/>
      <c r="DR1848" s="3"/>
      <c r="DS1848" s="3"/>
      <c r="DT1848" s="3"/>
      <c r="DU1848" s="3"/>
      <c r="DV1848" s="3"/>
      <c r="DW1848" s="3"/>
      <c r="DX1848" s="3"/>
      <c r="DY1848" s="3">
        <v>5</v>
      </c>
      <c r="DZ1848" s="3"/>
      <c r="EA1848" s="3"/>
      <c r="EB1848" s="3"/>
      <c r="EC1848" s="3"/>
      <c r="ED1848" s="3">
        <v>192</v>
      </c>
    </row>
    <row r="1849" spans="1:134" x14ac:dyDescent="0.3">
      <c r="A1849" s="2" t="s">
        <v>907</v>
      </c>
      <c r="B1849" s="3">
        <v>22</v>
      </c>
      <c r="C1849" s="3">
        <v>11</v>
      </c>
      <c r="D1849" s="3">
        <v>24</v>
      </c>
      <c r="E1849" s="3">
        <v>21</v>
      </c>
      <c r="F1849" s="3">
        <v>1</v>
      </c>
      <c r="G1849" s="3">
        <v>3</v>
      </c>
      <c r="H1849" s="3">
        <v>23</v>
      </c>
      <c r="I1849" s="3">
        <v>54</v>
      </c>
      <c r="J1849" s="3">
        <v>20</v>
      </c>
      <c r="K1849" s="3">
        <v>8</v>
      </c>
      <c r="L1849" s="3">
        <v>28</v>
      </c>
      <c r="M1849" s="3"/>
      <c r="N1849" s="3">
        <v>19</v>
      </c>
      <c r="O1849" s="3">
        <v>53</v>
      </c>
      <c r="P1849" s="3"/>
      <c r="Q1849" s="3">
        <v>19</v>
      </c>
      <c r="R1849" s="3"/>
      <c r="S1849" s="3"/>
      <c r="T1849" s="3"/>
      <c r="U1849" s="3">
        <v>26</v>
      </c>
      <c r="V1849" s="3">
        <v>2</v>
      </c>
      <c r="W1849" s="3">
        <v>11</v>
      </c>
      <c r="X1849" s="3">
        <v>45</v>
      </c>
      <c r="Y1849" s="3"/>
      <c r="Z1849" s="3">
        <v>29</v>
      </c>
      <c r="AA1849" s="3">
        <v>11</v>
      </c>
      <c r="AB1849" s="3"/>
      <c r="AC1849" s="3">
        <v>108</v>
      </c>
      <c r="AD1849" s="3">
        <v>1</v>
      </c>
      <c r="AE1849" s="3">
        <v>3</v>
      </c>
      <c r="AF1849" s="3">
        <v>13</v>
      </c>
      <c r="AG1849" s="3">
        <v>7</v>
      </c>
      <c r="AH1849" s="3"/>
      <c r="AI1849" s="3">
        <v>6</v>
      </c>
      <c r="AJ1849" s="3">
        <v>7</v>
      </c>
      <c r="AK1849" s="3"/>
      <c r="AL1849" s="3">
        <v>10</v>
      </c>
      <c r="AM1849" s="3">
        <v>7</v>
      </c>
      <c r="AN1849" s="3">
        <v>11</v>
      </c>
      <c r="AO1849" s="3">
        <v>3</v>
      </c>
      <c r="AP1849" s="3">
        <v>4</v>
      </c>
      <c r="AQ1849" s="3">
        <v>56</v>
      </c>
      <c r="AR1849" s="3">
        <v>62</v>
      </c>
      <c r="AS1849" s="3"/>
      <c r="AT1849" s="3"/>
      <c r="AU1849" s="3"/>
      <c r="AV1849" s="3">
        <v>4</v>
      </c>
      <c r="AW1849" s="3"/>
      <c r="AX1849" s="3">
        <v>28</v>
      </c>
      <c r="AY1849" s="3"/>
      <c r="AZ1849" s="3"/>
      <c r="BA1849" s="3">
        <v>3</v>
      </c>
      <c r="BB1849" s="3">
        <v>10</v>
      </c>
      <c r="BC1849" s="3">
        <v>10</v>
      </c>
      <c r="BD1849" s="3"/>
      <c r="BE1849" s="3"/>
      <c r="BF1849" s="3"/>
      <c r="BG1849" s="3">
        <v>6</v>
      </c>
      <c r="BH1849" s="3">
        <v>2</v>
      </c>
      <c r="BI1849" s="3">
        <v>2</v>
      </c>
      <c r="BJ1849" s="3">
        <v>18</v>
      </c>
      <c r="BK1849" s="3">
        <v>1</v>
      </c>
      <c r="BL1849" s="3">
        <v>9</v>
      </c>
      <c r="BM1849" s="3"/>
      <c r="BN1849" s="3"/>
      <c r="BO1849" s="3"/>
      <c r="BP1849" s="3">
        <v>12</v>
      </c>
      <c r="BQ1849" s="3">
        <v>12</v>
      </c>
      <c r="BR1849" s="3">
        <v>11</v>
      </c>
      <c r="BS1849" s="3">
        <v>41</v>
      </c>
      <c r="BT1849" s="3"/>
      <c r="BU1849" s="3">
        <v>1</v>
      </c>
      <c r="BV1849" s="3">
        <v>67</v>
      </c>
      <c r="BW1849" s="3"/>
      <c r="BX1849" s="3"/>
      <c r="BY1849" s="3">
        <v>9</v>
      </c>
      <c r="BZ1849" s="3">
        <v>18</v>
      </c>
      <c r="CA1849" s="3"/>
      <c r="CB1849" s="3">
        <v>41</v>
      </c>
      <c r="CC1849" s="3">
        <v>2</v>
      </c>
      <c r="CD1849" s="3"/>
      <c r="CE1849" s="3">
        <v>13</v>
      </c>
      <c r="CF1849" s="3">
        <v>1</v>
      </c>
      <c r="CG1849" s="3">
        <v>41</v>
      </c>
      <c r="CH1849" s="3"/>
      <c r="CI1849" s="3"/>
      <c r="CJ1849" s="3">
        <v>8</v>
      </c>
      <c r="CK1849" s="3"/>
      <c r="CL1849" s="3">
        <v>13</v>
      </c>
      <c r="CM1849" s="3">
        <v>1</v>
      </c>
      <c r="CN1849" s="3"/>
      <c r="CO1849" s="3">
        <v>22</v>
      </c>
      <c r="CP1849" s="3">
        <v>37</v>
      </c>
      <c r="CQ1849" s="3">
        <v>2</v>
      </c>
      <c r="CR1849" s="3"/>
      <c r="CS1849" s="3"/>
      <c r="CT1849" s="3"/>
      <c r="CU1849" s="3">
        <v>8</v>
      </c>
      <c r="CV1849" s="3"/>
      <c r="CW1849" s="3">
        <v>4</v>
      </c>
      <c r="CX1849" s="3"/>
      <c r="CY1849" s="3"/>
      <c r="CZ1849" s="3">
        <v>81</v>
      </c>
      <c r="DA1849" s="3"/>
      <c r="DB1849" s="3">
        <v>7</v>
      </c>
      <c r="DC1849" s="3"/>
      <c r="DD1849" s="3">
        <v>8</v>
      </c>
      <c r="DE1849" s="3">
        <v>79</v>
      </c>
      <c r="DF1849" s="3"/>
      <c r="DG1849" s="3">
        <v>47</v>
      </c>
      <c r="DH1849" s="3">
        <v>120</v>
      </c>
      <c r="DI1849" s="3">
        <v>3</v>
      </c>
      <c r="DJ1849" s="3">
        <v>4</v>
      </c>
      <c r="DK1849" s="3">
        <v>5</v>
      </c>
      <c r="DL1849" s="3"/>
      <c r="DM1849" s="3"/>
      <c r="DN1849" s="3">
        <v>11</v>
      </c>
      <c r="DO1849" s="3">
        <v>2</v>
      </c>
      <c r="DP1849" s="3">
        <v>6</v>
      </c>
      <c r="DQ1849" s="3">
        <v>5</v>
      </c>
      <c r="DR1849" s="3"/>
      <c r="DS1849" s="3">
        <v>1</v>
      </c>
      <c r="DT1849" s="3">
        <v>7</v>
      </c>
      <c r="DU1849" s="3"/>
      <c r="DV1849" s="3"/>
      <c r="DW1849" s="3"/>
      <c r="DX1849" s="3">
        <v>9</v>
      </c>
      <c r="DY1849" s="3">
        <v>5</v>
      </c>
      <c r="DZ1849" s="3">
        <v>1</v>
      </c>
      <c r="EA1849" s="3"/>
      <c r="EB1849" s="3"/>
      <c r="EC1849" s="3"/>
      <c r="ED1849" s="3">
        <v>1586</v>
      </c>
    </row>
    <row r="1850" spans="1:134" x14ac:dyDescent="0.3">
      <c r="A1850" s="2" t="s">
        <v>1074</v>
      </c>
      <c r="B1850" s="3">
        <v>22</v>
      </c>
      <c r="C1850" s="3">
        <v>11</v>
      </c>
      <c r="D1850" s="3">
        <v>24</v>
      </c>
      <c r="E1850" s="3">
        <v>21</v>
      </c>
      <c r="F1850" s="3">
        <v>1</v>
      </c>
      <c r="G1850" s="3">
        <v>3</v>
      </c>
      <c r="H1850" s="3">
        <v>23</v>
      </c>
      <c r="I1850" s="3">
        <v>16</v>
      </c>
      <c r="J1850" s="3">
        <v>20</v>
      </c>
      <c r="K1850" s="3">
        <v>8</v>
      </c>
      <c r="L1850" s="3"/>
      <c r="M1850" s="3"/>
      <c r="N1850" s="3">
        <v>19</v>
      </c>
      <c r="O1850" s="3"/>
      <c r="P1850" s="3"/>
      <c r="Q1850" s="3">
        <v>19</v>
      </c>
      <c r="R1850" s="3"/>
      <c r="S1850" s="3"/>
      <c r="T1850" s="3"/>
      <c r="U1850" s="3">
        <v>26</v>
      </c>
      <c r="V1850" s="3">
        <v>2</v>
      </c>
      <c r="W1850" s="3">
        <v>11</v>
      </c>
      <c r="X1850" s="3">
        <v>45</v>
      </c>
      <c r="Y1850" s="3"/>
      <c r="Z1850" s="3">
        <v>29</v>
      </c>
      <c r="AA1850" s="3"/>
      <c r="AB1850" s="3"/>
      <c r="AC1850" s="3">
        <v>108</v>
      </c>
      <c r="AD1850" s="3">
        <v>1</v>
      </c>
      <c r="AE1850" s="3">
        <v>3</v>
      </c>
      <c r="AF1850" s="3">
        <v>13</v>
      </c>
      <c r="AG1850" s="3">
        <v>7</v>
      </c>
      <c r="AH1850" s="3"/>
      <c r="AI1850" s="3">
        <v>6</v>
      </c>
      <c r="AJ1850" s="3">
        <v>7</v>
      </c>
      <c r="AK1850" s="3"/>
      <c r="AL1850" s="3">
        <v>10</v>
      </c>
      <c r="AM1850" s="3">
        <v>7</v>
      </c>
      <c r="AN1850" s="3">
        <v>11</v>
      </c>
      <c r="AO1850" s="3">
        <v>3</v>
      </c>
      <c r="AP1850" s="3">
        <v>4</v>
      </c>
      <c r="AQ1850" s="3">
        <v>56</v>
      </c>
      <c r="AR1850" s="3">
        <v>62</v>
      </c>
      <c r="AS1850" s="3"/>
      <c r="AT1850" s="3"/>
      <c r="AU1850" s="3"/>
      <c r="AV1850" s="3"/>
      <c r="AW1850" s="3"/>
      <c r="AX1850" s="3">
        <v>28</v>
      </c>
      <c r="AY1850" s="3"/>
      <c r="AZ1850" s="3"/>
      <c r="BA1850" s="3"/>
      <c r="BB1850" s="3">
        <v>10</v>
      </c>
      <c r="BC1850" s="3">
        <v>10</v>
      </c>
      <c r="BD1850" s="3"/>
      <c r="BE1850" s="3"/>
      <c r="BF1850" s="3"/>
      <c r="BG1850" s="3">
        <v>6</v>
      </c>
      <c r="BH1850" s="3">
        <v>2</v>
      </c>
      <c r="BI1850" s="3">
        <v>2</v>
      </c>
      <c r="BJ1850" s="3">
        <v>18</v>
      </c>
      <c r="BK1850" s="3">
        <v>1</v>
      </c>
      <c r="BL1850" s="3">
        <v>9</v>
      </c>
      <c r="BM1850" s="3"/>
      <c r="BN1850" s="3"/>
      <c r="BO1850" s="3"/>
      <c r="BP1850" s="3">
        <v>12</v>
      </c>
      <c r="BQ1850" s="3">
        <v>12</v>
      </c>
      <c r="BR1850" s="3">
        <v>11</v>
      </c>
      <c r="BS1850" s="3">
        <v>41</v>
      </c>
      <c r="BT1850" s="3"/>
      <c r="BU1850" s="3"/>
      <c r="BV1850" s="3">
        <v>67</v>
      </c>
      <c r="BW1850" s="3"/>
      <c r="BX1850" s="3"/>
      <c r="BY1850" s="3">
        <v>9</v>
      </c>
      <c r="BZ1850" s="3">
        <v>18</v>
      </c>
      <c r="CA1850" s="3"/>
      <c r="CB1850" s="3">
        <v>41</v>
      </c>
      <c r="CC1850" s="3">
        <v>2</v>
      </c>
      <c r="CD1850" s="3"/>
      <c r="CE1850" s="3">
        <v>13</v>
      </c>
      <c r="CF1850" s="3">
        <v>1</v>
      </c>
      <c r="CG1850" s="3">
        <v>41</v>
      </c>
      <c r="CH1850" s="3"/>
      <c r="CI1850" s="3"/>
      <c r="CJ1850" s="3">
        <v>8</v>
      </c>
      <c r="CK1850" s="3"/>
      <c r="CL1850" s="3">
        <v>13</v>
      </c>
      <c r="CM1850" s="3">
        <v>1</v>
      </c>
      <c r="CN1850" s="3"/>
      <c r="CO1850" s="3">
        <v>22</v>
      </c>
      <c r="CP1850" s="3">
        <v>37</v>
      </c>
      <c r="CQ1850" s="3">
        <v>2</v>
      </c>
      <c r="CR1850" s="3"/>
      <c r="CS1850" s="3"/>
      <c r="CT1850" s="3"/>
      <c r="CU1850" s="3">
        <v>8</v>
      </c>
      <c r="CV1850" s="3"/>
      <c r="CW1850" s="3">
        <v>4</v>
      </c>
      <c r="CX1850" s="3"/>
      <c r="CY1850" s="3"/>
      <c r="CZ1850" s="3">
        <v>81</v>
      </c>
      <c r="DA1850" s="3"/>
      <c r="DB1850" s="3">
        <v>7</v>
      </c>
      <c r="DC1850" s="3"/>
      <c r="DD1850" s="3">
        <v>8</v>
      </c>
      <c r="DE1850" s="3">
        <v>79</v>
      </c>
      <c r="DF1850" s="3"/>
      <c r="DG1850" s="3">
        <v>47</v>
      </c>
      <c r="DH1850" s="3">
        <v>120</v>
      </c>
      <c r="DI1850" s="3">
        <v>3</v>
      </c>
      <c r="DJ1850" s="3"/>
      <c r="DK1850" s="3">
        <v>5</v>
      </c>
      <c r="DL1850" s="3"/>
      <c r="DM1850" s="3"/>
      <c r="DN1850" s="3">
        <v>11</v>
      </c>
      <c r="DO1850" s="3">
        <v>2</v>
      </c>
      <c r="DP1850" s="3">
        <v>6</v>
      </c>
      <c r="DQ1850" s="3">
        <v>5</v>
      </c>
      <c r="DR1850" s="3"/>
      <c r="DS1850" s="3">
        <v>1</v>
      </c>
      <c r="DT1850" s="3"/>
      <c r="DU1850" s="3"/>
      <c r="DV1850" s="3"/>
      <c r="DW1850" s="3"/>
      <c r="DX1850" s="3"/>
      <c r="DY1850" s="3">
        <v>5</v>
      </c>
      <c r="DZ1850" s="3">
        <v>1</v>
      </c>
      <c r="EA1850" s="3"/>
      <c r="EB1850" s="3"/>
      <c r="EC1850" s="3"/>
      <c r="ED1850" s="3">
        <v>1428</v>
      </c>
    </row>
    <row r="1851" spans="1:134" x14ac:dyDescent="0.3">
      <c r="A1851" s="2" t="s">
        <v>1486</v>
      </c>
      <c r="B1851" s="3">
        <v>22</v>
      </c>
      <c r="C1851" s="3"/>
      <c r="D1851" s="3"/>
      <c r="E1851" s="3"/>
      <c r="F1851" s="3">
        <v>1</v>
      </c>
      <c r="G1851" s="3">
        <v>3</v>
      </c>
      <c r="H1851" s="3">
        <v>23</v>
      </c>
      <c r="I1851" s="3"/>
      <c r="J1851" s="3">
        <v>20</v>
      </c>
      <c r="K1851" s="3"/>
      <c r="L1851" s="3"/>
      <c r="M1851" s="3"/>
      <c r="N1851" s="3">
        <v>18</v>
      </c>
      <c r="O1851" s="3"/>
      <c r="P1851" s="3"/>
      <c r="Q1851" s="3">
        <v>19</v>
      </c>
      <c r="R1851" s="3"/>
      <c r="S1851" s="3"/>
      <c r="T1851" s="3"/>
      <c r="U1851" s="3">
        <v>26</v>
      </c>
      <c r="V1851" s="3">
        <v>2</v>
      </c>
      <c r="W1851" s="3">
        <v>11</v>
      </c>
      <c r="X1851" s="3">
        <v>45</v>
      </c>
      <c r="Y1851" s="3"/>
      <c r="Z1851" s="3"/>
      <c r="AA1851" s="3"/>
      <c r="AB1851" s="3"/>
      <c r="AC1851" s="3"/>
      <c r="AD1851" s="3">
        <v>1</v>
      </c>
      <c r="AE1851" s="3"/>
      <c r="AF1851" s="3">
        <v>13</v>
      </c>
      <c r="AG1851" s="3"/>
      <c r="AH1851" s="3"/>
      <c r="AI1851" s="3">
        <v>6</v>
      </c>
      <c r="AJ1851" s="3">
        <v>7</v>
      </c>
      <c r="AK1851" s="3"/>
      <c r="AL1851" s="3"/>
      <c r="AM1851" s="3">
        <v>7</v>
      </c>
      <c r="AN1851" s="3"/>
      <c r="AO1851" s="3">
        <v>3</v>
      </c>
      <c r="AP1851" s="3">
        <v>4</v>
      </c>
      <c r="AQ1851" s="3">
        <v>56</v>
      </c>
      <c r="AR1851" s="3">
        <v>62</v>
      </c>
      <c r="AS1851" s="3"/>
      <c r="AT1851" s="3"/>
      <c r="AU1851" s="3"/>
      <c r="AV1851" s="3"/>
      <c r="AW1851" s="3"/>
      <c r="AX1851" s="3">
        <v>28</v>
      </c>
      <c r="AY1851" s="3"/>
      <c r="AZ1851" s="3"/>
      <c r="BA1851" s="3"/>
      <c r="BB1851" s="3">
        <v>10</v>
      </c>
      <c r="BC1851" s="3">
        <v>10</v>
      </c>
      <c r="BD1851" s="3"/>
      <c r="BE1851" s="3"/>
      <c r="BF1851" s="3"/>
      <c r="BG1851" s="3">
        <v>6</v>
      </c>
      <c r="BH1851" s="3">
        <v>2</v>
      </c>
      <c r="BI1851" s="3">
        <v>2</v>
      </c>
      <c r="BJ1851" s="3">
        <v>18</v>
      </c>
      <c r="BK1851" s="3">
        <v>1</v>
      </c>
      <c r="BL1851" s="3">
        <v>9</v>
      </c>
      <c r="BM1851" s="3"/>
      <c r="BN1851" s="3"/>
      <c r="BO1851" s="3"/>
      <c r="BP1851" s="3">
        <v>12</v>
      </c>
      <c r="BQ1851" s="3">
        <v>12</v>
      </c>
      <c r="BR1851" s="3">
        <v>11</v>
      </c>
      <c r="BS1851" s="3">
        <v>41</v>
      </c>
      <c r="BT1851" s="3"/>
      <c r="BU1851" s="3"/>
      <c r="BV1851" s="3"/>
      <c r="BW1851" s="3"/>
      <c r="BX1851" s="3"/>
      <c r="BY1851" s="3"/>
      <c r="BZ1851" s="3">
        <v>18</v>
      </c>
      <c r="CA1851" s="3"/>
      <c r="CB1851" s="3">
        <v>41</v>
      </c>
      <c r="CC1851" s="3">
        <v>2</v>
      </c>
      <c r="CD1851" s="3"/>
      <c r="CE1851" s="3">
        <v>13</v>
      </c>
      <c r="CF1851" s="3"/>
      <c r="CG1851" s="3">
        <v>41</v>
      </c>
      <c r="CH1851" s="3"/>
      <c r="CI1851" s="3"/>
      <c r="CJ1851" s="3">
        <v>8</v>
      </c>
      <c r="CK1851" s="3"/>
      <c r="CL1851" s="3">
        <v>13</v>
      </c>
      <c r="CM1851" s="3"/>
      <c r="CN1851" s="3"/>
      <c r="CO1851" s="3">
        <v>22</v>
      </c>
      <c r="CP1851" s="3"/>
      <c r="CQ1851" s="3">
        <v>2</v>
      </c>
      <c r="CR1851" s="3"/>
      <c r="CS1851" s="3"/>
      <c r="CT1851" s="3"/>
      <c r="CU1851" s="3">
        <v>8</v>
      </c>
      <c r="CV1851" s="3"/>
      <c r="CW1851" s="3">
        <v>4</v>
      </c>
      <c r="CX1851" s="3"/>
      <c r="CY1851" s="3"/>
      <c r="CZ1851" s="3">
        <v>81</v>
      </c>
      <c r="DA1851" s="3"/>
      <c r="DB1851" s="3"/>
      <c r="DC1851" s="3"/>
      <c r="DD1851" s="3"/>
      <c r="DE1851" s="3">
        <v>79</v>
      </c>
      <c r="DF1851" s="3"/>
      <c r="DG1851" s="3">
        <v>47</v>
      </c>
      <c r="DH1851" s="3">
        <v>120</v>
      </c>
      <c r="DI1851" s="3">
        <v>3</v>
      </c>
      <c r="DJ1851" s="3"/>
      <c r="DK1851" s="3">
        <v>5</v>
      </c>
      <c r="DL1851" s="3"/>
      <c r="DM1851" s="3"/>
      <c r="DN1851" s="3">
        <v>11</v>
      </c>
      <c r="DO1851" s="3">
        <v>2</v>
      </c>
      <c r="DP1851" s="3"/>
      <c r="DQ1851" s="3"/>
      <c r="DR1851" s="3"/>
      <c r="DS1851" s="3">
        <v>1</v>
      </c>
      <c r="DT1851" s="3"/>
      <c r="DU1851" s="3"/>
      <c r="DV1851" s="3"/>
      <c r="DW1851" s="3"/>
      <c r="DX1851" s="3"/>
      <c r="DY1851" s="3">
        <v>5</v>
      </c>
      <c r="DZ1851" s="3"/>
      <c r="EA1851" s="3"/>
      <c r="EB1851" s="3"/>
      <c r="EC1851" s="3"/>
      <c r="ED1851" s="3">
        <v>1037</v>
      </c>
    </row>
    <row r="1852" spans="1:134" x14ac:dyDescent="0.3">
      <c r="A1852" s="2" t="s">
        <v>2282</v>
      </c>
      <c r="B1852" s="3"/>
      <c r="C1852" s="3"/>
      <c r="D1852" s="3"/>
      <c r="E1852" s="3"/>
      <c r="F1852" s="3"/>
      <c r="G1852" s="3">
        <v>3</v>
      </c>
      <c r="H1852" s="3">
        <v>23</v>
      </c>
      <c r="I1852" s="3"/>
      <c r="J1852" s="3">
        <v>20</v>
      </c>
      <c r="K1852" s="3"/>
      <c r="L1852" s="3"/>
      <c r="M1852" s="3"/>
      <c r="N1852" s="3"/>
      <c r="O1852" s="3"/>
      <c r="P1852" s="3"/>
      <c r="Q1852" s="3">
        <v>19</v>
      </c>
      <c r="R1852" s="3"/>
      <c r="S1852" s="3"/>
      <c r="T1852" s="3"/>
      <c r="U1852" s="3"/>
      <c r="V1852" s="3">
        <v>2</v>
      </c>
      <c r="W1852" s="3"/>
      <c r="X1852" s="3">
        <v>45</v>
      </c>
      <c r="Y1852" s="3"/>
      <c r="Z1852" s="3"/>
      <c r="AA1852" s="3"/>
      <c r="AB1852" s="3"/>
      <c r="AC1852" s="3"/>
      <c r="AD1852" s="3"/>
      <c r="AE1852" s="3"/>
      <c r="AF1852" s="3">
        <v>13</v>
      </c>
      <c r="AG1852" s="3"/>
      <c r="AH1852" s="3"/>
      <c r="AI1852" s="3">
        <v>6</v>
      </c>
      <c r="AJ1852" s="3">
        <v>7</v>
      </c>
      <c r="AK1852" s="3"/>
      <c r="AL1852" s="3"/>
      <c r="AM1852" s="3">
        <v>7</v>
      </c>
      <c r="AN1852" s="3"/>
      <c r="AO1852" s="3">
        <v>3</v>
      </c>
      <c r="AP1852" s="3">
        <v>4</v>
      </c>
      <c r="AQ1852" s="3"/>
      <c r="AR1852" s="3">
        <v>62</v>
      </c>
      <c r="AS1852" s="3"/>
      <c r="AT1852" s="3"/>
      <c r="AU1852" s="3"/>
      <c r="AV1852" s="3"/>
      <c r="AW1852" s="3"/>
      <c r="AX1852" s="3">
        <v>28</v>
      </c>
      <c r="AY1852" s="3"/>
      <c r="AZ1852" s="3"/>
      <c r="BA1852" s="3"/>
      <c r="BB1852" s="3"/>
      <c r="BC1852" s="3">
        <v>10</v>
      </c>
      <c r="BD1852" s="3"/>
      <c r="BE1852" s="3"/>
      <c r="BF1852" s="3"/>
      <c r="BG1852" s="3"/>
      <c r="BH1852" s="3">
        <v>2</v>
      </c>
      <c r="BI1852" s="3">
        <v>2</v>
      </c>
      <c r="BJ1852" s="3">
        <v>18</v>
      </c>
      <c r="BK1852" s="3"/>
      <c r="BL1852" s="3">
        <v>9</v>
      </c>
      <c r="BM1852" s="3"/>
      <c r="BN1852" s="3"/>
      <c r="BO1852" s="3"/>
      <c r="BP1852" s="3">
        <v>12</v>
      </c>
      <c r="BQ1852" s="3"/>
      <c r="BR1852" s="3">
        <v>11</v>
      </c>
      <c r="BS1852" s="3">
        <v>41</v>
      </c>
      <c r="BT1852" s="3"/>
      <c r="BU1852" s="3"/>
      <c r="BV1852" s="3"/>
      <c r="BW1852" s="3"/>
      <c r="BX1852" s="3"/>
      <c r="BY1852" s="3"/>
      <c r="BZ1852" s="3"/>
      <c r="CA1852" s="3"/>
      <c r="CB1852" s="3"/>
      <c r="CC1852" s="3"/>
      <c r="CD1852" s="3"/>
      <c r="CE1852" s="3">
        <v>13</v>
      </c>
      <c r="CF1852" s="3"/>
      <c r="CG1852" s="3"/>
      <c r="CH1852" s="3"/>
      <c r="CI1852" s="3"/>
      <c r="CJ1852" s="3">
        <v>8</v>
      </c>
      <c r="CK1852" s="3"/>
      <c r="CL1852" s="3">
        <v>13</v>
      </c>
      <c r="CM1852" s="3"/>
      <c r="CN1852" s="3"/>
      <c r="CO1852" s="3">
        <v>22</v>
      </c>
      <c r="CP1852" s="3"/>
      <c r="CQ1852" s="3"/>
      <c r="CR1852" s="3"/>
      <c r="CS1852" s="3"/>
      <c r="CT1852" s="3"/>
      <c r="CU1852" s="3">
        <v>8</v>
      </c>
      <c r="CV1852" s="3"/>
      <c r="CW1852" s="3"/>
      <c r="CX1852" s="3"/>
      <c r="CY1852" s="3"/>
      <c r="CZ1852" s="3">
        <v>81</v>
      </c>
      <c r="DA1852" s="3"/>
      <c r="DB1852" s="3"/>
      <c r="DC1852" s="3"/>
      <c r="DD1852" s="3"/>
      <c r="DE1852" s="3"/>
      <c r="DF1852" s="3"/>
      <c r="DG1852" s="3">
        <v>47</v>
      </c>
      <c r="DH1852" s="3">
        <v>117</v>
      </c>
      <c r="DI1852" s="3">
        <v>3</v>
      </c>
      <c r="DJ1852" s="3"/>
      <c r="DK1852" s="3"/>
      <c r="DL1852" s="3"/>
      <c r="DM1852" s="3"/>
      <c r="DN1852" s="3"/>
      <c r="DO1852" s="3"/>
      <c r="DP1852" s="3"/>
      <c r="DQ1852" s="3"/>
      <c r="DR1852" s="3"/>
      <c r="DS1852" s="3">
        <v>1</v>
      </c>
      <c r="DT1852" s="3"/>
      <c r="DU1852" s="3"/>
      <c r="DV1852" s="3"/>
      <c r="DW1852" s="3"/>
      <c r="DX1852" s="3"/>
      <c r="DY1852" s="3">
        <v>5</v>
      </c>
      <c r="DZ1852" s="3"/>
      <c r="EA1852" s="3"/>
      <c r="EB1852" s="3"/>
      <c r="EC1852" s="3"/>
      <c r="ED1852" s="3">
        <v>665</v>
      </c>
    </row>
    <row r="1853" spans="1:134" x14ac:dyDescent="0.3">
      <c r="A1853" s="2" t="s">
        <v>1376</v>
      </c>
      <c r="B1853" s="3">
        <v>22</v>
      </c>
      <c r="C1853" s="3"/>
      <c r="D1853" s="3">
        <v>24</v>
      </c>
      <c r="E1853" s="3"/>
      <c r="F1853" s="3">
        <v>1</v>
      </c>
      <c r="G1853" s="3">
        <v>3</v>
      </c>
      <c r="H1853" s="3">
        <v>23</v>
      </c>
      <c r="I1853" s="3"/>
      <c r="J1853" s="3">
        <v>20</v>
      </c>
      <c r="K1853" s="3">
        <v>8</v>
      </c>
      <c r="L1853" s="3"/>
      <c r="M1853" s="3"/>
      <c r="N1853" s="3">
        <v>19</v>
      </c>
      <c r="O1853" s="3"/>
      <c r="P1853" s="3"/>
      <c r="Q1853" s="3">
        <v>19</v>
      </c>
      <c r="R1853" s="3"/>
      <c r="S1853" s="3"/>
      <c r="T1853" s="3"/>
      <c r="U1853" s="3">
        <v>26</v>
      </c>
      <c r="V1853" s="3">
        <v>2</v>
      </c>
      <c r="W1853" s="3">
        <v>11</v>
      </c>
      <c r="X1853" s="3">
        <v>45</v>
      </c>
      <c r="Y1853" s="3"/>
      <c r="Z1853" s="3">
        <v>29</v>
      </c>
      <c r="AA1853" s="3"/>
      <c r="AB1853" s="3"/>
      <c r="AC1853" s="3"/>
      <c r="AD1853" s="3">
        <v>1</v>
      </c>
      <c r="AE1853" s="3">
        <v>3</v>
      </c>
      <c r="AF1853" s="3">
        <v>13</v>
      </c>
      <c r="AG1853" s="3">
        <v>7</v>
      </c>
      <c r="AH1853" s="3"/>
      <c r="AI1853" s="3">
        <v>6</v>
      </c>
      <c r="AJ1853" s="3">
        <v>7</v>
      </c>
      <c r="AK1853" s="3"/>
      <c r="AL1853" s="3">
        <v>4</v>
      </c>
      <c r="AM1853" s="3">
        <v>7</v>
      </c>
      <c r="AN1853" s="3">
        <v>11</v>
      </c>
      <c r="AO1853" s="3">
        <v>3</v>
      </c>
      <c r="AP1853" s="3">
        <v>4</v>
      </c>
      <c r="AQ1853" s="3">
        <v>56</v>
      </c>
      <c r="AR1853" s="3">
        <v>62</v>
      </c>
      <c r="AS1853" s="3"/>
      <c r="AT1853" s="3"/>
      <c r="AU1853" s="3"/>
      <c r="AV1853" s="3"/>
      <c r="AW1853" s="3"/>
      <c r="AX1853" s="3">
        <v>28</v>
      </c>
      <c r="AY1853" s="3"/>
      <c r="AZ1853" s="3"/>
      <c r="BA1853" s="3"/>
      <c r="BB1853" s="3">
        <v>10</v>
      </c>
      <c r="BC1853" s="3">
        <v>10</v>
      </c>
      <c r="BD1853" s="3"/>
      <c r="BE1853" s="3"/>
      <c r="BF1853" s="3"/>
      <c r="BG1853" s="3">
        <v>6</v>
      </c>
      <c r="BH1853" s="3">
        <v>2</v>
      </c>
      <c r="BI1853" s="3">
        <v>2</v>
      </c>
      <c r="BJ1853" s="3">
        <v>18</v>
      </c>
      <c r="BK1853" s="3">
        <v>1</v>
      </c>
      <c r="BL1853" s="3">
        <v>9</v>
      </c>
      <c r="BM1853" s="3"/>
      <c r="BN1853" s="3"/>
      <c r="BO1853" s="3"/>
      <c r="BP1853" s="3">
        <v>12</v>
      </c>
      <c r="BQ1853" s="3">
        <v>12</v>
      </c>
      <c r="BR1853" s="3">
        <v>11</v>
      </c>
      <c r="BS1853" s="3">
        <v>41</v>
      </c>
      <c r="BT1853" s="3"/>
      <c r="BU1853" s="3"/>
      <c r="BV1853" s="3"/>
      <c r="BW1853" s="3"/>
      <c r="BX1853" s="3"/>
      <c r="BY1853" s="3"/>
      <c r="BZ1853" s="3">
        <v>18</v>
      </c>
      <c r="CA1853" s="3"/>
      <c r="CB1853" s="3">
        <v>41</v>
      </c>
      <c r="CC1853" s="3">
        <v>2</v>
      </c>
      <c r="CD1853" s="3"/>
      <c r="CE1853" s="3">
        <v>13</v>
      </c>
      <c r="CF1853" s="3"/>
      <c r="CG1853" s="3">
        <v>41</v>
      </c>
      <c r="CH1853" s="3"/>
      <c r="CI1853" s="3"/>
      <c r="CJ1853" s="3">
        <v>8</v>
      </c>
      <c r="CK1853" s="3"/>
      <c r="CL1853" s="3">
        <v>13</v>
      </c>
      <c r="CM1853" s="3"/>
      <c r="CN1853" s="3"/>
      <c r="CO1853" s="3">
        <v>22</v>
      </c>
      <c r="CP1853" s="3"/>
      <c r="CQ1853" s="3">
        <v>2</v>
      </c>
      <c r="CR1853" s="3"/>
      <c r="CS1853" s="3"/>
      <c r="CT1853" s="3"/>
      <c r="CU1853" s="3">
        <v>8</v>
      </c>
      <c r="CV1853" s="3"/>
      <c r="CW1853" s="3">
        <v>4</v>
      </c>
      <c r="CX1853" s="3"/>
      <c r="CY1853" s="3"/>
      <c r="CZ1853" s="3">
        <v>81</v>
      </c>
      <c r="DA1853" s="3"/>
      <c r="DB1853" s="3"/>
      <c r="DC1853" s="3"/>
      <c r="DD1853" s="3">
        <v>8</v>
      </c>
      <c r="DE1853" s="3">
        <v>79</v>
      </c>
      <c r="DF1853" s="3"/>
      <c r="DG1853" s="3">
        <v>47</v>
      </c>
      <c r="DH1853" s="3">
        <v>120</v>
      </c>
      <c r="DI1853" s="3">
        <v>3</v>
      </c>
      <c r="DJ1853" s="3"/>
      <c r="DK1853" s="3">
        <v>5</v>
      </c>
      <c r="DL1853" s="3"/>
      <c r="DM1853" s="3"/>
      <c r="DN1853" s="3">
        <v>11</v>
      </c>
      <c r="DO1853" s="3">
        <v>2</v>
      </c>
      <c r="DP1853" s="3">
        <v>6</v>
      </c>
      <c r="DQ1853" s="3"/>
      <c r="DR1853" s="3"/>
      <c r="DS1853" s="3">
        <v>1</v>
      </c>
      <c r="DT1853" s="3"/>
      <c r="DU1853" s="3"/>
      <c r="DV1853" s="3"/>
      <c r="DW1853" s="3"/>
      <c r="DX1853" s="3"/>
      <c r="DY1853" s="3">
        <v>5</v>
      </c>
      <c r="DZ1853" s="3"/>
      <c r="EA1853" s="3"/>
      <c r="EB1853" s="3"/>
      <c r="EC1853" s="3"/>
      <c r="ED1853" s="3">
        <v>1138</v>
      </c>
    </row>
    <row r="1854" spans="1:134" x14ac:dyDescent="0.3">
      <c r="A1854" s="2" t="s">
        <v>447</v>
      </c>
      <c r="B1854" s="3">
        <v>22</v>
      </c>
      <c r="C1854" s="3">
        <v>11</v>
      </c>
      <c r="D1854" s="3">
        <v>24</v>
      </c>
      <c r="E1854" s="3">
        <v>21</v>
      </c>
      <c r="F1854" s="3">
        <v>1</v>
      </c>
      <c r="G1854" s="3">
        <v>3</v>
      </c>
      <c r="H1854" s="3">
        <v>23</v>
      </c>
      <c r="I1854" s="3">
        <v>54</v>
      </c>
      <c r="J1854" s="3">
        <v>20</v>
      </c>
      <c r="K1854" s="3">
        <v>8</v>
      </c>
      <c r="L1854" s="3">
        <v>28</v>
      </c>
      <c r="M1854" s="3">
        <v>3</v>
      </c>
      <c r="N1854" s="3">
        <v>19</v>
      </c>
      <c r="O1854" s="3">
        <v>72</v>
      </c>
      <c r="P1854" s="3"/>
      <c r="Q1854" s="3">
        <v>19</v>
      </c>
      <c r="R1854" s="3">
        <v>13</v>
      </c>
      <c r="S1854" s="3"/>
      <c r="T1854" s="3"/>
      <c r="U1854" s="3">
        <v>26</v>
      </c>
      <c r="V1854" s="3">
        <v>2</v>
      </c>
      <c r="W1854" s="3">
        <v>11</v>
      </c>
      <c r="X1854" s="3">
        <v>45</v>
      </c>
      <c r="Y1854" s="3">
        <v>87</v>
      </c>
      <c r="Z1854" s="3">
        <v>29</v>
      </c>
      <c r="AA1854" s="3">
        <v>11</v>
      </c>
      <c r="AB1854" s="3"/>
      <c r="AC1854" s="3">
        <v>108</v>
      </c>
      <c r="AD1854" s="3">
        <v>1</v>
      </c>
      <c r="AE1854" s="3">
        <v>3</v>
      </c>
      <c r="AF1854" s="3">
        <v>13</v>
      </c>
      <c r="AG1854" s="3">
        <v>7</v>
      </c>
      <c r="AH1854" s="3">
        <v>28</v>
      </c>
      <c r="AI1854" s="3">
        <v>6</v>
      </c>
      <c r="AJ1854" s="3">
        <v>7</v>
      </c>
      <c r="AK1854" s="3">
        <v>4</v>
      </c>
      <c r="AL1854" s="3">
        <v>10</v>
      </c>
      <c r="AM1854" s="3">
        <v>7</v>
      </c>
      <c r="AN1854" s="3">
        <v>11</v>
      </c>
      <c r="AO1854" s="3">
        <v>3</v>
      </c>
      <c r="AP1854" s="3">
        <v>4</v>
      </c>
      <c r="AQ1854" s="3">
        <v>56</v>
      </c>
      <c r="AR1854" s="3">
        <v>62</v>
      </c>
      <c r="AS1854" s="3"/>
      <c r="AT1854" s="3"/>
      <c r="AU1854" s="3">
        <v>5</v>
      </c>
      <c r="AV1854" s="3">
        <v>4</v>
      </c>
      <c r="AW1854" s="3"/>
      <c r="AX1854" s="3">
        <v>28</v>
      </c>
      <c r="AY1854" s="3">
        <v>18</v>
      </c>
      <c r="AZ1854" s="3"/>
      <c r="BA1854" s="3">
        <v>3</v>
      </c>
      <c r="BB1854" s="3">
        <v>10</v>
      </c>
      <c r="BC1854" s="3">
        <v>10</v>
      </c>
      <c r="BD1854" s="3"/>
      <c r="BE1854" s="3"/>
      <c r="BF1854" s="3">
        <v>3</v>
      </c>
      <c r="BG1854" s="3">
        <v>6</v>
      </c>
      <c r="BH1854" s="3">
        <v>2</v>
      </c>
      <c r="BI1854" s="3">
        <v>2</v>
      </c>
      <c r="BJ1854" s="3">
        <v>18</v>
      </c>
      <c r="BK1854" s="3">
        <v>1</v>
      </c>
      <c r="BL1854" s="3">
        <v>9</v>
      </c>
      <c r="BM1854" s="3">
        <v>2</v>
      </c>
      <c r="BN1854" s="3"/>
      <c r="BO1854" s="3">
        <v>25</v>
      </c>
      <c r="BP1854" s="3">
        <v>12</v>
      </c>
      <c r="BQ1854" s="3">
        <v>12</v>
      </c>
      <c r="BR1854" s="3">
        <v>11</v>
      </c>
      <c r="BS1854" s="3">
        <v>41</v>
      </c>
      <c r="BT1854" s="3">
        <v>17</v>
      </c>
      <c r="BU1854" s="3">
        <v>1</v>
      </c>
      <c r="BV1854" s="3">
        <v>67</v>
      </c>
      <c r="BW1854" s="3"/>
      <c r="BX1854" s="3">
        <v>58</v>
      </c>
      <c r="BY1854" s="3">
        <v>9</v>
      </c>
      <c r="BZ1854" s="3">
        <v>18</v>
      </c>
      <c r="CA1854" s="3">
        <v>6</v>
      </c>
      <c r="CB1854" s="3">
        <v>41</v>
      </c>
      <c r="CC1854" s="3">
        <v>2</v>
      </c>
      <c r="CD1854" s="3">
        <v>2</v>
      </c>
      <c r="CE1854" s="3">
        <v>13</v>
      </c>
      <c r="CF1854" s="3">
        <v>1</v>
      </c>
      <c r="CG1854" s="3">
        <v>41</v>
      </c>
      <c r="CH1854" s="3"/>
      <c r="CI1854" s="3"/>
      <c r="CJ1854" s="3">
        <v>8</v>
      </c>
      <c r="CK1854" s="3">
        <v>18</v>
      </c>
      <c r="CL1854" s="3">
        <v>13</v>
      </c>
      <c r="CM1854" s="3">
        <v>1</v>
      </c>
      <c r="CN1854" s="3">
        <v>16</v>
      </c>
      <c r="CO1854" s="3">
        <v>22</v>
      </c>
      <c r="CP1854" s="3">
        <v>37</v>
      </c>
      <c r="CQ1854" s="3">
        <v>2</v>
      </c>
      <c r="CR1854" s="3"/>
      <c r="CS1854" s="3"/>
      <c r="CT1854" s="3">
        <v>5</v>
      </c>
      <c r="CU1854" s="3">
        <v>8</v>
      </c>
      <c r="CV1854" s="3"/>
      <c r="CW1854" s="3">
        <v>4</v>
      </c>
      <c r="CX1854" s="3">
        <v>22</v>
      </c>
      <c r="CY1854" s="3"/>
      <c r="CZ1854" s="3">
        <v>81</v>
      </c>
      <c r="DA1854" s="3"/>
      <c r="DB1854" s="3">
        <v>7</v>
      </c>
      <c r="DC1854" s="3"/>
      <c r="DD1854" s="3">
        <v>8</v>
      </c>
      <c r="DE1854" s="3">
        <v>79</v>
      </c>
      <c r="DF1854" s="3">
        <v>26</v>
      </c>
      <c r="DG1854" s="3">
        <v>47</v>
      </c>
      <c r="DH1854" s="3">
        <v>120</v>
      </c>
      <c r="DI1854" s="3">
        <v>3</v>
      </c>
      <c r="DJ1854" s="3">
        <v>4</v>
      </c>
      <c r="DK1854" s="3">
        <v>5</v>
      </c>
      <c r="DL1854" s="3"/>
      <c r="DM1854" s="3">
        <v>2</v>
      </c>
      <c r="DN1854" s="3">
        <v>11</v>
      </c>
      <c r="DO1854" s="3">
        <v>2</v>
      </c>
      <c r="DP1854" s="3">
        <v>6</v>
      </c>
      <c r="DQ1854" s="3">
        <v>5</v>
      </c>
      <c r="DR1854" s="3"/>
      <c r="DS1854" s="3">
        <v>1</v>
      </c>
      <c r="DT1854" s="3">
        <v>7</v>
      </c>
      <c r="DU1854" s="3">
        <v>16</v>
      </c>
      <c r="DV1854" s="3">
        <v>4</v>
      </c>
      <c r="DW1854" s="3"/>
      <c r="DX1854" s="3">
        <v>9</v>
      </c>
      <c r="DY1854" s="3">
        <v>5</v>
      </c>
      <c r="DZ1854" s="3">
        <v>1</v>
      </c>
      <c r="EA1854" s="3">
        <v>24</v>
      </c>
      <c r="EB1854" s="3">
        <v>3</v>
      </c>
      <c r="EC1854" s="3">
        <v>9</v>
      </c>
      <c r="ED1854" s="3">
        <v>2021</v>
      </c>
    </row>
    <row r="1855" spans="1:134" x14ac:dyDescent="0.3">
      <c r="A1855" s="2" t="s">
        <v>1243</v>
      </c>
      <c r="B1855" s="3">
        <v>22</v>
      </c>
      <c r="C1855" s="3">
        <v>11</v>
      </c>
      <c r="D1855" s="3">
        <v>24</v>
      </c>
      <c r="E1855" s="3">
        <v>21</v>
      </c>
      <c r="F1855" s="3">
        <v>1</v>
      </c>
      <c r="G1855" s="3">
        <v>3</v>
      </c>
      <c r="H1855" s="3">
        <v>23</v>
      </c>
      <c r="I1855" s="3"/>
      <c r="J1855" s="3">
        <v>20</v>
      </c>
      <c r="K1855" s="3">
        <v>8</v>
      </c>
      <c r="L1855" s="3"/>
      <c r="M1855" s="3"/>
      <c r="N1855" s="3">
        <v>19</v>
      </c>
      <c r="O1855" s="3"/>
      <c r="P1855" s="3"/>
      <c r="Q1855" s="3">
        <v>19</v>
      </c>
      <c r="R1855" s="3"/>
      <c r="S1855" s="3"/>
      <c r="T1855" s="3"/>
      <c r="U1855" s="3">
        <v>26</v>
      </c>
      <c r="V1855" s="3">
        <v>2</v>
      </c>
      <c r="W1855" s="3">
        <v>11</v>
      </c>
      <c r="X1855" s="3">
        <v>45</v>
      </c>
      <c r="Y1855" s="3"/>
      <c r="Z1855" s="3">
        <v>29</v>
      </c>
      <c r="AA1855" s="3"/>
      <c r="AB1855" s="3"/>
      <c r="AC1855" s="3"/>
      <c r="AD1855" s="3">
        <v>1</v>
      </c>
      <c r="AE1855" s="3">
        <v>3</v>
      </c>
      <c r="AF1855" s="3">
        <v>13</v>
      </c>
      <c r="AG1855" s="3">
        <v>7</v>
      </c>
      <c r="AH1855" s="3"/>
      <c r="AI1855" s="3">
        <v>6</v>
      </c>
      <c r="AJ1855" s="3">
        <v>7</v>
      </c>
      <c r="AK1855" s="3"/>
      <c r="AL1855" s="3">
        <v>10</v>
      </c>
      <c r="AM1855" s="3">
        <v>7</v>
      </c>
      <c r="AN1855" s="3">
        <v>11</v>
      </c>
      <c r="AO1855" s="3">
        <v>3</v>
      </c>
      <c r="AP1855" s="3">
        <v>4</v>
      </c>
      <c r="AQ1855" s="3">
        <v>56</v>
      </c>
      <c r="AR1855" s="3">
        <v>62</v>
      </c>
      <c r="AS1855" s="3"/>
      <c r="AT1855" s="3"/>
      <c r="AU1855" s="3"/>
      <c r="AV1855" s="3"/>
      <c r="AW1855" s="3"/>
      <c r="AX1855" s="3">
        <v>28</v>
      </c>
      <c r="AY1855" s="3"/>
      <c r="AZ1855" s="3"/>
      <c r="BA1855" s="3"/>
      <c r="BB1855" s="3">
        <v>10</v>
      </c>
      <c r="BC1855" s="3">
        <v>10</v>
      </c>
      <c r="BD1855" s="3"/>
      <c r="BE1855" s="3"/>
      <c r="BF1855" s="3"/>
      <c r="BG1855" s="3">
        <v>6</v>
      </c>
      <c r="BH1855" s="3">
        <v>2</v>
      </c>
      <c r="BI1855" s="3">
        <v>2</v>
      </c>
      <c r="BJ1855" s="3">
        <v>18</v>
      </c>
      <c r="BK1855" s="3">
        <v>1</v>
      </c>
      <c r="BL1855" s="3">
        <v>9</v>
      </c>
      <c r="BM1855" s="3"/>
      <c r="BN1855" s="3"/>
      <c r="BO1855" s="3"/>
      <c r="BP1855" s="3">
        <v>12</v>
      </c>
      <c r="BQ1855" s="3">
        <v>12</v>
      </c>
      <c r="BR1855" s="3">
        <v>11</v>
      </c>
      <c r="BS1855" s="3">
        <v>41</v>
      </c>
      <c r="BT1855" s="3"/>
      <c r="BU1855" s="3"/>
      <c r="BV1855" s="3">
        <v>24</v>
      </c>
      <c r="BW1855" s="3"/>
      <c r="BX1855" s="3"/>
      <c r="BY1855" s="3">
        <v>9</v>
      </c>
      <c r="BZ1855" s="3">
        <v>18</v>
      </c>
      <c r="CA1855" s="3"/>
      <c r="CB1855" s="3">
        <v>41</v>
      </c>
      <c r="CC1855" s="3">
        <v>2</v>
      </c>
      <c r="CD1855" s="3"/>
      <c r="CE1855" s="3">
        <v>13</v>
      </c>
      <c r="CF1855" s="3">
        <v>1</v>
      </c>
      <c r="CG1855" s="3">
        <v>41</v>
      </c>
      <c r="CH1855" s="3"/>
      <c r="CI1855" s="3"/>
      <c r="CJ1855" s="3">
        <v>8</v>
      </c>
      <c r="CK1855" s="3"/>
      <c r="CL1855" s="3">
        <v>13</v>
      </c>
      <c r="CM1855" s="3">
        <v>1</v>
      </c>
      <c r="CN1855" s="3"/>
      <c r="CO1855" s="3">
        <v>22</v>
      </c>
      <c r="CP1855" s="3">
        <v>37</v>
      </c>
      <c r="CQ1855" s="3">
        <v>2</v>
      </c>
      <c r="CR1855" s="3"/>
      <c r="CS1855" s="3"/>
      <c r="CT1855" s="3"/>
      <c r="CU1855" s="3">
        <v>8</v>
      </c>
      <c r="CV1855" s="3"/>
      <c r="CW1855" s="3">
        <v>4</v>
      </c>
      <c r="CX1855" s="3"/>
      <c r="CY1855" s="3"/>
      <c r="CZ1855" s="3">
        <v>81</v>
      </c>
      <c r="DA1855" s="3"/>
      <c r="DB1855" s="3">
        <v>7</v>
      </c>
      <c r="DC1855" s="3"/>
      <c r="DD1855" s="3">
        <v>8</v>
      </c>
      <c r="DE1855" s="3">
        <v>79</v>
      </c>
      <c r="DF1855" s="3"/>
      <c r="DG1855" s="3">
        <v>47</v>
      </c>
      <c r="DH1855" s="3">
        <v>120</v>
      </c>
      <c r="DI1855" s="3">
        <v>3</v>
      </c>
      <c r="DJ1855" s="3"/>
      <c r="DK1855" s="3">
        <v>5</v>
      </c>
      <c r="DL1855" s="3"/>
      <c r="DM1855" s="3"/>
      <c r="DN1855" s="3">
        <v>11</v>
      </c>
      <c r="DO1855" s="3">
        <v>2</v>
      </c>
      <c r="DP1855" s="3">
        <v>6</v>
      </c>
      <c r="DQ1855" s="3">
        <v>5</v>
      </c>
      <c r="DR1855" s="3"/>
      <c r="DS1855" s="3">
        <v>1</v>
      </c>
      <c r="DT1855" s="3"/>
      <c r="DU1855" s="3"/>
      <c r="DV1855" s="3"/>
      <c r="DW1855" s="3"/>
      <c r="DX1855" s="3"/>
      <c r="DY1855" s="3">
        <v>5</v>
      </c>
      <c r="DZ1855" s="3">
        <v>1</v>
      </c>
      <c r="EA1855" s="3"/>
      <c r="EB1855" s="3"/>
      <c r="EC1855" s="3"/>
      <c r="ED1855" s="3">
        <v>1261</v>
      </c>
    </row>
    <row r="1856" spans="1:134" x14ac:dyDescent="0.3">
      <c r="A1856" s="2" t="s">
        <v>2283</v>
      </c>
      <c r="B1856" s="3"/>
      <c r="C1856" s="3"/>
      <c r="D1856" s="3"/>
      <c r="E1856" s="3"/>
      <c r="F1856" s="3"/>
      <c r="G1856" s="3">
        <v>3</v>
      </c>
      <c r="H1856" s="3">
        <v>23</v>
      </c>
      <c r="I1856" s="3"/>
      <c r="J1856" s="3">
        <v>20</v>
      </c>
      <c r="K1856" s="3"/>
      <c r="L1856" s="3"/>
      <c r="M1856" s="3"/>
      <c r="N1856" s="3"/>
      <c r="O1856" s="3"/>
      <c r="P1856" s="3"/>
      <c r="Q1856" s="3">
        <v>19</v>
      </c>
      <c r="R1856" s="3"/>
      <c r="S1856" s="3"/>
      <c r="T1856" s="3"/>
      <c r="U1856" s="3"/>
      <c r="V1856" s="3">
        <v>2</v>
      </c>
      <c r="W1856" s="3"/>
      <c r="X1856" s="3"/>
      <c r="Y1856" s="3"/>
      <c r="Z1856" s="3"/>
      <c r="AA1856" s="3"/>
      <c r="AB1856" s="3"/>
      <c r="AC1856" s="3"/>
      <c r="AD1856" s="3"/>
      <c r="AE1856" s="3"/>
      <c r="AF1856" s="3">
        <v>13</v>
      </c>
      <c r="AG1856" s="3"/>
      <c r="AH1856" s="3"/>
      <c r="AI1856" s="3"/>
      <c r="AJ1856" s="3">
        <v>7</v>
      </c>
      <c r="AK1856" s="3"/>
      <c r="AL1856" s="3"/>
      <c r="AM1856" s="3"/>
      <c r="AN1856" s="3"/>
      <c r="AO1856" s="3">
        <v>3</v>
      </c>
      <c r="AP1856" s="3"/>
      <c r="AQ1856" s="3"/>
      <c r="AR1856" s="3">
        <v>62</v>
      </c>
      <c r="AS1856" s="3"/>
      <c r="AT1856" s="3"/>
      <c r="AU1856" s="3"/>
      <c r="AV1856" s="3"/>
      <c r="AW1856" s="3"/>
      <c r="AX1856" s="3">
        <v>28</v>
      </c>
      <c r="AY1856" s="3"/>
      <c r="AZ1856" s="3"/>
      <c r="BA1856" s="3"/>
      <c r="BB1856" s="3"/>
      <c r="BC1856" s="3">
        <v>10</v>
      </c>
      <c r="BD1856" s="3"/>
      <c r="BE1856" s="3"/>
      <c r="BF1856" s="3"/>
      <c r="BG1856" s="3"/>
      <c r="BH1856" s="3">
        <v>2</v>
      </c>
      <c r="BI1856" s="3">
        <v>2</v>
      </c>
      <c r="BJ1856" s="3">
        <v>18</v>
      </c>
      <c r="BK1856" s="3"/>
      <c r="BL1856" s="3"/>
      <c r="BM1856" s="3"/>
      <c r="BN1856" s="3"/>
      <c r="BO1856" s="3"/>
      <c r="BP1856" s="3"/>
      <c r="BQ1856" s="3"/>
      <c r="BR1856" s="3">
        <v>11</v>
      </c>
      <c r="BS1856" s="3">
        <v>41</v>
      </c>
      <c r="BT1856" s="3"/>
      <c r="BU1856" s="3"/>
      <c r="BV1856" s="3"/>
      <c r="BW1856" s="3"/>
      <c r="BX1856" s="3"/>
      <c r="BY1856" s="3"/>
      <c r="BZ1856" s="3"/>
      <c r="CA1856" s="3"/>
      <c r="CB1856" s="3"/>
      <c r="CC1856" s="3"/>
      <c r="CD1856" s="3"/>
      <c r="CE1856" s="3">
        <v>13</v>
      </c>
      <c r="CF1856" s="3"/>
      <c r="CG1856" s="3"/>
      <c r="CH1856" s="3"/>
      <c r="CI1856" s="3"/>
      <c r="CJ1856" s="3">
        <v>6</v>
      </c>
      <c r="CK1856" s="3"/>
      <c r="CL1856" s="3">
        <v>13</v>
      </c>
      <c r="CM1856" s="3"/>
      <c r="CN1856" s="3"/>
      <c r="CO1856" s="3"/>
      <c r="CP1856" s="3"/>
      <c r="CQ1856" s="3"/>
      <c r="CR1856" s="3"/>
      <c r="CS1856" s="3"/>
      <c r="CT1856" s="3"/>
      <c r="CU1856" s="3">
        <v>8</v>
      </c>
      <c r="CV1856" s="3"/>
      <c r="CW1856" s="3"/>
      <c r="CX1856" s="3"/>
      <c r="CY1856" s="3"/>
      <c r="CZ1856" s="3"/>
      <c r="DA1856" s="3"/>
      <c r="DB1856" s="3"/>
      <c r="DC1856" s="3"/>
      <c r="DD1856" s="3"/>
      <c r="DE1856" s="3"/>
      <c r="DF1856" s="3"/>
      <c r="DG1856" s="3">
        <v>47</v>
      </c>
      <c r="DH1856" s="3"/>
      <c r="DI1856" s="3"/>
      <c r="DJ1856" s="3"/>
      <c r="DK1856" s="3"/>
      <c r="DL1856" s="3"/>
      <c r="DM1856" s="3"/>
      <c r="DN1856" s="3"/>
      <c r="DO1856" s="3"/>
      <c r="DP1856" s="3"/>
      <c r="DQ1856" s="3"/>
      <c r="DR1856" s="3"/>
      <c r="DS1856" s="3"/>
      <c r="DT1856" s="3"/>
      <c r="DU1856" s="3"/>
      <c r="DV1856" s="3"/>
      <c r="DW1856" s="3"/>
      <c r="DX1856" s="3"/>
      <c r="DY1856" s="3">
        <v>5</v>
      </c>
      <c r="DZ1856" s="3"/>
      <c r="EA1856" s="3"/>
      <c r="EB1856" s="3"/>
      <c r="EC1856" s="3"/>
      <c r="ED1856" s="3">
        <v>356</v>
      </c>
    </row>
    <row r="1857" spans="1:134" x14ac:dyDescent="0.3">
      <c r="A1857" s="2" t="s">
        <v>349</v>
      </c>
      <c r="B1857" s="3">
        <v>22</v>
      </c>
      <c r="C1857" s="3">
        <v>11</v>
      </c>
      <c r="D1857" s="3">
        <v>24</v>
      </c>
      <c r="E1857" s="3">
        <v>21</v>
      </c>
      <c r="F1857" s="3">
        <v>1</v>
      </c>
      <c r="G1857" s="3">
        <v>3</v>
      </c>
      <c r="H1857" s="3">
        <v>23</v>
      </c>
      <c r="I1857" s="3">
        <v>54</v>
      </c>
      <c r="J1857" s="3">
        <v>20</v>
      </c>
      <c r="K1857" s="3">
        <v>8</v>
      </c>
      <c r="L1857" s="3">
        <v>28</v>
      </c>
      <c r="M1857" s="3">
        <v>3</v>
      </c>
      <c r="N1857" s="3">
        <v>19</v>
      </c>
      <c r="O1857" s="3">
        <v>72</v>
      </c>
      <c r="P1857" s="3">
        <v>22</v>
      </c>
      <c r="Q1857" s="3">
        <v>19</v>
      </c>
      <c r="R1857" s="3">
        <v>13</v>
      </c>
      <c r="S1857" s="3"/>
      <c r="T1857" s="3"/>
      <c r="U1857" s="3">
        <v>26</v>
      </c>
      <c r="V1857" s="3">
        <v>2</v>
      </c>
      <c r="W1857" s="3">
        <v>11</v>
      </c>
      <c r="X1857" s="3">
        <v>45</v>
      </c>
      <c r="Y1857" s="3">
        <v>87</v>
      </c>
      <c r="Z1857" s="3">
        <v>29</v>
      </c>
      <c r="AA1857" s="3">
        <v>11</v>
      </c>
      <c r="AB1857" s="3"/>
      <c r="AC1857" s="3">
        <v>108</v>
      </c>
      <c r="AD1857" s="3">
        <v>1</v>
      </c>
      <c r="AE1857" s="3">
        <v>3</v>
      </c>
      <c r="AF1857" s="3">
        <v>13</v>
      </c>
      <c r="AG1857" s="3">
        <v>7</v>
      </c>
      <c r="AH1857" s="3">
        <v>28</v>
      </c>
      <c r="AI1857" s="3">
        <v>6</v>
      </c>
      <c r="AJ1857" s="3">
        <v>7</v>
      </c>
      <c r="AK1857" s="3">
        <v>4</v>
      </c>
      <c r="AL1857" s="3">
        <v>10</v>
      </c>
      <c r="AM1857" s="3">
        <v>7</v>
      </c>
      <c r="AN1857" s="3">
        <v>11</v>
      </c>
      <c r="AO1857" s="3">
        <v>3</v>
      </c>
      <c r="AP1857" s="3">
        <v>4</v>
      </c>
      <c r="AQ1857" s="3">
        <v>56</v>
      </c>
      <c r="AR1857" s="3">
        <v>62</v>
      </c>
      <c r="AS1857" s="3"/>
      <c r="AT1857" s="3"/>
      <c r="AU1857" s="3">
        <v>5</v>
      </c>
      <c r="AV1857" s="3">
        <v>4</v>
      </c>
      <c r="AW1857" s="3">
        <v>27</v>
      </c>
      <c r="AX1857" s="3">
        <v>28</v>
      </c>
      <c r="AY1857" s="3">
        <v>18</v>
      </c>
      <c r="AZ1857" s="3"/>
      <c r="BA1857" s="3">
        <v>3</v>
      </c>
      <c r="BB1857" s="3">
        <v>10</v>
      </c>
      <c r="BC1857" s="3">
        <v>10</v>
      </c>
      <c r="BD1857" s="3"/>
      <c r="BE1857" s="3"/>
      <c r="BF1857" s="3">
        <v>3</v>
      </c>
      <c r="BG1857" s="3">
        <v>6</v>
      </c>
      <c r="BH1857" s="3">
        <v>2</v>
      </c>
      <c r="BI1857" s="3">
        <v>2</v>
      </c>
      <c r="BJ1857" s="3">
        <v>18</v>
      </c>
      <c r="BK1857" s="3">
        <v>1</v>
      </c>
      <c r="BL1857" s="3">
        <v>9</v>
      </c>
      <c r="BM1857" s="3">
        <v>2</v>
      </c>
      <c r="BN1857" s="3"/>
      <c r="BO1857" s="3">
        <v>25</v>
      </c>
      <c r="BP1857" s="3">
        <v>12</v>
      </c>
      <c r="BQ1857" s="3">
        <v>12</v>
      </c>
      <c r="BR1857" s="3">
        <v>11</v>
      </c>
      <c r="BS1857" s="3">
        <v>41</v>
      </c>
      <c r="BT1857" s="3">
        <v>17</v>
      </c>
      <c r="BU1857" s="3">
        <v>1</v>
      </c>
      <c r="BV1857" s="3">
        <v>67</v>
      </c>
      <c r="BW1857" s="3">
        <v>1</v>
      </c>
      <c r="BX1857" s="3">
        <v>58</v>
      </c>
      <c r="BY1857" s="3">
        <v>9</v>
      </c>
      <c r="BZ1857" s="3">
        <v>18</v>
      </c>
      <c r="CA1857" s="3">
        <v>6</v>
      </c>
      <c r="CB1857" s="3">
        <v>41</v>
      </c>
      <c r="CC1857" s="3">
        <v>2</v>
      </c>
      <c r="CD1857" s="3">
        <v>2</v>
      </c>
      <c r="CE1857" s="3">
        <v>13</v>
      </c>
      <c r="CF1857" s="3">
        <v>1</v>
      </c>
      <c r="CG1857" s="3">
        <v>41</v>
      </c>
      <c r="CH1857" s="3"/>
      <c r="CI1857" s="3"/>
      <c r="CJ1857" s="3">
        <v>8</v>
      </c>
      <c r="CK1857" s="3">
        <v>18</v>
      </c>
      <c r="CL1857" s="3">
        <v>13</v>
      </c>
      <c r="CM1857" s="3">
        <v>1</v>
      </c>
      <c r="CN1857" s="3">
        <v>16</v>
      </c>
      <c r="CO1857" s="3">
        <v>22</v>
      </c>
      <c r="CP1857" s="3">
        <v>37</v>
      </c>
      <c r="CQ1857" s="3">
        <v>2</v>
      </c>
      <c r="CR1857" s="3"/>
      <c r="CS1857" s="3">
        <v>30</v>
      </c>
      <c r="CT1857" s="3">
        <v>5</v>
      </c>
      <c r="CU1857" s="3">
        <v>8</v>
      </c>
      <c r="CV1857" s="3"/>
      <c r="CW1857" s="3">
        <v>4</v>
      </c>
      <c r="CX1857" s="3">
        <v>22</v>
      </c>
      <c r="CY1857" s="3"/>
      <c r="CZ1857" s="3">
        <v>81</v>
      </c>
      <c r="DA1857" s="3"/>
      <c r="DB1857" s="3">
        <v>7</v>
      </c>
      <c r="DC1857" s="3"/>
      <c r="DD1857" s="3">
        <v>8</v>
      </c>
      <c r="DE1857" s="3">
        <v>79</v>
      </c>
      <c r="DF1857" s="3">
        <v>26</v>
      </c>
      <c r="DG1857" s="3">
        <v>47</v>
      </c>
      <c r="DH1857" s="3">
        <v>120</v>
      </c>
      <c r="DI1857" s="3">
        <v>3</v>
      </c>
      <c r="DJ1857" s="3">
        <v>4</v>
      </c>
      <c r="DK1857" s="3">
        <v>5</v>
      </c>
      <c r="DL1857" s="3">
        <v>13</v>
      </c>
      <c r="DM1857" s="3">
        <v>2</v>
      </c>
      <c r="DN1857" s="3">
        <v>11</v>
      </c>
      <c r="DO1857" s="3">
        <v>2</v>
      </c>
      <c r="DP1857" s="3">
        <v>6</v>
      </c>
      <c r="DQ1857" s="3">
        <v>5</v>
      </c>
      <c r="DR1857" s="3"/>
      <c r="DS1857" s="3">
        <v>1</v>
      </c>
      <c r="DT1857" s="3">
        <v>7</v>
      </c>
      <c r="DU1857" s="3">
        <v>16</v>
      </c>
      <c r="DV1857" s="3">
        <v>4</v>
      </c>
      <c r="DW1857" s="3"/>
      <c r="DX1857" s="3">
        <v>9</v>
      </c>
      <c r="DY1857" s="3">
        <v>5</v>
      </c>
      <c r="DZ1857" s="3">
        <v>1</v>
      </c>
      <c r="EA1857" s="3">
        <v>24</v>
      </c>
      <c r="EB1857" s="3">
        <v>3</v>
      </c>
      <c r="EC1857" s="3">
        <v>9</v>
      </c>
      <c r="ED1857" s="3">
        <v>2114</v>
      </c>
    </row>
    <row r="1858" spans="1:134" x14ac:dyDescent="0.3">
      <c r="A1858" s="2" t="s">
        <v>2284</v>
      </c>
      <c r="B1858" s="3"/>
      <c r="C1858" s="3"/>
      <c r="D1858" s="3"/>
      <c r="E1858" s="3"/>
      <c r="F1858" s="3"/>
      <c r="G1858" s="3">
        <v>3</v>
      </c>
      <c r="H1858" s="3">
        <v>23</v>
      </c>
      <c r="I1858" s="3"/>
      <c r="J1858" s="3">
        <v>20</v>
      </c>
      <c r="K1858" s="3"/>
      <c r="L1858" s="3"/>
      <c r="M1858" s="3"/>
      <c r="N1858" s="3"/>
      <c r="O1858" s="3"/>
      <c r="P1858" s="3"/>
      <c r="Q1858" s="3">
        <v>19</v>
      </c>
      <c r="R1858" s="3"/>
      <c r="S1858" s="3"/>
      <c r="T1858" s="3"/>
      <c r="U1858" s="3"/>
      <c r="V1858" s="3">
        <v>2</v>
      </c>
      <c r="W1858" s="3"/>
      <c r="X1858" s="3"/>
      <c r="Y1858" s="3"/>
      <c r="Z1858" s="3"/>
      <c r="AA1858" s="3"/>
      <c r="AB1858" s="3"/>
      <c r="AC1858" s="3"/>
      <c r="AD1858" s="3"/>
      <c r="AE1858" s="3"/>
      <c r="AF1858" s="3">
        <v>13</v>
      </c>
      <c r="AG1858" s="3"/>
      <c r="AH1858" s="3"/>
      <c r="AI1858" s="3">
        <v>6</v>
      </c>
      <c r="AJ1858" s="3">
        <v>7</v>
      </c>
      <c r="AK1858" s="3"/>
      <c r="AL1858" s="3"/>
      <c r="AM1858" s="3"/>
      <c r="AN1858" s="3"/>
      <c r="AO1858" s="3">
        <v>3</v>
      </c>
      <c r="AP1858" s="3"/>
      <c r="AQ1858" s="3"/>
      <c r="AR1858" s="3">
        <v>62</v>
      </c>
      <c r="AS1858" s="3"/>
      <c r="AT1858" s="3"/>
      <c r="AU1858" s="3"/>
      <c r="AV1858" s="3"/>
      <c r="AW1858" s="3"/>
      <c r="AX1858" s="3">
        <v>28</v>
      </c>
      <c r="AY1858" s="3"/>
      <c r="AZ1858" s="3"/>
      <c r="BA1858" s="3"/>
      <c r="BB1858" s="3"/>
      <c r="BC1858" s="3">
        <v>10</v>
      </c>
      <c r="BD1858" s="3"/>
      <c r="BE1858" s="3"/>
      <c r="BF1858" s="3"/>
      <c r="BG1858" s="3"/>
      <c r="BH1858" s="3">
        <v>2</v>
      </c>
      <c r="BI1858" s="3">
        <v>2</v>
      </c>
      <c r="BJ1858" s="3">
        <v>18</v>
      </c>
      <c r="BK1858" s="3"/>
      <c r="BL1858" s="3"/>
      <c r="BM1858" s="3"/>
      <c r="BN1858" s="3"/>
      <c r="BO1858" s="3"/>
      <c r="BP1858" s="3">
        <v>12</v>
      </c>
      <c r="BQ1858" s="3"/>
      <c r="BR1858" s="3">
        <v>11</v>
      </c>
      <c r="BS1858" s="3">
        <v>41</v>
      </c>
      <c r="BT1858" s="3"/>
      <c r="BU1858" s="3"/>
      <c r="BV1858" s="3"/>
      <c r="BW1858" s="3"/>
      <c r="BX1858" s="3"/>
      <c r="BY1858" s="3"/>
      <c r="BZ1858" s="3"/>
      <c r="CA1858" s="3"/>
      <c r="CB1858" s="3"/>
      <c r="CC1858" s="3"/>
      <c r="CD1858" s="3"/>
      <c r="CE1858" s="3">
        <v>13</v>
      </c>
      <c r="CF1858" s="3"/>
      <c r="CG1858" s="3"/>
      <c r="CH1858" s="3"/>
      <c r="CI1858" s="3"/>
      <c r="CJ1858" s="3">
        <v>8</v>
      </c>
      <c r="CK1858" s="3"/>
      <c r="CL1858" s="3">
        <v>13</v>
      </c>
      <c r="CM1858" s="3"/>
      <c r="CN1858" s="3"/>
      <c r="CO1858" s="3">
        <v>2</v>
      </c>
      <c r="CP1858" s="3"/>
      <c r="CQ1858" s="3"/>
      <c r="CR1858" s="3"/>
      <c r="CS1858" s="3"/>
      <c r="CT1858" s="3"/>
      <c r="CU1858" s="3">
        <v>8</v>
      </c>
      <c r="CV1858" s="3"/>
      <c r="CW1858" s="3"/>
      <c r="CX1858" s="3"/>
      <c r="CY1858" s="3"/>
      <c r="CZ1858" s="3">
        <v>81</v>
      </c>
      <c r="DA1858" s="3"/>
      <c r="DB1858" s="3"/>
      <c r="DC1858" s="3"/>
      <c r="DD1858" s="3"/>
      <c r="DE1858" s="3"/>
      <c r="DF1858" s="3"/>
      <c r="DG1858" s="3">
        <v>47</v>
      </c>
      <c r="DH1858" s="3"/>
      <c r="DI1858" s="3"/>
      <c r="DJ1858" s="3"/>
      <c r="DK1858" s="3"/>
      <c r="DL1858" s="3"/>
      <c r="DM1858" s="3"/>
      <c r="DN1858" s="3"/>
      <c r="DO1858" s="3"/>
      <c r="DP1858" s="3"/>
      <c r="DQ1858" s="3"/>
      <c r="DR1858" s="3"/>
      <c r="DS1858" s="3"/>
      <c r="DT1858" s="3"/>
      <c r="DU1858" s="3"/>
      <c r="DV1858" s="3"/>
      <c r="DW1858" s="3"/>
      <c r="DX1858" s="3"/>
      <c r="DY1858" s="3">
        <v>5</v>
      </c>
      <c r="DZ1858" s="3"/>
      <c r="EA1858" s="3"/>
      <c r="EB1858" s="3"/>
      <c r="EC1858" s="3"/>
      <c r="ED1858" s="3">
        <v>459</v>
      </c>
    </row>
    <row r="1859" spans="1:134" x14ac:dyDescent="0.3">
      <c r="A1859" s="2" t="s">
        <v>2285</v>
      </c>
      <c r="B1859" s="3"/>
      <c r="C1859" s="3"/>
      <c r="D1859" s="3"/>
      <c r="E1859" s="3"/>
      <c r="F1859" s="3"/>
      <c r="G1859" s="3">
        <v>3</v>
      </c>
      <c r="H1859" s="3">
        <v>23</v>
      </c>
      <c r="I1859" s="3"/>
      <c r="J1859" s="3">
        <v>20</v>
      </c>
      <c r="K1859" s="3"/>
      <c r="L1859" s="3"/>
      <c r="M1859" s="3"/>
      <c r="N1859" s="3"/>
      <c r="O1859" s="3"/>
      <c r="P1859" s="3"/>
      <c r="Q1859" s="3">
        <v>19</v>
      </c>
      <c r="R1859" s="3"/>
      <c r="S1859" s="3"/>
      <c r="T1859" s="3"/>
      <c r="U1859" s="3"/>
      <c r="V1859" s="3">
        <v>2</v>
      </c>
      <c r="W1859" s="3"/>
      <c r="X1859" s="3"/>
      <c r="Y1859" s="3"/>
      <c r="Z1859" s="3"/>
      <c r="AA1859" s="3"/>
      <c r="AB1859" s="3"/>
      <c r="AC1859" s="3"/>
      <c r="AD1859" s="3"/>
      <c r="AE1859" s="3"/>
      <c r="AF1859" s="3">
        <v>13</v>
      </c>
      <c r="AG1859" s="3"/>
      <c r="AH1859" s="3"/>
      <c r="AI1859" s="3">
        <v>6</v>
      </c>
      <c r="AJ1859" s="3">
        <v>7</v>
      </c>
      <c r="AK1859" s="3"/>
      <c r="AL1859" s="3"/>
      <c r="AM1859" s="3"/>
      <c r="AN1859" s="3"/>
      <c r="AO1859" s="3">
        <v>3</v>
      </c>
      <c r="AP1859" s="3"/>
      <c r="AQ1859" s="3"/>
      <c r="AR1859" s="3">
        <v>62</v>
      </c>
      <c r="AS1859" s="3"/>
      <c r="AT1859" s="3"/>
      <c r="AU1859" s="3"/>
      <c r="AV1859" s="3"/>
      <c r="AW1859" s="3"/>
      <c r="AX1859" s="3">
        <v>28</v>
      </c>
      <c r="AY1859" s="3"/>
      <c r="AZ1859" s="3"/>
      <c r="BA1859" s="3"/>
      <c r="BB1859" s="3"/>
      <c r="BC1859" s="3">
        <v>10</v>
      </c>
      <c r="BD1859" s="3"/>
      <c r="BE1859" s="3"/>
      <c r="BF1859" s="3"/>
      <c r="BG1859" s="3"/>
      <c r="BH1859" s="3">
        <v>2</v>
      </c>
      <c r="BI1859" s="3">
        <v>2</v>
      </c>
      <c r="BJ1859" s="3">
        <v>18</v>
      </c>
      <c r="BK1859" s="3"/>
      <c r="BL1859" s="3"/>
      <c r="BM1859" s="3"/>
      <c r="BN1859" s="3"/>
      <c r="BO1859" s="3"/>
      <c r="BP1859" s="3">
        <v>12</v>
      </c>
      <c r="BQ1859" s="3"/>
      <c r="BR1859" s="3">
        <v>11</v>
      </c>
      <c r="BS1859" s="3">
        <v>41</v>
      </c>
      <c r="BT1859" s="3"/>
      <c r="BU1859" s="3"/>
      <c r="BV1859" s="3"/>
      <c r="BW1859" s="3"/>
      <c r="BX1859" s="3"/>
      <c r="BY1859" s="3"/>
      <c r="BZ1859" s="3"/>
      <c r="CA1859" s="3"/>
      <c r="CB1859" s="3"/>
      <c r="CC1859" s="3"/>
      <c r="CD1859" s="3"/>
      <c r="CE1859" s="3">
        <v>13</v>
      </c>
      <c r="CF1859" s="3"/>
      <c r="CG1859" s="3"/>
      <c r="CH1859" s="3"/>
      <c r="CI1859" s="3"/>
      <c r="CJ1859" s="3">
        <v>8</v>
      </c>
      <c r="CK1859" s="3"/>
      <c r="CL1859" s="3">
        <v>13</v>
      </c>
      <c r="CM1859" s="3"/>
      <c r="CN1859" s="3"/>
      <c r="CO1859" s="3">
        <v>20</v>
      </c>
      <c r="CP1859" s="3"/>
      <c r="CQ1859" s="3"/>
      <c r="CR1859" s="3"/>
      <c r="CS1859" s="3"/>
      <c r="CT1859" s="3"/>
      <c r="CU1859" s="3">
        <v>8</v>
      </c>
      <c r="CV1859" s="3"/>
      <c r="CW1859" s="3"/>
      <c r="CX1859" s="3"/>
      <c r="CY1859" s="3"/>
      <c r="CZ1859" s="3">
        <v>81</v>
      </c>
      <c r="DA1859" s="3"/>
      <c r="DB1859" s="3"/>
      <c r="DC1859" s="3"/>
      <c r="DD1859" s="3"/>
      <c r="DE1859" s="3"/>
      <c r="DF1859" s="3"/>
      <c r="DG1859" s="3">
        <v>47</v>
      </c>
      <c r="DH1859" s="3"/>
      <c r="DI1859" s="3"/>
      <c r="DJ1859" s="3"/>
      <c r="DK1859" s="3"/>
      <c r="DL1859" s="3"/>
      <c r="DM1859" s="3"/>
      <c r="DN1859" s="3"/>
      <c r="DO1859" s="3"/>
      <c r="DP1859" s="3"/>
      <c r="DQ1859" s="3"/>
      <c r="DR1859" s="3"/>
      <c r="DS1859" s="3"/>
      <c r="DT1859" s="3"/>
      <c r="DU1859" s="3"/>
      <c r="DV1859" s="3"/>
      <c r="DW1859" s="3"/>
      <c r="DX1859" s="3"/>
      <c r="DY1859" s="3">
        <v>5</v>
      </c>
      <c r="DZ1859" s="3"/>
      <c r="EA1859" s="3"/>
      <c r="EB1859" s="3"/>
      <c r="EC1859" s="3"/>
      <c r="ED1859" s="3">
        <v>477</v>
      </c>
    </row>
    <row r="1860" spans="1:134" x14ac:dyDescent="0.3">
      <c r="A1860" s="2" t="s">
        <v>2286</v>
      </c>
      <c r="B1860" s="3">
        <v>4</v>
      </c>
      <c r="C1860" s="3"/>
      <c r="D1860" s="3"/>
      <c r="E1860" s="3"/>
      <c r="F1860" s="3"/>
      <c r="G1860" s="3">
        <v>3</v>
      </c>
      <c r="H1860" s="3">
        <v>23</v>
      </c>
      <c r="I1860" s="3"/>
      <c r="J1860" s="3">
        <v>20</v>
      </c>
      <c r="K1860" s="3"/>
      <c r="L1860" s="3"/>
      <c r="M1860" s="3"/>
      <c r="N1860" s="3"/>
      <c r="O1860" s="3"/>
      <c r="P1860" s="3"/>
      <c r="Q1860" s="3">
        <v>19</v>
      </c>
      <c r="R1860" s="3"/>
      <c r="S1860" s="3"/>
      <c r="T1860" s="3"/>
      <c r="U1860" s="3"/>
      <c r="V1860" s="3">
        <v>2</v>
      </c>
      <c r="W1860" s="3"/>
      <c r="X1860" s="3">
        <v>45</v>
      </c>
      <c r="Y1860" s="3"/>
      <c r="Z1860" s="3"/>
      <c r="AA1860" s="3"/>
      <c r="AB1860" s="3"/>
      <c r="AC1860" s="3"/>
      <c r="AD1860" s="3"/>
      <c r="AE1860" s="3"/>
      <c r="AF1860" s="3">
        <v>13</v>
      </c>
      <c r="AG1860" s="3"/>
      <c r="AH1860" s="3"/>
      <c r="AI1860" s="3">
        <v>6</v>
      </c>
      <c r="AJ1860" s="3">
        <v>7</v>
      </c>
      <c r="AK1860" s="3"/>
      <c r="AL1860" s="3"/>
      <c r="AM1860" s="3">
        <v>7</v>
      </c>
      <c r="AN1860" s="3"/>
      <c r="AO1860" s="3">
        <v>3</v>
      </c>
      <c r="AP1860" s="3">
        <v>4</v>
      </c>
      <c r="AQ1860" s="3"/>
      <c r="AR1860" s="3">
        <v>62</v>
      </c>
      <c r="AS1860" s="3"/>
      <c r="AT1860" s="3"/>
      <c r="AU1860" s="3"/>
      <c r="AV1860" s="3"/>
      <c r="AW1860" s="3"/>
      <c r="AX1860" s="3">
        <v>28</v>
      </c>
      <c r="AY1860" s="3"/>
      <c r="AZ1860" s="3"/>
      <c r="BA1860" s="3"/>
      <c r="BB1860" s="3"/>
      <c r="BC1860" s="3">
        <v>10</v>
      </c>
      <c r="BD1860" s="3"/>
      <c r="BE1860" s="3"/>
      <c r="BF1860" s="3"/>
      <c r="BG1860" s="3"/>
      <c r="BH1860" s="3">
        <v>2</v>
      </c>
      <c r="BI1860" s="3">
        <v>2</v>
      </c>
      <c r="BJ1860" s="3">
        <v>18</v>
      </c>
      <c r="BK1860" s="3"/>
      <c r="BL1860" s="3">
        <v>9</v>
      </c>
      <c r="BM1860" s="3"/>
      <c r="BN1860" s="3"/>
      <c r="BO1860" s="3"/>
      <c r="BP1860" s="3">
        <v>12</v>
      </c>
      <c r="BQ1860" s="3">
        <v>12</v>
      </c>
      <c r="BR1860" s="3">
        <v>11</v>
      </c>
      <c r="BS1860" s="3">
        <v>41</v>
      </c>
      <c r="BT1860" s="3"/>
      <c r="BU1860" s="3"/>
      <c r="BV1860" s="3"/>
      <c r="BW1860" s="3"/>
      <c r="BX1860" s="3"/>
      <c r="BY1860" s="3"/>
      <c r="BZ1860" s="3"/>
      <c r="CA1860" s="3"/>
      <c r="CB1860" s="3"/>
      <c r="CC1860" s="3">
        <v>2</v>
      </c>
      <c r="CD1860" s="3"/>
      <c r="CE1860" s="3">
        <v>13</v>
      </c>
      <c r="CF1860" s="3"/>
      <c r="CG1860" s="3"/>
      <c r="CH1860" s="3"/>
      <c r="CI1860" s="3"/>
      <c r="CJ1860" s="3">
        <v>8</v>
      </c>
      <c r="CK1860" s="3"/>
      <c r="CL1860" s="3">
        <v>13</v>
      </c>
      <c r="CM1860" s="3"/>
      <c r="CN1860" s="3"/>
      <c r="CO1860" s="3">
        <v>22</v>
      </c>
      <c r="CP1860" s="3"/>
      <c r="CQ1860" s="3"/>
      <c r="CR1860" s="3"/>
      <c r="CS1860" s="3"/>
      <c r="CT1860" s="3"/>
      <c r="CU1860" s="3">
        <v>8</v>
      </c>
      <c r="CV1860" s="3"/>
      <c r="CW1860" s="3"/>
      <c r="CX1860" s="3"/>
      <c r="CY1860" s="3"/>
      <c r="CZ1860" s="3">
        <v>81</v>
      </c>
      <c r="DA1860" s="3"/>
      <c r="DB1860" s="3"/>
      <c r="DC1860" s="3"/>
      <c r="DD1860" s="3"/>
      <c r="DE1860" s="3">
        <v>79</v>
      </c>
      <c r="DF1860" s="3"/>
      <c r="DG1860" s="3">
        <v>47</v>
      </c>
      <c r="DH1860" s="3">
        <v>120</v>
      </c>
      <c r="DI1860" s="3">
        <v>3</v>
      </c>
      <c r="DJ1860" s="3"/>
      <c r="DK1860" s="3"/>
      <c r="DL1860" s="3"/>
      <c r="DM1860" s="3"/>
      <c r="DN1860" s="3"/>
      <c r="DO1860" s="3"/>
      <c r="DP1860" s="3"/>
      <c r="DQ1860" s="3"/>
      <c r="DR1860" s="3"/>
      <c r="DS1860" s="3">
        <v>1</v>
      </c>
      <c r="DT1860" s="3"/>
      <c r="DU1860" s="3"/>
      <c r="DV1860" s="3"/>
      <c r="DW1860" s="3"/>
      <c r="DX1860" s="3"/>
      <c r="DY1860" s="3">
        <v>5</v>
      </c>
      <c r="DZ1860" s="3"/>
      <c r="EA1860" s="3"/>
      <c r="EB1860" s="3"/>
      <c r="EC1860" s="3"/>
      <c r="ED1860" s="3">
        <v>765</v>
      </c>
    </row>
    <row r="1861" spans="1:134" x14ac:dyDescent="0.3">
      <c r="A1861" s="2" t="s">
        <v>1113</v>
      </c>
      <c r="B1861" s="3">
        <v>22</v>
      </c>
      <c r="C1861" s="3">
        <v>11</v>
      </c>
      <c r="D1861" s="3">
        <v>24</v>
      </c>
      <c r="E1861" s="3">
        <v>21</v>
      </c>
      <c r="F1861" s="3">
        <v>1</v>
      </c>
      <c r="G1861" s="3">
        <v>3</v>
      </c>
      <c r="H1861" s="3">
        <v>23</v>
      </c>
      <c r="I1861" s="3"/>
      <c r="J1861" s="3">
        <v>20</v>
      </c>
      <c r="K1861" s="3">
        <v>8</v>
      </c>
      <c r="L1861" s="3"/>
      <c r="M1861" s="3"/>
      <c r="N1861" s="3">
        <v>19</v>
      </c>
      <c r="O1861" s="3"/>
      <c r="P1861" s="3"/>
      <c r="Q1861" s="3">
        <v>19</v>
      </c>
      <c r="R1861" s="3"/>
      <c r="S1861" s="3"/>
      <c r="T1861" s="3"/>
      <c r="U1861" s="3">
        <v>26</v>
      </c>
      <c r="V1861" s="3">
        <v>2</v>
      </c>
      <c r="W1861" s="3">
        <v>11</v>
      </c>
      <c r="X1861" s="3">
        <v>45</v>
      </c>
      <c r="Y1861" s="3"/>
      <c r="Z1861" s="3">
        <v>29</v>
      </c>
      <c r="AA1861" s="3"/>
      <c r="AB1861" s="3"/>
      <c r="AC1861" s="3">
        <v>86</v>
      </c>
      <c r="AD1861" s="3">
        <v>1</v>
      </c>
      <c r="AE1861" s="3">
        <v>3</v>
      </c>
      <c r="AF1861" s="3">
        <v>13</v>
      </c>
      <c r="AG1861" s="3">
        <v>7</v>
      </c>
      <c r="AH1861" s="3"/>
      <c r="AI1861" s="3">
        <v>6</v>
      </c>
      <c r="AJ1861" s="3">
        <v>7</v>
      </c>
      <c r="AK1861" s="3"/>
      <c r="AL1861" s="3">
        <v>10</v>
      </c>
      <c r="AM1861" s="3">
        <v>7</v>
      </c>
      <c r="AN1861" s="3">
        <v>11</v>
      </c>
      <c r="AO1861" s="3">
        <v>3</v>
      </c>
      <c r="AP1861" s="3">
        <v>4</v>
      </c>
      <c r="AQ1861" s="3">
        <v>56</v>
      </c>
      <c r="AR1861" s="3">
        <v>62</v>
      </c>
      <c r="AS1861" s="3"/>
      <c r="AT1861" s="3"/>
      <c r="AU1861" s="3"/>
      <c r="AV1861" s="3"/>
      <c r="AW1861" s="3"/>
      <c r="AX1861" s="3">
        <v>28</v>
      </c>
      <c r="AY1861" s="3"/>
      <c r="AZ1861" s="3"/>
      <c r="BA1861" s="3"/>
      <c r="BB1861" s="3">
        <v>10</v>
      </c>
      <c r="BC1861" s="3">
        <v>10</v>
      </c>
      <c r="BD1861" s="3"/>
      <c r="BE1861" s="3"/>
      <c r="BF1861" s="3"/>
      <c r="BG1861" s="3">
        <v>6</v>
      </c>
      <c r="BH1861" s="3">
        <v>2</v>
      </c>
      <c r="BI1861" s="3">
        <v>2</v>
      </c>
      <c r="BJ1861" s="3">
        <v>18</v>
      </c>
      <c r="BK1861" s="3">
        <v>1</v>
      </c>
      <c r="BL1861" s="3">
        <v>9</v>
      </c>
      <c r="BM1861" s="3"/>
      <c r="BN1861" s="3"/>
      <c r="BO1861" s="3"/>
      <c r="BP1861" s="3">
        <v>12</v>
      </c>
      <c r="BQ1861" s="3">
        <v>12</v>
      </c>
      <c r="BR1861" s="3">
        <v>11</v>
      </c>
      <c r="BS1861" s="3">
        <v>41</v>
      </c>
      <c r="BT1861" s="3"/>
      <c r="BU1861" s="3"/>
      <c r="BV1861" s="3">
        <v>67</v>
      </c>
      <c r="BW1861" s="3"/>
      <c r="BX1861" s="3"/>
      <c r="BY1861" s="3">
        <v>9</v>
      </c>
      <c r="BZ1861" s="3">
        <v>18</v>
      </c>
      <c r="CA1861" s="3"/>
      <c r="CB1861" s="3">
        <v>41</v>
      </c>
      <c r="CC1861" s="3">
        <v>2</v>
      </c>
      <c r="CD1861" s="3"/>
      <c r="CE1861" s="3">
        <v>13</v>
      </c>
      <c r="CF1861" s="3">
        <v>1</v>
      </c>
      <c r="CG1861" s="3">
        <v>41</v>
      </c>
      <c r="CH1861" s="3"/>
      <c r="CI1861" s="3"/>
      <c r="CJ1861" s="3">
        <v>8</v>
      </c>
      <c r="CK1861" s="3"/>
      <c r="CL1861" s="3">
        <v>13</v>
      </c>
      <c r="CM1861" s="3">
        <v>1</v>
      </c>
      <c r="CN1861" s="3"/>
      <c r="CO1861" s="3">
        <v>22</v>
      </c>
      <c r="CP1861" s="3">
        <v>37</v>
      </c>
      <c r="CQ1861" s="3">
        <v>2</v>
      </c>
      <c r="CR1861" s="3"/>
      <c r="CS1861" s="3"/>
      <c r="CT1861" s="3"/>
      <c r="CU1861" s="3">
        <v>8</v>
      </c>
      <c r="CV1861" s="3"/>
      <c r="CW1861" s="3">
        <v>4</v>
      </c>
      <c r="CX1861" s="3"/>
      <c r="CY1861" s="3"/>
      <c r="CZ1861" s="3">
        <v>81</v>
      </c>
      <c r="DA1861" s="3"/>
      <c r="DB1861" s="3">
        <v>7</v>
      </c>
      <c r="DC1861" s="3"/>
      <c r="DD1861" s="3">
        <v>8</v>
      </c>
      <c r="DE1861" s="3">
        <v>79</v>
      </c>
      <c r="DF1861" s="3"/>
      <c r="DG1861" s="3">
        <v>47</v>
      </c>
      <c r="DH1861" s="3">
        <v>120</v>
      </c>
      <c r="DI1861" s="3">
        <v>3</v>
      </c>
      <c r="DJ1861" s="3"/>
      <c r="DK1861" s="3">
        <v>5</v>
      </c>
      <c r="DL1861" s="3"/>
      <c r="DM1861" s="3"/>
      <c r="DN1861" s="3">
        <v>11</v>
      </c>
      <c r="DO1861" s="3">
        <v>2</v>
      </c>
      <c r="DP1861" s="3">
        <v>6</v>
      </c>
      <c r="DQ1861" s="3">
        <v>5</v>
      </c>
      <c r="DR1861" s="3"/>
      <c r="DS1861" s="3">
        <v>1</v>
      </c>
      <c r="DT1861" s="3"/>
      <c r="DU1861" s="3"/>
      <c r="DV1861" s="3"/>
      <c r="DW1861" s="3"/>
      <c r="DX1861" s="3"/>
      <c r="DY1861" s="3">
        <v>5</v>
      </c>
      <c r="DZ1861" s="3">
        <v>1</v>
      </c>
      <c r="EA1861" s="3"/>
      <c r="EB1861" s="3"/>
      <c r="EC1861" s="3"/>
      <c r="ED1861" s="3">
        <v>1390</v>
      </c>
    </row>
    <row r="1862" spans="1:134" x14ac:dyDescent="0.3">
      <c r="A1862" s="2" t="s">
        <v>2287</v>
      </c>
      <c r="B1862" s="3"/>
      <c r="C1862" s="3"/>
      <c r="D1862" s="3"/>
      <c r="E1862" s="3"/>
      <c r="F1862" s="3"/>
      <c r="G1862" s="3">
        <v>3</v>
      </c>
      <c r="H1862" s="3">
        <v>23</v>
      </c>
      <c r="I1862" s="3"/>
      <c r="J1862" s="3">
        <v>20</v>
      </c>
      <c r="K1862" s="3"/>
      <c r="L1862" s="3"/>
      <c r="M1862" s="3"/>
      <c r="N1862" s="3"/>
      <c r="O1862" s="3"/>
      <c r="P1862" s="3"/>
      <c r="Q1862" s="3">
        <v>19</v>
      </c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>
        <v>13</v>
      </c>
      <c r="AG1862" s="3"/>
      <c r="AH1862" s="3"/>
      <c r="AI1862" s="3"/>
      <c r="AJ1862" s="3">
        <v>4</v>
      </c>
      <c r="AK1862" s="3"/>
      <c r="AL1862" s="3"/>
      <c r="AM1862" s="3"/>
      <c r="AN1862" s="3"/>
      <c r="AO1862" s="3">
        <v>3</v>
      </c>
      <c r="AP1862" s="3"/>
      <c r="AQ1862" s="3"/>
      <c r="AR1862" s="3">
        <v>62</v>
      </c>
      <c r="AS1862" s="3"/>
      <c r="AT1862" s="3"/>
      <c r="AU1862" s="3"/>
      <c r="AV1862" s="3"/>
      <c r="AW1862" s="3"/>
      <c r="AX1862" s="3"/>
      <c r="AY1862" s="3"/>
      <c r="AZ1862" s="3"/>
      <c r="BA1862" s="3"/>
      <c r="BB1862" s="3"/>
      <c r="BC1862" s="3">
        <v>10</v>
      </c>
      <c r="BD1862" s="3"/>
      <c r="BE1862" s="3"/>
      <c r="BF1862" s="3"/>
      <c r="BG1862" s="3"/>
      <c r="BH1862" s="3">
        <v>2</v>
      </c>
      <c r="BI1862" s="3"/>
      <c r="BJ1862" s="3">
        <v>18</v>
      </c>
      <c r="BK1862" s="3"/>
      <c r="BL1862" s="3"/>
      <c r="BM1862" s="3"/>
      <c r="BN1862" s="3"/>
      <c r="BO1862" s="3"/>
      <c r="BP1862" s="3"/>
      <c r="BQ1862" s="3"/>
      <c r="BR1862" s="3"/>
      <c r="BS1862" s="3">
        <v>41</v>
      </c>
      <c r="BT1862" s="3"/>
      <c r="BU1862" s="3"/>
      <c r="BV1862" s="3"/>
      <c r="BW1862" s="3"/>
      <c r="BX1862" s="3"/>
      <c r="BY1862" s="3"/>
      <c r="BZ1862" s="3"/>
      <c r="CA1862" s="3"/>
      <c r="CB1862" s="3"/>
      <c r="CC1862" s="3"/>
      <c r="CD1862" s="3"/>
      <c r="CE1862" s="3"/>
      <c r="CF1862" s="3"/>
      <c r="CG1862" s="3"/>
      <c r="CH1862" s="3"/>
      <c r="CI1862" s="3"/>
      <c r="CJ1862" s="3"/>
      <c r="CK1862" s="3"/>
      <c r="CL1862" s="3"/>
      <c r="CM1862" s="3"/>
      <c r="CN1862" s="3"/>
      <c r="CO1862" s="3"/>
      <c r="CP1862" s="3"/>
      <c r="CQ1862" s="3"/>
      <c r="CR1862" s="3"/>
      <c r="CS1862" s="3"/>
      <c r="CT1862" s="3"/>
      <c r="CU1862" s="3"/>
      <c r="CV1862" s="3"/>
      <c r="CW1862" s="3"/>
      <c r="CX1862" s="3"/>
      <c r="CY1862" s="3"/>
      <c r="CZ1862" s="3"/>
      <c r="DA1862" s="3"/>
      <c r="DB1862" s="3"/>
      <c r="DC1862" s="3"/>
      <c r="DD1862" s="3"/>
      <c r="DE1862" s="3"/>
      <c r="DF1862" s="3"/>
      <c r="DG1862" s="3"/>
      <c r="DH1862" s="3"/>
      <c r="DI1862" s="3"/>
      <c r="DJ1862" s="3"/>
      <c r="DK1862" s="3"/>
      <c r="DL1862" s="3"/>
      <c r="DM1862" s="3"/>
      <c r="DN1862" s="3"/>
      <c r="DO1862" s="3"/>
      <c r="DP1862" s="3"/>
      <c r="DQ1862" s="3"/>
      <c r="DR1862" s="3"/>
      <c r="DS1862" s="3"/>
      <c r="DT1862" s="3"/>
      <c r="DU1862" s="3"/>
      <c r="DV1862" s="3"/>
      <c r="DW1862" s="3"/>
      <c r="DX1862" s="3"/>
      <c r="DY1862" s="3">
        <v>5</v>
      </c>
      <c r="DZ1862" s="3"/>
      <c r="EA1862" s="3"/>
      <c r="EB1862" s="3"/>
      <c r="EC1862" s="3"/>
      <c r="ED1862" s="3">
        <v>223</v>
      </c>
    </row>
    <row r="1863" spans="1:134" x14ac:dyDescent="0.3">
      <c r="A1863" s="2" t="s">
        <v>184</v>
      </c>
      <c r="B1863" s="3">
        <v>22</v>
      </c>
      <c r="C1863" s="3">
        <v>11</v>
      </c>
      <c r="D1863" s="3">
        <v>24</v>
      </c>
      <c r="E1863" s="3">
        <v>21</v>
      </c>
      <c r="F1863" s="3">
        <v>1</v>
      </c>
      <c r="G1863" s="3">
        <v>3</v>
      </c>
      <c r="H1863" s="3">
        <v>23</v>
      </c>
      <c r="I1863" s="3">
        <v>54</v>
      </c>
      <c r="J1863" s="3">
        <v>20</v>
      </c>
      <c r="K1863" s="3">
        <v>8</v>
      </c>
      <c r="L1863" s="3">
        <v>28</v>
      </c>
      <c r="M1863" s="3">
        <v>3</v>
      </c>
      <c r="N1863" s="3">
        <v>19</v>
      </c>
      <c r="O1863" s="3">
        <v>72</v>
      </c>
      <c r="P1863" s="3">
        <v>22</v>
      </c>
      <c r="Q1863" s="3">
        <v>19</v>
      </c>
      <c r="R1863" s="3">
        <v>13</v>
      </c>
      <c r="S1863" s="3"/>
      <c r="T1863" s="3">
        <v>79</v>
      </c>
      <c r="U1863" s="3">
        <v>26</v>
      </c>
      <c r="V1863" s="3">
        <v>2</v>
      </c>
      <c r="W1863" s="3">
        <v>11</v>
      </c>
      <c r="X1863" s="3">
        <v>45</v>
      </c>
      <c r="Y1863" s="3">
        <v>87</v>
      </c>
      <c r="Z1863" s="3">
        <v>29</v>
      </c>
      <c r="AA1863" s="3">
        <v>11</v>
      </c>
      <c r="AB1863" s="3"/>
      <c r="AC1863" s="3">
        <v>108</v>
      </c>
      <c r="AD1863" s="3">
        <v>1</v>
      </c>
      <c r="AE1863" s="3">
        <v>3</v>
      </c>
      <c r="AF1863" s="3">
        <v>13</v>
      </c>
      <c r="AG1863" s="3">
        <v>7</v>
      </c>
      <c r="AH1863" s="3">
        <v>28</v>
      </c>
      <c r="AI1863" s="3">
        <v>6</v>
      </c>
      <c r="AJ1863" s="3">
        <v>7</v>
      </c>
      <c r="AK1863" s="3">
        <v>4</v>
      </c>
      <c r="AL1863" s="3">
        <v>10</v>
      </c>
      <c r="AM1863" s="3">
        <v>7</v>
      </c>
      <c r="AN1863" s="3">
        <v>11</v>
      </c>
      <c r="AO1863" s="3">
        <v>3</v>
      </c>
      <c r="AP1863" s="3">
        <v>4</v>
      </c>
      <c r="AQ1863" s="3">
        <v>56</v>
      </c>
      <c r="AR1863" s="3">
        <v>62</v>
      </c>
      <c r="AS1863" s="3"/>
      <c r="AT1863" s="3"/>
      <c r="AU1863" s="3">
        <v>5</v>
      </c>
      <c r="AV1863" s="3">
        <v>4</v>
      </c>
      <c r="AW1863" s="3">
        <v>27</v>
      </c>
      <c r="AX1863" s="3">
        <v>28</v>
      </c>
      <c r="AY1863" s="3">
        <v>18</v>
      </c>
      <c r="AZ1863" s="3"/>
      <c r="BA1863" s="3">
        <v>3</v>
      </c>
      <c r="BB1863" s="3">
        <v>10</v>
      </c>
      <c r="BC1863" s="3">
        <v>10</v>
      </c>
      <c r="BD1863" s="3"/>
      <c r="BE1863" s="3"/>
      <c r="BF1863" s="3">
        <v>3</v>
      </c>
      <c r="BG1863" s="3">
        <v>6</v>
      </c>
      <c r="BH1863" s="3">
        <v>2</v>
      </c>
      <c r="BI1863" s="3">
        <v>2</v>
      </c>
      <c r="BJ1863" s="3">
        <v>18</v>
      </c>
      <c r="BK1863" s="3">
        <v>1</v>
      </c>
      <c r="BL1863" s="3">
        <v>9</v>
      </c>
      <c r="BM1863" s="3">
        <v>2</v>
      </c>
      <c r="BN1863" s="3"/>
      <c r="BO1863" s="3">
        <v>25</v>
      </c>
      <c r="BP1863" s="3">
        <v>12</v>
      </c>
      <c r="BQ1863" s="3">
        <v>12</v>
      </c>
      <c r="BR1863" s="3">
        <v>11</v>
      </c>
      <c r="BS1863" s="3">
        <v>41</v>
      </c>
      <c r="BT1863" s="3">
        <v>17</v>
      </c>
      <c r="BU1863" s="3">
        <v>1</v>
      </c>
      <c r="BV1863" s="3">
        <v>67</v>
      </c>
      <c r="BW1863" s="3">
        <v>1</v>
      </c>
      <c r="BX1863" s="3">
        <v>58</v>
      </c>
      <c r="BY1863" s="3">
        <v>9</v>
      </c>
      <c r="BZ1863" s="3">
        <v>18</v>
      </c>
      <c r="CA1863" s="3">
        <v>6</v>
      </c>
      <c r="CB1863" s="3">
        <v>41</v>
      </c>
      <c r="CC1863" s="3">
        <v>2</v>
      </c>
      <c r="CD1863" s="3">
        <v>2</v>
      </c>
      <c r="CE1863" s="3">
        <v>13</v>
      </c>
      <c r="CF1863" s="3">
        <v>1</v>
      </c>
      <c r="CG1863" s="3">
        <v>41</v>
      </c>
      <c r="CH1863" s="3"/>
      <c r="CI1863" s="3">
        <v>2</v>
      </c>
      <c r="CJ1863" s="3">
        <v>8</v>
      </c>
      <c r="CK1863" s="3">
        <v>18</v>
      </c>
      <c r="CL1863" s="3">
        <v>13</v>
      </c>
      <c r="CM1863" s="3">
        <v>1</v>
      </c>
      <c r="CN1863" s="3">
        <v>16</v>
      </c>
      <c r="CO1863" s="3">
        <v>22</v>
      </c>
      <c r="CP1863" s="3">
        <v>37</v>
      </c>
      <c r="CQ1863" s="3">
        <v>2</v>
      </c>
      <c r="CR1863" s="3">
        <v>10</v>
      </c>
      <c r="CS1863" s="3">
        <v>43</v>
      </c>
      <c r="CT1863" s="3">
        <v>5</v>
      </c>
      <c r="CU1863" s="3">
        <v>8</v>
      </c>
      <c r="CV1863" s="3"/>
      <c r="CW1863" s="3">
        <v>4</v>
      </c>
      <c r="CX1863" s="3">
        <v>22</v>
      </c>
      <c r="CY1863" s="3">
        <v>22</v>
      </c>
      <c r="CZ1863" s="3">
        <v>81</v>
      </c>
      <c r="DA1863" s="3"/>
      <c r="DB1863" s="3">
        <v>7</v>
      </c>
      <c r="DC1863" s="3"/>
      <c r="DD1863" s="3">
        <v>8</v>
      </c>
      <c r="DE1863" s="3">
        <v>79</v>
      </c>
      <c r="DF1863" s="3">
        <v>26</v>
      </c>
      <c r="DG1863" s="3">
        <v>47</v>
      </c>
      <c r="DH1863" s="3">
        <v>120</v>
      </c>
      <c r="DI1863" s="3">
        <v>3</v>
      </c>
      <c r="DJ1863" s="3">
        <v>4</v>
      </c>
      <c r="DK1863" s="3">
        <v>5</v>
      </c>
      <c r="DL1863" s="3">
        <v>13</v>
      </c>
      <c r="DM1863" s="3">
        <v>2</v>
      </c>
      <c r="DN1863" s="3">
        <v>11</v>
      </c>
      <c r="DO1863" s="3">
        <v>2</v>
      </c>
      <c r="DP1863" s="3">
        <v>6</v>
      </c>
      <c r="DQ1863" s="3">
        <v>5</v>
      </c>
      <c r="DR1863" s="3"/>
      <c r="DS1863" s="3">
        <v>1</v>
      </c>
      <c r="DT1863" s="3">
        <v>7</v>
      </c>
      <c r="DU1863" s="3">
        <v>16</v>
      </c>
      <c r="DV1863" s="3">
        <v>4</v>
      </c>
      <c r="DW1863" s="3">
        <v>34</v>
      </c>
      <c r="DX1863" s="3">
        <v>9</v>
      </c>
      <c r="DY1863" s="3">
        <v>5</v>
      </c>
      <c r="DZ1863" s="3">
        <v>1</v>
      </c>
      <c r="EA1863" s="3">
        <v>24</v>
      </c>
      <c r="EB1863" s="3">
        <v>3</v>
      </c>
      <c r="EC1863" s="3">
        <v>9</v>
      </c>
      <c r="ED1863" s="3">
        <v>2274</v>
      </c>
    </row>
    <row r="1864" spans="1:134" x14ac:dyDescent="0.3">
      <c r="A1864" s="2" t="s">
        <v>843</v>
      </c>
      <c r="B1864" s="3">
        <v>22</v>
      </c>
      <c r="C1864" s="3">
        <v>11</v>
      </c>
      <c r="D1864" s="3">
        <v>24</v>
      </c>
      <c r="E1864" s="3">
        <v>21</v>
      </c>
      <c r="F1864" s="3">
        <v>1</v>
      </c>
      <c r="G1864" s="3">
        <v>3</v>
      </c>
      <c r="H1864" s="3">
        <v>23</v>
      </c>
      <c r="I1864" s="3">
        <v>54</v>
      </c>
      <c r="J1864" s="3">
        <v>20</v>
      </c>
      <c r="K1864" s="3">
        <v>8</v>
      </c>
      <c r="L1864" s="3">
        <v>28</v>
      </c>
      <c r="M1864" s="3"/>
      <c r="N1864" s="3">
        <v>19</v>
      </c>
      <c r="O1864" s="3">
        <v>72</v>
      </c>
      <c r="P1864" s="3"/>
      <c r="Q1864" s="3">
        <v>19</v>
      </c>
      <c r="R1864" s="3"/>
      <c r="S1864" s="3"/>
      <c r="T1864" s="3"/>
      <c r="U1864" s="3">
        <v>26</v>
      </c>
      <c r="V1864" s="3">
        <v>2</v>
      </c>
      <c r="W1864" s="3">
        <v>11</v>
      </c>
      <c r="X1864" s="3">
        <v>45</v>
      </c>
      <c r="Y1864" s="3">
        <v>40</v>
      </c>
      <c r="Z1864" s="3">
        <v>29</v>
      </c>
      <c r="AA1864" s="3">
        <v>11</v>
      </c>
      <c r="AB1864" s="3"/>
      <c r="AC1864" s="3">
        <v>108</v>
      </c>
      <c r="AD1864" s="3">
        <v>1</v>
      </c>
      <c r="AE1864" s="3">
        <v>3</v>
      </c>
      <c r="AF1864" s="3">
        <v>13</v>
      </c>
      <c r="AG1864" s="3">
        <v>7</v>
      </c>
      <c r="AH1864" s="3"/>
      <c r="AI1864" s="3">
        <v>6</v>
      </c>
      <c r="AJ1864" s="3">
        <v>7</v>
      </c>
      <c r="AK1864" s="3"/>
      <c r="AL1864" s="3">
        <v>10</v>
      </c>
      <c r="AM1864" s="3">
        <v>7</v>
      </c>
      <c r="AN1864" s="3">
        <v>11</v>
      </c>
      <c r="AO1864" s="3">
        <v>3</v>
      </c>
      <c r="AP1864" s="3">
        <v>4</v>
      </c>
      <c r="AQ1864" s="3">
        <v>56</v>
      </c>
      <c r="AR1864" s="3">
        <v>62</v>
      </c>
      <c r="AS1864" s="3"/>
      <c r="AT1864" s="3"/>
      <c r="AU1864" s="3"/>
      <c r="AV1864" s="3">
        <v>4</v>
      </c>
      <c r="AW1864" s="3"/>
      <c r="AX1864" s="3">
        <v>28</v>
      </c>
      <c r="AY1864" s="3"/>
      <c r="AZ1864" s="3"/>
      <c r="BA1864" s="3">
        <v>3</v>
      </c>
      <c r="BB1864" s="3">
        <v>10</v>
      </c>
      <c r="BC1864" s="3">
        <v>10</v>
      </c>
      <c r="BD1864" s="3"/>
      <c r="BE1864" s="3"/>
      <c r="BF1864" s="3">
        <v>3</v>
      </c>
      <c r="BG1864" s="3">
        <v>6</v>
      </c>
      <c r="BH1864" s="3">
        <v>2</v>
      </c>
      <c r="BI1864" s="3">
        <v>2</v>
      </c>
      <c r="BJ1864" s="3">
        <v>18</v>
      </c>
      <c r="BK1864" s="3">
        <v>1</v>
      </c>
      <c r="BL1864" s="3">
        <v>9</v>
      </c>
      <c r="BM1864" s="3"/>
      <c r="BN1864" s="3"/>
      <c r="BO1864" s="3"/>
      <c r="BP1864" s="3">
        <v>12</v>
      </c>
      <c r="BQ1864" s="3">
        <v>12</v>
      </c>
      <c r="BR1864" s="3">
        <v>11</v>
      </c>
      <c r="BS1864" s="3">
        <v>41</v>
      </c>
      <c r="BT1864" s="3"/>
      <c r="BU1864" s="3">
        <v>1</v>
      </c>
      <c r="BV1864" s="3">
        <v>67</v>
      </c>
      <c r="BW1864" s="3"/>
      <c r="BX1864" s="3"/>
      <c r="BY1864" s="3">
        <v>9</v>
      </c>
      <c r="BZ1864" s="3">
        <v>18</v>
      </c>
      <c r="CA1864" s="3"/>
      <c r="CB1864" s="3">
        <v>41</v>
      </c>
      <c r="CC1864" s="3">
        <v>2</v>
      </c>
      <c r="CD1864" s="3"/>
      <c r="CE1864" s="3">
        <v>13</v>
      </c>
      <c r="CF1864" s="3">
        <v>1</v>
      </c>
      <c r="CG1864" s="3">
        <v>41</v>
      </c>
      <c r="CH1864" s="3"/>
      <c r="CI1864" s="3"/>
      <c r="CJ1864" s="3">
        <v>8</v>
      </c>
      <c r="CK1864" s="3"/>
      <c r="CL1864" s="3">
        <v>13</v>
      </c>
      <c r="CM1864" s="3">
        <v>1</v>
      </c>
      <c r="CN1864" s="3"/>
      <c r="CO1864" s="3">
        <v>22</v>
      </c>
      <c r="CP1864" s="3">
        <v>37</v>
      </c>
      <c r="CQ1864" s="3">
        <v>2</v>
      </c>
      <c r="CR1864" s="3"/>
      <c r="CS1864" s="3"/>
      <c r="CT1864" s="3"/>
      <c r="CU1864" s="3">
        <v>8</v>
      </c>
      <c r="CV1864" s="3"/>
      <c r="CW1864" s="3">
        <v>4</v>
      </c>
      <c r="CX1864" s="3"/>
      <c r="CY1864" s="3"/>
      <c r="CZ1864" s="3">
        <v>81</v>
      </c>
      <c r="DA1864" s="3"/>
      <c r="DB1864" s="3">
        <v>7</v>
      </c>
      <c r="DC1864" s="3"/>
      <c r="DD1864" s="3">
        <v>8</v>
      </c>
      <c r="DE1864" s="3">
        <v>79</v>
      </c>
      <c r="DF1864" s="3"/>
      <c r="DG1864" s="3">
        <v>47</v>
      </c>
      <c r="DH1864" s="3">
        <v>120</v>
      </c>
      <c r="DI1864" s="3">
        <v>3</v>
      </c>
      <c r="DJ1864" s="3">
        <v>4</v>
      </c>
      <c r="DK1864" s="3">
        <v>5</v>
      </c>
      <c r="DL1864" s="3"/>
      <c r="DM1864" s="3"/>
      <c r="DN1864" s="3">
        <v>11</v>
      </c>
      <c r="DO1864" s="3">
        <v>2</v>
      </c>
      <c r="DP1864" s="3">
        <v>6</v>
      </c>
      <c r="DQ1864" s="3">
        <v>5</v>
      </c>
      <c r="DR1864" s="3"/>
      <c r="DS1864" s="3">
        <v>1</v>
      </c>
      <c r="DT1864" s="3">
        <v>7</v>
      </c>
      <c r="DU1864" s="3"/>
      <c r="DV1864" s="3"/>
      <c r="DW1864" s="3"/>
      <c r="DX1864" s="3">
        <v>9</v>
      </c>
      <c r="DY1864" s="3">
        <v>5</v>
      </c>
      <c r="DZ1864" s="3">
        <v>1</v>
      </c>
      <c r="EA1864" s="3"/>
      <c r="EB1864" s="3"/>
      <c r="EC1864" s="3"/>
      <c r="ED1864" s="3">
        <v>1648</v>
      </c>
    </row>
    <row r="1865" spans="1:134" x14ac:dyDescent="0.3">
      <c r="A1865" s="2" t="s">
        <v>865</v>
      </c>
      <c r="B1865" s="3">
        <v>22</v>
      </c>
      <c r="C1865" s="3">
        <v>11</v>
      </c>
      <c r="D1865" s="3">
        <v>24</v>
      </c>
      <c r="E1865" s="3">
        <v>21</v>
      </c>
      <c r="F1865" s="3">
        <v>1</v>
      </c>
      <c r="G1865" s="3">
        <v>3</v>
      </c>
      <c r="H1865" s="3">
        <v>23</v>
      </c>
      <c r="I1865" s="3">
        <v>54</v>
      </c>
      <c r="J1865" s="3">
        <v>20</v>
      </c>
      <c r="K1865" s="3">
        <v>8</v>
      </c>
      <c r="L1865" s="3">
        <v>28</v>
      </c>
      <c r="M1865" s="3"/>
      <c r="N1865" s="3">
        <v>19</v>
      </c>
      <c r="O1865" s="3">
        <v>72</v>
      </c>
      <c r="P1865" s="3"/>
      <c r="Q1865" s="3">
        <v>19</v>
      </c>
      <c r="R1865" s="3"/>
      <c r="S1865" s="3"/>
      <c r="T1865" s="3"/>
      <c r="U1865" s="3">
        <v>26</v>
      </c>
      <c r="V1865" s="3">
        <v>2</v>
      </c>
      <c r="W1865" s="3">
        <v>11</v>
      </c>
      <c r="X1865" s="3">
        <v>45</v>
      </c>
      <c r="Y1865" s="3">
        <v>18</v>
      </c>
      <c r="Z1865" s="3">
        <v>29</v>
      </c>
      <c r="AA1865" s="3">
        <v>11</v>
      </c>
      <c r="AB1865" s="3"/>
      <c r="AC1865" s="3">
        <v>108</v>
      </c>
      <c r="AD1865" s="3">
        <v>1</v>
      </c>
      <c r="AE1865" s="3">
        <v>3</v>
      </c>
      <c r="AF1865" s="3">
        <v>13</v>
      </c>
      <c r="AG1865" s="3">
        <v>7</v>
      </c>
      <c r="AH1865" s="3"/>
      <c r="AI1865" s="3">
        <v>6</v>
      </c>
      <c r="AJ1865" s="3">
        <v>7</v>
      </c>
      <c r="AK1865" s="3"/>
      <c r="AL1865" s="3">
        <v>10</v>
      </c>
      <c r="AM1865" s="3">
        <v>7</v>
      </c>
      <c r="AN1865" s="3">
        <v>11</v>
      </c>
      <c r="AO1865" s="3">
        <v>3</v>
      </c>
      <c r="AP1865" s="3">
        <v>4</v>
      </c>
      <c r="AQ1865" s="3">
        <v>56</v>
      </c>
      <c r="AR1865" s="3">
        <v>62</v>
      </c>
      <c r="AS1865" s="3"/>
      <c r="AT1865" s="3"/>
      <c r="AU1865" s="3"/>
      <c r="AV1865" s="3">
        <v>4</v>
      </c>
      <c r="AW1865" s="3"/>
      <c r="AX1865" s="3">
        <v>28</v>
      </c>
      <c r="AY1865" s="3"/>
      <c r="AZ1865" s="3"/>
      <c r="BA1865" s="3">
        <v>3</v>
      </c>
      <c r="BB1865" s="3">
        <v>10</v>
      </c>
      <c r="BC1865" s="3">
        <v>10</v>
      </c>
      <c r="BD1865" s="3"/>
      <c r="BE1865" s="3"/>
      <c r="BF1865" s="3">
        <v>3</v>
      </c>
      <c r="BG1865" s="3">
        <v>6</v>
      </c>
      <c r="BH1865" s="3">
        <v>2</v>
      </c>
      <c r="BI1865" s="3">
        <v>2</v>
      </c>
      <c r="BJ1865" s="3">
        <v>18</v>
      </c>
      <c r="BK1865" s="3">
        <v>1</v>
      </c>
      <c r="BL1865" s="3">
        <v>9</v>
      </c>
      <c r="BM1865" s="3"/>
      <c r="BN1865" s="3"/>
      <c r="BO1865" s="3"/>
      <c r="BP1865" s="3">
        <v>12</v>
      </c>
      <c r="BQ1865" s="3">
        <v>12</v>
      </c>
      <c r="BR1865" s="3">
        <v>11</v>
      </c>
      <c r="BS1865" s="3">
        <v>41</v>
      </c>
      <c r="BT1865" s="3"/>
      <c r="BU1865" s="3">
        <v>1</v>
      </c>
      <c r="BV1865" s="3">
        <v>67</v>
      </c>
      <c r="BW1865" s="3"/>
      <c r="BX1865" s="3"/>
      <c r="BY1865" s="3">
        <v>9</v>
      </c>
      <c r="BZ1865" s="3">
        <v>18</v>
      </c>
      <c r="CA1865" s="3"/>
      <c r="CB1865" s="3">
        <v>41</v>
      </c>
      <c r="CC1865" s="3">
        <v>2</v>
      </c>
      <c r="CD1865" s="3"/>
      <c r="CE1865" s="3">
        <v>13</v>
      </c>
      <c r="CF1865" s="3">
        <v>1</v>
      </c>
      <c r="CG1865" s="3">
        <v>41</v>
      </c>
      <c r="CH1865" s="3"/>
      <c r="CI1865" s="3"/>
      <c r="CJ1865" s="3">
        <v>8</v>
      </c>
      <c r="CK1865" s="3"/>
      <c r="CL1865" s="3">
        <v>13</v>
      </c>
      <c r="CM1865" s="3">
        <v>1</v>
      </c>
      <c r="CN1865" s="3"/>
      <c r="CO1865" s="3">
        <v>22</v>
      </c>
      <c r="CP1865" s="3">
        <v>37</v>
      </c>
      <c r="CQ1865" s="3">
        <v>2</v>
      </c>
      <c r="CR1865" s="3"/>
      <c r="CS1865" s="3"/>
      <c r="CT1865" s="3"/>
      <c r="CU1865" s="3">
        <v>8</v>
      </c>
      <c r="CV1865" s="3"/>
      <c r="CW1865" s="3">
        <v>4</v>
      </c>
      <c r="CX1865" s="3"/>
      <c r="CY1865" s="3"/>
      <c r="CZ1865" s="3">
        <v>81</v>
      </c>
      <c r="DA1865" s="3"/>
      <c r="DB1865" s="3">
        <v>7</v>
      </c>
      <c r="DC1865" s="3"/>
      <c r="DD1865" s="3">
        <v>8</v>
      </c>
      <c r="DE1865" s="3">
        <v>79</v>
      </c>
      <c r="DF1865" s="3"/>
      <c r="DG1865" s="3">
        <v>47</v>
      </c>
      <c r="DH1865" s="3">
        <v>120</v>
      </c>
      <c r="DI1865" s="3">
        <v>3</v>
      </c>
      <c r="DJ1865" s="3">
        <v>4</v>
      </c>
      <c r="DK1865" s="3">
        <v>5</v>
      </c>
      <c r="DL1865" s="3"/>
      <c r="DM1865" s="3"/>
      <c r="DN1865" s="3">
        <v>11</v>
      </c>
      <c r="DO1865" s="3">
        <v>2</v>
      </c>
      <c r="DP1865" s="3">
        <v>6</v>
      </c>
      <c r="DQ1865" s="3">
        <v>5</v>
      </c>
      <c r="DR1865" s="3"/>
      <c r="DS1865" s="3">
        <v>1</v>
      </c>
      <c r="DT1865" s="3">
        <v>7</v>
      </c>
      <c r="DU1865" s="3"/>
      <c r="DV1865" s="3"/>
      <c r="DW1865" s="3"/>
      <c r="DX1865" s="3">
        <v>9</v>
      </c>
      <c r="DY1865" s="3">
        <v>5</v>
      </c>
      <c r="DZ1865" s="3">
        <v>1</v>
      </c>
      <c r="EA1865" s="3"/>
      <c r="EB1865" s="3"/>
      <c r="EC1865" s="3"/>
      <c r="ED1865" s="3">
        <v>1626</v>
      </c>
    </row>
    <row r="1866" spans="1:134" x14ac:dyDescent="0.3">
      <c r="A1866" s="2" t="s">
        <v>164</v>
      </c>
      <c r="B1866" s="3">
        <v>22</v>
      </c>
      <c r="C1866" s="3">
        <v>11</v>
      </c>
      <c r="D1866" s="3">
        <v>24</v>
      </c>
      <c r="E1866" s="3">
        <v>21</v>
      </c>
      <c r="F1866" s="3">
        <v>1</v>
      </c>
      <c r="G1866" s="3">
        <v>3</v>
      </c>
      <c r="H1866" s="3">
        <v>23</v>
      </c>
      <c r="I1866" s="3">
        <v>54</v>
      </c>
      <c r="J1866" s="3">
        <v>20</v>
      </c>
      <c r="K1866" s="3">
        <v>8</v>
      </c>
      <c r="L1866" s="3">
        <v>28</v>
      </c>
      <c r="M1866" s="3">
        <v>3</v>
      </c>
      <c r="N1866" s="3">
        <v>19</v>
      </c>
      <c r="O1866" s="3">
        <v>72</v>
      </c>
      <c r="P1866" s="3">
        <v>22</v>
      </c>
      <c r="Q1866" s="3">
        <v>19</v>
      </c>
      <c r="R1866" s="3">
        <v>13</v>
      </c>
      <c r="S1866" s="3"/>
      <c r="T1866" s="3">
        <v>79</v>
      </c>
      <c r="U1866" s="3">
        <v>26</v>
      </c>
      <c r="V1866" s="3">
        <v>2</v>
      </c>
      <c r="W1866" s="3">
        <v>11</v>
      </c>
      <c r="X1866" s="3">
        <v>45</v>
      </c>
      <c r="Y1866" s="3">
        <v>87</v>
      </c>
      <c r="Z1866" s="3">
        <v>29</v>
      </c>
      <c r="AA1866" s="3">
        <v>11</v>
      </c>
      <c r="AB1866" s="3"/>
      <c r="AC1866" s="3">
        <v>108</v>
      </c>
      <c r="AD1866" s="3">
        <v>1</v>
      </c>
      <c r="AE1866" s="3">
        <v>3</v>
      </c>
      <c r="AF1866" s="3">
        <v>13</v>
      </c>
      <c r="AG1866" s="3">
        <v>7</v>
      </c>
      <c r="AH1866" s="3">
        <v>28</v>
      </c>
      <c r="AI1866" s="3">
        <v>6</v>
      </c>
      <c r="AJ1866" s="3">
        <v>7</v>
      </c>
      <c r="AK1866" s="3">
        <v>4</v>
      </c>
      <c r="AL1866" s="3">
        <v>10</v>
      </c>
      <c r="AM1866" s="3">
        <v>7</v>
      </c>
      <c r="AN1866" s="3">
        <v>11</v>
      </c>
      <c r="AO1866" s="3">
        <v>3</v>
      </c>
      <c r="AP1866" s="3">
        <v>4</v>
      </c>
      <c r="AQ1866" s="3">
        <v>56</v>
      </c>
      <c r="AR1866" s="3">
        <v>62</v>
      </c>
      <c r="AS1866" s="3"/>
      <c r="AT1866" s="3"/>
      <c r="AU1866" s="3">
        <v>5</v>
      </c>
      <c r="AV1866" s="3">
        <v>4</v>
      </c>
      <c r="AW1866" s="3">
        <v>27</v>
      </c>
      <c r="AX1866" s="3">
        <v>28</v>
      </c>
      <c r="AY1866" s="3">
        <v>18</v>
      </c>
      <c r="AZ1866" s="3"/>
      <c r="BA1866" s="3">
        <v>3</v>
      </c>
      <c r="BB1866" s="3">
        <v>10</v>
      </c>
      <c r="BC1866" s="3">
        <v>10</v>
      </c>
      <c r="BD1866" s="3"/>
      <c r="BE1866" s="3"/>
      <c r="BF1866" s="3">
        <v>3</v>
      </c>
      <c r="BG1866" s="3">
        <v>6</v>
      </c>
      <c r="BH1866" s="3">
        <v>2</v>
      </c>
      <c r="BI1866" s="3">
        <v>2</v>
      </c>
      <c r="BJ1866" s="3">
        <v>18</v>
      </c>
      <c r="BK1866" s="3">
        <v>1</v>
      </c>
      <c r="BL1866" s="3">
        <v>9</v>
      </c>
      <c r="BM1866" s="3">
        <v>2</v>
      </c>
      <c r="BN1866" s="3"/>
      <c r="BO1866" s="3">
        <v>25</v>
      </c>
      <c r="BP1866" s="3">
        <v>12</v>
      </c>
      <c r="BQ1866" s="3">
        <v>12</v>
      </c>
      <c r="BR1866" s="3">
        <v>11</v>
      </c>
      <c r="BS1866" s="3">
        <v>41</v>
      </c>
      <c r="BT1866" s="3">
        <v>17</v>
      </c>
      <c r="BU1866" s="3">
        <v>1</v>
      </c>
      <c r="BV1866" s="3">
        <v>67</v>
      </c>
      <c r="BW1866" s="3">
        <v>1</v>
      </c>
      <c r="BX1866" s="3">
        <v>58</v>
      </c>
      <c r="BY1866" s="3">
        <v>9</v>
      </c>
      <c r="BZ1866" s="3">
        <v>18</v>
      </c>
      <c r="CA1866" s="3">
        <v>6</v>
      </c>
      <c r="CB1866" s="3">
        <v>41</v>
      </c>
      <c r="CC1866" s="3">
        <v>2</v>
      </c>
      <c r="CD1866" s="3">
        <v>2</v>
      </c>
      <c r="CE1866" s="3">
        <v>13</v>
      </c>
      <c r="CF1866" s="3">
        <v>1</v>
      </c>
      <c r="CG1866" s="3">
        <v>41</v>
      </c>
      <c r="CH1866" s="3"/>
      <c r="CI1866" s="3">
        <v>2</v>
      </c>
      <c r="CJ1866" s="3">
        <v>8</v>
      </c>
      <c r="CK1866" s="3">
        <v>18</v>
      </c>
      <c r="CL1866" s="3">
        <v>13</v>
      </c>
      <c r="CM1866" s="3">
        <v>1</v>
      </c>
      <c r="CN1866" s="3">
        <v>16</v>
      </c>
      <c r="CO1866" s="3">
        <v>22</v>
      </c>
      <c r="CP1866" s="3">
        <v>37</v>
      </c>
      <c r="CQ1866" s="3">
        <v>2</v>
      </c>
      <c r="CR1866" s="3">
        <v>10</v>
      </c>
      <c r="CS1866" s="3">
        <v>43</v>
      </c>
      <c r="CT1866" s="3">
        <v>5</v>
      </c>
      <c r="CU1866" s="3">
        <v>8</v>
      </c>
      <c r="CV1866" s="3"/>
      <c r="CW1866" s="3">
        <v>4</v>
      </c>
      <c r="CX1866" s="3">
        <v>22</v>
      </c>
      <c r="CY1866" s="3">
        <v>42</v>
      </c>
      <c r="CZ1866" s="3">
        <v>81</v>
      </c>
      <c r="DA1866" s="3"/>
      <c r="DB1866" s="3">
        <v>7</v>
      </c>
      <c r="DC1866" s="3"/>
      <c r="DD1866" s="3">
        <v>8</v>
      </c>
      <c r="DE1866" s="3">
        <v>79</v>
      </c>
      <c r="DF1866" s="3">
        <v>26</v>
      </c>
      <c r="DG1866" s="3">
        <v>47</v>
      </c>
      <c r="DH1866" s="3">
        <v>120</v>
      </c>
      <c r="DI1866" s="3">
        <v>3</v>
      </c>
      <c r="DJ1866" s="3">
        <v>4</v>
      </c>
      <c r="DK1866" s="3">
        <v>5</v>
      </c>
      <c r="DL1866" s="3">
        <v>13</v>
      </c>
      <c r="DM1866" s="3">
        <v>2</v>
      </c>
      <c r="DN1866" s="3">
        <v>11</v>
      </c>
      <c r="DO1866" s="3">
        <v>2</v>
      </c>
      <c r="DP1866" s="3">
        <v>6</v>
      </c>
      <c r="DQ1866" s="3">
        <v>5</v>
      </c>
      <c r="DR1866" s="3"/>
      <c r="DS1866" s="3">
        <v>1</v>
      </c>
      <c r="DT1866" s="3">
        <v>7</v>
      </c>
      <c r="DU1866" s="3">
        <v>16</v>
      </c>
      <c r="DV1866" s="3">
        <v>4</v>
      </c>
      <c r="DW1866" s="3">
        <v>34</v>
      </c>
      <c r="DX1866" s="3">
        <v>9</v>
      </c>
      <c r="DY1866" s="3">
        <v>5</v>
      </c>
      <c r="DZ1866" s="3">
        <v>1</v>
      </c>
      <c r="EA1866" s="3">
        <v>24</v>
      </c>
      <c r="EB1866" s="3">
        <v>3</v>
      </c>
      <c r="EC1866" s="3">
        <v>9</v>
      </c>
      <c r="ED1866" s="3">
        <v>2294</v>
      </c>
    </row>
    <row r="1867" spans="1:134" x14ac:dyDescent="0.3">
      <c r="A1867" s="2" t="s">
        <v>2288</v>
      </c>
      <c r="B1867" s="3"/>
      <c r="C1867" s="3"/>
      <c r="D1867" s="3"/>
      <c r="E1867" s="3"/>
      <c r="F1867" s="3"/>
      <c r="G1867" s="3">
        <v>3</v>
      </c>
      <c r="H1867" s="3"/>
      <c r="I1867" s="3"/>
      <c r="J1867" s="3">
        <v>20</v>
      </c>
      <c r="K1867" s="3"/>
      <c r="L1867" s="3"/>
      <c r="M1867" s="3"/>
      <c r="N1867" s="3"/>
      <c r="O1867" s="3"/>
      <c r="P1867" s="3"/>
      <c r="Q1867" s="3">
        <v>19</v>
      </c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>
        <v>3</v>
      </c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  <c r="BA1867" s="3"/>
      <c r="BB1867" s="3"/>
      <c r="BC1867" s="3">
        <v>10</v>
      </c>
      <c r="BD1867" s="3"/>
      <c r="BE1867" s="3"/>
      <c r="BF1867" s="3"/>
      <c r="BG1867" s="3"/>
      <c r="BH1867" s="3">
        <v>2</v>
      </c>
      <c r="BI1867" s="3"/>
      <c r="BJ1867" s="3">
        <v>13</v>
      </c>
      <c r="BK1867" s="3"/>
      <c r="BL1867" s="3"/>
      <c r="BM1867" s="3"/>
      <c r="BN1867" s="3"/>
      <c r="BO1867" s="3"/>
      <c r="BP1867" s="3"/>
      <c r="BQ1867" s="3"/>
      <c r="BR1867" s="3"/>
      <c r="BS1867" s="3">
        <v>41</v>
      </c>
      <c r="BT1867" s="3"/>
      <c r="BU1867" s="3"/>
      <c r="BV1867" s="3"/>
      <c r="BW1867" s="3"/>
      <c r="BX1867" s="3"/>
      <c r="BY1867" s="3"/>
      <c r="BZ1867" s="3"/>
      <c r="CA1867" s="3"/>
      <c r="CB1867" s="3"/>
      <c r="CC1867" s="3"/>
      <c r="CD1867" s="3"/>
      <c r="CE1867" s="3"/>
      <c r="CF1867" s="3"/>
      <c r="CG1867" s="3"/>
      <c r="CH1867" s="3"/>
      <c r="CI1867" s="3"/>
      <c r="CJ1867" s="3"/>
      <c r="CK1867" s="3"/>
      <c r="CL1867" s="3"/>
      <c r="CM1867" s="3"/>
      <c r="CN1867" s="3"/>
      <c r="CO1867" s="3"/>
      <c r="CP1867" s="3"/>
      <c r="CQ1867" s="3"/>
      <c r="CR1867" s="3"/>
      <c r="CS1867" s="3"/>
      <c r="CT1867" s="3"/>
      <c r="CU1867" s="3"/>
      <c r="CV1867" s="3"/>
      <c r="CW1867" s="3"/>
      <c r="CX1867" s="3"/>
      <c r="CY1867" s="3"/>
      <c r="CZ1867" s="3"/>
      <c r="DA1867" s="3"/>
      <c r="DB1867" s="3"/>
      <c r="DC1867" s="3"/>
      <c r="DD1867" s="3"/>
      <c r="DE1867" s="3"/>
      <c r="DF1867" s="3"/>
      <c r="DG1867" s="3"/>
      <c r="DH1867" s="3"/>
      <c r="DI1867" s="3"/>
      <c r="DJ1867" s="3"/>
      <c r="DK1867" s="3"/>
      <c r="DL1867" s="3"/>
      <c r="DM1867" s="3"/>
      <c r="DN1867" s="3"/>
      <c r="DO1867" s="3"/>
      <c r="DP1867" s="3"/>
      <c r="DQ1867" s="3"/>
      <c r="DR1867" s="3"/>
      <c r="DS1867" s="3"/>
      <c r="DT1867" s="3"/>
      <c r="DU1867" s="3"/>
      <c r="DV1867" s="3"/>
      <c r="DW1867" s="3"/>
      <c r="DX1867" s="3"/>
      <c r="DY1867" s="3">
        <v>5</v>
      </c>
      <c r="DZ1867" s="3"/>
      <c r="EA1867" s="3"/>
      <c r="EB1867" s="3"/>
      <c r="EC1867" s="3"/>
      <c r="ED1867" s="3">
        <v>116</v>
      </c>
    </row>
    <row r="1868" spans="1:134" x14ac:dyDescent="0.3">
      <c r="A1868" s="2" t="s">
        <v>98</v>
      </c>
      <c r="B1868" s="3">
        <v>22</v>
      </c>
      <c r="C1868" s="3">
        <v>11</v>
      </c>
      <c r="D1868" s="3">
        <v>24</v>
      </c>
      <c r="E1868" s="3">
        <v>21</v>
      </c>
      <c r="F1868" s="3">
        <v>1</v>
      </c>
      <c r="G1868" s="3">
        <v>3</v>
      </c>
      <c r="H1868" s="3">
        <v>23</v>
      </c>
      <c r="I1868" s="3">
        <v>54</v>
      </c>
      <c r="J1868" s="3">
        <v>20</v>
      </c>
      <c r="K1868" s="3">
        <v>8</v>
      </c>
      <c r="L1868" s="3">
        <v>28</v>
      </c>
      <c r="M1868" s="3">
        <v>3</v>
      </c>
      <c r="N1868" s="3">
        <v>19</v>
      </c>
      <c r="O1868" s="3">
        <v>72</v>
      </c>
      <c r="P1868" s="3">
        <v>22</v>
      </c>
      <c r="Q1868" s="3">
        <v>19</v>
      </c>
      <c r="R1868" s="3">
        <v>13</v>
      </c>
      <c r="S1868" s="3"/>
      <c r="T1868" s="3">
        <v>79</v>
      </c>
      <c r="U1868" s="3">
        <v>26</v>
      </c>
      <c r="V1868" s="3">
        <v>2</v>
      </c>
      <c r="W1868" s="3">
        <v>11</v>
      </c>
      <c r="X1868" s="3">
        <v>45</v>
      </c>
      <c r="Y1868" s="3">
        <v>87</v>
      </c>
      <c r="Z1868" s="3">
        <v>29</v>
      </c>
      <c r="AA1868" s="3">
        <v>11</v>
      </c>
      <c r="AB1868" s="3"/>
      <c r="AC1868" s="3">
        <v>108</v>
      </c>
      <c r="AD1868" s="3">
        <v>1</v>
      </c>
      <c r="AE1868" s="3">
        <v>3</v>
      </c>
      <c r="AF1868" s="3">
        <v>13</v>
      </c>
      <c r="AG1868" s="3">
        <v>7</v>
      </c>
      <c r="AH1868" s="3">
        <v>28</v>
      </c>
      <c r="AI1868" s="3">
        <v>6</v>
      </c>
      <c r="AJ1868" s="3">
        <v>7</v>
      </c>
      <c r="AK1868" s="3">
        <v>4</v>
      </c>
      <c r="AL1868" s="3">
        <v>10</v>
      </c>
      <c r="AM1868" s="3">
        <v>7</v>
      </c>
      <c r="AN1868" s="3">
        <v>11</v>
      </c>
      <c r="AO1868" s="3">
        <v>3</v>
      </c>
      <c r="AP1868" s="3">
        <v>4</v>
      </c>
      <c r="AQ1868" s="3">
        <v>56</v>
      </c>
      <c r="AR1868" s="3">
        <v>62</v>
      </c>
      <c r="AS1868" s="3"/>
      <c r="AT1868" s="3"/>
      <c r="AU1868" s="3">
        <v>5</v>
      </c>
      <c r="AV1868" s="3">
        <v>4</v>
      </c>
      <c r="AW1868" s="3">
        <v>27</v>
      </c>
      <c r="AX1868" s="3">
        <v>28</v>
      </c>
      <c r="AY1868" s="3">
        <v>18</v>
      </c>
      <c r="AZ1868" s="3"/>
      <c r="BA1868" s="3">
        <v>3</v>
      </c>
      <c r="BB1868" s="3">
        <v>10</v>
      </c>
      <c r="BC1868" s="3">
        <v>10</v>
      </c>
      <c r="BD1868" s="3"/>
      <c r="BE1868" s="3"/>
      <c r="BF1868" s="3">
        <v>3</v>
      </c>
      <c r="BG1868" s="3">
        <v>6</v>
      </c>
      <c r="BH1868" s="3">
        <v>2</v>
      </c>
      <c r="BI1868" s="3">
        <v>2</v>
      </c>
      <c r="BJ1868" s="3">
        <v>18</v>
      </c>
      <c r="BK1868" s="3">
        <v>1</v>
      </c>
      <c r="BL1868" s="3">
        <v>9</v>
      </c>
      <c r="BM1868" s="3">
        <v>2</v>
      </c>
      <c r="BN1868" s="3"/>
      <c r="BO1868" s="3">
        <v>25</v>
      </c>
      <c r="BP1868" s="3">
        <v>12</v>
      </c>
      <c r="BQ1868" s="3">
        <v>12</v>
      </c>
      <c r="BR1868" s="3">
        <v>11</v>
      </c>
      <c r="BS1868" s="3">
        <v>41</v>
      </c>
      <c r="BT1868" s="3">
        <v>17</v>
      </c>
      <c r="BU1868" s="3">
        <v>1</v>
      </c>
      <c r="BV1868" s="3">
        <v>67</v>
      </c>
      <c r="BW1868" s="3">
        <v>1</v>
      </c>
      <c r="BX1868" s="3">
        <v>58</v>
      </c>
      <c r="BY1868" s="3">
        <v>9</v>
      </c>
      <c r="BZ1868" s="3">
        <v>18</v>
      </c>
      <c r="CA1868" s="3">
        <v>6</v>
      </c>
      <c r="CB1868" s="3">
        <v>41</v>
      </c>
      <c r="CC1868" s="3">
        <v>2</v>
      </c>
      <c r="CD1868" s="3">
        <v>2</v>
      </c>
      <c r="CE1868" s="3">
        <v>13</v>
      </c>
      <c r="CF1868" s="3">
        <v>1</v>
      </c>
      <c r="CG1868" s="3">
        <v>41</v>
      </c>
      <c r="CH1868" s="3"/>
      <c r="CI1868" s="3">
        <v>2</v>
      </c>
      <c r="CJ1868" s="3">
        <v>8</v>
      </c>
      <c r="CK1868" s="3">
        <v>18</v>
      </c>
      <c r="CL1868" s="3">
        <v>13</v>
      </c>
      <c r="CM1868" s="3">
        <v>1</v>
      </c>
      <c r="CN1868" s="3">
        <v>16</v>
      </c>
      <c r="CO1868" s="3">
        <v>22</v>
      </c>
      <c r="CP1868" s="3">
        <v>37</v>
      </c>
      <c r="CQ1868" s="3">
        <v>2</v>
      </c>
      <c r="CR1868" s="3">
        <v>10</v>
      </c>
      <c r="CS1868" s="3">
        <v>43</v>
      </c>
      <c r="CT1868" s="3">
        <v>5</v>
      </c>
      <c r="CU1868" s="3">
        <v>8</v>
      </c>
      <c r="CV1868" s="3"/>
      <c r="CW1868" s="3">
        <v>4</v>
      </c>
      <c r="CX1868" s="3">
        <v>22</v>
      </c>
      <c r="CY1868" s="3">
        <v>108</v>
      </c>
      <c r="CZ1868" s="3">
        <v>81</v>
      </c>
      <c r="DA1868" s="3"/>
      <c r="DB1868" s="3">
        <v>7</v>
      </c>
      <c r="DC1868" s="3"/>
      <c r="DD1868" s="3">
        <v>8</v>
      </c>
      <c r="DE1868" s="3">
        <v>79</v>
      </c>
      <c r="DF1868" s="3">
        <v>26</v>
      </c>
      <c r="DG1868" s="3">
        <v>47</v>
      </c>
      <c r="DH1868" s="3">
        <v>120</v>
      </c>
      <c r="DI1868" s="3">
        <v>3</v>
      </c>
      <c r="DJ1868" s="3">
        <v>4</v>
      </c>
      <c r="DK1868" s="3">
        <v>5</v>
      </c>
      <c r="DL1868" s="3">
        <v>13</v>
      </c>
      <c r="DM1868" s="3">
        <v>2</v>
      </c>
      <c r="DN1868" s="3">
        <v>11</v>
      </c>
      <c r="DO1868" s="3">
        <v>2</v>
      </c>
      <c r="DP1868" s="3">
        <v>6</v>
      </c>
      <c r="DQ1868" s="3">
        <v>5</v>
      </c>
      <c r="DR1868" s="3"/>
      <c r="DS1868" s="3">
        <v>1</v>
      </c>
      <c r="DT1868" s="3">
        <v>7</v>
      </c>
      <c r="DU1868" s="3">
        <v>16</v>
      </c>
      <c r="DV1868" s="3">
        <v>4</v>
      </c>
      <c r="DW1868" s="3">
        <v>34</v>
      </c>
      <c r="DX1868" s="3">
        <v>9</v>
      </c>
      <c r="DY1868" s="3">
        <v>5</v>
      </c>
      <c r="DZ1868" s="3">
        <v>1</v>
      </c>
      <c r="EA1868" s="3">
        <v>24</v>
      </c>
      <c r="EB1868" s="3">
        <v>3</v>
      </c>
      <c r="EC1868" s="3">
        <v>9</v>
      </c>
      <c r="ED1868" s="3">
        <v>2360</v>
      </c>
    </row>
    <row r="1869" spans="1:134" x14ac:dyDescent="0.3">
      <c r="A1869" s="2" t="s">
        <v>2289</v>
      </c>
      <c r="B1869" s="3"/>
      <c r="C1869" s="3"/>
      <c r="D1869" s="3"/>
      <c r="E1869" s="3"/>
      <c r="F1869" s="3"/>
      <c r="G1869" s="3">
        <v>3</v>
      </c>
      <c r="H1869" s="3">
        <v>4</v>
      </c>
      <c r="I1869" s="3"/>
      <c r="J1869" s="3">
        <v>20</v>
      </c>
      <c r="K1869" s="3"/>
      <c r="L1869" s="3"/>
      <c r="M1869" s="3"/>
      <c r="N1869" s="3"/>
      <c r="O1869" s="3"/>
      <c r="P1869" s="3"/>
      <c r="Q1869" s="3">
        <v>19</v>
      </c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>
        <v>13</v>
      </c>
      <c r="AG1869" s="3"/>
      <c r="AH1869" s="3"/>
      <c r="AI1869" s="3"/>
      <c r="AJ1869" s="3"/>
      <c r="AK1869" s="3"/>
      <c r="AL1869" s="3"/>
      <c r="AM1869" s="3"/>
      <c r="AN1869" s="3"/>
      <c r="AO1869" s="3">
        <v>3</v>
      </c>
      <c r="AP1869" s="3"/>
      <c r="AQ1869" s="3"/>
      <c r="AR1869" s="3">
        <v>62</v>
      </c>
      <c r="AS1869" s="3"/>
      <c r="AT1869" s="3"/>
      <c r="AU1869" s="3"/>
      <c r="AV1869" s="3"/>
      <c r="AW1869" s="3"/>
      <c r="AX1869" s="3"/>
      <c r="AY1869" s="3"/>
      <c r="AZ1869" s="3"/>
      <c r="BA1869" s="3"/>
      <c r="BB1869" s="3"/>
      <c r="BC1869" s="3">
        <v>10</v>
      </c>
      <c r="BD1869" s="3"/>
      <c r="BE1869" s="3"/>
      <c r="BF1869" s="3"/>
      <c r="BG1869" s="3"/>
      <c r="BH1869" s="3">
        <v>2</v>
      </c>
      <c r="BI1869" s="3"/>
      <c r="BJ1869" s="3">
        <v>18</v>
      </c>
      <c r="BK1869" s="3"/>
      <c r="BL1869" s="3"/>
      <c r="BM1869" s="3"/>
      <c r="BN1869" s="3"/>
      <c r="BO1869" s="3"/>
      <c r="BP1869" s="3"/>
      <c r="BQ1869" s="3"/>
      <c r="BR1869" s="3"/>
      <c r="BS1869" s="3">
        <v>41</v>
      </c>
      <c r="BT1869" s="3"/>
      <c r="BU1869" s="3"/>
      <c r="BV1869" s="3"/>
      <c r="BW1869" s="3"/>
      <c r="BX1869" s="3"/>
      <c r="BY1869" s="3"/>
      <c r="BZ1869" s="3"/>
      <c r="CA1869" s="3"/>
      <c r="CB1869" s="3"/>
      <c r="CC1869" s="3"/>
      <c r="CD1869" s="3"/>
      <c r="CE1869" s="3"/>
      <c r="CF1869" s="3"/>
      <c r="CG1869" s="3"/>
      <c r="CH1869" s="3"/>
      <c r="CI1869" s="3"/>
      <c r="CJ1869" s="3"/>
      <c r="CK1869" s="3"/>
      <c r="CL1869" s="3"/>
      <c r="CM1869" s="3"/>
      <c r="CN1869" s="3"/>
      <c r="CO1869" s="3"/>
      <c r="CP1869" s="3"/>
      <c r="CQ1869" s="3"/>
      <c r="CR1869" s="3"/>
      <c r="CS1869" s="3"/>
      <c r="CT1869" s="3"/>
      <c r="CU1869" s="3"/>
      <c r="CV1869" s="3"/>
      <c r="CW1869" s="3"/>
      <c r="CX1869" s="3"/>
      <c r="CY1869" s="3"/>
      <c r="CZ1869" s="3"/>
      <c r="DA1869" s="3"/>
      <c r="DB1869" s="3"/>
      <c r="DC1869" s="3"/>
      <c r="DD1869" s="3"/>
      <c r="DE1869" s="3"/>
      <c r="DF1869" s="3"/>
      <c r="DG1869" s="3"/>
      <c r="DH1869" s="3"/>
      <c r="DI1869" s="3"/>
      <c r="DJ1869" s="3"/>
      <c r="DK1869" s="3"/>
      <c r="DL1869" s="3"/>
      <c r="DM1869" s="3"/>
      <c r="DN1869" s="3"/>
      <c r="DO1869" s="3"/>
      <c r="DP1869" s="3"/>
      <c r="DQ1869" s="3"/>
      <c r="DR1869" s="3"/>
      <c r="DS1869" s="3"/>
      <c r="DT1869" s="3"/>
      <c r="DU1869" s="3"/>
      <c r="DV1869" s="3"/>
      <c r="DW1869" s="3"/>
      <c r="DX1869" s="3"/>
      <c r="DY1869" s="3">
        <v>5</v>
      </c>
      <c r="DZ1869" s="3"/>
      <c r="EA1869" s="3"/>
      <c r="EB1869" s="3"/>
      <c r="EC1869" s="3"/>
      <c r="ED1869" s="3">
        <v>200</v>
      </c>
    </row>
    <row r="1870" spans="1:134" x14ac:dyDescent="0.3">
      <c r="A1870" s="2" t="s">
        <v>1031</v>
      </c>
      <c r="B1870" s="3">
        <v>22</v>
      </c>
      <c r="C1870" s="3">
        <v>11</v>
      </c>
      <c r="D1870" s="3">
        <v>24</v>
      </c>
      <c r="E1870" s="3">
        <v>21</v>
      </c>
      <c r="F1870" s="3">
        <v>1</v>
      </c>
      <c r="G1870" s="3">
        <v>3</v>
      </c>
      <c r="H1870" s="3">
        <v>23</v>
      </c>
      <c r="I1870" s="3">
        <v>54</v>
      </c>
      <c r="J1870" s="3">
        <v>20</v>
      </c>
      <c r="K1870" s="3">
        <v>8</v>
      </c>
      <c r="L1870" s="3">
        <v>2</v>
      </c>
      <c r="M1870" s="3"/>
      <c r="N1870" s="3">
        <v>19</v>
      </c>
      <c r="O1870" s="3"/>
      <c r="P1870" s="3"/>
      <c r="Q1870" s="3">
        <v>19</v>
      </c>
      <c r="R1870" s="3"/>
      <c r="S1870" s="3"/>
      <c r="T1870" s="3"/>
      <c r="U1870" s="3">
        <v>26</v>
      </c>
      <c r="V1870" s="3">
        <v>2</v>
      </c>
      <c r="W1870" s="3">
        <v>11</v>
      </c>
      <c r="X1870" s="3">
        <v>45</v>
      </c>
      <c r="Y1870" s="3"/>
      <c r="Z1870" s="3">
        <v>29</v>
      </c>
      <c r="AA1870" s="3"/>
      <c r="AB1870" s="3"/>
      <c r="AC1870" s="3">
        <v>108</v>
      </c>
      <c r="AD1870" s="3">
        <v>1</v>
      </c>
      <c r="AE1870" s="3">
        <v>3</v>
      </c>
      <c r="AF1870" s="3">
        <v>13</v>
      </c>
      <c r="AG1870" s="3">
        <v>7</v>
      </c>
      <c r="AH1870" s="3"/>
      <c r="AI1870" s="3">
        <v>6</v>
      </c>
      <c r="AJ1870" s="3">
        <v>7</v>
      </c>
      <c r="AK1870" s="3"/>
      <c r="AL1870" s="3">
        <v>10</v>
      </c>
      <c r="AM1870" s="3">
        <v>7</v>
      </c>
      <c r="AN1870" s="3">
        <v>11</v>
      </c>
      <c r="AO1870" s="3">
        <v>3</v>
      </c>
      <c r="AP1870" s="3">
        <v>4</v>
      </c>
      <c r="AQ1870" s="3">
        <v>56</v>
      </c>
      <c r="AR1870" s="3">
        <v>62</v>
      </c>
      <c r="AS1870" s="3"/>
      <c r="AT1870" s="3"/>
      <c r="AU1870" s="3"/>
      <c r="AV1870" s="3"/>
      <c r="AW1870" s="3"/>
      <c r="AX1870" s="3">
        <v>28</v>
      </c>
      <c r="AY1870" s="3"/>
      <c r="AZ1870" s="3"/>
      <c r="BA1870" s="3"/>
      <c r="BB1870" s="3">
        <v>10</v>
      </c>
      <c r="BC1870" s="3">
        <v>10</v>
      </c>
      <c r="BD1870" s="3"/>
      <c r="BE1870" s="3"/>
      <c r="BF1870" s="3"/>
      <c r="BG1870" s="3">
        <v>6</v>
      </c>
      <c r="BH1870" s="3">
        <v>2</v>
      </c>
      <c r="BI1870" s="3">
        <v>2</v>
      </c>
      <c r="BJ1870" s="3">
        <v>18</v>
      </c>
      <c r="BK1870" s="3">
        <v>1</v>
      </c>
      <c r="BL1870" s="3">
        <v>9</v>
      </c>
      <c r="BM1870" s="3"/>
      <c r="BN1870" s="3"/>
      <c r="BO1870" s="3"/>
      <c r="BP1870" s="3">
        <v>12</v>
      </c>
      <c r="BQ1870" s="3">
        <v>12</v>
      </c>
      <c r="BR1870" s="3">
        <v>11</v>
      </c>
      <c r="BS1870" s="3">
        <v>41</v>
      </c>
      <c r="BT1870" s="3"/>
      <c r="BU1870" s="3">
        <v>1</v>
      </c>
      <c r="BV1870" s="3">
        <v>67</v>
      </c>
      <c r="BW1870" s="3"/>
      <c r="BX1870" s="3"/>
      <c r="BY1870" s="3">
        <v>9</v>
      </c>
      <c r="BZ1870" s="3">
        <v>18</v>
      </c>
      <c r="CA1870" s="3"/>
      <c r="CB1870" s="3">
        <v>41</v>
      </c>
      <c r="CC1870" s="3">
        <v>2</v>
      </c>
      <c r="CD1870" s="3"/>
      <c r="CE1870" s="3">
        <v>13</v>
      </c>
      <c r="CF1870" s="3">
        <v>1</v>
      </c>
      <c r="CG1870" s="3">
        <v>41</v>
      </c>
      <c r="CH1870" s="3"/>
      <c r="CI1870" s="3"/>
      <c r="CJ1870" s="3">
        <v>8</v>
      </c>
      <c r="CK1870" s="3"/>
      <c r="CL1870" s="3">
        <v>13</v>
      </c>
      <c r="CM1870" s="3">
        <v>1</v>
      </c>
      <c r="CN1870" s="3"/>
      <c r="CO1870" s="3">
        <v>22</v>
      </c>
      <c r="CP1870" s="3">
        <v>37</v>
      </c>
      <c r="CQ1870" s="3">
        <v>2</v>
      </c>
      <c r="CR1870" s="3"/>
      <c r="CS1870" s="3"/>
      <c r="CT1870" s="3"/>
      <c r="CU1870" s="3">
        <v>8</v>
      </c>
      <c r="CV1870" s="3"/>
      <c r="CW1870" s="3">
        <v>4</v>
      </c>
      <c r="CX1870" s="3"/>
      <c r="CY1870" s="3"/>
      <c r="CZ1870" s="3">
        <v>81</v>
      </c>
      <c r="DA1870" s="3"/>
      <c r="DB1870" s="3">
        <v>7</v>
      </c>
      <c r="DC1870" s="3"/>
      <c r="DD1870" s="3">
        <v>8</v>
      </c>
      <c r="DE1870" s="3">
        <v>79</v>
      </c>
      <c r="DF1870" s="3"/>
      <c r="DG1870" s="3">
        <v>47</v>
      </c>
      <c r="DH1870" s="3">
        <v>120</v>
      </c>
      <c r="DI1870" s="3">
        <v>3</v>
      </c>
      <c r="DJ1870" s="3"/>
      <c r="DK1870" s="3">
        <v>5</v>
      </c>
      <c r="DL1870" s="3"/>
      <c r="DM1870" s="3"/>
      <c r="DN1870" s="3">
        <v>11</v>
      </c>
      <c r="DO1870" s="3">
        <v>2</v>
      </c>
      <c r="DP1870" s="3">
        <v>6</v>
      </c>
      <c r="DQ1870" s="3">
        <v>5</v>
      </c>
      <c r="DR1870" s="3"/>
      <c r="DS1870" s="3">
        <v>1</v>
      </c>
      <c r="DT1870" s="3"/>
      <c r="DU1870" s="3"/>
      <c r="DV1870" s="3"/>
      <c r="DW1870" s="3"/>
      <c r="DX1870" s="3"/>
      <c r="DY1870" s="3">
        <v>5</v>
      </c>
      <c r="DZ1870" s="3">
        <v>1</v>
      </c>
      <c r="EA1870" s="3"/>
      <c r="EB1870" s="3"/>
      <c r="EC1870" s="3"/>
      <c r="ED1870" s="3">
        <v>1469</v>
      </c>
    </row>
    <row r="1871" spans="1:134" x14ac:dyDescent="0.3">
      <c r="A1871" s="2" t="s">
        <v>2290</v>
      </c>
      <c r="B1871" s="3"/>
      <c r="C1871" s="3"/>
      <c r="D1871" s="3"/>
      <c r="E1871" s="3"/>
      <c r="F1871" s="3"/>
      <c r="G1871" s="3">
        <v>3</v>
      </c>
      <c r="H1871" s="3">
        <v>23</v>
      </c>
      <c r="I1871" s="3"/>
      <c r="J1871" s="3">
        <v>20</v>
      </c>
      <c r="K1871" s="3"/>
      <c r="L1871" s="3"/>
      <c r="M1871" s="3"/>
      <c r="N1871" s="3"/>
      <c r="O1871" s="3"/>
      <c r="P1871" s="3"/>
      <c r="Q1871" s="3">
        <v>19</v>
      </c>
      <c r="R1871" s="3"/>
      <c r="S1871" s="3"/>
      <c r="T1871" s="3"/>
      <c r="U1871" s="3"/>
      <c r="V1871" s="3">
        <v>2</v>
      </c>
      <c r="W1871" s="3"/>
      <c r="X1871" s="3">
        <v>45</v>
      </c>
      <c r="Y1871" s="3"/>
      <c r="Z1871" s="3"/>
      <c r="AA1871" s="3"/>
      <c r="AB1871" s="3"/>
      <c r="AC1871" s="3"/>
      <c r="AD1871" s="3"/>
      <c r="AE1871" s="3"/>
      <c r="AF1871" s="3">
        <v>13</v>
      </c>
      <c r="AG1871" s="3"/>
      <c r="AH1871" s="3"/>
      <c r="AI1871" s="3">
        <v>6</v>
      </c>
      <c r="AJ1871" s="3">
        <v>7</v>
      </c>
      <c r="AK1871" s="3"/>
      <c r="AL1871" s="3"/>
      <c r="AM1871" s="3">
        <v>7</v>
      </c>
      <c r="AN1871" s="3"/>
      <c r="AO1871" s="3">
        <v>3</v>
      </c>
      <c r="AP1871" s="3">
        <v>4</v>
      </c>
      <c r="AQ1871" s="3"/>
      <c r="AR1871" s="3">
        <v>62</v>
      </c>
      <c r="AS1871" s="3"/>
      <c r="AT1871" s="3"/>
      <c r="AU1871" s="3"/>
      <c r="AV1871" s="3"/>
      <c r="AW1871" s="3"/>
      <c r="AX1871" s="3">
        <v>28</v>
      </c>
      <c r="AY1871" s="3"/>
      <c r="AZ1871" s="3"/>
      <c r="BA1871" s="3"/>
      <c r="BB1871" s="3"/>
      <c r="BC1871" s="3">
        <v>10</v>
      </c>
      <c r="BD1871" s="3"/>
      <c r="BE1871" s="3"/>
      <c r="BF1871" s="3"/>
      <c r="BG1871" s="3"/>
      <c r="BH1871" s="3">
        <v>2</v>
      </c>
      <c r="BI1871" s="3">
        <v>2</v>
      </c>
      <c r="BJ1871" s="3">
        <v>18</v>
      </c>
      <c r="BK1871" s="3"/>
      <c r="BL1871" s="3">
        <v>9</v>
      </c>
      <c r="BM1871" s="3"/>
      <c r="BN1871" s="3"/>
      <c r="BO1871" s="3"/>
      <c r="BP1871" s="3">
        <v>12</v>
      </c>
      <c r="BQ1871" s="3"/>
      <c r="BR1871" s="3">
        <v>11</v>
      </c>
      <c r="BS1871" s="3">
        <v>41</v>
      </c>
      <c r="BT1871" s="3"/>
      <c r="BU1871" s="3"/>
      <c r="BV1871" s="3"/>
      <c r="BW1871" s="3"/>
      <c r="BX1871" s="3"/>
      <c r="BY1871" s="3"/>
      <c r="BZ1871" s="3"/>
      <c r="CA1871" s="3"/>
      <c r="CB1871" s="3"/>
      <c r="CC1871" s="3"/>
      <c r="CD1871" s="3"/>
      <c r="CE1871" s="3">
        <v>13</v>
      </c>
      <c r="CF1871" s="3"/>
      <c r="CG1871" s="3"/>
      <c r="CH1871" s="3"/>
      <c r="CI1871" s="3"/>
      <c r="CJ1871" s="3">
        <v>8</v>
      </c>
      <c r="CK1871" s="3"/>
      <c r="CL1871" s="3">
        <v>13</v>
      </c>
      <c r="CM1871" s="3"/>
      <c r="CN1871" s="3"/>
      <c r="CO1871" s="3">
        <v>22</v>
      </c>
      <c r="CP1871" s="3"/>
      <c r="CQ1871" s="3"/>
      <c r="CR1871" s="3"/>
      <c r="CS1871" s="3"/>
      <c r="CT1871" s="3"/>
      <c r="CU1871" s="3">
        <v>8</v>
      </c>
      <c r="CV1871" s="3"/>
      <c r="CW1871" s="3"/>
      <c r="CX1871" s="3"/>
      <c r="CY1871" s="3"/>
      <c r="CZ1871" s="3">
        <v>81</v>
      </c>
      <c r="DA1871" s="3"/>
      <c r="DB1871" s="3"/>
      <c r="DC1871" s="3"/>
      <c r="DD1871" s="3"/>
      <c r="DE1871" s="3"/>
      <c r="DF1871" s="3"/>
      <c r="DG1871" s="3">
        <v>47</v>
      </c>
      <c r="DH1871" s="3">
        <v>1</v>
      </c>
      <c r="DI1871" s="3">
        <v>3</v>
      </c>
      <c r="DJ1871" s="3"/>
      <c r="DK1871" s="3"/>
      <c r="DL1871" s="3"/>
      <c r="DM1871" s="3"/>
      <c r="DN1871" s="3"/>
      <c r="DO1871" s="3"/>
      <c r="DP1871" s="3"/>
      <c r="DQ1871" s="3"/>
      <c r="DR1871" s="3"/>
      <c r="DS1871" s="3">
        <v>1</v>
      </c>
      <c r="DT1871" s="3"/>
      <c r="DU1871" s="3"/>
      <c r="DV1871" s="3"/>
      <c r="DW1871" s="3"/>
      <c r="DX1871" s="3"/>
      <c r="DY1871" s="3">
        <v>5</v>
      </c>
      <c r="DZ1871" s="3"/>
      <c r="EA1871" s="3"/>
      <c r="EB1871" s="3"/>
      <c r="EC1871" s="3"/>
      <c r="ED1871" s="3">
        <v>549</v>
      </c>
    </row>
    <row r="1872" spans="1:134" x14ac:dyDescent="0.3">
      <c r="A1872" s="2" t="s">
        <v>417</v>
      </c>
      <c r="B1872" s="3">
        <v>22</v>
      </c>
      <c r="C1872" s="3">
        <v>11</v>
      </c>
      <c r="D1872" s="3">
        <v>24</v>
      </c>
      <c r="E1872" s="3">
        <v>21</v>
      </c>
      <c r="F1872" s="3">
        <v>1</v>
      </c>
      <c r="G1872" s="3">
        <v>3</v>
      </c>
      <c r="H1872" s="3">
        <v>23</v>
      </c>
      <c r="I1872" s="3">
        <v>54</v>
      </c>
      <c r="J1872" s="3">
        <v>20</v>
      </c>
      <c r="K1872" s="3">
        <v>8</v>
      </c>
      <c r="L1872" s="3">
        <v>28</v>
      </c>
      <c r="M1872" s="3">
        <v>3</v>
      </c>
      <c r="N1872" s="3">
        <v>19</v>
      </c>
      <c r="O1872" s="3">
        <v>72</v>
      </c>
      <c r="P1872" s="3"/>
      <c r="Q1872" s="3">
        <v>19</v>
      </c>
      <c r="R1872" s="3">
        <v>13</v>
      </c>
      <c r="S1872" s="3"/>
      <c r="T1872" s="3"/>
      <c r="U1872" s="3">
        <v>26</v>
      </c>
      <c r="V1872" s="3">
        <v>2</v>
      </c>
      <c r="W1872" s="3">
        <v>11</v>
      </c>
      <c r="X1872" s="3">
        <v>45</v>
      </c>
      <c r="Y1872" s="3">
        <v>87</v>
      </c>
      <c r="Z1872" s="3">
        <v>29</v>
      </c>
      <c r="AA1872" s="3">
        <v>11</v>
      </c>
      <c r="AB1872" s="3"/>
      <c r="AC1872" s="3">
        <v>108</v>
      </c>
      <c r="AD1872" s="3">
        <v>1</v>
      </c>
      <c r="AE1872" s="3">
        <v>3</v>
      </c>
      <c r="AF1872" s="3">
        <v>13</v>
      </c>
      <c r="AG1872" s="3">
        <v>7</v>
      </c>
      <c r="AH1872" s="3">
        <v>28</v>
      </c>
      <c r="AI1872" s="3">
        <v>6</v>
      </c>
      <c r="AJ1872" s="3">
        <v>7</v>
      </c>
      <c r="AK1872" s="3">
        <v>4</v>
      </c>
      <c r="AL1872" s="3">
        <v>10</v>
      </c>
      <c r="AM1872" s="3">
        <v>7</v>
      </c>
      <c r="AN1872" s="3">
        <v>11</v>
      </c>
      <c r="AO1872" s="3">
        <v>3</v>
      </c>
      <c r="AP1872" s="3">
        <v>4</v>
      </c>
      <c r="AQ1872" s="3">
        <v>56</v>
      </c>
      <c r="AR1872" s="3">
        <v>62</v>
      </c>
      <c r="AS1872" s="3"/>
      <c r="AT1872" s="3"/>
      <c r="AU1872" s="3">
        <v>5</v>
      </c>
      <c r="AV1872" s="3">
        <v>4</v>
      </c>
      <c r="AW1872" s="3">
        <v>27</v>
      </c>
      <c r="AX1872" s="3">
        <v>28</v>
      </c>
      <c r="AY1872" s="3">
        <v>18</v>
      </c>
      <c r="AZ1872" s="3"/>
      <c r="BA1872" s="3">
        <v>3</v>
      </c>
      <c r="BB1872" s="3">
        <v>10</v>
      </c>
      <c r="BC1872" s="3">
        <v>10</v>
      </c>
      <c r="BD1872" s="3"/>
      <c r="BE1872" s="3"/>
      <c r="BF1872" s="3">
        <v>3</v>
      </c>
      <c r="BG1872" s="3">
        <v>6</v>
      </c>
      <c r="BH1872" s="3">
        <v>2</v>
      </c>
      <c r="BI1872" s="3">
        <v>2</v>
      </c>
      <c r="BJ1872" s="3">
        <v>18</v>
      </c>
      <c r="BK1872" s="3">
        <v>1</v>
      </c>
      <c r="BL1872" s="3">
        <v>9</v>
      </c>
      <c r="BM1872" s="3">
        <v>2</v>
      </c>
      <c r="BN1872" s="3"/>
      <c r="BO1872" s="3">
        <v>25</v>
      </c>
      <c r="BP1872" s="3">
        <v>12</v>
      </c>
      <c r="BQ1872" s="3">
        <v>12</v>
      </c>
      <c r="BR1872" s="3">
        <v>11</v>
      </c>
      <c r="BS1872" s="3">
        <v>41</v>
      </c>
      <c r="BT1872" s="3">
        <v>17</v>
      </c>
      <c r="BU1872" s="3">
        <v>1</v>
      </c>
      <c r="BV1872" s="3">
        <v>67</v>
      </c>
      <c r="BW1872" s="3">
        <v>1</v>
      </c>
      <c r="BX1872" s="3">
        <v>58</v>
      </c>
      <c r="BY1872" s="3">
        <v>9</v>
      </c>
      <c r="BZ1872" s="3">
        <v>18</v>
      </c>
      <c r="CA1872" s="3">
        <v>6</v>
      </c>
      <c r="CB1872" s="3">
        <v>41</v>
      </c>
      <c r="CC1872" s="3">
        <v>2</v>
      </c>
      <c r="CD1872" s="3">
        <v>2</v>
      </c>
      <c r="CE1872" s="3">
        <v>13</v>
      </c>
      <c r="CF1872" s="3">
        <v>1</v>
      </c>
      <c r="CG1872" s="3">
        <v>41</v>
      </c>
      <c r="CH1872" s="3"/>
      <c r="CI1872" s="3"/>
      <c r="CJ1872" s="3">
        <v>8</v>
      </c>
      <c r="CK1872" s="3">
        <v>18</v>
      </c>
      <c r="CL1872" s="3">
        <v>13</v>
      </c>
      <c r="CM1872" s="3">
        <v>1</v>
      </c>
      <c r="CN1872" s="3">
        <v>16</v>
      </c>
      <c r="CO1872" s="3">
        <v>22</v>
      </c>
      <c r="CP1872" s="3">
        <v>37</v>
      </c>
      <c r="CQ1872" s="3">
        <v>2</v>
      </c>
      <c r="CR1872" s="3"/>
      <c r="CS1872" s="3"/>
      <c r="CT1872" s="3">
        <v>5</v>
      </c>
      <c r="CU1872" s="3">
        <v>8</v>
      </c>
      <c r="CV1872" s="3"/>
      <c r="CW1872" s="3">
        <v>4</v>
      </c>
      <c r="CX1872" s="3">
        <v>22</v>
      </c>
      <c r="CY1872" s="3"/>
      <c r="CZ1872" s="3">
        <v>81</v>
      </c>
      <c r="DA1872" s="3"/>
      <c r="DB1872" s="3">
        <v>7</v>
      </c>
      <c r="DC1872" s="3"/>
      <c r="DD1872" s="3">
        <v>8</v>
      </c>
      <c r="DE1872" s="3">
        <v>79</v>
      </c>
      <c r="DF1872" s="3">
        <v>26</v>
      </c>
      <c r="DG1872" s="3">
        <v>47</v>
      </c>
      <c r="DH1872" s="3">
        <v>120</v>
      </c>
      <c r="DI1872" s="3">
        <v>3</v>
      </c>
      <c r="DJ1872" s="3">
        <v>4</v>
      </c>
      <c r="DK1872" s="3">
        <v>5</v>
      </c>
      <c r="DL1872" s="3"/>
      <c r="DM1872" s="3">
        <v>2</v>
      </c>
      <c r="DN1872" s="3">
        <v>11</v>
      </c>
      <c r="DO1872" s="3">
        <v>2</v>
      </c>
      <c r="DP1872" s="3">
        <v>6</v>
      </c>
      <c r="DQ1872" s="3">
        <v>5</v>
      </c>
      <c r="DR1872" s="3"/>
      <c r="DS1872" s="3">
        <v>1</v>
      </c>
      <c r="DT1872" s="3">
        <v>7</v>
      </c>
      <c r="DU1872" s="3">
        <v>16</v>
      </c>
      <c r="DV1872" s="3">
        <v>4</v>
      </c>
      <c r="DW1872" s="3"/>
      <c r="DX1872" s="3">
        <v>9</v>
      </c>
      <c r="DY1872" s="3">
        <v>5</v>
      </c>
      <c r="DZ1872" s="3">
        <v>1</v>
      </c>
      <c r="EA1872" s="3">
        <v>24</v>
      </c>
      <c r="EB1872" s="3">
        <v>3</v>
      </c>
      <c r="EC1872" s="3">
        <v>9</v>
      </c>
      <c r="ED1872" s="3">
        <v>2049</v>
      </c>
    </row>
    <row r="1873" spans="1:134" x14ac:dyDescent="0.3">
      <c r="A1873" s="2" t="s">
        <v>2291</v>
      </c>
      <c r="B1873" s="3">
        <v>22</v>
      </c>
      <c r="C1873" s="3"/>
      <c r="D1873" s="3"/>
      <c r="E1873" s="3"/>
      <c r="F1873" s="3">
        <v>1</v>
      </c>
      <c r="G1873" s="3">
        <v>3</v>
      </c>
      <c r="H1873" s="3">
        <v>23</v>
      </c>
      <c r="I1873" s="3"/>
      <c r="J1873" s="3">
        <v>20</v>
      </c>
      <c r="K1873" s="3"/>
      <c r="L1873" s="3"/>
      <c r="M1873" s="3"/>
      <c r="N1873" s="3"/>
      <c r="O1873" s="3"/>
      <c r="P1873" s="3"/>
      <c r="Q1873" s="3">
        <v>19</v>
      </c>
      <c r="R1873" s="3"/>
      <c r="S1873" s="3"/>
      <c r="T1873" s="3"/>
      <c r="U1873" s="3"/>
      <c r="V1873" s="3">
        <v>2</v>
      </c>
      <c r="W1873" s="3">
        <v>11</v>
      </c>
      <c r="X1873" s="3">
        <v>45</v>
      </c>
      <c r="Y1873" s="3"/>
      <c r="Z1873" s="3"/>
      <c r="AA1873" s="3"/>
      <c r="AB1873" s="3"/>
      <c r="AC1873" s="3"/>
      <c r="AD1873" s="3">
        <v>1</v>
      </c>
      <c r="AE1873" s="3"/>
      <c r="AF1873" s="3">
        <v>13</v>
      </c>
      <c r="AG1873" s="3"/>
      <c r="AH1873" s="3"/>
      <c r="AI1873" s="3">
        <v>6</v>
      </c>
      <c r="AJ1873" s="3">
        <v>7</v>
      </c>
      <c r="AK1873" s="3"/>
      <c r="AL1873" s="3"/>
      <c r="AM1873" s="3">
        <v>7</v>
      </c>
      <c r="AN1873" s="3"/>
      <c r="AO1873" s="3">
        <v>3</v>
      </c>
      <c r="AP1873" s="3">
        <v>4</v>
      </c>
      <c r="AQ1873" s="3"/>
      <c r="AR1873" s="3">
        <v>62</v>
      </c>
      <c r="AS1873" s="3"/>
      <c r="AT1873" s="3"/>
      <c r="AU1873" s="3"/>
      <c r="AV1873" s="3"/>
      <c r="AW1873" s="3"/>
      <c r="AX1873" s="3">
        <v>28</v>
      </c>
      <c r="AY1873" s="3"/>
      <c r="AZ1873" s="3"/>
      <c r="BA1873" s="3"/>
      <c r="BB1873" s="3"/>
      <c r="BC1873" s="3">
        <v>10</v>
      </c>
      <c r="BD1873" s="3"/>
      <c r="BE1873" s="3"/>
      <c r="BF1873" s="3"/>
      <c r="BG1873" s="3">
        <v>6</v>
      </c>
      <c r="BH1873" s="3">
        <v>2</v>
      </c>
      <c r="BI1873" s="3">
        <v>2</v>
      </c>
      <c r="BJ1873" s="3">
        <v>18</v>
      </c>
      <c r="BK1873" s="3">
        <v>1</v>
      </c>
      <c r="BL1873" s="3">
        <v>9</v>
      </c>
      <c r="BM1873" s="3"/>
      <c r="BN1873" s="3"/>
      <c r="BO1873" s="3"/>
      <c r="BP1873" s="3">
        <v>12</v>
      </c>
      <c r="BQ1873" s="3">
        <v>12</v>
      </c>
      <c r="BR1873" s="3">
        <v>11</v>
      </c>
      <c r="BS1873" s="3">
        <v>41</v>
      </c>
      <c r="BT1873" s="3"/>
      <c r="BU1873" s="3"/>
      <c r="BV1873" s="3"/>
      <c r="BW1873" s="3"/>
      <c r="BX1873" s="3"/>
      <c r="BY1873" s="3"/>
      <c r="BZ1873" s="3">
        <v>18</v>
      </c>
      <c r="CA1873" s="3"/>
      <c r="CB1873" s="3">
        <v>27</v>
      </c>
      <c r="CC1873" s="3">
        <v>2</v>
      </c>
      <c r="CD1873" s="3"/>
      <c r="CE1873" s="3">
        <v>13</v>
      </c>
      <c r="CF1873" s="3"/>
      <c r="CG1873" s="3">
        <v>41</v>
      </c>
      <c r="CH1873" s="3"/>
      <c r="CI1873" s="3"/>
      <c r="CJ1873" s="3">
        <v>8</v>
      </c>
      <c r="CK1873" s="3"/>
      <c r="CL1873" s="3">
        <v>13</v>
      </c>
      <c r="CM1873" s="3"/>
      <c r="CN1873" s="3"/>
      <c r="CO1873" s="3">
        <v>22</v>
      </c>
      <c r="CP1873" s="3"/>
      <c r="CQ1873" s="3">
        <v>2</v>
      </c>
      <c r="CR1873" s="3"/>
      <c r="CS1873" s="3"/>
      <c r="CT1873" s="3"/>
      <c r="CU1873" s="3">
        <v>8</v>
      </c>
      <c r="CV1873" s="3"/>
      <c r="CW1873" s="3">
        <v>4</v>
      </c>
      <c r="CX1873" s="3"/>
      <c r="CY1873" s="3"/>
      <c r="CZ1873" s="3">
        <v>81</v>
      </c>
      <c r="DA1873" s="3"/>
      <c r="DB1873" s="3"/>
      <c r="DC1873" s="3"/>
      <c r="DD1873" s="3"/>
      <c r="DE1873" s="3">
        <v>79</v>
      </c>
      <c r="DF1873" s="3"/>
      <c r="DG1873" s="3">
        <v>47</v>
      </c>
      <c r="DH1873" s="3">
        <v>120</v>
      </c>
      <c r="DI1873" s="3">
        <v>3</v>
      </c>
      <c r="DJ1873" s="3"/>
      <c r="DK1873" s="3">
        <v>5</v>
      </c>
      <c r="DL1873" s="3"/>
      <c r="DM1873" s="3"/>
      <c r="DN1873" s="3">
        <v>11</v>
      </c>
      <c r="DO1873" s="3"/>
      <c r="DP1873" s="3"/>
      <c r="DQ1873" s="3"/>
      <c r="DR1873" s="3"/>
      <c r="DS1873" s="3">
        <v>1</v>
      </c>
      <c r="DT1873" s="3"/>
      <c r="DU1873" s="3"/>
      <c r="DV1873" s="3"/>
      <c r="DW1873" s="3"/>
      <c r="DX1873" s="3"/>
      <c r="DY1873" s="3">
        <v>5</v>
      </c>
      <c r="DZ1873" s="3"/>
      <c r="EA1873" s="3"/>
      <c r="EB1873" s="3"/>
      <c r="EC1873" s="3"/>
      <c r="ED1873" s="3">
        <v>911</v>
      </c>
    </row>
    <row r="1874" spans="1:134" x14ac:dyDescent="0.3">
      <c r="A1874" s="2" t="s">
        <v>632</v>
      </c>
      <c r="B1874" s="3">
        <v>22</v>
      </c>
      <c r="C1874" s="3">
        <v>11</v>
      </c>
      <c r="D1874" s="3">
        <v>24</v>
      </c>
      <c r="E1874" s="3">
        <v>21</v>
      </c>
      <c r="F1874" s="3">
        <v>1</v>
      </c>
      <c r="G1874" s="3">
        <v>3</v>
      </c>
      <c r="H1874" s="3">
        <v>23</v>
      </c>
      <c r="I1874" s="3">
        <v>54</v>
      </c>
      <c r="J1874" s="3">
        <v>20</v>
      </c>
      <c r="K1874" s="3">
        <v>8</v>
      </c>
      <c r="L1874" s="3">
        <v>28</v>
      </c>
      <c r="M1874" s="3"/>
      <c r="N1874" s="3">
        <v>19</v>
      </c>
      <c r="O1874" s="3">
        <v>72</v>
      </c>
      <c r="P1874" s="3"/>
      <c r="Q1874" s="3">
        <v>19</v>
      </c>
      <c r="R1874" s="3"/>
      <c r="S1874" s="3"/>
      <c r="T1874" s="3"/>
      <c r="U1874" s="3">
        <v>26</v>
      </c>
      <c r="V1874" s="3">
        <v>2</v>
      </c>
      <c r="W1874" s="3">
        <v>11</v>
      </c>
      <c r="X1874" s="3">
        <v>45</v>
      </c>
      <c r="Y1874" s="3">
        <v>87</v>
      </c>
      <c r="Z1874" s="3">
        <v>29</v>
      </c>
      <c r="AA1874" s="3">
        <v>11</v>
      </c>
      <c r="AB1874" s="3"/>
      <c r="AC1874" s="3">
        <v>108</v>
      </c>
      <c r="AD1874" s="3">
        <v>1</v>
      </c>
      <c r="AE1874" s="3">
        <v>3</v>
      </c>
      <c r="AF1874" s="3">
        <v>13</v>
      </c>
      <c r="AG1874" s="3">
        <v>7</v>
      </c>
      <c r="AH1874" s="3"/>
      <c r="AI1874" s="3">
        <v>6</v>
      </c>
      <c r="AJ1874" s="3">
        <v>7</v>
      </c>
      <c r="AK1874" s="3"/>
      <c r="AL1874" s="3">
        <v>10</v>
      </c>
      <c r="AM1874" s="3">
        <v>7</v>
      </c>
      <c r="AN1874" s="3">
        <v>11</v>
      </c>
      <c r="AO1874" s="3">
        <v>3</v>
      </c>
      <c r="AP1874" s="3">
        <v>4</v>
      </c>
      <c r="AQ1874" s="3">
        <v>56</v>
      </c>
      <c r="AR1874" s="3">
        <v>62</v>
      </c>
      <c r="AS1874" s="3"/>
      <c r="AT1874" s="3"/>
      <c r="AU1874" s="3"/>
      <c r="AV1874" s="3">
        <v>4</v>
      </c>
      <c r="AW1874" s="3"/>
      <c r="AX1874" s="3">
        <v>28</v>
      </c>
      <c r="AY1874" s="3">
        <v>18</v>
      </c>
      <c r="AZ1874" s="3"/>
      <c r="BA1874" s="3">
        <v>3</v>
      </c>
      <c r="BB1874" s="3">
        <v>10</v>
      </c>
      <c r="BC1874" s="3">
        <v>10</v>
      </c>
      <c r="BD1874" s="3"/>
      <c r="BE1874" s="3"/>
      <c r="BF1874" s="3">
        <v>3</v>
      </c>
      <c r="BG1874" s="3">
        <v>6</v>
      </c>
      <c r="BH1874" s="3">
        <v>2</v>
      </c>
      <c r="BI1874" s="3">
        <v>2</v>
      </c>
      <c r="BJ1874" s="3">
        <v>18</v>
      </c>
      <c r="BK1874" s="3">
        <v>1</v>
      </c>
      <c r="BL1874" s="3">
        <v>9</v>
      </c>
      <c r="BM1874" s="3"/>
      <c r="BN1874" s="3"/>
      <c r="BO1874" s="3"/>
      <c r="BP1874" s="3">
        <v>12</v>
      </c>
      <c r="BQ1874" s="3">
        <v>12</v>
      </c>
      <c r="BR1874" s="3">
        <v>11</v>
      </c>
      <c r="BS1874" s="3">
        <v>41</v>
      </c>
      <c r="BT1874" s="3"/>
      <c r="BU1874" s="3">
        <v>1</v>
      </c>
      <c r="BV1874" s="3">
        <v>67</v>
      </c>
      <c r="BW1874" s="3"/>
      <c r="BX1874" s="3">
        <v>58</v>
      </c>
      <c r="BY1874" s="3">
        <v>9</v>
      </c>
      <c r="BZ1874" s="3">
        <v>18</v>
      </c>
      <c r="CA1874" s="3">
        <v>6</v>
      </c>
      <c r="CB1874" s="3">
        <v>41</v>
      </c>
      <c r="CC1874" s="3">
        <v>2</v>
      </c>
      <c r="CD1874" s="3">
        <v>2</v>
      </c>
      <c r="CE1874" s="3">
        <v>13</v>
      </c>
      <c r="CF1874" s="3">
        <v>1</v>
      </c>
      <c r="CG1874" s="3">
        <v>41</v>
      </c>
      <c r="CH1874" s="3"/>
      <c r="CI1874" s="3"/>
      <c r="CJ1874" s="3">
        <v>8</v>
      </c>
      <c r="CK1874" s="3">
        <v>18</v>
      </c>
      <c r="CL1874" s="3">
        <v>13</v>
      </c>
      <c r="CM1874" s="3">
        <v>1</v>
      </c>
      <c r="CN1874" s="3"/>
      <c r="CO1874" s="3">
        <v>22</v>
      </c>
      <c r="CP1874" s="3">
        <v>37</v>
      </c>
      <c r="CQ1874" s="3">
        <v>2</v>
      </c>
      <c r="CR1874" s="3"/>
      <c r="CS1874" s="3"/>
      <c r="CT1874" s="3"/>
      <c r="CU1874" s="3">
        <v>8</v>
      </c>
      <c r="CV1874" s="3"/>
      <c r="CW1874" s="3">
        <v>4</v>
      </c>
      <c r="CX1874" s="3"/>
      <c r="CY1874" s="3"/>
      <c r="CZ1874" s="3">
        <v>81</v>
      </c>
      <c r="DA1874" s="3"/>
      <c r="DB1874" s="3">
        <v>7</v>
      </c>
      <c r="DC1874" s="3"/>
      <c r="DD1874" s="3">
        <v>8</v>
      </c>
      <c r="DE1874" s="3">
        <v>79</v>
      </c>
      <c r="DF1874" s="3">
        <v>26</v>
      </c>
      <c r="DG1874" s="3">
        <v>47</v>
      </c>
      <c r="DH1874" s="3">
        <v>120</v>
      </c>
      <c r="DI1874" s="3">
        <v>3</v>
      </c>
      <c r="DJ1874" s="3">
        <v>4</v>
      </c>
      <c r="DK1874" s="3">
        <v>5</v>
      </c>
      <c r="DL1874" s="3"/>
      <c r="DM1874" s="3"/>
      <c r="DN1874" s="3">
        <v>11</v>
      </c>
      <c r="DO1874" s="3">
        <v>2</v>
      </c>
      <c r="DP1874" s="3">
        <v>6</v>
      </c>
      <c r="DQ1874" s="3">
        <v>5</v>
      </c>
      <c r="DR1874" s="3"/>
      <c r="DS1874" s="3">
        <v>1</v>
      </c>
      <c r="DT1874" s="3">
        <v>7</v>
      </c>
      <c r="DU1874" s="3"/>
      <c r="DV1874" s="3">
        <v>4</v>
      </c>
      <c r="DW1874" s="3"/>
      <c r="DX1874" s="3">
        <v>9</v>
      </c>
      <c r="DY1874" s="3">
        <v>5</v>
      </c>
      <c r="DZ1874" s="3">
        <v>1</v>
      </c>
      <c r="EA1874" s="3">
        <v>24</v>
      </c>
      <c r="EB1874" s="3"/>
      <c r="EC1874" s="3"/>
      <c r="ED1874" s="3">
        <v>1851</v>
      </c>
    </row>
    <row r="1875" spans="1:134" x14ac:dyDescent="0.3">
      <c r="A1875" s="2" t="s">
        <v>2292</v>
      </c>
      <c r="B1875" s="3"/>
      <c r="C1875" s="3"/>
      <c r="D1875" s="3"/>
      <c r="E1875" s="3"/>
      <c r="F1875" s="3"/>
      <c r="G1875" s="3">
        <v>3</v>
      </c>
      <c r="H1875" s="3"/>
      <c r="I1875" s="3"/>
      <c r="J1875" s="3"/>
      <c r="K1875" s="3"/>
      <c r="L1875" s="3"/>
      <c r="M1875" s="3"/>
      <c r="N1875" s="3"/>
      <c r="O1875" s="3"/>
      <c r="P1875" s="3"/>
      <c r="Q1875" s="3">
        <v>13</v>
      </c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>
        <v>3</v>
      </c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  <c r="BA1875" s="3"/>
      <c r="BB1875" s="3"/>
      <c r="BC1875" s="3">
        <v>10</v>
      </c>
      <c r="BD1875" s="3"/>
      <c r="BE1875" s="3"/>
      <c r="BF1875" s="3"/>
      <c r="BG1875" s="3"/>
      <c r="BH1875" s="3">
        <v>2</v>
      </c>
      <c r="BI1875" s="3"/>
      <c r="BJ1875" s="3"/>
      <c r="BK1875" s="3"/>
      <c r="BL1875" s="3"/>
      <c r="BM1875" s="3"/>
      <c r="BN1875" s="3"/>
      <c r="BO1875" s="3"/>
      <c r="BP1875" s="3"/>
      <c r="BQ1875" s="3"/>
      <c r="BR1875" s="3"/>
      <c r="BS1875" s="3">
        <v>41</v>
      </c>
      <c r="BT1875" s="3"/>
      <c r="BU1875" s="3"/>
      <c r="BV1875" s="3"/>
      <c r="BW1875" s="3"/>
      <c r="BX1875" s="3"/>
      <c r="BY1875" s="3"/>
      <c r="BZ1875" s="3"/>
      <c r="CA1875" s="3"/>
      <c r="CB1875" s="3"/>
      <c r="CC1875" s="3"/>
      <c r="CD1875" s="3"/>
      <c r="CE1875" s="3"/>
      <c r="CF1875" s="3"/>
      <c r="CG1875" s="3"/>
      <c r="CH1875" s="3"/>
      <c r="CI1875" s="3"/>
      <c r="CJ1875" s="3"/>
      <c r="CK1875" s="3"/>
      <c r="CL1875" s="3"/>
      <c r="CM1875" s="3"/>
      <c r="CN1875" s="3"/>
      <c r="CO1875" s="3"/>
      <c r="CP1875" s="3"/>
      <c r="CQ1875" s="3"/>
      <c r="CR1875" s="3"/>
      <c r="CS1875" s="3"/>
      <c r="CT1875" s="3"/>
      <c r="CU1875" s="3"/>
      <c r="CV1875" s="3"/>
      <c r="CW1875" s="3"/>
      <c r="CX1875" s="3"/>
      <c r="CY1875" s="3"/>
      <c r="CZ1875" s="3"/>
      <c r="DA1875" s="3"/>
      <c r="DB1875" s="3"/>
      <c r="DC1875" s="3"/>
      <c r="DD1875" s="3"/>
      <c r="DE1875" s="3"/>
      <c r="DF1875" s="3"/>
      <c r="DG1875" s="3"/>
      <c r="DH1875" s="3"/>
      <c r="DI1875" s="3"/>
      <c r="DJ1875" s="3"/>
      <c r="DK1875" s="3"/>
      <c r="DL1875" s="3"/>
      <c r="DM1875" s="3"/>
      <c r="DN1875" s="3"/>
      <c r="DO1875" s="3"/>
      <c r="DP1875" s="3"/>
      <c r="DQ1875" s="3"/>
      <c r="DR1875" s="3"/>
      <c r="DS1875" s="3"/>
      <c r="DT1875" s="3"/>
      <c r="DU1875" s="3"/>
      <c r="DV1875" s="3"/>
      <c r="DW1875" s="3"/>
      <c r="DX1875" s="3"/>
      <c r="DY1875" s="3">
        <v>5</v>
      </c>
      <c r="DZ1875" s="3"/>
      <c r="EA1875" s="3"/>
      <c r="EB1875" s="3"/>
      <c r="EC1875" s="3"/>
      <c r="ED1875" s="3">
        <v>77</v>
      </c>
    </row>
    <row r="1876" spans="1:134" x14ac:dyDescent="0.3">
      <c r="A1876" s="2" t="s">
        <v>2293</v>
      </c>
      <c r="B1876" s="3"/>
      <c r="C1876" s="3"/>
      <c r="D1876" s="3"/>
      <c r="E1876" s="3"/>
      <c r="F1876" s="3"/>
      <c r="G1876" s="3">
        <v>3</v>
      </c>
      <c r="H1876" s="3"/>
      <c r="I1876" s="3"/>
      <c r="J1876" s="3"/>
      <c r="K1876" s="3"/>
      <c r="L1876" s="3"/>
      <c r="M1876" s="3"/>
      <c r="N1876" s="3"/>
      <c r="O1876" s="3"/>
      <c r="P1876" s="3"/>
      <c r="Q1876" s="3">
        <v>12</v>
      </c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>
        <v>3</v>
      </c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  <c r="BA1876" s="3"/>
      <c r="BB1876" s="3"/>
      <c r="BC1876" s="3">
        <v>10</v>
      </c>
      <c r="BD1876" s="3"/>
      <c r="BE1876" s="3"/>
      <c r="BF1876" s="3"/>
      <c r="BG1876" s="3"/>
      <c r="BH1876" s="3">
        <v>2</v>
      </c>
      <c r="BI1876" s="3"/>
      <c r="BJ1876" s="3"/>
      <c r="BK1876" s="3"/>
      <c r="BL1876" s="3"/>
      <c r="BM1876" s="3"/>
      <c r="BN1876" s="3"/>
      <c r="BO1876" s="3"/>
      <c r="BP1876" s="3"/>
      <c r="BQ1876" s="3"/>
      <c r="BR1876" s="3"/>
      <c r="BS1876" s="3">
        <v>41</v>
      </c>
      <c r="BT1876" s="3"/>
      <c r="BU1876" s="3"/>
      <c r="BV1876" s="3"/>
      <c r="BW1876" s="3"/>
      <c r="BX1876" s="3"/>
      <c r="BY1876" s="3"/>
      <c r="BZ1876" s="3"/>
      <c r="CA1876" s="3"/>
      <c r="CB1876" s="3"/>
      <c r="CC1876" s="3"/>
      <c r="CD1876" s="3"/>
      <c r="CE1876" s="3"/>
      <c r="CF1876" s="3"/>
      <c r="CG1876" s="3"/>
      <c r="CH1876" s="3"/>
      <c r="CI1876" s="3"/>
      <c r="CJ1876" s="3"/>
      <c r="CK1876" s="3"/>
      <c r="CL1876" s="3"/>
      <c r="CM1876" s="3"/>
      <c r="CN1876" s="3"/>
      <c r="CO1876" s="3"/>
      <c r="CP1876" s="3"/>
      <c r="CQ1876" s="3"/>
      <c r="CR1876" s="3"/>
      <c r="CS1876" s="3"/>
      <c r="CT1876" s="3"/>
      <c r="CU1876" s="3"/>
      <c r="CV1876" s="3"/>
      <c r="CW1876" s="3"/>
      <c r="CX1876" s="3"/>
      <c r="CY1876" s="3"/>
      <c r="CZ1876" s="3"/>
      <c r="DA1876" s="3"/>
      <c r="DB1876" s="3"/>
      <c r="DC1876" s="3"/>
      <c r="DD1876" s="3"/>
      <c r="DE1876" s="3"/>
      <c r="DF1876" s="3"/>
      <c r="DG1876" s="3"/>
      <c r="DH1876" s="3"/>
      <c r="DI1876" s="3"/>
      <c r="DJ1876" s="3"/>
      <c r="DK1876" s="3"/>
      <c r="DL1876" s="3"/>
      <c r="DM1876" s="3"/>
      <c r="DN1876" s="3"/>
      <c r="DO1876" s="3"/>
      <c r="DP1876" s="3"/>
      <c r="DQ1876" s="3"/>
      <c r="DR1876" s="3"/>
      <c r="DS1876" s="3"/>
      <c r="DT1876" s="3"/>
      <c r="DU1876" s="3"/>
      <c r="DV1876" s="3"/>
      <c r="DW1876" s="3"/>
      <c r="DX1876" s="3"/>
      <c r="DY1876" s="3">
        <v>5</v>
      </c>
      <c r="DZ1876" s="3"/>
      <c r="EA1876" s="3"/>
      <c r="EB1876" s="3"/>
      <c r="EC1876" s="3"/>
      <c r="ED1876" s="3">
        <v>76</v>
      </c>
    </row>
    <row r="1877" spans="1:134" x14ac:dyDescent="0.3">
      <c r="A1877" s="2" t="s">
        <v>891</v>
      </c>
      <c r="B1877" s="3">
        <v>22</v>
      </c>
      <c r="C1877" s="3">
        <v>11</v>
      </c>
      <c r="D1877" s="3">
        <v>24</v>
      </c>
      <c r="E1877" s="3">
        <v>21</v>
      </c>
      <c r="F1877" s="3">
        <v>1</v>
      </c>
      <c r="G1877" s="3">
        <v>3</v>
      </c>
      <c r="H1877" s="3">
        <v>23</v>
      </c>
      <c r="I1877" s="3">
        <v>54</v>
      </c>
      <c r="J1877" s="3">
        <v>20</v>
      </c>
      <c r="K1877" s="3">
        <v>8</v>
      </c>
      <c r="L1877" s="3">
        <v>28</v>
      </c>
      <c r="M1877" s="3"/>
      <c r="N1877" s="3">
        <v>19</v>
      </c>
      <c r="O1877" s="3">
        <v>69</v>
      </c>
      <c r="P1877" s="3"/>
      <c r="Q1877" s="3">
        <v>19</v>
      </c>
      <c r="R1877" s="3"/>
      <c r="S1877" s="3"/>
      <c r="T1877" s="3"/>
      <c r="U1877" s="3">
        <v>26</v>
      </c>
      <c r="V1877" s="3">
        <v>2</v>
      </c>
      <c r="W1877" s="3">
        <v>11</v>
      </c>
      <c r="X1877" s="3">
        <v>45</v>
      </c>
      <c r="Y1877" s="3"/>
      <c r="Z1877" s="3">
        <v>29</v>
      </c>
      <c r="AA1877" s="3">
        <v>11</v>
      </c>
      <c r="AB1877" s="3"/>
      <c r="AC1877" s="3">
        <v>108</v>
      </c>
      <c r="AD1877" s="3">
        <v>1</v>
      </c>
      <c r="AE1877" s="3">
        <v>3</v>
      </c>
      <c r="AF1877" s="3">
        <v>13</v>
      </c>
      <c r="AG1877" s="3">
        <v>7</v>
      </c>
      <c r="AH1877" s="3"/>
      <c r="AI1877" s="3">
        <v>6</v>
      </c>
      <c r="AJ1877" s="3">
        <v>7</v>
      </c>
      <c r="AK1877" s="3"/>
      <c r="AL1877" s="3">
        <v>10</v>
      </c>
      <c r="AM1877" s="3">
        <v>7</v>
      </c>
      <c r="AN1877" s="3">
        <v>11</v>
      </c>
      <c r="AO1877" s="3">
        <v>3</v>
      </c>
      <c r="AP1877" s="3">
        <v>4</v>
      </c>
      <c r="AQ1877" s="3">
        <v>56</v>
      </c>
      <c r="AR1877" s="3">
        <v>62</v>
      </c>
      <c r="AS1877" s="3"/>
      <c r="AT1877" s="3"/>
      <c r="AU1877" s="3"/>
      <c r="AV1877" s="3">
        <v>4</v>
      </c>
      <c r="AW1877" s="3"/>
      <c r="AX1877" s="3">
        <v>28</v>
      </c>
      <c r="AY1877" s="3"/>
      <c r="AZ1877" s="3"/>
      <c r="BA1877" s="3">
        <v>3</v>
      </c>
      <c r="BB1877" s="3">
        <v>10</v>
      </c>
      <c r="BC1877" s="3">
        <v>10</v>
      </c>
      <c r="BD1877" s="3"/>
      <c r="BE1877" s="3"/>
      <c r="BF1877" s="3"/>
      <c r="BG1877" s="3">
        <v>6</v>
      </c>
      <c r="BH1877" s="3">
        <v>2</v>
      </c>
      <c r="BI1877" s="3">
        <v>2</v>
      </c>
      <c r="BJ1877" s="3">
        <v>18</v>
      </c>
      <c r="BK1877" s="3">
        <v>1</v>
      </c>
      <c r="BL1877" s="3">
        <v>9</v>
      </c>
      <c r="BM1877" s="3"/>
      <c r="BN1877" s="3"/>
      <c r="BO1877" s="3"/>
      <c r="BP1877" s="3">
        <v>12</v>
      </c>
      <c r="BQ1877" s="3">
        <v>12</v>
      </c>
      <c r="BR1877" s="3">
        <v>11</v>
      </c>
      <c r="BS1877" s="3">
        <v>41</v>
      </c>
      <c r="BT1877" s="3"/>
      <c r="BU1877" s="3">
        <v>1</v>
      </c>
      <c r="BV1877" s="3">
        <v>67</v>
      </c>
      <c r="BW1877" s="3"/>
      <c r="BX1877" s="3"/>
      <c r="BY1877" s="3">
        <v>9</v>
      </c>
      <c r="BZ1877" s="3">
        <v>18</v>
      </c>
      <c r="CA1877" s="3"/>
      <c r="CB1877" s="3">
        <v>41</v>
      </c>
      <c r="CC1877" s="3">
        <v>2</v>
      </c>
      <c r="CD1877" s="3"/>
      <c r="CE1877" s="3">
        <v>13</v>
      </c>
      <c r="CF1877" s="3">
        <v>1</v>
      </c>
      <c r="CG1877" s="3">
        <v>41</v>
      </c>
      <c r="CH1877" s="3"/>
      <c r="CI1877" s="3"/>
      <c r="CJ1877" s="3">
        <v>8</v>
      </c>
      <c r="CK1877" s="3"/>
      <c r="CL1877" s="3">
        <v>13</v>
      </c>
      <c r="CM1877" s="3">
        <v>1</v>
      </c>
      <c r="CN1877" s="3"/>
      <c r="CO1877" s="3">
        <v>22</v>
      </c>
      <c r="CP1877" s="3">
        <v>37</v>
      </c>
      <c r="CQ1877" s="3">
        <v>2</v>
      </c>
      <c r="CR1877" s="3"/>
      <c r="CS1877" s="3"/>
      <c r="CT1877" s="3"/>
      <c r="CU1877" s="3">
        <v>8</v>
      </c>
      <c r="CV1877" s="3"/>
      <c r="CW1877" s="3">
        <v>4</v>
      </c>
      <c r="CX1877" s="3"/>
      <c r="CY1877" s="3"/>
      <c r="CZ1877" s="3">
        <v>81</v>
      </c>
      <c r="DA1877" s="3"/>
      <c r="DB1877" s="3">
        <v>7</v>
      </c>
      <c r="DC1877" s="3"/>
      <c r="DD1877" s="3">
        <v>8</v>
      </c>
      <c r="DE1877" s="3">
        <v>79</v>
      </c>
      <c r="DF1877" s="3"/>
      <c r="DG1877" s="3">
        <v>47</v>
      </c>
      <c r="DH1877" s="3">
        <v>120</v>
      </c>
      <c r="DI1877" s="3">
        <v>3</v>
      </c>
      <c r="DJ1877" s="3">
        <v>4</v>
      </c>
      <c r="DK1877" s="3">
        <v>5</v>
      </c>
      <c r="DL1877" s="3"/>
      <c r="DM1877" s="3"/>
      <c r="DN1877" s="3">
        <v>11</v>
      </c>
      <c r="DO1877" s="3">
        <v>2</v>
      </c>
      <c r="DP1877" s="3">
        <v>6</v>
      </c>
      <c r="DQ1877" s="3">
        <v>5</v>
      </c>
      <c r="DR1877" s="3"/>
      <c r="DS1877" s="3">
        <v>1</v>
      </c>
      <c r="DT1877" s="3">
        <v>7</v>
      </c>
      <c r="DU1877" s="3"/>
      <c r="DV1877" s="3"/>
      <c r="DW1877" s="3"/>
      <c r="DX1877" s="3">
        <v>9</v>
      </c>
      <c r="DY1877" s="3">
        <v>5</v>
      </c>
      <c r="DZ1877" s="3">
        <v>1</v>
      </c>
      <c r="EA1877" s="3"/>
      <c r="EB1877" s="3"/>
      <c r="EC1877" s="3"/>
      <c r="ED1877" s="3">
        <v>1602</v>
      </c>
    </row>
    <row r="1878" spans="1:134" x14ac:dyDescent="0.3">
      <c r="A1878" s="2" t="s">
        <v>819</v>
      </c>
      <c r="B1878" s="3">
        <v>22</v>
      </c>
      <c r="C1878" s="3">
        <v>11</v>
      </c>
      <c r="D1878" s="3">
        <v>24</v>
      </c>
      <c r="E1878" s="3">
        <v>21</v>
      </c>
      <c r="F1878" s="3">
        <v>1</v>
      </c>
      <c r="G1878" s="3">
        <v>3</v>
      </c>
      <c r="H1878" s="3">
        <v>23</v>
      </c>
      <c r="I1878" s="3">
        <v>54</v>
      </c>
      <c r="J1878" s="3">
        <v>20</v>
      </c>
      <c r="K1878" s="3">
        <v>8</v>
      </c>
      <c r="L1878" s="3">
        <v>28</v>
      </c>
      <c r="M1878" s="3"/>
      <c r="N1878" s="3">
        <v>19</v>
      </c>
      <c r="O1878" s="3">
        <v>72</v>
      </c>
      <c r="P1878" s="3"/>
      <c r="Q1878" s="3">
        <v>19</v>
      </c>
      <c r="R1878" s="3"/>
      <c r="S1878" s="3"/>
      <c r="T1878" s="3"/>
      <c r="U1878" s="3">
        <v>26</v>
      </c>
      <c r="V1878" s="3">
        <v>2</v>
      </c>
      <c r="W1878" s="3">
        <v>11</v>
      </c>
      <c r="X1878" s="3">
        <v>45</v>
      </c>
      <c r="Y1878" s="3">
        <v>64</v>
      </c>
      <c r="Z1878" s="3">
        <v>29</v>
      </c>
      <c r="AA1878" s="3">
        <v>11</v>
      </c>
      <c r="AB1878" s="3"/>
      <c r="AC1878" s="3">
        <v>108</v>
      </c>
      <c r="AD1878" s="3">
        <v>1</v>
      </c>
      <c r="AE1878" s="3">
        <v>3</v>
      </c>
      <c r="AF1878" s="3">
        <v>13</v>
      </c>
      <c r="AG1878" s="3">
        <v>7</v>
      </c>
      <c r="AH1878" s="3"/>
      <c r="AI1878" s="3">
        <v>6</v>
      </c>
      <c r="AJ1878" s="3">
        <v>7</v>
      </c>
      <c r="AK1878" s="3"/>
      <c r="AL1878" s="3">
        <v>10</v>
      </c>
      <c r="AM1878" s="3">
        <v>7</v>
      </c>
      <c r="AN1878" s="3">
        <v>11</v>
      </c>
      <c r="AO1878" s="3">
        <v>3</v>
      </c>
      <c r="AP1878" s="3">
        <v>4</v>
      </c>
      <c r="AQ1878" s="3">
        <v>56</v>
      </c>
      <c r="AR1878" s="3">
        <v>62</v>
      </c>
      <c r="AS1878" s="3"/>
      <c r="AT1878" s="3"/>
      <c r="AU1878" s="3"/>
      <c r="AV1878" s="3">
        <v>4</v>
      </c>
      <c r="AW1878" s="3"/>
      <c r="AX1878" s="3">
        <v>28</v>
      </c>
      <c r="AY1878" s="3"/>
      <c r="AZ1878" s="3"/>
      <c r="BA1878" s="3">
        <v>3</v>
      </c>
      <c r="BB1878" s="3">
        <v>10</v>
      </c>
      <c r="BC1878" s="3">
        <v>10</v>
      </c>
      <c r="BD1878" s="3"/>
      <c r="BE1878" s="3"/>
      <c r="BF1878" s="3">
        <v>3</v>
      </c>
      <c r="BG1878" s="3">
        <v>6</v>
      </c>
      <c r="BH1878" s="3">
        <v>2</v>
      </c>
      <c r="BI1878" s="3">
        <v>2</v>
      </c>
      <c r="BJ1878" s="3">
        <v>18</v>
      </c>
      <c r="BK1878" s="3">
        <v>1</v>
      </c>
      <c r="BL1878" s="3">
        <v>9</v>
      </c>
      <c r="BM1878" s="3"/>
      <c r="BN1878" s="3"/>
      <c r="BO1878" s="3"/>
      <c r="BP1878" s="3">
        <v>12</v>
      </c>
      <c r="BQ1878" s="3">
        <v>12</v>
      </c>
      <c r="BR1878" s="3">
        <v>11</v>
      </c>
      <c r="BS1878" s="3">
        <v>41</v>
      </c>
      <c r="BT1878" s="3"/>
      <c r="BU1878" s="3">
        <v>1</v>
      </c>
      <c r="BV1878" s="3">
        <v>67</v>
      </c>
      <c r="BW1878" s="3"/>
      <c r="BX1878" s="3"/>
      <c r="BY1878" s="3">
        <v>9</v>
      </c>
      <c r="BZ1878" s="3">
        <v>18</v>
      </c>
      <c r="CA1878" s="3"/>
      <c r="CB1878" s="3">
        <v>41</v>
      </c>
      <c r="CC1878" s="3">
        <v>2</v>
      </c>
      <c r="CD1878" s="3"/>
      <c r="CE1878" s="3">
        <v>13</v>
      </c>
      <c r="CF1878" s="3">
        <v>1</v>
      </c>
      <c r="CG1878" s="3">
        <v>41</v>
      </c>
      <c r="CH1878" s="3"/>
      <c r="CI1878" s="3"/>
      <c r="CJ1878" s="3">
        <v>8</v>
      </c>
      <c r="CK1878" s="3"/>
      <c r="CL1878" s="3">
        <v>13</v>
      </c>
      <c r="CM1878" s="3">
        <v>1</v>
      </c>
      <c r="CN1878" s="3"/>
      <c r="CO1878" s="3">
        <v>22</v>
      </c>
      <c r="CP1878" s="3">
        <v>37</v>
      </c>
      <c r="CQ1878" s="3">
        <v>2</v>
      </c>
      <c r="CR1878" s="3"/>
      <c r="CS1878" s="3"/>
      <c r="CT1878" s="3"/>
      <c r="CU1878" s="3">
        <v>8</v>
      </c>
      <c r="CV1878" s="3"/>
      <c r="CW1878" s="3">
        <v>4</v>
      </c>
      <c r="CX1878" s="3"/>
      <c r="CY1878" s="3"/>
      <c r="CZ1878" s="3">
        <v>81</v>
      </c>
      <c r="DA1878" s="3"/>
      <c r="DB1878" s="3">
        <v>7</v>
      </c>
      <c r="DC1878" s="3"/>
      <c r="DD1878" s="3">
        <v>8</v>
      </c>
      <c r="DE1878" s="3">
        <v>79</v>
      </c>
      <c r="DF1878" s="3"/>
      <c r="DG1878" s="3">
        <v>47</v>
      </c>
      <c r="DH1878" s="3">
        <v>120</v>
      </c>
      <c r="DI1878" s="3">
        <v>3</v>
      </c>
      <c r="DJ1878" s="3">
        <v>4</v>
      </c>
      <c r="DK1878" s="3">
        <v>5</v>
      </c>
      <c r="DL1878" s="3"/>
      <c r="DM1878" s="3"/>
      <c r="DN1878" s="3">
        <v>11</v>
      </c>
      <c r="DO1878" s="3">
        <v>2</v>
      </c>
      <c r="DP1878" s="3">
        <v>6</v>
      </c>
      <c r="DQ1878" s="3">
        <v>5</v>
      </c>
      <c r="DR1878" s="3"/>
      <c r="DS1878" s="3">
        <v>1</v>
      </c>
      <c r="DT1878" s="3">
        <v>7</v>
      </c>
      <c r="DU1878" s="3"/>
      <c r="DV1878" s="3"/>
      <c r="DW1878" s="3"/>
      <c r="DX1878" s="3">
        <v>9</v>
      </c>
      <c r="DY1878" s="3">
        <v>5</v>
      </c>
      <c r="DZ1878" s="3">
        <v>1</v>
      </c>
      <c r="EA1878" s="3"/>
      <c r="EB1878" s="3"/>
      <c r="EC1878" s="3"/>
      <c r="ED1878" s="3">
        <v>1672</v>
      </c>
    </row>
    <row r="1879" spans="1:134" x14ac:dyDescent="0.3">
      <c r="A1879" s="2" t="s">
        <v>2294</v>
      </c>
      <c r="B1879" s="3"/>
      <c r="C1879" s="3"/>
      <c r="D1879" s="3"/>
      <c r="E1879" s="3"/>
      <c r="F1879" s="3"/>
      <c r="G1879" s="3">
        <v>3</v>
      </c>
      <c r="H1879" s="3">
        <v>23</v>
      </c>
      <c r="I1879" s="3"/>
      <c r="J1879" s="3">
        <v>20</v>
      </c>
      <c r="K1879" s="3"/>
      <c r="L1879" s="3"/>
      <c r="M1879" s="3"/>
      <c r="N1879" s="3"/>
      <c r="O1879" s="3"/>
      <c r="P1879" s="3"/>
      <c r="Q1879" s="3">
        <v>19</v>
      </c>
      <c r="R1879" s="3"/>
      <c r="S1879" s="3"/>
      <c r="T1879" s="3"/>
      <c r="U1879" s="3"/>
      <c r="V1879" s="3">
        <v>2</v>
      </c>
      <c r="W1879" s="3"/>
      <c r="X1879" s="3"/>
      <c r="Y1879" s="3"/>
      <c r="Z1879" s="3"/>
      <c r="AA1879" s="3"/>
      <c r="AB1879" s="3"/>
      <c r="AC1879" s="3"/>
      <c r="AD1879" s="3"/>
      <c r="AE1879" s="3"/>
      <c r="AF1879" s="3">
        <v>13</v>
      </c>
      <c r="AG1879" s="3"/>
      <c r="AH1879" s="3"/>
      <c r="AI1879" s="3"/>
      <c r="AJ1879" s="3">
        <v>7</v>
      </c>
      <c r="AK1879" s="3"/>
      <c r="AL1879" s="3"/>
      <c r="AM1879" s="3"/>
      <c r="AN1879" s="3"/>
      <c r="AO1879" s="3">
        <v>3</v>
      </c>
      <c r="AP1879" s="3"/>
      <c r="AQ1879" s="3"/>
      <c r="AR1879" s="3">
        <v>62</v>
      </c>
      <c r="AS1879" s="3"/>
      <c r="AT1879" s="3"/>
      <c r="AU1879" s="3"/>
      <c r="AV1879" s="3"/>
      <c r="AW1879" s="3"/>
      <c r="AX1879" s="3">
        <v>9</v>
      </c>
      <c r="AY1879" s="3"/>
      <c r="AZ1879" s="3"/>
      <c r="BA1879" s="3"/>
      <c r="BB1879" s="3"/>
      <c r="BC1879" s="3">
        <v>10</v>
      </c>
      <c r="BD1879" s="3"/>
      <c r="BE1879" s="3"/>
      <c r="BF1879" s="3"/>
      <c r="BG1879" s="3"/>
      <c r="BH1879" s="3">
        <v>2</v>
      </c>
      <c r="BI1879" s="3"/>
      <c r="BJ1879" s="3">
        <v>18</v>
      </c>
      <c r="BK1879" s="3"/>
      <c r="BL1879" s="3"/>
      <c r="BM1879" s="3"/>
      <c r="BN1879" s="3"/>
      <c r="BO1879" s="3"/>
      <c r="BP1879" s="3"/>
      <c r="BQ1879" s="3"/>
      <c r="BR1879" s="3"/>
      <c r="BS1879" s="3">
        <v>41</v>
      </c>
      <c r="BT1879" s="3"/>
      <c r="BU1879" s="3"/>
      <c r="BV1879" s="3"/>
      <c r="BW1879" s="3"/>
      <c r="BX1879" s="3"/>
      <c r="BY1879" s="3"/>
      <c r="BZ1879" s="3"/>
      <c r="CA1879" s="3"/>
      <c r="CB1879" s="3"/>
      <c r="CC1879" s="3"/>
      <c r="CD1879" s="3"/>
      <c r="CE1879" s="3"/>
      <c r="CF1879" s="3"/>
      <c r="CG1879" s="3"/>
      <c r="CH1879" s="3"/>
      <c r="CI1879" s="3"/>
      <c r="CJ1879" s="3"/>
      <c r="CK1879" s="3"/>
      <c r="CL1879" s="3"/>
      <c r="CM1879" s="3"/>
      <c r="CN1879" s="3"/>
      <c r="CO1879" s="3"/>
      <c r="CP1879" s="3"/>
      <c r="CQ1879" s="3"/>
      <c r="CR1879" s="3"/>
      <c r="CS1879" s="3"/>
      <c r="CT1879" s="3"/>
      <c r="CU1879" s="3">
        <v>8</v>
      </c>
      <c r="CV1879" s="3"/>
      <c r="CW1879" s="3"/>
      <c r="CX1879" s="3"/>
      <c r="CY1879" s="3"/>
      <c r="CZ1879" s="3"/>
      <c r="DA1879" s="3"/>
      <c r="DB1879" s="3"/>
      <c r="DC1879" s="3"/>
      <c r="DD1879" s="3"/>
      <c r="DE1879" s="3"/>
      <c r="DF1879" s="3"/>
      <c r="DG1879" s="3"/>
      <c r="DH1879" s="3"/>
      <c r="DI1879" s="3"/>
      <c r="DJ1879" s="3"/>
      <c r="DK1879" s="3"/>
      <c r="DL1879" s="3"/>
      <c r="DM1879" s="3"/>
      <c r="DN1879" s="3"/>
      <c r="DO1879" s="3"/>
      <c r="DP1879" s="3"/>
      <c r="DQ1879" s="3"/>
      <c r="DR1879" s="3"/>
      <c r="DS1879" s="3"/>
      <c r="DT1879" s="3"/>
      <c r="DU1879" s="3"/>
      <c r="DV1879" s="3"/>
      <c r="DW1879" s="3"/>
      <c r="DX1879" s="3"/>
      <c r="DY1879" s="3">
        <v>5</v>
      </c>
      <c r="DZ1879" s="3"/>
      <c r="EA1879" s="3"/>
      <c r="EB1879" s="3"/>
      <c r="EC1879" s="3"/>
      <c r="ED1879" s="3">
        <v>245</v>
      </c>
    </row>
    <row r="1880" spans="1:134" x14ac:dyDescent="0.3">
      <c r="A1880" s="2" t="s">
        <v>2295</v>
      </c>
      <c r="B1880" s="3"/>
      <c r="C1880" s="3"/>
      <c r="D1880" s="3"/>
      <c r="E1880" s="3"/>
      <c r="F1880" s="3"/>
      <c r="G1880" s="3">
        <v>3</v>
      </c>
      <c r="H1880" s="3">
        <v>23</v>
      </c>
      <c r="I1880" s="3"/>
      <c r="J1880" s="3">
        <v>20</v>
      </c>
      <c r="K1880" s="3"/>
      <c r="L1880" s="3"/>
      <c r="M1880" s="3"/>
      <c r="N1880" s="3"/>
      <c r="O1880" s="3"/>
      <c r="P1880" s="3"/>
      <c r="Q1880" s="3">
        <v>19</v>
      </c>
      <c r="R1880" s="3"/>
      <c r="S1880" s="3"/>
      <c r="T1880" s="3"/>
      <c r="U1880" s="3"/>
      <c r="V1880" s="3">
        <v>2</v>
      </c>
      <c r="W1880" s="3"/>
      <c r="X1880" s="3">
        <v>45</v>
      </c>
      <c r="Y1880" s="3"/>
      <c r="Z1880" s="3"/>
      <c r="AA1880" s="3"/>
      <c r="AB1880" s="3"/>
      <c r="AC1880" s="3"/>
      <c r="AD1880" s="3"/>
      <c r="AE1880" s="3"/>
      <c r="AF1880" s="3">
        <v>13</v>
      </c>
      <c r="AG1880" s="3"/>
      <c r="AH1880" s="3"/>
      <c r="AI1880" s="3">
        <v>6</v>
      </c>
      <c r="AJ1880" s="3">
        <v>7</v>
      </c>
      <c r="AK1880" s="3"/>
      <c r="AL1880" s="3"/>
      <c r="AM1880" s="3"/>
      <c r="AN1880" s="3"/>
      <c r="AO1880" s="3">
        <v>3</v>
      </c>
      <c r="AP1880" s="3">
        <v>4</v>
      </c>
      <c r="AQ1880" s="3"/>
      <c r="AR1880" s="3">
        <v>62</v>
      </c>
      <c r="AS1880" s="3"/>
      <c r="AT1880" s="3"/>
      <c r="AU1880" s="3"/>
      <c r="AV1880" s="3"/>
      <c r="AW1880" s="3"/>
      <c r="AX1880" s="3">
        <v>28</v>
      </c>
      <c r="AY1880" s="3"/>
      <c r="AZ1880" s="3"/>
      <c r="BA1880" s="3"/>
      <c r="BB1880" s="3"/>
      <c r="BC1880" s="3">
        <v>10</v>
      </c>
      <c r="BD1880" s="3"/>
      <c r="BE1880" s="3"/>
      <c r="BF1880" s="3"/>
      <c r="BG1880" s="3"/>
      <c r="BH1880" s="3">
        <v>2</v>
      </c>
      <c r="BI1880" s="3">
        <v>2</v>
      </c>
      <c r="BJ1880" s="3">
        <v>18</v>
      </c>
      <c r="BK1880" s="3"/>
      <c r="BL1880" s="3"/>
      <c r="BM1880" s="3"/>
      <c r="BN1880" s="3"/>
      <c r="BO1880" s="3"/>
      <c r="BP1880" s="3">
        <v>12</v>
      </c>
      <c r="BQ1880" s="3"/>
      <c r="BR1880" s="3">
        <v>11</v>
      </c>
      <c r="BS1880" s="3">
        <v>41</v>
      </c>
      <c r="BT1880" s="3"/>
      <c r="BU1880" s="3"/>
      <c r="BV1880" s="3"/>
      <c r="BW1880" s="3"/>
      <c r="BX1880" s="3"/>
      <c r="BY1880" s="3"/>
      <c r="BZ1880" s="3"/>
      <c r="CA1880" s="3"/>
      <c r="CB1880" s="3"/>
      <c r="CC1880" s="3"/>
      <c r="CD1880" s="3"/>
      <c r="CE1880" s="3">
        <v>13</v>
      </c>
      <c r="CF1880" s="3"/>
      <c r="CG1880" s="3"/>
      <c r="CH1880" s="3"/>
      <c r="CI1880" s="3"/>
      <c r="CJ1880" s="3">
        <v>8</v>
      </c>
      <c r="CK1880" s="3"/>
      <c r="CL1880" s="3">
        <v>13</v>
      </c>
      <c r="CM1880" s="3"/>
      <c r="CN1880" s="3"/>
      <c r="CO1880" s="3">
        <v>22</v>
      </c>
      <c r="CP1880" s="3"/>
      <c r="CQ1880" s="3"/>
      <c r="CR1880" s="3"/>
      <c r="CS1880" s="3"/>
      <c r="CT1880" s="3"/>
      <c r="CU1880" s="3">
        <v>8</v>
      </c>
      <c r="CV1880" s="3"/>
      <c r="CW1880" s="3"/>
      <c r="CX1880" s="3"/>
      <c r="CY1880" s="3"/>
      <c r="CZ1880" s="3">
        <v>81</v>
      </c>
      <c r="DA1880" s="3"/>
      <c r="DB1880" s="3"/>
      <c r="DC1880" s="3"/>
      <c r="DD1880" s="3"/>
      <c r="DE1880" s="3"/>
      <c r="DF1880" s="3"/>
      <c r="DG1880" s="3">
        <v>47</v>
      </c>
      <c r="DH1880" s="3"/>
      <c r="DI1880" s="3">
        <v>3</v>
      </c>
      <c r="DJ1880" s="3"/>
      <c r="DK1880" s="3"/>
      <c r="DL1880" s="3"/>
      <c r="DM1880" s="3"/>
      <c r="DN1880" s="3"/>
      <c r="DO1880" s="3"/>
      <c r="DP1880" s="3"/>
      <c r="DQ1880" s="3"/>
      <c r="DR1880" s="3"/>
      <c r="DS1880" s="3">
        <v>1</v>
      </c>
      <c r="DT1880" s="3"/>
      <c r="DU1880" s="3"/>
      <c r="DV1880" s="3"/>
      <c r="DW1880" s="3"/>
      <c r="DX1880" s="3"/>
      <c r="DY1880" s="3">
        <v>5</v>
      </c>
      <c r="DZ1880" s="3"/>
      <c r="EA1880" s="3"/>
      <c r="EB1880" s="3"/>
      <c r="EC1880" s="3"/>
      <c r="ED1880" s="3">
        <v>532</v>
      </c>
    </row>
    <row r="1881" spans="1:134" x14ac:dyDescent="0.3">
      <c r="A1881" s="2" t="s">
        <v>2296</v>
      </c>
      <c r="B1881" s="3"/>
      <c r="C1881" s="3"/>
      <c r="D1881" s="3"/>
      <c r="E1881" s="3"/>
      <c r="F1881" s="3"/>
      <c r="G1881" s="3">
        <v>3</v>
      </c>
      <c r="H1881" s="3">
        <v>23</v>
      </c>
      <c r="I1881" s="3"/>
      <c r="J1881" s="3">
        <v>20</v>
      </c>
      <c r="K1881" s="3"/>
      <c r="L1881" s="3"/>
      <c r="M1881" s="3"/>
      <c r="N1881" s="3"/>
      <c r="O1881" s="3"/>
      <c r="P1881" s="3"/>
      <c r="Q1881" s="3">
        <v>19</v>
      </c>
      <c r="R1881" s="3"/>
      <c r="S1881" s="3"/>
      <c r="T1881" s="3"/>
      <c r="U1881" s="3"/>
      <c r="V1881" s="3">
        <v>2</v>
      </c>
      <c r="W1881" s="3"/>
      <c r="X1881" s="3"/>
      <c r="Y1881" s="3"/>
      <c r="Z1881" s="3"/>
      <c r="AA1881" s="3"/>
      <c r="AB1881" s="3"/>
      <c r="AC1881" s="3"/>
      <c r="AD1881" s="3"/>
      <c r="AE1881" s="3"/>
      <c r="AF1881" s="3">
        <v>13</v>
      </c>
      <c r="AG1881" s="3"/>
      <c r="AH1881" s="3"/>
      <c r="AI1881" s="3"/>
      <c r="AJ1881" s="3">
        <v>7</v>
      </c>
      <c r="AK1881" s="3"/>
      <c r="AL1881" s="3"/>
      <c r="AM1881" s="3"/>
      <c r="AN1881" s="3"/>
      <c r="AO1881" s="3">
        <v>3</v>
      </c>
      <c r="AP1881" s="3"/>
      <c r="AQ1881" s="3"/>
      <c r="AR1881" s="3">
        <v>62</v>
      </c>
      <c r="AS1881" s="3"/>
      <c r="AT1881" s="3"/>
      <c r="AU1881" s="3"/>
      <c r="AV1881" s="3"/>
      <c r="AW1881" s="3"/>
      <c r="AX1881" s="3">
        <v>28</v>
      </c>
      <c r="AY1881" s="3"/>
      <c r="AZ1881" s="3"/>
      <c r="BA1881" s="3"/>
      <c r="BB1881" s="3"/>
      <c r="BC1881" s="3">
        <v>10</v>
      </c>
      <c r="BD1881" s="3"/>
      <c r="BE1881" s="3"/>
      <c r="BF1881" s="3"/>
      <c r="BG1881" s="3"/>
      <c r="BH1881" s="3">
        <v>2</v>
      </c>
      <c r="BI1881" s="3">
        <v>2</v>
      </c>
      <c r="BJ1881" s="3">
        <v>18</v>
      </c>
      <c r="BK1881" s="3"/>
      <c r="BL1881" s="3"/>
      <c r="BM1881" s="3"/>
      <c r="BN1881" s="3"/>
      <c r="BO1881" s="3"/>
      <c r="BP1881" s="3"/>
      <c r="BQ1881" s="3"/>
      <c r="BR1881" s="3"/>
      <c r="BS1881" s="3">
        <v>41</v>
      </c>
      <c r="BT1881" s="3"/>
      <c r="BU1881" s="3"/>
      <c r="BV1881" s="3"/>
      <c r="BW1881" s="3"/>
      <c r="BX1881" s="3"/>
      <c r="BY1881" s="3"/>
      <c r="BZ1881" s="3"/>
      <c r="CA1881" s="3"/>
      <c r="CB1881" s="3"/>
      <c r="CC1881" s="3"/>
      <c r="CD1881" s="3"/>
      <c r="CE1881" s="3">
        <v>13</v>
      </c>
      <c r="CF1881" s="3"/>
      <c r="CG1881" s="3"/>
      <c r="CH1881" s="3"/>
      <c r="CI1881" s="3"/>
      <c r="CJ1881" s="3"/>
      <c r="CK1881" s="3"/>
      <c r="CL1881" s="3">
        <v>13</v>
      </c>
      <c r="CM1881" s="3"/>
      <c r="CN1881" s="3"/>
      <c r="CO1881" s="3"/>
      <c r="CP1881" s="3"/>
      <c r="CQ1881" s="3"/>
      <c r="CR1881" s="3"/>
      <c r="CS1881" s="3"/>
      <c r="CT1881" s="3"/>
      <c r="CU1881" s="3">
        <v>8</v>
      </c>
      <c r="CV1881" s="3"/>
      <c r="CW1881" s="3"/>
      <c r="CX1881" s="3"/>
      <c r="CY1881" s="3"/>
      <c r="CZ1881" s="3"/>
      <c r="DA1881" s="3"/>
      <c r="DB1881" s="3"/>
      <c r="DC1881" s="3"/>
      <c r="DD1881" s="3"/>
      <c r="DE1881" s="3"/>
      <c r="DF1881" s="3"/>
      <c r="DG1881" s="3">
        <v>14</v>
      </c>
      <c r="DH1881" s="3"/>
      <c r="DI1881" s="3"/>
      <c r="DJ1881" s="3"/>
      <c r="DK1881" s="3"/>
      <c r="DL1881" s="3"/>
      <c r="DM1881" s="3"/>
      <c r="DN1881" s="3"/>
      <c r="DO1881" s="3"/>
      <c r="DP1881" s="3"/>
      <c r="DQ1881" s="3"/>
      <c r="DR1881" s="3"/>
      <c r="DS1881" s="3"/>
      <c r="DT1881" s="3"/>
      <c r="DU1881" s="3"/>
      <c r="DV1881" s="3"/>
      <c r="DW1881" s="3"/>
      <c r="DX1881" s="3"/>
      <c r="DY1881" s="3">
        <v>5</v>
      </c>
      <c r="DZ1881" s="3"/>
      <c r="EA1881" s="3"/>
      <c r="EB1881" s="3"/>
      <c r="EC1881" s="3"/>
      <c r="ED1881" s="3">
        <v>306</v>
      </c>
    </row>
    <row r="1882" spans="1:134" x14ac:dyDescent="0.3">
      <c r="A1882" s="2" t="s">
        <v>2297</v>
      </c>
      <c r="B1882" s="3">
        <v>22</v>
      </c>
      <c r="C1882" s="3"/>
      <c r="D1882" s="3"/>
      <c r="E1882" s="3"/>
      <c r="F1882" s="3">
        <v>1</v>
      </c>
      <c r="G1882" s="3">
        <v>3</v>
      </c>
      <c r="H1882" s="3">
        <v>23</v>
      </c>
      <c r="I1882" s="3"/>
      <c r="J1882" s="3">
        <v>20</v>
      </c>
      <c r="K1882" s="3"/>
      <c r="L1882" s="3"/>
      <c r="M1882" s="3"/>
      <c r="N1882" s="3"/>
      <c r="O1882" s="3"/>
      <c r="P1882" s="3"/>
      <c r="Q1882" s="3">
        <v>19</v>
      </c>
      <c r="R1882" s="3"/>
      <c r="S1882" s="3"/>
      <c r="T1882" s="3"/>
      <c r="U1882" s="3"/>
      <c r="V1882" s="3">
        <v>2</v>
      </c>
      <c r="W1882" s="3">
        <v>11</v>
      </c>
      <c r="X1882" s="3">
        <v>45</v>
      </c>
      <c r="Y1882" s="3"/>
      <c r="Z1882" s="3"/>
      <c r="AA1882" s="3"/>
      <c r="AB1882" s="3"/>
      <c r="AC1882" s="3"/>
      <c r="AD1882" s="3">
        <v>1</v>
      </c>
      <c r="AE1882" s="3"/>
      <c r="AF1882" s="3">
        <v>13</v>
      </c>
      <c r="AG1882" s="3"/>
      <c r="AH1882" s="3"/>
      <c r="AI1882" s="3">
        <v>6</v>
      </c>
      <c r="AJ1882" s="3">
        <v>7</v>
      </c>
      <c r="AK1882" s="3"/>
      <c r="AL1882" s="3"/>
      <c r="AM1882" s="3">
        <v>7</v>
      </c>
      <c r="AN1882" s="3"/>
      <c r="AO1882" s="3">
        <v>3</v>
      </c>
      <c r="AP1882" s="3">
        <v>4</v>
      </c>
      <c r="AQ1882" s="3">
        <v>19</v>
      </c>
      <c r="AR1882" s="3">
        <v>62</v>
      </c>
      <c r="AS1882" s="3"/>
      <c r="AT1882" s="3"/>
      <c r="AU1882" s="3"/>
      <c r="AV1882" s="3"/>
      <c r="AW1882" s="3"/>
      <c r="AX1882" s="3">
        <v>28</v>
      </c>
      <c r="AY1882" s="3"/>
      <c r="AZ1882" s="3"/>
      <c r="BA1882" s="3"/>
      <c r="BB1882" s="3"/>
      <c r="BC1882" s="3">
        <v>10</v>
      </c>
      <c r="BD1882" s="3"/>
      <c r="BE1882" s="3"/>
      <c r="BF1882" s="3"/>
      <c r="BG1882" s="3">
        <v>6</v>
      </c>
      <c r="BH1882" s="3">
        <v>2</v>
      </c>
      <c r="BI1882" s="3">
        <v>2</v>
      </c>
      <c r="BJ1882" s="3">
        <v>18</v>
      </c>
      <c r="BK1882" s="3">
        <v>1</v>
      </c>
      <c r="BL1882" s="3">
        <v>9</v>
      </c>
      <c r="BM1882" s="3"/>
      <c r="BN1882" s="3"/>
      <c r="BO1882" s="3"/>
      <c r="BP1882" s="3">
        <v>12</v>
      </c>
      <c r="BQ1882" s="3">
        <v>12</v>
      </c>
      <c r="BR1882" s="3">
        <v>11</v>
      </c>
      <c r="BS1882" s="3">
        <v>41</v>
      </c>
      <c r="BT1882" s="3"/>
      <c r="BU1882" s="3"/>
      <c r="BV1882" s="3"/>
      <c r="BW1882" s="3"/>
      <c r="BX1882" s="3"/>
      <c r="BY1882" s="3"/>
      <c r="BZ1882" s="3">
        <v>18</v>
      </c>
      <c r="CA1882" s="3"/>
      <c r="CB1882" s="3">
        <v>41</v>
      </c>
      <c r="CC1882" s="3">
        <v>2</v>
      </c>
      <c r="CD1882" s="3"/>
      <c r="CE1882" s="3">
        <v>13</v>
      </c>
      <c r="CF1882" s="3"/>
      <c r="CG1882" s="3">
        <v>41</v>
      </c>
      <c r="CH1882" s="3"/>
      <c r="CI1882" s="3"/>
      <c r="CJ1882" s="3">
        <v>8</v>
      </c>
      <c r="CK1882" s="3"/>
      <c r="CL1882" s="3">
        <v>13</v>
      </c>
      <c r="CM1882" s="3"/>
      <c r="CN1882" s="3"/>
      <c r="CO1882" s="3">
        <v>22</v>
      </c>
      <c r="CP1882" s="3"/>
      <c r="CQ1882" s="3">
        <v>2</v>
      </c>
      <c r="CR1882" s="3"/>
      <c r="CS1882" s="3"/>
      <c r="CT1882" s="3"/>
      <c r="CU1882" s="3">
        <v>8</v>
      </c>
      <c r="CV1882" s="3"/>
      <c r="CW1882" s="3">
        <v>4</v>
      </c>
      <c r="CX1882" s="3"/>
      <c r="CY1882" s="3"/>
      <c r="CZ1882" s="3">
        <v>81</v>
      </c>
      <c r="DA1882" s="3"/>
      <c r="DB1882" s="3"/>
      <c r="DC1882" s="3"/>
      <c r="DD1882" s="3"/>
      <c r="DE1882" s="3">
        <v>79</v>
      </c>
      <c r="DF1882" s="3"/>
      <c r="DG1882" s="3">
        <v>47</v>
      </c>
      <c r="DH1882" s="3">
        <v>120</v>
      </c>
      <c r="DI1882" s="3">
        <v>3</v>
      </c>
      <c r="DJ1882" s="3"/>
      <c r="DK1882" s="3">
        <v>5</v>
      </c>
      <c r="DL1882" s="3"/>
      <c r="DM1882" s="3"/>
      <c r="DN1882" s="3">
        <v>11</v>
      </c>
      <c r="DO1882" s="3">
        <v>2</v>
      </c>
      <c r="DP1882" s="3"/>
      <c r="DQ1882" s="3"/>
      <c r="DR1882" s="3"/>
      <c r="DS1882" s="3">
        <v>1</v>
      </c>
      <c r="DT1882" s="3"/>
      <c r="DU1882" s="3"/>
      <c r="DV1882" s="3"/>
      <c r="DW1882" s="3"/>
      <c r="DX1882" s="3"/>
      <c r="DY1882" s="3">
        <v>5</v>
      </c>
      <c r="DZ1882" s="3"/>
      <c r="EA1882" s="3"/>
      <c r="EB1882" s="3"/>
      <c r="EC1882" s="3"/>
      <c r="ED1882" s="3">
        <v>946</v>
      </c>
    </row>
    <row r="1883" spans="1:134" x14ac:dyDescent="0.3">
      <c r="A1883" s="2" t="s">
        <v>2298</v>
      </c>
      <c r="B1883" s="3">
        <v>22</v>
      </c>
      <c r="C1883" s="3"/>
      <c r="D1883" s="3"/>
      <c r="E1883" s="3"/>
      <c r="F1883" s="3">
        <v>1</v>
      </c>
      <c r="G1883" s="3">
        <v>3</v>
      </c>
      <c r="H1883" s="3">
        <v>23</v>
      </c>
      <c r="I1883" s="3"/>
      <c r="J1883" s="3">
        <v>20</v>
      </c>
      <c r="K1883" s="3"/>
      <c r="L1883" s="3"/>
      <c r="M1883" s="3"/>
      <c r="N1883" s="3"/>
      <c r="O1883" s="3"/>
      <c r="P1883" s="3"/>
      <c r="Q1883" s="3">
        <v>19</v>
      </c>
      <c r="R1883" s="3"/>
      <c r="S1883" s="3"/>
      <c r="T1883" s="3"/>
      <c r="U1883" s="3"/>
      <c r="V1883" s="3">
        <v>2</v>
      </c>
      <c r="W1883" s="3">
        <v>11</v>
      </c>
      <c r="X1883" s="3">
        <v>45</v>
      </c>
      <c r="Y1883" s="3"/>
      <c r="Z1883" s="3"/>
      <c r="AA1883" s="3"/>
      <c r="AB1883" s="3"/>
      <c r="AC1883" s="3"/>
      <c r="AD1883" s="3">
        <v>1</v>
      </c>
      <c r="AE1883" s="3"/>
      <c r="AF1883" s="3">
        <v>13</v>
      </c>
      <c r="AG1883" s="3"/>
      <c r="AH1883" s="3"/>
      <c r="AI1883" s="3">
        <v>6</v>
      </c>
      <c r="AJ1883" s="3">
        <v>7</v>
      </c>
      <c r="AK1883" s="3"/>
      <c r="AL1883" s="3"/>
      <c r="AM1883" s="3">
        <v>7</v>
      </c>
      <c r="AN1883" s="3"/>
      <c r="AO1883" s="3">
        <v>3</v>
      </c>
      <c r="AP1883" s="3">
        <v>4</v>
      </c>
      <c r="AQ1883" s="3">
        <v>54</v>
      </c>
      <c r="AR1883" s="3">
        <v>62</v>
      </c>
      <c r="AS1883" s="3"/>
      <c r="AT1883" s="3"/>
      <c r="AU1883" s="3"/>
      <c r="AV1883" s="3"/>
      <c r="AW1883" s="3"/>
      <c r="AX1883" s="3">
        <v>28</v>
      </c>
      <c r="AY1883" s="3"/>
      <c r="AZ1883" s="3"/>
      <c r="BA1883" s="3"/>
      <c r="BB1883" s="3"/>
      <c r="BC1883" s="3">
        <v>10</v>
      </c>
      <c r="BD1883" s="3"/>
      <c r="BE1883" s="3"/>
      <c r="BF1883" s="3"/>
      <c r="BG1883" s="3">
        <v>6</v>
      </c>
      <c r="BH1883" s="3">
        <v>2</v>
      </c>
      <c r="BI1883" s="3">
        <v>2</v>
      </c>
      <c r="BJ1883" s="3">
        <v>18</v>
      </c>
      <c r="BK1883" s="3">
        <v>1</v>
      </c>
      <c r="BL1883" s="3">
        <v>9</v>
      </c>
      <c r="BM1883" s="3"/>
      <c r="BN1883" s="3"/>
      <c r="BO1883" s="3"/>
      <c r="BP1883" s="3">
        <v>12</v>
      </c>
      <c r="BQ1883" s="3">
        <v>12</v>
      </c>
      <c r="BR1883" s="3">
        <v>11</v>
      </c>
      <c r="BS1883" s="3">
        <v>41</v>
      </c>
      <c r="BT1883" s="3"/>
      <c r="BU1883" s="3"/>
      <c r="BV1883" s="3"/>
      <c r="BW1883" s="3"/>
      <c r="BX1883" s="3"/>
      <c r="BY1883" s="3"/>
      <c r="BZ1883" s="3">
        <v>18</v>
      </c>
      <c r="CA1883" s="3"/>
      <c r="CB1883" s="3">
        <v>41</v>
      </c>
      <c r="CC1883" s="3">
        <v>2</v>
      </c>
      <c r="CD1883" s="3"/>
      <c r="CE1883" s="3">
        <v>13</v>
      </c>
      <c r="CF1883" s="3"/>
      <c r="CG1883" s="3">
        <v>41</v>
      </c>
      <c r="CH1883" s="3"/>
      <c r="CI1883" s="3"/>
      <c r="CJ1883" s="3">
        <v>8</v>
      </c>
      <c r="CK1883" s="3"/>
      <c r="CL1883" s="3">
        <v>13</v>
      </c>
      <c r="CM1883" s="3"/>
      <c r="CN1883" s="3"/>
      <c r="CO1883" s="3">
        <v>22</v>
      </c>
      <c r="CP1883" s="3"/>
      <c r="CQ1883" s="3">
        <v>2</v>
      </c>
      <c r="CR1883" s="3"/>
      <c r="CS1883" s="3"/>
      <c r="CT1883" s="3"/>
      <c r="CU1883" s="3">
        <v>8</v>
      </c>
      <c r="CV1883" s="3"/>
      <c r="CW1883" s="3">
        <v>4</v>
      </c>
      <c r="CX1883" s="3"/>
      <c r="CY1883" s="3"/>
      <c r="CZ1883" s="3">
        <v>81</v>
      </c>
      <c r="DA1883" s="3"/>
      <c r="DB1883" s="3"/>
      <c r="DC1883" s="3"/>
      <c r="DD1883" s="3"/>
      <c r="DE1883" s="3">
        <v>79</v>
      </c>
      <c r="DF1883" s="3"/>
      <c r="DG1883" s="3">
        <v>47</v>
      </c>
      <c r="DH1883" s="3">
        <v>120</v>
      </c>
      <c r="DI1883" s="3">
        <v>3</v>
      </c>
      <c r="DJ1883" s="3"/>
      <c r="DK1883" s="3">
        <v>5</v>
      </c>
      <c r="DL1883" s="3"/>
      <c r="DM1883" s="3"/>
      <c r="DN1883" s="3">
        <v>11</v>
      </c>
      <c r="DO1883" s="3">
        <v>2</v>
      </c>
      <c r="DP1883" s="3"/>
      <c r="DQ1883" s="3"/>
      <c r="DR1883" s="3"/>
      <c r="DS1883" s="3">
        <v>1</v>
      </c>
      <c r="DT1883" s="3"/>
      <c r="DU1883" s="3"/>
      <c r="DV1883" s="3"/>
      <c r="DW1883" s="3"/>
      <c r="DX1883" s="3"/>
      <c r="DY1883" s="3">
        <v>5</v>
      </c>
      <c r="DZ1883" s="3"/>
      <c r="EA1883" s="3"/>
      <c r="EB1883" s="3"/>
      <c r="EC1883" s="3"/>
      <c r="ED1883" s="3">
        <v>981</v>
      </c>
    </row>
    <row r="1884" spans="1:134" x14ac:dyDescent="0.3">
      <c r="A1884" s="2" t="s">
        <v>2299</v>
      </c>
      <c r="B1884" s="3"/>
      <c r="C1884" s="3"/>
      <c r="D1884" s="3"/>
      <c r="E1884" s="3"/>
      <c r="F1884" s="3"/>
      <c r="G1884" s="3">
        <v>3</v>
      </c>
      <c r="H1884" s="3">
        <v>23</v>
      </c>
      <c r="I1884" s="3"/>
      <c r="J1884" s="3">
        <v>20</v>
      </c>
      <c r="K1884" s="3"/>
      <c r="L1884" s="3"/>
      <c r="M1884" s="3"/>
      <c r="N1884" s="3"/>
      <c r="O1884" s="3"/>
      <c r="P1884" s="3"/>
      <c r="Q1884" s="3">
        <v>19</v>
      </c>
      <c r="R1884" s="3"/>
      <c r="S1884" s="3"/>
      <c r="T1884" s="3"/>
      <c r="U1884" s="3"/>
      <c r="V1884" s="3">
        <v>2</v>
      </c>
      <c r="W1884" s="3"/>
      <c r="X1884" s="3"/>
      <c r="Y1884" s="3"/>
      <c r="Z1884" s="3"/>
      <c r="AA1884" s="3"/>
      <c r="AB1884" s="3"/>
      <c r="AC1884" s="3"/>
      <c r="AD1884" s="3"/>
      <c r="AE1884" s="3"/>
      <c r="AF1884" s="3">
        <v>13</v>
      </c>
      <c r="AG1884" s="3"/>
      <c r="AH1884" s="3"/>
      <c r="AI1884" s="3"/>
      <c r="AJ1884" s="3">
        <v>7</v>
      </c>
      <c r="AK1884" s="3"/>
      <c r="AL1884" s="3"/>
      <c r="AM1884" s="3"/>
      <c r="AN1884" s="3"/>
      <c r="AO1884" s="3">
        <v>3</v>
      </c>
      <c r="AP1884" s="3"/>
      <c r="AQ1884" s="3"/>
      <c r="AR1884" s="3">
        <v>62</v>
      </c>
      <c r="AS1884" s="3"/>
      <c r="AT1884" s="3"/>
      <c r="AU1884" s="3"/>
      <c r="AV1884" s="3"/>
      <c r="AW1884" s="3"/>
      <c r="AX1884" s="3">
        <v>28</v>
      </c>
      <c r="AY1884" s="3"/>
      <c r="AZ1884" s="3"/>
      <c r="BA1884" s="3"/>
      <c r="BB1884" s="3"/>
      <c r="BC1884" s="3">
        <v>10</v>
      </c>
      <c r="BD1884" s="3"/>
      <c r="BE1884" s="3"/>
      <c r="BF1884" s="3"/>
      <c r="BG1884" s="3"/>
      <c r="BH1884" s="3">
        <v>2</v>
      </c>
      <c r="BI1884" s="3">
        <v>2</v>
      </c>
      <c r="BJ1884" s="3">
        <v>18</v>
      </c>
      <c r="BK1884" s="3"/>
      <c r="BL1884" s="3"/>
      <c r="BM1884" s="3"/>
      <c r="BN1884" s="3"/>
      <c r="BO1884" s="3"/>
      <c r="BP1884" s="3"/>
      <c r="BQ1884" s="3"/>
      <c r="BR1884" s="3"/>
      <c r="BS1884" s="3">
        <v>41</v>
      </c>
      <c r="BT1884" s="3"/>
      <c r="BU1884" s="3"/>
      <c r="BV1884" s="3"/>
      <c r="BW1884" s="3"/>
      <c r="BX1884" s="3"/>
      <c r="BY1884" s="3"/>
      <c r="BZ1884" s="3"/>
      <c r="CA1884" s="3"/>
      <c r="CB1884" s="3"/>
      <c r="CC1884" s="3"/>
      <c r="CD1884" s="3"/>
      <c r="CE1884" s="3">
        <v>13</v>
      </c>
      <c r="CF1884" s="3"/>
      <c r="CG1884" s="3"/>
      <c r="CH1884" s="3"/>
      <c r="CI1884" s="3"/>
      <c r="CJ1884" s="3"/>
      <c r="CK1884" s="3"/>
      <c r="CL1884" s="3">
        <v>13</v>
      </c>
      <c r="CM1884" s="3"/>
      <c r="CN1884" s="3"/>
      <c r="CO1884" s="3"/>
      <c r="CP1884" s="3"/>
      <c r="CQ1884" s="3"/>
      <c r="CR1884" s="3"/>
      <c r="CS1884" s="3"/>
      <c r="CT1884" s="3"/>
      <c r="CU1884" s="3">
        <v>8</v>
      </c>
      <c r="CV1884" s="3"/>
      <c r="CW1884" s="3"/>
      <c r="CX1884" s="3"/>
      <c r="CY1884" s="3"/>
      <c r="CZ1884" s="3"/>
      <c r="DA1884" s="3"/>
      <c r="DB1884" s="3"/>
      <c r="DC1884" s="3"/>
      <c r="DD1884" s="3"/>
      <c r="DE1884" s="3"/>
      <c r="DF1884" s="3"/>
      <c r="DG1884" s="3">
        <v>20</v>
      </c>
      <c r="DH1884" s="3"/>
      <c r="DI1884" s="3"/>
      <c r="DJ1884" s="3"/>
      <c r="DK1884" s="3"/>
      <c r="DL1884" s="3"/>
      <c r="DM1884" s="3"/>
      <c r="DN1884" s="3"/>
      <c r="DO1884" s="3"/>
      <c r="DP1884" s="3"/>
      <c r="DQ1884" s="3"/>
      <c r="DR1884" s="3"/>
      <c r="DS1884" s="3"/>
      <c r="DT1884" s="3"/>
      <c r="DU1884" s="3"/>
      <c r="DV1884" s="3"/>
      <c r="DW1884" s="3"/>
      <c r="DX1884" s="3"/>
      <c r="DY1884" s="3">
        <v>5</v>
      </c>
      <c r="DZ1884" s="3"/>
      <c r="EA1884" s="3"/>
      <c r="EB1884" s="3"/>
      <c r="EC1884" s="3"/>
      <c r="ED1884" s="3">
        <v>312</v>
      </c>
    </row>
    <row r="1885" spans="1:134" x14ac:dyDescent="0.3">
      <c r="A1885" s="2" t="s">
        <v>1052</v>
      </c>
      <c r="B1885" s="3">
        <v>22</v>
      </c>
      <c r="C1885" s="3">
        <v>11</v>
      </c>
      <c r="D1885" s="3">
        <v>24</v>
      </c>
      <c r="E1885" s="3">
        <v>21</v>
      </c>
      <c r="F1885" s="3">
        <v>1</v>
      </c>
      <c r="G1885" s="3">
        <v>3</v>
      </c>
      <c r="H1885" s="3">
        <v>23</v>
      </c>
      <c r="I1885" s="3">
        <v>38</v>
      </c>
      <c r="J1885" s="3">
        <v>20</v>
      </c>
      <c r="K1885" s="3">
        <v>8</v>
      </c>
      <c r="L1885" s="3"/>
      <c r="M1885" s="3"/>
      <c r="N1885" s="3">
        <v>19</v>
      </c>
      <c r="O1885" s="3"/>
      <c r="P1885" s="3"/>
      <c r="Q1885" s="3">
        <v>19</v>
      </c>
      <c r="R1885" s="3"/>
      <c r="S1885" s="3"/>
      <c r="T1885" s="3"/>
      <c r="U1885" s="3">
        <v>26</v>
      </c>
      <c r="V1885" s="3">
        <v>2</v>
      </c>
      <c r="W1885" s="3">
        <v>11</v>
      </c>
      <c r="X1885" s="3">
        <v>45</v>
      </c>
      <c r="Y1885" s="3"/>
      <c r="Z1885" s="3">
        <v>29</v>
      </c>
      <c r="AA1885" s="3"/>
      <c r="AB1885" s="3"/>
      <c r="AC1885" s="3">
        <v>108</v>
      </c>
      <c r="AD1885" s="3">
        <v>1</v>
      </c>
      <c r="AE1885" s="3">
        <v>3</v>
      </c>
      <c r="AF1885" s="3">
        <v>13</v>
      </c>
      <c r="AG1885" s="3">
        <v>7</v>
      </c>
      <c r="AH1885" s="3"/>
      <c r="AI1885" s="3">
        <v>6</v>
      </c>
      <c r="AJ1885" s="3">
        <v>7</v>
      </c>
      <c r="AK1885" s="3"/>
      <c r="AL1885" s="3">
        <v>10</v>
      </c>
      <c r="AM1885" s="3">
        <v>7</v>
      </c>
      <c r="AN1885" s="3">
        <v>11</v>
      </c>
      <c r="AO1885" s="3">
        <v>3</v>
      </c>
      <c r="AP1885" s="3">
        <v>4</v>
      </c>
      <c r="AQ1885" s="3">
        <v>56</v>
      </c>
      <c r="AR1885" s="3">
        <v>62</v>
      </c>
      <c r="AS1885" s="3"/>
      <c r="AT1885" s="3"/>
      <c r="AU1885" s="3"/>
      <c r="AV1885" s="3"/>
      <c r="AW1885" s="3"/>
      <c r="AX1885" s="3">
        <v>28</v>
      </c>
      <c r="AY1885" s="3"/>
      <c r="AZ1885" s="3"/>
      <c r="BA1885" s="3"/>
      <c r="BB1885" s="3">
        <v>10</v>
      </c>
      <c r="BC1885" s="3">
        <v>10</v>
      </c>
      <c r="BD1885" s="3"/>
      <c r="BE1885" s="3"/>
      <c r="BF1885" s="3"/>
      <c r="BG1885" s="3">
        <v>6</v>
      </c>
      <c r="BH1885" s="3">
        <v>2</v>
      </c>
      <c r="BI1885" s="3">
        <v>2</v>
      </c>
      <c r="BJ1885" s="3">
        <v>18</v>
      </c>
      <c r="BK1885" s="3">
        <v>1</v>
      </c>
      <c r="BL1885" s="3">
        <v>9</v>
      </c>
      <c r="BM1885" s="3"/>
      <c r="BN1885" s="3"/>
      <c r="BO1885" s="3"/>
      <c r="BP1885" s="3">
        <v>12</v>
      </c>
      <c r="BQ1885" s="3">
        <v>12</v>
      </c>
      <c r="BR1885" s="3">
        <v>11</v>
      </c>
      <c r="BS1885" s="3">
        <v>41</v>
      </c>
      <c r="BT1885" s="3"/>
      <c r="BU1885" s="3"/>
      <c r="BV1885" s="3">
        <v>67</v>
      </c>
      <c r="BW1885" s="3"/>
      <c r="BX1885" s="3"/>
      <c r="BY1885" s="3">
        <v>9</v>
      </c>
      <c r="BZ1885" s="3">
        <v>18</v>
      </c>
      <c r="CA1885" s="3"/>
      <c r="CB1885" s="3">
        <v>41</v>
      </c>
      <c r="CC1885" s="3">
        <v>2</v>
      </c>
      <c r="CD1885" s="3"/>
      <c r="CE1885" s="3">
        <v>13</v>
      </c>
      <c r="CF1885" s="3">
        <v>1</v>
      </c>
      <c r="CG1885" s="3">
        <v>41</v>
      </c>
      <c r="CH1885" s="3"/>
      <c r="CI1885" s="3"/>
      <c r="CJ1885" s="3">
        <v>8</v>
      </c>
      <c r="CK1885" s="3"/>
      <c r="CL1885" s="3">
        <v>13</v>
      </c>
      <c r="CM1885" s="3">
        <v>1</v>
      </c>
      <c r="CN1885" s="3"/>
      <c r="CO1885" s="3">
        <v>22</v>
      </c>
      <c r="CP1885" s="3">
        <v>37</v>
      </c>
      <c r="CQ1885" s="3">
        <v>2</v>
      </c>
      <c r="CR1885" s="3"/>
      <c r="CS1885" s="3"/>
      <c r="CT1885" s="3"/>
      <c r="CU1885" s="3">
        <v>8</v>
      </c>
      <c r="CV1885" s="3"/>
      <c r="CW1885" s="3">
        <v>4</v>
      </c>
      <c r="CX1885" s="3"/>
      <c r="CY1885" s="3"/>
      <c r="CZ1885" s="3">
        <v>81</v>
      </c>
      <c r="DA1885" s="3"/>
      <c r="DB1885" s="3">
        <v>7</v>
      </c>
      <c r="DC1885" s="3"/>
      <c r="DD1885" s="3">
        <v>8</v>
      </c>
      <c r="DE1885" s="3">
        <v>79</v>
      </c>
      <c r="DF1885" s="3"/>
      <c r="DG1885" s="3">
        <v>47</v>
      </c>
      <c r="DH1885" s="3">
        <v>120</v>
      </c>
      <c r="DI1885" s="3">
        <v>3</v>
      </c>
      <c r="DJ1885" s="3"/>
      <c r="DK1885" s="3">
        <v>5</v>
      </c>
      <c r="DL1885" s="3"/>
      <c r="DM1885" s="3"/>
      <c r="DN1885" s="3">
        <v>11</v>
      </c>
      <c r="DO1885" s="3">
        <v>2</v>
      </c>
      <c r="DP1885" s="3">
        <v>6</v>
      </c>
      <c r="DQ1885" s="3">
        <v>5</v>
      </c>
      <c r="DR1885" s="3"/>
      <c r="DS1885" s="3">
        <v>1</v>
      </c>
      <c r="DT1885" s="3"/>
      <c r="DU1885" s="3"/>
      <c r="DV1885" s="3"/>
      <c r="DW1885" s="3"/>
      <c r="DX1885" s="3"/>
      <c r="DY1885" s="3">
        <v>5</v>
      </c>
      <c r="DZ1885" s="3">
        <v>1</v>
      </c>
      <c r="EA1885" s="3"/>
      <c r="EB1885" s="3"/>
      <c r="EC1885" s="3"/>
      <c r="ED1885" s="3">
        <v>1450</v>
      </c>
    </row>
    <row r="1886" spans="1:134" x14ac:dyDescent="0.3">
      <c r="A1886" s="2" t="s">
        <v>2300</v>
      </c>
      <c r="B1886" s="3"/>
      <c r="C1886" s="3"/>
      <c r="D1886" s="3"/>
      <c r="E1886" s="3"/>
      <c r="F1886" s="3"/>
      <c r="G1886" s="3">
        <v>3</v>
      </c>
      <c r="H1886" s="3">
        <v>23</v>
      </c>
      <c r="I1886" s="3"/>
      <c r="J1886" s="3">
        <v>20</v>
      </c>
      <c r="K1886" s="3"/>
      <c r="L1886" s="3"/>
      <c r="M1886" s="3"/>
      <c r="N1886" s="3"/>
      <c r="O1886" s="3"/>
      <c r="P1886" s="3"/>
      <c r="Q1886" s="3">
        <v>19</v>
      </c>
      <c r="R1886" s="3"/>
      <c r="S1886" s="3"/>
      <c r="T1886" s="3"/>
      <c r="U1886" s="3"/>
      <c r="V1886" s="3">
        <v>2</v>
      </c>
      <c r="W1886" s="3"/>
      <c r="X1886" s="3">
        <v>45</v>
      </c>
      <c r="Y1886" s="3"/>
      <c r="Z1886" s="3"/>
      <c r="AA1886" s="3"/>
      <c r="AB1886" s="3"/>
      <c r="AC1886" s="3"/>
      <c r="AD1886" s="3"/>
      <c r="AE1886" s="3"/>
      <c r="AF1886" s="3">
        <v>13</v>
      </c>
      <c r="AG1886" s="3"/>
      <c r="AH1886" s="3"/>
      <c r="AI1886" s="3">
        <v>6</v>
      </c>
      <c r="AJ1886" s="3">
        <v>7</v>
      </c>
      <c r="AK1886" s="3"/>
      <c r="AL1886" s="3"/>
      <c r="AM1886" s="3">
        <v>7</v>
      </c>
      <c r="AN1886" s="3"/>
      <c r="AO1886" s="3">
        <v>3</v>
      </c>
      <c r="AP1886" s="3">
        <v>4</v>
      </c>
      <c r="AQ1886" s="3"/>
      <c r="AR1886" s="3">
        <v>62</v>
      </c>
      <c r="AS1886" s="3"/>
      <c r="AT1886" s="3"/>
      <c r="AU1886" s="3"/>
      <c r="AV1886" s="3"/>
      <c r="AW1886" s="3"/>
      <c r="AX1886" s="3">
        <v>28</v>
      </c>
      <c r="AY1886" s="3"/>
      <c r="AZ1886" s="3"/>
      <c r="BA1886" s="3"/>
      <c r="BB1886" s="3"/>
      <c r="BC1886" s="3">
        <v>10</v>
      </c>
      <c r="BD1886" s="3"/>
      <c r="BE1886" s="3"/>
      <c r="BF1886" s="3"/>
      <c r="BG1886" s="3"/>
      <c r="BH1886" s="3">
        <v>2</v>
      </c>
      <c r="BI1886" s="3">
        <v>2</v>
      </c>
      <c r="BJ1886" s="3">
        <v>18</v>
      </c>
      <c r="BK1886" s="3"/>
      <c r="BL1886" s="3">
        <v>9</v>
      </c>
      <c r="BM1886" s="3"/>
      <c r="BN1886" s="3"/>
      <c r="BO1886" s="3"/>
      <c r="BP1886" s="3">
        <v>12</v>
      </c>
      <c r="BQ1886" s="3">
        <v>12</v>
      </c>
      <c r="BR1886" s="3">
        <v>11</v>
      </c>
      <c r="BS1886" s="3">
        <v>41</v>
      </c>
      <c r="BT1886" s="3"/>
      <c r="BU1886" s="3"/>
      <c r="BV1886" s="3"/>
      <c r="BW1886" s="3"/>
      <c r="BX1886" s="3"/>
      <c r="BY1886" s="3"/>
      <c r="BZ1886" s="3"/>
      <c r="CA1886" s="3"/>
      <c r="CB1886" s="3"/>
      <c r="CC1886" s="3">
        <v>2</v>
      </c>
      <c r="CD1886" s="3"/>
      <c r="CE1886" s="3">
        <v>13</v>
      </c>
      <c r="CF1886" s="3"/>
      <c r="CG1886" s="3"/>
      <c r="CH1886" s="3"/>
      <c r="CI1886" s="3"/>
      <c r="CJ1886" s="3">
        <v>8</v>
      </c>
      <c r="CK1886" s="3"/>
      <c r="CL1886" s="3">
        <v>13</v>
      </c>
      <c r="CM1886" s="3"/>
      <c r="CN1886" s="3"/>
      <c r="CO1886" s="3">
        <v>22</v>
      </c>
      <c r="CP1886" s="3"/>
      <c r="CQ1886" s="3"/>
      <c r="CR1886" s="3"/>
      <c r="CS1886" s="3"/>
      <c r="CT1886" s="3"/>
      <c r="CU1886" s="3">
        <v>8</v>
      </c>
      <c r="CV1886" s="3"/>
      <c r="CW1886" s="3"/>
      <c r="CX1886" s="3"/>
      <c r="CY1886" s="3"/>
      <c r="CZ1886" s="3">
        <v>81</v>
      </c>
      <c r="DA1886" s="3"/>
      <c r="DB1886" s="3"/>
      <c r="DC1886" s="3"/>
      <c r="DD1886" s="3"/>
      <c r="DE1886" s="3">
        <v>35</v>
      </c>
      <c r="DF1886" s="3"/>
      <c r="DG1886" s="3">
        <v>47</v>
      </c>
      <c r="DH1886" s="3">
        <v>120</v>
      </c>
      <c r="DI1886" s="3">
        <v>3</v>
      </c>
      <c r="DJ1886" s="3"/>
      <c r="DK1886" s="3"/>
      <c r="DL1886" s="3"/>
      <c r="DM1886" s="3"/>
      <c r="DN1886" s="3"/>
      <c r="DO1886" s="3"/>
      <c r="DP1886" s="3"/>
      <c r="DQ1886" s="3"/>
      <c r="DR1886" s="3"/>
      <c r="DS1886" s="3">
        <v>1</v>
      </c>
      <c r="DT1886" s="3"/>
      <c r="DU1886" s="3"/>
      <c r="DV1886" s="3"/>
      <c r="DW1886" s="3"/>
      <c r="DX1886" s="3"/>
      <c r="DY1886" s="3">
        <v>5</v>
      </c>
      <c r="DZ1886" s="3"/>
      <c r="EA1886" s="3"/>
      <c r="EB1886" s="3"/>
      <c r="EC1886" s="3"/>
      <c r="ED1886" s="3">
        <v>717</v>
      </c>
    </row>
    <row r="1887" spans="1:134" x14ac:dyDescent="0.3">
      <c r="A1887" s="2" t="s">
        <v>2301</v>
      </c>
      <c r="B1887" s="3"/>
      <c r="C1887" s="3"/>
      <c r="D1887" s="3"/>
      <c r="E1887" s="3"/>
      <c r="F1887" s="3"/>
      <c r="G1887" s="3">
        <v>3</v>
      </c>
      <c r="H1887" s="3"/>
      <c r="I1887" s="3"/>
      <c r="J1887" s="3">
        <v>13</v>
      </c>
      <c r="K1887" s="3"/>
      <c r="L1887" s="3"/>
      <c r="M1887" s="3"/>
      <c r="N1887" s="3"/>
      <c r="O1887" s="3"/>
      <c r="P1887" s="3"/>
      <c r="Q1887" s="3">
        <v>19</v>
      </c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>
        <v>3</v>
      </c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  <c r="BA1887" s="3"/>
      <c r="BB1887" s="3"/>
      <c r="BC1887" s="3">
        <v>10</v>
      </c>
      <c r="BD1887" s="3"/>
      <c r="BE1887" s="3"/>
      <c r="BF1887" s="3"/>
      <c r="BG1887" s="3"/>
      <c r="BH1887" s="3">
        <v>2</v>
      </c>
      <c r="BI1887" s="3"/>
      <c r="BJ1887" s="3"/>
      <c r="BK1887" s="3"/>
      <c r="BL1887" s="3"/>
      <c r="BM1887" s="3"/>
      <c r="BN1887" s="3"/>
      <c r="BO1887" s="3"/>
      <c r="BP1887" s="3"/>
      <c r="BQ1887" s="3"/>
      <c r="BR1887" s="3"/>
      <c r="BS1887" s="3">
        <v>41</v>
      </c>
      <c r="BT1887" s="3"/>
      <c r="BU1887" s="3"/>
      <c r="BV1887" s="3"/>
      <c r="BW1887" s="3"/>
      <c r="BX1887" s="3"/>
      <c r="BY1887" s="3"/>
      <c r="BZ1887" s="3"/>
      <c r="CA1887" s="3"/>
      <c r="CB1887" s="3"/>
      <c r="CC1887" s="3"/>
      <c r="CD1887" s="3"/>
      <c r="CE1887" s="3"/>
      <c r="CF1887" s="3"/>
      <c r="CG1887" s="3"/>
      <c r="CH1887" s="3"/>
      <c r="CI1887" s="3"/>
      <c r="CJ1887" s="3"/>
      <c r="CK1887" s="3"/>
      <c r="CL1887" s="3"/>
      <c r="CM1887" s="3"/>
      <c r="CN1887" s="3"/>
      <c r="CO1887" s="3"/>
      <c r="CP1887" s="3"/>
      <c r="CQ1887" s="3"/>
      <c r="CR1887" s="3"/>
      <c r="CS1887" s="3"/>
      <c r="CT1887" s="3"/>
      <c r="CU1887" s="3"/>
      <c r="CV1887" s="3"/>
      <c r="CW1887" s="3"/>
      <c r="CX1887" s="3"/>
      <c r="CY1887" s="3"/>
      <c r="CZ1887" s="3"/>
      <c r="DA1887" s="3"/>
      <c r="DB1887" s="3"/>
      <c r="DC1887" s="3"/>
      <c r="DD1887" s="3"/>
      <c r="DE1887" s="3"/>
      <c r="DF1887" s="3"/>
      <c r="DG1887" s="3"/>
      <c r="DH1887" s="3"/>
      <c r="DI1887" s="3"/>
      <c r="DJ1887" s="3"/>
      <c r="DK1887" s="3"/>
      <c r="DL1887" s="3"/>
      <c r="DM1887" s="3"/>
      <c r="DN1887" s="3"/>
      <c r="DO1887" s="3"/>
      <c r="DP1887" s="3"/>
      <c r="DQ1887" s="3"/>
      <c r="DR1887" s="3"/>
      <c r="DS1887" s="3"/>
      <c r="DT1887" s="3"/>
      <c r="DU1887" s="3"/>
      <c r="DV1887" s="3"/>
      <c r="DW1887" s="3"/>
      <c r="DX1887" s="3"/>
      <c r="DY1887" s="3">
        <v>5</v>
      </c>
      <c r="DZ1887" s="3"/>
      <c r="EA1887" s="3"/>
      <c r="EB1887" s="3"/>
      <c r="EC1887" s="3"/>
      <c r="ED1887" s="3">
        <v>96</v>
      </c>
    </row>
    <row r="1888" spans="1:134" x14ac:dyDescent="0.3">
      <c r="A1888" s="2" t="s">
        <v>2302</v>
      </c>
      <c r="B1888" s="3"/>
      <c r="C1888" s="3"/>
      <c r="D1888" s="3"/>
      <c r="E1888" s="3"/>
      <c r="F1888" s="3"/>
      <c r="G1888" s="3">
        <v>3</v>
      </c>
      <c r="H1888" s="3">
        <v>23</v>
      </c>
      <c r="I1888" s="3"/>
      <c r="J1888" s="3">
        <v>20</v>
      </c>
      <c r="K1888" s="3"/>
      <c r="L1888" s="3"/>
      <c r="M1888" s="3"/>
      <c r="N1888" s="3"/>
      <c r="O1888" s="3"/>
      <c r="P1888" s="3"/>
      <c r="Q1888" s="3">
        <v>19</v>
      </c>
      <c r="R1888" s="3"/>
      <c r="S1888" s="3"/>
      <c r="T1888" s="3"/>
      <c r="U1888" s="3"/>
      <c r="V1888" s="3">
        <v>2</v>
      </c>
      <c r="W1888" s="3"/>
      <c r="X1888" s="3">
        <v>45</v>
      </c>
      <c r="Y1888" s="3"/>
      <c r="Z1888" s="3"/>
      <c r="AA1888" s="3"/>
      <c r="AB1888" s="3"/>
      <c r="AC1888" s="3"/>
      <c r="AD1888" s="3"/>
      <c r="AE1888" s="3"/>
      <c r="AF1888" s="3">
        <v>13</v>
      </c>
      <c r="AG1888" s="3"/>
      <c r="AH1888" s="3"/>
      <c r="AI1888" s="3">
        <v>6</v>
      </c>
      <c r="AJ1888" s="3">
        <v>7</v>
      </c>
      <c r="AK1888" s="3"/>
      <c r="AL1888" s="3"/>
      <c r="AM1888" s="3">
        <v>7</v>
      </c>
      <c r="AN1888" s="3"/>
      <c r="AO1888" s="3">
        <v>3</v>
      </c>
      <c r="AP1888" s="3">
        <v>4</v>
      </c>
      <c r="AQ1888" s="3"/>
      <c r="AR1888" s="3">
        <v>62</v>
      </c>
      <c r="AS1888" s="3"/>
      <c r="AT1888" s="3"/>
      <c r="AU1888" s="3"/>
      <c r="AV1888" s="3"/>
      <c r="AW1888" s="3"/>
      <c r="AX1888" s="3">
        <v>28</v>
      </c>
      <c r="AY1888" s="3"/>
      <c r="AZ1888" s="3"/>
      <c r="BA1888" s="3"/>
      <c r="BB1888" s="3"/>
      <c r="BC1888" s="3">
        <v>10</v>
      </c>
      <c r="BD1888" s="3"/>
      <c r="BE1888" s="3"/>
      <c r="BF1888" s="3"/>
      <c r="BG1888" s="3"/>
      <c r="BH1888" s="3">
        <v>2</v>
      </c>
      <c r="BI1888" s="3">
        <v>2</v>
      </c>
      <c r="BJ1888" s="3">
        <v>18</v>
      </c>
      <c r="BK1888" s="3"/>
      <c r="BL1888" s="3">
        <v>9</v>
      </c>
      <c r="BM1888" s="3"/>
      <c r="BN1888" s="3"/>
      <c r="BO1888" s="3"/>
      <c r="BP1888" s="3">
        <v>12</v>
      </c>
      <c r="BQ1888" s="3"/>
      <c r="BR1888" s="3">
        <v>11</v>
      </c>
      <c r="BS1888" s="3">
        <v>41</v>
      </c>
      <c r="BT1888" s="3"/>
      <c r="BU1888" s="3"/>
      <c r="BV1888" s="3"/>
      <c r="BW1888" s="3"/>
      <c r="BX1888" s="3"/>
      <c r="BY1888" s="3"/>
      <c r="BZ1888" s="3"/>
      <c r="CA1888" s="3"/>
      <c r="CB1888" s="3"/>
      <c r="CC1888" s="3"/>
      <c r="CD1888" s="3"/>
      <c r="CE1888" s="3">
        <v>13</v>
      </c>
      <c r="CF1888" s="3"/>
      <c r="CG1888" s="3"/>
      <c r="CH1888" s="3"/>
      <c r="CI1888" s="3"/>
      <c r="CJ1888" s="3">
        <v>8</v>
      </c>
      <c r="CK1888" s="3"/>
      <c r="CL1888" s="3">
        <v>13</v>
      </c>
      <c r="CM1888" s="3"/>
      <c r="CN1888" s="3"/>
      <c r="CO1888" s="3">
        <v>22</v>
      </c>
      <c r="CP1888" s="3"/>
      <c r="CQ1888" s="3"/>
      <c r="CR1888" s="3"/>
      <c r="CS1888" s="3"/>
      <c r="CT1888" s="3"/>
      <c r="CU1888" s="3">
        <v>8</v>
      </c>
      <c r="CV1888" s="3"/>
      <c r="CW1888" s="3"/>
      <c r="CX1888" s="3"/>
      <c r="CY1888" s="3"/>
      <c r="CZ1888" s="3">
        <v>81</v>
      </c>
      <c r="DA1888" s="3"/>
      <c r="DB1888" s="3"/>
      <c r="DC1888" s="3"/>
      <c r="DD1888" s="3"/>
      <c r="DE1888" s="3"/>
      <c r="DF1888" s="3"/>
      <c r="DG1888" s="3">
        <v>47</v>
      </c>
      <c r="DH1888" s="3">
        <v>118</v>
      </c>
      <c r="DI1888" s="3">
        <v>3</v>
      </c>
      <c r="DJ1888" s="3"/>
      <c r="DK1888" s="3"/>
      <c r="DL1888" s="3"/>
      <c r="DM1888" s="3"/>
      <c r="DN1888" s="3"/>
      <c r="DO1888" s="3"/>
      <c r="DP1888" s="3"/>
      <c r="DQ1888" s="3"/>
      <c r="DR1888" s="3"/>
      <c r="DS1888" s="3">
        <v>1</v>
      </c>
      <c r="DT1888" s="3"/>
      <c r="DU1888" s="3"/>
      <c r="DV1888" s="3"/>
      <c r="DW1888" s="3"/>
      <c r="DX1888" s="3"/>
      <c r="DY1888" s="3">
        <v>5</v>
      </c>
      <c r="DZ1888" s="3"/>
      <c r="EA1888" s="3"/>
      <c r="EB1888" s="3"/>
      <c r="EC1888" s="3"/>
      <c r="ED1888" s="3">
        <v>666</v>
      </c>
    </row>
    <row r="1889" spans="1:134" x14ac:dyDescent="0.3">
      <c r="A1889" s="2" t="s">
        <v>876</v>
      </c>
      <c r="B1889" s="3">
        <v>22</v>
      </c>
      <c r="C1889" s="3">
        <v>11</v>
      </c>
      <c r="D1889" s="3">
        <v>24</v>
      </c>
      <c r="E1889" s="3">
        <v>21</v>
      </c>
      <c r="F1889" s="3">
        <v>1</v>
      </c>
      <c r="G1889" s="3">
        <v>3</v>
      </c>
      <c r="H1889" s="3">
        <v>23</v>
      </c>
      <c r="I1889" s="3">
        <v>54</v>
      </c>
      <c r="J1889" s="3">
        <v>20</v>
      </c>
      <c r="K1889" s="3">
        <v>8</v>
      </c>
      <c r="L1889" s="3">
        <v>28</v>
      </c>
      <c r="M1889" s="3"/>
      <c r="N1889" s="3">
        <v>19</v>
      </c>
      <c r="O1889" s="3">
        <v>72</v>
      </c>
      <c r="P1889" s="3"/>
      <c r="Q1889" s="3">
        <v>19</v>
      </c>
      <c r="R1889" s="3"/>
      <c r="S1889" s="3"/>
      <c r="T1889" s="3"/>
      <c r="U1889" s="3">
        <v>26</v>
      </c>
      <c r="V1889" s="3">
        <v>2</v>
      </c>
      <c r="W1889" s="3">
        <v>11</v>
      </c>
      <c r="X1889" s="3">
        <v>45</v>
      </c>
      <c r="Y1889" s="3">
        <v>7</v>
      </c>
      <c r="Z1889" s="3">
        <v>29</v>
      </c>
      <c r="AA1889" s="3">
        <v>11</v>
      </c>
      <c r="AB1889" s="3"/>
      <c r="AC1889" s="3">
        <v>108</v>
      </c>
      <c r="AD1889" s="3">
        <v>1</v>
      </c>
      <c r="AE1889" s="3">
        <v>3</v>
      </c>
      <c r="AF1889" s="3">
        <v>13</v>
      </c>
      <c r="AG1889" s="3">
        <v>7</v>
      </c>
      <c r="AH1889" s="3"/>
      <c r="AI1889" s="3">
        <v>6</v>
      </c>
      <c r="AJ1889" s="3">
        <v>7</v>
      </c>
      <c r="AK1889" s="3"/>
      <c r="AL1889" s="3">
        <v>10</v>
      </c>
      <c r="AM1889" s="3">
        <v>7</v>
      </c>
      <c r="AN1889" s="3">
        <v>11</v>
      </c>
      <c r="AO1889" s="3">
        <v>3</v>
      </c>
      <c r="AP1889" s="3">
        <v>4</v>
      </c>
      <c r="AQ1889" s="3">
        <v>56</v>
      </c>
      <c r="AR1889" s="3">
        <v>62</v>
      </c>
      <c r="AS1889" s="3"/>
      <c r="AT1889" s="3"/>
      <c r="AU1889" s="3"/>
      <c r="AV1889" s="3">
        <v>4</v>
      </c>
      <c r="AW1889" s="3"/>
      <c r="AX1889" s="3">
        <v>28</v>
      </c>
      <c r="AY1889" s="3"/>
      <c r="AZ1889" s="3"/>
      <c r="BA1889" s="3">
        <v>3</v>
      </c>
      <c r="BB1889" s="3">
        <v>10</v>
      </c>
      <c r="BC1889" s="3">
        <v>10</v>
      </c>
      <c r="BD1889" s="3"/>
      <c r="BE1889" s="3"/>
      <c r="BF1889" s="3">
        <v>3</v>
      </c>
      <c r="BG1889" s="3">
        <v>6</v>
      </c>
      <c r="BH1889" s="3">
        <v>2</v>
      </c>
      <c r="BI1889" s="3">
        <v>2</v>
      </c>
      <c r="BJ1889" s="3">
        <v>18</v>
      </c>
      <c r="BK1889" s="3">
        <v>1</v>
      </c>
      <c r="BL1889" s="3">
        <v>9</v>
      </c>
      <c r="BM1889" s="3"/>
      <c r="BN1889" s="3"/>
      <c r="BO1889" s="3"/>
      <c r="BP1889" s="3">
        <v>12</v>
      </c>
      <c r="BQ1889" s="3">
        <v>12</v>
      </c>
      <c r="BR1889" s="3">
        <v>11</v>
      </c>
      <c r="BS1889" s="3">
        <v>41</v>
      </c>
      <c r="BT1889" s="3"/>
      <c r="BU1889" s="3">
        <v>1</v>
      </c>
      <c r="BV1889" s="3">
        <v>67</v>
      </c>
      <c r="BW1889" s="3"/>
      <c r="BX1889" s="3"/>
      <c r="BY1889" s="3">
        <v>9</v>
      </c>
      <c r="BZ1889" s="3">
        <v>18</v>
      </c>
      <c r="CA1889" s="3"/>
      <c r="CB1889" s="3">
        <v>41</v>
      </c>
      <c r="CC1889" s="3">
        <v>2</v>
      </c>
      <c r="CD1889" s="3"/>
      <c r="CE1889" s="3">
        <v>13</v>
      </c>
      <c r="CF1889" s="3">
        <v>1</v>
      </c>
      <c r="CG1889" s="3">
        <v>41</v>
      </c>
      <c r="CH1889" s="3"/>
      <c r="CI1889" s="3"/>
      <c r="CJ1889" s="3">
        <v>8</v>
      </c>
      <c r="CK1889" s="3"/>
      <c r="CL1889" s="3">
        <v>13</v>
      </c>
      <c r="CM1889" s="3">
        <v>1</v>
      </c>
      <c r="CN1889" s="3"/>
      <c r="CO1889" s="3">
        <v>22</v>
      </c>
      <c r="CP1889" s="3">
        <v>37</v>
      </c>
      <c r="CQ1889" s="3">
        <v>2</v>
      </c>
      <c r="CR1889" s="3"/>
      <c r="CS1889" s="3"/>
      <c r="CT1889" s="3"/>
      <c r="CU1889" s="3">
        <v>8</v>
      </c>
      <c r="CV1889" s="3"/>
      <c r="CW1889" s="3">
        <v>4</v>
      </c>
      <c r="CX1889" s="3"/>
      <c r="CY1889" s="3"/>
      <c r="CZ1889" s="3">
        <v>81</v>
      </c>
      <c r="DA1889" s="3"/>
      <c r="DB1889" s="3">
        <v>7</v>
      </c>
      <c r="DC1889" s="3"/>
      <c r="DD1889" s="3">
        <v>8</v>
      </c>
      <c r="DE1889" s="3">
        <v>79</v>
      </c>
      <c r="DF1889" s="3"/>
      <c r="DG1889" s="3">
        <v>47</v>
      </c>
      <c r="DH1889" s="3">
        <v>120</v>
      </c>
      <c r="DI1889" s="3">
        <v>3</v>
      </c>
      <c r="DJ1889" s="3">
        <v>4</v>
      </c>
      <c r="DK1889" s="3">
        <v>5</v>
      </c>
      <c r="DL1889" s="3"/>
      <c r="DM1889" s="3"/>
      <c r="DN1889" s="3">
        <v>11</v>
      </c>
      <c r="DO1889" s="3">
        <v>2</v>
      </c>
      <c r="DP1889" s="3">
        <v>6</v>
      </c>
      <c r="DQ1889" s="3">
        <v>5</v>
      </c>
      <c r="DR1889" s="3"/>
      <c r="DS1889" s="3">
        <v>1</v>
      </c>
      <c r="DT1889" s="3">
        <v>7</v>
      </c>
      <c r="DU1889" s="3"/>
      <c r="DV1889" s="3"/>
      <c r="DW1889" s="3"/>
      <c r="DX1889" s="3">
        <v>9</v>
      </c>
      <c r="DY1889" s="3">
        <v>5</v>
      </c>
      <c r="DZ1889" s="3">
        <v>1</v>
      </c>
      <c r="EA1889" s="3"/>
      <c r="EB1889" s="3"/>
      <c r="EC1889" s="3"/>
      <c r="ED1889" s="3">
        <v>1615</v>
      </c>
    </row>
    <row r="1890" spans="1:134" x14ac:dyDescent="0.3">
      <c r="A1890" s="2" t="s">
        <v>1313</v>
      </c>
      <c r="B1890" s="3">
        <v>22</v>
      </c>
      <c r="C1890" s="3">
        <v>10</v>
      </c>
      <c r="D1890" s="3">
        <v>24</v>
      </c>
      <c r="E1890" s="3"/>
      <c r="F1890" s="3">
        <v>1</v>
      </c>
      <c r="G1890" s="3">
        <v>3</v>
      </c>
      <c r="H1890" s="3">
        <v>23</v>
      </c>
      <c r="I1890" s="3"/>
      <c r="J1890" s="3">
        <v>20</v>
      </c>
      <c r="K1890" s="3">
        <v>8</v>
      </c>
      <c r="L1890" s="3"/>
      <c r="M1890" s="3"/>
      <c r="N1890" s="3">
        <v>19</v>
      </c>
      <c r="O1890" s="3"/>
      <c r="P1890" s="3"/>
      <c r="Q1890" s="3">
        <v>19</v>
      </c>
      <c r="R1890" s="3"/>
      <c r="S1890" s="3"/>
      <c r="T1890" s="3"/>
      <c r="U1890" s="3">
        <v>26</v>
      </c>
      <c r="V1890" s="3">
        <v>2</v>
      </c>
      <c r="W1890" s="3">
        <v>11</v>
      </c>
      <c r="X1890" s="3">
        <v>45</v>
      </c>
      <c r="Y1890" s="3"/>
      <c r="Z1890" s="3">
        <v>29</v>
      </c>
      <c r="AA1890" s="3"/>
      <c r="AB1890" s="3"/>
      <c r="AC1890" s="3"/>
      <c r="AD1890" s="3">
        <v>1</v>
      </c>
      <c r="AE1890" s="3">
        <v>3</v>
      </c>
      <c r="AF1890" s="3">
        <v>13</v>
      </c>
      <c r="AG1890" s="3">
        <v>7</v>
      </c>
      <c r="AH1890" s="3"/>
      <c r="AI1890" s="3">
        <v>6</v>
      </c>
      <c r="AJ1890" s="3">
        <v>7</v>
      </c>
      <c r="AK1890" s="3"/>
      <c r="AL1890" s="3">
        <v>10</v>
      </c>
      <c r="AM1890" s="3">
        <v>7</v>
      </c>
      <c r="AN1890" s="3">
        <v>11</v>
      </c>
      <c r="AO1890" s="3">
        <v>3</v>
      </c>
      <c r="AP1890" s="3">
        <v>4</v>
      </c>
      <c r="AQ1890" s="3">
        <v>56</v>
      </c>
      <c r="AR1890" s="3">
        <v>62</v>
      </c>
      <c r="AS1890" s="3"/>
      <c r="AT1890" s="3"/>
      <c r="AU1890" s="3"/>
      <c r="AV1890" s="3"/>
      <c r="AW1890" s="3"/>
      <c r="AX1890" s="3">
        <v>28</v>
      </c>
      <c r="AY1890" s="3"/>
      <c r="AZ1890" s="3"/>
      <c r="BA1890" s="3"/>
      <c r="BB1890" s="3">
        <v>10</v>
      </c>
      <c r="BC1890" s="3">
        <v>10</v>
      </c>
      <c r="BD1890" s="3"/>
      <c r="BE1890" s="3"/>
      <c r="BF1890" s="3"/>
      <c r="BG1890" s="3">
        <v>6</v>
      </c>
      <c r="BH1890" s="3">
        <v>2</v>
      </c>
      <c r="BI1890" s="3">
        <v>2</v>
      </c>
      <c r="BJ1890" s="3">
        <v>18</v>
      </c>
      <c r="BK1890" s="3">
        <v>1</v>
      </c>
      <c r="BL1890" s="3">
        <v>9</v>
      </c>
      <c r="BM1890" s="3"/>
      <c r="BN1890" s="3"/>
      <c r="BO1890" s="3"/>
      <c r="BP1890" s="3">
        <v>12</v>
      </c>
      <c r="BQ1890" s="3">
        <v>12</v>
      </c>
      <c r="BR1890" s="3">
        <v>11</v>
      </c>
      <c r="BS1890" s="3">
        <v>41</v>
      </c>
      <c r="BT1890" s="3"/>
      <c r="BU1890" s="3"/>
      <c r="BV1890" s="3"/>
      <c r="BW1890" s="3"/>
      <c r="BX1890" s="3"/>
      <c r="BY1890" s="3"/>
      <c r="BZ1890" s="3">
        <v>18</v>
      </c>
      <c r="CA1890" s="3"/>
      <c r="CB1890" s="3">
        <v>41</v>
      </c>
      <c r="CC1890" s="3">
        <v>2</v>
      </c>
      <c r="CD1890" s="3"/>
      <c r="CE1890" s="3">
        <v>13</v>
      </c>
      <c r="CF1890" s="3"/>
      <c r="CG1890" s="3">
        <v>41</v>
      </c>
      <c r="CH1890" s="3"/>
      <c r="CI1890" s="3"/>
      <c r="CJ1890" s="3">
        <v>8</v>
      </c>
      <c r="CK1890" s="3"/>
      <c r="CL1890" s="3">
        <v>13</v>
      </c>
      <c r="CM1890" s="3"/>
      <c r="CN1890" s="3"/>
      <c r="CO1890" s="3">
        <v>22</v>
      </c>
      <c r="CP1890" s="3">
        <v>37</v>
      </c>
      <c r="CQ1890" s="3">
        <v>2</v>
      </c>
      <c r="CR1890" s="3"/>
      <c r="CS1890" s="3"/>
      <c r="CT1890" s="3"/>
      <c r="CU1890" s="3">
        <v>8</v>
      </c>
      <c r="CV1890" s="3"/>
      <c r="CW1890" s="3">
        <v>4</v>
      </c>
      <c r="CX1890" s="3"/>
      <c r="CY1890" s="3"/>
      <c r="CZ1890" s="3">
        <v>81</v>
      </c>
      <c r="DA1890" s="3"/>
      <c r="DB1890" s="3"/>
      <c r="DC1890" s="3"/>
      <c r="DD1890" s="3">
        <v>8</v>
      </c>
      <c r="DE1890" s="3">
        <v>79</v>
      </c>
      <c r="DF1890" s="3"/>
      <c r="DG1890" s="3">
        <v>47</v>
      </c>
      <c r="DH1890" s="3">
        <v>120</v>
      </c>
      <c r="DI1890" s="3">
        <v>3</v>
      </c>
      <c r="DJ1890" s="3"/>
      <c r="DK1890" s="3">
        <v>5</v>
      </c>
      <c r="DL1890" s="3"/>
      <c r="DM1890" s="3"/>
      <c r="DN1890" s="3">
        <v>11</v>
      </c>
      <c r="DO1890" s="3">
        <v>2</v>
      </c>
      <c r="DP1890" s="3">
        <v>6</v>
      </c>
      <c r="DQ1890" s="3">
        <v>5</v>
      </c>
      <c r="DR1890" s="3"/>
      <c r="DS1890" s="3">
        <v>1</v>
      </c>
      <c r="DT1890" s="3"/>
      <c r="DU1890" s="3"/>
      <c r="DV1890" s="3"/>
      <c r="DW1890" s="3"/>
      <c r="DX1890" s="3"/>
      <c r="DY1890" s="3">
        <v>5</v>
      </c>
      <c r="DZ1890" s="3">
        <v>1</v>
      </c>
      <c r="EA1890" s="3"/>
      <c r="EB1890" s="3"/>
      <c r="EC1890" s="3"/>
      <c r="ED1890" s="3">
        <v>1197</v>
      </c>
    </row>
    <row r="1891" spans="1:134" x14ac:dyDescent="0.3">
      <c r="A1891" s="2" t="s">
        <v>2303</v>
      </c>
      <c r="B1891" s="3"/>
      <c r="C1891" s="3"/>
      <c r="D1891" s="3"/>
      <c r="E1891" s="3"/>
      <c r="F1891" s="3"/>
      <c r="G1891" s="3">
        <v>3</v>
      </c>
      <c r="H1891" s="3">
        <v>23</v>
      </c>
      <c r="I1891" s="3"/>
      <c r="J1891" s="3">
        <v>20</v>
      </c>
      <c r="K1891" s="3"/>
      <c r="L1891" s="3"/>
      <c r="M1891" s="3"/>
      <c r="N1891" s="3"/>
      <c r="O1891" s="3"/>
      <c r="P1891" s="3"/>
      <c r="Q1891" s="3">
        <v>19</v>
      </c>
      <c r="R1891" s="3"/>
      <c r="S1891" s="3"/>
      <c r="T1891" s="3"/>
      <c r="U1891" s="3"/>
      <c r="V1891" s="3">
        <v>2</v>
      </c>
      <c r="W1891" s="3"/>
      <c r="X1891" s="3"/>
      <c r="Y1891" s="3"/>
      <c r="Z1891" s="3"/>
      <c r="AA1891" s="3"/>
      <c r="AB1891" s="3"/>
      <c r="AC1891" s="3"/>
      <c r="AD1891" s="3"/>
      <c r="AE1891" s="3"/>
      <c r="AF1891" s="3">
        <v>13</v>
      </c>
      <c r="AG1891" s="3"/>
      <c r="AH1891" s="3"/>
      <c r="AI1891" s="3"/>
      <c r="AJ1891" s="3">
        <v>7</v>
      </c>
      <c r="AK1891" s="3"/>
      <c r="AL1891" s="3"/>
      <c r="AM1891" s="3"/>
      <c r="AN1891" s="3"/>
      <c r="AO1891" s="3">
        <v>3</v>
      </c>
      <c r="AP1891" s="3"/>
      <c r="AQ1891" s="3"/>
      <c r="AR1891" s="3">
        <v>62</v>
      </c>
      <c r="AS1891" s="3"/>
      <c r="AT1891" s="3"/>
      <c r="AU1891" s="3"/>
      <c r="AV1891" s="3"/>
      <c r="AW1891" s="3"/>
      <c r="AX1891" s="3">
        <v>28</v>
      </c>
      <c r="AY1891" s="3"/>
      <c r="AZ1891" s="3"/>
      <c r="BA1891" s="3"/>
      <c r="BB1891" s="3"/>
      <c r="BC1891" s="3">
        <v>10</v>
      </c>
      <c r="BD1891" s="3"/>
      <c r="BE1891" s="3"/>
      <c r="BF1891" s="3"/>
      <c r="BG1891" s="3"/>
      <c r="BH1891" s="3">
        <v>2</v>
      </c>
      <c r="BI1891" s="3">
        <v>2</v>
      </c>
      <c r="BJ1891" s="3">
        <v>18</v>
      </c>
      <c r="BK1891" s="3"/>
      <c r="BL1891" s="3"/>
      <c r="BM1891" s="3"/>
      <c r="BN1891" s="3"/>
      <c r="BO1891" s="3"/>
      <c r="BP1891" s="3"/>
      <c r="BQ1891" s="3"/>
      <c r="BR1891" s="3">
        <v>8</v>
      </c>
      <c r="BS1891" s="3">
        <v>41</v>
      </c>
      <c r="BT1891" s="3"/>
      <c r="BU1891" s="3"/>
      <c r="BV1891" s="3"/>
      <c r="BW1891" s="3"/>
      <c r="BX1891" s="3"/>
      <c r="BY1891" s="3"/>
      <c r="BZ1891" s="3"/>
      <c r="CA1891" s="3"/>
      <c r="CB1891" s="3"/>
      <c r="CC1891" s="3"/>
      <c r="CD1891" s="3"/>
      <c r="CE1891" s="3">
        <v>13</v>
      </c>
      <c r="CF1891" s="3"/>
      <c r="CG1891" s="3"/>
      <c r="CH1891" s="3"/>
      <c r="CI1891" s="3"/>
      <c r="CJ1891" s="3"/>
      <c r="CK1891" s="3"/>
      <c r="CL1891" s="3">
        <v>13</v>
      </c>
      <c r="CM1891" s="3"/>
      <c r="CN1891" s="3"/>
      <c r="CO1891" s="3"/>
      <c r="CP1891" s="3"/>
      <c r="CQ1891" s="3"/>
      <c r="CR1891" s="3"/>
      <c r="CS1891" s="3"/>
      <c r="CT1891" s="3"/>
      <c r="CU1891" s="3">
        <v>8</v>
      </c>
      <c r="CV1891" s="3"/>
      <c r="CW1891" s="3"/>
      <c r="CX1891" s="3"/>
      <c r="CY1891" s="3"/>
      <c r="CZ1891" s="3"/>
      <c r="DA1891" s="3"/>
      <c r="DB1891" s="3"/>
      <c r="DC1891" s="3"/>
      <c r="DD1891" s="3"/>
      <c r="DE1891" s="3"/>
      <c r="DF1891" s="3"/>
      <c r="DG1891" s="3">
        <v>47</v>
      </c>
      <c r="DH1891" s="3"/>
      <c r="DI1891" s="3"/>
      <c r="DJ1891" s="3"/>
      <c r="DK1891" s="3"/>
      <c r="DL1891" s="3"/>
      <c r="DM1891" s="3"/>
      <c r="DN1891" s="3"/>
      <c r="DO1891" s="3"/>
      <c r="DP1891" s="3"/>
      <c r="DQ1891" s="3"/>
      <c r="DR1891" s="3"/>
      <c r="DS1891" s="3"/>
      <c r="DT1891" s="3"/>
      <c r="DU1891" s="3"/>
      <c r="DV1891" s="3"/>
      <c r="DW1891" s="3"/>
      <c r="DX1891" s="3"/>
      <c r="DY1891" s="3">
        <v>5</v>
      </c>
      <c r="DZ1891" s="3"/>
      <c r="EA1891" s="3"/>
      <c r="EB1891" s="3"/>
      <c r="EC1891" s="3"/>
      <c r="ED1891" s="3">
        <v>347</v>
      </c>
    </row>
    <row r="1892" spans="1:134" x14ac:dyDescent="0.3">
      <c r="A1892" s="2" t="s">
        <v>2304</v>
      </c>
      <c r="B1892" s="3"/>
      <c r="C1892" s="3"/>
      <c r="D1892" s="3"/>
      <c r="E1892" s="3"/>
      <c r="F1892" s="3"/>
      <c r="G1892" s="3">
        <v>3</v>
      </c>
      <c r="H1892" s="3">
        <v>23</v>
      </c>
      <c r="I1892" s="3"/>
      <c r="J1892" s="3">
        <v>20</v>
      </c>
      <c r="K1892" s="3"/>
      <c r="L1892" s="3"/>
      <c r="M1892" s="3"/>
      <c r="N1892" s="3"/>
      <c r="O1892" s="3"/>
      <c r="P1892" s="3"/>
      <c r="Q1892" s="3">
        <v>19</v>
      </c>
      <c r="R1892" s="3"/>
      <c r="S1892" s="3"/>
      <c r="T1892" s="3"/>
      <c r="U1892" s="3"/>
      <c r="V1892" s="3">
        <v>2</v>
      </c>
      <c r="W1892" s="3"/>
      <c r="X1892" s="3">
        <v>33</v>
      </c>
      <c r="Y1892" s="3"/>
      <c r="Z1892" s="3"/>
      <c r="AA1892" s="3"/>
      <c r="AB1892" s="3"/>
      <c r="AC1892" s="3"/>
      <c r="AD1892" s="3"/>
      <c r="AE1892" s="3"/>
      <c r="AF1892" s="3">
        <v>13</v>
      </c>
      <c r="AG1892" s="3"/>
      <c r="AH1892" s="3"/>
      <c r="AI1892" s="3">
        <v>6</v>
      </c>
      <c r="AJ1892" s="3">
        <v>7</v>
      </c>
      <c r="AK1892" s="3"/>
      <c r="AL1892" s="3"/>
      <c r="AM1892" s="3"/>
      <c r="AN1892" s="3"/>
      <c r="AO1892" s="3">
        <v>3</v>
      </c>
      <c r="AP1892" s="3">
        <v>4</v>
      </c>
      <c r="AQ1892" s="3"/>
      <c r="AR1892" s="3">
        <v>62</v>
      </c>
      <c r="AS1892" s="3"/>
      <c r="AT1892" s="3"/>
      <c r="AU1892" s="3"/>
      <c r="AV1892" s="3"/>
      <c r="AW1892" s="3"/>
      <c r="AX1892" s="3">
        <v>28</v>
      </c>
      <c r="AY1892" s="3"/>
      <c r="AZ1892" s="3"/>
      <c r="BA1892" s="3"/>
      <c r="BB1892" s="3"/>
      <c r="BC1892" s="3">
        <v>10</v>
      </c>
      <c r="BD1892" s="3"/>
      <c r="BE1892" s="3"/>
      <c r="BF1892" s="3"/>
      <c r="BG1892" s="3"/>
      <c r="BH1892" s="3">
        <v>2</v>
      </c>
      <c r="BI1892" s="3">
        <v>2</v>
      </c>
      <c r="BJ1892" s="3">
        <v>18</v>
      </c>
      <c r="BK1892" s="3"/>
      <c r="BL1892" s="3"/>
      <c r="BM1892" s="3"/>
      <c r="BN1892" s="3"/>
      <c r="BO1892" s="3"/>
      <c r="BP1892" s="3">
        <v>12</v>
      </c>
      <c r="BQ1892" s="3"/>
      <c r="BR1892" s="3">
        <v>11</v>
      </c>
      <c r="BS1892" s="3">
        <v>41</v>
      </c>
      <c r="BT1892" s="3"/>
      <c r="BU1892" s="3"/>
      <c r="BV1892" s="3"/>
      <c r="BW1892" s="3"/>
      <c r="BX1892" s="3"/>
      <c r="BY1892" s="3"/>
      <c r="BZ1892" s="3"/>
      <c r="CA1892" s="3"/>
      <c r="CB1892" s="3"/>
      <c r="CC1892" s="3"/>
      <c r="CD1892" s="3"/>
      <c r="CE1892" s="3">
        <v>13</v>
      </c>
      <c r="CF1892" s="3"/>
      <c r="CG1892" s="3"/>
      <c r="CH1892" s="3"/>
      <c r="CI1892" s="3"/>
      <c r="CJ1892" s="3">
        <v>8</v>
      </c>
      <c r="CK1892" s="3"/>
      <c r="CL1892" s="3">
        <v>13</v>
      </c>
      <c r="CM1892" s="3"/>
      <c r="CN1892" s="3"/>
      <c r="CO1892" s="3">
        <v>22</v>
      </c>
      <c r="CP1892" s="3"/>
      <c r="CQ1892" s="3"/>
      <c r="CR1892" s="3"/>
      <c r="CS1892" s="3"/>
      <c r="CT1892" s="3"/>
      <c r="CU1892" s="3">
        <v>8</v>
      </c>
      <c r="CV1892" s="3"/>
      <c r="CW1892" s="3"/>
      <c r="CX1892" s="3"/>
      <c r="CY1892" s="3"/>
      <c r="CZ1892" s="3">
        <v>81</v>
      </c>
      <c r="DA1892" s="3"/>
      <c r="DB1892" s="3"/>
      <c r="DC1892" s="3"/>
      <c r="DD1892" s="3"/>
      <c r="DE1892" s="3"/>
      <c r="DF1892" s="3"/>
      <c r="DG1892" s="3">
        <v>47</v>
      </c>
      <c r="DH1892" s="3"/>
      <c r="DI1892" s="3">
        <v>3</v>
      </c>
      <c r="DJ1892" s="3"/>
      <c r="DK1892" s="3"/>
      <c r="DL1892" s="3"/>
      <c r="DM1892" s="3"/>
      <c r="DN1892" s="3"/>
      <c r="DO1892" s="3"/>
      <c r="DP1892" s="3"/>
      <c r="DQ1892" s="3"/>
      <c r="DR1892" s="3"/>
      <c r="DS1892" s="3">
        <v>1</v>
      </c>
      <c r="DT1892" s="3"/>
      <c r="DU1892" s="3"/>
      <c r="DV1892" s="3"/>
      <c r="DW1892" s="3"/>
      <c r="DX1892" s="3"/>
      <c r="DY1892" s="3">
        <v>5</v>
      </c>
      <c r="DZ1892" s="3"/>
      <c r="EA1892" s="3"/>
      <c r="EB1892" s="3"/>
      <c r="EC1892" s="3"/>
      <c r="ED1892" s="3">
        <v>520</v>
      </c>
    </row>
    <row r="1893" spans="1:134" x14ac:dyDescent="0.3">
      <c r="A1893" s="2" t="s">
        <v>1214</v>
      </c>
      <c r="B1893" s="3">
        <v>22</v>
      </c>
      <c r="C1893" s="3">
        <v>11</v>
      </c>
      <c r="D1893" s="3">
        <v>24</v>
      </c>
      <c r="E1893" s="3">
        <v>21</v>
      </c>
      <c r="F1893" s="3">
        <v>1</v>
      </c>
      <c r="G1893" s="3">
        <v>3</v>
      </c>
      <c r="H1893" s="3">
        <v>23</v>
      </c>
      <c r="I1893" s="3"/>
      <c r="J1893" s="3">
        <v>20</v>
      </c>
      <c r="K1893" s="3">
        <v>8</v>
      </c>
      <c r="L1893" s="3"/>
      <c r="M1893" s="3"/>
      <c r="N1893" s="3">
        <v>19</v>
      </c>
      <c r="O1893" s="3"/>
      <c r="P1893" s="3"/>
      <c r="Q1893" s="3">
        <v>19</v>
      </c>
      <c r="R1893" s="3"/>
      <c r="S1893" s="3"/>
      <c r="T1893" s="3"/>
      <c r="U1893" s="3">
        <v>26</v>
      </c>
      <c r="V1893" s="3">
        <v>2</v>
      </c>
      <c r="W1893" s="3">
        <v>11</v>
      </c>
      <c r="X1893" s="3">
        <v>45</v>
      </c>
      <c r="Y1893" s="3"/>
      <c r="Z1893" s="3">
        <v>29</v>
      </c>
      <c r="AA1893" s="3"/>
      <c r="AB1893" s="3"/>
      <c r="AC1893" s="3"/>
      <c r="AD1893" s="3">
        <v>1</v>
      </c>
      <c r="AE1893" s="3">
        <v>3</v>
      </c>
      <c r="AF1893" s="3">
        <v>13</v>
      </c>
      <c r="AG1893" s="3">
        <v>7</v>
      </c>
      <c r="AH1893" s="3"/>
      <c r="AI1893" s="3">
        <v>6</v>
      </c>
      <c r="AJ1893" s="3">
        <v>7</v>
      </c>
      <c r="AK1893" s="3"/>
      <c r="AL1893" s="3">
        <v>10</v>
      </c>
      <c r="AM1893" s="3">
        <v>7</v>
      </c>
      <c r="AN1893" s="3">
        <v>11</v>
      </c>
      <c r="AO1893" s="3">
        <v>3</v>
      </c>
      <c r="AP1893" s="3">
        <v>4</v>
      </c>
      <c r="AQ1893" s="3">
        <v>56</v>
      </c>
      <c r="AR1893" s="3">
        <v>62</v>
      </c>
      <c r="AS1893" s="3"/>
      <c r="AT1893" s="3"/>
      <c r="AU1893" s="3"/>
      <c r="AV1893" s="3"/>
      <c r="AW1893" s="3"/>
      <c r="AX1893" s="3">
        <v>28</v>
      </c>
      <c r="AY1893" s="3"/>
      <c r="AZ1893" s="3"/>
      <c r="BA1893" s="3"/>
      <c r="BB1893" s="3">
        <v>10</v>
      </c>
      <c r="BC1893" s="3">
        <v>10</v>
      </c>
      <c r="BD1893" s="3"/>
      <c r="BE1893" s="3"/>
      <c r="BF1893" s="3"/>
      <c r="BG1893" s="3">
        <v>6</v>
      </c>
      <c r="BH1893" s="3">
        <v>2</v>
      </c>
      <c r="BI1893" s="3">
        <v>2</v>
      </c>
      <c r="BJ1893" s="3">
        <v>18</v>
      </c>
      <c r="BK1893" s="3">
        <v>1</v>
      </c>
      <c r="BL1893" s="3">
        <v>9</v>
      </c>
      <c r="BM1893" s="3"/>
      <c r="BN1893" s="3"/>
      <c r="BO1893" s="3"/>
      <c r="BP1893" s="3">
        <v>12</v>
      </c>
      <c r="BQ1893" s="3">
        <v>12</v>
      </c>
      <c r="BR1893" s="3">
        <v>11</v>
      </c>
      <c r="BS1893" s="3">
        <v>41</v>
      </c>
      <c r="BT1893" s="3"/>
      <c r="BU1893" s="3"/>
      <c r="BV1893" s="3">
        <v>53</v>
      </c>
      <c r="BW1893" s="3"/>
      <c r="BX1893" s="3"/>
      <c r="BY1893" s="3">
        <v>9</v>
      </c>
      <c r="BZ1893" s="3">
        <v>18</v>
      </c>
      <c r="CA1893" s="3"/>
      <c r="CB1893" s="3">
        <v>41</v>
      </c>
      <c r="CC1893" s="3">
        <v>2</v>
      </c>
      <c r="CD1893" s="3"/>
      <c r="CE1893" s="3">
        <v>13</v>
      </c>
      <c r="CF1893" s="3">
        <v>1</v>
      </c>
      <c r="CG1893" s="3">
        <v>41</v>
      </c>
      <c r="CH1893" s="3"/>
      <c r="CI1893" s="3"/>
      <c r="CJ1893" s="3">
        <v>8</v>
      </c>
      <c r="CK1893" s="3"/>
      <c r="CL1893" s="3">
        <v>13</v>
      </c>
      <c r="CM1893" s="3">
        <v>1</v>
      </c>
      <c r="CN1893" s="3"/>
      <c r="CO1893" s="3">
        <v>22</v>
      </c>
      <c r="CP1893" s="3">
        <v>37</v>
      </c>
      <c r="CQ1893" s="3">
        <v>2</v>
      </c>
      <c r="CR1893" s="3"/>
      <c r="CS1893" s="3"/>
      <c r="CT1893" s="3"/>
      <c r="CU1893" s="3">
        <v>8</v>
      </c>
      <c r="CV1893" s="3"/>
      <c r="CW1893" s="3">
        <v>4</v>
      </c>
      <c r="CX1893" s="3"/>
      <c r="CY1893" s="3"/>
      <c r="CZ1893" s="3">
        <v>81</v>
      </c>
      <c r="DA1893" s="3"/>
      <c r="DB1893" s="3">
        <v>7</v>
      </c>
      <c r="DC1893" s="3"/>
      <c r="DD1893" s="3">
        <v>8</v>
      </c>
      <c r="DE1893" s="3">
        <v>79</v>
      </c>
      <c r="DF1893" s="3"/>
      <c r="DG1893" s="3">
        <v>47</v>
      </c>
      <c r="DH1893" s="3">
        <v>120</v>
      </c>
      <c r="DI1893" s="3">
        <v>3</v>
      </c>
      <c r="DJ1893" s="3"/>
      <c r="DK1893" s="3">
        <v>5</v>
      </c>
      <c r="DL1893" s="3"/>
      <c r="DM1893" s="3"/>
      <c r="DN1893" s="3">
        <v>11</v>
      </c>
      <c r="DO1893" s="3">
        <v>2</v>
      </c>
      <c r="DP1893" s="3">
        <v>6</v>
      </c>
      <c r="DQ1893" s="3">
        <v>5</v>
      </c>
      <c r="DR1893" s="3"/>
      <c r="DS1893" s="3">
        <v>1</v>
      </c>
      <c r="DT1893" s="3"/>
      <c r="DU1893" s="3"/>
      <c r="DV1893" s="3"/>
      <c r="DW1893" s="3"/>
      <c r="DX1893" s="3"/>
      <c r="DY1893" s="3">
        <v>5</v>
      </c>
      <c r="DZ1893" s="3">
        <v>1</v>
      </c>
      <c r="EA1893" s="3"/>
      <c r="EB1893" s="3"/>
      <c r="EC1893" s="3"/>
      <c r="ED1893" s="3">
        <v>1290</v>
      </c>
    </row>
    <row r="1894" spans="1:134" x14ac:dyDescent="0.3">
      <c r="A1894" s="2" t="s">
        <v>985</v>
      </c>
      <c r="B1894" s="3">
        <v>22</v>
      </c>
      <c r="C1894" s="3">
        <v>11</v>
      </c>
      <c r="D1894" s="3">
        <v>24</v>
      </c>
      <c r="E1894" s="3">
        <v>21</v>
      </c>
      <c r="F1894" s="3">
        <v>1</v>
      </c>
      <c r="G1894" s="3">
        <v>3</v>
      </c>
      <c r="H1894" s="3">
        <v>23</v>
      </c>
      <c r="I1894" s="3">
        <v>54</v>
      </c>
      <c r="J1894" s="3">
        <v>20</v>
      </c>
      <c r="K1894" s="3">
        <v>8</v>
      </c>
      <c r="L1894" s="3">
        <v>28</v>
      </c>
      <c r="M1894" s="3"/>
      <c r="N1894" s="3">
        <v>19</v>
      </c>
      <c r="O1894" s="3"/>
      <c r="P1894" s="3"/>
      <c r="Q1894" s="3">
        <v>19</v>
      </c>
      <c r="R1894" s="3"/>
      <c r="S1894" s="3"/>
      <c r="T1894" s="3"/>
      <c r="U1894" s="3">
        <v>26</v>
      </c>
      <c r="V1894" s="3">
        <v>2</v>
      </c>
      <c r="W1894" s="3">
        <v>11</v>
      </c>
      <c r="X1894" s="3">
        <v>45</v>
      </c>
      <c r="Y1894" s="3"/>
      <c r="Z1894" s="3">
        <v>29</v>
      </c>
      <c r="AA1894" s="3">
        <v>1</v>
      </c>
      <c r="AB1894" s="3"/>
      <c r="AC1894" s="3">
        <v>108</v>
      </c>
      <c r="AD1894" s="3">
        <v>1</v>
      </c>
      <c r="AE1894" s="3">
        <v>3</v>
      </c>
      <c r="AF1894" s="3">
        <v>13</v>
      </c>
      <c r="AG1894" s="3">
        <v>7</v>
      </c>
      <c r="AH1894" s="3"/>
      <c r="AI1894" s="3">
        <v>6</v>
      </c>
      <c r="AJ1894" s="3">
        <v>7</v>
      </c>
      <c r="AK1894" s="3"/>
      <c r="AL1894" s="3">
        <v>10</v>
      </c>
      <c r="AM1894" s="3">
        <v>7</v>
      </c>
      <c r="AN1894" s="3">
        <v>11</v>
      </c>
      <c r="AO1894" s="3">
        <v>3</v>
      </c>
      <c r="AP1894" s="3">
        <v>4</v>
      </c>
      <c r="AQ1894" s="3">
        <v>56</v>
      </c>
      <c r="AR1894" s="3">
        <v>62</v>
      </c>
      <c r="AS1894" s="3"/>
      <c r="AT1894" s="3"/>
      <c r="AU1894" s="3"/>
      <c r="AV1894" s="3">
        <v>4</v>
      </c>
      <c r="AW1894" s="3"/>
      <c r="AX1894" s="3">
        <v>28</v>
      </c>
      <c r="AY1894" s="3"/>
      <c r="AZ1894" s="3"/>
      <c r="BA1894" s="3"/>
      <c r="BB1894" s="3">
        <v>10</v>
      </c>
      <c r="BC1894" s="3">
        <v>10</v>
      </c>
      <c r="BD1894" s="3"/>
      <c r="BE1894" s="3"/>
      <c r="BF1894" s="3"/>
      <c r="BG1894" s="3">
        <v>6</v>
      </c>
      <c r="BH1894" s="3">
        <v>2</v>
      </c>
      <c r="BI1894" s="3">
        <v>2</v>
      </c>
      <c r="BJ1894" s="3">
        <v>18</v>
      </c>
      <c r="BK1894" s="3">
        <v>1</v>
      </c>
      <c r="BL1894" s="3">
        <v>9</v>
      </c>
      <c r="BM1894" s="3"/>
      <c r="BN1894" s="3"/>
      <c r="BO1894" s="3"/>
      <c r="BP1894" s="3">
        <v>12</v>
      </c>
      <c r="BQ1894" s="3">
        <v>12</v>
      </c>
      <c r="BR1894" s="3">
        <v>11</v>
      </c>
      <c r="BS1894" s="3">
        <v>41</v>
      </c>
      <c r="BT1894" s="3"/>
      <c r="BU1894" s="3">
        <v>1</v>
      </c>
      <c r="BV1894" s="3">
        <v>67</v>
      </c>
      <c r="BW1894" s="3"/>
      <c r="BX1894" s="3"/>
      <c r="BY1894" s="3">
        <v>9</v>
      </c>
      <c r="BZ1894" s="3">
        <v>18</v>
      </c>
      <c r="CA1894" s="3"/>
      <c r="CB1894" s="3">
        <v>41</v>
      </c>
      <c r="CC1894" s="3">
        <v>2</v>
      </c>
      <c r="CD1894" s="3"/>
      <c r="CE1894" s="3">
        <v>13</v>
      </c>
      <c r="CF1894" s="3">
        <v>1</v>
      </c>
      <c r="CG1894" s="3">
        <v>41</v>
      </c>
      <c r="CH1894" s="3"/>
      <c r="CI1894" s="3"/>
      <c r="CJ1894" s="3">
        <v>8</v>
      </c>
      <c r="CK1894" s="3"/>
      <c r="CL1894" s="3">
        <v>13</v>
      </c>
      <c r="CM1894" s="3">
        <v>1</v>
      </c>
      <c r="CN1894" s="3"/>
      <c r="CO1894" s="3">
        <v>22</v>
      </c>
      <c r="CP1894" s="3">
        <v>37</v>
      </c>
      <c r="CQ1894" s="3">
        <v>2</v>
      </c>
      <c r="CR1894" s="3"/>
      <c r="CS1894" s="3"/>
      <c r="CT1894" s="3"/>
      <c r="CU1894" s="3">
        <v>8</v>
      </c>
      <c r="CV1894" s="3"/>
      <c r="CW1894" s="3">
        <v>4</v>
      </c>
      <c r="CX1894" s="3"/>
      <c r="CY1894" s="3"/>
      <c r="CZ1894" s="3">
        <v>81</v>
      </c>
      <c r="DA1894" s="3"/>
      <c r="DB1894" s="3">
        <v>7</v>
      </c>
      <c r="DC1894" s="3"/>
      <c r="DD1894" s="3">
        <v>8</v>
      </c>
      <c r="DE1894" s="3">
        <v>79</v>
      </c>
      <c r="DF1894" s="3"/>
      <c r="DG1894" s="3">
        <v>47</v>
      </c>
      <c r="DH1894" s="3">
        <v>120</v>
      </c>
      <c r="DI1894" s="3">
        <v>3</v>
      </c>
      <c r="DJ1894" s="3">
        <v>4</v>
      </c>
      <c r="DK1894" s="3">
        <v>5</v>
      </c>
      <c r="DL1894" s="3"/>
      <c r="DM1894" s="3"/>
      <c r="DN1894" s="3">
        <v>11</v>
      </c>
      <c r="DO1894" s="3">
        <v>2</v>
      </c>
      <c r="DP1894" s="3">
        <v>6</v>
      </c>
      <c r="DQ1894" s="3">
        <v>5</v>
      </c>
      <c r="DR1894" s="3"/>
      <c r="DS1894" s="3">
        <v>1</v>
      </c>
      <c r="DT1894" s="3">
        <v>7</v>
      </c>
      <c r="DU1894" s="3"/>
      <c r="DV1894" s="3"/>
      <c r="DW1894" s="3"/>
      <c r="DX1894" s="3"/>
      <c r="DY1894" s="3">
        <v>5</v>
      </c>
      <c r="DZ1894" s="3">
        <v>1</v>
      </c>
      <c r="EA1894" s="3"/>
      <c r="EB1894" s="3"/>
      <c r="EC1894" s="3"/>
      <c r="ED1894" s="3">
        <v>1511</v>
      </c>
    </row>
    <row r="1895" spans="1:134" x14ac:dyDescent="0.3">
      <c r="A1895" s="2" t="s">
        <v>2305</v>
      </c>
      <c r="B1895" s="3"/>
      <c r="C1895" s="3"/>
      <c r="D1895" s="3"/>
      <c r="E1895" s="3"/>
      <c r="F1895" s="3"/>
      <c r="G1895" s="3">
        <v>3</v>
      </c>
      <c r="H1895" s="3"/>
      <c r="I1895" s="3"/>
      <c r="J1895" s="3">
        <v>20</v>
      </c>
      <c r="K1895" s="3"/>
      <c r="L1895" s="3"/>
      <c r="M1895" s="3"/>
      <c r="N1895" s="3"/>
      <c r="O1895" s="3"/>
      <c r="P1895" s="3"/>
      <c r="Q1895" s="3">
        <v>19</v>
      </c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>
        <v>3</v>
      </c>
      <c r="AP1895" s="3"/>
      <c r="AQ1895" s="3"/>
      <c r="AR1895" s="3">
        <v>26</v>
      </c>
      <c r="AS1895" s="3"/>
      <c r="AT1895" s="3"/>
      <c r="AU1895" s="3"/>
      <c r="AV1895" s="3"/>
      <c r="AW1895" s="3"/>
      <c r="AX1895" s="3"/>
      <c r="AY1895" s="3"/>
      <c r="AZ1895" s="3"/>
      <c r="BA1895" s="3"/>
      <c r="BB1895" s="3"/>
      <c r="BC1895" s="3">
        <v>10</v>
      </c>
      <c r="BD1895" s="3"/>
      <c r="BE1895" s="3"/>
      <c r="BF1895" s="3"/>
      <c r="BG1895" s="3"/>
      <c r="BH1895" s="3">
        <v>2</v>
      </c>
      <c r="BI1895" s="3"/>
      <c r="BJ1895" s="3">
        <v>18</v>
      </c>
      <c r="BK1895" s="3"/>
      <c r="BL1895" s="3"/>
      <c r="BM1895" s="3"/>
      <c r="BN1895" s="3"/>
      <c r="BO1895" s="3"/>
      <c r="BP1895" s="3"/>
      <c r="BQ1895" s="3"/>
      <c r="BR1895" s="3"/>
      <c r="BS1895" s="3">
        <v>41</v>
      </c>
      <c r="BT1895" s="3"/>
      <c r="BU1895" s="3"/>
      <c r="BV1895" s="3"/>
      <c r="BW1895" s="3"/>
      <c r="BX1895" s="3"/>
      <c r="BY1895" s="3"/>
      <c r="BZ1895" s="3"/>
      <c r="CA1895" s="3"/>
      <c r="CB1895" s="3"/>
      <c r="CC1895" s="3"/>
      <c r="CD1895" s="3"/>
      <c r="CE1895" s="3"/>
      <c r="CF1895" s="3"/>
      <c r="CG1895" s="3"/>
      <c r="CH1895" s="3"/>
      <c r="CI1895" s="3"/>
      <c r="CJ1895" s="3"/>
      <c r="CK1895" s="3"/>
      <c r="CL1895" s="3"/>
      <c r="CM1895" s="3"/>
      <c r="CN1895" s="3"/>
      <c r="CO1895" s="3"/>
      <c r="CP1895" s="3"/>
      <c r="CQ1895" s="3"/>
      <c r="CR1895" s="3"/>
      <c r="CS1895" s="3"/>
      <c r="CT1895" s="3"/>
      <c r="CU1895" s="3"/>
      <c r="CV1895" s="3"/>
      <c r="CW1895" s="3"/>
      <c r="CX1895" s="3"/>
      <c r="CY1895" s="3"/>
      <c r="CZ1895" s="3"/>
      <c r="DA1895" s="3"/>
      <c r="DB1895" s="3"/>
      <c r="DC1895" s="3"/>
      <c r="DD1895" s="3"/>
      <c r="DE1895" s="3"/>
      <c r="DF1895" s="3"/>
      <c r="DG1895" s="3"/>
      <c r="DH1895" s="3"/>
      <c r="DI1895" s="3"/>
      <c r="DJ1895" s="3"/>
      <c r="DK1895" s="3"/>
      <c r="DL1895" s="3"/>
      <c r="DM1895" s="3"/>
      <c r="DN1895" s="3"/>
      <c r="DO1895" s="3"/>
      <c r="DP1895" s="3"/>
      <c r="DQ1895" s="3"/>
      <c r="DR1895" s="3"/>
      <c r="DS1895" s="3"/>
      <c r="DT1895" s="3"/>
      <c r="DU1895" s="3"/>
      <c r="DV1895" s="3"/>
      <c r="DW1895" s="3"/>
      <c r="DX1895" s="3"/>
      <c r="DY1895" s="3">
        <v>5</v>
      </c>
      <c r="DZ1895" s="3"/>
      <c r="EA1895" s="3"/>
      <c r="EB1895" s="3"/>
      <c r="EC1895" s="3"/>
      <c r="ED1895" s="3">
        <v>147</v>
      </c>
    </row>
    <row r="1896" spans="1:134" x14ac:dyDescent="0.3">
      <c r="A1896" s="2" t="s">
        <v>1360</v>
      </c>
      <c r="B1896" s="3">
        <v>22</v>
      </c>
      <c r="C1896" s="3"/>
      <c r="D1896" s="3">
        <v>24</v>
      </c>
      <c r="E1896" s="3"/>
      <c r="F1896" s="3">
        <v>1</v>
      </c>
      <c r="G1896" s="3">
        <v>3</v>
      </c>
      <c r="H1896" s="3">
        <v>23</v>
      </c>
      <c r="I1896" s="3"/>
      <c r="J1896" s="3">
        <v>20</v>
      </c>
      <c r="K1896" s="3">
        <v>8</v>
      </c>
      <c r="L1896" s="3"/>
      <c r="M1896" s="3"/>
      <c r="N1896" s="3">
        <v>19</v>
      </c>
      <c r="O1896" s="3"/>
      <c r="P1896" s="3"/>
      <c r="Q1896" s="3">
        <v>19</v>
      </c>
      <c r="R1896" s="3"/>
      <c r="S1896" s="3"/>
      <c r="T1896" s="3"/>
      <c r="U1896" s="3">
        <v>26</v>
      </c>
      <c r="V1896" s="3">
        <v>2</v>
      </c>
      <c r="W1896" s="3">
        <v>11</v>
      </c>
      <c r="X1896" s="3">
        <v>45</v>
      </c>
      <c r="Y1896" s="3"/>
      <c r="Z1896" s="3">
        <v>29</v>
      </c>
      <c r="AA1896" s="3"/>
      <c r="AB1896" s="3"/>
      <c r="AC1896" s="3"/>
      <c r="AD1896" s="3">
        <v>1</v>
      </c>
      <c r="AE1896" s="3">
        <v>3</v>
      </c>
      <c r="AF1896" s="3">
        <v>13</v>
      </c>
      <c r="AG1896" s="3">
        <v>7</v>
      </c>
      <c r="AH1896" s="3"/>
      <c r="AI1896" s="3">
        <v>6</v>
      </c>
      <c r="AJ1896" s="3">
        <v>7</v>
      </c>
      <c r="AK1896" s="3"/>
      <c r="AL1896" s="3">
        <v>10</v>
      </c>
      <c r="AM1896" s="3">
        <v>7</v>
      </c>
      <c r="AN1896" s="3">
        <v>11</v>
      </c>
      <c r="AO1896" s="3">
        <v>3</v>
      </c>
      <c r="AP1896" s="3">
        <v>4</v>
      </c>
      <c r="AQ1896" s="3">
        <v>56</v>
      </c>
      <c r="AR1896" s="3">
        <v>62</v>
      </c>
      <c r="AS1896" s="3"/>
      <c r="AT1896" s="3"/>
      <c r="AU1896" s="3"/>
      <c r="AV1896" s="3"/>
      <c r="AW1896" s="3"/>
      <c r="AX1896" s="3">
        <v>28</v>
      </c>
      <c r="AY1896" s="3"/>
      <c r="AZ1896" s="3"/>
      <c r="BA1896" s="3"/>
      <c r="BB1896" s="3">
        <v>10</v>
      </c>
      <c r="BC1896" s="3">
        <v>10</v>
      </c>
      <c r="BD1896" s="3"/>
      <c r="BE1896" s="3"/>
      <c r="BF1896" s="3"/>
      <c r="BG1896" s="3">
        <v>6</v>
      </c>
      <c r="BH1896" s="3">
        <v>2</v>
      </c>
      <c r="BI1896" s="3">
        <v>2</v>
      </c>
      <c r="BJ1896" s="3">
        <v>18</v>
      </c>
      <c r="BK1896" s="3">
        <v>1</v>
      </c>
      <c r="BL1896" s="3">
        <v>9</v>
      </c>
      <c r="BM1896" s="3"/>
      <c r="BN1896" s="3"/>
      <c r="BO1896" s="3"/>
      <c r="BP1896" s="3">
        <v>12</v>
      </c>
      <c r="BQ1896" s="3">
        <v>12</v>
      </c>
      <c r="BR1896" s="3">
        <v>11</v>
      </c>
      <c r="BS1896" s="3">
        <v>41</v>
      </c>
      <c r="BT1896" s="3"/>
      <c r="BU1896" s="3"/>
      <c r="BV1896" s="3"/>
      <c r="BW1896" s="3"/>
      <c r="BX1896" s="3"/>
      <c r="BY1896" s="3"/>
      <c r="BZ1896" s="3">
        <v>18</v>
      </c>
      <c r="CA1896" s="3"/>
      <c r="CB1896" s="3">
        <v>41</v>
      </c>
      <c r="CC1896" s="3">
        <v>2</v>
      </c>
      <c r="CD1896" s="3"/>
      <c r="CE1896" s="3">
        <v>13</v>
      </c>
      <c r="CF1896" s="3"/>
      <c r="CG1896" s="3">
        <v>41</v>
      </c>
      <c r="CH1896" s="3"/>
      <c r="CI1896" s="3"/>
      <c r="CJ1896" s="3">
        <v>8</v>
      </c>
      <c r="CK1896" s="3"/>
      <c r="CL1896" s="3">
        <v>13</v>
      </c>
      <c r="CM1896" s="3"/>
      <c r="CN1896" s="3"/>
      <c r="CO1896" s="3">
        <v>22</v>
      </c>
      <c r="CP1896" s="3">
        <v>1</v>
      </c>
      <c r="CQ1896" s="3">
        <v>2</v>
      </c>
      <c r="CR1896" s="3"/>
      <c r="CS1896" s="3"/>
      <c r="CT1896" s="3"/>
      <c r="CU1896" s="3">
        <v>8</v>
      </c>
      <c r="CV1896" s="3"/>
      <c r="CW1896" s="3">
        <v>4</v>
      </c>
      <c r="CX1896" s="3"/>
      <c r="CY1896" s="3"/>
      <c r="CZ1896" s="3">
        <v>81</v>
      </c>
      <c r="DA1896" s="3"/>
      <c r="DB1896" s="3"/>
      <c r="DC1896" s="3"/>
      <c r="DD1896" s="3">
        <v>8</v>
      </c>
      <c r="DE1896" s="3">
        <v>79</v>
      </c>
      <c r="DF1896" s="3"/>
      <c r="DG1896" s="3">
        <v>47</v>
      </c>
      <c r="DH1896" s="3">
        <v>120</v>
      </c>
      <c r="DI1896" s="3">
        <v>3</v>
      </c>
      <c r="DJ1896" s="3"/>
      <c r="DK1896" s="3">
        <v>5</v>
      </c>
      <c r="DL1896" s="3"/>
      <c r="DM1896" s="3"/>
      <c r="DN1896" s="3">
        <v>11</v>
      </c>
      <c r="DO1896" s="3">
        <v>2</v>
      </c>
      <c r="DP1896" s="3">
        <v>6</v>
      </c>
      <c r="DQ1896" s="3">
        <v>5</v>
      </c>
      <c r="DR1896" s="3"/>
      <c r="DS1896" s="3">
        <v>1</v>
      </c>
      <c r="DT1896" s="3"/>
      <c r="DU1896" s="3"/>
      <c r="DV1896" s="3"/>
      <c r="DW1896" s="3"/>
      <c r="DX1896" s="3"/>
      <c r="DY1896" s="3">
        <v>5</v>
      </c>
      <c r="DZ1896" s="3">
        <v>1</v>
      </c>
      <c r="EA1896" s="3"/>
      <c r="EB1896" s="3"/>
      <c r="EC1896" s="3"/>
      <c r="ED1896" s="3">
        <v>1151</v>
      </c>
    </row>
    <row r="1897" spans="1:134" x14ac:dyDescent="0.3">
      <c r="A1897" s="2" t="s">
        <v>1200</v>
      </c>
      <c r="B1897" s="3">
        <v>22</v>
      </c>
      <c r="C1897" s="3">
        <v>11</v>
      </c>
      <c r="D1897" s="3">
        <v>24</v>
      </c>
      <c r="E1897" s="3">
        <v>21</v>
      </c>
      <c r="F1897" s="3">
        <v>1</v>
      </c>
      <c r="G1897" s="3">
        <v>3</v>
      </c>
      <c r="H1897" s="3">
        <v>23</v>
      </c>
      <c r="I1897" s="3"/>
      <c r="J1897" s="3">
        <v>20</v>
      </c>
      <c r="K1897" s="3">
        <v>8</v>
      </c>
      <c r="L1897" s="3"/>
      <c r="M1897" s="3"/>
      <c r="N1897" s="3">
        <v>19</v>
      </c>
      <c r="O1897" s="3"/>
      <c r="P1897" s="3"/>
      <c r="Q1897" s="3">
        <v>19</v>
      </c>
      <c r="R1897" s="3"/>
      <c r="S1897" s="3"/>
      <c r="T1897" s="3"/>
      <c r="U1897" s="3">
        <v>26</v>
      </c>
      <c r="V1897" s="3">
        <v>2</v>
      </c>
      <c r="W1897" s="3">
        <v>11</v>
      </c>
      <c r="X1897" s="3">
        <v>45</v>
      </c>
      <c r="Y1897" s="3"/>
      <c r="Z1897" s="3">
        <v>29</v>
      </c>
      <c r="AA1897" s="3"/>
      <c r="AB1897" s="3"/>
      <c r="AC1897" s="3"/>
      <c r="AD1897" s="3">
        <v>1</v>
      </c>
      <c r="AE1897" s="3">
        <v>3</v>
      </c>
      <c r="AF1897" s="3">
        <v>13</v>
      </c>
      <c r="AG1897" s="3">
        <v>7</v>
      </c>
      <c r="AH1897" s="3"/>
      <c r="AI1897" s="3">
        <v>6</v>
      </c>
      <c r="AJ1897" s="3">
        <v>7</v>
      </c>
      <c r="AK1897" s="3"/>
      <c r="AL1897" s="3">
        <v>10</v>
      </c>
      <c r="AM1897" s="3">
        <v>7</v>
      </c>
      <c r="AN1897" s="3">
        <v>11</v>
      </c>
      <c r="AO1897" s="3">
        <v>3</v>
      </c>
      <c r="AP1897" s="3">
        <v>4</v>
      </c>
      <c r="AQ1897" s="3">
        <v>56</v>
      </c>
      <c r="AR1897" s="3">
        <v>62</v>
      </c>
      <c r="AS1897" s="3"/>
      <c r="AT1897" s="3"/>
      <c r="AU1897" s="3"/>
      <c r="AV1897" s="3"/>
      <c r="AW1897" s="3"/>
      <c r="AX1897" s="3">
        <v>28</v>
      </c>
      <c r="AY1897" s="3"/>
      <c r="AZ1897" s="3"/>
      <c r="BA1897" s="3"/>
      <c r="BB1897" s="3">
        <v>10</v>
      </c>
      <c r="BC1897" s="3">
        <v>10</v>
      </c>
      <c r="BD1897" s="3"/>
      <c r="BE1897" s="3"/>
      <c r="BF1897" s="3"/>
      <c r="BG1897" s="3">
        <v>6</v>
      </c>
      <c r="BH1897" s="3">
        <v>2</v>
      </c>
      <c r="BI1897" s="3">
        <v>2</v>
      </c>
      <c r="BJ1897" s="3">
        <v>18</v>
      </c>
      <c r="BK1897" s="3">
        <v>1</v>
      </c>
      <c r="BL1897" s="3">
        <v>9</v>
      </c>
      <c r="BM1897" s="3"/>
      <c r="BN1897" s="3"/>
      <c r="BO1897" s="3"/>
      <c r="BP1897" s="3">
        <v>12</v>
      </c>
      <c r="BQ1897" s="3">
        <v>12</v>
      </c>
      <c r="BR1897" s="3">
        <v>11</v>
      </c>
      <c r="BS1897" s="3">
        <v>41</v>
      </c>
      <c r="BT1897" s="3"/>
      <c r="BU1897" s="3"/>
      <c r="BV1897" s="3">
        <v>67</v>
      </c>
      <c r="BW1897" s="3"/>
      <c r="BX1897" s="3"/>
      <c r="BY1897" s="3">
        <v>9</v>
      </c>
      <c r="BZ1897" s="3">
        <v>18</v>
      </c>
      <c r="CA1897" s="3"/>
      <c r="CB1897" s="3">
        <v>41</v>
      </c>
      <c r="CC1897" s="3">
        <v>2</v>
      </c>
      <c r="CD1897" s="3"/>
      <c r="CE1897" s="3">
        <v>13</v>
      </c>
      <c r="CF1897" s="3">
        <v>1</v>
      </c>
      <c r="CG1897" s="3">
        <v>41</v>
      </c>
      <c r="CH1897" s="3"/>
      <c r="CI1897" s="3"/>
      <c r="CJ1897" s="3">
        <v>8</v>
      </c>
      <c r="CK1897" s="3"/>
      <c r="CL1897" s="3">
        <v>13</v>
      </c>
      <c r="CM1897" s="3">
        <v>1</v>
      </c>
      <c r="CN1897" s="3"/>
      <c r="CO1897" s="3">
        <v>22</v>
      </c>
      <c r="CP1897" s="3">
        <v>37</v>
      </c>
      <c r="CQ1897" s="3">
        <v>2</v>
      </c>
      <c r="CR1897" s="3"/>
      <c r="CS1897" s="3"/>
      <c r="CT1897" s="3"/>
      <c r="CU1897" s="3">
        <v>8</v>
      </c>
      <c r="CV1897" s="3"/>
      <c r="CW1897" s="3">
        <v>4</v>
      </c>
      <c r="CX1897" s="3"/>
      <c r="CY1897" s="3"/>
      <c r="CZ1897" s="3">
        <v>81</v>
      </c>
      <c r="DA1897" s="3"/>
      <c r="DB1897" s="3">
        <v>7</v>
      </c>
      <c r="DC1897" s="3"/>
      <c r="DD1897" s="3">
        <v>8</v>
      </c>
      <c r="DE1897" s="3">
        <v>79</v>
      </c>
      <c r="DF1897" s="3"/>
      <c r="DG1897" s="3">
        <v>47</v>
      </c>
      <c r="DH1897" s="3">
        <v>120</v>
      </c>
      <c r="DI1897" s="3">
        <v>3</v>
      </c>
      <c r="DJ1897" s="3"/>
      <c r="DK1897" s="3">
        <v>5</v>
      </c>
      <c r="DL1897" s="3"/>
      <c r="DM1897" s="3"/>
      <c r="DN1897" s="3">
        <v>11</v>
      </c>
      <c r="DO1897" s="3">
        <v>2</v>
      </c>
      <c r="DP1897" s="3">
        <v>6</v>
      </c>
      <c r="DQ1897" s="3">
        <v>5</v>
      </c>
      <c r="DR1897" s="3"/>
      <c r="DS1897" s="3">
        <v>1</v>
      </c>
      <c r="DT1897" s="3"/>
      <c r="DU1897" s="3"/>
      <c r="DV1897" s="3"/>
      <c r="DW1897" s="3"/>
      <c r="DX1897" s="3"/>
      <c r="DY1897" s="3">
        <v>5</v>
      </c>
      <c r="DZ1897" s="3">
        <v>1</v>
      </c>
      <c r="EA1897" s="3"/>
      <c r="EB1897" s="3"/>
      <c r="EC1897" s="3"/>
      <c r="ED1897" s="3">
        <v>1304</v>
      </c>
    </row>
    <row r="1898" spans="1:134" x14ac:dyDescent="0.3">
      <c r="A1898" s="2" t="s">
        <v>642</v>
      </c>
      <c r="B1898" s="3">
        <v>22</v>
      </c>
      <c r="C1898" s="3">
        <v>11</v>
      </c>
      <c r="D1898" s="3">
        <v>24</v>
      </c>
      <c r="E1898" s="3">
        <v>21</v>
      </c>
      <c r="F1898" s="3">
        <v>1</v>
      </c>
      <c r="G1898" s="3">
        <v>3</v>
      </c>
      <c r="H1898" s="3">
        <v>23</v>
      </c>
      <c r="I1898" s="3">
        <v>54</v>
      </c>
      <c r="J1898" s="3">
        <v>20</v>
      </c>
      <c r="K1898" s="3">
        <v>8</v>
      </c>
      <c r="L1898" s="3">
        <v>28</v>
      </c>
      <c r="M1898" s="3"/>
      <c r="N1898" s="3">
        <v>19</v>
      </c>
      <c r="O1898" s="3">
        <v>72</v>
      </c>
      <c r="P1898" s="3"/>
      <c r="Q1898" s="3">
        <v>19</v>
      </c>
      <c r="R1898" s="3"/>
      <c r="S1898" s="3"/>
      <c r="T1898" s="3"/>
      <c r="U1898" s="3">
        <v>26</v>
      </c>
      <c r="V1898" s="3">
        <v>2</v>
      </c>
      <c r="W1898" s="3">
        <v>11</v>
      </c>
      <c r="X1898" s="3">
        <v>45</v>
      </c>
      <c r="Y1898" s="3">
        <v>87</v>
      </c>
      <c r="Z1898" s="3">
        <v>29</v>
      </c>
      <c r="AA1898" s="3">
        <v>11</v>
      </c>
      <c r="AB1898" s="3"/>
      <c r="AC1898" s="3">
        <v>108</v>
      </c>
      <c r="AD1898" s="3">
        <v>1</v>
      </c>
      <c r="AE1898" s="3">
        <v>3</v>
      </c>
      <c r="AF1898" s="3">
        <v>13</v>
      </c>
      <c r="AG1898" s="3">
        <v>7</v>
      </c>
      <c r="AH1898" s="3"/>
      <c r="AI1898" s="3">
        <v>6</v>
      </c>
      <c r="AJ1898" s="3">
        <v>7</v>
      </c>
      <c r="AK1898" s="3"/>
      <c r="AL1898" s="3">
        <v>10</v>
      </c>
      <c r="AM1898" s="3">
        <v>7</v>
      </c>
      <c r="AN1898" s="3">
        <v>11</v>
      </c>
      <c r="AO1898" s="3">
        <v>3</v>
      </c>
      <c r="AP1898" s="3">
        <v>4</v>
      </c>
      <c r="AQ1898" s="3">
        <v>56</v>
      </c>
      <c r="AR1898" s="3">
        <v>62</v>
      </c>
      <c r="AS1898" s="3"/>
      <c r="AT1898" s="3"/>
      <c r="AU1898" s="3"/>
      <c r="AV1898" s="3">
        <v>4</v>
      </c>
      <c r="AW1898" s="3"/>
      <c r="AX1898" s="3">
        <v>28</v>
      </c>
      <c r="AY1898" s="3">
        <v>18</v>
      </c>
      <c r="AZ1898" s="3"/>
      <c r="BA1898" s="3">
        <v>3</v>
      </c>
      <c r="BB1898" s="3">
        <v>10</v>
      </c>
      <c r="BC1898" s="3">
        <v>10</v>
      </c>
      <c r="BD1898" s="3"/>
      <c r="BE1898" s="3"/>
      <c r="BF1898" s="3">
        <v>3</v>
      </c>
      <c r="BG1898" s="3">
        <v>6</v>
      </c>
      <c r="BH1898" s="3">
        <v>2</v>
      </c>
      <c r="BI1898" s="3">
        <v>2</v>
      </c>
      <c r="BJ1898" s="3">
        <v>18</v>
      </c>
      <c r="BK1898" s="3">
        <v>1</v>
      </c>
      <c r="BL1898" s="3">
        <v>9</v>
      </c>
      <c r="BM1898" s="3"/>
      <c r="BN1898" s="3"/>
      <c r="BO1898" s="3"/>
      <c r="BP1898" s="3">
        <v>12</v>
      </c>
      <c r="BQ1898" s="3">
        <v>12</v>
      </c>
      <c r="BR1898" s="3">
        <v>11</v>
      </c>
      <c r="BS1898" s="3">
        <v>41</v>
      </c>
      <c r="BT1898" s="3"/>
      <c r="BU1898" s="3">
        <v>1</v>
      </c>
      <c r="BV1898" s="3">
        <v>67</v>
      </c>
      <c r="BW1898" s="3"/>
      <c r="BX1898" s="3">
        <v>58</v>
      </c>
      <c r="BY1898" s="3">
        <v>9</v>
      </c>
      <c r="BZ1898" s="3">
        <v>18</v>
      </c>
      <c r="CA1898" s="3">
        <v>6</v>
      </c>
      <c r="CB1898" s="3">
        <v>41</v>
      </c>
      <c r="CC1898" s="3">
        <v>2</v>
      </c>
      <c r="CD1898" s="3"/>
      <c r="CE1898" s="3">
        <v>13</v>
      </c>
      <c r="CF1898" s="3">
        <v>1</v>
      </c>
      <c r="CG1898" s="3">
        <v>41</v>
      </c>
      <c r="CH1898" s="3"/>
      <c r="CI1898" s="3"/>
      <c r="CJ1898" s="3">
        <v>8</v>
      </c>
      <c r="CK1898" s="3">
        <v>18</v>
      </c>
      <c r="CL1898" s="3">
        <v>13</v>
      </c>
      <c r="CM1898" s="3">
        <v>1</v>
      </c>
      <c r="CN1898" s="3"/>
      <c r="CO1898" s="3">
        <v>22</v>
      </c>
      <c r="CP1898" s="3">
        <v>37</v>
      </c>
      <c r="CQ1898" s="3">
        <v>2</v>
      </c>
      <c r="CR1898" s="3"/>
      <c r="CS1898" s="3"/>
      <c r="CT1898" s="3"/>
      <c r="CU1898" s="3">
        <v>8</v>
      </c>
      <c r="CV1898" s="3"/>
      <c r="CW1898" s="3">
        <v>4</v>
      </c>
      <c r="CX1898" s="3"/>
      <c r="CY1898" s="3"/>
      <c r="CZ1898" s="3">
        <v>81</v>
      </c>
      <c r="DA1898" s="3"/>
      <c r="DB1898" s="3">
        <v>7</v>
      </c>
      <c r="DC1898" s="3"/>
      <c r="DD1898" s="3">
        <v>8</v>
      </c>
      <c r="DE1898" s="3">
        <v>79</v>
      </c>
      <c r="DF1898" s="3">
        <v>19</v>
      </c>
      <c r="DG1898" s="3">
        <v>47</v>
      </c>
      <c r="DH1898" s="3">
        <v>120</v>
      </c>
      <c r="DI1898" s="3">
        <v>3</v>
      </c>
      <c r="DJ1898" s="3">
        <v>4</v>
      </c>
      <c r="DK1898" s="3">
        <v>5</v>
      </c>
      <c r="DL1898" s="3"/>
      <c r="DM1898" s="3"/>
      <c r="DN1898" s="3">
        <v>11</v>
      </c>
      <c r="DO1898" s="3">
        <v>2</v>
      </c>
      <c r="DP1898" s="3">
        <v>6</v>
      </c>
      <c r="DQ1898" s="3">
        <v>5</v>
      </c>
      <c r="DR1898" s="3"/>
      <c r="DS1898" s="3">
        <v>1</v>
      </c>
      <c r="DT1898" s="3">
        <v>7</v>
      </c>
      <c r="DU1898" s="3"/>
      <c r="DV1898" s="3">
        <v>4</v>
      </c>
      <c r="DW1898" s="3"/>
      <c r="DX1898" s="3">
        <v>9</v>
      </c>
      <c r="DY1898" s="3">
        <v>5</v>
      </c>
      <c r="DZ1898" s="3">
        <v>1</v>
      </c>
      <c r="EA1898" s="3">
        <v>24</v>
      </c>
      <c r="EB1898" s="3"/>
      <c r="EC1898" s="3"/>
      <c r="ED1898" s="3">
        <v>1842</v>
      </c>
    </row>
    <row r="1899" spans="1:134" x14ac:dyDescent="0.3">
      <c r="A1899" s="2" t="s">
        <v>486</v>
      </c>
      <c r="B1899" s="3">
        <v>22</v>
      </c>
      <c r="C1899" s="3">
        <v>11</v>
      </c>
      <c r="D1899" s="3">
        <v>24</v>
      </c>
      <c r="E1899" s="3">
        <v>21</v>
      </c>
      <c r="F1899" s="3">
        <v>1</v>
      </c>
      <c r="G1899" s="3">
        <v>3</v>
      </c>
      <c r="H1899" s="3">
        <v>23</v>
      </c>
      <c r="I1899" s="3">
        <v>54</v>
      </c>
      <c r="J1899" s="3">
        <v>20</v>
      </c>
      <c r="K1899" s="3">
        <v>8</v>
      </c>
      <c r="L1899" s="3">
        <v>28</v>
      </c>
      <c r="M1899" s="3">
        <v>3</v>
      </c>
      <c r="N1899" s="3">
        <v>19</v>
      </c>
      <c r="O1899" s="3">
        <v>72</v>
      </c>
      <c r="P1899" s="3"/>
      <c r="Q1899" s="3">
        <v>19</v>
      </c>
      <c r="R1899" s="3">
        <v>13</v>
      </c>
      <c r="S1899" s="3"/>
      <c r="T1899" s="3"/>
      <c r="U1899" s="3">
        <v>26</v>
      </c>
      <c r="V1899" s="3">
        <v>2</v>
      </c>
      <c r="W1899" s="3">
        <v>11</v>
      </c>
      <c r="X1899" s="3">
        <v>45</v>
      </c>
      <c r="Y1899" s="3">
        <v>87</v>
      </c>
      <c r="Z1899" s="3">
        <v>29</v>
      </c>
      <c r="AA1899" s="3">
        <v>11</v>
      </c>
      <c r="AB1899" s="3"/>
      <c r="AC1899" s="3">
        <v>108</v>
      </c>
      <c r="AD1899" s="3">
        <v>1</v>
      </c>
      <c r="AE1899" s="3">
        <v>3</v>
      </c>
      <c r="AF1899" s="3">
        <v>13</v>
      </c>
      <c r="AG1899" s="3">
        <v>7</v>
      </c>
      <c r="AH1899" s="3">
        <v>28</v>
      </c>
      <c r="AI1899" s="3">
        <v>6</v>
      </c>
      <c r="AJ1899" s="3">
        <v>7</v>
      </c>
      <c r="AK1899" s="3"/>
      <c r="AL1899" s="3">
        <v>10</v>
      </c>
      <c r="AM1899" s="3">
        <v>7</v>
      </c>
      <c r="AN1899" s="3">
        <v>11</v>
      </c>
      <c r="AO1899" s="3">
        <v>3</v>
      </c>
      <c r="AP1899" s="3">
        <v>4</v>
      </c>
      <c r="AQ1899" s="3">
        <v>56</v>
      </c>
      <c r="AR1899" s="3">
        <v>62</v>
      </c>
      <c r="AS1899" s="3"/>
      <c r="AT1899" s="3"/>
      <c r="AU1899" s="3">
        <v>5</v>
      </c>
      <c r="AV1899" s="3">
        <v>4</v>
      </c>
      <c r="AW1899" s="3"/>
      <c r="AX1899" s="3">
        <v>28</v>
      </c>
      <c r="AY1899" s="3">
        <v>18</v>
      </c>
      <c r="AZ1899" s="3"/>
      <c r="BA1899" s="3">
        <v>3</v>
      </c>
      <c r="BB1899" s="3">
        <v>10</v>
      </c>
      <c r="BC1899" s="3">
        <v>10</v>
      </c>
      <c r="BD1899" s="3"/>
      <c r="BE1899" s="3"/>
      <c r="BF1899" s="3">
        <v>3</v>
      </c>
      <c r="BG1899" s="3">
        <v>6</v>
      </c>
      <c r="BH1899" s="3">
        <v>2</v>
      </c>
      <c r="BI1899" s="3">
        <v>2</v>
      </c>
      <c r="BJ1899" s="3">
        <v>18</v>
      </c>
      <c r="BK1899" s="3">
        <v>1</v>
      </c>
      <c r="BL1899" s="3">
        <v>9</v>
      </c>
      <c r="BM1899" s="3">
        <v>2</v>
      </c>
      <c r="BN1899" s="3"/>
      <c r="BO1899" s="3"/>
      <c r="BP1899" s="3">
        <v>12</v>
      </c>
      <c r="BQ1899" s="3">
        <v>12</v>
      </c>
      <c r="BR1899" s="3">
        <v>11</v>
      </c>
      <c r="BS1899" s="3">
        <v>41</v>
      </c>
      <c r="BT1899" s="3">
        <v>17</v>
      </c>
      <c r="BU1899" s="3">
        <v>1</v>
      </c>
      <c r="BV1899" s="3">
        <v>67</v>
      </c>
      <c r="BW1899" s="3"/>
      <c r="BX1899" s="3">
        <v>58</v>
      </c>
      <c r="BY1899" s="3">
        <v>9</v>
      </c>
      <c r="BZ1899" s="3">
        <v>18</v>
      </c>
      <c r="CA1899" s="3">
        <v>6</v>
      </c>
      <c r="CB1899" s="3">
        <v>41</v>
      </c>
      <c r="CC1899" s="3">
        <v>2</v>
      </c>
      <c r="CD1899" s="3">
        <v>2</v>
      </c>
      <c r="CE1899" s="3">
        <v>13</v>
      </c>
      <c r="CF1899" s="3">
        <v>1</v>
      </c>
      <c r="CG1899" s="3">
        <v>41</v>
      </c>
      <c r="CH1899" s="3"/>
      <c r="CI1899" s="3"/>
      <c r="CJ1899" s="3">
        <v>8</v>
      </c>
      <c r="CK1899" s="3">
        <v>18</v>
      </c>
      <c r="CL1899" s="3">
        <v>13</v>
      </c>
      <c r="CM1899" s="3">
        <v>1</v>
      </c>
      <c r="CN1899" s="3">
        <v>16</v>
      </c>
      <c r="CO1899" s="3">
        <v>22</v>
      </c>
      <c r="CP1899" s="3">
        <v>37</v>
      </c>
      <c r="CQ1899" s="3">
        <v>2</v>
      </c>
      <c r="CR1899" s="3"/>
      <c r="CS1899" s="3"/>
      <c r="CT1899" s="3">
        <v>5</v>
      </c>
      <c r="CU1899" s="3">
        <v>8</v>
      </c>
      <c r="CV1899" s="3"/>
      <c r="CW1899" s="3">
        <v>4</v>
      </c>
      <c r="CX1899" s="3">
        <v>22</v>
      </c>
      <c r="CY1899" s="3"/>
      <c r="CZ1899" s="3">
        <v>81</v>
      </c>
      <c r="DA1899" s="3"/>
      <c r="DB1899" s="3">
        <v>7</v>
      </c>
      <c r="DC1899" s="3"/>
      <c r="DD1899" s="3">
        <v>8</v>
      </c>
      <c r="DE1899" s="3">
        <v>79</v>
      </c>
      <c r="DF1899" s="3">
        <v>26</v>
      </c>
      <c r="DG1899" s="3">
        <v>47</v>
      </c>
      <c r="DH1899" s="3">
        <v>120</v>
      </c>
      <c r="DI1899" s="3">
        <v>3</v>
      </c>
      <c r="DJ1899" s="3">
        <v>4</v>
      </c>
      <c r="DK1899" s="3">
        <v>5</v>
      </c>
      <c r="DL1899" s="3"/>
      <c r="DM1899" s="3"/>
      <c r="DN1899" s="3">
        <v>11</v>
      </c>
      <c r="DO1899" s="3">
        <v>2</v>
      </c>
      <c r="DP1899" s="3">
        <v>6</v>
      </c>
      <c r="DQ1899" s="3">
        <v>5</v>
      </c>
      <c r="DR1899" s="3"/>
      <c r="DS1899" s="3">
        <v>1</v>
      </c>
      <c r="DT1899" s="3">
        <v>7</v>
      </c>
      <c r="DU1899" s="3">
        <v>11</v>
      </c>
      <c r="DV1899" s="3">
        <v>4</v>
      </c>
      <c r="DW1899" s="3"/>
      <c r="DX1899" s="3">
        <v>9</v>
      </c>
      <c r="DY1899" s="3">
        <v>5</v>
      </c>
      <c r="DZ1899" s="3">
        <v>1</v>
      </c>
      <c r="EA1899" s="3">
        <v>24</v>
      </c>
      <c r="EB1899" s="3">
        <v>3</v>
      </c>
      <c r="EC1899" s="3">
        <v>9</v>
      </c>
      <c r="ED1899" s="3">
        <v>1985</v>
      </c>
    </row>
    <row r="1900" spans="1:134" x14ac:dyDescent="0.3">
      <c r="A1900" s="2" t="s">
        <v>2306</v>
      </c>
      <c r="B1900" s="3"/>
      <c r="C1900" s="3"/>
      <c r="D1900" s="3"/>
      <c r="E1900" s="3"/>
      <c r="F1900" s="3"/>
      <c r="G1900" s="3">
        <v>3</v>
      </c>
      <c r="H1900" s="3">
        <v>23</v>
      </c>
      <c r="I1900" s="3"/>
      <c r="J1900" s="3">
        <v>20</v>
      </c>
      <c r="K1900" s="3"/>
      <c r="L1900" s="3"/>
      <c r="M1900" s="3"/>
      <c r="N1900" s="3"/>
      <c r="O1900" s="3"/>
      <c r="P1900" s="3"/>
      <c r="Q1900" s="3">
        <v>19</v>
      </c>
      <c r="R1900" s="3"/>
      <c r="S1900" s="3"/>
      <c r="T1900" s="3"/>
      <c r="U1900" s="3"/>
      <c r="V1900" s="3">
        <v>2</v>
      </c>
      <c r="W1900" s="3"/>
      <c r="X1900" s="3">
        <v>45</v>
      </c>
      <c r="Y1900" s="3"/>
      <c r="Z1900" s="3"/>
      <c r="AA1900" s="3"/>
      <c r="AB1900" s="3"/>
      <c r="AC1900" s="3"/>
      <c r="AD1900" s="3"/>
      <c r="AE1900" s="3"/>
      <c r="AF1900" s="3">
        <v>13</v>
      </c>
      <c r="AG1900" s="3"/>
      <c r="AH1900" s="3"/>
      <c r="AI1900" s="3">
        <v>6</v>
      </c>
      <c r="AJ1900" s="3">
        <v>7</v>
      </c>
      <c r="AK1900" s="3"/>
      <c r="AL1900" s="3"/>
      <c r="AM1900" s="3">
        <v>7</v>
      </c>
      <c r="AN1900" s="3"/>
      <c r="AO1900" s="3">
        <v>3</v>
      </c>
      <c r="AP1900" s="3">
        <v>4</v>
      </c>
      <c r="AQ1900" s="3"/>
      <c r="AR1900" s="3">
        <v>62</v>
      </c>
      <c r="AS1900" s="3"/>
      <c r="AT1900" s="3"/>
      <c r="AU1900" s="3"/>
      <c r="AV1900" s="3"/>
      <c r="AW1900" s="3"/>
      <c r="AX1900" s="3">
        <v>28</v>
      </c>
      <c r="AY1900" s="3"/>
      <c r="AZ1900" s="3"/>
      <c r="BA1900" s="3"/>
      <c r="BB1900" s="3"/>
      <c r="BC1900" s="3">
        <v>10</v>
      </c>
      <c r="BD1900" s="3"/>
      <c r="BE1900" s="3"/>
      <c r="BF1900" s="3"/>
      <c r="BG1900" s="3"/>
      <c r="BH1900" s="3">
        <v>2</v>
      </c>
      <c r="BI1900" s="3">
        <v>2</v>
      </c>
      <c r="BJ1900" s="3">
        <v>18</v>
      </c>
      <c r="BK1900" s="3"/>
      <c r="BL1900" s="3">
        <v>9</v>
      </c>
      <c r="BM1900" s="3"/>
      <c r="BN1900" s="3"/>
      <c r="BO1900" s="3"/>
      <c r="BP1900" s="3">
        <v>12</v>
      </c>
      <c r="BQ1900" s="3"/>
      <c r="BR1900" s="3">
        <v>11</v>
      </c>
      <c r="BS1900" s="3">
        <v>41</v>
      </c>
      <c r="BT1900" s="3"/>
      <c r="BU1900" s="3"/>
      <c r="BV1900" s="3"/>
      <c r="BW1900" s="3"/>
      <c r="BX1900" s="3"/>
      <c r="BY1900" s="3"/>
      <c r="BZ1900" s="3"/>
      <c r="CA1900" s="3"/>
      <c r="CB1900" s="3"/>
      <c r="CC1900" s="3"/>
      <c r="CD1900" s="3"/>
      <c r="CE1900" s="3">
        <v>13</v>
      </c>
      <c r="CF1900" s="3"/>
      <c r="CG1900" s="3"/>
      <c r="CH1900" s="3"/>
      <c r="CI1900" s="3"/>
      <c r="CJ1900" s="3">
        <v>8</v>
      </c>
      <c r="CK1900" s="3"/>
      <c r="CL1900" s="3">
        <v>13</v>
      </c>
      <c r="CM1900" s="3"/>
      <c r="CN1900" s="3"/>
      <c r="CO1900" s="3">
        <v>22</v>
      </c>
      <c r="CP1900" s="3"/>
      <c r="CQ1900" s="3"/>
      <c r="CR1900" s="3"/>
      <c r="CS1900" s="3"/>
      <c r="CT1900" s="3"/>
      <c r="CU1900" s="3">
        <v>8</v>
      </c>
      <c r="CV1900" s="3"/>
      <c r="CW1900" s="3"/>
      <c r="CX1900" s="3"/>
      <c r="CY1900" s="3"/>
      <c r="CZ1900" s="3">
        <v>81</v>
      </c>
      <c r="DA1900" s="3"/>
      <c r="DB1900" s="3"/>
      <c r="DC1900" s="3"/>
      <c r="DD1900" s="3"/>
      <c r="DE1900" s="3"/>
      <c r="DF1900" s="3"/>
      <c r="DG1900" s="3">
        <v>47</v>
      </c>
      <c r="DH1900" s="3">
        <v>65</v>
      </c>
      <c r="DI1900" s="3">
        <v>3</v>
      </c>
      <c r="DJ1900" s="3"/>
      <c r="DK1900" s="3"/>
      <c r="DL1900" s="3"/>
      <c r="DM1900" s="3"/>
      <c r="DN1900" s="3"/>
      <c r="DO1900" s="3"/>
      <c r="DP1900" s="3"/>
      <c r="DQ1900" s="3"/>
      <c r="DR1900" s="3"/>
      <c r="DS1900" s="3">
        <v>1</v>
      </c>
      <c r="DT1900" s="3"/>
      <c r="DU1900" s="3"/>
      <c r="DV1900" s="3"/>
      <c r="DW1900" s="3"/>
      <c r="DX1900" s="3"/>
      <c r="DY1900" s="3">
        <v>5</v>
      </c>
      <c r="DZ1900" s="3"/>
      <c r="EA1900" s="3"/>
      <c r="EB1900" s="3"/>
      <c r="EC1900" s="3"/>
      <c r="ED1900" s="3">
        <v>613</v>
      </c>
    </row>
    <row r="1901" spans="1:134" x14ac:dyDescent="0.3">
      <c r="A1901" s="2" t="s">
        <v>1458</v>
      </c>
      <c r="B1901" s="3">
        <v>22</v>
      </c>
      <c r="C1901" s="3"/>
      <c r="D1901" s="3">
        <v>24</v>
      </c>
      <c r="E1901" s="3"/>
      <c r="F1901" s="3">
        <v>1</v>
      </c>
      <c r="G1901" s="3">
        <v>3</v>
      </c>
      <c r="H1901" s="3">
        <v>23</v>
      </c>
      <c r="I1901" s="3"/>
      <c r="J1901" s="3">
        <v>20</v>
      </c>
      <c r="K1901" s="3"/>
      <c r="L1901" s="3"/>
      <c r="M1901" s="3"/>
      <c r="N1901" s="3">
        <v>19</v>
      </c>
      <c r="O1901" s="3"/>
      <c r="P1901" s="3"/>
      <c r="Q1901" s="3">
        <v>19</v>
      </c>
      <c r="R1901" s="3"/>
      <c r="S1901" s="3"/>
      <c r="T1901" s="3"/>
      <c r="U1901" s="3">
        <v>26</v>
      </c>
      <c r="V1901" s="3">
        <v>2</v>
      </c>
      <c r="W1901" s="3">
        <v>11</v>
      </c>
      <c r="X1901" s="3">
        <v>45</v>
      </c>
      <c r="Y1901" s="3"/>
      <c r="Z1901" s="3"/>
      <c r="AA1901" s="3"/>
      <c r="AB1901" s="3"/>
      <c r="AC1901" s="3"/>
      <c r="AD1901" s="3">
        <v>1</v>
      </c>
      <c r="AE1901" s="3"/>
      <c r="AF1901" s="3">
        <v>13</v>
      </c>
      <c r="AG1901" s="3"/>
      <c r="AH1901" s="3"/>
      <c r="AI1901" s="3">
        <v>6</v>
      </c>
      <c r="AJ1901" s="3">
        <v>7</v>
      </c>
      <c r="AK1901" s="3"/>
      <c r="AL1901" s="3"/>
      <c r="AM1901" s="3">
        <v>7</v>
      </c>
      <c r="AN1901" s="3"/>
      <c r="AO1901" s="3">
        <v>3</v>
      </c>
      <c r="AP1901" s="3">
        <v>4</v>
      </c>
      <c r="AQ1901" s="3">
        <v>56</v>
      </c>
      <c r="AR1901" s="3">
        <v>62</v>
      </c>
      <c r="AS1901" s="3"/>
      <c r="AT1901" s="3"/>
      <c r="AU1901" s="3"/>
      <c r="AV1901" s="3"/>
      <c r="AW1901" s="3"/>
      <c r="AX1901" s="3">
        <v>28</v>
      </c>
      <c r="AY1901" s="3"/>
      <c r="AZ1901" s="3"/>
      <c r="BA1901" s="3"/>
      <c r="BB1901" s="3">
        <v>10</v>
      </c>
      <c r="BC1901" s="3">
        <v>10</v>
      </c>
      <c r="BD1901" s="3"/>
      <c r="BE1901" s="3"/>
      <c r="BF1901" s="3"/>
      <c r="BG1901" s="3">
        <v>6</v>
      </c>
      <c r="BH1901" s="3">
        <v>2</v>
      </c>
      <c r="BI1901" s="3">
        <v>2</v>
      </c>
      <c r="BJ1901" s="3">
        <v>18</v>
      </c>
      <c r="BK1901" s="3">
        <v>1</v>
      </c>
      <c r="BL1901" s="3">
        <v>9</v>
      </c>
      <c r="BM1901" s="3"/>
      <c r="BN1901" s="3"/>
      <c r="BO1901" s="3"/>
      <c r="BP1901" s="3">
        <v>12</v>
      </c>
      <c r="BQ1901" s="3">
        <v>12</v>
      </c>
      <c r="BR1901" s="3">
        <v>11</v>
      </c>
      <c r="BS1901" s="3">
        <v>41</v>
      </c>
      <c r="BT1901" s="3"/>
      <c r="BU1901" s="3"/>
      <c r="BV1901" s="3"/>
      <c r="BW1901" s="3"/>
      <c r="BX1901" s="3"/>
      <c r="BY1901" s="3"/>
      <c r="BZ1901" s="3">
        <v>18</v>
      </c>
      <c r="CA1901" s="3"/>
      <c r="CB1901" s="3">
        <v>41</v>
      </c>
      <c r="CC1901" s="3">
        <v>2</v>
      </c>
      <c r="CD1901" s="3"/>
      <c r="CE1901" s="3">
        <v>13</v>
      </c>
      <c r="CF1901" s="3"/>
      <c r="CG1901" s="3">
        <v>41</v>
      </c>
      <c r="CH1901" s="3"/>
      <c r="CI1901" s="3"/>
      <c r="CJ1901" s="3">
        <v>8</v>
      </c>
      <c r="CK1901" s="3"/>
      <c r="CL1901" s="3">
        <v>13</v>
      </c>
      <c r="CM1901" s="3"/>
      <c r="CN1901" s="3"/>
      <c r="CO1901" s="3">
        <v>22</v>
      </c>
      <c r="CP1901" s="3"/>
      <c r="CQ1901" s="3">
        <v>2</v>
      </c>
      <c r="CR1901" s="3"/>
      <c r="CS1901" s="3"/>
      <c r="CT1901" s="3"/>
      <c r="CU1901" s="3">
        <v>8</v>
      </c>
      <c r="CV1901" s="3"/>
      <c r="CW1901" s="3">
        <v>4</v>
      </c>
      <c r="CX1901" s="3"/>
      <c r="CY1901" s="3"/>
      <c r="CZ1901" s="3">
        <v>81</v>
      </c>
      <c r="DA1901" s="3"/>
      <c r="DB1901" s="3"/>
      <c r="DC1901" s="3"/>
      <c r="DD1901" s="3">
        <v>1</v>
      </c>
      <c r="DE1901" s="3">
        <v>79</v>
      </c>
      <c r="DF1901" s="3"/>
      <c r="DG1901" s="3">
        <v>47</v>
      </c>
      <c r="DH1901" s="3">
        <v>120</v>
      </c>
      <c r="DI1901" s="3">
        <v>3</v>
      </c>
      <c r="DJ1901" s="3"/>
      <c r="DK1901" s="3">
        <v>5</v>
      </c>
      <c r="DL1901" s="3"/>
      <c r="DM1901" s="3"/>
      <c r="DN1901" s="3">
        <v>11</v>
      </c>
      <c r="DO1901" s="3">
        <v>2</v>
      </c>
      <c r="DP1901" s="3"/>
      <c r="DQ1901" s="3"/>
      <c r="DR1901" s="3"/>
      <c r="DS1901" s="3">
        <v>1</v>
      </c>
      <c r="DT1901" s="3"/>
      <c r="DU1901" s="3"/>
      <c r="DV1901" s="3"/>
      <c r="DW1901" s="3"/>
      <c r="DX1901" s="3"/>
      <c r="DY1901" s="3">
        <v>5</v>
      </c>
      <c r="DZ1901" s="3"/>
      <c r="EA1901" s="3"/>
      <c r="EB1901" s="3"/>
      <c r="EC1901" s="3"/>
      <c r="ED1901" s="3">
        <v>1063</v>
      </c>
    </row>
    <row r="1902" spans="1:134" x14ac:dyDescent="0.3">
      <c r="A1902" s="2" t="s">
        <v>1326</v>
      </c>
      <c r="B1902" s="3">
        <v>22</v>
      </c>
      <c r="C1902" s="3"/>
      <c r="D1902" s="3">
        <v>24</v>
      </c>
      <c r="E1902" s="3"/>
      <c r="F1902" s="3">
        <v>1</v>
      </c>
      <c r="G1902" s="3">
        <v>3</v>
      </c>
      <c r="H1902" s="3">
        <v>23</v>
      </c>
      <c r="I1902" s="3"/>
      <c r="J1902" s="3">
        <v>20</v>
      </c>
      <c r="K1902" s="3">
        <v>8</v>
      </c>
      <c r="L1902" s="3"/>
      <c r="M1902" s="3"/>
      <c r="N1902" s="3">
        <v>19</v>
      </c>
      <c r="O1902" s="3"/>
      <c r="P1902" s="3"/>
      <c r="Q1902" s="3">
        <v>19</v>
      </c>
      <c r="R1902" s="3"/>
      <c r="S1902" s="3"/>
      <c r="T1902" s="3"/>
      <c r="U1902" s="3">
        <v>26</v>
      </c>
      <c r="V1902" s="3">
        <v>2</v>
      </c>
      <c r="W1902" s="3">
        <v>11</v>
      </c>
      <c r="X1902" s="3">
        <v>45</v>
      </c>
      <c r="Y1902" s="3"/>
      <c r="Z1902" s="3">
        <v>29</v>
      </c>
      <c r="AA1902" s="3"/>
      <c r="AB1902" s="3"/>
      <c r="AC1902" s="3"/>
      <c r="AD1902" s="3">
        <v>1</v>
      </c>
      <c r="AE1902" s="3">
        <v>3</v>
      </c>
      <c r="AF1902" s="3">
        <v>13</v>
      </c>
      <c r="AG1902" s="3">
        <v>7</v>
      </c>
      <c r="AH1902" s="3"/>
      <c r="AI1902" s="3">
        <v>6</v>
      </c>
      <c r="AJ1902" s="3">
        <v>7</v>
      </c>
      <c r="AK1902" s="3"/>
      <c r="AL1902" s="3">
        <v>10</v>
      </c>
      <c r="AM1902" s="3">
        <v>7</v>
      </c>
      <c r="AN1902" s="3">
        <v>11</v>
      </c>
      <c r="AO1902" s="3">
        <v>3</v>
      </c>
      <c r="AP1902" s="3">
        <v>4</v>
      </c>
      <c r="AQ1902" s="3">
        <v>56</v>
      </c>
      <c r="AR1902" s="3">
        <v>62</v>
      </c>
      <c r="AS1902" s="3"/>
      <c r="AT1902" s="3"/>
      <c r="AU1902" s="3"/>
      <c r="AV1902" s="3"/>
      <c r="AW1902" s="3"/>
      <c r="AX1902" s="3">
        <v>28</v>
      </c>
      <c r="AY1902" s="3"/>
      <c r="AZ1902" s="3"/>
      <c r="BA1902" s="3"/>
      <c r="BB1902" s="3">
        <v>10</v>
      </c>
      <c r="BC1902" s="3">
        <v>10</v>
      </c>
      <c r="BD1902" s="3"/>
      <c r="BE1902" s="3"/>
      <c r="BF1902" s="3"/>
      <c r="BG1902" s="3">
        <v>6</v>
      </c>
      <c r="BH1902" s="3">
        <v>2</v>
      </c>
      <c r="BI1902" s="3">
        <v>2</v>
      </c>
      <c r="BJ1902" s="3">
        <v>18</v>
      </c>
      <c r="BK1902" s="3">
        <v>1</v>
      </c>
      <c r="BL1902" s="3">
        <v>9</v>
      </c>
      <c r="BM1902" s="3"/>
      <c r="BN1902" s="3"/>
      <c r="BO1902" s="3"/>
      <c r="BP1902" s="3">
        <v>12</v>
      </c>
      <c r="BQ1902" s="3">
        <v>12</v>
      </c>
      <c r="BR1902" s="3">
        <v>11</v>
      </c>
      <c r="BS1902" s="3">
        <v>41</v>
      </c>
      <c r="BT1902" s="3"/>
      <c r="BU1902" s="3"/>
      <c r="BV1902" s="3"/>
      <c r="BW1902" s="3"/>
      <c r="BX1902" s="3"/>
      <c r="BY1902" s="3"/>
      <c r="BZ1902" s="3">
        <v>18</v>
      </c>
      <c r="CA1902" s="3"/>
      <c r="CB1902" s="3">
        <v>41</v>
      </c>
      <c r="CC1902" s="3">
        <v>2</v>
      </c>
      <c r="CD1902" s="3"/>
      <c r="CE1902" s="3">
        <v>13</v>
      </c>
      <c r="CF1902" s="3"/>
      <c r="CG1902" s="3">
        <v>41</v>
      </c>
      <c r="CH1902" s="3"/>
      <c r="CI1902" s="3"/>
      <c r="CJ1902" s="3">
        <v>8</v>
      </c>
      <c r="CK1902" s="3"/>
      <c r="CL1902" s="3">
        <v>13</v>
      </c>
      <c r="CM1902" s="3"/>
      <c r="CN1902" s="3"/>
      <c r="CO1902" s="3">
        <v>22</v>
      </c>
      <c r="CP1902" s="3">
        <v>35</v>
      </c>
      <c r="CQ1902" s="3">
        <v>2</v>
      </c>
      <c r="CR1902" s="3"/>
      <c r="CS1902" s="3"/>
      <c r="CT1902" s="3"/>
      <c r="CU1902" s="3">
        <v>8</v>
      </c>
      <c r="CV1902" s="3"/>
      <c r="CW1902" s="3">
        <v>4</v>
      </c>
      <c r="CX1902" s="3"/>
      <c r="CY1902" s="3"/>
      <c r="CZ1902" s="3">
        <v>81</v>
      </c>
      <c r="DA1902" s="3"/>
      <c r="DB1902" s="3"/>
      <c r="DC1902" s="3"/>
      <c r="DD1902" s="3">
        <v>8</v>
      </c>
      <c r="DE1902" s="3">
        <v>79</v>
      </c>
      <c r="DF1902" s="3"/>
      <c r="DG1902" s="3">
        <v>47</v>
      </c>
      <c r="DH1902" s="3">
        <v>120</v>
      </c>
      <c r="DI1902" s="3">
        <v>3</v>
      </c>
      <c r="DJ1902" s="3"/>
      <c r="DK1902" s="3">
        <v>5</v>
      </c>
      <c r="DL1902" s="3"/>
      <c r="DM1902" s="3"/>
      <c r="DN1902" s="3">
        <v>11</v>
      </c>
      <c r="DO1902" s="3">
        <v>2</v>
      </c>
      <c r="DP1902" s="3">
        <v>6</v>
      </c>
      <c r="DQ1902" s="3">
        <v>5</v>
      </c>
      <c r="DR1902" s="3"/>
      <c r="DS1902" s="3">
        <v>1</v>
      </c>
      <c r="DT1902" s="3"/>
      <c r="DU1902" s="3"/>
      <c r="DV1902" s="3"/>
      <c r="DW1902" s="3"/>
      <c r="DX1902" s="3"/>
      <c r="DY1902" s="3">
        <v>5</v>
      </c>
      <c r="DZ1902" s="3">
        <v>1</v>
      </c>
      <c r="EA1902" s="3"/>
      <c r="EB1902" s="3"/>
      <c r="EC1902" s="3"/>
      <c r="ED1902" s="3">
        <v>1185</v>
      </c>
    </row>
    <row r="1903" spans="1:134" x14ac:dyDescent="0.3">
      <c r="A1903" s="2" t="s">
        <v>2307</v>
      </c>
      <c r="B1903" s="3"/>
      <c r="C1903" s="3"/>
      <c r="D1903" s="3"/>
      <c r="E1903" s="3"/>
      <c r="F1903" s="3"/>
      <c r="G1903" s="3">
        <v>3</v>
      </c>
      <c r="H1903" s="3"/>
      <c r="I1903" s="3"/>
      <c r="J1903" s="3"/>
      <c r="K1903" s="3"/>
      <c r="L1903" s="3"/>
      <c r="M1903" s="3"/>
      <c r="N1903" s="3"/>
      <c r="O1903" s="3"/>
      <c r="P1903" s="3"/>
      <c r="Q1903" s="3">
        <v>11</v>
      </c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>
        <v>3</v>
      </c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  <c r="BA1903" s="3"/>
      <c r="BB1903" s="3"/>
      <c r="BC1903" s="3">
        <v>10</v>
      </c>
      <c r="BD1903" s="3"/>
      <c r="BE1903" s="3"/>
      <c r="BF1903" s="3"/>
      <c r="BG1903" s="3"/>
      <c r="BH1903" s="3">
        <v>2</v>
      </c>
      <c r="BI1903" s="3"/>
      <c r="BJ1903" s="3"/>
      <c r="BK1903" s="3"/>
      <c r="BL1903" s="3"/>
      <c r="BM1903" s="3"/>
      <c r="BN1903" s="3"/>
      <c r="BO1903" s="3"/>
      <c r="BP1903" s="3"/>
      <c r="BQ1903" s="3"/>
      <c r="BR1903" s="3"/>
      <c r="BS1903" s="3">
        <v>41</v>
      </c>
      <c r="BT1903" s="3"/>
      <c r="BU1903" s="3"/>
      <c r="BV1903" s="3"/>
      <c r="BW1903" s="3"/>
      <c r="BX1903" s="3"/>
      <c r="BY1903" s="3"/>
      <c r="BZ1903" s="3"/>
      <c r="CA1903" s="3"/>
      <c r="CB1903" s="3"/>
      <c r="CC1903" s="3"/>
      <c r="CD1903" s="3"/>
      <c r="CE1903" s="3"/>
      <c r="CF1903" s="3"/>
      <c r="CG1903" s="3"/>
      <c r="CH1903" s="3"/>
      <c r="CI1903" s="3"/>
      <c r="CJ1903" s="3"/>
      <c r="CK1903" s="3"/>
      <c r="CL1903" s="3"/>
      <c r="CM1903" s="3"/>
      <c r="CN1903" s="3"/>
      <c r="CO1903" s="3"/>
      <c r="CP1903" s="3"/>
      <c r="CQ1903" s="3"/>
      <c r="CR1903" s="3"/>
      <c r="CS1903" s="3"/>
      <c r="CT1903" s="3"/>
      <c r="CU1903" s="3"/>
      <c r="CV1903" s="3"/>
      <c r="CW1903" s="3"/>
      <c r="CX1903" s="3"/>
      <c r="CY1903" s="3"/>
      <c r="CZ1903" s="3"/>
      <c r="DA1903" s="3"/>
      <c r="DB1903" s="3"/>
      <c r="DC1903" s="3"/>
      <c r="DD1903" s="3"/>
      <c r="DE1903" s="3"/>
      <c r="DF1903" s="3"/>
      <c r="DG1903" s="3"/>
      <c r="DH1903" s="3"/>
      <c r="DI1903" s="3"/>
      <c r="DJ1903" s="3"/>
      <c r="DK1903" s="3"/>
      <c r="DL1903" s="3"/>
      <c r="DM1903" s="3"/>
      <c r="DN1903" s="3"/>
      <c r="DO1903" s="3"/>
      <c r="DP1903" s="3"/>
      <c r="DQ1903" s="3"/>
      <c r="DR1903" s="3"/>
      <c r="DS1903" s="3"/>
      <c r="DT1903" s="3"/>
      <c r="DU1903" s="3"/>
      <c r="DV1903" s="3"/>
      <c r="DW1903" s="3"/>
      <c r="DX1903" s="3"/>
      <c r="DY1903" s="3">
        <v>5</v>
      </c>
      <c r="DZ1903" s="3"/>
      <c r="EA1903" s="3"/>
      <c r="EB1903" s="3"/>
      <c r="EC1903" s="3"/>
      <c r="ED1903" s="3">
        <v>75</v>
      </c>
    </row>
    <row r="1904" spans="1:134" x14ac:dyDescent="0.3">
      <c r="A1904" s="2" t="s">
        <v>882</v>
      </c>
      <c r="B1904" s="3">
        <v>22</v>
      </c>
      <c r="C1904" s="3">
        <v>11</v>
      </c>
      <c r="D1904" s="3">
        <v>24</v>
      </c>
      <c r="E1904" s="3">
        <v>21</v>
      </c>
      <c r="F1904" s="3">
        <v>1</v>
      </c>
      <c r="G1904" s="3">
        <v>3</v>
      </c>
      <c r="H1904" s="3">
        <v>23</v>
      </c>
      <c r="I1904" s="3">
        <v>54</v>
      </c>
      <c r="J1904" s="3">
        <v>20</v>
      </c>
      <c r="K1904" s="3">
        <v>8</v>
      </c>
      <c r="L1904" s="3">
        <v>28</v>
      </c>
      <c r="M1904" s="3"/>
      <c r="N1904" s="3">
        <v>19</v>
      </c>
      <c r="O1904" s="3">
        <v>72</v>
      </c>
      <c r="P1904" s="3"/>
      <c r="Q1904" s="3">
        <v>19</v>
      </c>
      <c r="R1904" s="3"/>
      <c r="S1904" s="3"/>
      <c r="T1904" s="3"/>
      <c r="U1904" s="3">
        <v>26</v>
      </c>
      <c r="V1904" s="3">
        <v>2</v>
      </c>
      <c r="W1904" s="3">
        <v>11</v>
      </c>
      <c r="X1904" s="3">
        <v>45</v>
      </c>
      <c r="Y1904" s="3">
        <v>1</v>
      </c>
      <c r="Z1904" s="3">
        <v>29</v>
      </c>
      <c r="AA1904" s="3">
        <v>11</v>
      </c>
      <c r="AB1904" s="3"/>
      <c r="AC1904" s="3">
        <v>108</v>
      </c>
      <c r="AD1904" s="3">
        <v>1</v>
      </c>
      <c r="AE1904" s="3">
        <v>3</v>
      </c>
      <c r="AF1904" s="3">
        <v>13</v>
      </c>
      <c r="AG1904" s="3">
        <v>7</v>
      </c>
      <c r="AH1904" s="3"/>
      <c r="AI1904" s="3">
        <v>6</v>
      </c>
      <c r="AJ1904" s="3">
        <v>7</v>
      </c>
      <c r="AK1904" s="3"/>
      <c r="AL1904" s="3">
        <v>10</v>
      </c>
      <c r="AM1904" s="3">
        <v>7</v>
      </c>
      <c r="AN1904" s="3">
        <v>11</v>
      </c>
      <c r="AO1904" s="3">
        <v>3</v>
      </c>
      <c r="AP1904" s="3">
        <v>4</v>
      </c>
      <c r="AQ1904" s="3">
        <v>56</v>
      </c>
      <c r="AR1904" s="3">
        <v>62</v>
      </c>
      <c r="AS1904" s="3"/>
      <c r="AT1904" s="3"/>
      <c r="AU1904" s="3"/>
      <c r="AV1904" s="3">
        <v>4</v>
      </c>
      <c r="AW1904" s="3"/>
      <c r="AX1904" s="3">
        <v>28</v>
      </c>
      <c r="AY1904" s="3"/>
      <c r="AZ1904" s="3"/>
      <c r="BA1904" s="3">
        <v>3</v>
      </c>
      <c r="BB1904" s="3">
        <v>10</v>
      </c>
      <c r="BC1904" s="3">
        <v>10</v>
      </c>
      <c r="BD1904" s="3"/>
      <c r="BE1904" s="3"/>
      <c r="BF1904" s="3">
        <v>3</v>
      </c>
      <c r="BG1904" s="3">
        <v>6</v>
      </c>
      <c r="BH1904" s="3">
        <v>2</v>
      </c>
      <c r="BI1904" s="3">
        <v>2</v>
      </c>
      <c r="BJ1904" s="3">
        <v>18</v>
      </c>
      <c r="BK1904" s="3">
        <v>1</v>
      </c>
      <c r="BL1904" s="3">
        <v>9</v>
      </c>
      <c r="BM1904" s="3"/>
      <c r="BN1904" s="3"/>
      <c r="BO1904" s="3"/>
      <c r="BP1904" s="3">
        <v>12</v>
      </c>
      <c r="BQ1904" s="3">
        <v>12</v>
      </c>
      <c r="BR1904" s="3">
        <v>11</v>
      </c>
      <c r="BS1904" s="3">
        <v>41</v>
      </c>
      <c r="BT1904" s="3"/>
      <c r="BU1904" s="3">
        <v>1</v>
      </c>
      <c r="BV1904" s="3">
        <v>67</v>
      </c>
      <c r="BW1904" s="3"/>
      <c r="BX1904" s="3"/>
      <c r="BY1904" s="3">
        <v>9</v>
      </c>
      <c r="BZ1904" s="3">
        <v>18</v>
      </c>
      <c r="CA1904" s="3"/>
      <c r="CB1904" s="3">
        <v>41</v>
      </c>
      <c r="CC1904" s="3">
        <v>2</v>
      </c>
      <c r="CD1904" s="3"/>
      <c r="CE1904" s="3">
        <v>13</v>
      </c>
      <c r="CF1904" s="3">
        <v>1</v>
      </c>
      <c r="CG1904" s="3">
        <v>41</v>
      </c>
      <c r="CH1904" s="3"/>
      <c r="CI1904" s="3"/>
      <c r="CJ1904" s="3">
        <v>8</v>
      </c>
      <c r="CK1904" s="3"/>
      <c r="CL1904" s="3">
        <v>13</v>
      </c>
      <c r="CM1904" s="3">
        <v>1</v>
      </c>
      <c r="CN1904" s="3"/>
      <c r="CO1904" s="3">
        <v>22</v>
      </c>
      <c r="CP1904" s="3">
        <v>37</v>
      </c>
      <c r="CQ1904" s="3">
        <v>2</v>
      </c>
      <c r="CR1904" s="3"/>
      <c r="CS1904" s="3"/>
      <c r="CT1904" s="3"/>
      <c r="CU1904" s="3">
        <v>8</v>
      </c>
      <c r="CV1904" s="3"/>
      <c r="CW1904" s="3">
        <v>4</v>
      </c>
      <c r="CX1904" s="3"/>
      <c r="CY1904" s="3"/>
      <c r="CZ1904" s="3">
        <v>81</v>
      </c>
      <c r="DA1904" s="3"/>
      <c r="DB1904" s="3">
        <v>7</v>
      </c>
      <c r="DC1904" s="3"/>
      <c r="DD1904" s="3">
        <v>8</v>
      </c>
      <c r="DE1904" s="3">
        <v>79</v>
      </c>
      <c r="DF1904" s="3"/>
      <c r="DG1904" s="3">
        <v>47</v>
      </c>
      <c r="DH1904" s="3">
        <v>120</v>
      </c>
      <c r="DI1904" s="3">
        <v>3</v>
      </c>
      <c r="DJ1904" s="3">
        <v>4</v>
      </c>
      <c r="DK1904" s="3">
        <v>5</v>
      </c>
      <c r="DL1904" s="3"/>
      <c r="DM1904" s="3"/>
      <c r="DN1904" s="3">
        <v>11</v>
      </c>
      <c r="DO1904" s="3">
        <v>2</v>
      </c>
      <c r="DP1904" s="3">
        <v>6</v>
      </c>
      <c r="DQ1904" s="3">
        <v>5</v>
      </c>
      <c r="DR1904" s="3"/>
      <c r="DS1904" s="3">
        <v>1</v>
      </c>
      <c r="DT1904" s="3">
        <v>7</v>
      </c>
      <c r="DU1904" s="3"/>
      <c r="DV1904" s="3"/>
      <c r="DW1904" s="3"/>
      <c r="DX1904" s="3">
        <v>9</v>
      </c>
      <c r="DY1904" s="3">
        <v>5</v>
      </c>
      <c r="DZ1904" s="3">
        <v>1</v>
      </c>
      <c r="EA1904" s="3"/>
      <c r="EB1904" s="3"/>
      <c r="EC1904" s="3"/>
      <c r="ED1904" s="3">
        <v>1609</v>
      </c>
    </row>
    <row r="1905" spans="1:134" x14ac:dyDescent="0.3">
      <c r="A1905" s="2" t="s">
        <v>1366</v>
      </c>
      <c r="B1905" s="3">
        <v>22</v>
      </c>
      <c r="C1905" s="3"/>
      <c r="D1905" s="3">
        <v>24</v>
      </c>
      <c r="E1905" s="3"/>
      <c r="F1905" s="3">
        <v>1</v>
      </c>
      <c r="G1905" s="3">
        <v>3</v>
      </c>
      <c r="H1905" s="3">
        <v>23</v>
      </c>
      <c r="I1905" s="3"/>
      <c r="J1905" s="3">
        <v>20</v>
      </c>
      <c r="K1905" s="3">
        <v>8</v>
      </c>
      <c r="L1905" s="3"/>
      <c r="M1905" s="3"/>
      <c r="N1905" s="3">
        <v>19</v>
      </c>
      <c r="O1905" s="3"/>
      <c r="P1905" s="3"/>
      <c r="Q1905" s="3">
        <v>19</v>
      </c>
      <c r="R1905" s="3"/>
      <c r="S1905" s="3"/>
      <c r="T1905" s="3"/>
      <c r="U1905" s="3">
        <v>26</v>
      </c>
      <c r="V1905" s="3">
        <v>2</v>
      </c>
      <c r="W1905" s="3">
        <v>11</v>
      </c>
      <c r="X1905" s="3">
        <v>45</v>
      </c>
      <c r="Y1905" s="3"/>
      <c r="Z1905" s="3">
        <v>29</v>
      </c>
      <c r="AA1905" s="3"/>
      <c r="AB1905" s="3"/>
      <c r="AC1905" s="3"/>
      <c r="AD1905" s="3">
        <v>1</v>
      </c>
      <c r="AE1905" s="3">
        <v>3</v>
      </c>
      <c r="AF1905" s="3">
        <v>13</v>
      </c>
      <c r="AG1905" s="3">
        <v>7</v>
      </c>
      <c r="AH1905" s="3"/>
      <c r="AI1905" s="3">
        <v>6</v>
      </c>
      <c r="AJ1905" s="3">
        <v>7</v>
      </c>
      <c r="AK1905" s="3"/>
      <c r="AL1905" s="3">
        <v>10</v>
      </c>
      <c r="AM1905" s="3">
        <v>7</v>
      </c>
      <c r="AN1905" s="3">
        <v>11</v>
      </c>
      <c r="AO1905" s="3">
        <v>3</v>
      </c>
      <c r="AP1905" s="3">
        <v>4</v>
      </c>
      <c r="AQ1905" s="3">
        <v>56</v>
      </c>
      <c r="AR1905" s="3">
        <v>62</v>
      </c>
      <c r="AS1905" s="3"/>
      <c r="AT1905" s="3"/>
      <c r="AU1905" s="3"/>
      <c r="AV1905" s="3"/>
      <c r="AW1905" s="3"/>
      <c r="AX1905" s="3">
        <v>28</v>
      </c>
      <c r="AY1905" s="3"/>
      <c r="AZ1905" s="3"/>
      <c r="BA1905" s="3"/>
      <c r="BB1905" s="3">
        <v>10</v>
      </c>
      <c r="BC1905" s="3">
        <v>10</v>
      </c>
      <c r="BD1905" s="3"/>
      <c r="BE1905" s="3"/>
      <c r="BF1905" s="3"/>
      <c r="BG1905" s="3">
        <v>6</v>
      </c>
      <c r="BH1905" s="3">
        <v>2</v>
      </c>
      <c r="BI1905" s="3">
        <v>2</v>
      </c>
      <c r="BJ1905" s="3">
        <v>18</v>
      </c>
      <c r="BK1905" s="3">
        <v>1</v>
      </c>
      <c r="BL1905" s="3">
        <v>9</v>
      </c>
      <c r="BM1905" s="3"/>
      <c r="BN1905" s="3"/>
      <c r="BO1905" s="3"/>
      <c r="BP1905" s="3">
        <v>12</v>
      </c>
      <c r="BQ1905" s="3">
        <v>12</v>
      </c>
      <c r="BR1905" s="3">
        <v>11</v>
      </c>
      <c r="BS1905" s="3">
        <v>41</v>
      </c>
      <c r="BT1905" s="3"/>
      <c r="BU1905" s="3"/>
      <c r="BV1905" s="3"/>
      <c r="BW1905" s="3"/>
      <c r="BX1905" s="3"/>
      <c r="BY1905" s="3"/>
      <c r="BZ1905" s="3">
        <v>18</v>
      </c>
      <c r="CA1905" s="3"/>
      <c r="CB1905" s="3">
        <v>41</v>
      </c>
      <c r="CC1905" s="3">
        <v>2</v>
      </c>
      <c r="CD1905" s="3"/>
      <c r="CE1905" s="3">
        <v>13</v>
      </c>
      <c r="CF1905" s="3"/>
      <c r="CG1905" s="3">
        <v>41</v>
      </c>
      <c r="CH1905" s="3"/>
      <c r="CI1905" s="3"/>
      <c r="CJ1905" s="3">
        <v>8</v>
      </c>
      <c r="CK1905" s="3"/>
      <c r="CL1905" s="3">
        <v>13</v>
      </c>
      <c r="CM1905" s="3"/>
      <c r="CN1905" s="3"/>
      <c r="CO1905" s="3">
        <v>22</v>
      </c>
      <c r="CP1905" s="3"/>
      <c r="CQ1905" s="3">
        <v>2</v>
      </c>
      <c r="CR1905" s="3"/>
      <c r="CS1905" s="3"/>
      <c r="CT1905" s="3"/>
      <c r="CU1905" s="3">
        <v>8</v>
      </c>
      <c r="CV1905" s="3"/>
      <c r="CW1905" s="3">
        <v>4</v>
      </c>
      <c r="CX1905" s="3"/>
      <c r="CY1905" s="3"/>
      <c r="CZ1905" s="3">
        <v>81</v>
      </c>
      <c r="DA1905" s="3"/>
      <c r="DB1905" s="3"/>
      <c r="DC1905" s="3"/>
      <c r="DD1905" s="3">
        <v>8</v>
      </c>
      <c r="DE1905" s="3">
        <v>79</v>
      </c>
      <c r="DF1905" s="3"/>
      <c r="DG1905" s="3">
        <v>47</v>
      </c>
      <c r="DH1905" s="3">
        <v>120</v>
      </c>
      <c r="DI1905" s="3">
        <v>3</v>
      </c>
      <c r="DJ1905" s="3"/>
      <c r="DK1905" s="3">
        <v>5</v>
      </c>
      <c r="DL1905" s="3"/>
      <c r="DM1905" s="3"/>
      <c r="DN1905" s="3">
        <v>11</v>
      </c>
      <c r="DO1905" s="3">
        <v>2</v>
      </c>
      <c r="DP1905" s="3">
        <v>6</v>
      </c>
      <c r="DQ1905" s="3">
        <v>1</v>
      </c>
      <c r="DR1905" s="3"/>
      <c r="DS1905" s="3">
        <v>1</v>
      </c>
      <c r="DT1905" s="3"/>
      <c r="DU1905" s="3"/>
      <c r="DV1905" s="3"/>
      <c r="DW1905" s="3"/>
      <c r="DX1905" s="3"/>
      <c r="DY1905" s="3">
        <v>5</v>
      </c>
      <c r="DZ1905" s="3">
        <v>1</v>
      </c>
      <c r="EA1905" s="3"/>
      <c r="EB1905" s="3"/>
      <c r="EC1905" s="3"/>
      <c r="ED1905" s="3">
        <v>1146</v>
      </c>
    </row>
    <row r="1906" spans="1:134" x14ac:dyDescent="0.3">
      <c r="A1906" s="2" t="s">
        <v>2308</v>
      </c>
      <c r="B1906" s="3"/>
      <c r="C1906" s="3"/>
      <c r="D1906" s="3"/>
      <c r="E1906" s="3"/>
      <c r="F1906" s="3"/>
      <c r="G1906" s="3">
        <v>3</v>
      </c>
      <c r="H1906" s="3"/>
      <c r="I1906" s="3"/>
      <c r="J1906" s="3">
        <v>20</v>
      </c>
      <c r="K1906" s="3"/>
      <c r="L1906" s="3"/>
      <c r="M1906" s="3"/>
      <c r="N1906" s="3"/>
      <c r="O1906" s="3"/>
      <c r="P1906" s="3"/>
      <c r="Q1906" s="3">
        <v>19</v>
      </c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>
        <v>3</v>
      </c>
      <c r="AP1906" s="3"/>
      <c r="AQ1906" s="3"/>
      <c r="AR1906" s="3">
        <v>18</v>
      </c>
      <c r="AS1906" s="3"/>
      <c r="AT1906" s="3"/>
      <c r="AU1906" s="3"/>
      <c r="AV1906" s="3"/>
      <c r="AW1906" s="3"/>
      <c r="AX1906" s="3"/>
      <c r="AY1906" s="3"/>
      <c r="AZ1906" s="3"/>
      <c r="BA1906" s="3"/>
      <c r="BB1906" s="3"/>
      <c r="BC1906" s="3">
        <v>10</v>
      </c>
      <c r="BD1906" s="3"/>
      <c r="BE1906" s="3"/>
      <c r="BF1906" s="3"/>
      <c r="BG1906" s="3"/>
      <c r="BH1906" s="3">
        <v>2</v>
      </c>
      <c r="BI1906" s="3"/>
      <c r="BJ1906" s="3">
        <v>18</v>
      </c>
      <c r="BK1906" s="3"/>
      <c r="BL1906" s="3"/>
      <c r="BM1906" s="3"/>
      <c r="BN1906" s="3"/>
      <c r="BO1906" s="3"/>
      <c r="BP1906" s="3"/>
      <c r="BQ1906" s="3"/>
      <c r="BR1906" s="3"/>
      <c r="BS1906" s="3">
        <v>41</v>
      </c>
      <c r="BT1906" s="3"/>
      <c r="BU1906" s="3"/>
      <c r="BV1906" s="3"/>
      <c r="BW1906" s="3"/>
      <c r="BX1906" s="3"/>
      <c r="BY1906" s="3"/>
      <c r="BZ1906" s="3"/>
      <c r="CA1906" s="3"/>
      <c r="CB1906" s="3"/>
      <c r="CC1906" s="3"/>
      <c r="CD1906" s="3"/>
      <c r="CE1906" s="3"/>
      <c r="CF1906" s="3"/>
      <c r="CG1906" s="3"/>
      <c r="CH1906" s="3"/>
      <c r="CI1906" s="3"/>
      <c r="CJ1906" s="3"/>
      <c r="CK1906" s="3"/>
      <c r="CL1906" s="3"/>
      <c r="CM1906" s="3"/>
      <c r="CN1906" s="3"/>
      <c r="CO1906" s="3"/>
      <c r="CP1906" s="3"/>
      <c r="CQ1906" s="3"/>
      <c r="CR1906" s="3"/>
      <c r="CS1906" s="3"/>
      <c r="CT1906" s="3"/>
      <c r="CU1906" s="3"/>
      <c r="CV1906" s="3"/>
      <c r="CW1906" s="3"/>
      <c r="CX1906" s="3"/>
      <c r="CY1906" s="3"/>
      <c r="CZ1906" s="3"/>
      <c r="DA1906" s="3"/>
      <c r="DB1906" s="3"/>
      <c r="DC1906" s="3"/>
      <c r="DD1906" s="3"/>
      <c r="DE1906" s="3"/>
      <c r="DF1906" s="3"/>
      <c r="DG1906" s="3"/>
      <c r="DH1906" s="3"/>
      <c r="DI1906" s="3"/>
      <c r="DJ1906" s="3"/>
      <c r="DK1906" s="3"/>
      <c r="DL1906" s="3"/>
      <c r="DM1906" s="3"/>
      <c r="DN1906" s="3"/>
      <c r="DO1906" s="3"/>
      <c r="DP1906" s="3"/>
      <c r="DQ1906" s="3"/>
      <c r="DR1906" s="3"/>
      <c r="DS1906" s="3"/>
      <c r="DT1906" s="3"/>
      <c r="DU1906" s="3"/>
      <c r="DV1906" s="3"/>
      <c r="DW1906" s="3"/>
      <c r="DX1906" s="3"/>
      <c r="DY1906" s="3">
        <v>5</v>
      </c>
      <c r="DZ1906" s="3"/>
      <c r="EA1906" s="3"/>
      <c r="EB1906" s="3"/>
      <c r="EC1906" s="3"/>
      <c r="ED1906" s="3">
        <v>139</v>
      </c>
    </row>
    <row r="1907" spans="1:134" x14ac:dyDescent="0.3">
      <c r="A1907" s="2" t="s">
        <v>513</v>
      </c>
      <c r="B1907" s="3">
        <v>22</v>
      </c>
      <c r="C1907" s="3">
        <v>11</v>
      </c>
      <c r="D1907" s="3">
        <v>24</v>
      </c>
      <c r="E1907" s="3">
        <v>21</v>
      </c>
      <c r="F1907" s="3">
        <v>1</v>
      </c>
      <c r="G1907" s="3">
        <v>3</v>
      </c>
      <c r="H1907" s="3">
        <v>23</v>
      </c>
      <c r="I1907" s="3">
        <v>54</v>
      </c>
      <c r="J1907" s="3">
        <v>20</v>
      </c>
      <c r="K1907" s="3">
        <v>8</v>
      </c>
      <c r="L1907" s="3">
        <v>28</v>
      </c>
      <c r="M1907" s="3">
        <v>3</v>
      </c>
      <c r="N1907" s="3">
        <v>19</v>
      </c>
      <c r="O1907" s="3">
        <v>72</v>
      </c>
      <c r="P1907" s="3"/>
      <c r="Q1907" s="3">
        <v>19</v>
      </c>
      <c r="R1907" s="3">
        <v>13</v>
      </c>
      <c r="S1907" s="3"/>
      <c r="T1907" s="3"/>
      <c r="U1907" s="3">
        <v>26</v>
      </c>
      <c r="V1907" s="3">
        <v>2</v>
      </c>
      <c r="W1907" s="3">
        <v>11</v>
      </c>
      <c r="X1907" s="3">
        <v>45</v>
      </c>
      <c r="Y1907" s="3">
        <v>87</v>
      </c>
      <c r="Z1907" s="3">
        <v>29</v>
      </c>
      <c r="AA1907" s="3">
        <v>11</v>
      </c>
      <c r="AB1907" s="3"/>
      <c r="AC1907" s="3">
        <v>108</v>
      </c>
      <c r="AD1907" s="3">
        <v>1</v>
      </c>
      <c r="AE1907" s="3">
        <v>3</v>
      </c>
      <c r="AF1907" s="3">
        <v>13</v>
      </c>
      <c r="AG1907" s="3">
        <v>7</v>
      </c>
      <c r="AH1907" s="3">
        <v>13</v>
      </c>
      <c r="AI1907" s="3">
        <v>6</v>
      </c>
      <c r="AJ1907" s="3">
        <v>7</v>
      </c>
      <c r="AK1907" s="3"/>
      <c r="AL1907" s="3">
        <v>10</v>
      </c>
      <c r="AM1907" s="3">
        <v>7</v>
      </c>
      <c r="AN1907" s="3">
        <v>11</v>
      </c>
      <c r="AO1907" s="3">
        <v>3</v>
      </c>
      <c r="AP1907" s="3">
        <v>4</v>
      </c>
      <c r="AQ1907" s="3">
        <v>56</v>
      </c>
      <c r="AR1907" s="3">
        <v>62</v>
      </c>
      <c r="AS1907" s="3"/>
      <c r="AT1907" s="3"/>
      <c r="AU1907" s="3">
        <v>5</v>
      </c>
      <c r="AV1907" s="3">
        <v>4</v>
      </c>
      <c r="AW1907" s="3"/>
      <c r="AX1907" s="3">
        <v>28</v>
      </c>
      <c r="AY1907" s="3">
        <v>18</v>
      </c>
      <c r="AZ1907" s="3"/>
      <c r="BA1907" s="3">
        <v>3</v>
      </c>
      <c r="BB1907" s="3">
        <v>10</v>
      </c>
      <c r="BC1907" s="3">
        <v>10</v>
      </c>
      <c r="BD1907" s="3"/>
      <c r="BE1907" s="3"/>
      <c r="BF1907" s="3">
        <v>3</v>
      </c>
      <c r="BG1907" s="3">
        <v>6</v>
      </c>
      <c r="BH1907" s="3">
        <v>2</v>
      </c>
      <c r="BI1907" s="3">
        <v>2</v>
      </c>
      <c r="BJ1907" s="3">
        <v>18</v>
      </c>
      <c r="BK1907" s="3">
        <v>1</v>
      </c>
      <c r="BL1907" s="3">
        <v>9</v>
      </c>
      <c r="BM1907" s="3">
        <v>2</v>
      </c>
      <c r="BN1907" s="3"/>
      <c r="BO1907" s="3"/>
      <c r="BP1907" s="3">
        <v>12</v>
      </c>
      <c r="BQ1907" s="3">
        <v>12</v>
      </c>
      <c r="BR1907" s="3">
        <v>11</v>
      </c>
      <c r="BS1907" s="3">
        <v>41</v>
      </c>
      <c r="BT1907" s="3">
        <v>17</v>
      </c>
      <c r="BU1907" s="3">
        <v>1</v>
      </c>
      <c r="BV1907" s="3">
        <v>67</v>
      </c>
      <c r="BW1907" s="3"/>
      <c r="BX1907" s="3">
        <v>58</v>
      </c>
      <c r="BY1907" s="3">
        <v>9</v>
      </c>
      <c r="BZ1907" s="3">
        <v>18</v>
      </c>
      <c r="CA1907" s="3">
        <v>6</v>
      </c>
      <c r="CB1907" s="3">
        <v>41</v>
      </c>
      <c r="CC1907" s="3">
        <v>2</v>
      </c>
      <c r="CD1907" s="3">
        <v>2</v>
      </c>
      <c r="CE1907" s="3">
        <v>13</v>
      </c>
      <c r="CF1907" s="3">
        <v>1</v>
      </c>
      <c r="CG1907" s="3">
        <v>41</v>
      </c>
      <c r="CH1907" s="3"/>
      <c r="CI1907" s="3"/>
      <c r="CJ1907" s="3">
        <v>8</v>
      </c>
      <c r="CK1907" s="3">
        <v>18</v>
      </c>
      <c r="CL1907" s="3">
        <v>13</v>
      </c>
      <c r="CM1907" s="3">
        <v>1</v>
      </c>
      <c r="CN1907" s="3">
        <v>16</v>
      </c>
      <c r="CO1907" s="3">
        <v>22</v>
      </c>
      <c r="CP1907" s="3">
        <v>37</v>
      </c>
      <c r="CQ1907" s="3">
        <v>2</v>
      </c>
      <c r="CR1907" s="3"/>
      <c r="CS1907" s="3"/>
      <c r="CT1907" s="3">
        <v>5</v>
      </c>
      <c r="CU1907" s="3">
        <v>8</v>
      </c>
      <c r="CV1907" s="3"/>
      <c r="CW1907" s="3">
        <v>4</v>
      </c>
      <c r="CX1907" s="3">
        <v>22</v>
      </c>
      <c r="CY1907" s="3"/>
      <c r="CZ1907" s="3">
        <v>81</v>
      </c>
      <c r="DA1907" s="3"/>
      <c r="DB1907" s="3">
        <v>7</v>
      </c>
      <c r="DC1907" s="3"/>
      <c r="DD1907" s="3">
        <v>8</v>
      </c>
      <c r="DE1907" s="3">
        <v>79</v>
      </c>
      <c r="DF1907" s="3">
        <v>26</v>
      </c>
      <c r="DG1907" s="3">
        <v>47</v>
      </c>
      <c r="DH1907" s="3">
        <v>120</v>
      </c>
      <c r="DI1907" s="3">
        <v>3</v>
      </c>
      <c r="DJ1907" s="3">
        <v>4</v>
      </c>
      <c r="DK1907" s="3">
        <v>5</v>
      </c>
      <c r="DL1907" s="3"/>
      <c r="DM1907" s="3"/>
      <c r="DN1907" s="3">
        <v>11</v>
      </c>
      <c r="DO1907" s="3">
        <v>2</v>
      </c>
      <c r="DP1907" s="3">
        <v>6</v>
      </c>
      <c r="DQ1907" s="3">
        <v>5</v>
      </c>
      <c r="DR1907" s="3"/>
      <c r="DS1907" s="3">
        <v>1</v>
      </c>
      <c r="DT1907" s="3">
        <v>7</v>
      </c>
      <c r="DU1907" s="3"/>
      <c r="DV1907" s="3">
        <v>4</v>
      </c>
      <c r="DW1907" s="3"/>
      <c r="DX1907" s="3">
        <v>9</v>
      </c>
      <c r="DY1907" s="3">
        <v>5</v>
      </c>
      <c r="DZ1907" s="3">
        <v>1</v>
      </c>
      <c r="EA1907" s="3">
        <v>24</v>
      </c>
      <c r="EB1907" s="3">
        <v>3</v>
      </c>
      <c r="EC1907" s="3">
        <v>9</v>
      </c>
      <c r="ED1907" s="3">
        <v>1959</v>
      </c>
    </row>
    <row r="1908" spans="1:134" x14ac:dyDescent="0.3">
      <c r="A1908" s="2" t="s">
        <v>641</v>
      </c>
      <c r="B1908" s="3">
        <v>22</v>
      </c>
      <c r="C1908" s="3">
        <v>11</v>
      </c>
      <c r="D1908" s="3">
        <v>24</v>
      </c>
      <c r="E1908" s="3">
        <v>21</v>
      </c>
      <c r="F1908" s="3">
        <v>1</v>
      </c>
      <c r="G1908" s="3">
        <v>3</v>
      </c>
      <c r="H1908" s="3">
        <v>23</v>
      </c>
      <c r="I1908" s="3">
        <v>54</v>
      </c>
      <c r="J1908" s="3">
        <v>20</v>
      </c>
      <c r="K1908" s="3">
        <v>8</v>
      </c>
      <c r="L1908" s="3">
        <v>28</v>
      </c>
      <c r="M1908" s="3"/>
      <c r="N1908" s="3">
        <v>19</v>
      </c>
      <c r="O1908" s="3">
        <v>72</v>
      </c>
      <c r="P1908" s="3"/>
      <c r="Q1908" s="3">
        <v>19</v>
      </c>
      <c r="R1908" s="3"/>
      <c r="S1908" s="3"/>
      <c r="T1908" s="3"/>
      <c r="U1908" s="3">
        <v>26</v>
      </c>
      <c r="V1908" s="3">
        <v>2</v>
      </c>
      <c r="W1908" s="3">
        <v>11</v>
      </c>
      <c r="X1908" s="3">
        <v>45</v>
      </c>
      <c r="Y1908" s="3">
        <v>87</v>
      </c>
      <c r="Z1908" s="3">
        <v>29</v>
      </c>
      <c r="AA1908" s="3">
        <v>11</v>
      </c>
      <c r="AB1908" s="3"/>
      <c r="AC1908" s="3">
        <v>108</v>
      </c>
      <c r="AD1908" s="3">
        <v>1</v>
      </c>
      <c r="AE1908" s="3">
        <v>3</v>
      </c>
      <c r="AF1908" s="3">
        <v>13</v>
      </c>
      <c r="AG1908" s="3">
        <v>7</v>
      </c>
      <c r="AH1908" s="3"/>
      <c r="AI1908" s="3">
        <v>6</v>
      </c>
      <c r="AJ1908" s="3">
        <v>7</v>
      </c>
      <c r="AK1908" s="3"/>
      <c r="AL1908" s="3">
        <v>10</v>
      </c>
      <c r="AM1908" s="3">
        <v>7</v>
      </c>
      <c r="AN1908" s="3">
        <v>11</v>
      </c>
      <c r="AO1908" s="3">
        <v>3</v>
      </c>
      <c r="AP1908" s="3">
        <v>4</v>
      </c>
      <c r="AQ1908" s="3">
        <v>56</v>
      </c>
      <c r="AR1908" s="3">
        <v>62</v>
      </c>
      <c r="AS1908" s="3"/>
      <c r="AT1908" s="3"/>
      <c r="AU1908" s="3"/>
      <c r="AV1908" s="3">
        <v>4</v>
      </c>
      <c r="AW1908" s="3"/>
      <c r="AX1908" s="3">
        <v>28</v>
      </c>
      <c r="AY1908" s="3">
        <v>18</v>
      </c>
      <c r="AZ1908" s="3"/>
      <c r="BA1908" s="3">
        <v>3</v>
      </c>
      <c r="BB1908" s="3">
        <v>10</v>
      </c>
      <c r="BC1908" s="3">
        <v>10</v>
      </c>
      <c r="BD1908" s="3"/>
      <c r="BE1908" s="3"/>
      <c r="BF1908" s="3">
        <v>3</v>
      </c>
      <c r="BG1908" s="3">
        <v>6</v>
      </c>
      <c r="BH1908" s="3">
        <v>2</v>
      </c>
      <c r="BI1908" s="3">
        <v>2</v>
      </c>
      <c r="BJ1908" s="3">
        <v>18</v>
      </c>
      <c r="BK1908" s="3">
        <v>1</v>
      </c>
      <c r="BL1908" s="3">
        <v>9</v>
      </c>
      <c r="BM1908" s="3"/>
      <c r="BN1908" s="3"/>
      <c r="BO1908" s="3"/>
      <c r="BP1908" s="3">
        <v>12</v>
      </c>
      <c r="BQ1908" s="3">
        <v>12</v>
      </c>
      <c r="BR1908" s="3">
        <v>11</v>
      </c>
      <c r="BS1908" s="3">
        <v>41</v>
      </c>
      <c r="BT1908" s="3"/>
      <c r="BU1908" s="3">
        <v>1</v>
      </c>
      <c r="BV1908" s="3">
        <v>67</v>
      </c>
      <c r="BW1908" s="3"/>
      <c r="BX1908" s="3">
        <v>58</v>
      </c>
      <c r="BY1908" s="3">
        <v>9</v>
      </c>
      <c r="BZ1908" s="3">
        <v>18</v>
      </c>
      <c r="CA1908" s="3">
        <v>6</v>
      </c>
      <c r="CB1908" s="3">
        <v>41</v>
      </c>
      <c r="CC1908" s="3">
        <v>2</v>
      </c>
      <c r="CD1908" s="3"/>
      <c r="CE1908" s="3">
        <v>13</v>
      </c>
      <c r="CF1908" s="3">
        <v>1</v>
      </c>
      <c r="CG1908" s="3">
        <v>41</v>
      </c>
      <c r="CH1908" s="3"/>
      <c r="CI1908" s="3"/>
      <c r="CJ1908" s="3">
        <v>8</v>
      </c>
      <c r="CK1908" s="3">
        <v>18</v>
      </c>
      <c r="CL1908" s="3">
        <v>13</v>
      </c>
      <c r="CM1908" s="3">
        <v>1</v>
      </c>
      <c r="CN1908" s="3"/>
      <c r="CO1908" s="3">
        <v>22</v>
      </c>
      <c r="CP1908" s="3">
        <v>37</v>
      </c>
      <c r="CQ1908" s="3">
        <v>2</v>
      </c>
      <c r="CR1908" s="3"/>
      <c r="CS1908" s="3"/>
      <c r="CT1908" s="3"/>
      <c r="CU1908" s="3">
        <v>8</v>
      </c>
      <c r="CV1908" s="3"/>
      <c r="CW1908" s="3">
        <v>4</v>
      </c>
      <c r="CX1908" s="3"/>
      <c r="CY1908" s="3"/>
      <c r="CZ1908" s="3">
        <v>81</v>
      </c>
      <c r="DA1908" s="3"/>
      <c r="DB1908" s="3">
        <v>7</v>
      </c>
      <c r="DC1908" s="3"/>
      <c r="DD1908" s="3">
        <v>8</v>
      </c>
      <c r="DE1908" s="3">
        <v>79</v>
      </c>
      <c r="DF1908" s="3">
        <v>20</v>
      </c>
      <c r="DG1908" s="3">
        <v>47</v>
      </c>
      <c r="DH1908" s="3">
        <v>120</v>
      </c>
      <c r="DI1908" s="3">
        <v>3</v>
      </c>
      <c r="DJ1908" s="3">
        <v>4</v>
      </c>
      <c r="DK1908" s="3">
        <v>5</v>
      </c>
      <c r="DL1908" s="3"/>
      <c r="DM1908" s="3"/>
      <c r="DN1908" s="3">
        <v>11</v>
      </c>
      <c r="DO1908" s="3">
        <v>2</v>
      </c>
      <c r="DP1908" s="3">
        <v>6</v>
      </c>
      <c r="DQ1908" s="3">
        <v>5</v>
      </c>
      <c r="DR1908" s="3"/>
      <c r="DS1908" s="3">
        <v>1</v>
      </c>
      <c r="DT1908" s="3">
        <v>7</v>
      </c>
      <c r="DU1908" s="3"/>
      <c r="DV1908" s="3">
        <v>4</v>
      </c>
      <c r="DW1908" s="3"/>
      <c r="DX1908" s="3">
        <v>9</v>
      </c>
      <c r="DY1908" s="3">
        <v>5</v>
      </c>
      <c r="DZ1908" s="3">
        <v>1</v>
      </c>
      <c r="EA1908" s="3">
        <v>24</v>
      </c>
      <c r="EB1908" s="3"/>
      <c r="EC1908" s="3"/>
      <c r="ED1908" s="3">
        <v>1843</v>
      </c>
    </row>
    <row r="1909" spans="1:134" x14ac:dyDescent="0.3">
      <c r="A1909" s="2" t="s">
        <v>400</v>
      </c>
      <c r="B1909" s="3">
        <v>22</v>
      </c>
      <c r="C1909" s="3">
        <v>11</v>
      </c>
      <c r="D1909" s="3">
        <v>24</v>
      </c>
      <c r="E1909" s="3">
        <v>21</v>
      </c>
      <c r="F1909" s="3">
        <v>1</v>
      </c>
      <c r="G1909" s="3">
        <v>3</v>
      </c>
      <c r="H1909" s="3">
        <v>23</v>
      </c>
      <c r="I1909" s="3">
        <v>54</v>
      </c>
      <c r="J1909" s="3">
        <v>20</v>
      </c>
      <c r="K1909" s="3">
        <v>8</v>
      </c>
      <c r="L1909" s="3">
        <v>28</v>
      </c>
      <c r="M1909" s="3">
        <v>3</v>
      </c>
      <c r="N1909" s="3">
        <v>19</v>
      </c>
      <c r="O1909" s="3">
        <v>72</v>
      </c>
      <c r="P1909" s="3">
        <v>2</v>
      </c>
      <c r="Q1909" s="3">
        <v>19</v>
      </c>
      <c r="R1909" s="3">
        <v>13</v>
      </c>
      <c r="S1909" s="3"/>
      <c r="T1909" s="3"/>
      <c r="U1909" s="3">
        <v>26</v>
      </c>
      <c r="V1909" s="3">
        <v>2</v>
      </c>
      <c r="W1909" s="3">
        <v>11</v>
      </c>
      <c r="X1909" s="3">
        <v>45</v>
      </c>
      <c r="Y1909" s="3">
        <v>87</v>
      </c>
      <c r="Z1909" s="3">
        <v>29</v>
      </c>
      <c r="AA1909" s="3">
        <v>11</v>
      </c>
      <c r="AB1909" s="3"/>
      <c r="AC1909" s="3">
        <v>108</v>
      </c>
      <c r="AD1909" s="3">
        <v>1</v>
      </c>
      <c r="AE1909" s="3">
        <v>3</v>
      </c>
      <c r="AF1909" s="3">
        <v>13</v>
      </c>
      <c r="AG1909" s="3">
        <v>7</v>
      </c>
      <c r="AH1909" s="3">
        <v>28</v>
      </c>
      <c r="AI1909" s="3">
        <v>6</v>
      </c>
      <c r="AJ1909" s="3">
        <v>7</v>
      </c>
      <c r="AK1909" s="3">
        <v>4</v>
      </c>
      <c r="AL1909" s="3">
        <v>10</v>
      </c>
      <c r="AM1909" s="3">
        <v>7</v>
      </c>
      <c r="AN1909" s="3">
        <v>11</v>
      </c>
      <c r="AO1909" s="3">
        <v>3</v>
      </c>
      <c r="AP1909" s="3">
        <v>4</v>
      </c>
      <c r="AQ1909" s="3">
        <v>56</v>
      </c>
      <c r="AR1909" s="3">
        <v>62</v>
      </c>
      <c r="AS1909" s="3"/>
      <c r="AT1909" s="3"/>
      <c r="AU1909" s="3">
        <v>5</v>
      </c>
      <c r="AV1909" s="3">
        <v>4</v>
      </c>
      <c r="AW1909" s="3">
        <v>27</v>
      </c>
      <c r="AX1909" s="3">
        <v>28</v>
      </c>
      <c r="AY1909" s="3">
        <v>18</v>
      </c>
      <c r="AZ1909" s="3"/>
      <c r="BA1909" s="3">
        <v>3</v>
      </c>
      <c r="BB1909" s="3">
        <v>10</v>
      </c>
      <c r="BC1909" s="3">
        <v>10</v>
      </c>
      <c r="BD1909" s="3"/>
      <c r="BE1909" s="3"/>
      <c r="BF1909" s="3">
        <v>3</v>
      </c>
      <c r="BG1909" s="3">
        <v>6</v>
      </c>
      <c r="BH1909" s="3">
        <v>2</v>
      </c>
      <c r="BI1909" s="3">
        <v>2</v>
      </c>
      <c r="BJ1909" s="3">
        <v>18</v>
      </c>
      <c r="BK1909" s="3">
        <v>1</v>
      </c>
      <c r="BL1909" s="3">
        <v>9</v>
      </c>
      <c r="BM1909" s="3">
        <v>2</v>
      </c>
      <c r="BN1909" s="3"/>
      <c r="BO1909" s="3">
        <v>25</v>
      </c>
      <c r="BP1909" s="3">
        <v>12</v>
      </c>
      <c r="BQ1909" s="3">
        <v>12</v>
      </c>
      <c r="BR1909" s="3">
        <v>11</v>
      </c>
      <c r="BS1909" s="3">
        <v>41</v>
      </c>
      <c r="BT1909" s="3">
        <v>17</v>
      </c>
      <c r="BU1909" s="3">
        <v>1</v>
      </c>
      <c r="BV1909" s="3">
        <v>67</v>
      </c>
      <c r="BW1909" s="3">
        <v>1</v>
      </c>
      <c r="BX1909" s="3">
        <v>58</v>
      </c>
      <c r="BY1909" s="3">
        <v>9</v>
      </c>
      <c r="BZ1909" s="3">
        <v>18</v>
      </c>
      <c r="CA1909" s="3">
        <v>6</v>
      </c>
      <c r="CB1909" s="3">
        <v>41</v>
      </c>
      <c r="CC1909" s="3">
        <v>2</v>
      </c>
      <c r="CD1909" s="3">
        <v>2</v>
      </c>
      <c r="CE1909" s="3">
        <v>13</v>
      </c>
      <c r="CF1909" s="3">
        <v>1</v>
      </c>
      <c r="CG1909" s="3">
        <v>41</v>
      </c>
      <c r="CH1909" s="3"/>
      <c r="CI1909" s="3"/>
      <c r="CJ1909" s="3">
        <v>8</v>
      </c>
      <c r="CK1909" s="3">
        <v>18</v>
      </c>
      <c r="CL1909" s="3">
        <v>13</v>
      </c>
      <c r="CM1909" s="3">
        <v>1</v>
      </c>
      <c r="CN1909" s="3">
        <v>16</v>
      </c>
      <c r="CO1909" s="3">
        <v>22</v>
      </c>
      <c r="CP1909" s="3">
        <v>37</v>
      </c>
      <c r="CQ1909" s="3">
        <v>2</v>
      </c>
      <c r="CR1909" s="3"/>
      <c r="CS1909" s="3"/>
      <c r="CT1909" s="3">
        <v>5</v>
      </c>
      <c r="CU1909" s="3">
        <v>8</v>
      </c>
      <c r="CV1909" s="3"/>
      <c r="CW1909" s="3">
        <v>4</v>
      </c>
      <c r="CX1909" s="3">
        <v>22</v>
      </c>
      <c r="CY1909" s="3"/>
      <c r="CZ1909" s="3">
        <v>81</v>
      </c>
      <c r="DA1909" s="3"/>
      <c r="DB1909" s="3">
        <v>7</v>
      </c>
      <c r="DC1909" s="3"/>
      <c r="DD1909" s="3">
        <v>8</v>
      </c>
      <c r="DE1909" s="3">
        <v>79</v>
      </c>
      <c r="DF1909" s="3">
        <v>26</v>
      </c>
      <c r="DG1909" s="3">
        <v>47</v>
      </c>
      <c r="DH1909" s="3">
        <v>120</v>
      </c>
      <c r="DI1909" s="3">
        <v>3</v>
      </c>
      <c r="DJ1909" s="3">
        <v>4</v>
      </c>
      <c r="DK1909" s="3">
        <v>5</v>
      </c>
      <c r="DL1909" s="3">
        <v>13</v>
      </c>
      <c r="DM1909" s="3">
        <v>2</v>
      </c>
      <c r="DN1909" s="3">
        <v>11</v>
      </c>
      <c r="DO1909" s="3">
        <v>2</v>
      </c>
      <c r="DP1909" s="3">
        <v>6</v>
      </c>
      <c r="DQ1909" s="3">
        <v>5</v>
      </c>
      <c r="DR1909" s="3"/>
      <c r="DS1909" s="3">
        <v>1</v>
      </c>
      <c r="DT1909" s="3">
        <v>7</v>
      </c>
      <c r="DU1909" s="3">
        <v>16</v>
      </c>
      <c r="DV1909" s="3">
        <v>4</v>
      </c>
      <c r="DW1909" s="3"/>
      <c r="DX1909" s="3">
        <v>9</v>
      </c>
      <c r="DY1909" s="3">
        <v>5</v>
      </c>
      <c r="DZ1909" s="3">
        <v>1</v>
      </c>
      <c r="EA1909" s="3">
        <v>24</v>
      </c>
      <c r="EB1909" s="3">
        <v>3</v>
      </c>
      <c r="EC1909" s="3">
        <v>9</v>
      </c>
      <c r="ED1909" s="3">
        <v>2064</v>
      </c>
    </row>
    <row r="1910" spans="1:134" x14ac:dyDescent="0.3">
      <c r="A1910" s="2" t="s">
        <v>21</v>
      </c>
      <c r="B1910" s="3">
        <v>22</v>
      </c>
      <c r="C1910" s="3">
        <v>11</v>
      </c>
      <c r="D1910" s="3">
        <v>24</v>
      </c>
      <c r="E1910" s="3">
        <v>21</v>
      </c>
      <c r="F1910" s="3">
        <v>1</v>
      </c>
      <c r="G1910" s="3">
        <v>3</v>
      </c>
      <c r="H1910" s="3">
        <v>23</v>
      </c>
      <c r="I1910" s="3">
        <v>54</v>
      </c>
      <c r="J1910" s="3">
        <v>20</v>
      </c>
      <c r="K1910" s="3">
        <v>8</v>
      </c>
      <c r="L1910" s="3">
        <v>28</v>
      </c>
      <c r="M1910" s="3">
        <v>3</v>
      </c>
      <c r="N1910" s="3">
        <v>19</v>
      </c>
      <c r="O1910" s="3">
        <v>72</v>
      </c>
      <c r="P1910" s="3">
        <v>22</v>
      </c>
      <c r="Q1910" s="3">
        <v>19</v>
      </c>
      <c r="R1910" s="3">
        <v>13</v>
      </c>
      <c r="S1910" s="3">
        <v>1</v>
      </c>
      <c r="T1910" s="3">
        <v>79</v>
      </c>
      <c r="U1910" s="3">
        <v>26</v>
      </c>
      <c r="V1910" s="3">
        <v>2</v>
      </c>
      <c r="W1910" s="3">
        <v>11</v>
      </c>
      <c r="X1910" s="3">
        <v>45</v>
      </c>
      <c r="Y1910" s="3">
        <v>87</v>
      </c>
      <c r="Z1910" s="3">
        <v>29</v>
      </c>
      <c r="AA1910" s="3">
        <v>11</v>
      </c>
      <c r="AB1910" s="3">
        <v>6</v>
      </c>
      <c r="AC1910" s="3">
        <v>108</v>
      </c>
      <c r="AD1910" s="3">
        <v>1</v>
      </c>
      <c r="AE1910" s="3">
        <v>3</v>
      </c>
      <c r="AF1910" s="3">
        <v>13</v>
      </c>
      <c r="AG1910" s="3">
        <v>7</v>
      </c>
      <c r="AH1910" s="3">
        <v>28</v>
      </c>
      <c r="AI1910" s="3">
        <v>6</v>
      </c>
      <c r="AJ1910" s="3">
        <v>7</v>
      </c>
      <c r="AK1910" s="3">
        <v>4</v>
      </c>
      <c r="AL1910" s="3">
        <v>10</v>
      </c>
      <c r="AM1910" s="3">
        <v>7</v>
      </c>
      <c r="AN1910" s="3">
        <v>11</v>
      </c>
      <c r="AO1910" s="3">
        <v>3</v>
      </c>
      <c r="AP1910" s="3">
        <v>4</v>
      </c>
      <c r="AQ1910" s="3">
        <v>56</v>
      </c>
      <c r="AR1910" s="3">
        <v>62</v>
      </c>
      <c r="AS1910" s="3"/>
      <c r="AT1910" s="3"/>
      <c r="AU1910" s="3">
        <v>5</v>
      </c>
      <c r="AV1910" s="3">
        <v>4</v>
      </c>
      <c r="AW1910" s="3">
        <v>27</v>
      </c>
      <c r="AX1910" s="3">
        <v>28</v>
      </c>
      <c r="AY1910" s="3">
        <v>18</v>
      </c>
      <c r="AZ1910" s="3">
        <v>23</v>
      </c>
      <c r="BA1910" s="3">
        <v>3</v>
      </c>
      <c r="BB1910" s="3">
        <v>10</v>
      </c>
      <c r="BC1910" s="3">
        <v>10</v>
      </c>
      <c r="BD1910" s="3">
        <v>2</v>
      </c>
      <c r="BE1910" s="3">
        <v>6</v>
      </c>
      <c r="BF1910" s="3">
        <v>3</v>
      </c>
      <c r="BG1910" s="3">
        <v>6</v>
      </c>
      <c r="BH1910" s="3">
        <v>2</v>
      </c>
      <c r="BI1910" s="3">
        <v>2</v>
      </c>
      <c r="BJ1910" s="3">
        <v>18</v>
      </c>
      <c r="BK1910" s="3">
        <v>1</v>
      </c>
      <c r="BL1910" s="3">
        <v>9</v>
      </c>
      <c r="BM1910" s="3">
        <v>2</v>
      </c>
      <c r="BN1910" s="3">
        <v>7</v>
      </c>
      <c r="BO1910" s="3">
        <v>25</v>
      </c>
      <c r="BP1910" s="3">
        <v>12</v>
      </c>
      <c r="BQ1910" s="3">
        <v>12</v>
      </c>
      <c r="BR1910" s="3">
        <v>11</v>
      </c>
      <c r="BS1910" s="3">
        <v>41</v>
      </c>
      <c r="BT1910" s="3">
        <v>17</v>
      </c>
      <c r="BU1910" s="3">
        <v>1</v>
      </c>
      <c r="BV1910" s="3">
        <v>67</v>
      </c>
      <c r="BW1910" s="3">
        <v>1</v>
      </c>
      <c r="BX1910" s="3">
        <v>58</v>
      </c>
      <c r="BY1910" s="3">
        <v>9</v>
      </c>
      <c r="BZ1910" s="3">
        <v>18</v>
      </c>
      <c r="CA1910" s="3">
        <v>6</v>
      </c>
      <c r="CB1910" s="3">
        <v>41</v>
      </c>
      <c r="CC1910" s="3">
        <v>2</v>
      </c>
      <c r="CD1910" s="3">
        <v>2</v>
      </c>
      <c r="CE1910" s="3">
        <v>13</v>
      </c>
      <c r="CF1910" s="3">
        <v>1</v>
      </c>
      <c r="CG1910" s="3">
        <v>41</v>
      </c>
      <c r="CH1910" s="3">
        <v>6</v>
      </c>
      <c r="CI1910" s="3">
        <v>2</v>
      </c>
      <c r="CJ1910" s="3">
        <v>8</v>
      </c>
      <c r="CK1910" s="3">
        <v>18</v>
      </c>
      <c r="CL1910" s="3">
        <v>13</v>
      </c>
      <c r="CM1910" s="3">
        <v>1</v>
      </c>
      <c r="CN1910" s="3">
        <v>16</v>
      </c>
      <c r="CO1910" s="3">
        <v>22</v>
      </c>
      <c r="CP1910" s="3">
        <v>37</v>
      </c>
      <c r="CQ1910" s="3">
        <v>2</v>
      </c>
      <c r="CR1910" s="3">
        <v>10</v>
      </c>
      <c r="CS1910" s="3">
        <v>43</v>
      </c>
      <c r="CT1910" s="3">
        <v>5</v>
      </c>
      <c r="CU1910" s="3">
        <v>8</v>
      </c>
      <c r="CV1910" s="3">
        <v>1</v>
      </c>
      <c r="CW1910" s="3">
        <v>4</v>
      </c>
      <c r="CX1910" s="3">
        <v>22</v>
      </c>
      <c r="CY1910" s="3">
        <v>110</v>
      </c>
      <c r="CZ1910" s="3">
        <v>81</v>
      </c>
      <c r="DA1910" s="3">
        <v>2</v>
      </c>
      <c r="DB1910" s="3">
        <v>7</v>
      </c>
      <c r="DC1910" s="3">
        <v>11</v>
      </c>
      <c r="DD1910" s="3">
        <v>8</v>
      </c>
      <c r="DE1910" s="3">
        <v>79</v>
      </c>
      <c r="DF1910" s="3">
        <v>26</v>
      </c>
      <c r="DG1910" s="3">
        <v>47</v>
      </c>
      <c r="DH1910" s="3">
        <v>120</v>
      </c>
      <c r="DI1910" s="3">
        <v>3</v>
      </c>
      <c r="DJ1910" s="3">
        <v>4</v>
      </c>
      <c r="DK1910" s="3">
        <v>5</v>
      </c>
      <c r="DL1910" s="3">
        <v>13</v>
      </c>
      <c r="DM1910" s="3">
        <v>2</v>
      </c>
      <c r="DN1910" s="3">
        <v>11</v>
      </c>
      <c r="DO1910" s="3">
        <v>2</v>
      </c>
      <c r="DP1910" s="3">
        <v>6</v>
      </c>
      <c r="DQ1910" s="3">
        <v>5</v>
      </c>
      <c r="DR1910" s="3"/>
      <c r="DS1910" s="3">
        <v>1</v>
      </c>
      <c r="DT1910" s="3">
        <v>7</v>
      </c>
      <c r="DU1910" s="3">
        <v>16</v>
      </c>
      <c r="DV1910" s="3">
        <v>4</v>
      </c>
      <c r="DW1910" s="3">
        <v>34</v>
      </c>
      <c r="DX1910" s="3">
        <v>9</v>
      </c>
      <c r="DY1910" s="3">
        <v>5</v>
      </c>
      <c r="DZ1910" s="3">
        <v>1</v>
      </c>
      <c r="EA1910" s="3">
        <v>24</v>
      </c>
      <c r="EB1910" s="3">
        <v>3</v>
      </c>
      <c r="EC1910" s="3">
        <v>9</v>
      </c>
      <c r="ED1910" s="3">
        <v>2427</v>
      </c>
    </row>
    <row r="1911" spans="1:134" x14ac:dyDescent="0.3">
      <c r="A1911" s="2" t="s">
        <v>1343</v>
      </c>
      <c r="B1911" s="3">
        <v>22</v>
      </c>
      <c r="C1911" s="3"/>
      <c r="D1911" s="3">
        <v>24</v>
      </c>
      <c r="E1911" s="3"/>
      <c r="F1911" s="3">
        <v>1</v>
      </c>
      <c r="G1911" s="3">
        <v>3</v>
      </c>
      <c r="H1911" s="3">
        <v>23</v>
      </c>
      <c r="I1911" s="3"/>
      <c r="J1911" s="3">
        <v>20</v>
      </c>
      <c r="K1911" s="3">
        <v>8</v>
      </c>
      <c r="L1911" s="3"/>
      <c r="M1911" s="3"/>
      <c r="N1911" s="3">
        <v>19</v>
      </c>
      <c r="O1911" s="3"/>
      <c r="P1911" s="3"/>
      <c r="Q1911" s="3">
        <v>19</v>
      </c>
      <c r="R1911" s="3"/>
      <c r="S1911" s="3"/>
      <c r="T1911" s="3"/>
      <c r="U1911" s="3">
        <v>26</v>
      </c>
      <c r="V1911" s="3">
        <v>2</v>
      </c>
      <c r="W1911" s="3">
        <v>11</v>
      </c>
      <c r="X1911" s="3">
        <v>45</v>
      </c>
      <c r="Y1911" s="3"/>
      <c r="Z1911" s="3">
        <v>29</v>
      </c>
      <c r="AA1911" s="3"/>
      <c r="AB1911" s="3"/>
      <c r="AC1911" s="3"/>
      <c r="AD1911" s="3">
        <v>1</v>
      </c>
      <c r="AE1911" s="3">
        <v>3</v>
      </c>
      <c r="AF1911" s="3">
        <v>13</v>
      </c>
      <c r="AG1911" s="3">
        <v>7</v>
      </c>
      <c r="AH1911" s="3"/>
      <c r="AI1911" s="3">
        <v>6</v>
      </c>
      <c r="AJ1911" s="3">
        <v>7</v>
      </c>
      <c r="AK1911" s="3"/>
      <c r="AL1911" s="3">
        <v>10</v>
      </c>
      <c r="AM1911" s="3">
        <v>7</v>
      </c>
      <c r="AN1911" s="3">
        <v>11</v>
      </c>
      <c r="AO1911" s="3">
        <v>3</v>
      </c>
      <c r="AP1911" s="3">
        <v>4</v>
      </c>
      <c r="AQ1911" s="3">
        <v>56</v>
      </c>
      <c r="AR1911" s="3">
        <v>62</v>
      </c>
      <c r="AS1911" s="3"/>
      <c r="AT1911" s="3"/>
      <c r="AU1911" s="3"/>
      <c r="AV1911" s="3"/>
      <c r="AW1911" s="3"/>
      <c r="AX1911" s="3">
        <v>28</v>
      </c>
      <c r="AY1911" s="3"/>
      <c r="AZ1911" s="3"/>
      <c r="BA1911" s="3"/>
      <c r="BB1911" s="3">
        <v>10</v>
      </c>
      <c r="BC1911" s="3">
        <v>10</v>
      </c>
      <c r="BD1911" s="3"/>
      <c r="BE1911" s="3"/>
      <c r="BF1911" s="3"/>
      <c r="BG1911" s="3">
        <v>6</v>
      </c>
      <c r="BH1911" s="3">
        <v>2</v>
      </c>
      <c r="BI1911" s="3">
        <v>2</v>
      </c>
      <c r="BJ1911" s="3">
        <v>18</v>
      </c>
      <c r="BK1911" s="3">
        <v>1</v>
      </c>
      <c r="BL1911" s="3">
        <v>9</v>
      </c>
      <c r="BM1911" s="3"/>
      <c r="BN1911" s="3"/>
      <c r="BO1911" s="3"/>
      <c r="BP1911" s="3">
        <v>12</v>
      </c>
      <c r="BQ1911" s="3">
        <v>12</v>
      </c>
      <c r="BR1911" s="3">
        <v>11</v>
      </c>
      <c r="BS1911" s="3">
        <v>41</v>
      </c>
      <c r="BT1911" s="3"/>
      <c r="BU1911" s="3"/>
      <c r="BV1911" s="3"/>
      <c r="BW1911" s="3"/>
      <c r="BX1911" s="3"/>
      <c r="BY1911" s="3"/>
      <c r="BZ1911" s="3">
        <v>18</v>
      </c>
      <c r="CA1911" s="3"/>
      <c r="CB1911" s="3">
        <v>41</v>
      </c>
      <c r="CC1911" s="3">
        <v>2</v>
      </c>
      <c r="CD1911" s="3"/>
      <c r="CE1911" s="3">
        <v>13</v>
      </c>
      <c r="CF1911" s="3"/>
      <c r="CG1911" s="3">
        <v>41</v>
      </c>
      <c r="CH1911" s="3"/>
      <c r="CI1911" s="3"/>
      <c r="CJ1911" s="3">
        <v>8</v>
      </c>
      <c r="CK1911" s="3"/>
      <c r="CL1911" s="3">
        <v>13</v>
      </c>
      <c r="CM1911" s="3"/>
      <c r="CN1911" s="3"/>
      <c r="CO1911" s="3">
        <v>22</v>
      </c>
      <c r="CP1911" s="3">
        <v>18</v>
      </c>
      <c r="CQ1911" s="3">
        <v>2</v>
      </c>
      <c r="CR1911" s="3"/>
      <c r="CS1911" s="3"/>
      <c r="CT1911" s="3"/>
      <c r="CU1911" s="3">
        <v>8</v>
      </c>
      <c r="CV1911" s="3"/>
      <c r="CW1911" s="3">
        <v>4</v>
      </c>
      <c r="CX1911" s="3"/>
      <c r="CY1911" s="3"/>
      <c r="CZ1911" s="3">
        <v>81</v>
      </c>
      <c r="DA1911" s="3"/>
      <c r="DB1911" s="3"/>
      <c r="DC1911" s="3"/>
      <c r="DD1911" s="3">
        <v>8</v>
      </c>
      <c r="DE1911" s="3">
        <v>79</v>
      </c>
      <c r="DF1911" s="3"/>
      <c r="DG1911" s="3">
        <v>47</v>
      </c>
      <c r="DH1911" s="3">
        <v>120</v>
      </c>
      <c r="DI1911" s="3">
        <v>3</v>
      </c>
      <c r="DJ1911" s="3"/>
      <c r="DK1911" s="3">
        <v>5</v>
      </c>
      <c r="DL1911" s="3"/>
      <c r="DM1911" s="3"/>
      <c r="DN1911" s="3">
        <v>11</v>
      </c>
      <c r="DO1911" s="3">
        <v>2</v>
      </c>
      <c r="DP1911" s="3">
        <v>6</v>
      </c>
      <c r="DQ1911" s="3">
        <v>5</v>
      </c>
      <c r="DR1911" s="3"/>
      <c r="DS1911" s="3">
        <v>1</v>
      </c>
      <c r="DT1911" s="3"/>
      <c r="DU1911" s="3"/>
      <c r="DV1911" s="3"/>
      <c r="DW1911" s="3"/>
      <c r="DX1911" s="3"/>
      <c r="DY1911" s="3">
        <v>5</v>
      </c>
      <c r="DZ1911" s="3">
        <v>1</v>
      </c>
      <c r="EA1911" s="3"/>
      <c r="EB1911" s="3"/>
      <c r="EC1911" s="3"/>
      <c r="ED1911" s="3">
        <v>1168</v>
      </c>
    </row>
    <row r="1912" spans="1:134" x14ac:dyDescent="0.3">
      <c r="A1912" s="2" t="s">
        <v>2309</v>
      </c>
      <c r="B1912" s="3"/>
      <c r="C1912" s="3"/>
      <c r="D1912" s="3"/>
      <c r="E1912" s="3"/>
      <c r="F1912" s="3"/>
      <c r="G1912" s="3">
        <v>3</v>
      </c>
      <c r="H1912" s="3">
        <v>23</v>
      </c>
      <c r="I1912" s="3"/>
      <c r="J1912" s="3">
        <v>20</v>
      </c>
      <c r="K1912" s="3"/>
      <c r="L1912" s="3"/>
      <c r="M1912" s="3"/>
      <c r="N1912" s="3"/>
      <c r="O1912" s="3"/>
      <c r="P1912" s="3"/>
      <c r="Q1912" s="3">
        <v>19</v>
      </c>
      <c r="R1912" s="3"/>
      <c r="S1912" s="3"/>
      <c r="T1912" s="3"/>
      <c r="U1912" s="3"/>
      <c r="V1912" s="3">
        <v>2</v>
      </c>
      <c r="W1912" s="3"/>
      <c r="X1912" s="3"/>
      <c r="Y1912" s="3"/>
      <c r="Z1912" s="3"/>
      <c r="AA1912" s="3"/>
      <c r="AB1912" s="3"/>
      <c r="AC1912" s="3"/>
      <c r="AD1912" s="3"/>
      <c r="AE1912" s="3"/>
      <c r="AF1912" s="3">
        <v>13</v>
      </c>
      <c r="AG1912" s="3"/>
      <c r="AH1912" s="3"/>
      <c r="AI1912" s="3"/>
      <c r="AJ1912" s="3">
        <v>7</v>
      </c>
      <c r="AK1912" s="3"/>
      <c r="AL1912" s="3"/>
      <c r="AM1912" s="3"/>
      <c r="AN1912" s="3"/>
      <c r="AO1912" s="3">
        <v>3</v>
      </c>
      <c r="AP1912" s="3"/>
      <c r="AQ1912" s="3"/>
      <c r="AR1912" s="3">
        <v>62</v>
      </c>
      <c r="AS1912" s="3"/>
      <c r="AT1912" s="3"/>
      <c r="AU1912" s="3"/>
      <c r="AV1912" s="3"/>
      <c r="AW1912" s="3"/>
      <c r="AX1912" s="3">
        <v>1</v>
      </c>
      <c r="AY1912" s="3"/>
      <c r="AZ1912" s="3"/>
      <c r="BA1912" s="3"/>
      <c r="BB1912" s="3"/>
      <c r="BC1912" s="3">
        <v>10</v>
      </c>
      <c r="BD1912" s="3"/>
      <c r="BE1912" s="3"/>
      <c r="BF1912" s="3"/>
      <c r="BG1912" s="3"/>
      <c r="BH1912" s="3">
        <v>2</v>
      </c>
      <c r="BI1912" s="3"/>
      <c r="BJ1912" s="3">
        <v>18</v>
      </c>
      <c r="BK1912" s="3"/>
      <c r="BL1912" s="3"/>
      <c r="BM1912" s="3"/>
      <c r="BN1912" s="3"/>
      <c r="BO1912" s="3"/>
      <c r="BP1912" s="3"/>
      <c r="BQ1912" s="3"/>
      <c r="BR1912" s="3"/>
      <c r="BS1912" s="3">
        <v>41</v>
      </c>
      <c r="BT1912" s="3"/>
      <c r="BU1912" s="3"/>
      <c r="BV1912" s="3"/>
      <c r="BW1912" s="3"/>
      <c r="BX1912" s="3"/>
      <c r="BY1912" s="3"/>
      <c r="BZ1912" s="3"/>
      <c r="CA1912" s="3"/>
      <c r="CB1912" s="3"/>
      <c r="CC1912" s="3"/>
      <c r="CD1912" s="3"/>
      <c r="CE1912" s="3"/>
      <c r="CF1912" s="3"/>
      <c r="CG1912" s="3"/>
      <c r="CH1912" s="3"/>
      <c r="CI1912" s="3"/>
      <c r="CJ1912" s="3"/>
      <c r="CK1912" s="3"/>
      <c r="CL1912" s="3"/>
      <c r="CM1912" s="3"/>
      <c r="CN1912" s="3"/>
      <c r="CO1912" s="3"/>
      <c r="CP1912" s="3"/>
      <c r="CQ1912" s="3"/>
      <c r="CR1912" s="3"/>
      <c r="CS1912" s="3"/>
      <c r="CT1912" s="3"/>
      <c r="CU1912" s="3">
        <v>8</v>
      </c>
      <c r="CV1912" s="3"/>
      <c r="CW1912" s="3"/>
      <c r="CX1912" s="3"/>
      <c r="CY1912" s="3"/>
      <c r="CZ1912" s="3"/>
      <c r="DA1912" s="3"/>
      <c r="DB1912" s="3"/>
      <c r="DC1912" s="3"/>
      <c r="DD1912" s="3"/>
      <c r="DE1912" s="3"/>
      <c r="DF1912" s="3"/>
      <c r="DG1912" s="3"/>
      <c r="DH1912" s="3"/>
      <c r="DI1912" s="3"/>
      <c r="DJ1912" s="3"/>
      <c r="DK1912" s="3"/>
      <c r="DL1912" s="3"/>
      <c r="DM1912" s="3"/>
      <c r="DN1912" s="3"/>
      <c r="DO1912" s="3"/>
      <c r="DP1912" s="3"/>
      <c r="DQ1912" s="3"/>
      <c r="DR1912" s="3"/>
      <c r="DS1912" s="3"/>
      <c r="DT1912" s="3"/>
      <c r="DU1912" s="3"/>
      <c r="DV1912" s="3"/>
      <c r="DW1912" s="3"/>
      <c r="DX1912" s="3"/>
      <c r="DY1912" s="3">
        <v>5</v>
      </c>
      <c r="DZ1912" s="3"/>
      <c r="EA1912" s="3"/>
      <c r="EB1912" s="3"/>
      <c r="EC1912" s="3"/>
      <c r="ED1912" s="3">
        <v>237</v>
      </c>
    </row>
    <row r="1913" spans="1:134" x14ac:dyDescent="0.3">
      <c r="A1913" s="2" t="s">
        <v>1017</v>
      </c>
      <c r="B1913" s="3">
        <v>22</v>
      </c>
      <c r="C1913" s="3">
        <v>11</v>
      </c>
      <c r="D1913" s="3">
        <v>24</v>
      </c>
      <c r="E1913" s="3">
        <v>21</v>
      </c>
      <c r="F1913" s="3">
        <v>1</v>
      </c>
      <c r="G1913" s="3">
        <v>3</v>
      </c>
      <c r="H1913" s="3">
        <v>23</v>
      </c>
      <c r="I1913" s="3">
        <v>54</v>
      </c>
      <c r="J1913" s="3">
        <v>20</v>
      </c>
      <c r="K1913" s="3">
        <v>8</v>
      </c>
      <c r="L1913" s="3">
        <v>16</v>
      </c>
      <c r="M1913" s="3"/>
      <c r="N1913" s="3">
        <v>19</v>
      </c>
      <c r="O1913" s="3"/>
      <c r="P1913" s="3"/>
      <c r="Q1913" s="3">
        <v>19</v>
      </c>
      <c r="R1913" s="3"/>
      <c r="S1913" s="3"/>
      <c r="T1913" s="3"/>
      <c r="U1913" s="3">
        <v>26</v>
      </c>
      <c r="V1913" s="3">
        <v>2</v>
      </c>
      <c r="W1913" s="3">
        <v>11</v>
      </c>
      <c r="X1913" s="3">
        <v>45</v>
      </c>
      <c r="Y1913" s="3"/>
      <c r="Z1913" s="3">
        <v>29</v>
      </c>
      <c r="AA1913" s="3"/>
      <c r="AB1913" s="3"/>
      <c r="AC1913" s="3">
        <v>108</v>
      </c>
      <c r="AD1913" s="3">
        <v>1</v>
      </c>
      <c r="AE1913" s="3">
        <v>3</v>
      </c>
      <c r="AF1913" s="3">
        <v>13</v>
      </c>
      <c r="AG1913" s="3">
        <v>7</v>
      </c>
      <c r="AH1913" s="3"/>
      <c r="AI1913" s="3">
        <v>6</v>
      </c>
      <c r="AJ1913" s="3">
        <v>7</v>
      </c>
      <c r="AK1913" s="3"/>
      <c r="AL1913" s="3">
        <v>10</v>
      </c>
      <c r="AM1913" s="3">
        <v>7</v>
      </c>
      <c r="AN1913" s="3">
        <v>11</v>
      </c>
      <c r="AO1913" s="3">
        <v>3</v>
      </c>
      <c r="AP1913" s="3">
        <v>4</v>
      </c>
      <c r="AQ1913" s="3">
        <v>56</v>
      </c>
      <c r="AR1913" s="3">
        <v>62</v>
      </c>
      <c r="AS1913" s="3"/>
      <c r="AT1913" s="3"/>
      <c r="AU1913" s="3"/>
      <c r="AV1913" s="3"/>
      <c r="AW1913" s="3"/>
      <c r="AX1913" s="3">
        <v>28</v>
      </c>
      <c r="AY1913" s="3"/>
      <c r="AZ1913" s="3"/>
      <c r="BA1913" s="3"/>
      <c r="BB1913" s="3">
        <v>10</v>
      </c>
      <c r="BC1913" s="3">
        <v>10</v>
      </c>
      <c r="BD1913" s="3"/>
      <c r="BE1913" s="3"/>
      <c r="BF1913" s="3"/>
      <c r="BG1913" s="3">
        <v>6</v>
      </c>
      <c r="BH1913" s="3">
        <v>2</v>
      </c>
      <c r="BI1913" s="3">
        <v>2</v>
      </c>
      <c r="BJ1913" s="3">
        <v>18</v>
      </c>
      <c r="BK1913" s="3">
        <v>1</v>
      </c>
      <c r="BL1913" s="3">
        <v>9</v>
      </c>
      <c r="BM1913" s="3"/>
      <c r="BN1913" s="3"/>
      <c r="BO1913" s="3"/>
      <c r="BP1913" s="3">
        <v>12</v>
      </c>
      <c r="BQ1913" s="3">
        <v>12</v>
      </c>
      <c r="BR1913" s="3">
        <v>11</v>
      </c>
      <c r="BS1913" s="3">
        <v>41</v>
      </c>
      <c r="BT1913" s="3"/>
      <c r="BU1913" s="3">
        <v>1</v>
      </c>
      <c r="BV1913" s="3">
        <v>67</v>
      </c>
      <c r="BW1913" s="3"/>
      <c r="BX1913" s="3"/>
      <c r="BY1913" s="3">
        <v>9</v>
      </c>
      <c r="BZ1913" s="3">
        <v>18</v>
      </c>
      <c r="CA1913" s="3"/>
      <c r="CB1913" s="3">
        <v>41</v>
      </c>
      <c r="CC1913" s="3">
        <v>2</v>
      </c>
      <c r="CD1913" s="3"/>
      <c r="CE1913" s="3">
        <v>13</v>
      </c>
      <c r="CF1913" s="3">
        <v>1</v>
      </c>
      <c r="CG1913" s="3">
        <v>41</v>
      </c>
      <c r="CH1913" s="3"/>
      <c r="CI1913" s="3"/>
      <c r="CJ1913" s="3">
        <v>8</v>
      </c>
      <c r="CK1913" s="3"/>
      <c r="CL1913" s="3">
        <v>13</v>
      </c>
      <c r="CM1913" s="3">
        <v>1</v>
      </c>
      <c r="CN1913" s="3"/>
      <c r="CO1913" s="3">
        <v>22</v>
      </c>
      <c r="CP1913" s="3">
        <v>37</v>
      </c>
      <c r="CQ1913" s="3">
        <v>2</v>
      </c>
      <c r="CR1913" s="3"/>
      <c r="CS1913" s="3"/>
      <c r="CT1913" s="3"/>
      <c r="CU1913" s="3">
        <v>8</v>
      </c>
      <c r="CV1913" s="3"/>
      <c r="CW1913" s="3">
        <v>4</v>
      </c>
      <c r="CX1913" s="3"/>
      <c r="CY1913" s="3"/>
      <c r="CZ1913" s="3">
        <v>81</v>
      </c>
      <c r="DA1913" s="3"/>
      <c r="DB1913" s="3">
        <v>7</v>
      </c>
      <c r="DC1913" s="3"/>
      <c r="DD1913" s="3">
        <v>8</v>
      </c>
      <c r="DE1913" s="3">
        <v>79</v>
      </c>
      <c r="DF1913" s="3"/>
      <c r="DG1913" s="3">
        <v>47</v>
      </c>
      <c r="DH1913" s="3">
        <v>120</v>
      </c>
      <c r="DI1913" s="3">
        <v>3</v>
      </c>
      <c r="DJ1913" s="3"/>
      <c r="DK1913" s="3">
        <v>5</v>
      </c>
      <c r="DL1913" s="3"/>
      <c r="DM1913" s="3"/>
      <c r="DN1913" s="3">
        <v>11</v>
      </c>
      <c r="DO1913" s="3">
        <v>2</v>
      </c>
      <c r="DP1913" s="3">
        <v>6</v>
      </c>
      <c r="DQ1913" s="3">
        <v>5</v>
      </c>
      <c r="DR1913" s="3"/>
      <c r="DS1913" s="3">
        <v>1</v>
      </c>
      <c r="DT1913" s="3"/>
      <c r="DU1913" s="3"/>
      <c r="DV1913" s="3"/>
      <c r="DW1913" s="3"/>
      <c r="DX1913" s="3"/>
      <c r="DY1913" s="3">
        <v>5</v>
      </c>
      <c r="DZ1913" s="3">
        <v>1</v>
      </c>
      <c r="EA1913" s="3"/>
      <c r="EB1913" s="3"/>
      <c r="EC1913" s="3"/>
      <c r="ED1913" s="3">
        <v>1483</v>
      </c>
    </row>
    <row r="1914" spans="1:134" x14ac:dyDescent="0.3">
      <c r="A1914" s="2" t="s">
        <v>615</v>
      </c>
      <c r="B1914" s="3">
        <v>22</v>
      </c>
      <c r="C1914" s="3">
        <v>11</v>
      </c>
      <c r="D1914" s="3">
        <v>24</v>
      </c>
      <c r="E1914" s="3">
        <v>21</v>
      </c>
      <c r="F1914" s="3">
        <v>1</v>
      </c>
      <c r="G1914" s="3">
        <v>3</v>
      </c>
      <c r="H1914" s="3">
        <v>23</v>
      </c>
      <c r="I1914" s="3">
        <v>54</v>
      </c>
      <c r="J1914" s="3">
        <v>20</v>
      </c>
      <c r="K1914" s="3">
        <v>8</v>
      </c>
      <c r="L1914" s="3">
        <v>28</v>
      </c>
      <c r="M1914" s="3"/>
      <c r="N1914" s="3">
        <v>19</v>
      </c>
      <c r="O1914" s="3">
        <v>72</v>
      </c>
      <c r="P1914" s="3"/>
      <c r="Q1914" s="3">
        <v>19</v>
      </c>
      <c r="R1914" s="3"/>
      <c r="S1914" s="3"/>
      <c r="T1914" s="3"/>
      <c r="U1914" s="3">
        <v>26</v>
      </c>
      <c r="V1914" s="3">
        <v>2</v>
      </c>
      <c r="W1914" s="3">
        <v>11</v>
      </c>
      <c r="X1914" s="3">
        <v>45</v>
      </c>
      <c r="Y1914" s="3">
        <v>87</v>
      </c>
      <c r="Z1914" s="3">
        <v>29</v>
      </c>
      <c r="AA1914" s="3">
        <v>11</v>
      </c>
      <c r="AB1914" s="3"/>
      <c r="AC1914" s="3">
        <v>108</v>
      </c>
      <c r="AD1914" s="3">
        <v>1</v>
      </c>
      <c r="AE1914" s="3">
        <v>3</v>
      </c>
      <c r="AF1914" s="3">
        <v>13</v>
      </c>
      <c r="AG1914" s="3">
        <v>7</v>
      </c>
      <c r="AH1914" s="3"/>
      <c r="AI1914" s="3">
        <v>6</v>
      </c>
      <c r="AJ1914" s="3">
        <v>7</v>
      </c>
      <c r="AK1914" s="3"/>
      <c r="AL1914" s="3">
        <v>10</v>
      </c>
      <c r="AM1914" s="3">
        <v>7</v>
      </c>
      <c r="AN1914" s="3">
        <v>11</v>
      </c>
      <c r="AO1914" s="3">
        <v>3</v>
      </c>
      <c r="AP1914" s="3">
        <v>4</v>
      </c>
      <c r="AQ1914" s="3">
        <v>56</v>
      </c>
      <c r="AR1914" s="3">
        <v>62</v>
      </c>
      <c r="AS1914" s="3"/>
      <c r="AT1914" s="3"/>
      <c r="AU1914" s="3"/>
      <c r="AV1914" s="3">
        <v>4</v>
      </c>
      <c r="AW1914" s="3"/>
      <c r="AX1914" s="3">
        <v>28</v>
      </c>
      <c r="AY1914" s="3">
        <v>18</v>
      </c>
      <c r="AZ1914" s="3"/>
      <c r="BA1914" s="3">
        <v>3</v>
      </c>
      <c r="BB1914" s="3">
        <v>10</v>
      </c>
      <c r="BC1914" s="3">
        <v>10</v>
      </c>
      <c r="BD1914" s="3"/>
      <c r="BE1914" s="3"/>
      <c r="BF1914" s="3">
        <v>3</v>
      </c>
      <c r="BG1914" s="3">
        <v>6</v>
      </c>
      <c r="BH1914" s="3">
        <v>2</v>
      </c>
      <c r="BI1914" s="3">
        <v>2</v>
      </c>
      <c r="BJ1914" s="3">
        <v>18</v>
      </c>
      <c r="BK1914" s="3">
        <v>1</v>
      </c>
      <c r="BL1914" s="3">
        <v>9</v>
      </c>
      <c r="BM1914" s="3"/>
      <c r="BN1914" s="3"/>
      <c r="BO1914" s="3"/>
      <c r="BP1914" s="3">
        <v>12</v>
      </c>
      <c r="BQ1914" s="3">
        <v>12</v>
      </c>
      <c r="BR1914" s="3">
        <v>11</v>
      </c>
      <c r="BS1914" s="3">
        <v>41</v>
      </c>
      <c r="BT1914" s="3"/>
      <c r="BU1914" s="3">
        <v>1</v>
      </c>
      <c r="BV1914" s="3">
        <v>67</v>
      </c>
      <c r="BW1914" s="3"/>
      <c r="BX1914" s="3">
        <v>58</v>
      </c>
      <c r="BY1914" s="3">
        <v>9</v>
      </c>
      <c r="BZ1914" s="3">
        <v>18</v>
      </c>
      <c r="CA1914" s="3">
        <v>6</v>
      </c>
      <c r="CB1914" s="3">
        <v>41</v>
      </c>
      <c r="CC1914" s="3">
        <v>2</v>
      </c>
      <c r="CD1914" s="3">
        <v>2</v>
      </c>
      <c r="CE1914" s="3">
        <v>13</v>
      </c>
      <c r="CF1914" s="3">
        <v>1</v>
      </c>
      <c r="CG1914" s="3">
        <v>41</v>
      </c>
      <c r="CH1914" s="3"/>
      <c r="CI1914" s="3"/>
      <c r="CJ1914" s="3">
        <v>8</v>
      </c>
      <c r="CK1914" s="3">
        <v>18</v>
      </c>
      <c r="CL1914" s="3">
        <v>13</v>
      </c>
      <c r="CM1914" s="3">
        <v>1</v>
      </c>
      <c r="CN1914" s="3">
        <v>16</v>
      </c>
      <c r="CO1914" s="3">
        <v>22</v>
      </c>
      <c r="CP1914" s="3">
        <v>37</v>
      </c>
      <c r="CQ1914" s="3">
        <v>2</v>
      </c>
      <c r="CR1914" s="3"/>
      <c r="CS1914" s="3"/>
      <c r="CT1914" s="3"/>
      <c r="CU1914" s="3">
        <v>8</v>
      </c>
      <c r="CV1914" s="3"/>
      <c r="CW1914" s="3">
        <v>4</v>
      </c>
      <c r="CX1914" s="3"/>
      <c r="CY1914" s="3"/>
      <c r="CZ1914" s="3">
        <v>81</v>
      </c>
      <c r="DA1914" s="3"/>
      <c r="DB1914" s="3">
        <v>7</v>
      </c>
      <c r="DC1914" s="3"/>
      <c r="DD1914" s="3">
        <v>8</v>
      </c>
      <c r="DE1914" s="3">
        <v>79</v>
      </c>
      <c r="DF1914" s="3">
        <v>26</v>
      </c>
      <c r="DG1914" s="3">
        <v>47</v>
      </c>
      <c r="DH1914" s="3">
        <v>120</v>
      </c>
      <c r="DI1914" s="3">
        <v>3</v>
      </c>
      <c r="DJ1914" s="3">
        <v>4</v>
      </c>
      <c r="DK1914" s="3">
        <v>5</v>
      </c>
      <c r="DL1914" s="3"/>
      <c r="DM1914" s="3"/>
      <c r="DN1914" s="3">
        <v>11</v>
      </c>
      <c r="DO1914" s="3">
        <v>2</v>
      </c>
      <c r="DP1914" s="3">
        <v>6</v>
      </c>
      <c r="DQ1914" s="3">
        <v>5</v>
      </c>
      <c r="DR1914" s="3"/>
      <c r="DS1914" s="3">
        <v>1</v>
      </c>
      <c r="DT1914" s="3">
        <v>7</v>
      </c>
      <c r="DU1914" s="3"/>
      <c r="DV1914" s="3">
        <v>4</v>
      </c>
      <c r="DW1914" s="3"/>
      <c r="DX1914" s="3">
        <v>9</v>
      </c>
      <c r="DY1914" s="3">
        <v>5</v>
      </c>
      <c r="DZ1914" s="3">
        <v>1</v>
      </c>
      <c r="EA1914" s="3">
        <v>24</v>
      </c>
      <c r="EB1914" s="3"/>
      <c r="EC1914" s="3"/>
      <c r="ED1914" s="3">
        <v>1867</v>
      </c>
    </row>
    <row r="1915" spans="1:134" x14ac:dyDescent="0.3">
      <c r="A1915" s="2" t="s">
        <v>2310</v>
      </c>
      <c r="B1915" s="3"/>
      <c r="C1915" s="3"/>
      <c r="D1915" s="3"/>
      <c r="E1915" s="3"/>
      <c r="F1915" s="3"/>
      <c r="G1915" s="3">
        <v>3</v>
      </c>
      <c r="H1915" s="3"/>
      <c r="I1915" s="3"/>
      <c r="J1915" s="3">
        <v>20</v>
      </c>
      <c r="K1915" s="3"/>
      <c r="L1915" s="3"/>
      <c r="M1915" s="3"/>
      <c r="N1915" s="3"/>
      <c r="O1915" s="3"/>
      <c r="P1915" s="3"/>
      <c r="Q1915" s="3">
        <v>19</v>
      </c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>
        <v>3</v>
      </c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  <c r="BA1915" s="3"/>
      <c r="BB1915" s="3"/>
      <c r="BC1915" s="3">
        <v>10</v>
      </c>
      <c r="BD1915" s="3"/>
      <c r="BE1915" s="3"/>
      <c r="BF1915" s="3"/>
      <c r="BG1915" s="3"/>
      <c r="BH1915" s="3">
        <v>2</v>
      </c>
      <c r="BI1915" s="3"/>
      <c r="BJ1915" s="3">
        <v>4</v>
      </c>
      <c r="BK1915" s="3"/>
      <c r="BL1915" s="3"/>
      <c r="BM1915" s="3"/>
      <c r="BN1915" s="3"/>
      <c r="BO1915" s="3"/>
      <c r="BP1915" s="3"/>
      <c r="BQ1915" s="3"/>
      <c r="BR1915" s="3"/>
      <c r="BS1915" s="3">
        <v>41</v>
      </c>
      <c r="BT1915" s="3"/>
      <c r="BU1915" s="3"/>
      <c r="BV1915" s="3"/>
      <c r="BW1915" s="3"/>
      <c r="BX1915" s="3"/>
      <c r="BY1915" s="3"/>
      <c r="BZ1915" s="3"/>
      <c r="CA1915" s="3"/>
      <c r="CB1915" s="3"/>
      <c r="CC1915" s="3"/>
      <c r="CD1915" s="3"/>
      <c r="CE1915" s="3"/>
      <c r="CF1915" s="3"/>
      <c r="CG1915" s="3"/>
      <c r="CH1915" s="3"/>
      <c r="CI1915" s="3"/>
      <c r="CJ1915" s="3"/>
      <c r="CK1915" s="3"/>
      <c r="CL1915" s="3"/>
      <c r="CM1915" s="3"/>
      <c r="CN1915" s="3"/>
      <c r="CO1915" s="3"/>
      <c r="CP1915" s="3"/>
      <c r="CQ1915" s="3"/>
      <c r="CR1915" s="3"/>
      <c r="CS1915" s="3"/>
      <c r="CT1915" s="3"/>
      <c r="CU1915" s="3"/>
      <c r="CV1915" s="3"/>
      <c r="CW1915" s="3"/>
      <c r="CX1915" s="3"/>
      <c r="CY1915" s="3"/>
      <c r="CZ1915" s="3"/>
      <c r="DA1915" s="3"/>
      <c r="DB1915" s="3"/>
      <c r="DC1915" s="3"/>
      <c r="DD1915" s="3"/>
      <c r="DE1915" s="3"/>
      <c r="DF1915" s="3"/>
      <c r="DG1915" s="3"/>
      <c r="DH1915" s="3"/>
      <c r="DI1915" s="3"/>
      <c r="DJ1915" s="3"/>
      <c r="DK1915" s="3"/>
      <c r="DL1915" s="3"/>
      <c r="DM1915" s="3"/>
      <c r="DN1915" s="3"/>
      <c r="DO1915" s="3"/>
      <c r="DP1915" s="3"/>
      <c r="DQ1915" s="3"/>
      <c r="DR1915" s="3"/>
      <c r="DS1915" s="3"/>
      <c r="DT1915" s="3"/>
      <c r="DU1915" s="3"/>
      <c r="DV1915" s="3"/>
      <c r="DW1915" s="3"/>
      <c r="DX1915" s="3"/>
      <c r="DY1915" s="3">
        <v>5</v>
      </c>
      <c r="DZ1915" s="3"/>
      <c r="EA1915" s="3"/>
      <c r="EB1915" s="3"/>
      <c r="EC1915" s="3"/>
      <c r="ED1915" s="3">
        <v>107</v>
      </c>
    </row>
    <row r="1916" spans="1:134" x14ac:dyDescent="0.3">
      <c r="A1916" s="2" t="s">
        <v>2311</v>
      </c>
      <c r="B1916" s="3">
        <v>22</v>
      </c>
      <c r="C1916" s="3"/>
      <c r="D1916" s="3"/>
      <c r="E1916" s="3"/>
      <c r="F1916" s="3">
        <v>1</v>
      </c>
      <c r="G1916" s="3">
        <v>3</v>
      </c>
      <c r="H1916" s="3">
        <v>23</v>
      </c>
      <c r="I1916" s="3"/>
      <c r="J1916" s="3">
        <v>20</v>
      </c>
      <c r="K1916" s="3"/>
      <c r="L1916" s="3"/>
      <c r="M1916" s="3"/>
      <c r="N1916" s="3"/>
      <c r="O1916" s="3"/>
      <c r="P1916" s="3"/>
      <c r="Q1916" s="3">
        <v>19</v>
      </c>
      <c r="R1916" s="3"/>
      <c r="S1916" s="3"/>
      <c r="T1916" s="3"/>
      <c r="U1916" s="3"/>
      <c r="V1916" s="3">
        <v>2</v>
      </c>
      <c r="W1916" s="3">
        <v>11</v>
      </c>
      <c r="X1916" s="3">
        <v>45</v>
      </c>
      <c r="Y1916" s="3"/>
      <c r="Z1916" s="3"/>
      <c r="AA1916" s="3"/>
      <c r="AB1916" s="3"/>
      <c r="AC1916" s="3"/>
      <c r="AD1916" s="3">
        <v>1</v>
      </c>
      <c r="AE1916" s="3"/>
      <c r="AF1916" s="3">
        <v>13</v>
      </c>
      <c r="AG1916" s="3"/>
      <c r="AH1916" s="3"/>
      <c r="AI1916" s="3">
        <v>6</v>
      </c>
      <c r="AJ1916" s="3">
        <v>7</v>
      </c>
      <c r="AK1916" s="3"/>
      <c r="AL1916" s="3"/>
      <c r="AM1916" s="3">
        <v>7</v>
      </c>
      <c r="AN1916" s="3"/>
      <c r="AO1916" s="3">
        <v>3</v>
      </c>
      <c r="AP1916" s="3">
        <v>4</v>
      </c>
      <c r="AQ1916" s="3"/>
      <c r="AR1916" s="3">
        <v>62</v>
      </c>
      <c r="AS1916" s="3"/>
      <c r="AT1916" s="3"/>
      <c r="AU1916" s="3"/>
      <c r="AV1916" s="3"/>
      <c r="AW1916" s="3"/>
      <c r="AX1916" s="3">
        <v>28</v>
      </c>
      <c r="AY1916" s="3"/>
      <c r="AZ1916" s="3"/>
      <c r="BA1916" s="3"/>
      <c r="BB1916" s="3"/>
      <c r="BC1916" s="3">
        <v>10</v>
      </c>
      <c r="BD1916" s="3"/>
      <c r="BE1916" s="3"/>
      <c r="BF1916" s="3"/>
      <c r="BG1916" s="3">
        <v>6</v>
      </c>
      <c r="BH1916" s="3">
        <v>2</v>
      </c>
      <c r="BI1916" s="3">
        <v>2</v>
      </c>
      <c r="BJ1916" s="3">
        <v>18</v>
      </c>
      <c r="BK1916" s="3">
        <v>1</v>
      </c>
      <c r="BL1916" s="3">
        <v>9</v>
      </c>
      <c r="BM1916" s="3"/>
      <c r="BN1916" s="3"/>
      <c r="BO1916" s="3"/>
      <c r="BP1916" s="3">
        <v>12</v>
      </c>
      <c r="BQ1916" s="3">
        <v>12</v>
      </c>
      <c r="BR1916" s="3">
        <v>11</v>
      </c>
      <c r="BS1916" s="3">
        <v>41</v>
      </c>
      <c r="BT1916" s="3"/>
      <c r="BU1916" s="3"/>
      <c r="BV1916" s="3"/>
      <c r="BW1916" s="3"/>
      <c r="BX1916" s="3"/>
      <c r="BY1916" s="3"/>
      <c r="BZ1916" s="3">
        <v>18</v>
      </c>
      <c r="CA1916" s="3"/>
      <c r="CB1916" s="3"/>
      <c r="CC1916" s="3">
        <v>2</v>
      </c>
      <c r="CD1916" s="3"/>
      <c r="CE1916" s="3">
        <v>13</v>
      </c>
      <c r="CF1916" s="3"/>
      <c r="CG1916" s="3">
        <v>41</v>
      </c>
      <c r="CH1916" s="3"/>
      <c r="CI1916" s="3"/>
      <c r="CJ1916" s="3">
        <v>8</v>
      </c>
      <c r="CK1916" s="3"/>
      <c r="CL1916" s="3">
        <v>13</v>
      </c>
      <c r="CM1916" s="3"/>
      <c r="CN1916" s="3"/>
      <c r="CO1916" s="3">
        <v>22</v>
      </c>
      <c r="CP1916" s="3"/>
      <c r="CQ1916" s="3">
        <v>2</v>
      </c>
      <c r="CR1916" s="3"/>
      <c r="CS1916" s="3"/>
      <c r="CT1916" s="3"/>
      <c r="CU1916" s="3">
        <v>8</v>
      </c>
      <c r="CV1916" s="3"/>
      <c r="CW1916" s="3">
        <v>4</v>
      </c>
      <c r="CX1916" s="3"/>
      <c r="CY1916" s="3"/>
      <c r="CZ1916" s="3">
        <v>81</v>
      </c>
      <c r="DA1916" s="3"/>
      <c r="DB1916" s="3"/>
      <c r="DC1916" s="3"/>
      <c r="DD1916" s="3"/>
      <c r="DE1916" s="3">
        <v>79</v>
      </c>
      <c r="DF1916" s="3"/>
      <c r="DG1916" s="3">
        <v>47</v>
      </c>
      <c r="DH1916" s="3">
        <v>120</v>
      </c>
      <c r="DI1916" s="3">
        <v>3</v>
      </c>
      <c r="DJ1916" s="3"/>
      <c r="DK1916" s="3">
        <v>5</v>
      </c>
      <c r="DL1916" s="3"/>
      <c r="DM1916" s="3"/>
      <c r="DN1916" s="3">
        <v>11</v>
      </c>
      <c r="DO1916" s="3"/>
      <c r="DP1916" s="3"/>
      <c r="DQ1916" s="3"/>
      <c r="DR1916" s="3"/>
      <c r="DS1916" s="3">
        <v>1</v>
      </c>
      <c r="DT1916" s="3"/>
      <c r="DU1916" s="3"/>
      <c r="DV1916" s="3"/>
      <c r="DW1916" s="3"/>
      <c r="DX1916" s="3"/>
      <c r="DY1916" s="3">
        <v>5</v>
      </c>
      <c r="DZ1916" s="3"/>
      <c r="EA1916" s="3"/>
      <c r="EB1916" s="3"/>
      <c r="EC1916" s="3"/>
      <c r="ED1916" s="3">
        <v>884</v>
      </c>
    </row>
    <row r="1917" spans="1:134" x14ac:dyDescent="0.3">
      <c r="A1917" s="2" t="s">
        <v>647</v>
      </c>
      <c r="B1917" s="3">
        <v>22</v>
      </c>
      <c r="C1917" s="3">
        <v>11</v>
      </c>
      <c r="D1917" s="3">
        <v>24</v>
      </c>
      <c r="E1917" s="3">
        <v>21</v>
      </c>
      <c r="F1917" s="3">
        <v>1</v>
      </c>
      <c r="G1917" s="3">
        <v>3</v>
      </c>
      <c r="H1917" s="3">
        <v>23</v>
      </c>
      <c r="I1917" s="3">
        <v>54</v>
      </c>
      <c r="J1917" s="3">
        <v>20</v>
      </c>
      <c r="K1917" s="3">
        <v>8</v>
      </c>
      <c r="L1917" s="3">
        <v>28</v>
      </c>
      <c r="M1917" s="3"/>
      <c r="N1917" s="3">
        <v>19</v>
      </c>
      <c r="O1917" s="3">
        <v>72</v>
      </c>
      <c r="P1917" s="3"/>
      <c r="Q1917" s="3">
        <v>19</v>
      </c>
      <c r="R1917" s="3"/>
      <c r="S1917" s="3"/>
      <c r="T1917" s="3"/>
      <c r="U1917" s="3">
        <v>26</v>
      </c>
      <c r="V1917" s="3">
        <v>2</v>
      </c>
      <c r="W1917" s="3">
        <v>11</v>
      </c>
      <c r="X1917" s="3">
        <v>45</v>
      </c>
      <c r="Y1917" s="3">
        <v>87</v>
      </c>
      <c r="Z1917" s="3">
        <v>29</v>
      </c>
      <c r="AA1917" s="3">
        <v>11</v>
      </c>
      <c r="AB1917" s="3"/>
      <c r="AC1917" s="3">
        <v>108</v>
      </c>
      <c r="AD1917" s="3">
        <v>1</v>
      </c>
      <c r="AE1917" s="3">
        <v>3</v>
      </c>
      <c r="AF1917" s="3">
        <v>13</v>
      </c>
      <c r="AG1917" s="3">
        <v>7</v>
      </c>
      <c r="AH1917" s="3"/>
      <c r="AI1917" s="3">
        <v>6</v>
      </c>
      <c r="AJ1917" s="3">
        <v>7</v>
      </c>
      <c r="AK1917" s="3"/>
      <c r="AL1917" s="3">
        <v>10</v>
      </c>
      <c r="AM1917" s="3">
        <v>7</v>
      </c>
      <c r="AN1917" s="3">
        <v>11</v>
      </c>
      <c r="AO1917" s="3">
        <v>3</v>
      </c>
      <c r="AP1917" s="3">
        <v>4</v>
      </c>
      <c r="AQ1917" s="3">
        <v>56</v>
      </c>
      <c r="AR1917" s="3">
        <v>62</v>
      </c>
      <c r="AS1917" s="3"/>
      <c r="AT1917" s="3"/>
      <c r="AU1917" s="3"/>
      <c r="AV1917" s="3">
        <v>4</v>
      </c>
      <c r="AW1917" s="3"/>
      <c r="AX1917" s="3">
        <v>28</v>
      </c>
      <c r="AY1917" s="3">
        <v>18</v>
      </c>
      <c r="AZ1917" s="3"/>
      <c r="BA1917" s="3">
        <v>3</v>
      </c>
      <c r="BB1917" s="3">
        <v>10</v>
      </c>
      <c r="BC1917" s="3">
        <v>10</v>
      </c>
      <c r="BD1917" s="3"/>
      <c r="BE1917" s="3"/>
      <c r="BF1917" s="3">
        <v>3</v>
      </c>
      <c r="BG1917" s="3">
        <v>6</v>
      </c>
      <c r="BH1917" s="3">
        <v>2</v>
      </c>
      <c r="BI1917" s="3">
        <v>2</v>
      </c>
      <c r="BJ1917" s="3">
        <v>18</v>
      </c>
      <c r="BK1917" s="3">
        <v>1</v>
      </c>
      <c r="BL1917" s="3">
        <v>9</v>
      </c>
      <c r="BM1917" s="3"/>
      <c r="BN1917" s="3"/>
      <c r="BO1917" s="3"/>
      <c r="BP1917" s="3">
        <v>12</v>
      </c>
      <c r="BQ1917" s="3">
        <v>12</v>
      </c>
      <c r="BR1917" s="3">
        <v>11</v>
      </c>
      <c r="BS1917" s="3">
        <v>41</v>
      </c>
      <c r="BT1917" s="3"/>
      <c r="BU1917" s="3">
        <v>1</v>
      </c>
      <c r="BV1917" s="3">
        <v>67</v>
      </c>
      <c r="BW1917" s="3"/>
      <c r="BX1917" s="3">
        <v>58</v>
      </c>
      <c r="BY1917" s="3">
        <v>9</v>
      </c>
      <c r="BZ1917" s="3">
        <v>18</v>
      </c>
      <c r="CA1917" s="3">
        <v>6</v>
      </c>
      <c r="CB1917" s="3">
        <v>41</v>
      </c>
      <c r="CC1917" s="3">
        <v>2</v>
      </c>
      <c r="CD1917" s="3"/>
      <c r="CE1917" s="3">
        <v>13</v>
      </c>
      <c r="CF1917" s="3">
        <v>1</v>
      </c>
      <c r="CG1917" s="3">
        <v>41</v>
      </c>
      <c r="CH1917" s="3"/>
      <c r="CI1917" s="3"/>
      <c r="CJ1917" s="3">
        <v>8</v>
      </c>
      <c r="CK1917" s="3">
        <v>18</v>
      </c>
      <c r="CL1917" s="3">
        <v>13</v>
      </c>
      <c r="CM1917" s="3">
        <v>1</v>
      </c>
      <c r="CN1917" s="3"/>
      <c r="CO1917" s="3">
        <v>22</v>
      </c>
      <c r="CP1917" s="3">
        <v>37</v>
      </c>
      <c r="CQ1917" s="3">
        <v>2</v>
      </c>
      <c r="CR1917" s="3"/>
      <c r="CS1917" s="3"/>
      <c r="CT1917" s="3"/>
      <c r="CU1917" s="3">
        <v>8</v>
      </c>
      <c r="CV1917" s="3"/>
      <c r="CW1917" s="3">
        <v>4</v>
      </c>
      <c r="CX1917" s="3"/>
      <c r="CY1917" s="3"/>
      <c r="CZ1917" s="3">
        <v>81</v>
      </c>
      <c r="DA1917" s="3"/>
      <c r="DB1917" s="3">
        <v>7</v>
      </c>
      <c r="DC1917" s="3"/>
      <c r="DD1917" s="3">
        <v>8</v>
      </c>
      <c r="DE1917" s="3">
        <v>79</v>
      </c>
      <c r="DF1917" s="3">
        <v>14</v>
      </c>
      <c r="DG1917" s="3">
        <v>47</v>
      </c>
      <c r="DH1917" s="3">
        <v>120</v>
      </c>
      <c r="DI1917" s="3">
        <v>3</v>
      </c>
      <c r="DJ1917" s="3">
        <v>4</v>
      </c>
      <c r="DK1917" s="3">
        <v>5</v>
      </c>
      <c r="DL1917" s="3"/>
      <c r="DM1917" s="3"/>
      <c r="DN1917" s="3">
        <v>11</v>
      </c>
      <c r="DO1917" s="3">
        <v>2</v>
      </c>
      <c r="DP1917" s="3">
        <v>6</v>
      </c>
      <c r="DQ1917" s="3">
        <v>5</v>
      </c>
      <c r="DR1917" s="3"/>
      <c r="DS1917" s="3">
        <v>1</v>
      </c>
      <c r="DT1917" s="3">
        <v>7</v>
      </c>
      <c r="DU1917" s="3"/>
      <c r="DV1917" s="3">
        <v>4</v>
      </c>
      <c r="DW1917" s="3"/>
      <c r="DX1917" s="3">
        <v>9</v>
      </c>
      <c r="DY1917" s="3">
        <v>5</v>
      </c>
      <c r="DZ1917" s="3">
        <v>1</v>
      </c>
      <c r="EA1917" s="3">
        <v>24</v>
      </c>
      <c r="EB1917" s="3"/>
      <c r="EC1917" s="3"/>
      <c r="ED1917" s="3">
        <v>1837</v>
      </c>
    </row>
    <row r="1918" spans="1:134" x14ac:dyDescent="0.3">
      <c r="A1918" s="2" t="s">
        <v>718</v>
      </c>
      <c r="B1918" s="3">
        <v>22</v>
      </c>
      <c r="C1918" s="3">
        <v>11</v>
      </c>
      <c r="D1918" s="3">
        <v>24</v>
      </c>
      <c r="E1918" s="3">
        <v>21</v>
      </c>
      <c r="F1918" s="3">
        <v>1</v>
      </c>
      <c r="G1918" s="3">
        <v>3</v>
      </c>
      <c r="H1918" s="3">
        <v>23</v>
      </c>
      <c r="I1918" s="3">
        <v>54</v>
      </c>
      <c r="J1918" s="3">
        <v>20</v>
      </c>
      <c r="K1918" s="3">
        <v>8</v>
      </c>
      <c r="L1918" s="3">
        <v>28</v>
      </c>
      <c r="M1918" s="3"/>
      <c r="N1918" s="3">
        <v>19</v>
      </c>
      <c r="O1918" s="3">
        <v>72</v>
      </c>
      <c r="P1918" s="3"/>
      <c r="Q1918" s="3">
        <v>19</v>
      </c>
      <c r="R1918" s="3"/>
      <c r="S1918" s="3"/>
      <c r="T1918" s="3"/>
      <c r="U1918" s="3">
        <v>26</v>
      </c>
      <c r="V1918" s="3">
        <v>2</v>
      </c>
      <c r="W1918" s="3">
        <v>11</v>
      </c>
      <c r="X1918" s="3">
        <v>45</v>
      </c>
      <c r="Y1918" s="3">
        <v>87</v>
      </c>
      <c r="Z1918" s="3">
        <v>29</v>
      </c>
      <c r="AA1918" s="3">
        <v>11</v>
      </c>
      <c r="AB1918" s="3"/>
      <c r="AC1918" s="3">
        <v>108</v>
      </c>
      <c r="AD1918" s="3">
        <v>1</v>
      </c>
      <c r="AE1918" s="3">
        <v>3</v>
      </c>
      <c r="AF1918" s="3">
        <v>13</v>
      </c>
      <c r="AG1918" s="3">
        <v>7</v>
      </c>
      <c r="AH1918" s="3"/>
      <c r="AI1918" s="3">
        <v>6</v>
      </c>
      <c r="AJ1918" s="3">
        <v>7</v>
      </c>
      <c r="AK1918" s="3"/>
      <c r="AL1918" s="3">
        <v>10</v>
      </c>
      <c r="AM1918" s="3">
        <v>7</v>
      </c>
      <c r="AN1918" s="3">
        <v>11</v>
      </c>
      <c r="AO1918" s="3">
        <v>3</v>
      </c>
      <c r="AP1918" s="3">
        <v>4</v>
      </c>
      <c r="AQ1918" s="3">
        <v>56</v>
      </c>
      <c r="AR1918" s="3">
        <v>62</v>
      </c>
      <c r="AS1918" s="3"/>
      <c r="AT1918" s="3"/>
      <c r="AU1918" s="3"/>
      <c r="AV1918" s="3">
        <v>4</v>
      </c>
      <c r="AW1918" s="3"/>
      <c r="AX1918" s="3">
        <v>28</v>
      </c>
      <c r="AY1918" s="3">
        <v>18</v>
      </c>
      <c r="AZ1918" s="3"/>
      <c r="BA1918" s="3">
        <v>3</v>
      </c>
      <c r="BB1918" s="3">
        <v>10</v>
      </c>
      <c r="BC1918" s="3">
        <v>10</v>
      </c>
      <c r="BD1918" s="3"/>
      <c r="BE1918" s="3"/>
      <c r="BF1918" s="3">
        <v>3</v>
      </c>
      <c r="BG1918" s="3">
        <v>6</v>
      </c>
      <c r="BH1918" s="3">
        <v>2</v>
      </c>
      <c r="BI1918" s="3">
        <v>2</v>
      </c>
      <c r="BJ1918" s="3">
        <v>18</v>
      </c>
      <c r="BK1918" s="3">
        <v>1</v>
      </c>
      <c r="BL1918" s="3">
        <v>9</v>
      </c>
      <c r="BM1918" s="3"/>
      <c r="BN1918" s="3"/>
      <c r="BO1918" s="3"/>
      <c r="BP1918" s="3">
        <v>12</v>
      </c>
      <c r="BQ1918" s="3">
        <v>12</v>
      </c>
      <c r="BR1918" s="3">
        <v>11</v>
      </c>
      <c r="BS1918" s="3">
        <v>41</v>
      </c>
      <c r="BT1918" s="3"/>
      <c r="BU1918" s="3">
        <v>1</v>
      </c>
      <c r="BV1918" s="3">
        <v>67</v>
      </c>
      <c r="BW1918" s="3"/>
      <c r="BX1918" s="3">
        <v>2</v>
      </c>
      <c r="BY1918" s="3">
        <v>9</v>
      </c>
      <c r="BZ1918" s="3">
        <v>18</v>
      </c>
      <c r="CA1918" s="3">
        <v>6</v>
      </c>
      <c r="CB1918" s="3">
        <v>41</v>
      </c>
      <c r="CC1918" s="3">
        <v>2</v>
      </c>
      <c r="CD1918" s="3"/>
      <c r="CE1918" s="3">
        <v>13</v>
      </c>
      <c r="CF1918" s="3">
        <v>1</v>
      </c>
      <c r="CG1918" s="3">
        <v>41</v>
      </c>
      <c r="CH1918" s="3"/>
      <c r="CI1918" s="3"/>
      <c r="CJ1918" s="3">
        <v>8</v>
      </c>
      <c r="CK1918" s="3">
        <v>18</v>
      </c>
      <c r="CL1918" s="3">
        <v>13</v>
      </c>
      <c r="CM1918" s="3">
        <v>1</v>
      </c>
      <c r="CN1918" s="3"/>
      <c r="CO1918" s="3">
        <v>22</v>
      </c>
      <c r="CP1918" s="3">
        <v>37</v>
      </c>
      <c r="CQ1918" s="3">
        <v>2</v>
      </c>
      <c r="CR1918" s="3"/>
      <c r="CS1918" s="3"/>
      <c r="CT1918" s="3"/>
      <c r="CU1918" s="3">
        <v>8</v>
      </c>
      <c r="CV1918" s="3"/>
      <c r="CW1918" s="3">
        <v>4</v>
      </c>
      <c r="CX1918" s="3"/>
      <c r="CY1918" s="3"/>
      <c r="CZ1918" s="3">
        <v>81</v>
      </c>
      <c r="DA1918" s="3"/>
      <c r="DB1918" s="3">
        <v>7</v>
      </c>
      <c r="DC1918" s="3"/>
      <c r="DD1918" s="3">
        <v>8</v>
      </c>
      <c r="DE1918" s="3">
        <v>79</v>
      </c>
      <c r="DF1918" s="3"/>
      <c r="DG1918" s="3">
        <v>47</v>
      </c>
      <c r="DH1918" s="3">
        <v>120</v>
      </c>
      <c r="DI1918" s="3">
        <v>3</v>
      </c>
      <c r="DJ1918" s="3">
        <v>4</v>
      </c>
      <c r="DK1918" s="3">
        <v>5</v>
      </c>
      <c r="DL1918" s="3"/>
      <c r="DM1918" s="3"/>
      <c r="DN1918" s="3">
        <v>11</v>
      </c>
      <c r="DO1918" s="3">
        <v>2</v>
      </c>
      <c r="DP1918" s="3">
        <v>6</v>
      </c>
      <c r="DQ1918" s="3">
        <v>5</v>
      </c>
      <c r="DR1918" s="3"/>
      <c r="DS1918" s="3">
        <v>1</v>
      </c>
      <c r="DT1918" s="3">
        <v>7</v>
      </c>
      <c r="DU1918" s="3"/>
      <c r="DV1918" s="3">
        <v>4</v>
      </c>
      <c r="DW1918" s="3"/>
      <c r="DX1918" s="3">
        <v>9</v>
      </c>
      <c r="DY1918" s="3">
        <v>5</v>
      </c>
      <c r="DZ1918" s="3">
        <v>1</v>
      </c>
      <c r="EA1918" s="3">
        <v>24</v>
      </c>
      <c r="EB1918" s="3"/>
      <c r="EC1918" s="3"/>
      <c r="ED1918" s="3">
        <v>1767</v>
      </c>
    </row>
    <row r="1919" spans="1:134" x14ac:dyDescent="0.3">
      <c r="A1919" s="2" t="s">
        <v>1275</v>
      </c>
      <c r="B1919" s="3">
        <v>22</v>
      </c>
      <c r="C1919" s="3">
        <v>11</v>
      </c>
      <c r="D1919" s="3">
        <v>24</v>
      </c>
      <c r="E1919" s="3">
        <v>14</v>
      </c>
      <c r="F1919" s="3">
        <v>1</v>
      </c>
      <c r="G1919" s="3">
        <v>3</v>
      </c>
      <c r="H1919" s="3">
        <v>23</v>
      </c>
      <c r="I1919" s="3"/>
      <c r="J1919" s="3">
        <v>20</v>
      </c>
      <c r="K1919" s="3">
        <v>8</v>
      </c>
      <c r="L1919" s="3"/>
      <c r="M1919" s="3"/>
      <c r="N1919" s="3">
        <v>19</v>
      </c>
      <c r="O1919" s="3"/>
      <c r="P1919" s="3"/>
      <c r="Q1919" s="3">
        <v>19</v>
      </c>
      <c r="R1919" s="3"/>
      <c r="S1919" s="3"/>
      <c r="T1919" s="3"/>
      <c r="U1919" s="3">
        <v>26</v>
      </c>
      <c r="V1919" s="3">
        <v>2</v>
      </c>
      <c r="W1919" s="3">
        <v>11</v>
      </c>
      <c r="X1919" s="3">
        <v>45</v>
      </c>
      <c r="Y1919" s="3"/>
      <c r="Z1919" s="3">
        <v>29</v>
      </c>
      <c r="AA1919" s="3"/>
      <c r="AB1919" s="3"/>
      <c r="AC1919" s="3"/>
      <c r="AD1919" s="3">
        <v>1</v>
      </c>
      <c r="AE1919" s="3">
        <v>3</v>
      </c>
      <c r="AF1919" s="3">
        <v>13</v>
      </c>
      <c r="AG1919" s="3">
        <v>7</v>
      </c>
      <c r="AH1919" s="3"/>
      <c r="AI1919" s="3">
        <v>6</v>
      </c>
      <c r="AJ1919" s="3">
        <v>7</v>
      </c>
      <c r="AK1919" s="3"/>
      <c r="AL1919" s="3">
        <v>10</v>
      </c>
      <c r="AM1919" s="3">
        <v>7</v>
      </c>
      <c r="AN1919" s="3">
        <v>11</v>
      </c>
      <c r="AO1919" s="3">
        <v>3</v>
      </c>
      <c r="AP1919" s="3">
        <v>4</v>
      </c>
      <c r="AQ1919" s="3">
        <v>56</v>
      </c>
      <c r="AR1919" s="3">
        <v>62</v>
      </c>
      <c r="AS1919" s="3"/>
      <c r="AT1919" s="3"/>
      <c r="AU1919" s="3"/>
      <c r="AV1919" s="3"/>
      <c r="AW1919" s="3"/>
      <c r="AX1919" s="3">
        <v>28</v>
      </c>
      <c r="AY1919" s="3"/>
      <c r="AZ1919" s="3"/>
      <c r="BA1919" s="3"/>
      <c r="BB1919" s="3">
        <v>10</v>
      </c>
      <c r="BC1919" s="3">
        <v>10</v>
      </c>
      <c r="BD1919" s="3"/>
      <c r="BE1919" s="3"/>
      <c r="BF1919" s="3"/>
      <c r="BG1919" s="3">
        <v>6</v>
      </c>
      <c r="BH1919" s="3">
        <v>2</v>
      </c>
      <c r="BI1919" s="3">
        <v>2</v>
      </c>
      <c r="BJ1919" s="3">
        <v>18</v>
      </c>
      <c r="BK1919" s="3">
        <v>1</v>
      </c>
      <c r="BL1919" s="3">
        <v>9</v>
      </c>
      <c r="BM1919" s="3"/>
      <c r="BN1919" s="3"/>
      <c r="BO1919" s="3"/>
      <c r="BP1919" s="3">
        <v>12</v>
      </c>
      <c r="BQ1919" s="3">
        <v>12</v>
      </c>
      <c r="BR1919" s="3">
        <v>11</v>
      </c>
      <c r="BS1919" s="3">
        <v>41</v>
      </c>
      <c r="BT1919" s="3"/>
      <c r="BU1919" s="3"/>
      <c r="BV1919" s="3"/>
      <c r="BW1919" s="3"/>
      <c r="BX1919" s="3"/>
      <c r="BY1919" s="3">
        <v>9</v>
      </c>
      <c r="BZ1919" s="3">
        <v>18</v>
      </c>
      <c r="CA1919" s="3"/>
      <c r="CB1919" s="3">
        <v>41</v>
      </c>
      <c r="CC1919" s="3">
        <v>2</v>
      </c>
      <c r="CD1919" s="3"/>
      <c r="CE1919" s="3">
        <v>13</v>
      </c>
      <c r="CF1919" s="3">
        <v>1</v>
      </c>
      <c r="CG1919" s="3">
        <v>41</v>
      </c>
      <c r="CH1919" s="3"/>
      <c r="CI1919" s="3"/>
      <c r="CJ1919" s="3">
        <v>8</v>
      </c>
      <c r="CK1919" s="3"/>
      <c r="CL1919" s="3">
        <v>13</v>
      </c>
      <c r="CM1919" s="3">
        <v>1</v>
      </c>
      <c r="CN1919" s="3"/>
      <c r="CO1919" s="3">
        <v>22</v>
      </c>
      <c r="CP1919" s="3">
        <v>37</v>
      </c>
      <c r="CQ1919" s="3">
        <v>2</v>
      </c>
      <c r="CR1919" s="3"/>
      <c r="CS1919" s="3"/>
      <c r="CT1919" s="3"/>
      <c r="CU1919" s="3">
        <v>8</v>
      </c>
      <c r="CV1919" s="3"/>
      <c r="CW1919" s="3">
        <v>4</v>
      </c>
      <c r="CX1919" s="3"/>
      <c r="CY1919" s="3"/>
      <c r="CZ1919" s="3">
        <v>81</v>
      </c>
      <c r="DA1919" s="3"/>
      <c r="DB1919" s="3">
        <v>7</v>
      </c>
      <c r="DC1919" s="3"/>
      <c r="DD1919" s="3">
        <v>8</v>
      </c>
      <c r="DE1919" s="3">
        <v>79</v>
      </c>
      <c r="DF1919" s="3"/>
      <c r="DG1919" s="3">
        <v>47</v>
      </c>
      <c r="DH1919" s="3">
        <v>120</v>
      </c>
      <c r="DI1919" s="3">
        <v>3</v>
      </c>
      <c r="DJ1919" s="3"/>
      <c r="DK1919" s="3">
        <v>5</v>
      </c>
      <c r="DL1919" s="3"/>
      <c r="DM1919" s="3"/>
      <c r="DN1919" s="3">
        <v>11</v>
      </c>
      <c r="DO1919" s="3">
        <v>2</v>
      </c>
      <c r="DP1919" s="3">
        <v>6</v>
      </c>
      <c r="DQ1919" s="3">
        <v>5</v>
      </c>
      <c r="DR1919" s="3"/>
      <c r="DS1919" s="3">
        <v>1</v>
      </c>
      <c r="DT1919" s="3"/>
      <c r="DU1919" s="3"/>
      <c r="DV1919" s="3"/>
      <c r="DW1919" s="3"/>
      <c r="DX1919" s="3"/>
      <c r="DY1919" s="3">
        <v>5</v>
      </c>
      <c r="DZ1919" s="3">
        <v>1</v>
      </c>
      <c r="EA1919" s="3"/>
      <c r="EB1919" s="3"/>
      <c r="EC1919" s="3"/>
      <c r="ED1919" s="3">
        <v>1230</v>
      </c>
    </row>
    <row r="1920" spans="1:134" x14ac:dyDescent="0.3">
      <c r="A1920" s="2" t="s">
        <v>2312</v>
      </c>
      <c r="B1920" s="3"/>
      <c r="C1920" s="3"/>
      <c r="D1920" s="3"/>
      <c r="E1920" s="3"/>
      <c r="F1920" s="3"/>
      <c r="G1920" s="3">
        <v>3</v>
      </c>
      <c r="H1920" s="3">
        <v>23</v>
      </c>
      <c r="I1920" s="3"/>
      <c r="J1920" s="3">
        <v>20</v>
      </c>
      <c r="K1920" s="3"/>
      <c r="L1920" s="3"/>
      <c r="M1920" s="3"/>
      <c r="N1920" s="3"/>
      <c r="O1920" s="3"/>
      <c r="P1920" s="3"/>
      <c r="Q1920" s="3">
        <v>19</v>
      </c>
      <c r="R1920" s="3"/>
      <c r="S1920" s="3"/>
      <c r="T1920" s="3"/>
      <c r="U1920" s="3"/>
      <c r="V1920" s="3">
        <v>2</v>
      </c>
      <c r="W1920" s="3"/>
      <c r="X1920" s="3">
        <v>7</v>
      </c>
      <c r="Y1920" s="3"/>
      <c r="Z1920" s="3"/>
      <c r="AA1920" s="3"/>
      <c r="AB1920" s="3"/>
      <c r="AC1920" s="3"/>
      <c r="AD1920" s="3"/>
      <c r="AE1920" s="3"/>
      <c r="AF1920" s="3">
        <v>13</v>
      </c>
      <c r="AG1920" s="3"/>
      <c r="AH1920" s="3"/>
      <c r="AI1920" s="3">
        <v>6</v>
      </c>
      <c r="AJ1920" s="3">
        <v>7</v>
      </c>
      <c r="AK1920" s="3"/>
      <c r="AL1920" s="3"/>
      <c r="AM1920" s="3"/>
      <c r="AN1920" s="3"/>
      <c r="AO1920" s="3">
        <v>3</v>
      </c>
      <c r="AP1920" s="3">
        <v>4</v>
      </c>
      <c r="AQ1920" s="3"/>
      <c r="AR1920" s="3">
        <v>62</v>
      </c>
      <c r="AS1920" s="3"/>
      <c r="AT1920" s="3"/>
      <c r="AU1920" s="3"/>
      <c r="AV1920" s="3"/>
      <c r="AW1920" s="3"/>
      <c r="AX1920" s="3">
        <v>28</v>
      </c>
      <c r="AY1920" s="3"/>
      <c r="AZ1920" s="3"/>
      <c r="BA1920" s="3"/>
      <c r="BB1920" s="3"/>
      <c r="BC1920" s="3">
        <v>10</v>
      </c>
      <c r="BD1920" s="3"/>
      <c r="BE1920" s="3"/>
      <c r="BF1920" s="3"/>
      <c r="BG1920" s="3"/>
      <c r="BH1920" s="3">
        <v>2</v>
      </c>
      <c r="BI1920" s="3">
        <v>2</v>
      </c>
      <c r="BJ1920" s="3">
        <v>18</v>
      </c>
      <c r="BK1920" s="3"/>
      <c r="BL1920" s="3"/>
      <c r="BM1920" s="3"/>
      <c r="BN1920" s="3"/>
      <c r="BO1920" s="3"/>
      <c r="BP1920" s="3">
        <v>12</v>
      </c>
      <c r="BQ1920" s="3"/>
      <c r="BR1920" s="3">
        <v>11</v>
      </c>
      <c r="BS1920" s="3">
        <v>41</v>
      </c>
      <c r="BT1920" s="3"/>
      <c r="BU1920" s="3"/>
      <c r="BV1920" s="3"/>
      <c r="BW1920" s="3"/>
      <c r="BX1920" s="3"/>
      <c r="BY1920" s="3"/>
      <c r="BZ1920" s="3"/>
      <c r="CA1920" s="3"/>
      <c r="CB1920" s="3"/>
      <c r="CC1920" s="3"/>
      <c r="CD1920" s="3"/>
      <c r="CE1920" s="3">
        <v>13</v>
      </c>
      <c r="CF1920" s="3"/>
      <c r="CG1920" s="3"/>
      <c r="CH1920" s="3"/>
      <c r="CI1920" s="3"/>
      <c r="CJ1920" s="3">
        <v>8</v>
      </c>
      <c r="CK1920" s="3"/>
      <c r="CL1920" s="3">
        <v>13</v>
      </c>
      <c r="CM1920" s="3"/>
      <c r="CN1920" s="3"/>
      <c r="CO1920" s="3">
        <v>22</v>
      </c>
      <c r="CP1920" s="3"/>
      <c r="CQ1920" s="3"/>
      <c r="CR1920" s="3"/>
      <c r="CS1920" s="3"/>
      <c r="CT1920" s="3"/>
      <c r="CU1920" s="3">
        <v>8</v>
      </c>
      <c r="CV1920" s="3"/>
      <c r="CW1920" s="3"/>
      <c r="CX1920" s="3"/>
      <c r="CY1920" s="3"/>
      <c r="CZ1920" s="3">
        <v>81</v>
      </c>
      <c r="DA1920" s="3"/>
      <c r="DB1920" s="3"/>
      <c r="DC1920" s="3"/>
      <c r="DD1920" s="3"/>
      <c r="DE1920" s="3"/>
      <c r="DF1920" s="3"/>
      <c r="DG1920" s="3">
        <v>47</v>
      </c>
      <c r="DH1920" s="3"/>
      <c r="DI1920" s="3">
        <v>3</v>
      </c>
      <c r="DJ1920" s="3"/>
      <c r="DK1920" s="3"/>
      <c r="DL1920" s="3"/>
      <c r="DM1920" s="3"/>
      <c r="DN1920" s="3"/>
      <c r="DO1920" s="3"/>
      <c r="DP1920" s="3"/>
      <c r="DQ1920" s="3"/>
      <c r="DR1920" s="3"/>
      <c r="DS1920" s="3">
        <v>1</v>
      </c>
      <c r="DT1920" s="3"/>
      <c r="DU1920" s="3"/>
      <c r="DV1920" s="3"/>
      <c r="DW1920" s="3"/>
      <c r="DX1920" s="3"/>
      <c r="DY1920" s="3">
        <v>5</v>
      </c>
      <c r="DZ1920" s="3"/>
      <c r="EA1920" s="3"/>
      <c r="EB1920" s="3"/>
      <c r="EC1920" s="3"/>
      <c r="ED1920" s="3">
        <v>494</v>
      </c>
    </row>
    <row r="1921" spans="1:134" x14ac:dyDescent="0.3">
      <c r="A1921" s="2" t="s">
        <v>13</v>
      </c>
      <c r="B1921" s="3">
        <v>22</v>
      </c>
      <c r="C1921" s="3">
        <v>11</v>
      </c>
      <c r="D1921" s="3">
        <v>24</v>
      </c>
      <c r="E1921" s="3">
        <v>21</v>
      </c>
      <c r="F1921" s="3">
        <v>1</v>
      </c>
      <c r="G1921" s="3">
        <v>3</v>
      </c>
      <c r="H1921" s="3">
        <v>23</v>
      </c>
      <c r="I1921" s="3">
        <v>54</v>
      </c>
      <c r="J1921" s="3">
        <v>20</v>
      </c>
      <c r="K1921" s="3">
        <v>8</v>
      </c>
      <c r="L1921" s="3">
        <v>28</v>
      </c>
      <c r="M1921" s="3">
        <v>3</v>
      </c>
      <c r="N1921" s="3">
        <v>19</v>
      </c>
      <c r="O1921" s="3">
        <v>72</v>
      </c>
      <c r="P1921" s="3">
        <v>22</v>
      </c>
      <c r="Q1921" s="3">
        <v>19</v>
      </c>
      <c r="R1921" s="3">
        <v>13</v>
      </c>
      <c r="S1921" s="3">
        <v>1</v>
      </c>
      <c r="T1921" s="3">
        <v>79</v>
      </c>
      <c r="U1921" s="3">
        <v>26</v>
      </c>
      <c r="V1921" s="3">
        <v>2</v>
      </c>
      <c r="W1921" s="3">
        <v>11</v>
      </c>
      <c r="X1921" s="3">
        <v>45</v>
      </c>
      <c r="Y1921" s="3">
        <v>87</v>
      </c>
      <c r="Z1921" s="3">
        <v>29</v>
      </c>
      <c r="AA1921" s="3">
        <v>11</v>
      </c>
      <c r="AB1921" s="3">
        <v>6</v>
      </c>
      <c r="AC1921" s="3">
        <v>108</v>
      </c>
      <c r="AD1921" s="3">
        <v>1</v>
      </c>
      <c r="AE1921" s="3">
        <v>3</v>
      </c>
      <c r="AF1921" s="3">
        <v>13</v>
      </c>
      <c r="AG1921" s="3">
        <v>7</v>
      </c>
      <c r="AH1921" s="3">
        <v>28</v>
      </c>
      <c r="AI1921" s="3">
        <v>6</v>
      </c>
      <c r="AJ1921" s="3">
        <v>7</v>
      </c>
      <c r="AK1921" s="3">
        <v>4</v>
      </c>
      <c r="AL1921" s="3">
        <v>10</v>
      </c>
      <c r="AM1921" s="3">
        <v>7</v>
      </c>
      <c r="AN1921" s="3">
        <v>11</v>
      </c>
      <c r="AO1921" s="3">
        <v>3</v>
      </c>
      <c r="AP1921" s="3">
        <v>4</v>
      </c>
      <c r="AQ1921" s="3">
        <v>56</v>
      </c>
      <c r="AR1921" s="3">
        <v>62</v>
      </c>
      <c r="AS1921" s="3"/>
      <c r="AT1921" s="3"/>
      <c r="AU1921" s="3">
        <v>5</v>
      </c>
      <c r="AV1921" s="3">
        <v>4</v>
      </c>
      <c r="AW1921" s="3">
        <v>27</v>
      </c>
      <c r="AX1921" s="3">
        <v>28</v>
      </c>
      <c r="AY1921" s="3">
        <v>18</v>
      </c>
      <c r="AZ1921" s="3">
        <v>23</v>
      </c>
      <c r="BA1921" s="3">
        <v>3</v>
      </c>
      <c r="BB1921" s="3">
        <v>10</v>
      </c>
      <c r="BC1921" s="3">
        <v>10</v>
      </c>
      <c r="BD1921" s="3">
        <v>2</v>
      </c>
      <c r="BE1921" s="3">
        <v>6</v>
      </c>
      <c r="BF1921" s="3">
        <v>3</v>
      </c>
      <c r="BG1921" s="3">
        <v>6</v>
      </c>
      <c r="BH1921" s="3">
        <v>2</v>
      </c>
      <c r="BI1921" s="3">
        <v>2</v>
      </c>
      <c r="BJ1921" s="3">
        <v>18</v>
      </c>
      <c r="BK1921" s="3">
        <v>1</v>
      </c>
      <c r="BL1921" s="3">
        <v>9</v>
      </c>
      <c r="BM1921" s="3">
        <v>2</v>
      </c>
      <c r="BN1921" s="3">
        <v>15</v>
      </c>
      <c r="BO1921" s="3">
        <v>25</v>
      </c>
      <c r="BP1921" s="3">
        <v>12</v>
      </c>
      <c r="BQ1921" s="3">
        <v>12</v>
      </c>
      <c r="BR1921" s="3">
        <v>11</v>
      </c>
      <c r="BS1921" s="3">
        <v>41</v>
      </c>
      <c r="BT1921" s="3">
        <v>17</v>
      </c>
      <c r="BU1921" s="3">
        <v>1</v>
      </c>
      <c r="BV1921" s="3">
        <v>67</v>
      </c>
      <c r="BW1921" s="3">
        <v>1</v>
      </c>
      <c r="BX1921" s="3">
        <v>58</v>
      </c>
      <c r="BY1921" s="3">
        <v>9</v>
      </c>
      <c r="BZ1921" s="3">
        <v>18</v>
      </c>
      <c r="CA1921" s="3">
        <v>6</v>
      </c>
      <c r="CB1921" s="3">
        <v>41</v>
      </c>
      <c r="CC1921" s="3">
        <v>2</v>
      </c>
      <c r="CD1921" s="3">
        <v>2</v>
      </c>
      <c r="CE1921" s="3">
        <v>13</v>
      </c>
      <c r="CF1921" s="3">
        <v>1</v>
      </c>
      <c r="CG1921" s="3">
        <v>41</v>
      </c>
      <c r="CH1921" s="3">
        <v>6</v>
      </c>
      <c r="CI1921" s="3">
        <v>2</v>
      </c>
      <c r="CJ1921" s="3">
        <v>8</v>
      </c>
      <c r="CK1921" s="3">
        <v>18</v>
      </c>
      <c r="CL1921" s="3">
        <v>13</v>
      </c>
      <c r="CM1921" s="3">
        <v>1</v>
      </c>
      <c r="CN1921" s="3">
        <v>16</v>
      </c>
      <c r="CO1921" s="3">
        <v>22</v>
      </c>
      <c r="CP1921" s="3">
        <v>37</v>
      </c>
      <c r="CQ1921" s="3">
        <v>2</v>
      </c>
      <c r="CR1921" s="3">
        <v>10</v>
      </c>
      <c r="CS1921" s="3">
        <v>43</v>
      </c>
      <c r="CT1921" s="3">
        <v>5</v>
      </c>
      <c r="CU1921" s="3">
        <v>8</v>
      </c>
      <c r="CV1921" s="3">
        <v>1</v>
      </c>
      <c r="CW1921" s="3">
        <v>4</v>
      </c>
      <c r="CX1921" s="3">
        <v>22</v>
      </c>
      <c r="CY1921" s="3">
        <v>110</v>
      </c>
      <c r="CZ1921" s="3">
        <v>81</v>
      </c>
      <c r="DA1921" s="3">
        <v>2</v>
      </c>
      <c r="DB1921" s="3">
        <v>7</v>
      </c>
      <c r="DC1921" s="3">
        <v>11</v>
      </c>
      <c r="DD1921" s="3">
        <v>8</v>
      </c>
      <c r="DE1921" s="3">
        <v>79</v>
      </c>
      <c r="DF1921" s="3">
        <v>26</v>
      </c>
      <c r="DG1921" s="3">
        <v>47</v>
      </c>
      <c r="DH1921" s="3">
        <v>120</v>
      </c>
      <c r="DI1921" s="3">
        <v>3</v>
      </c>
      <c r="DJ1921" s="3">
        <v>4</v>
      </c>
      <c r="DK1921" s="3">
        <v>5</v>
      </c>
      <c r="DL1921" s="3">
        <v>13</v>
      </c>
      <c r="DM1921" s="3">
        <v>2</v>
      </c>
      <c r="DN1921" s="3">
        <v>11</v>
      </c>
      <c r="DO1921" s="3">
        <v>2</v>
      </c>
      <c r="DP1921" s="3">
        <v>6</v>
      </c>
      <c r="DQ1921" s="3">
        <v>5</v>
      </c>
      <c r="DR1921" s="3"/>
      <c r="DS1921" s="3">
        <v>1</v>
      </c>
      <c r="DT1921" s="3">
        <v>7</v>
      </c>
      <c r="DU1921" s="3">
        <v>16</v>
      </c>
      <c r="DV1921" s="3">
        <v>4</v>
      </c>
      <c r="DW1921" s="3">
        <v>34</v>
      </c>
      <c r="DX1921" s="3">
        <v>9</v>
      </c>
      <c r="DY1921" s="3">
        <v>5</v>
      </c>
      <c r="DZ1921" s="3">
        <v>1</v>
      </c>
      <c r="EA1921" s="3">
        <v>24</v>
      </c>
      <c r="EB1921" s="3">
        <v>3</v>
      </c>
      <c r="EC1921" s="3">
        <v>9</v>
      </c>
      <c r="ED1921" s="3">
        <v>2435</v>
      </c>
    </row>
    <row r="1922" spans="1:134" x14ac:dyDescent="0.3">
      <c r="A1922" s="2" t="s">
        <v>1378</v>
      </c>
      <c r="B1922" s="3">
        <v>22</v>
      </c>
      <c r="C1922" s="3"/>
      <c r="D1922" s="3">
        <v>24</v>
      </c>
      <c r="E1922" s="3"/>
      <c r="F1922" s="3">
        <v>1</v>
      </c>
      <c r="G1922" s="3">
        <v>3</v>
      </c>
      <c r="H1922" s="3">
        <v>23</v>
      </c>
      <c r="I1922" s="3"/>
      <c r="J1922" s="3">
        <v>20</v>
      </c>
      <c r="K1922" s="3">
        <v>8</v>
      </c>
      <c r="L1922" s="3"/>
      <c r="M1922" s="3"/>
      <c r="N1922" s="3">
        <v>19</v>
      </c>
      <c r="O1922" s="3"/>
      <c r="P1922" s="3"/>
      <c r="Q1922" s="3">
        <v>19</v>
      </c>
      <c r="R1922" s="3"/>
      <c r="S1922" s="3"/>
      <c r="T1922" s="3"/>
      <c r="U1922" s="3">
        <v>26</v>
      </c>
      <c r="V1922" s="3">
        <v>2</v>
      </c>
      <c r="W1922" s="3">
        <v>11</v>
      </c>
      <c r="X1922" s="3">
        <v>45</v>
      </c>
      <c r="Y1922" s="3"/>
      <c r="Z1922" s="3">
        <v>29</v>
      </c>
      <c r="AA1922" s="3"/>
      <c r="AB1922" s="3"/>
      <c r="AC1922" s="3"/>
      <c r="AD1922" s="3">
        <v>1</v>
      </c>
      <c r="AE1922" s="3">
        <v>3</v>
      </c>
      <c r="AF1922" s="3">
        <v>13</v>
      </c>
      <c r="AG1922" s="3">
        <v>7</v>
      </c>
      <c r="AH1922" s="3"/>
      <c r="AI1922" s="3">
        <v>6</v>
      </c>
      <c r="AJ1922" s="3">
        <v>7</v>
      </c>
      <c r="AK1922" s="3"/>
      <c r="AL1922" s="3">
        <v>2</v>
      </c>
      <c r="AM1922" s="3">
        <v>7</v>
      </c>
      <c r="AN1922" s="3">
        <v>11</v>
      </c>
      <c r="AO1922" s="3">
        <v>3</v>
      </c>
      <c r="AP1922" s="3">
        <v>4</v>
      </c>
      <c r="AQ1922" s="3">
        <v>56</v>
      </c>
      <c r="AR1922" s="3">
        <v>62</v>
      </c>
      <c r="AS1922" s="3"/>
      <c r="AT1922" s="3"/>
      <c r="AU1922" s="3"/>
      <c r="AV1922" s="3"/>
      <c r="AW1922" s="3"/>
      <c r="AX1922" s="3">
        <v>28</v>
      </c>
      <c r="AY1922" s="3"/>
      <c r="AZ1922" s="3"/>
      <c r="BA1922" s="3"/>
      <c r="BB1922" s="3">
        <v>10</v>
      </c>
      <c r="BC1922" s="3">
        <v>10</v>
      </c>
      <c r="BD1922" s="3"/>
      <c r="BE1922" s="3"/>
      <c r="BF1922" s="3"/>
      <c r="BG1922" s="3">
        <v>6</v>
      </c>
      <c r="BH1922" s="3">
        <v>2</v>
      </c>
      <c r="BI1922" s="3">
        <v>2</v>
      </c>
      <c r="BJ1922" s="3">
        <v>18</v>
      </c>
      <c r="BK1922" s="3">
        <v>1</v>
      </c>
      <c r="BL1922" s="3">
        <v>9</v>
      </c>
      <c r="BM1922" s="3"/>
      <c r="BN1922" s="3"/>
      <c r="BO1922" s="3"/>
      <c r="BP1922" s="3">
        <v>12</v>
      </c>
      <c r="BQ1922" s="3">
        <v>12</v>
      </c>
      <c r="BR1922" s="3">
        <v>11</v>
      </c>
      <c r="BS1922" s="3">
        <v>41</v>
      </c>
      <c r="BT1922" s="3"/>
      <c r="BU1922" s="3"/>
      <c r="BV1922" s="3"/>
      <c r="BW1922" s="3"/>
      <c r="BX1922" s="3"/>
      <c r="BY1922" s="3"/>
      <c r="BZ1922" s="3">
        <v>18</v>
      </c>
      <c r="CA1922" s="3"/>
      <c r="CB1922" s="3">
        <v>41</v>
      </c>
      <c r="CC1922" s="3">
        <v>2</v>
      </c>
      <c r="CD1922" s="3"/>
      <c r="CE1922" s="3">
        <v>13</v>
      </c>
      <c r="CF1922" s="3"/>
      <c r="CG1922" s="3">
        <v>41</v>
      </c>
      <c r="CH1922" s="3"/>
      <c r="CI1922" s="3"/>
      <c r="CJ1922" s="3">
        <v>8</v>
      </c>
      <c r="CK1922" s="3"/>
      <c r="CL1922" s="3">
        <v>13</v>
      </c>
      <c r="CM1922" s="3"/>
      <c r="CN1922" s="3"/>
      <c r="CO1922" s="3">
        <v>22</v>
      </c>
      <c r="CP1922" s="3"/>
      <c r="CQ1922" s="3">
        <v>2</v>
      </c>
      <c r="CR1922" s="3"/>
      <c r="CS1922" s="3"/>
      <c r="CT1922" s="3"/>
      <c r="CU1922" s="3">
        <v>8</v>
      </c>
      <c r="CV1922" s="3"/>
      <c r="CW1922" s="3">
        <v>4</v>
      </c>
      <c r="CX1922" s="3"/>
      <c r="CY1922" s="3"/>
      <c r="CZ1922" s="3">
        <v>81</v>
      </c>
      <c r="DA1922" s="3"/>
      <c r="DB1922" s="3"/>
      <c r="DC1922" s="3"/>
      <c r="DD1922" s="3">
        <v>8</v>
      </c>
      <c r="DE1922" s="3">
        <v>79</v>
      </c>
      <c r="DF1922" s="3"/>
      <c r="DG1922" s="3">
        <v>47</v>
      </c>
      <c r="DH1922" s="3">
        <v>120</v>
      </c>
      <c r="DI1922" s="3">
        <v>3</v>
      </c>
      <c r="DJ1922" s="3"/>
      <c r="DK1922" s="3">
        <v>5</v>
      </c>
      <c r="DL1922" s="3"/>
      <c r="DM1922" s="3"/>
      <c r="DN1922" s="3">
        <v>11</v>
      </c>
      <c r="DO1922" s="3">
        <v>2</v>
      </c>
      <c r="DP1922" s="3">
        <v>6</v>
      </c>
      <c r="DQ1922" s="3"/>
      <c r="DR1922" s="3"/>
      <c r="DS1922" s="3">
        <v>1</v>
      </c>
      <c r="DT1922" s="3"/>
      <c r="DU1922" s="3"/>
      <c r="DV1922" s="3"/>
      <c r="DW1922" s="3"/>
      <c r="DX1922" s="3"/>
      <c r="DY1922" s="3">
        <v>5</v>
      </c>
      <c r="DZ1922" s="3"/>
      <c r="EA1922" s="3"/>
      <c r="EB1922" s="3"/>
      <c r="EC1922" s="3"/>
      <c r="ED1922" s="3">
        <v>1136</v>
      </c>
    </row>
    <row r="1923" spans="1:134" x14ac:dyDescent="0.3">
      <c r="A1923" s="2" t="s">
        <v>2313</v>
      </c>
      <c r="B1923" s="3"/>
      <c r="C1923" s="3"/>
      <c r="D1923" s="3"/>
      <c r="E1923" s="3"/>
      <c r="F1923" s="3"/>
      <c r="G1923" s="3">
        <v>3</v>
      </c>
      <c r="H1923" s="3"/>
      <c r="I1923" s="3"/>
      <c r="J1923" s="3">
        <v>20</v>
      </c>
      <c r="K1923" s="3"/>
      <c r="L1923" s="3"/>
      <c r="M1923" s="3"/>
      <c r="N1923" s="3"/>
      <c r="O1923" s="3"/>
      <c r="P1923" s="3"/>
      <c r="Q1923" s="3">
        <v>19</v>
      </c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>
        <v>3</v>
      </c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  <c r="BA1923" s="3"/>
      <c r="BB1923" s="3"/>
      <c r="BC1923" s="3">
        <v>10</v>
      </c>
      <c r="BD1923" s="3"/>
      <c r="BE1923" s="3"/>
      <c r="BF1923" s="3"/>
      <c r="BG1923" s="3"/>
      <c r="BH1923" s="3">
        <v>2</v>
      </c>
      <c r="BI1923" s="3"/>
      <c r="BJ1923" s="3">
        <v>9</v>
      </c>
      <c r="BK1923" s="3"/>
      <c r="BL1923" s="3"/>
      <c r="BM1923" s="3"/>
      <c r="BN1923" s="3"/>
      <c r="BO1923" s="3"/>
      <c r="BP1923" s="3"/>
      <c r="BQ1923" s="3"/>
      <c r="BR1923" s="3"/>
      <c r="BS1923" s="3">
        <v>41</v>
      </c>
      <c r="BT1923" s="3"/>
      <c r="BU1923" s="3"/>
      <c r="BV1923" s="3"/>
      <c r="BW1923" s="3"/>
      <c r="BX1923" s="3"/>
      <c r="BY1923" s="3"/>
      <c r="BZ1923" s="3"/>
      <c r="CA1923" s="3"/>
      <c r="CB1923" s="3"/>
      <c r="CC1923" s="3"/>
      <c r="CD1923" s="3"/>
      <c r="CE1923" s="3"/>
      <c r="CF1923" s="3"/>
      <c r="CG1923" s="3"/>
      <c r="CH1923" s="3"/>
      <c r="CI1923" s="3"/>
      <c r="CJ1923" s="3"/>
      <c r="CK1923" s="3"/>
      <c r="CL1923" s="3"/>
      <c r="CM1923" s="3"/>
      <c r="CN1923" s="3"/>
      <c r="CO1923" s="3"/>
      <c r="CP1923" s="3"/>
      <c r="CQ1923" s="3"/>
      <c r="CR1923" s="3"/>
      <c r="CS1923" s="3"/>
      <c r="CT1923" s="3"/>
      <c r="CU1923" s="3"/>
      <c r="CV1923" s="3"/>
      <c r="CW1923" s="3"/>
      <c r="CX1923" s="3"/>
      <c r="CY1923" s="3"/>
      <c r="CZ1923" s="3"/>
      <c r="DA1923" s="3"/>
      <c r="DB1923" s="3"/>
      <c r="DC1923" s="3"/>
      <c r="DD1923" s="3"/>
      <c r="DE1923" s="3"/>
      <c r="DF1923" s="3"/>
      <c r="DG1923" s="3"/>
      <c r="DH1923" s="3"/>
      <c r="DI1923" s="3"/>
      <c r="DJ1923" s="3"/>
      <c r="DK1923" s="3"/>
      <c r="DL1923" s="3"/>
      <c r="DM1923" s="3"/>
      <c r="DN1923" s="3"/>
      <c r="DO1923" s="3"/>
      <c r="DP1923" s="3"/>
      <c r="DQ1923" s="3"/>
      <c r="DR1923" s="3"/>
      <c r="DS1923" s="3"/>
      <c r="DT1923" s="3"/>
      <c r="DU1923" s="3"/>
      <c r="DV1923" s="3"/>
      <c r="DW1923" s="3"/>
      <c r="DX1923" s="3"/>
      <c r="DY1923" s="3">
        <v>5</v>
      </c>
      <c r="DZ1923" s="3"/>
      <c r="EA1923" s="3"/>
      <c r="EB1923" s="3"/>
      <c r="EC1923" s="3"/>
      <c r="ED1923" s="3">
        <v>112</v>
      </c>
    </row>
    <row r="1924" spans="1:134" x14ac:dyDescent="0.3">
      <c r="A1924" s="2" t="s">
        <v>892</v>
      </c>
      <c r="B1924" s="3">
        <v>22</v>
      </c>
      <c r="C1924" s="3">
        <v>11</v>
      </c>
      <c r="D1924" s="3">
        <v>24</v>
      </c>
      <c r="E1924" s="3">
        <v>21</v>
      </c>
      <c r="F1924" s="3">
        <v>1</v>
      </c>
      <c r="G1924" s="3">
        <v>3</v>
      </c>
      <c r="H1924" s="3">
        <v>23</v>
      </c>
      <c r="I1924" s="3">
        <v>54</v>
      </c>
      <c r="J1924" s="3">
        <v>20</v>
      </c>
      <c r="K1924" s="3">
        <v>8</v>
      </c>
      <c r="L1924" s="3">
        <v>28</v>
      </c>
      <c r="M1924" s="3"/>
      <c r="N1924" s="3">
        <v>19</v>
      </c>
      <c r="O1924" s="3">
        <v>68</v>
      </c>
      <c r="P1924" s="3"/>
      <c r="Q1924" s="3">
        <v>19</v>
      </c>
      <c r="R1924" s="3"/>
      <c r="S1924" s="3"/>
      <c r="T1924" s="3"/>
      <c r="U1924" s="3">
        <v>26</v>
      </c>
      <c r="V1924" s="3">
        <v>2</v>
      </c>
      <c r="W1924" s="3">
        <v>11</v>
      </c>
      <c r="X1924" s="3">
        <v>45</v>
      </c>
      <c r="Y1924" s="3"/>
      <c r="Z1924" s="3">
        <v>29</v>
      </c>
      <c r="AA1924" s="3">
        <v>11</v>
      </c>
      <c r="AB1924" s="3"/>
      <c r="AC1924" s="3">
        <v>108</v>
      </c>
      <c r="AD1924" s="3">
        <v>1</v>
      </c>
      <c r="AE1924" s="3">
        <v>3</v>
      </c>
      <c r="AF1924" s="3">
        <v>13</v>
      </c>
      <c r="AG1924" s="3">
        <v>7</v>
      </c>
      <c r="AH1924" s="3"/>
      <c r="AI1924" s="3">
        <v>6</v>
      </c>
      <c r="AJ1924" s="3">
        <v>7</v>
      </c>
      <c r="AK1924" s="3"/>
      <c r="AL1924" s="3">
        <v>10</v>
      </c>
      <c r="AM1924" s="3">
        <v>7</v>
      </c>
      <c r="AN1924" s="3">
        <v>11</v>
      </c>
      <c r="AO1924" s="3">
        <v>3</v>
      </c>
      <c r="AP1924" s="3">
        <v>4</v>
      </c>
      <c r="AQ1924" s="3">
        <v>56</v>
      </c>
      <c r="AR1924" s="3">
        <v>62</v>
      </c>
      <c r="AS1924" s="3"/>
      <c r="AT1924" s="3"/>
      <c r="AU1924" s="3"/>
      <c r="AV1924" s="3">
        <v>4</v>
      </c>
      <c r="AW1924" s="3"/>
      <c r="AX1924" s="3">
        <v>28</v>
      </c>
      <c r="AY1924" s="3"/>
      <c r="AZ1924" s="3"/>
      <c r="BA1924" s="3">
        <v>3</v>
      </c>
      <c r="BB1924" s="3">
        <v>10</v>
      </c>
      <c r="BC1924" s="3">
        <v>10</v>
      </c>
      <c r="BD1924" s="3"/>
      <c r="BE1924" s="3"/>
      <c r="BF1924" s="3"/>
      <c r="BG1924" s="3">
        <v>6</v>
      </c>
      <c r="BH1924" s="3">
        <v>2</v>
      </c>
      <c r="BI1924" s="3">
        <v>2</v>
      </c>
      <c r="BJ1924" s="3">
        <v>18</v>
      </c>
      <c r="BK1924" s="3">
        <v>1</v>
      </c>
      <c r="BL1924" s="3">
        <v>9</v>
      </c>
      <c r="BM1924" s="3"/>
      <c r="BN1924" s="3"/>
      <c r="BO1924" s="3"/>
      <c r="BP1924" s="3">
        <v>12</v>
      </c>
      <c r="BQ1924" s="3">
        <v>12</v>
      </c>
      <c r="BR1924" s="3">
        <v>11</v>
      </c>
      <c r="BS1924" s="3">
        <v>41</v>
      </c>
      <c r="BT1924" s="3"/>
      <c r="BU1924" s="3">
        <v>1</v>
      </c>
      <c r="BV1924" s="3">
        <v>67</v>
      </c>
      <c r="BW1924" s="3"/>
      <c r="BX1924" s="3"/>
      <c r="BY1924" s="3">
        <v>9</v>
      </c>
      <c r="BZ1924" s="3">
        <v>18</v>
      </c>
      <c r="CA1924" s="3"/>
      <c r="CB1924" s="3">
        <v>41</v>
      </c>
      <c r="CC1924" s="3">
        <v>2</v>
      </c>
      <c r="CD1924" s="3"/>
      <c r="CE1924" s="3">
        <v>13</v>
      </c>
      <c r="CF1924" s="3">
        <v>1</v>
      </c>
      <c r="CG1924" s="3">
        <v>41</v>
      </c>
      <c r="CH1924" s="3"/>
      <c r="CI1924" s="3"/>
      <c r="CJ1924" s="3">
        <v>8</v>
      </c>
      <c r="CK1924" s="3"/>
      <c r="CL1924" s="3">
        <v>13</v>
      </c>
      <c r="CM1924" s="3">
        <v>1</v>
      </c>
      <c r="CN1924" s="3"/>
      <c r="CO1924" s="3">
        <v>22</v>
      </c>
      <c r="CP1924" s="3">
        <v>37</v>
      </c>
      <c r="CQ1924" s="3">
        <v>2</v>
      </c>
      <c r="CR1924" s="3"/>
      <c r="CS1924" s="3"/>
      <c r="CT1924" s="3"/>
      <c r="CU1924" s="3">
        <v>8</v>
      </c>
      <c r="CV1924" s="3"/>
      <c r="CW1924" s="3">
        <v>4</v>
      </c>
      <c r="CX1924" s="3"/>
      <c r="CY1924" s="3"/>
      <c r="CZ1924" s="3">
        <v>81</v>
      </c>
      <c r="DA1924" s="3"/>
      <c r="DB1924" s="3">
        <v>7</v>
      </c>
      <c r="DC1924" s="3"/>
      <c r="DD1924" s="3">
        <v>8</v>
      </c>
      <c r="DE1924" s="3">
        <v>79</v>
      </c>
      <c r="DF1924" s="3"/>
      <c r="DG1924" s="3">
        <v>47</v>
      </c>
      <c r="DH1924" s="3">
        <v>120</v>
      </c>
      <c r="DI1924" s="3">
        <v>3</v>
      </c>
      <c r="DJ1924" s="3">
        <v>4</v>
      </c>
      <c r="DK1924" s="3">
        <v>5</v>
      </c>
      <c r="DL1924" s="3"/>
      <c r="DM1924" s="3"/>
      <c r="DN1924" s="3">
        <v>11</v>
      </c>
      <c r="DO1924" s="3">
        <v>2</v>
      </c>
      <c r="DP1924" s="3">
        <v>6</v>
      </c>
      <c r="DQ1924" s="3">
        <v>5</v>
      </c>
      <c r="DR1924" s="3"/>
      <c r="DS1924" s="3">
        <v>1</v>
      </c>
      <c r="DT1924" s="3">
        <v>7</v>
      </c>
      <c r="DU1924" s="3"/>
      <c r="DV1924" s="3"/>
      <c r="DW1924" s="3"/>
      <c r="DX1924" s="3">
        <v>9</v>
      </c>
      <c r="DY1924" s="3">
        <v>5</v>
      </c>
      <c r="DZ1924" s="3">
        <v>1</v>
      </c>
      <c r="EA1924" s="3"/>
      <c r="EB1924" s="3"/>
      <c r="EC1924" s="3"/>
      <c r="ED1924" s="3">
        <v>1601</v>
      </c>
    </row>
    <row r="1925" spans="1:134" x14ac:dyDescent="0.3">
      <c r="A1925" s="2" t="s">
        <v>538</v>
      </c>
      <c r="B1925" s="3">
        <v>22</v>
      </c>
      <c r="C1925" s="3">
        <v>11</v>
      </c>
      <c r="D1925" s="3">
        <v>24</v>
      </c>
      <c r="E1925" s="3">
        <v>21</v>
      </c>
      <c r="F1925" s="3">
        <v>1</v>
      </c>
      <c r="G1925" s="3">
        <v>3</v>
      </c>
      <c r="H1925" s="3">
        <v>23</v>
      </c>
      <c r="I1925" s="3">
        <v>54</v>
      </c>
      <c r="J1925" s="3">
        <v>20</v>
      </c>
      <c r="K1925" s="3">
        <v>8</v>
      </c>
      <c r="L1925" s="3">
        <v>28</v>
      </c>
      <c r="M1925" s="3">
        <v>3</v>
      </c>
      <c r="N1925" s="3">
        <v>19</v>
      </c>
      <c r="O1925" s="3">
        <v>72</v>
      </c>
      <c r="P1925" s="3"/>
      <c r="Q1925" s="3">
        <v>19</v>
      </c>
      <c r="R1925" s="3">
        <v>12</v>
      </c>
      <c r="S1925" s="3"/>
      <c r="T1925" s="3"/>
      <c r="U1925" s="3">
        <v>26</v>
      </c>
      <c r="V1925" s="3">
        <v>2</v>
      </c>
      <c r="W1925" s="3">
        <v>11</v>
      </c>
      <c r="X1925" s="3">
        <v>45</v>
      </c>
      <c r="Y1925" s="3">
        <v>87</v>
      </c>
      <c r="Z1925" s="3">
        <v>29</v>
      </c>
      <c r="AA1925" s="3">
        <v>11</v>
      </c>
      <c r="AB1925" s="3"/>
      <c r="AC1925" s="3">
        <v>108</v>
      </c>
      <c r="AD1925" s="3">
        <v>1</v>
      </c>
      <c r="AE1925" s="3">
        <v>3</v>
      </c>
      <c r="AF1925" s="3">
        <v>13</v>
      </c>
      <c r="AG1925" s="3">
        <v>7</v>
      </c>
      <c r="AH1925" s="3"/>
      <c r="AI1925" s="3">
        <v>6</v>
      </c>
      <c r="AJ1925" s="3">
        <v>7</v>
      </c>
      <c r="AK1925" s="3"/>
      <c r="AL1925" s="3">
        <v>10</v>
      </c>
      <c r="AM1925" s="3">
        <v>7</v>
      </c>
      <c r="AN1925" s="3">
        <v>11</v>
      </c>
      <c r="AO1925" s="3">
        <v>3</v>
      </c>
      <c r="AP1925" s="3">
        <v>4</v>
      </c>
      <c r="AQ1925" s="3">
        <v>56</v>
      </c>
      <c r="AR1925" s="3">
        <v>62</v>
      </c>
      <c r="AS1925" s="3"/>
      <c r="AT1925" s="3"/>
      <c r="AU1925" s="3">
        <v>5</v>
      </c>
      <c r="AV1925" s="3">
        <v>4</v>
      </c>
      <c r="AW1925" s="3"/>
      <c r="AX1925" s="3">
        <v>28</v>
      </c>
      <c r="AY1925" s="3">
        <v>18</v>
      </c>
      <c r="AZ1925" s="3"/>
      <c r="BA1925" s="3">
        <v>3</v>
      </c>
      <c r="BB1925" s="3">
        <v>10</v>
      </c>
      <c r="BC1925" s="3">
        <v>10</v>
      </c>
      <c r="BD1925" s="3"/>
      <c r="BE1925" s="3"/>
      <c r="BF1925" s="3">
        <v>3</v>
      </c>
      <c r="BG1925" s="3">
        <v>6</v>
      </c>
      <c r="BH1925" s="3">
        <v>2</v>
      </c>
      <c r="BI1925" s="3">
        <v>2</v>
      </c>
      <c r="BJ1925" s="3">
        <v>18</v>
      </c>
      <c r="BK1925" s="3">
        <v>1</v>
      </c>
      <c r="BL1925" s="3">
        <v>9</v>
      </c>
      <c r="BM1925" s="3">
        <v>2</v>
      </c>
      <c r="BN1925" s="3"/>
      <c r="BO1925" s="3"/>
      <c r="BP1925" s="3">
        <v>12</v>
      </c>
      <c r="BQ1925" s="3">
        <v>12</v>
      </c>
      <c r="BR1925" s="3">
        <v>11</v>
      </c>
      <c r="BS1925" s="3">
        <v>41</v>
      </c>
      <c r="BT1925" s="3">
        <v>17</v>
      </c>
      <c r="BU1925" s="3">
        <v>1</v>
      </c>
      <c r="BV1925" s="3">
        <v>67</v>
      </c>
      <c r="BW1925" s="3"/>
      <c r="BX1925" s="3">
        <v>58</v>
      </c>
      <c r="BY1925" s="3">
        <v>9</v>
      </c>
      <c r="BZ1925" s="3">
        <v>18</v>
      </c>
      <c r="CA1925" s="3">
        <v>6</v>
      </c>
      <c r="CB1925" s="3">
        <v>41</v>
      </c>
      <c r="CC1925" s="3">
        <v>2</v>
      </c>
      <c r="CD1925" s="3">
        <v>2</v>
      </c>
      <c r="CE1925" s="3">
        <v>13</v>
      </c>
      <c r="CF1925" s="3">
        <v>1</v>
      </c>
      <c r="CG1925" s="3">
        <v>41</v>
      </c>
      <c r="CH1925" s="3"/>
      <c r="CI1925" s="3"/>
      <c r="CJ1925" s="3">
        <v>8</v>
      </c>
      <c r="CK1925" s="3">
        <v>18</v>
      </c>
      <c r="CL1925" s="3">
        <v>13</v>
      </c>
      <c r="CM1925" s="3">
        <v>1</v>
      </c>
      <c r="CN1925" s="3">
        <v>16</v>
      </c>
      <c r="CO1925" s="3">
        <v>22</v>
      </c>
      <c r="CP1925" s="3">
        <v>37</v>
      </c>
      <c r="CQ1925" s="3">
        <v>2</v>
      </c>
      <c r="CR1925" s="3"/>
      <c r="CS1925" s="3"/>
      <c r="CT1925" s="3">
        <v>5</v>
      </c>
      <c r="CU1925" s="3">
        <v>8</v>
      </c>
      <c r="CV1925" s="3"/>
      <c r="CW1925" s="3">
        <v>4</v>
      </c>
      <c r="CX1925" s="3">
        <v>22</v>
      </c>
      <c r="CY1925" s="3"/>
      <c r="CZ1925" s="3">
        <v>81</v>
      </c>
      <c r="DA1925" s="3"/>
      <c r="DB1925" s="3">
        <v>7</v>
      </c>
      <c r="DC1925" s="3"/>
      <c r="DD1925" s="3">
        <v>8</v>
      </c>
      <c r="DE1925" s="3">
        <v>79</v>
      </c>
      <c r="DF1925" s="3">
        <v>26</v>
      </c>
      <c r="DG1925" s="3">
        <v>47</v>
      </c>
      <c r="DH1925" s="3">
        <v>120</v>
      </c>
      <c r="DI1925" s="3">
        <v>3</v>
      </c>
      <c r="DJ1925" s="3">
        <v>4</v>
      </c>
      <c r="DK1925" s="3">
        <v>5</v>
      </c>
      <c r="DL1925" s="3"/>
      <c r="DM1925" s="3"/>
      <c r="DN1925" s="3">
        <v>11</v>
      </c>
      <c r="DO1925" s="3">
        <v>2</v>
      </c>
      <c r="DP1925" s="3">
        <v>6</v>
      </c>
      <c r="DQ1925" s="3">
        <v>5</v>
      </c>
      <c r="DR1925" s="3"/>
      <c r="DS1925" s="3">
        <v>1</v>
      </c>
      <c r="DT1925" s="3">
        <v>7</v>
      </c>
      <c r="DU1925" s="3"/>
      <c r="DV1925" s="3">
        <v>4</v>
      </c>
      <c r="DW1925" s="3"/>
      <c r="DX1925" s="3">
        <v>9</v>
      </c>
      <c r="DY1925" s="3">
        <v>5</v>
      </c>
      <c r="DZ1925" s="3">
        <v>1</v>
      </c>
      <c r="EA1925" s="3">
        <v>24</v>
      </c>
      <c r="EB1925" s="3">
        <v>3</v>
      </c>
      <c r="EC1925" s="3"/>
      <c r="ED1925" s="3">
        <v>1936</v>
      </c>
    </row>
    <row r="1926" spans="1:134" x14ac:dyDescent="0.3">
      <c r="A1926" s="2" t="s">
        <v>908</v>
      </c>
      <c r="B1926" s="3">
        <v>22</v>
      </c>
      <c r="C1926" s="3">
        <v>11</v>
      </c>
      <c r="D1926" s="3">
        <v>24</v>
      </c>
      <c r="E1926" s="3">
        <v>21</v>
      </c>
      <c r="F1926" s="3">
        <v>1</v>
      </c>
      <c r="G1926" s="3">
        <v>3</v>
      </c>
      <c r="H1926" s="3">
        <v>23</v>
      </c>
      <c r="I1926" s="3">
        <v>54</v>
      </c>
      <c r="J1926" s="3">
        <v>20</v>
      </c>
      <c r="K1926" s="3">
        <v>8</v>
      </c>
      <c r="L1926" s="3">
        <v>28</v>
      </c>
      <c r="M1926" s="3"/>
      <c r="N1926" s="3">
        <v>19</v>
      </c>
      <c r="O1926" s="3">
        <v>52</v>
      </c>
      <c r="P1926" s="3"/>
      <c r="Q1926" s="3">
        <v>19</v>
      </c>
      <c r="R1926" s="3"/>
      <c r="S1926" s="3"/>
      <c r="T1926" s="3"/>
      <c r="U1926" s="3">
        <v>26</v>
      </c>
      <c r="V1926" s="3">
        <v>2</v>
      </c>
      <c r="W1926" s="3">
        <v>11</v>
      </c>
      <c r="X1926" s="3">
        <v>45</v>
      </c>
      <c r="Y1926" s="3"/>
      <c r="Z1926" s="3">
        <v>29</v>
      </c>
      <c r="AA1926" s="3">
        <v>11</v>
      </c>
      <c r="AB1926" s="3"/>
      <c r="AC1926" s="3">
        <v>108</v>
      </c>
      <c r="AD1926" s="3">
        <v>1</v>
      </c>
      <c r="AE1926" s="3">
        <v>3</v>
      </c>
      <c r="AF1926" s="3">
        <v>13</v>
      </c>
      <c r="AG1926" s="3">
        <v>7</v>
      </c>
      <c r="AH1926" s="3"/>
      <c r="AI1926" s="3">
        <v>6</v>
      </c>
      <c r="AJ1926" s="3">
        <v>7</v>
      </c>
      <c r="AK1926" s="3"/>
      <c r="AL1926" s="3">
        <v>10</v>
      </c>
      <c r="AM1926" s="3">
        <v>7</v>
      </c>
      <c r="AN1926" s="3">
        <v>11</v>
      </c>
      <c r="AO1926" s="3">
        <v>3</v>
      </c>
      <c r="AP1926" s="3">
        <v>4</v>
      </c>
      <c r="AQ1926" s="3">
        <v>56</v>
      </c>
      <c r="AR1926" s="3">
        <v>62</v>
      </c>
      <c r="AS1926" s="3"/>
      <c r="AT1926" s="3"/>
      <c r="AU1926" s="3"/>
      <c r="AV1926" s="3">
        <v>4</v>
      </c>
      <c r="AW1926" s="3"/>
      <c r="AX1926" s="3">
        <v>28</v>
      </c>
      <c r="AY1926" s="3"/>
      <c r="AZ1926" s="3"/>
      <c r="BA1926" s="3">
        <v>3</v>
      </c>
      <c r="BB1926" s="3">
        <v>10</v>
      </c>
      <c r="BC1926" s="3">
        <v>10</v>
      </c>
      <c r="BD1926" s="3"/>
      <c r="BE1926" s="3"/>
      <c r="BF1926" s="3"/>
      <c r="BG1926" s="3">
        <v>6</v>
      </c>
      <c r="BH1926" s="3">
        <v>2</v>
      </c>
      <c r="BI1926" s="3">
        <v>2</v>
      </c>
      <c r="BJ1926" s="3">
        <v>18</v>
      </c>
      <c r="BK1926" s="3">
        <v>1</v>
      </c>
      <c r="BL1926" s="3">
        <v>9</v>
      </c>
      <c r="BM1926" s="3"/>
      <c r="BN1926" s="3"/>
      <c r="BO1926" s="3"/>
      <c r="BP1926" s="3">
        <v>12</v>
      </c>
      <c r="BQ1926" s="3">
        <v>12</v>
      </c>
      <c r="BR1926" s="3">
        <v>11</v>
      </c>
      <c r="BS1926" s="3">
        <v>41</v>
      </c>
      <c r="BT1926" s="3"/>
      <c r="BU1926" s="3">
        <v>1</v>
      </c>
      <c r="BV1926" s="3">
        <v>67</v>
      </c>
      <c r="BW1926" s="3"/>
      <c r="BX1926" s="3"/>
      <c r="BY1926" s="3">
        <v>9</v>
      </c>
      <c r="BZ1926" s="3">
        <v>18</v>
      </c>
      <c r="CA1926" s="3"/>
      <c r="CB1926" s="3">
        <v>41</v>
      </c>
      <c r="CC1926" s="3">
        <v>2</v>
      </c>
      <c r="CD1926" s="3"/>
      <c r="CE1926" s="3">
        <v>13</v>
      </c>
      <c r="CF1926" s="3">
        <v>1</v>
      </c>
      <c r="CG1926" s="3">
        <v>41</v>
      </c>
      <c r="CH1926" s="3"/>
      <c r="CI1926" s="3"/>
      <c r="CJ1926" s="3">
        <v>8</v>
      </c>
      <c r="CK1926" s="3"/>
      <c r="CL1926" s="3">
        <v>13</v>
      </c>
      <c r="CM1926" s="3">
        <v>1</v>
      </c>
      <c r="CN1926" s="3"/>
      <c r="CO1926" s="3">
        <v>22</v>
      </c>
      <c r="CP1926" s="3">
        <v>37</v>
      </c>
      <c r="CQ1926" s="3">
        <v>2</v>
      </c>
      <c r="CR1926" s="3"/>
      <c r="CS1926" s="3"/>
      <c r="CT1926" s="3"/>
      <c r="CU1926" s="3">
        <v>8</v>
      </c>
      <c r="CV1926" s="3"/>
      <c r="CW1926" s="3">
        <v>4</v>
      </c>
      <c r="CX1926" s="3"/>
      <c r="CY1926" s="3"/>
      <c r="CZ1926" s="3">
        <v>81</v>
      </c>
      <c r="DA1926" s="3"/>
      <c r="DB1926" s="3">
        <v>7</v>
      </c>
      <c r="DC1926" s="3"/>
      <c r="DD1926" s="3">
        <v>8</v>
      </c>
      <c r="DE1926" s="3">
        <v>79</v>
      </c>
      <c r="DF1926" s="3"/>
      <c r="DG1926" s="3">
        <v>47</v>
      </c>
      <c r="DH1926" s="3">
        <v>120</v>
      </c>
      <c r="DI1926" s="3">
        <v>3</v>
      </c>
      <c r="DJ1926" s="3">
        <v>4</v>
      </c>
      <c r="DK1926" s="3">
        <v>5</v>
      </c>
      <c r="DL1926" s="3"/>
      <c r="DM1926" s="3"/>
      <c r="DN1926" s="3">
        <v>11</v>
      </c>
      <c r="DO1926" s="3">
        <v>2</v>
      </c>
      <c r="DP1926" s="3">
        <v>6</v>
      </c>
      <c r="DQ1926" s="3">
        <v>5</v>
      </c>
      <c r="DR1926" s="3"/>
      <c r="DS1926" s="3">
        <v>1</v>
      </c>
      <c r="DT1926" s="3">
        <v>7</v>
      </c>
      <c r="DU1926" s="3"/>
      <c r="DV1926" s="3"/>
      <c r="DW1926" s="3"/>
      <c r="DX1926" s="3">
        <v>9</v>
      </c>
      <c r="DY1926" s="3">
        <v>5</v>
      </c>
      <c r="DZ1926" s="3">
        <v>1</v>
      </c>
      <c r="EA1926" s="3"/>
      <c r="EB1926" s="3"/>
      <c r="EC1926" s="3"/>
      <c r="ED1926" s="3">
        <v>1585</v>
      </c>
    </row>
    <row r="1927" spans="1:134" x14ac:dyDescent="0.3">
      <c r="A1927" s="2" t="s">
        <v>2314</v>
      </c>
      <c r="B1927" s="3"/>
      <c r="C1927" s="3"/>
      <c r="D1927" s="3"/>
      <c r="E1927" s="3"/>
      <c r="F1927" s="3"/>
      <c r="G1927" s="3">
        <v>3</v>
      </c>
      <c r="H1927" s="3">
        <v>23</v>
      </c>
      <c r="I1927" s="3"/>
      <c r="J1927" s="3">
        <v>20</v>
      </c>
      <c r="K1927" s="3"/>
      <c r="L1927" s="3"/>
      <c r="M1927" s="3"/>
      <c r="N1927" s="3"/>
      <c r="O1927" s="3"/>
      <c r="P1927" s="3"/>
      <c r="Q1927" s="3">
        <v>19</v>
      </c>
      <c r="R1927" s="3"/>
      <c r="S1927" s="3"/>
      <c r="T1927" s="3"/>
      <c r="U1927" s="3"/>
      <c r="V1927" s="3">
        <v>2</v>
      </c>
      <c r="W1927" s="3"/>
      <c r="X1927" s="3">
        <v>45</v>
      </c>
      <c r="Y1927" s="3"/>
      <c r="Z1927" s="3"/>
      <c r="AA1927" s="3"/>
      <c r="AB1927" s="3"/>
      <c r="AC1927" s="3"/>
      <c r="AD1927" s="3"/>
      <c r="AE1927" s="3"/>
      <c r="AF1927" s="3">
        <v>13</v>
      </c>
      <c r="AG1927" s="3"/>
      <c r="AH1927" s="3"/>
      <c r="AI1927" s="3">
        <v>6</v>
      </c>
      <c r="AJ1927" s="3">
        <v>7</v>
      </c>
      <c r="AK1927" s="3"/>
      <c r="AL1927" s="3"/>
      <c r="AM1927" s="3">
        <v>7</v>
      </c>
      <c r="AN1927" s="3"/>
      <c r="AO1927" s="3">
        <v>3</v>
      </c>
      <c r="AP1927" s="3">
        <v>4</v>
      </c>
      <c r="AQ1927" s="3"/>
      <c r="AR1927" s="3">
        <v>62</v>
      </c>
      <c r="AS1927" s="3"/>
      <c r="AT1927" s="3"/>
      <c r="AU1927" s="3"/>
      <c r="AV1927" s="3"/>
      <c r="AW1927" s="3"/>
      <c r="AX1927" s="3">
        <v>28</v>
      </c>
      <c r="AY1927" s="3"/>
      <c r="AZ1927" s="3"/>
      <c r="BA1927" s="3"/>
      <c r="BB1927" s="3"/>
      <c r="BC1927" s="3">
        <v>10</v>
      </c>
      <c r="BD1927" s="3"/>
      <c r="BE1927" s="3"/>
      <c r="BF1927" s="3"/>
      <c r="BG1927" s="3"/>
      <c r="BH1927" s="3">
        <v>2</v>
      </c>
      <c r="BI1927" s="3">
        <v>2</v>
      </c>
      <c r="BJ1927" s="3">
        <v>18</v>
      </c>
      <c r="BK1927" s="3"/>
      <c r="BL1927" s="3">
        <v>9</v>
      </c>
      <c r="BM1927" s="3"/>
      <c r="BN1927" s="3"/>
      <c r="BO1927" s="3"/>
      <c r="BP1927" s="3">
        <v>12</v>
      </c>
      <c r="BQ1927" s="3">
        <v>12</v>
      </c>
      <c r="BR1927" s="3">
        <v>11</v>
      </c>
      <c r="BS1927" s="3">
        <v>41</v>
      </c>
      <c r="BT1927" s="3"/>
      <c r="BU1927" s="3"/>
      <c r="BV1927" s="3"/>
      <c r="BW1927" s="3"/>
      <c r="BX1927" s="3"/>
      <c r="BY1927" s="3"/>
      <c r="BZ1927" s="3"/>
      <c r="CA1927" s="3"/>
      <c r="CB1927" s="3"/>
      <c r="CC1927" s="3">
        <v>2</v>
      </c>
      <c r="CD1927" s="3"/>
      <c r="CE1927" s="3">
        <v>13</v>
      </c>
      <c r="CF1927" s="3"/>
      <c r="CG1927" s="3"/>
      <c r="CH1927" s="3"/>
      <c r="CI1927" s="3"/>
      <c r="CJ1927" s="3">
        <v>8</v>
      </c>
      <c r="CK1927" s="3"/>
      <c r="CL1927" s="3">
        <v>13</v>
      </c>
      <c r="CM1927" s="3"/>
      <c r="CN1927" s="3"/>
      <c r="CO1927" s="3">
        <v>22</v>
      </c>
      <c r="CP1927" s="3"/>
      <c r="CQ1927" s="3"/>
      <c r="CR1927" s="3"/>
      <c r="CS1927" s="3"/>
      <c r="CT1927" s="3"/>
      <c r="CU1927" s="3">
        <v>8</v>
      </c>
      <c r="CV1927" s="3"/>
      <c r="CW1927" s="3"/>
      <c r="CX1927" s="3"/>
      <c r="CY1927" s="3"/>
      <c r="CZ1927" s="3">
        <v>81</v>
      </c>
      <c r="DA1927" s="3"/>
      <c r="DB1927" s="3"/>
      <c r="DC1927" s="3"/>
      <c r="DD1927" s="3"/>
      <c r="DE1927" s="3">
        <v>67</v>
      </c>
      <c r="DF1927" s="3"/>
      <c r="DG1927" s="3">
        <v>47</v>
      </c>
      <c r="DH1927" s="3">
        <v>120</v>
      </c>
      <c r="DI1927" s="3">
        <v>3</v>
      </c>
      <c r="DJ1927" s="3"/>
      <c r="DK1927" s="3"/>
      <c r="DL1927" s="3"/>
      <c r="DM1927" s="3"/>
      <c r="DN1927" s="3"/>
      <c r="DO1927" s="3"/>
      <c r="DP1927" s="3"/>
      <c r="DQ1927" s="3"/>
      <c r="DR1927" s="3"/>
      <c r="DS1927" s="3">
        <v>1</v>
      </c>
      <c r="DT1927" s="3"/>
      <c r="DU1927" s="3"/>
      <c r="DV1927" s="3"/>
      <c r="DW1927" s="3"/>
      <c r="DX1927" s="3"/>
      <c r="DY1927" s="3">
        <v>5</v>
      </c>
      <c r="DZ1927" s="3"/>
      <c r="EA1927" s="3"/>
      <c r="EB1927" s="3"/>
      <c r="EC1927" s="3"/>
      <c r="ED1927" s="3">
        <v>749</v>
      </c>
    </row>
    <row r="1928" spans="1:134" x14ac:dyDescent="0.3">
      <c r="A1928" s="2" t="s">
        <v>131</v>
      </c>
      <c r="B1928" s="3">
        <v>22</v>
      </c>
      <c r="C1928" s="3">
        <v>11</v>
      </c>
      <c r="D1928" s="3">
        <v>24</v>
      </c>
      <c r="E1928" s="3">
        <v>21</v>
      </c>
      <c r="F1928" s="3">
        <v>1</v>
      </c>
      <c r="G1928" s="3">
        <v>3</v>
      </c>
      <c r="H1928" s="3">
        <v>23</v>
      </c>
      <c r="I1928" s="3">
        <v>54</v>
      </c>
      <c r="J1928" s="3">
        <v>20</v>
      </c>
      <c r="K1928" s="3">
        <v>8</v>
      </c>
      <c r="L1928" s="3">
        <v>28</v>
      </c>
      <c r="M1928" s="3">
        <v>3</v>
      </c>
      <c r="N1928" s="3">
        <v>19</v>
      </c>
      <c r="O1928" s="3">
        <v>72</v>
      </c>
      <c r="P1928" s="3">
        <v>22</v>
      </c>
      <c r="Q1928" s="3">
        <v>19</v>
      </c>
      <c r="R1928" s="3">
        <v>13</v>
      </c>
      <c r="S1928" s="3"/>
      <c r="T1928" s="3">
        <v>79</v>
      </c>
      <c r="U1928" s="3">
        <v>26</v>
      </c>
      <c r="V1928" s="3">
        <v>2</v>
      </c>
      <c r="W1928" s="3">
        <v>11</v>
      </c>
      <c r="X1928" s="3">
        <v>45</v>
      </c>
      <c r="Y1928" s="3">
        <v>87</v>
      </c>
      <c r="Z1928" s="3">
        <v>29</v>
      </c>
      <c r="AA1928" s="3">
        <v>11</v>
      </c>
      <c r="AB1928" s="3"/>
      <c r="AC1928" s="3">
        <v>108</v>
      </c>
      <c r="AD1928" s="3">
        <v>1</v>
      </c>
      <c r="AE1928" s="3">
        <v>3</v>
      </c>
      <c r="AF1928" s="3">
        <v>13</v>
      </c>
      <c r="AG1928" s="3">
        <v>7</v>
      </c>
      <c r="AH1928" s="3">
        <v>28</v>
      </c>
      <c r="AI1928" s="3">
        <v>6</v>
      </c>
      <c r="AJ1928" s="3">
        <v>7</v>
      </c>
      <c r="AK1928" s="3">
        <v>4</v>
      </c>
      <c r="AL1928" s="3">
        <v>10</v>
      </c>
      <c r="AM1928" s="3">
        <v>7</v>
      </c>
      <c r="AN1928" s="3">
        <v>11</v>
      </c>
      <c r="AO1928" s="3">
        <v>3</v>
      </c>
      <c r="AP1928" s="3">
        <v>4</v>
      </c>
      <c r="AQ1928" s="3">
        <v>56</v>
      </c>
      <c r="AR1928" s="3">
        <v>62</v>
      </c>
      <c r="AS1928" s="3"/>
      <c r="AT1928" s="3"/>
      <c r="AU1928" s="3">
        <v>5</v>
      </c>
      <c r="AV1928" s="3">
        <v>4</v>
      </c>
      <c r="AW1928" s="3">
        <v>27</v>
      </c>
      <c r="AX1928" s="3">
        <v>28</v>
      </c>
      <c r="AY1928" s="3">
        <v>18</v>
      </c>
      <c r="AZ1928" s="3"/>
      <c r="BA1928" s="3">
        <v>3</v>
      </c>
      <c r="BB1928" s="3">
        <v>10</v>
      </c>
      <c r="BC1928" s="3">
        <v>10</v>
      </c>
      <c r="BD1928" s="3"/>
      <c r="BE1928" s="3"/>
      <c r="BF1928" s="3">
        <v>3</v>
      </c>
      <c r="BG1928" s="3">
        <v>6</v>
      </c>
      <c r="BH1928" s="3">
        <v>2</v>
      </c>
      <c r="BI1928" s="3">
        <v>2</v>
      </c>
      <c r="BJ1928" s="3">
        <v>18</v>
      </c>
      <c r="BK1928" s="3">
        <v>1</v>
      </c>
      <c r="BL1928" s="3">
        <v>9</v>
      </c>
      <c r="BM1928" s="3">
        <v>2</v>
      </c>
      <c r="BN1928" s="3"/>
      <c r="BO1928" s="3">
        <v>25</v>
      </c>
      <c r="BP1928" s="3">
        <v>12</v>
      </c>
      <c r="BQ1928" s="3">
        <v>12</v>
      </c>
      <c r="BR1928" s="3">
        <v>11</v>
      </c>
      <c r="BS1928" s="3">
        <v>41</v>
      </c>
      <c r="BT1928" s="3">
        <v>17</v>
      </c>
      <c r="BU1928" s="3">
        <v>1</v>
      </c>
      <c r="BV1928" s="3">
        <v>67</v>
      </c>
      <c r="BW1928" s="3">
        <v>1</v>
      </c>
      <c r="BX1928" s="3">
        <v>58</v>
      </c>
      <c r="BY1928" s="3">
        <v>9</v>
      </c>
      <c r="BZ1928" s="3">
        <v>18</v>
      </c>
      <c r="CA1928" s="3">
        <v>6</v>
      </c>
      <c r="CB1928" s="3">
        <v>41</v>
      </c>
      <c r="CC1928" s="3">
        <v>2</v>
      </c>
      <c r="CD1928" s="3">
        <v>2</v>
      </c>
      <c r="CE1928" s="3">
        <v>13</v>
      </c>
      <c r="CF1928" s="3">
        <v>1</v>
      </c>
      <c r="CG1928" s="3">
        <v>41</v>
      </c>
      <c r="CH1928" s="3"/>
      <c r="CI1928" s="3">
        <v>2</v>
      </c>
      <c r="CJ1928" s="3">
        <v>8</v>
      </c>
      <c r="CK1928" s="3">
        <v>18</v>
      </c>
      <c r="CL1928" s="3">
        <v>13</v>
      </c>
      <c r="CM1928" s="3">
        <v>1</v>
      </c>
      <c r="CN1928" s="3">
        <v>16</v>
      </c>
      <c r="CO1928" s="3">
        <v>22</v>
      </c>
      <c r="CP1928" s="3">
        <v>37</v>
      </c>
      <c r="CQ1928" s="3">
        <v>2</v>
      </c>
      <c r="CR1928" s="3">
        <v>10</v>
      </c>
      <c r="CS1928" s="3">
        <v>43</v>
      </c>
      <c r="CT1928" s="3">
        <v>5</v>
      </c>
      <c r="CU1928" s="3">
        <v>8</v>
      </c>
      <c r="CV1928" s="3"/>
      <c r="CW1928" s="3">
        <v>4</v>
      </c>
      <c r="CX1928" s="3">
        <v>22</v>
      </c>
      <c r="CY1928" s="3">
        <v>75</v>
      </c>
      <c r="CZ1928" s="3">
        <v>81</v>
      </c>
      <c r="DA1928" s="3"/>
      <c r="DB1928" s="3">
        <v>7</v>
      </c>
      <c r="DC1928" s="3"/>
      <c r="DD1928" s="3">
        <v>8</v>
      </c>
      <c r="DE1928" s="3">
        <v>79</v>
      </c>
      <c r="DF1928" s="3">
        <v>26</v>
      </c>
      <c r="DG1928" s="3">
        <v>47</v>
      </c>
      <c r="DH1928" s="3">
        <v>120</v>
      </c>
      <c r="DI1928" s="3">
        <v>3</v>
      </c>
      <c r="DJ1928" s="3">
        <v>4</v>
      </c>
      <c r="DK1928" s="3">
        <v>5</v>
      </c>
      <c r="DL1928" s="3">
        <v>13</v>
      </c>
      <c r="DM1928" s="3">
        <v>2</v>
      </c>
      <c r="DN1928" s="3">
        <v>11</v>
      </c>
      <c r="DO1928" s="3">
        <v>2</v>
      </c>
      <c r="DP1928" s="3">
        <v>6</v>
      </c>
      <c r="DQ1928" s="3">
        <v>5</v>
      </c>
      <c r="DR1928" s="3"/>
      <c r="DS1928" s="3">
        <v>1</v>
      </c>
      <c r="DT1928" s="3">
        <v>7</v>
      </c>
      <c r="DU1928" s="3">
        <v>16</v>
      </c>
      <c r="DV1928" s="3">
        <v>4</v>
      </c>
      <c r="DW1928" s="3">
        <v>34</v>
      </c>
      <c r="DX1928" s="3">
        <v>9</v>
      </c>
      <c r="DY1928" s="3">
        <v>5</v>
      </c>
      <c r="DZ1928" s="3">
        <v>1</v>
      </c>
      <c r="EA1928" s="3">
        <v>24</v>
      </c>
      <c r="EB1928" s="3">
        <v>3</v>
      </c>
      <c r="EC1928" s="3">
        <v>9</v>
      </c>
      <c r="ED1928" s="3">
        <v>2327</v>
      </c>
    </row>
    <row r="1929" spans="1:134" x14ac:dyDescent="0.3">
      <c r="A1929" s="2" t="s">
        <v>2315</v>
      </c>
      <c r="B1929" s="3"/>
      <c r="C1929" s="3"/>
      <c r="D1929" s="3"/>
      <c r="E1929" s="3"/>
      <c r="F1929" s="3"/>
      <c r="G1929" s="3">
        <v>3</v>
      </c>
      <c r="H1929" s="3">
        <v>23</v>
      </c>
      <c r="I1929" s="3"/>
      <c r="J1929" s="3">
        <v>20</v>
      </c>
      <c r="K1929" s="3"/>
      <c r="L1929" s="3"/>
      <c r="M1929" s="3"/>
      <c r="N1929" s="3"/>
      <c r="O1929" s="3"/>
      <c r="P1929" s="3"/>
      <c r="Q1929" s="3">
        <v>19</v>
      </c>
      <c r="R1929" s="3"/>
      <c r="S1929" s="3"/>
      <c r="T1929" s="3"/>
      <c r="U1929" s="3"/>
      <c r="V1929" s="3">
        <v>2</v>
      </c>
      <c r="W1929" s="3"/>
      <c r="X1929" s="3">
        <v>45</v>
      </c>
      <c r="Y1929" s="3"/>
      <c r="Z1929" s="3"/>
      <c r="AA1929" s="3"/>
      <c r="AB1929" s="3"/>
      <c r="AC1929" s="3"/>
      <c r="AD1929" s="3"/>
      <c r="AE1929" s="3"/>
      <c r="AF1929" s="3">
        <v>13</v>
      </c>
      <c r="AG1929" s="3"/>
      <c r="AH1929" s="3"/>
      <c r="AI1929" s="3">
        <v>6</v>
      </c>
      <c r="AJ1929" s="3">
        <v>7</v>
      </c>
      <c r="AK1929" s="3"/>
      <c r="AL1929" s="3"/>
      <c r="AM1929" s="3">
        <v>7</v>
      </c>
      <c r="AN1929" s="3"/>
      <c r="AO1929" s="3">
        <v>3</v>
      </c>
      <c r="AP1929" s="3">
        <v>4</v>
      </c>
      <c r="AQ1929" s="3"/>
      <c r="AR1929" s="3">
        <v>62</v>
      </c>
      <c r="AS1929" s="3"/>
      <c r="AT1929" s="3"/>
      <c r="AU1929" s="3"/>
      <c r="AV1929" s="3"/>
      <c r="AW1929" s="3"/>
      <c r="AX1929" s="3">
        <v>28</v>
      </c>
      <c r="AY1929" s="3"/>
      <c r="AZ1929" s="3"/>
      <c r="BA1929" s="3"/>
      <c r="BB1929" s="3"/>
      <c r="BC1929" s="3">
        <v>10</v>
      </c>
      <c r="BD1929" s="3"/>
      <c r="BE1929" s="3"/>
      <c r="BF1929" s="3"/>
      <c r="BG1929" s="3"/>
      <c r="BH1929" s="3">
        <v>2</v>
      </c>
      <c r="BI1929" s="3">
        <v>2</v>
      </c>
      <c r="BJ1929" s="3">
        <v>18</v>
      </c>
      <c r="BK1929" s="3"/>
      <c r="BL1929" s="3">
        <v>9</v>
      </c>
      <c r="BM1929" s="3"/>
      <c r="BN1929" s="3"/>
      <c r="BO1929" s="3"/>
      <c r="BP1929" s="3">
        <v>12</v>
      </c>
      <c r="BQ1929" s="3"/>
      <c r="BR1929" s="3">
        <v>11</v>
      </c>
      <c r="BS1929" s="3">
        <v>41</v>
      </c>
      <c r="BT1929" s="3"/>
      <c r="BU1929" s="3"/>
      <c r="BV1929" s="3"/>
      <c r="BW1929" s="3"/>
      <c r="BX1929" s="3"/>
      <c r="BY1929" s="3"/>
      <c r="BZ1929" s="3"/>
      <c r="CA1929" s="3"/>
      <c r="CB1929" s="3"/>
      <c r="CC1929" s="3"/>
      <c r="CD1929" s="3"/>
      <c r="CE1929" s="3">
        <v>13</v>
      </c>
      <c r="CF1929" s="3"/>
      <c r="CG1929" s="3"/>
      <c r="CH1929" s="3"/>
      <c r="CI1929" s="3"/>
      <c r="CJ1929" s="3">
        <v>8</v>
      </c>
      <c r="CK1929" s="3"/>
      <c r="CL1929" s="3">
        <v>13</v>
      </c>
      <c r="CM1929" s="3"/>
      <c r="CN1929" s="3"/>
      <c r="CO1929" s="3">
        <v>22</v>
      </c>
      <c r="CP1929" s="3"/>
      <c r="CQ1929" s="3"/>
      <c r="CR1929" s="3"/>
      <c r="CS1929" s="3"/>
      <c r="CT1929" s="3"/>
      <c r="CU1929" s="3">
        <v>8</v>
      </c>
      <c r="CV1929" s="3"/>
      <c r="CW1929" s="3"/>
      <c r="CX1929" s="3"/>
      <c r="CY1929" s="3"/>
      <c r="CZ1929" s="3">
        <v>81</v>
      </c>
      <c r="DA1929" s="3"/>
      <c r="DB1929" s="3"/>
      <c r="DC1929" s="3"/>
      <c r="DD1929" s="3"/>
      <c r="DE1929" s="3"/>
      <c r="DF1929" s="3"/>
      <c r="DG1929" s="3">
        <v>47</v>
      </c>
      <c r="DH1929" s="3">
        <v>35</v>
      </c>
      <c r="DI1929" s="3">
        <v>3</v>
      </c>
      <c r="DJ1929" s="3"/>
      <c r="DK1929" s="3"/>
      <c r="DL1929" s="3"/>
      <c r="DM1929" s="3"/>
      <c r="DN1929" s="3"/>
      <c r="DO1929" s="3"/>
      <c r="DP1929" s="3"/>
      <c r="DQ1929" s="3"/>
      <c r="DR1929" s="3"/>
      <c r="DS1929" s="3">
        <v>1</v>
      </c>
      <c r="DT1929" s="3"/>
      <c r="DU1929" s="3"/>
      <c r="DV1929" s="3"/>
      <c r="DW1929" s="3"/>
      <c r="DX1929" s="3"/>
      <c r="DY1929" s="3">
        <v>5</v>
      </c>
      <c r="DZ1929" s="3"/>
      <c r="EA1929" s="3"/>
      <c r="EB1929" s="3"/>
      <c r="EC1929" s="3"/>
      <c r="ED1929" s="3">
        <v>583</v>
      </c>
    </row>
    <row r="1930" spans="1:134" x14ac:dyDescent="0.3">
      <c r="A1930" s="2" t="s">
        <v>2316</v>
      </c>
      <c r="B1930" s="3"/>
      <c r="C1930" s="3"/>
      <c r="D1930" s="3"/>
      <c r="E1930" s="3"/>
      <c r="F1930" s="3"/>
      <c r="G1930" s="3">
        <v>3</v>
      </c>
      <c r="H1930" s="3">
        <v>23</v>
      </c>
      <c r="I1930" s="3"/>
      <c r="J1930" s="3">
        <v>20</v>
      </c>
      <c r="K1930" s="3"/>
      <c r="L1930" s="3"/>
      <c r="M1930" s="3"/>
      <c r="N1930" s="3"/>
      <c r="O1930" s="3"/>
      <c r="P1930" s="3"/>
      <c r="Q1930" s="3">
        <v>19</v>
      </c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>
        <v>13</v>
      </c>
      <c r="AG1930" s="3"/>
      <c r="AH1930" s="3"/>
      <c r="AI1930" s="3"/>
      <c r="AJ1930" s="3">
        <v>7</v>
      </c>
      <c r="AK1930" s="3"/>
      <c r="AL1930" s="3"/>
      <c r="AM1930" s="3"/>
      <c r="AN1930" s="3"/>
      <c r="AO1930" s="3">
        <v>3</v>
      </c>
      <c r="AP1930" s="3"/>
      <c r="AQ1930" s="3"/>
      <c r="AR1930" s="3">
        <v>62</v>
      </c>
      <c r="AS1930" s="3"/>
      <c r="AT1930" s="3"/>
      <c r="AU1930" s="3"/>
      <c r="AV1930" s="3"/>
      <c r="AW1930" s="3"/>
      <c r="AX1930" s="3"/>
      <c r="AY1930" s="3"/>
      <c r="AZ1930" s="3"/>
      <c r="BA1930" s="3"/>
      <c r="BB1930" s="3"/>
      <c r="BC1930" s="3">
        <v>10</v>
      </c>
      <c r="BD1930" s="3"/>
      <c r="BE1930" s="3"/>
      <c r="BF1930" s="3"/>
      <c r="BG1930" s="3"/>
      <c r="BH1930" s="3">
        <v>2</v>
      </c>
      <c r="BI1930" s="3"/>
      <c r="BJ1930" s="3">
        <v>18</v>
      </c>
      <c r="BK1930" s="3"/>
      <c r="BL1930" s="3"/>
      <c r="BM1930" s="3"/>
      <c r="BN1930" s="3"/>
      <c r="BO1930" s="3"/>
      <c r="BP1930" s="3"/>
      <c r="BQ1930" s="3"/>
      <c r="BR1930" s="3"/>
      <c r="BS1930" s="3">
        <v>41</v>
      </c>
      <c r="BT1930" s="3"/>
      <c r="BU1930" s="3"/>
      <c r="BV1930" s="3"/>
      <c r="BW1930" s="3"/>
      <c r="BX1930" s="3"/>
      <c r="BY1930" s="3"/>
      <c r="BZ1930" s="3"/>
      <c r="CA1930" s="3"/>
      <c r="CB1930" s="3"/>
      <c r="CC1930" s="3"/>
      <c r="CD1930" s="3"/>
      <c r="CE1930" s="3"/>
      <c r="CF1930" s="3"/>
      <c r="CG1930" s="3"/>
      <c r="CH1930" s="3"/>
      <c r="CI1930" s="3"/>
      <c r="CJ1930" s="3"/>
      <c r="CK1930" s="3"/>
      <c r="CL1930" s="3"/>
      <c r="CM1930" s="3"/>
      <c r="CN1930" s="3"/>
      <c r="CO1930" s="3"/>
      <c r="CP1930" s="3"/>
      <c r="CQ1930" s="3"/>
      <c r="CR1930" s="3"/>
      <c r="CS1930" s="3"/>
      <c r="CT1930" s="3"/>
      <c r="CU1930" s="3"/>
      <c r="CV1930" s="3"/>
      <c r="CW1930" s="3"/>
      <c r="CX1930" s="3"/>
      <c r="CY1930" s="3"/>
      <c r="CZ1930" s="3"/>
      <c r="DA1930" s="3"/>
      <c r="DB1930" s="3"/>
      <c r="DC1930" s="3"/>
      <c r="DD1930" s="3"/>
      <c r="DE1930" s="3"/>
      <c r="DF1930" s="3"/>
      <c r="DG1930" s="3"/>
      <c r="DH1930" s="3"/>
      <c r="DI1930" s="3"/>
      <c r="DJ1930" s="3"/>
      <c r="DK1930" s="3"/>
      <c r="DL1930" s="3"/>
      <c r="DM1930" s="3"/>
      <c r="DN1930" s="3"/>
      <c r="DO1930" s="3"/>
      <c r="DP1930" s="3"/>
      <c r="DQ1930" s="3"/>
      <c r="DR1930" s="3"/>
      <c r="DS1930" s="3"/>
      <c r="DT1930" s="3"/>
      <c r="DU1930" s="3"/>
      <c r="DV1930" s="3"/>
      <c r="DW1930" s="3"/>
      <c r="DX1930" s="3"/>
      <c r="DY1930" s="3">
        <v>5</v>
      </c>
      <c r="DZ1930" s="3"/>
      <c r="EA1930" s="3"/>
      <c r="EB1930" s="3"/>
      <c r="EC1930" s="3"/>
      <c r="ED1930" s="3">
        <v>226</v>
      </c>
    </row>
    <row r="1931" spans="1:134" x14ac:dyDescent="0.3">
      <c r="A1931" s="2" t="s">
        <v>2317</v>
      </c>
      <c r="B1931" s="3"/>
      <c r="C1931" s="3"/>
      <c r="D1931" s="3"/>
      <c r="E1931" s="3"/>
      <c r="F1931" s="3"/>
      <c r="G1931" s="3">
        <v>3</v>
      </c>
      <c r="H1931" s="3">
        <v>23</v>
      </c>
      <c r="I1931" s="3"/>
      <c r="J1931" s="3">
        <v>20</v>
      </c>
      <c r="K1931" s="3"/>
      <c r="L1931" s="3"/>
      <c r="M1931" s="3"/>
      <c r="N1931" s="3"/>
      <c r="O1931" s="3"/>
      <c r="P1931" s="3"/>
      <c r="Q1931" s="3">
        <v>19</v>
      </c>
      <c r="R1931" s="3"/>
      <c r="S1931" s="3"/>
      <c r="T1931" s="3"/>
      <c r="U1931" s="3"/>
      <c r="V1931" s="3">
        <v>2</v>
      </c>
      <c r="W1931" s="3"/>
      <c r="X1931" s="3"/>
      <c r="Y1931" s="3"/>
      <c r="Z1931" s="3"/>
      <c r="AA1931" s="3"/>
      <c r="AB1931" s="3"/>
      <c r="AC1931" s="3"/>
      <c r="AD1931" s="3"/>
      <c r="AE1931" s="3"/>
      <c r="AF1931" s="3">
        <v>13</v>
      </c>
      <c r="AG1931" s="3"/>
      <c r="AH1931" s="3"/>
      <c r="AI1931" s="3"/>
      <c r="AJ1931" s="3">
        <v>7</v>
      </c>
      <c r="AK1931" s="3"/>
      <c r="AL1931" s="3"/>
      <c r="AM1931" s="3"/>
      <c r="AN1931" s="3"/>
      <c r="AO1931" s="3">
        <v>3</v>
      </c>
      <c r="AP1931" s="3"/>
      <c r="AQ1931" s="3"/>
      <c r="AR1931" s="3">
        <v>62</v>
      </c>
      <c r="AS1931" s="3"/>
      <c r="AT1931" s="3"/>
      <c r="AU1931" s="3"/>
      <c r="AV1931" s="3"/>
      <c r="AW1931" s="3"/>
      <c r="AX1931" s="3">
        <v>28</v>
      </c>
      <c r="AY1931" s="3"/>
      <c r="AZ1931" s="3"/>
      <c r="BA1931" s="3"/>
      <c r="BB1931" s="3"/>
      <c r="BC1931" s="3">
        <v>10</v>
      </c>
      <c r="BD1931" s="3"/>
      <c r="BE1931" s="3"/>
      <c r="BF1931" s="3"/>
      <c r="BG1931" s="3"/>
      <c r="BH1931" s="3">
        <v>2</v>
      </c>
      <c r="BI1931" s="3">
        <v>2</v>
      </c>
      <c r="BJ1931" s="3">
        <v>18</v>
      </c>
      <c r="BK1931" s="3"/>
      <c r="BL1931" s="3"/>
      <c r="BM1931" s="3"/>
      <c r="BN1931" s="3"/>
      <c r="BO1931" s="3"/>
      <c r="BP1931" s="3"/>
      <c r="BQ1931" s="3"/>
      <c r="BR1931" s="3"/>
      <c r="BS1931" s="3">
        <v>41</v>
      </c>
      <c r="BT1931" s="3"/>
      <c r="BU1931" s="3"/>
      <c r="BV1931" s="3"/>
      <c r="BW1931" s="3"/>
      <c r="BX1931" s="3"/>
      <c r="BY1931" s="3"/>
      <c r="BZ1931" s="3"/>
      <c r="CA1931" s="3"/>
      <c r="CB1931" s="3"/>
      <c r="CC1931" s="3"/>
      <c r="CD1931" s="3"/>
      <c r="CE1931" s="3">
        <v>13</v>
      </c>
      <c r="CF1931" s="3"/>
      <c r="CG1931" s="3"/>
      <c r="CH1931" s="3"/>
      <c r="CI1931" s="3"/>
      <c r="CJ1931" s="3"/>
      <c r="CK1931" s="3"/>
      <c r="CL1931" s="3">
        <v>13</v>
      </c>
      <c r="CM1931" s="3"/>
      <c r="CN1931" s="3"/>
      <c r="CO1931" s="3"/>
      <c r="CP1931" s="3"/>
      <c r="CQ1931" s="3"/>
      <c r="CR1931" s="3"/>
      <c r="CS1931" s="3"/>
      <c r="CT1931" s="3"/>
      <c r="CU1931" s="3">
        <v>8</v>
      </c>
      <c r="CV1931" s="3"/>
      <c r="CW1931" s="3"/>
      <c r="CX1931" s="3"/>
      <c r="CY1931" s="3"/>
      <c r="CZ1931" s="3"/>
      <c r="DA1931" s="3"/>
      <c r="DB1931" s="3"/>
      <c r="DC1931" s="3"/>
      <c r="DD1931" s="3"/>
      <c r="DE1931" s="3"/>
      <c r="DF1931" s="3"/>
      <c r="DG1931" s="3">
        <v>36</v>
      </c>
      <c r="DH1931" s="3"/>
      <c r="DI1931" s="3"/>
      <c r="DJ1931" s="3"/>
      <c r="DK1931" s="3"/>
      <c r="DL1931" s="3"/>
      <c r="DM1931" s="3"/>
      <c r="DN1931" s="3"/>
      <c r="DO1931" s="3"/>
      <c r="DP1931" s="3"/>
      <c r="DQ1931" s="3"/>
      <c r="DR1931" s="3"/>
      <c r="DS1931" s="3"/>
      <c r="DT1931" s="3"/>
      <c r="DU1931" s="3"/>
      <c r="DV1931" s="3"/>
      <c r="DW1931" s="3"/>
      <c r="DX1931" s="3"/>
      <c r="DY1931" s="3">
        <v>5</v>
      </c>
      <c r="DZ1931" s="3"/>
      <c r="EA1931" s="3"/>
      <c r="EB1931" s="3"/>
      <c r="EC1931" s="3"/>
      <c r="ED1931" s="3">
        <v>328</v>
      </c>
    </row>
    <row r="1932" spans="1:134" x14ac:dyDescent="0.3">
      <c r="A1932" s="2" t="s">
        <v>2318</v>
      </c>
      <c r="B1932" s="3"/>
      <c r="C1932" s="3"/>
      <c r="D1932" s="3"/>
      <c r="E1932" s="3"/>
      <c r="F1932" s="3"/>
      <c r="G1932" s="3">
        <v>3</v>
      </c>
      <c r="H1932" s="3">
        <v>23</v>
      </c>
      <c r="I1932" s="3"/>
      <c r="J1932" s="3">
        <v>20</v>
      </c>
      <c r="K1932" s="3"/>
      <c r="L1932" s="3"/>
      <c r="M1932" s="3"/>
      <c r="N1932" s="3"/>
      <c r="O1932" s="3"/>
      <c r="P1932" s="3"/>
      <c r="Q1932" s="3">
        <v>19</v>
      </c>
      <c r="R1932" s="3"/>
      <c r="S1932" s="3"/>
      <c r="T1932" s="3"/>
      <c r="U1932" s="3"/>
      <c r="V1932" s="3">
        <v>2</v>
      </c>
      <c r="W1932" s="3"/>
      <c r="X1932" s="3"/>
      <c r="Y1932" s="3"/>
      <c r="Z1932" s="3"/>
      <c r="AA1932" s="3"/>
      <c r="AB1932" s="3"/>
      <c r="AC1932" s="3"/>
      <c r="AD1932" s="3"/>
      <c r="AE1932" s="3"/>
      <c r="AF1932" s="3">
        <v>13</v>
      </c>
      <c r="AG1932" s="3"/>
      <c r="AH1932" s="3"/>
      <c r="AI1932" s="3"/>
      <c r="AJ1932" s="3">
        <v>7</v>
      </c>
      <c r="AK1932" s="3"/>
      <c r="AL1932" s="3"/>
      <c r="AM1932" s="3"/>
      <c r="AN1932" s="3"/>
      <c r="AO1932" s="3">
        <v>3</v>
      </c>
      <c r="AP1932" s="3"/>
      <c r="AQ1932" s="3"/>
      <c r="AR1932" s="3">
        <v>62</v>
      </c>
      <c r="AS1932" s="3"/>
      <c r="AT1932" s="3"/>
      <c r="AU1932" s="3"/>
      <c r="AV1932" s="3"/>
      <c r="AW1932" s="3"/>
      <c r="AX1932" s="3">
        <v>28</v>
      </c>
      <c r="AY1932" s="3"/>
      <c r="AZ1932" s="3"/>
      <c r="BA1932" s="3"/>
      <c r="BB1932" s="3"/>
      <c r="BC1932" s="3">
        <v>10</v>
      </c>
      <c r="BD1932" s="3"/>
      <c r="BE1932" s="3"/>
      <c r="BF1932" s="3"/>
      <c r="BG1932" s="3"/>
      <c r="BH1932" s="3">
        <v>2</v>
      </c>
      <c r="BI1932" s="3">
        <v>2</v>
      </c>
      <c r="BJ1932" s="3">
        <v>18</v>
      </c>
      <c r="BK1932" s="3"/>
      <c r="BL1932" s="3"/>
      <c r="BM1932" s="3"/>
      <c r="BN1932" s="3"/>
      <c r="BO1932" s="3"/>
      <c r="BP1932" s="3">
        <v>12</v>
      </c>
      <c r="BQ1932" s="3"/>
      <c r="BR1932" s="3">
        <v>11</v>
      </c>
      <c r="BS1932" s="3">
        <v>41</v>
      </c>
      <c r="BT1932" s="3"/>
      <c r="BU1932" s="3"/>
      <c r="BV1932" s="3"/>
      <c r="BW1932" s="3"/>
      <c r="BX1932" s="3"/>
      <c r="BY1932" s="3"/>
      <c r="BZ1932" s="3"/>
      <c r="CA1932" s="3"/>
      <c r="CB1932" s="3"/>
      <c r="CC1932" s="3"/>
      <c r="CD1932" s="3"/>
      <c r="CE1932" s="3">
        <v>13</v>
      </c>
      <c r="CF1932" s="3"/>
      <c r="CG1932" s="3"/>
      <c r="CH1932" s="3"/>
      <c r="CI1932" s="3"/>
      <c r="CJ1932" s="3">
        <v>8</v>
      </c>
      <c r="CK1932" s="3"/>
      <c r="CL1932" s="3">
        <v>13</v>
      </c>
      <c r="CM1932" s="3"/>
      <c r="CN1932" s="3"/>
      <c r="CO1932" s="3"/>
      <c r="CP1932" s="3"/>
      <c r="CQ1932" s="3"/>
      <c r="CR1932" s="3"/>
      <c r="CS1932" s="3"/>
      <c r="CT1932" s="3"/>
      <c r="CU1932" s="3">
        <v>8</v>
      </c>
      <c r="CV1932" s="3"/>
      <c r="CW1932" s="3"/>
      <c r="CX1932" s="3"/>
      <c r="CY1932" s="3"/>
      <c r="CZ1932" s="3">
        <v>52</v>
      </c>
      <c r="DA1932" s="3"/>
      <c r="DB1932" s="3"/>
      <c r="DC1932" s="3"/>
      <c r="DD1932" s="3"/>
      <c r="DE1932" s="3"/>
      <c r="DF1932" s="3"/>
      <c r="DG1932" s="3">
        <v>47</v>
      </c>
      <c r="DH1932" s="3"/>
      <c r="DI1932" s="3"/>
      <c r="DJ1932" s="3"/>
      <c r="DK1932" s="3"/>
      <c r="DL1932" s="3"/>
      <c r="DM1932" s="3"/>
      <c r="DN1932" s="3"/>
      <c r="DO1932" s="3"/>
      <c r="DP1932" s="3"/>
      <c r="DQ1932" s="3"/>
      <c r="DR1932" s="3"/>
      <c r="DS1932" s="3"/>
      <c r="DT1932" s="3"/>
      <c r="DU1932" s="3"/>
      <c r="DV1932" s="3"/>
      <c r="DW1932" s="3"/>
      <c r="DX1932" s="3"/>
      <c r="DY1932" s="3">
        <v>5</v>
      </c>
      <c r="DZ1932" s="3"/>
      <c r="EA1932" s="3"/>
      <c r="EB1932" s="3"/>
      <c r="EC1932" s="3"/>
      <c r="ED1932" s="3">
        <v>422</v>
      </c>
    </row>
    <row r="1933" spans="1:134" x14ac:dyDescent="0.3">
      <c r="A1933" s="2" t="s">
        <v>2319</v>
      </c>
      <c r="B1933" s="3"/>
      <c r="C1933" s="3"/>
      <c r="D1933" s="3"/>
      <c r="E1933" s="3"/>
      <c r="F1933" s="3"/>
      <c r="G1933" s="3">
        <v>3</v>
      </c>
      <c r="H1933" s="3">
        <v>23</v>
      </c>
      <c r="I1933" s="3"/>
      <c r="J1933" s="3">
        <v>20</v>
      </c>
      <c r="K1933" s="3"/>
      <c r="L1933" s="3"/>
      <c r="M1933" s="3"/>
      <c r="N1933" s="3"/>
      <c r="O1933" s="3"/>
      <c r="P1933" s="3"/>
      <c r="Q1933" s="3">
        <v>19</v>
      </c>
      <c r="R1933" s="3"/>
      <c r="S1933" s="3"/>
      <c r="T1933" s="3"/>
      <c r="U1933" s="3"/>
      <c r="V1933" s="3">
        <v>2</v>
      </c>
      <c r="W1933" s="3"/>
      <c r="X1933" s="3">
        <v>45</v>
      </c>
      <c r="Y1933" s="3"/>
      <c r="Z1933" s="3"/>
      <c r="AA1933" s="3"/>
      <c r="AB1933" s="3"/>
      <c r="AC1933" s="3"/>
      <c r="AD1933" s="3"/>
      <c r="AE1933" s="3"/>
      <c r="AF1933" s="3">
        <v>13</v>
      </c>
      <c r="AG1933" s="3"/>
      <c r="AH1933" s="3"/>
      <c r="AI1933" s="3">
        <v>6</v>
      </c>
      <c r="AJ1933" s="3">
        <v>7</v>
      </c>
      <c r="AK1933" s="3"/>
      <c r="AL1933" s="3"/>
      <c r="AM1933" s="3">
        <v>7</v>
      </c>
      <c r="AN1933" s="3"/>
      <c r="AO1933" s="3">
        <v>3</v>
      </c>
      <c r="AP1933" s="3">
        <v>4</v>
      </c>
      <c r="AQ1933" s="3"/>
      <c r="AR1933" s="3">
        <v>62</v>
      </c>
      <c r="AS1933" s="3"/>
      <c r="AT1933" s="3"/>
      <c r="AU1933" s="3"/>
      <c r="AV1933" s="3"/>
      <c r="AW1933" s="3"/>
      <c r="AX1933" s="3">
        <v>28</v>
      </c>
      <c r="AY1933" s="3"/>
      <c r="AZ1933" s="3"/>
      <c r="BA1933" s="3"/>
      <c r="BB1933" s="3"/>
      <c r="BC1933" s="3">
        <v>10</v>
      </c>
      <c r="BD1933" s="3"/>
      <c r="BE1933" s="3"/>
      <c r="BF1933" s="3"/>
      <c r="BG1933" s="3"/>
      <c r="BH1933" s="3">
        <v>2</v>
      </c>
      <c r="BI1933" s="3">
        <v>2</v>
      </c>
      <c r="BJ1933" s="3">
        <v>18</v>
      </c>
      <c r="BK1933" s="3"/>
      <c r="BL1933" s="3">
        <v>9</v>
      </c>
      <c r="BM1933" s="3"/>
      <c r="BN1933" s="3"/>
      <c r="BO1933" s="3"/>
      <c r="BP1933" s="3">
        <v>12</v>
      </c>
      <c r="BQ1933" s="3">
        <v>12</v>
      </c>
      <c r="BR1933" s="3">
        <v>11</v>
      </c>
      <c r="BS1933" s="3">
        <v>41</v>
      </c>
      <c r="BT1933" s="3"/>
      <c r="BU1933" s="3"/>
      <c r="BV1933" s="3"/>
      <c r="BW1933" s="3"/>
      <c r="BX1933" s="3"/>
      <c r="BY1933" s="3"/>
      <c r="BZ1933" s="3"/>
      <c r="CA1933" s="3"/>
      <c r="CB1933" s="3"/>
      <c r="CC1933" s="3">
        <v>2</v>
      </c>
      <c r="CD1933" s="3"/>
      <c r="CE1933" s="3">
        <v>13</v>
      </c>
      <c r="CF1933" s="3"/>
      <c r="CG1933" s="3"/>
      <c r="CH1933" s="3"/>
      <c r="CI1933" s="3"/>
      <c r="CJ1933" s="3">
        <v>8</v>
      </c>
      <c r="CK1933" s="3"/>
      <c r="CL1933" s="3">
        <v>13</v>
      </c>
      <c r="CM1933" s="3"/>
      <c r="CN1933" s="3"/>
      <c r="CO1933" s="3">
        <v>22</v>
      </c>
      <c r="CP1933" s="3"/>
      <c r="CQ1933" s="3"/>
      <c r="CR1933" s="3"/>
      <c r="CS1933" s="3"/>
      <c r="CT1933" s="3"/>
      <c r="CU1933" s="3">
        <v>8</v>
      </c>
      <c r="CV1933" s="3"/>
      <c r="CW1933" s="3"/>
      <c r="CX1933" s="3"/>
      <c r="CY1933" s="3"/>
      <c r="CZ1933" s="3">
        <v>81</v>
      </c>
      <c r="DA1933" s="3"/>
      <c r="DB1933" s="3"/>
      <c r="DC1933" s="3"/>
      <c r="DD1933" s="3"/>
      <c r="DE1933" s="3">
        <v>39</v>
      </c>
      <c r="DF1933" s="3"/>
      <c r="DG1933" s="3">
        <v>47</v>
      </c>
      <c r="DH1933" s="3">
        <v>120</v>
      </c>
      <c r="DI1933" s="3">
        <v>3</v>
      </c>
      <c r="DJ1933" s="3"/>
      <c r="DK1933" s="3"/>
      <c r="DL1933" s="3"/>
      <c r="DM1933" s="3"/>
      <c r="DN1933" s="3"/>
      <c r="DO1933" s="3"/>
      <c r="DP1933" s="3"/>
      <c r="DQ1933" s="3"/>
      <c r="DR1933" s="3"/>
      <c r="DS1933" s="3">
        <v>1</v>
      </c>
      <c r="DT1933" s="3"/>
      <c r="DU1933" s="3"/>
      <c r="DV1933" s="3"/>
      <c r="DW1933" s="3"/>
      <c r="DX1933" s="3"/>
      <c r="DY1933" s="3">
        <v>5</v>
      </c>
      <c r="DZ1933" s="3"/>
      <c r="EA1933" s="3"/>
      <c r="EB1933" s="3"/>
      <c r="EC1933" s="3"/>
      <c r="ED1933" s="3">
        <v>721</v>
      </c>
    </row>
    <row r="1934" spans="1:134" x14ac:dyDescent="0.3">
      <c r="A1934" s="2" t="s">
        <v>1216</v>
      </c>
      <c r="B1934" s="3">
        <v>22</v>
      </c>
      <c r="C1934" s="3">
        <v>11</v>
      </c>
      <c r="D1934" s="3">
        <v>24</v>
      </c>
      <c r="E1934" s="3">
        <v>21</v>
      </c>
      <c r="F1934" s="3">
        <v>1</v>
      </c>
      <c r="G1934" s="3">
        <v>3</v>
      </c>
      <c r="H1934" s="3">
        <v>23</v>
      </c>
      <c r="I1934" s="3"/>
      <c r="J1934" s="3">
        <v>20</v>
      </c>
      <c r="K1934" s="3">
        <v>8</v>
      </c>
      <c r="L1934" s="3"/>
      <c r="M1934" s="3"/>
      <c r="N1934" s="3">
        <v>19</v>
      </c>
      <c r="O1934" s="3"/>
      <c r="P1934" s="3"/>
      <c r="Q1934" s="3">
        <v>19</v>
      </c>
      <c r="R1934" s="3"/>
      <c r="S1934" s="3"/>
      <c r="T1934" s="3"/>
      <c r="U1934" s="3">
        <v>26</v>
      </c>
      <c r="V1934" s="3">
        <v>2</v>
      </c>
      <c r="W1934" s="3">
        <v>11</v>
      </c>
      <c r="X1934" s="3">
        <v>45</v>
      </c>
      <c r="Y1934" s="3"/>
      <c r="Z1934" s="3">
        <v>29</v>
      </c>
      <c r="AA1934" s="3"/>
      <c r="AB1934" s="3"/>
      <c r="AC1934" s="3"/>
      <c r="AD1934" s="3">
        <v>1</v>
      </c>
      <c r="AE1934" s="3">
        <v>3</v>
      </c>
      <c r="AF1934" s="3">
        <v>13</v>
      </c>
      <c r="AG1934" s="3">
        <v>7</v>
      </c>
      <c r="AH1934" s="3"/>
      <c r="AI1934" s="3">
        <v>6</v>
      </c>
      <c r="AJ1934" s="3">
        <v>7</v>
      </c>
      <c r="AK1934" s="3"/>
      <c r="AL1934" s="3">
        <v>10</v>
      </c>
      <c r="AM1934" s="3">
        <v>7</v>
      </c>
      <c r="AN1934" s="3">
        <v>11</v>
      </c>
      <c r="AO1934" s="3">
        <v>3</v>
      </c>
      <c r="AP1934" s="3">
        <v>4</v>
      </c>
      <c r="AQ1934" s="3">
        <v>56</v>
      </c>
      <c r="AR1934" s="3">
        <v>62</v>
      </c>
      <c r="AS1934" s="3"/>
      <c r="AT1934" s="3"/>
      <c r="AU1934" s="3"/>
      <c r="AV1934" s="3"/>
      <c r="AW1934" s="3"/>
      <c r="AX1934" s="3">
        <v>28</v>
      </c>
      <c r="AY1934" s="3"/>
      <c r="AZ1934" s="3"/>
      <c r="BA1934" s="3"/>
      <c r="BB1934" s="3">
        <v>10</v>
      </c>
      <c r="BC1934" s="3">
        <v>10</v>
      </c>
      <c r="BD1934" s="3"/>
      <c r="BE1934" s="3"/>
      <c r="BF1934" s="3"/>
      <c r="BG1934" s="3">
        <v>6</v>
      </c>
      <c r="BH1934" s="3">
        <v>2</v>
      </c>
      <c r="BI1934" s="3">
        <v>2</v>
      </c>
      <c r="BJ1934" s="3">
        <v>18</v>
      </c>
      <c r="BK1934" s="3">
        <v>1</v>
      </c>
      <c r="BL1934" s="3">
        <v>9</v>
      </c>
      <c r="BM1934" s="3"/>
      <c r="BN1934" s="3"/>
      <c r="BO1934" s="3"/>
      <c r="BP1934" s="3">
        <v>12</v>
      </c>
      <c r="BQ1934" s="3">
        <v>12</v>
      </c>
      <c r="BR1934" s="3">
        <v>11</v>
      </c>
      <c r="BS1934" s="3">
        <v>41</v>
      </c>
      <c r="BT1934" s="3"/>
      <c r="BU1934" s="3"/>
      <c r="BV1934" s="3">
        <v>51</v>
      </c>
      <c r="BW1934" s="3"/>
      <c r="BX1934" s="3"/>
      <c r="BY1934" s="3">
        <v>9</v>
      </c>
      <c r="BZ1934" s="3">
        <v>18</v>
      </c>
      <c r="CA1934" s="3"/>
      <c r="CB1934" s="3">
        <v>41</v>
      </c>
      <c r="CC1934" s="3">
        <v>2</v>
      </c>
      <c r="CD1934" s="3"/>
      <c r="CE1934" s="3">
        <v>13</v>
      </c>
      <c r="CF1934" s="3">
        <v>1</v>
      </c>
      <c r="CG1934" s="3">
        <v>41</v>
      </c>
      <c r="CH1934" s="3"/>
      <c r="CI1934" s="3"/>
      <c r="CJ1934" s="3">
        <v>8</v>
      </c>
      <c r="CK1934" s="3"/>
      <c r="CL1934" s="3">
        <v>13</v>
      </c>
      <c r="CM1934" s="3">
        <v>1</v>
      </c>
      <c r="CN1934" s="3"/>
      <c r="CO1934" s="3">
        <v>22</v>
      </c>
      <c r="CP1934" s="3">
        <v>37</v>
      </c>
      <c r="CQ1934" s="3">
        <v>2</v>
      </c>
      <c r="CR1934" s="3"/>
      <c r="CS1934" s="3"/>
      <c r="CT1934" s="3"/>
      <c r="CU1934" s="3">
        <v>8</v>
      </c>
      <c r="CV1934" s="3"/>
      <c r="CW1934" s="3">
        <v>4</v>
      </c>
      <c r="CX1934" s="3"/>
      <c r="CY1934" s="3"/>
      <c r="CZ1934" s="3">
        <v>81</v>
      </c>
      <c r="DA1934" s="3"/>
      <c r="DB1934" s="3">
        <v>7</v>
      </c>
      <c r="DC1934" s="3"/>
      <c r="DD1934" s="3">
        <v>8</v>
      </c>
      <c r="DE1934" s="3">
        <v>79</v>
      </c>
      <c r="DF1934" s="3"/>
      <c r="DG1934" s="3">
        <v>47</v>
      </c>
      <c r="DH1934" s="3">
        <v>120</v>
      </c>
      <c r="DI1934" s="3">
        <v>3</v>
      </c>
      <c r="DJ1934" s="3"/>
      <c r="DK1934" s="3">
        <v>5</v>
      </c>
      <c r="DL1934" s="3"/>
      <c r="DM1934" s="3"/>
      <c r="DN1934" s="3">
        <v>11</v>
      </c>
      <c r="DO1934" s="3">
        <v>2</v>
      </c>
      <c r="DP1934" s="3">
        <v>6</v>
      </c>
      <c r="DQ1934" s="3">
        <v>5</v>
      </c>
      <c r="DR1934" s="3"/>
      <c r="DS1934" s="3">
        <v>1</v>
      </c>
      <c r="DT1934" s="3"/>
      <c r="DU1934" s="3"/>
      <c r="DV1934" s="3"/>
      <c r="DW1934" s="3"/>
      <c r="DX1934" s="3"/>
      <c r="DY1934" s="3">
        <v>5</v>
      </c>
      <c r="DZ1934" s="3">
        <v>1</v>
      </c>
      <c r="EA1934" s="3"/>
      <c r="EB1934" s="3"/>
      <c r="EC1934" s="3"/>
      <c r="ED1934" s="3">
        <v>1288</v>
      </c>
    </row>
    <row r="1935" spans="1:134" x14ac:dyDescent="0.3">
      <c r="A1935" s="2" t="s">
        <v>1044</v>
      </c>
      <c r="B1935" s="3">
        <v>22</v>
      </c>
      <c r="C1935" s="3">
        <v>11</v>
      </c>
      <c r="D1935" s="3">
        <v>24</v>
      </c>
      <c r="E1935" s="3">
        <v>21</v>
      </c>
      <c r="F1935" s="3">
        <v>1</v>
      </c>
      <c r="G1935" s="3">
        <v>3</v>
      </c>
      <c r="H1935" s="3">
        <v>23</v>
      </c>
      <c r="I1935" s="3">
        <v>46</v>
      </c>
      <c r="J1935" s="3">
        <v>20</v>
      </c>
      <c r="K1935" s="3">
        <v>8</v>
      </c>
      <c r="L1935" s="3"/>
      <c r="M1935" s="3"/>
      <c r="N1935" s="3">
        <v>19</v>
      </c>
      <c r="O1935" s="3"/>
      <c r="P1935" s="3"/>
      <c r="Q1935" s="3">
        <v>19</v>
      </c>
      <c r="R1935" s="3"/>
      <c r="S1935" s="3"/>
      <c r="T1935" s="3"/>
      <c r="U1935" s="3">
        <v>26</v>
      </c>
      <c r="V1935" s="3">
        <v>2</v>
      </c>
      <c r="W1935" s="3">
        <v>11</v>
      </c>
      <c r="X1935" s="3">
        <v>45</v>
      </c>
      <c r="Y1935" s="3"/>
      <c r="Z1935" s="3">
        <v>29</v>
      </c>
      <c r="AA1935" s="3"/>
      <c r="AB1935" s="3"/>
      <c r="AC1935" s="3">
        <v>108</v>
      </c>
      <c r="AD1935" s="3">
        <v>1</v>
      </c>
      <c r="AE1935" s="3">
        <v>3</v>
      </c>
      <c r="AF1935" s="3">
        <v>13</v>
      </c>
      <c r="AG1935" s="3">
        <v>7</v>
      </c>
      <c r="AH1935" s="3"/>
      <c r="AI1935" s="3">
        <v>6</v>
      </c>
      <c r="AJ1935" s="3">
        <v>7</v>
      </c>
      <c r="AK1935" s="3"/>
      <c r="AL1935" s="3">
        <v>10</v>
      </c>
      <c r="AM1935" s="3">
        <v>7</v>
      </c>
      <c r="AN1935" s="3">
        <v>11</v>
      </c>
      <c r="AO1935" s="3">
        <v>3</v>
      </c>
      <c r="AP1935" s="3">
        <v>4</v>
      </c>
      <c r="AQ1935" s="3">
        <v>56</v>
      </c>
      <c r="AR1935" s="3">
        <v>62</v>
      </c>
      <c r="AS1935" s="3"/>
      <c r="AT1935" s="3"/>
      <c r="AU1935" s="3"/>
      <c r="AV1935" s="3"/>
      <c r="AW1935" s="3"/>
      <c r="AX1935" s="3">
        <v>28</v>
      </c>
      <c r="AY1935" s="3"/>
      <c r="AZ1935" s="3"/>
      <c r="BA1935" s="3"/>
      <c r="BB1935" s="3">
        <v>10</v>
      </c>
      <c r="BC1935" s="3">
        <v>10</v>
      </c>
      <c r="BD1935" s="3"/>
      <c r="BE1935" s="3"/>
      <c r="BF1935" s="3"/>
      <c r="BG1935" s="3">
        <v>6</v>
      </c>
      <c r="BH1935" s="3">
        <v>2</v>
      </c>
      <c r="BI1935" s="3">
        <v>2</v>
      </c>
      <c r="BJ1935" s="3">
        <v>18</v>
      </c>
      <c r="BK1935" s="3">
        <v>1</v>
      </c>
      <c r="BL1935" s="3">
        <v>9</v>
      </c>
      <c r="BM1935" s="3"/>
      <c r="BN1935" s="3"/>
      <c r="BO1935" s="3"/>
      <c r="BP1935" s="3">
        <v>12</v>
      </c>
      <c r="BQ1935" s="3">
        <v>12</v>
      </c>
      <c r="BR1935" s="3">
        <v>11</v>
      </c>
      <c r="BS1935" s="3">
        <v>41</v>
      </c>
      <c r="BT1935" s="3"/>
      <c r="BU1935" s="3"/>
      <c r="BV1935" s="3">
        <v>67</v>
      </c>
      <c r="BW1935" s="3"/>
      <c r="BX1935" s="3"/>
      <c r="BY1935" s="3">
        <v>9</v>
      </c>
      <c r="BZ1935" s="3">
        <v>18</v>
      </c>
      <c r="CA1935" s="3"/>
      <c r="CB1935" s="3">
        <v>41</v>
      </c>
      <c r="CC1935" s="3">
        <v>2</v>
      </c>
      <c r="CD1935" s="3"/>
      <c r="CE1935" s="3">
        <v>13</v>
      </c>
      <c r="CF1935" s="3">
        <v>1</v>
      </c>
      <c r="CG1935" s="3">
        <v>41</v>
      </c>
      <c r="CH1935" s="3"/>
      <c r="CI1935" s="3"/>
      <c r="CJ1935" s="3">
        <v>8</v>
      </c>
      <c r="CK1935" s="3"/>
      <c r="CL1935" s="3">
        <v>13</v>
      </c>
      <c r="CM1935" s="3">
        <v>1</v>
      </c>
      <c r="CN1935" s="3"/>
      <c r="CO1935" s="3">
        <v>22</v>
      </c>
      <c r="CP1935" s="3">
        <v>37</v>
      </c>
      <c r="CQ1935" s="3">
        <v>2</v>
      </c>
      <c r="CR1935" s="3"/>
      <c r="CS1935" s="3"/>
      <c r="CT1935" s="3"/>
      <c r="CU1935" s="3">
        <v>8</v>
      </c>
      <c r="CV1935" s="3"/>
      <c r="CW1935" s="3">
        <v>4</v>
      </c>
      <c r="CX1935" s="3"/>
      <c r="CY1935" s="3"/>
      <c r="CZ1935" s="3">
        <v>81</v>
      </c>
      <c r="DA1935" s="3"/>
      <c r="DB1935" s="3">
        <v>7</v>
      </c>
      <c r="DC1935" s="3"/>
      <c r="DD1935" s="3">
        <v>8</v>
      </c>
      <c r="DE1935" s="3">
        <v>79</v>
      </c>
      <c r="DF1935" s="3"/>
      <c r="DG1935" s="3">
        <v>47</v>
      </c>
      <c r="DH1935" s="3">
        <v>120</v>
      </c>
      <c r="DI1935" s="3">
        <v>3</v>
      </c>
      <c r="DJ1935" s="3"/>
      <c r="DK1935" s="3">
        <v>5</v>
      </c>
      <c r="DL1935" s="3"/>
      <c r="DM1935" s="3"/>
      <c r="DN1935" s="3">
        <v>11</v>
      </c>
      <c r="DO1935" s="3">
        <v>2</v>
      </c>
      <c r="DP1935" s="3">
        <v>6</v>
      </c>
      <c r="DQ1935" s="3">
        <v>5</v>
      </c>
      <c r="DR1935" s="3"/>
      <c r="DS1935" s="3">
        <v>1</v>
      </c>
      <c r="DT1935" s="3"/>
      <c r="DU1935" s="3"/>
      <c r="DV1935" s="3"/>
      <c r="DW1935" s="3"/>
      <c r="DX1935" s="3"/>
      <c r="DY1935" s="3">
        <v>5</v>
      </c>
      <c r="DZ1935" s="3">
        <v>1</v>
      </c>
      <c r="EA1935" s="3"/>
      <c r="EB1935" s="3"/>
      <c r="EC1935" s="3"/>
      <c r="ED1935" s="3">
        <v>1458</v>
      </c>
    </row>
    <row r="1936" spans="1:134" x14ac:dyDescent="0.3">
      <c r="A1936" s="2" t="s">
        <v>2320</v>
      </c>
      <c r="B1936" s="3"/>
      <c r="C1936" s="3"/>
      <c r="D1936" s="3"/>
      <c r="E1936" s="3"/>
      <c r="F1936" s="3"/>
      <c r="G1936" s="3">
        <v>3</v>
      </c>
      <c r="H1936" s="3">
        <v>23</v>
      </c>
      <c r="I1936" s="3"/>
      <c r="J1936" s="3">
        <v>20</v>
      </c>
      <c r="K1936" s="3"/>
      <c r="L1936" s="3"/>
      <c r="M1936" s="3"/>
      <c r="N1936" s="3"/>
      <c r="O1936" s="3"/>
      <c r="P1936" s="3"/>
      <c r="Q1936" s="3">
        <v>19</v>
      </c>
      <c r="R1936" s="3"/>
      <c r="S1936" s="3"/>
      <c r="T1936" s="3"/>
      <c r="U1936" s="3"/>
      <c r="V1936" s="3">
        <v>2</v>
      </c>
      <c r="W1936" s="3"/>
      <c r="X1936" s="3"/>
      <c r="Y1936" s="3"/>
      <c r="Z1936" s="3"/>
      <c r="AA1936" s="3"/>
      <c r="AB1936" s="3"/>
      <c r="AC1936" s="3"/>
      <c r="AD1936" s="3"/>
      <c r="AE1936" s="3"/>
      <c r="AF1936" s="3">
        <v>13</v>
      </c>
      <c r="AG1936" s="3"/>
      <c r="AH1936" s="3"/>
      <c r="AI1936" s="3">
        <v>6</v>
      </c>
      <c r="AJ1936" s="3">
        <v>7</v>
      </c>
      <c r="AK1936" s="3"/>
      <c r="AL1936" s="3"/>
      <c r="AM1936" s="3"/>
      <c r="AN1936" s="3"/>
      <c r="AO1936" s="3">
        <v>3</v>
      </c>
      <c r="AP1936" s="3">
        <v>2</v>
      </c>
      <c r="AQ1936" s="3"/>
      <c r="AR1936" s="3">
        <v>62</v>
      </c>
      <c r="AS1936" s="3"/>
      <c r="AT1936" s="3"/>
      <c r="AU1936" s="3"/>
      <c r="AV1936" s="3"/>
      <c r="AW1936" s="3"/>
      <c r="AX1936" s="3">
        <v>28</v>
      </c>
      <c r="AY1936" s="3"/>
      <c r="AZ1936" s="3"/>
      <c r="BA1936" s="3"/>
      <c r="BB1936" s="3"/>
      <c r="BC1936" s="3">
        <v>10</v>
      </c>
      <c r="BD1936" s="3"/>
      <c r="BE1936" s="3"/>
      <c r="BF1936" s="3"/>
      <c r="BG1936" s="3"/>
      <c r="BH1936" s="3">
        <v>2</v>
      </c>
      <c r="BI1936" s="3">
        <v>2</v>
      </c>
      <c r="BJ1936" s="3">
        <v>18</v>
      </c>
      <c r="BK1936" s="3"/>
      <c r="BL1936" s="3"/>
      <c r="BM1936" s="3"/>
      <c r="BN1936" s="3"/>
      <c r="BO1936" s="3"/>
      <c r="BP1936" s="3">
        <v>12</v>
      </c>
      <c r="BQ1936" s="3"/>
      <c r="BR1936" s="3">
        <v>11</v>
      </c>
      <c r="BS1936" s="3">
        <v>41</v>
      </c>
      <c r="BT1936" s="3"/>
      <c r="BU1936" s="3"/>
      <c r="BV1936" s="3"/>
      <c r="BW1936" s="3"/>
      <c r="BX1936" s="3"/>
      <c r="BY1936" s="3"/>
      <c r="BZ1936" s="3"/>
      <c r="CA1936" s="3"/>
      <c r="CB1936" s="3"/>
      <c r="CC1936" s="3"/>
      <c r="CD1936" s="3"/>
      <c r="CE1936" s="3">
        <v>13</v>
      </c>
      <c r="CF1936" s="3"/>
      <c r="CG1936" s="3"/>
      <c r="CH1936" s="3"/>
      <c r="CI1936" s="3"/>
      <c r="CJ1936" s="3">
        <v>8</v>
      </c>
      <c r="CK1936" s="3"/>
      <c r="CL1936" s="3">
        <v>13</v>
      </c>
      <c r="CM1936" s="3"/>
      <c r="CN1936" s="3"/>
      <c r="CO1936" s="3">
        <v>22</v>
      </c>
      <c r="CP1936" s="3"/>
      <c r="CQ1936" s="3"/>
      <c r="CR1936" s="3"/>
      <c r="CS1936" s="3"/>
      <c r="CT1936" s="3"/>
      <c r="CU1936" s="3">
        <v>8</v>
      </c>
      <c r="CV1936" s="3"/>
      <c r="CW1936" s="3"/>
      <c r="CX1936" s="3"/>
      <c r="CY1936" s="3"/>
      <c r="CZ1936" s="3">
        <v>81</v>
      </c>
      <c r="DA1936" s="3"/>
      <c r="DB1936" s="3"/>
      <c r="DC1936" s="3"/>
      <c r="DD1936" s="3"/>
      <c r="DE1936" s="3"/>
      <c r="DF1936" s="3"/>
      <c r="DG1936" s="3">
        <v>47</v>
      </c>
      <c r="DH1936" s="3"/>
      <c r="DI1936" s="3">
        <v>3</v>
      </c>
      <c r="DJ1936" s="3"/>
      <c r="DK1936" s="3"/>
      <c r="DL1936" s="3"/>
      <c r="DM1936" s="3"/>
      <c r="DN1936" s="3"/>
      <c r="DO1936" s="3"/>
      <c r="DP1936" s="3"/>
      <c r="DQ1936" s="3"/>
      <c r="DR1936" s="3"/>
      <c r="DS1936" s="3"/>
      <c r="DT1936" s="3"/>
      <c r="DU1936" s="3"/>
      <c r="DV1936" s="3"/>
      <c r="DW1936" s="3"/>
      <c r="DX1936" s="3"/>
      <c r="DY1936" s="3">
        <v>5</v>
      </c>
      <c r="DZ1936" s="3"/>
      <c r="EA1936" s="3"/>
      <c r="EB1936" s="3"/>
      <c r="EC1936" s="3"/>
      <c r="ED1936" s="3">
        <v>484</v>
      </c>
    </row>
    <row r="1937" spans="1:134" x14ac:dyDescent="0.3">
      <c r="A1937" s="2" t="s">
        <v>2321</v>
      </c>
      <c r="B1937" s="3">
        <v>22</v>
      </c>
      <c r="C1937" s="3"/>
      <c r="D1937" s="3"/>
      <c r="E1937" s="3"/>
      <c r="F1937" s="3">
        <v>1</v>
      </c>
      <c r="G1937" s="3">
        <v>3</v>
      </c>
      <c r="H1937" s="3">
        <v>23</v>
      </c>
      <c r="I1937" s="3"/>
      <c r="J1937" s="3">
        <v>20</v>
      </c>
      <c r="K1937" s="3"/>
      <c r="L1937" s="3"/>
      <c r="M1937" s="3"/>
      <c r="N1937" s="3"/>
      <c r="O1937" s="3"/>
      <c r="P1937" s="3"/>
      <c r="Q1937" s="3">
        <v>19</v>
      </c>
      <c r="R1937" s="3"/>
      <c r="S1937" s="3"/>
      <c r="T1937" s="3"/>
      <c r="U1937" s="3"/>
      <c r="V1937" s="3">
        <v>2</v>
      </c>
      <c r="W1937" s="3">
        <v>11</v>
      </c>
      <c r="X1937" s="3">
        <v>45</v>
      </c>
      <c r="Y1937" s="3"/>
      <c r="Z1937" s="3"/>
      <c r="AA1937" s="3"/>
      <c r="AB1937" s="3"/>
      <c r="AC1937" s="3"/>
      <c r="AD1937" s="3">
        <v>1</v>
      </c>
      <c r="AE1937" s="3"/>
      <c r="AF1937" s="3">
        <v>13</v>
      </c>
      <c r="AG1937" s="3"/>
      <c r="AH1937" s="3"/>
      <c r="AI1937" s="3">
        <v>6</v>
      </c>
      <c r="AJ1937" s="3">
        <v>7</v>
      </c>
      <c r="AK1937" s="3"/>
      <c r="AL1937" s="3"/>
      <c r="AM1937" s="3">
        <v>7</v>
      </c>
      <c r="AN1937" s="3"/>
      <c r="AO1937" s="3">
        <v>3</v>
      </c>
      <c r="AP1937" s="3">
        <v>4</v>
      </c>
      <c r="AQ1937" s="3">
        <v>10</v>
      </c>
      <c r="AR1937" s="3">
        <v>62</v>
      </c>
      <c r="AS1937" s="3"/>
      <c r="AT1937" s="3"/>
      <c r="AU1937" s="3"/>
      <c r="AV1937" s="3"/>
      <c r="AW1937" s="3"/>
      <c r="AX1937" s="3">
        <v>28</v>
      </c>
      <c r="AY1937" s="3"/>
      <c r="AZ1937" s="3"/>
      <c r="BA1937" s="3"/>
      <c r="BB1937" s="3"/>
      <c r="BC1937" s="3">
        <v>10</v>
      </c>
      <c r="BD1937" s="3"/>
      <c r="BE1937" s="3"/>
      <c r="BF1937" s="3"/>
      <c r="BG1937" s="3">
        <v>6</v>
      </c>
      <c r="BH1937" s="3">
        <v>2</v>
      </c>
      <c r="BI1937" s="3">
        <v>2</v>
      </c>
      <c r="BJ1937" s="3">
        <v>18</v>
      </c>
      <c r="BK1937" s="3">
        <v>1</v>
      </c>
      <c r="BL1937" s="3">
        <v>9</v>
      </c>
      <c r="BM1937" s="3"/>
      <c r="BN1937" s="3"/>
      <c r="BO1937" s="3"/>
      <c r="BP1937" s="3">
        <v>12</v>
      </c>
      <c r="BQ1937" s="3">
        <v>12</v>
      </c>
      <c r="BR1937" s="3">
        <v>11</v>
      </c>
      <c r="BS1937" s="3">
        <v>41</v>
      </c>
      <c r="BT1937" s="3"/>
      <c r="BU1937" s="3"/>
      <c r="BV1937" s="3"/>
      <c r="BW1937" s="3"/>
      <c r="BX1937" s="3"/>
      <c r="BY1937" s="3"/>
      <c r="BZ1937" s="3">
        <v>18</v>
      </c>
      <c r="CA1937" s="3"/>
      <c r="CB1937" s="3">
        <v>41</v>
      </c>
      <c r="CC1937" s="3">
        <v>2</v>
      </c>
      <c r="CD1937" s="3"/>
      <c r="CE1937" s="3">
        <v>13</v>
      </c>
      <c r="CF1937" s="3"/>
      <c r="CG1937" s="3">
        <v>41</v>
      </c>
      <c r="CH1937" s="3"/>
      <c r="CI1937" s="3"/>
      <c r="CJ1937" s="3">
        <v>8</v>
      </c>
      <c r="CK1937" s="3"/>
      <c r="CL1937" s="3">
        <v>13</v>
      </c>
      <c r="CM1937" s="3"/>
      <c r="CN1937" s="3"/>
      <c r="CO1937" s="3">
        <v>22</v>
      </c>
      <c r="CP1937" s="3"/>
      <c r="CQ1937" s="3">
        <v>2</v>
      </c>
      <c r="CR1937" s="3"/>
      <c r="CS1937" s="3"/>
      <c r="CT1937" s="3"/>
      <c r="CU1937" s="3">
        <v>8</v>
      </c>
      <c r="CV1937" s="3"/>
      <c r="CW1937" s="3">
        <v>4</v>
      </c>
      <c r="CX1937" s="3"/>
      <c r="CY1937" s="3"/>
      <c r="CZ1937" s="3">
        <v>81</v>
      </c>
      <c r="DA1937" s="3"/>
      <c r="DB1937" s="3"/>
      <c r="DC1937" s="3"/>
      <c r="DD1937" s="3"/>
      <c r="DE1937" s="3">
        <v>79</v>
      </c>
      <c r="DF1937" s="3"/>
      <c r="DG1937" s="3">
        <v>47</v>
      </c>
      <c r="DH1937" s="3">
        <v>120</v>
      </c>
      <c r="DI1937" s="3">
        <v>3</v>
      </c>
      <c r="DJ1937" s="3"/>
      <c r="DK1937" s="3">
        <v>5</v>
      </c>
      <c r="DL1937" s="3"/>
      <c r="DM1937" s="3"/>
      <c r="DN1937" s="3">
        <v>11</v>
      </c>
      <c r="DO1937" s="3">
        <v>2</v>
      </c>
      <c r="DP1937" s="3"/>
      <c r="DQ1937" s="3"/>
      <c r="DR1937" s="3"/>
      <c r="DS1937" s="3">
        <v>1</v>
      </c>
      <c r="DT1937" s="3"/>
      <c r="DU1937" s="3"/>
      <c r="DV1937" s="3"/>
      <c r="DW1937" s="3"/>
      <c r="DX1937" s="3"/>
      <c r="DY1937" s="3">
        <v>5</v>
      </c>
      <c r="DZ1937" s="3"/>
      <c r="EA1937" s="3"/>
      <c r="EB1937" s="3"/>
      <c r="EC1937" s="3"/>
      <c r="ED1937" s="3">
        <v>937</v>
      </c>
    </row>
    <row r="1938" spans="1:134" x14ac:dyDescent="0.3">
      <c r="A1938" s="2" t="s">
        <v>165</v>
      </c>
      <c r="B1938" s="3">
        <v>22</v>
      </c>
      <c r="C1938" s="3">
        <v>11</v>
      </c>
      <c r="D1938" s="3">
        <v>24</v>
      </c>
      <c r="E1938" s="3">
        <v>21</v>
      </c>
      <c r="F1938" s="3">
        <v>1</v>
      </c>
      <c r="G1938" s="3">
        <v>3</v>
      </c>
      <c r="H1938" s="3">
        <v>23</v>
      </c>
      <c r="I1938" s="3">
        <v>54</v>
      </c>
      <c r="J1938" s="3">
        <v>20</v>
      </c>
      <c r="K1938" s="3">
        <v>8</v>
      </c>
      <c r="L1938" s="3">
        <v>28</v>
      </c>
      <c r="M1938" s="3">
        <v>3</v>
      </c>
      <c r="N1938" s="3">
        <v>19</v>
      </c>
      <c r="O1938" s="3">
        <v>72</v>
      </c>
      <c r="P1938" s="3">
        <v>22</v>
      </c>
      <c r="Q1938" s="3">
        <v>19</v>
      </c>
      <c r="R1938" s="3">
        <v>13</v>
      </c>
      <c r="S1938" s="3"/>
      <c r="T1938" s="3">
        <v>79</v>
      </c>
      <c r="U1938" s="3">
        <v>26</v>
      </c>
      <c r="V1938" s="3">
        <v>2</v>
      </c>
      <c r="W1938" s="3">
        <v>11</v>
      </c>
      <c r="X1938" s="3">
        <v>45</v>
      </c>
      <c r="Y1938" s="3">
        <v>87</v>
      </c>
      <c r="Z1938" s="3">
        <v>29</v>
      </c>
      <c r="AA1938" s="3">
        <v>11</v>
      </c>
      <c r="AB1938" s="3"/>
      <c r="AC1938" s="3">
        <v>108</v>
      </c>
      <c r="AD1938" s="3">
        <v>1</v>
      </c>
      <c r="AE1938" s="3">
        <v>3</v>
      </c>
      <c r="AF1938" s="3">
        <v>13</v>
      </c>
      <c r="AG1938" s="3">
        <v>7</v>
      </c>
      <c r="AH1938" s="3">
        <v>28</v>
      </c>
      <c r="AI1938" s="3">
        <v>6</v>
      </c>
      <c r="AJ1938" s="3">
        <v>7</v>
      </c>
      <c r="AK1938" s="3">
        <v>4</v>
      </c>
      <c r="AL1938" s="3">
        <v>10</v>
      </c>
      <c r="AM1938" s="3">
        <v>7</v>
      </c>
      <c r="AN1938" s="3">
        <v>11</v>
      </c>
      <c r="AO1938" s="3">
        <v>3</v>
      </c>
      <c r="AP1938" s="3">
        <v>4</v>
      </c>
      <c r="AQ1938" s="3">
        <v>56</v>
      </c>
      <c r="AR1938" s="3">
        <v>62</v>
      </c>
      <c r="AS1938" s="3"/>
      <c r="AT1938" s="3"/>
      <c r="AU1938" s="3">
        <v>5</v>
      </c>
      <c r="AV1938" s="3">
        <v>4</v>
      </c>
      <c r="AW1938" s="3">
        <v>27</v>
      </c>
      <c r="AX1938" s="3">
        <v>28</v>
      </c>
      <c r="AY1938" s="3">
        <v>18</v>
      </c>
      <c r="AZ1938" s="3"/>
      <c r="BA1938" s="3">
        <v>3</v>
      </c>
      <c r="BB1938" s="3">
        <v>10</v>
      </c>
      <c r="BC1938" s="3">
        <v>10</v>
      </c>
      <c r="BD1938" s="3"/>
      <c r="BE1938" s="3"/>
      <c r="BF1938" s="3">
        <v>3</v>
      </c>
      <c r="BG1938" s="3">
        <v>6</v>
      </c>
      <c r="BH1938" s="3">
        <v>2</v>
      </c>
      <c r="BI1938" s="3">
        <v>2</v>
      </c>
      <c r="BJ1938" s="3">
        <v>18</v>
      </c>
      <c r="BK1938" s="3">
        <v>1</v>
      </c>
      <c r="BL1938" s="3">
        <v>9</v>
      </c>
      <c r="BM1938" s="3">
        <v>2</v>
      </c>
      <c r="BN1938" s="3"/>
      <c r="BO1938" s="3">
        <v>25</v>
      </c>
      <c r="BP1938" s="3">
        <v>12</v>
      </c>
      <c r="BQ1938" s="3">
        <v>12</v>
      </c>
      <c r="BR1938" s="3">
        <v>11</v>
      </c>
      <c r="BS1938" s="3">
        <v>41</v>
      </c>
      <c r="BT1938" s="3">
        <v>17</v>
      </c>
      <c r="BU1938" s="3">
        <v>1</v>
      </c>
      <c r="BV1938" s="3">
        <v>67</v>
      </c>
      <c r="BW1938" s="3">
        <v>1</v>
      </c>
      <c r="BX1938" s="3">
        <v>58</v>
      </c>
      <c r="BY1938" s="3">
        <v>9</v>
      </c>
      <c r="BZ1938" s="3">
        <v>18</v>
      </c>
      <c r="CA1938" s="3">
        <v>6</v>
      </c>
      <c r="CB1938" s="3">
        <v>41</v>
      </c>
      <c r="CC1938" s="3">
        <v>2</v>
      </c>
      <c r="CD1938" s="3">
        <v>2</v>
      </c>
      <c r="CE1938" s="3">
        <v>13</v>
      </c>
      <c r="CF1938" s="3">
        <v>1</v>
      </c>
      <c r="CG1938" s="3">
        <v>41</v>
      </c>
      <c r="CH1938" s="3"/>
      <c r="CI1938" s="3">
        <v>2</v>
      </c>
      <c r="CJ1938" s="3">
        <v>8</v>
      </c>
      <c r="CK1938" s="3">
        <v>18</v>
      </c>
      <c r="CL1938" s="3">
        <v>13</v>
      </c>
      <c r="CM1938" s="3">
        <v>1</v>
      </c>
      <c r="CN1938" s="3">
        <v>16</v>
      </c>
      <c r="CO1938" s="3">
        <v>22</v>
      </c>
      <c r="CP1938" s="3">
        <v>37</v>
      </c>
      <c r="CQ1938" s="3">
        <v>2</v>
      </c>
      <c r="CR1938" s="3">
        <v>10</v>
      </c>
      <c r="CS1938" s="3">
        <v>43</v>
      </c>
      <c r="CT1938" s="3">
        <v>5</v>
      </c>
      <c r="CU1938" s="3">
        <v>8</v>
      </c>
      <c r="CV1938" s="3"/>
      <c r="CW1938" s="3">
        <v>4</v>
      </c>
      <c r="CX1938" s="3">
        <v>22</v>
      </c>
      <c r="CY1938" s="3">
        <v>41</v>
      </c>
      <c r="CZ1938" s="3">
        <v>81</v>
      </c>
      <c r="DA1938" s="3"/>
      <c r="DB1938" s="3">
        <v>7</v>
      </c>
      <c r="DC1938" s="3"/>
      <c r="DD1938" s="3">
        <v>8</v>
      </c>
      <c r="DE1938" s="3">
        <v>79</v>
      </c>
      <c r="DF1938" s="3">
        <v>26</v>
      </c>
      <c r="DG1938" s="3">
        <v>47</v>
      </c>
      <c r="DH1938" s="3">
        <v>120</v>
      </c>
      <c r="DI1938" s="3">
        <v>3</v>
      </c>
      <c r="DJ1938" s="3">
        <v>4</v>
      </c>
      <c r="DK1938" s="3">
        <v>5</v>
      </c>
      <c r="DL1938" s="3">
        <v>13</v>
      </c>
      <c r="DM1938" s="3">
        <v>2</v>
      </c>
      <c r="DN1938" s="3">
        <v>11</v>
      </c>
      <c r="DO1938" s="3">
        <v>2</v>
      </c>
      <c r="DP1938" s="3">
        <v>6</v>
      </c>
      <c r="DQ1938" s="3">
        <v>5</v>
      </c>
      <c r="DR1938" s="3"/>
      <c r="DS1938" s="3">
        <v>1</v>
      </c>
      <c r="DT1938" s="3">
        <v>7</v>
      </c>
      <c r="DU1938" s="3">
        <v>16</v>
      </c>
      <c r="DV1938" s="3">
        <v>4</v>
      </c>
      <c r="DW1938" s="3">
        <v>34</v>
      </c>
      <c r="DX1938" s="3">
        <v>9</v>
      </c>
      <c r="DY1938" s="3">
        <v>5</v>
      </c>
      <c r="DZ1938" s="3">
        <v>1</v>
      </c>
      <c r="EA1938" s="3">
        <v>24</v>
      </c>
      <c r="EB1938" s="3">
        <v>3</v>
      </c>
      <c r="EC1938" s="3">
        <v>9</v>
      </c>
      <c r="ED1938" s="3">
        <v>2293</v>
      </c>
    </row>
    <row r="1939" spans="1:134" x14ac:dyDescent="0.3">
      <c r="A1939" s="2" t="s">
        <v>1028</v>
      </c>
      <c r="B1939" s="3">
        <v>22</v>
      </c>
      <c r="C1939" s="3">
        <v>11</v>
      </c>
      <c r="D1939" s="3">
        <v>24</v>
      </c>
      <c r="E1939" s="3">
        <v>21</v>
      </c>
      <c r="F1939" s="3">
        <v>1</v>
      </c>
      <c r="G1939" s="3">
        <v>3</v>
      </c>
      <c r="H1939" s="3">
        <v>23</v>
      </c>
      <c r="I1939" s="3">
        <v>54</v>
      </c>
      <c r="J1939" s="3">
        <v>20</v>
      </c>
      <c r="K1939" s="3">
        <v>8</v>
      </c>
      <c r="L1939" s="3">
        <v>5</v>
      </c>
      <c r="M1939" s="3"/>
      <c r="N1939" s="3">
        <v>19</v>
      </c>
      <c r="O1939" s="3"/>
      <c r="P1939" s="3"/>
      <c r="Q1939" s="3">
        <v>19</v>
      </c>
      <c r="R1939" s="3"/>
      <c r="S1939" s="3"/>
      <c r="T1939" s="3"/>
      <c r="U1939" s="3">
        <v>26</v>
      </c>
      <c r="V1939" s="3">
        <v>2</v>
      </c>
      <c r="W1939" s="3">
        <v>11</v>
      </c>
      <c r="X1939" s="3">
        <v>45</v>
      </c>
      <c r="Y1939" s="3"/>
      <c r="Z1939" s="3">
        <v>29</v>
      </c>
      <c r="AA1939" s="3"/>
      <c r="AB1939" s="3"/>
      <c r="AC1939" s="3">
        <v>108</v>
      </c>
      <c r="AD1939" s="3">
        <v>1</v>
      </c>
      <c r="AE1939" s="3">
        <v>3</v>
      </c>
      <c r="AF1939" s="3">
        <v>13</v>
      </c>
      <c r="AG1939" s="3">
        <v>7</v>
      </c>
      <c r="AH1939" s="3"/>
      <c r="AI1939" s="3">
        <v>6</v>
      </c>
      <c r="AJ1939" s="3">
        <v>7</v>
      </c>
      <c r="AK1939" s="3"/>
      <c r="AL1939" s="3">
        <v>10</v>
      </c>
      <c r="AM1939" s="3">
        <v>7</v>
      </c>
      <c r="AN1939" s="3">
        <v>11</v>
      </c>
      <c r="AO1939" s="3">
        <v>3</v>
      </c>
      <c r="AP1939" s="3">
        <v>4</v>
      </c>
      <c r="AQ1939" s="3">
        <v>56</v>
      </c>
      <c r="AR1939" s="3">
        <v>62</v>
      </c>
      <c r="AS1939" s="3"/>
      <c r="AT1939" s="3"/>
      <c r="AU1939" s="3"/>
      <c r="AV1939" s="3"/>
      <c r="AW1939" s="3"/>
      <c r="AX1939" s="3">
        <v>28</v>
      </c>
      <c r="AY1939" s="3"/>
      <c r="AZ1939" s="3"/>
      <c r="BA1939" s="3"/>
      <c r="BB1939" s="3">
        <v>10</v>
      </c>
      <c r="BC1939" s="3">
        <v>10</v>
      </c>
      <c r="BD1939" s="3"/>
      <c r="BE1939" s="3"/>
      <c r="BF1939" s="3"/>
      <c r="BG1939" s="3">
        <v>6</v>
      </c>
      <c r="BH1939" s="3">
        <v>2</v>
      </c>
      <c r="BI1939" s="3">
        <v>2</v>
      </c>
      <c r="BJ1939" s="3">
        <v>18</v>
      </c>
      <c r="BK1939" s="3">
        <v>1</v>
      </c>
      <c r="BL1939" s="3">
        <v>9</v>
      </c>
      <c r="BM1939" s="3"/>
      <c r="BN1939" s="3"/>
      <c r="BO1939" s="3"/>
      <c r="BP1939" s="3">
        <v>12</v>
      </c>
      <c r="BQ1939" s="3">
        <v>12</v>
      </c>
      <c r="BR1939" s="3">
        <v>11</v>
      </c>
      <c r="BS1939" s="3">
        <v>41</v>
      </c>
      <c r="BT1939" s="3"/>
      <c r="BU1939" s="3">
        <v>1</v>
      </c>
      <c r="BV1939" s="3">
        <v>67</v>
      </c>
      <c r="BW1939" s="3"/>
      <c r="BX1939" s="3"/>
      <c r="BY1939" s="3">
        <v>9</v>
      </c>
      <c r="BZ1939" s="3">
        <v>18</v>
      </c>
      <c r="CA1939" s="3"/>
      <c r="CB1939" s="3">
        <v>41</v>
      </c>
      <c r="CC1939" s="3">
        <v>2</v>
      </c>
      <c r="CD1939" s="3"/>
      <c r="CE1939" s="3">
        <v>13</v>
      </c>
      <c r="CF1939" s="3">
        <v>1</v>
      </c>
      <c r="CG1939" s="3">
        <v>41</v>
      </c>
      <c r="CH1939" s="3"/>
      <c r="CI1939" s="3"/>
      <c r="CJ1939" s="3">
        <v>8</v>
      </c>
      <c r="CK1939" s="3"/>
      <c r="CL1939" s="3">
        <v>13</v>
      </c>
      <c r="CM1939" s="3">
        <v>1</v>
      </c>
      <c r="CN1939" s="3"/>
      <c r="CO1939" s="3">
        <v>22</v>
      </c>
      <c r="CP1939" s="3">
        <v>37</v>
      </c>
      <c r="CQ1939" s="3">
        <v>2</v>
      </c>
      <c r="CR1939" s="3"/>
      <c r="CS1939" s="3"/>
      <c r="CT1939" s="3"/>
      <c r="CU1939" s="3">
        <v>8</v>
      </c>
      <c r="CV1939" s="3"/>
      <c r="CW1939" s="3">
        <v>4</v>
      </c>
      <c r="CX1939" s="3"/>
      <c r="CY1939" s="3"/>
      <c r="CZ1939" s="3">
        <v>81</v>
      </c>
      <c r="DA1939" s="3"/>
      <c r="DB1939" s="3">
        <v>7</v>
      </c>
      <c r="DC1939" s="3"/>
      <c r="DD1939" s="3">
        <v>8</v>
      </c>
      <c r="DE1939" s="3">
        <v>79</v>
      </c>
      <c r="DF1939" s="3"/>
      <c r="DG1939" s="3">
        <v>47</v>
      </c>
      <c r="DH1939" s="3">
        <v>120</v>
      </c>
      <c r="DI1939" s="3">
        <v>3</v>
      </c>
      <c r="DJ1939" s="3"/>
      <c r="DK1939" s="3">
        <v>5</v>
      </c>
      <c r="DL1939" s="3"/>
      <c r="DM1939" s="3"/>
      <c r="DN1939" s="3">
        <v>11</v>
      </c>
      <c r="DO1939" s="3">
        <v>2</v>
      </c>
      <c r="DP1939" s="3">
        <v>6</v>
      </c>
      <c r="DQ1939" s="3">
        <v>5</v>
      </c>
      <c r="DR1939" s="3"/>
      <c r="DS1939" s="3">
        <v>1</v>
      </c>
      <c r="DT1939" s="3"/>
      <c r="DU1939" s="3"/>
      <c r="DV1939" s="3"/>
      <c r="DW1939" s="3"/>
      <c r="DX1939" s="3"/>
      <c r="DY1939" s="3">
        <v>5</v>
      </c>
      <c r="DZ1939" s="3">
        <v>1</v>
      </c>
      <c r="EA1939" s="3"/>
      <c r="EB1939" s="3"/>
      <c r="EC1939" s="3"/>
      <c r="ED1939" s="3">
        <v>1472</v>
      </c>
    </row>
    <row r="1940" spans="1:134" x14ac:dyDescent="0.3">
      <c r="A1940" s="2" t="s">
        <v>851</v>
      </c>
      <c r="B1940" s="3">
        <v>22</v>
      </c>
      <c r="C1940" s="3">
        <v>11</v>
      </c>
      <c r="D1940" s="3">
        <v>24</v>
      </c>
      <c r="E1940" s="3">
        <v>21</v>
      </c>
      <c r="F1940" s="3">
        <v>1</v>
      </c>
      <c r="G1940" s="3">
        <v>3</v>
      </c>
      <c r="H1940" s="3">
        <v>23</v>
      </c>
      <c r="I1940" s="3">
        <v>54</v>
      </c>
      <c r="J1940" s="3">
        <v>20</v>
      </c>
      <c r="K1940" s="3">
        <v>8</v>
      </c>
      <c r="L1940" s="3">
        <v>28</v>
      </c>
      <c r="M1940" s="3"/>
      <c r="N1940" s="3">
        <v>19</v>
      </c>
      <c r="O1940" s="3">
        <v>72</v>
      </c>
      <c r="P1940" s="3"/>
      <c r="Q1940" s="3">
        <v>19</v>
      </c>
      <c r="R1940" s="3"/>
      <c r="S1940" s="3"/>
      <c r="T1940" s="3"/>
      <c r="U1940" s="3">
        <v>26</v>
      </c>
      <c r="V1940" s="3">
        <v>2</v>
      </c>
      <c r="W1940" s="3">
        <v>11</v>
      </c>
      <c r="X1940" s="3">
        <v>45</v>
      </c>
      <c r="Y1940" s="3">
        <v>32</v>
      </c>
      <c r="Z1940" s="3">
        <v>29</v>
      </c>
      <c r="AA1940" s="3">
        <v>11</v>
      </c>
      <c r="AB1940" s="3"/>
      <c r="AC1940" s="3">
        <v>108</v>
      </c>
      <c r="AD1940" s="3">
        <v>1</v>
      </c>
      <c r="AE1940" s="3">
        <v>3</v>
      </c>
      <c r="AF1940" s="3">
        <v>13</v>
      </c>
      <c r="AG1940" s="3">
        <v>7</v>
      </c>
      <c r="AH1940" s="3"/>
      <c r="AI1940" s="3">
        <v>6</v>
      </c>
      <c r="AJ1940" s="3">
        <v>7</v>
      </c>
      <c r="AK1940" s="3"/>
      <c r="AL1940" s="3">
        <v>10</v>
      </c>
      <c r="AM1940" s="3">
        <v>7</v>
      </c>
      <c r="AN1940" s="3">
        <v>11</v>
      </c>
      <c r="AO1940" s="3">
        <v>3</v>
      </c>
      <c r="AP1940" s="3">
        <v>4</v>
      </c>
      <c r="AQ1940" s="3">
        <v>56</v>
      </c>
      <c r="AR1940" s="3">
        <v>62</v>
      </c>
      <c r="AS1940" s="3"/>
      <c r="AT1940" s="3"/>
      <c r="AU1940" s="3"/>
      <c r="AV1940" s="3">
        <v>4</v>
      </c>
      <c r="AW1940" s="3"/>
      <c r="AX1940" s="3">
        <v>28</v>
      </c>
      <c r="AY1940" s="3"/>
      <c r="AZ1940" s="3"/>
      <c r="BA1940" s="3">
        <v>3</v>
      </c>
      <c r="BB1940" s="3">
        <v>10</v>
      </c>
      <c r="BC1940" s="3">
        <v>10</v>
      </c>
      <c r="BD1940" s="3"/>
      <c r="BE1940" s="3"/>
      <c r="BF1940" s="3">
        <v>3</v>
      </c>
      <c r="BG1940" s="3">
        <v>6</v>
      </c>
      <c r="BH1940" s="3">
        <v>2</v>
      </c>
      <c r="BI1940" s="3">
        <v>2</v>
      </c>
      <c r="BJ1940" s="3">
        <v>18</v>
      </c>
      <c r="BK1940" s="3">
        <v>1</v>
      </c>
      <c r="BL1940" s="3">
        <v>9</v>
      </c>
      <c r="BM1940" s="3"/>
      <c r="BN1940" s="3"/>
      <c r="BO1940" s="3"/>
      <c r="BP1940" s="3">
        <v>12</v>
      </c>
      <c r="BQ1940" s="3">
        <v>12</v>
      </c>
      <c r="BR1940" s="3">
        <v>11</v>
      </c>
      <c r="BS1940" s="3">
        <v>41</v>
      </c>
      <c r="BT1940" s="3"/>
      <c r="BU1940" s="3">
        <v>1</v>
      </c>
      <c r="BV1940" s="3">
        <v>67</v>
      </c>
      <c r="BW1940" s="3"/>
      <c r="BX1940" s="3"/>
      <c r="BY1940" s="3">
        <v>9</v>
      </c>
      <c r="BZ1940" s="3">
        <v>18</v>
      </c>
      <c r="CA1940" s="3"/>
      <c r="CB1940" s="3">
        <v>41</v>
      </c>
      <c r="CC1940" s="3">
        <v>2</v>
      </c>
      <c r="CD1940" s="3"/>
      <c r="CE1940" s="3">
        <v>13</v>
      </c>
      <c r="CF1940" s="3">
        <v>1</v>
      </c>
      <c r="CG1940" s="3">
        <v>41</v>
      </c>
      <c r="CH1940" s="3"/>
      <c r="CI1940" s="3"/>
      <c r="CJ1940" s="3">
        <v>8</v>
      </c>
      <c r="CK1940" s="3"/>
      <c r="CL1940" s="3">
        <v>13</v>
      </c>
      <c r="CM1940" s="3">
        <v>1</v>
      </c>
      <c r="CN1940" s="3"/>
      <c r="CO1940" s="3">
        <v>22</v>
      </c>
      <c r="CP1940" s="3">
        <v>37</v>
      </c>
      <c r="CQ1940" s="3">
        <v>2</v>
      </c>
      <c r="CR1940" s="3"/>
      <c r="CS1940" s="3"/>
      <c r="CT1940" s="3"/>
      <c r="CU1940" s="3">
        <v>8</v>
      </c>
      <c r="CV1940" s="3"/>
      <c r="CW1940" s="3">
        <v>4</v>
      </c>
      <c r="CX1940" s="3"/>
      <c r="CY1940" s="3"/>
      <c r="CZ1940" s="3">
        <v>81</v>
      </c>
      <c r="DA1940" s="3"/>
      <c r="DB1940" s="3">
        <v>7</v>
      </c>
      <c r="DC1940" s="3"/>
      <c r="DD1940" s="3">
        <v>8</v>
      </c>
      <c r="DE1940" s="3">
        <v>79</v>
      </c>
      <c r="DF1940" s="3"/>
      <c r="DG1940" s="3">
        <v>47</v>
      </c>
      <c r="DH1940" s="3">
        <v>120</v>
      </c>
      <c r="DI1940" s="3">
        <v>3</v>
      </c>
      <c r="DJ1940" s="3">
        <v>4</v>
      </c>
      <c r="DK1940" s="3">
        <v>5</v>
      </c>
      <c r="DL1940" s="3"/>
      <c r="DM1940" s="3"/>
      <c r="DN1940" s="3">
        <v>11</v>
      </c>
      <c r="DO1940" s="3">
        <v>2</v>
      </c>
      <c r="DP1940" s="3">
        <v>6</v>
      </c>
      <c r="DQ1940" s="3">
        <v>5</v>
      </c>
      <c r="DR1940" s="3"/>
      <c r="DS1940" s="3">
        <v>1</v>
      </c>
      <c r="DT1940" s="3">
        <v>7</v>
      </c>
      <c r="DU1940" s="3"/>
      <c r="DV1940" s="3"/>
      <c r="DW1940" s="3"/>
      <c r="DX1940" s="3">
        <v>9</v>
      </c>
      <c r="DY1940" s="3">
        <v>5</v>
      </c>
      <c r="DZ1940" s="3">
        <v>1</v>
      </c>
      <c r="EA1940" s="3"/>
      <c r="EB1940" s="3"/>
      <c r="EC1940" s="3"/>
      <c r="ED1940" s="3">
        <v>1640</v>
      </c>
    </row>
    <row r="1941" spans="1:134" x14ac:dyDescent="0.3">
      <c r="A1941" s="2" t="s">
        <v>153</v>
      </c>
      <c r="B1941" s="3">
        <v>22</v>
      </c>
      <c r="C1941" s="3">
        <v>11</v>
      </c>
      <c r="D1941" s="3">
        <v>24</v>
      </c>
      <c r="E1941" s="3">
        <v>21</v>
      </c>
      <c r="F1941" s="3">
        <v>1</v>
      </c>
      <c r="G1941" s="3">
        <v>3</v>
      </c>
      <c r="H1941" s="3">
        <v>23</v>
      </c>
      <c r="I1941" s="3">
        <v>54</v>
      </c>
      <c r="J1941" s="3">
        <v>20</v>
      </c>
      <c r="K1941" s="3">
        <v>8</v>
      </c>
      <c r="L1941" s="3">
        <v>28</v>
      </c>
      <c r="M1941" s="3">
        <v>3</v>
      </c>
      <c r="N1941" s="3">
        <v>19</v>
      </c>
      <c r="O1941" s="3">
        <v>72</v>
      </c>
      <c r="P1941" s="3">
        <v>22</v>
      </c>
      <c r="Q1941" s="3">
        <v>19</v>
      </c>
      <c r="R1941" s="3">
        <v>13</v>
      </c>
      <c r="S1941" s="3"/>
      <c r="T1941" s="3">
        <v>79</v>
      </c>
      <c r="U1941" s="3">
        <v>26</v>
      </c>
      <c r="V1941" s="3">
        <v>2</v>
      </c>
      <c r="W1941" s="3">
        <v>11</v>
      </c>
      <c r="X1941" s="3">
        <v>45</v>
      </c>
      <c r="Y1941" s="3">
        <v>87</v>
      </c>
      <c r="Z1941" s="3">
        <v>29</v>
      </c>
      <c r="AA1941" s="3">
        <v>11</v>
      </c>
      <c r="AB1941" s="3"/>
      <c r="AC1941" s="3">
        <v>108</v>
      </c>
      <c r="AD1941" s="3">
        <v>1</v>
      </c>
      <c r="AE1941" s="3">
        <v>3</v>
      </c>
      <c r="AF1941" s="3">
        <v>13</v>
      </c>
      <c r="AG1941" s="3">
        <v>7</v>
      </c>
      <c r="AH1941" s="3">
        <v>28</v>
      </c>
      <c r="AI1941" s="3">
        <v>6</v>
      </c>
      <c r="AJ1941" s="3">
        <v>7</v>
      </c>
      <c r="AK1941" s="3">
        <v>4</v>
      </c>
      <c r="AL1941" s="3">
        <v>10</v>
      </c>
      <c r="AM1941" s="3">
        <v>7</v>
      </c>
      <c r="AN1941" s="3">
        <v>11</v>
      </c>
      <c r="AO1941" s="3">
        <v>3</v>
      </c>
      <c r="AP1941" s="3">
        <v>4</v>
      </c>
      <c r="AQ1941" s="3">
        <v>56</v>
      </c>
      <c r="AR1941" s="3">
        <v>62</v>
      </c>
      <c r="AS1941" s="3"/>
      <c r="AT1941" s="3"/>
      <c r="AU1941" s="3">
        <v>5</v>
      </c>
      <c r="AV1941" s="3">
        <v>4</v>
      </c>
      <c r="AW1941" s="3">
        <v>27</v>
      </c>
      <c r="AX1941" s="3">
        <v>28</v>
      </c>
      <c r="AY1941" s="3">
        <v>18</v>
      </c>
      <c r="AZ1941" s="3"/>
      <c r="BA1941" s="3">
        <v>3</v>
      </c>
      <c r="BB1941" s="3">
        <v>10</v>
      </c>
      <c r="BC1941" s="3">
        <v>10</v>
      </c>
      <c r="BD1941" s="3"/>
      <c r="BE1941" s="3"/>
      <c r="BF1941" s="3">
        <v>3</v>
      </c>
      <c r="BG1941" s="3">
        <v>6</v>
      </c>
      <c r="BH1941" s="3">
        <v>2</v>
      </c>
      <c r="BI1941" s="3">
        <v>2</v>
      </c>
      <c r="BJ1941" s="3">
        <v>18</v>
      </c>
      <c r="BK1941" s="3">
        <v>1</v>
      </c>
      <c r="BL1941" s="3">
        <v>9</v>
      </c>
      <c r="BM1941" s="3">
        <v>2</v>
      </c>
      <c r="BN1941" s="3"/>
      <c r="BO1941" s="3">
        <v>25</v>
      </c>
      <c r="BP1941" s="3">
        <v>12</v>
      </c>
      <c r="BQ1941" s="3">
        <v>12</v>
      </c>
      <c r="BR1941" s="3">
        <v>11</v>
      </c>
      <c r="BS1941" s="3">
        <v>41</v>
      </c>
      <c r="BT1941" s="3">
        <v>17</v>
      </c>
      <c r="BU1941" s="3">
        <v>1</v>
      </c>
      <c r="BV1941" s="3">
        <v>67</v>
      </c>
      <c r="BW1941" s="3">
        <v>1</v>
      </c>
      <c r="BX1941" s="3">
        <v>58</v>
      </c>
      <c r="BY1941" s="3">
        <v>9</v>
      </c>
      <c r="BZ1941" s="3">
        <v>18</v>
      </c>
      <c r="CA1941" s="3">
        <v>6</v>
      </c>
      <c r="CB1941" s="3">
        <v>41</v>
      </c>
      <c r="CC1941" s="3">
        <v>2</v>
      </c>
      <c r="CD1941" s="3">
        <v>2</v>
      </c>
      <c r="CE1941" s="3">
        <v>13</v>
      </c>
      <c r="CF1941" s="3">
        <v>1</v>
      </c>
      <c r="CG1941" s="3">
        <v>41</v>
      </c>
      <c r="CH1941" s="3"/>
      <c r="CI1941" s="3">
        <v>2</v>
      </c>
      <c r="CJ1941" s="3">
        <v>8</v>
      </c>
      <c r="CK1941" s="3">
        <v>18</v>
      </c>
      <c r="CL1941" s="3">
        <v>13</v>
      </c>
      <c r="CM1941" s="3">
        <v>1</v>
      </c>
      <c r="CN1941" s="3">
        <v>16</v>
      </c>
      <c r="CO1941" s="3">
        <v>22</v>
      </c>
      <c r="CP1941" s="3">
        <v>37</v>
      </c>
      <c r="CQ1941" s="3">
        <v>2</v>
      </c>
      <c r="CR1941" s="3">
        <v>10</v>
      </c>
      <c r="CS1941" s="3">
        <v>43</v>
      </c>
      <c r="CT1941" s="3">
        <v>5</v>
      </c>
      <c r="CU1941" s="3">
        <v>8</v>
      </c>
      <c r="CV1941" s="3"/>
      <c r="CW1941" s="3">
        <v>4</v>
      </c>
      <c r="CX1941" s="3">
        <v>22</v>
      </c>
      <c r="CY1941" s="3">
        <v>53</v>
      </c>
      <c r="CZ1941" s="3">
        <v>81</v>
      </c>
      <c r="DA1941" s="3"/>
      <c r="DB1941" s="3">
        <v>7</v>
      </c>
      <c r="DC1941" s="3"/>
      <c r="DD1941" s="3">
        <v>8</v>
      </c>
      <c r="DE1941" s="3">
        <v>79</v>
      </c>
      <c r="DF1941" s="3">
        <v>26</v>
      </c>
      <c r="DG1941" s="3">
        <v>47</v>
      </c>
      <c r="DH1941" s="3">
        <v>120</v>
      </c>
      <c r="DI1941" s="3">
        <v>3</v>
      </c>
      <c r="DJ1941" s="3">
        <v>4</v>
      </c>
      <c r="DK1941" s="3">
        <v>5</v>
      </c>
      <c r="DL1941" s="3">
        <v>13</v>
      </c>
      <c r="DM1941" s="3">
        <v>2</v>
      </c>
      <c r="DN1941" s="3">
        <v>11</v>
      </c>
      <c r="DO1941" s="3">
        <v>2</v>
      </c>
      <c r="DP1941" s="3">
        <v>6</v>
      </c>
      <c r="DQ1941" s="3">
        <v>5</v>
      </c>
      <c r="DR1941" s="3"/>
      <c r="DS1941" s="3">
        <v>1</v>
      </c>
      <c r="DT1941" s="3">
        <v>7</v>
      </c>
      <c r="DU1941" s="3">
        <v>16</v>
      </c>
      <c r="DV1941" s="3">
        <v>4</v>
      </c>
      <c r="DW1941" s="3">
        <v>34</v>
      </c>
      <c r="DX1941" s="3">
        <v>9</v>
      </c>
      <c r="DY1941" s="3">
        <v>5</v>
      </c>
      <c r="DZ1941" s="3">
        <v>1</v>
      </c>
      <c r="EA1941" s="3">
        <v>24</v>
      </c>
      <c r="EB1941" s="3">
        <v>3</v>
      </c>
      <c r="EC1941" s="3">
        <v>9</v>
      </c>
      <c r="ED1941" s="3">
        <v>2305</v>
      </c>
    </row>
    <row r="1942" spans="1:134" x14ac:dyDescent="0.3">
      <c r="A1942" s="2" t="s">
        <v>343</v>
      </c>
      <c r="B1942" s="3">
        <v>22</v>
      </c>
      <c r="C1942" s="3">
        <v>11</v>
      </c>
      <c r="D1942" s="3">
        <v>24</v>
      </c>
      <c r="E1942" s="3">
        <v>21</v>
      </c>
      <c r="F1942" s="3">
        <v>1</v>
      </c>
      <c r="G1942" s="3">
        <v>3</v>
      </c>
      <c r="H1942" s="3">
        <v>23</v>
      </c>
      <c r="I1942" s="3">
        <v>54</v>
      </c>
      <c r="J1942" s="3">
        <v>20</v>
      </c>
      <c r="K1942" s="3">
        <v>8</v>
      </c>
      <c r="L1942" s="3">
        <v>28</v>
      </c>
      <c r="M1942" s="3">
        <v>3</v>
      </c>
      <c r="N1942" s="3">
        <v>19</v>
      </c>
      <c r="O1942" s="3">
        <v>72</v>
      </c>
      <c r="P1942" s="3">
        <v>22</v>
      </c>
      <c r="Q1942" s="3">
        <v>19</v>
      </c>
      <c r="R1942" s="3">
        <v>13</v>
      </c>
      <c r="S1942" s="3"/>
      <c r="T1942" s="3"/>
      <c r="U1942" s="3">
        <v>26</v>
      </c>
      <c r="V1942" s="3">
        <v>2</v>
      </c>
      <c r="W1942" s="3">
        <v>11</v>
      </c>
      <c r="X1942" s="3">
        <v>45</v>
      </c>
      <c r="Y1942" s="3">
        <v>87</v>
      </c>
      <c r="Z1942" s="3">
        <v>29</v>
      </c>
      <c r="AA1942" s="3">
        <v>11</v>
      </c>
      <c r="AB1942" s="3"/>
      <c r="AC1942" s="3">
        <v>108</v>
      </c>
      <c r="AD1942" s="3">
        <v>1</v>
      </c>
      <c r="AE1942" s="3">
        <v>3</v>
      </c>
      <c r="AF1942" s="3">
        <v>13</v>
      </c>
      <c r="AG1942" s="3">
        <v>7</v>
      </c>
      <c r="AH1942" s="3">
        <v>28</v>
      </c>
      <c r="AI1942" s="3">
        <v>6</v>
      </c>
      <c r="AJ1942" s="3">
        <v>7</v>
      </c>
      <c r="AK1942" s="3">
        <v>4</v>
      </c>
      <c r="AL1942" s="3">
        <v>10</v>
      </c>
      <c r="AM1942" s="3">
        <v>7</v>
      </c>
      <c r="AN1942" s="3">
        <v>11</v>
      </c>
      <c r="AO1942" s="3">
        <v>3</v>
      </c>
      <c r="AP1942" s="3">
        <v>4</v>
      </c>
      <c r="AQ1942" s="3">
        <v>56</v>
      </c>
      <c r="AR1942" s="3">
        <v>62</v>
      </c>
      <c r="AS1942" s="3"/>
      <c r="AT1942" s="3"/>
      <c r="AU1942" s="3">
        <v>5</v>
      </c>
      <c r="AV1942" s="3">
        <v>4</v>
      </c>
      <c r="AW1942" s="3">
        <v>27</v>
      </c>
      <c r="AX1942" s="3">
        <v>28</v>
      </c>
      <c r="AY1942" s="3">
        <v>18</v>
      </c>
      <c r="AZ1942" s="3"/>
      <c r="BA1942" s="3">
        <v>3</v>
      </c>
      <c r="BB1942" s="3">
        <v>10</v>
      </c>
      <c r="BC1942" s="3">
        <v>10</v>
      </c>
      <c r="BD1942" s="3"/>
      <c r="BE1942" s="3"/>
      <c r="BF1942" s="3">
        <v>3</v>
      </c>
      <c r="BG1942" s="3">
        <v>6</v>
      </c>
      <c r="BH1942" s="3">
        <v>2</v>
      </c>
      <c r="BI1942" s="3">
        <v>2</v>
      </c>
      <c r="BJ1942" s="3">
        <v>18</v>
      </c>
      <c r="BK1942" s="3">
        <v>1</v>
      </c>
      <c r="BL1942" s="3">
        <v>9</v>
      </c>
      <c r="BM1942" s="3">
        <v>2</v>
      </c>
      <c r="BN1942" s="3"/>
      <c r="BO1942" s="3">
        <v>25</v>
      </c>
      <c r="BP1942" s="3">
        <v>12</v>
      </c>
      <c r="BQ1942" s="3">
        <v>12</v>
      </c>
      <c r="BR1942" s="3">
        <v>11</v>
      </c>
      <c r="BS1942" s="3">
        <v>41</v>
      </c>
      <c r="BT1942" s="3">
        <v>17</v>
      </c>
      <c r="BU1942" s="3">
        <v>1</v>
      </c>
      <c r="BV1942" s="3">
        <v>67</v>
      </c>
      <c r="BW1942" s="3">
        <v>1</v>
      </c>
      <c r="BX1942" s="3">
        <v>58</v>
      </c>
      <c r="BY1942" s="3">
        <v>9</v>
      </c>
      <c r="BZ1942" s="3">
        <v>18</v>
      </c>
      <c r="CA1942" s="3">
        <v>6</v>
      </c>
      <c r="CB1942" s="3">
        <v>41</v>
      </c>
      <c r="CC1942" s="3">
        <v>2</v>
      </c>
      <c r="CD1942" s="3">
        <v>2</v>
      </c>
      <c r="CE1942" s="3">
        <v>13</v>
      </c>
      <c r="CF1942" s="3">
        <v>1</v>
      </c>
      <c r="CG1942" s="3">
        <v>41</v>
      </c>
      <c r="CH1942" s="3"/>
      <c r="CI1942" s="3"/>
      <c r="CJ1942" s="3">
        <v>8</v>
      </c>
      <c r="CK1942" s="3">
        <v>18</v>
      </c>
      <c r="CL1942" s="3">
        <v>13</v>
      </c>
      <c r="CM1942" s="3">
        <v>1</v>
      </c>
      <c r="CN1942" s="3">
        <v>16</v>
      </c>
      <c r="CO1942" s="3">
        <v>22</v>
      </c>
      <c r="CP1942" s="3">
        <v>37</v>
      </c>
      <c r="CQ1942" s="3">
        <v>2</v>
      </c>
      <c r="CR1942" s="3"/>
      <c r="CS1942" s="3">
        <v>36</v>
      </c>
      <c r="CT1942" s="3">
        <v>5</v>
      </c>
      <c r="CU1942" s="3">
        <v>8</v>
      </c>
      <c r="CV1942" s="3"/>
      <c r="CW1942" s="3">
        <v>4</v>
      </c>
      <c r="CX1942" s="3">
        <v>22</v>
      </c>
      <c r="CY1942" s="3"/>
      <c r="CZ1942" s="3">
        <v>81</v>
      </c>
      <c r="DA1942" s="3"/>
      <c r="DB1942" s="3">
        <v>7</v>
      </c>
      <c r="DC1942" s="3"/>
      <c r="DD1942" s="3">
        <v>8</v>
      </c>
      <c r="DE1942" s="3">
        <v>79</v>
      </c>
      <c r="DF1942" s="3">
        <v>26</v>
      </c>
      <c r="DG1942" s="3">
        <v>47</v>
      </c>
      <c r="DH1942" s="3">
        <v>120</v>
      </c>
      <c r="DI1942" s="3">
        <v>3</v>
      </c>
      <c r="DJ1942" s="3">
        <v>4</v>
      </c>
      <c r="DK1942" s="3">
        <v>5</v>
      </c>
      <c r="DL1942" s="3">
        <v>13</v>
      </c>
      <c r="DM1942" s="3">
        <v>2</v>
      </c>
      <c r="DN1942" s="3">
        <v>11</v>
      </c>
      <c r="DO1942" s="3">
        <v>2</v>
      </c>
      <c r="DP1942" s="3">
        <v>6</v>
      </c>
      <c r="DQ1942" s="3">
        <v>5</v>
      </c>
      <c r="DR1942" s="3"/>
      <c r="DS1942" s="3">
        <v>1</v>
      </c>
      <c r="DT1942" s="3">
        <v>7</v>
      </c>
      <c r="DU1942" s="3">
        <v>16</v>
      </c>
      <c r="DV1942" s="3">
        <v>4</v>
      </c>
      <c r="DW1942" s="3"/>
      <c r="DX1942" s="3">
        <v>9</v>
      </c>
      <c r="DY1942" s="3">
        <v>5</v>
      </c>
      <c r="DZ1942" s="3">
        <v>1</v>
      </c>
      <c r="EA1942" s="3">
        <v>24</v>
      </c>
      <c r="EB1942" s="3">
        <v>3</v>
      </c>
      <c r="EC1942" s="3">
        <v>9</v>
      </c>
      <c r="ED1942" s="3">
        <v>2120</v>
      </c>
    </row>
    <row r="1943" spans="1:134" x14ac:dyDescent="0.3">
      <c r="A1943" s="2" t="s">
        <v>2322</v>
      </c>
      <c r="B1943" s="3"/>
      <c r="C1943" s="3"/>
      <c r="D1943" s="3"/>
      <c r="E1943" s="3"/>
      <c r="F1943" s="3"/>
      <c r="G1943" s="3">
        <v>3</v>
      </c>
      <c r="H1943" s="3">
        <v>23</v>
      </c>
      <c r="I1943" s="3"/>
      <c r="J1943" s="3">
        <v>20</v>
      </c>
      <c r="K1943" s="3"/>
      <c r="L1943" s="3"/>
      <c r="M1943" s="3"/>
      <c r="N1943" s="3"/>
      <c r="O1943" s="3"/>
      <c r="P1943" s="3"/>
      <c r="Q1943" s="3">
        <v>19</v>
      </c>
      <c r="R1943" s="3"/>
      <c r="S1943" s="3"/>
      <c r="T1943" s="3"/>
      <c r="U1943" s="3"/>
      <c r="V1943" s="3">
        <v>2</v>
      </c>
      <c r="W1943" s="3"/>
      <c r="X1943" s="3">
        <v>45</v>
      </c>
      <c r="Y1943" s="3"/>
      <c r="Z1943" s="3"/>
      <c r="AA1943" s="3"/>
      <c r="AB1943" s="3"/>
      <c r="AC1943" s="3"/>
      <c r="AD1943" s="3"/>
      <c r="AE1943" s="3"/>
      <c r="AF1943" s="3">
        <v>13</v>
      </c>
      <c r="AG1943" s="3"/>
      <c r="AH1943" s="3"/>
      <c r="AI1943" s="3">
        <v>6</v>
      </c>
      <c r="AJ1943" s="3">
        <v>7</v>
      </c>
      <c r="AK1943" s="3"/>
      <c r="AL1943" s="3"/>
      <c r="AM1943" s="3">
        <v>7</v>
      </c>
      <c r="AN1943" s="3"/>
      <c r="AO1943" s="3">
        <v>3</v>
      </c>
      <c r="AP1943" s="3">
        <v>4</v>
      </c>
      <c r="AQ1943" s="3"/>
      <c r="AR1943" s="3">
        <v>62</v>
      </c>
      <c r="AS1943" s="3"/>
      <c r="AT1943" s="3"/>
      <c r="AU1943" s="3"/>
      <c r="AV1943" s="3"/>
      <c r="AW1943" s="3"/>
      <c r="AX1943" s="3">
        <v>28</v>
      </c>
      <c r="AY1943" s="3"/>
      <c r="AZ1943" s="3"/>
      <c r="BA1943" s="3"/>
      <c r="BB1943" s="3"/>
      <c r="BC1943" s="3">
        <v>10</v>
      </c>
      <c r="BD1943" s="3"/>
      <c r="BE1943" s="3"/>
      <c r="BF1943" s="3"/>
      <c r="BG1943" s="3"/>
      <c r="BH1943" s="3">
        <v>2</v>
      </c>
      <c r="BI1943" s="3">
        <v>2</v>
      </c>
      <c r="BJ1943" s="3">
        <v>18</v>
      </c>
      <c r="BK1943" s="3"/>
      <c r="BL1943" s="3">
        <v>9</v>
      </c>
      <c r="BM1943" s="3"/>
      <c r="BN1943" s="3"/>
      <c r="BO1943" s="3"/>
      <c r="BP1943" s="3">
        <v>12</v>
      </c>
      <c r="BQ1943" s="3"/>
      <c r="BR1943" s="3">
        <v>11</v>
      </c>
      <c r="BS1943" s="3">
        <v>41</v>
      </c>
      <c r="BT1943" s="3"/>
      <c r="BU1943" s="3"/>
      <c r="BV1943" s="3"/>
      <c r="BW1943" s="3"/>
      <c r="BX1943" s="3"/>
      <c r="BY1943" s="3"/>
      <c r="BZ1943" s="3"/>
      <c r="CA1943" s="3"/>
      <c r="CB1943" s="3"/>
      <c r="CC1943" s="3"/>
      <c r="CD1943" s="3"/>
      <c r="CE1943" s="3">
        <v>13</v>
      </c>
      <c r="CF1943" s="3"/>
      <c r="CG1943" s="3"/>
      <c r="CH1943" s="3"/>
      <c r="CI1943" s="3"/>
      <c r="CJ1943" s="3">
        <v>8</v>
      </c>
      <c r="CK1943" s="3"/>
      <c r="CL1943" s="3">
        <v>13</v>
      </c>
      <c r="CM1943" s="3"/>
      <c r="CN1943" s="3"/>
      <c r="CO1943" s="3">
        <v>22</v>
      </c>
      <c r="CP1943" s="3"/>
      <c r="CQ1943" s="3"/>
      <c r="CR1943" s="3"/>
      <c r="CS1943" s="3"/>
      <c r="CT1943" s="3"/>
      <c r="CU1943" s="3">
        <v>8</v>
      </c>
      <c r="CV1943" s="3"/>
      <c r="CW1943" s="3"/>
      <c r="CX1943" s="3"/>
      <c r="CY1943" s="3"/>
      <c r="CZ1943" s="3">
        <v>81</v>
      </c>
      <c r="DA1943" s="3"/>
      <c r="DB1943" s="3"/>
      <c r="DC1943" s="3"/>
      <c r="DD1943" s="3"/>
      <c r="DE1943" s="3"/>
      <c r="DF1943" s="3"/>
      <c r="DG1943" s="3">
        <v>47</v>
      </c>
      <c r="DH1943" s="3">
        <v>34</v>
      </c>
      <c r="DI1943" s="3">
        <v>3</v>
      </c>
      <c r="DJ1943" s="3"/>
      <c r="DK1943" s="3"/>
      <c r="DL1943" s="3"/>
      <c r="DM1943" s="3"/>
      <c r="DN1943" s="3"/>
      <c r="DO1943" s="3"/>
      <c r="DP1943" s="3"/>
      <c r="DQ1943" s="3"/>
      <c r="DR1943" s="3"/>
      <c r="DS1943" s="3">
        <v>1</v>
      </c>
      <c r="DT1943" s="3"/>
      <c r="DU1943" s="3"/>
      <c r="DV1943" s="3"/>
      <c r="DW1943" s="3"/>
      <c r="DX1943" s="3"/>
      <c r="DY1943" s="3">
        <v>5</v>
      </c>
      <c r="DZ1943" s="3"/>
      <c r="EA1943" s="3"/>
      <c r="EB1943" s="3"/>
      <c r="EC1943" s="3"/>
      <c r="ED1943" s="3">
        <v>582</v>
      </c>
    </row>
    <row r="1944" spans="1:134" x14ac:dyDescent="0.3">
      <c r="A1944" s="2" t="s">
        <v>2323</v>
      </c>
      <c r="B1944" s="3"/>
      <c r="C1944" s="3"/>
      <c r="D1944" s="3"/>
      <c r="E1944" s="3"/>
      <c r="F1944" s="3"/>
      <c r="G1944" s="3">
        <v>3</v>
      </c>
      <c r="H1944" s="3"/>
      <c r="I1944" s="3"/>
      <c r="J1944" s="3">
        <v>20</v>
      </c>
      <c r="K1944" s="3"/>
      <c r="L1944" s="3"/>
      <c r="M1944" s="3"/>
      <c r="N1944" s="3"/>
      <c r="O1944" s="3"/>
      <c r="P1944" s="3"/>
      <c r="Q1944" s="3">
        <v>19</v>
      </c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>
        <v>3</v>
      </c>
      <c r="AP1944" s="3"/>
      <c r="AQ1944" s="3"/>
      <c r="AR1944" s="3">
        <v>46</v>
      </c>
      <c r="AS1944" s="3"/>
      <c r="AT1944" s="3"/>
      <c r="AU1944" s="3"/>
      <c r="AV1944" s="3"/>
      <c r="AW1944" s="3"/>
      <c r="AX1944" s="3"/>
      <c r="AY1944" s="3"/>
      <c r="AZ1944" s="3"/>
      <c r="BA1944" s="3"/>
      <c r="BB1944" s="3"/>
      <c r="BC1944" s="3">
        <v>10</v>
      </c>
      <c r="BD1944" s="3"/>
      <c r="BE1944" s="3"/>
      <c r="BF1944" s="3"/>
      <c r="BG1944" s="3"/>
      <c r="BH1944" s="3">
        <v>2</v>
      </c>
      <c r="BI1944" s="3"/>
      <c r="BJ1944" s="3">
        <v>18</v>
      </c>
      <c r="BK1944" s="3"/>
      <c r="BL1944" s="3"/>
      <c r="BM1944" s="3"/>
      <c r="BN1944" s="3"/>
      <c r="BO1944" s="3"/>
      <c r="BP1944" s="3"/>
      <c r="BQ1944" s="3"/>
      <c r="BR1944" s="3"/>
      <c r="BS1944" s="3">
        <v>41</v>
      </c>
      <c r="BT1944" s="3"/>
      <c r="BU1944" s="3"/>
      <c r="BV1944" s="3"/>
      <c r="BW1944" s="3"/>
      <c r="BX1944" s="3"/>
      <c r="BY1944" s="3"/>
      <c r="BZ1944" s="3"/>
      <c r="CA1944" s="3"/>
      <c r="CB1944" s="3"/>
      <c r="CC1944" s="3"/>
      <c r="CD1944" s="3"/>
      <c r="CE1944" s="3"/>
      <c r="CF1944" s="3"/>
      <c r="CG1944" s="3"/>
      <c r="CH1944" s="3"/>
      <c r="CI1944" s="3"/>
      <c r="CJ1944" s="3"/>
      <c r="CK1944" s="3"/>
      <c r="CL1944" s="3"/>
      <c r="CM1944" s="3"/>
      <c r="CN1944" s="3"/>
      <c r="CO1944" s="3"/>
      <c r="CP1944" s="3"/>
      <c r="CQ1944" s="3"/>
      <c r="CR1944" s="3"/>
      <c r="CS1944" s="3"/>
      <c r="CT1944" s="3"/>
      <c r="CU1944" s="3"/>
      <c r="CV1944" s="3"/>
      <c r="CW1944" s="3"/>
      <c r="CX1944" s="3"/>
      <c r="CY1944" s="3"/>
      <c r="CZ1944" s="3"/>
      <c r="DA1944" s="3"/>
      <c r="DB1944" s="3"/>
      <c r="DC1944" s="3"/>
      <c r="DD1944" s="3"/>
      <c r="DE1944" s="3"/>
      <c r="DF1944" s="3"/>
      <c r="DG1944" s="3"/>
      <c r="DH1944" s="3"/>
      <c r="DI1944" s="3"/>
      <c r="DJ1944" s="3"/>
      <c r="DK1944" s="3"/>
      <c r="DL1944" s="3"/>
      <c r="DM1944" s="3"/>
      <c r="DN1944" s="3"/>
      <c r="DO1944" s="3"/>
      <c r="DP1944" s="3"/>
      <c r="DQ1944" s="3"/>
      <c r="DR1944" s="3"/>
      <c r="DS1944" s="3"/>
      <c r="DT1944" s="3"/>
      <c r="DU1944" s="3"/>
      <c r="DV1944" s="3"/>
      <c r="DW1944" s="3"/>
      <c r="DX1944" s="3"/>
      <c r="DY1944" s="3">
        <v>5</v>
      </c>
      <c r="DZ1944" s="3"/>
      <c r="EA1944" s="3"/>
      <c r="EB1944" s="3"/>
      <c r="EC1944" s="3"/>
      <c r="ED1944" s="3">
        <v>167</v>
      </c>
    </row>
    <row r="1945" spans="1:134" x14ac:dyDescent="0.3">
      <c r="A1945" s="2" t="s">
        <v>2324</v>
      </c>
      <c r="B1945" s="3"/>
      <c r="C1945" s="3"/>
      <c r="D1945" s="3"/>
      <c r="E1945" s="3"/>
      <c r="F1945" s="3"/>
      <c r="G1945" s="3">
        <v>3</v>
      </c>
      <c r="H1945" s="3"/>
      <c r="I1945" s="3"/>
      <c r="J1945" s="3">
        <v>20</v>
      </c>
      <c r="K1945" s="3"/>
      <c r="L1945" s="3"/>
      <c r="M1945" s="3"/>
      <c r="N1945" s="3"/>
      <c r="O1945" s="3"/>
      <c r="P1945" s="3"/>
      <c r="Q1945" s="3">
        <v>19</v>
      </c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>
        <v>3</v>
      </c>
      <c r="AP1945" s="3"/>
      <c r="AQ1945" s="3"/>
      <c r="AR1945" s="3">
        <v>50</v>
      </c>
      <c r="AS1945" s="3"/>
      <c r="AT1945" s="3"/>
      <c r="AU1945" s="3"/>
      <c r="AV1945" s="3"/>
      <c r="AW1945" s="3"/>
      <c r="AX1945" s="3"/>
      <c r="AY1945" s="3"/>
      <c r="AZ1945" s="3"/>
      <c r="BA1945" s="3"/>
      <c r="BB1945" s="3"/>
      <c r="BC1945" s="3">
        <v>10</v>
      </c>
      <c r="BD1945" s="3"/>
      <c r="BE1945" s="3"/>
      <c r="BF1945" s="3"/>
      <c r="BG1945" s="3"/>
      <c r="BH1945" s="3">
        <v>2</v>
      </c>
      <c r="BI1945" s="3"/>
      <c r="BJ1945" s="3">
        <v>18</v>
      </c>
      <c r="BK1945" s="3"/>
      <c r="BL1945" s="3"/>
      <c r="BM1945" s="3"/>
      <c r="BN1945" s="3"/>
      <c r="BO1945" s="3"/>
      <c r="BP1945" s="3"/>
      <c r="BQ1945" s="3"/>
      <c r="BR1945" s="3"/>
      <c r="BS1945" s="3">
        <v>41</v>
      </c>
      <c r="BT1945" s="3"/>
      <c r="BU1945" s="3"/>
      <c r="BV1945" s="3"/>
      <c r="BW1945" s="3"/>
      <c r="BX1945" s="3"/>
      <c r="BY1945" s="3"/>
      <c r="BZ1945" s="3"/>
      <c r="CA1945" s="3"/>
      <c r="CB1945" s="3"/>
      <c r="CC1945" s="3"/>
      <c r="CD1945" s="3"/>
      <c r="CE1945" s="3"/>
      <c r="CF1945" s="3"/>
      <c r="CG1945" s="3"/>
      <c r="CH1945" s="3"/>
      <c r="CI1945" s="3"/>
      <c r="CJ1945" s="3"/>
      <c r="CK1945" s="3"/>
      <c r="CL1945" s="3"/>
      <c r="CM1945" s="3"/>
      <c r="CN1945" s="3"/>
      <c r="CO1945" s="3"/>
      <c r="CP1945" s="3"/>
      <c r="CQ1945" s="3"/>
      <c r="CR1945" s="3"/>
      <c r="CS1945" s="3"/>
      <c r="CT1945" s="3"/>
      <c r="CU1945" s="3"/>
      <c r="CV1945" s="3"/>
      <c r="CW1945" s="3"/>
      <c r="CX1945" s="3"/>
      <c r="CY1945" s="3"/>
      <c r="CZ1945" s="3"/>
      <c r="DA1945" s="3"/>
      <c r="DB1945" s="3"/>
      <c r="DC1945" s="3"/>
      <c r="DD1945" s="3"/>
      <c r="DE1945" s="3"/>
      <c r="DF1945" s="3"/>
      <c r="DG1945" s="3"/>
      <c r="DH1945" s="3"/>
      <c r="DI1945" s="3"/>
      <c r="DJ1945" s="3"/>
      <c r="DK1945" s="3"/>
      <c r="DL1945" s="3"/>
      <c r="DM1945" s="3"/>
      <c r="DN1945" s="3"/>
      <c r="DO1945" s="3"/>
      <c r="DP1945" s="3"/>
      <c r="DQ1945" s="3"/>
      <c r="DR1945" s="3"/>
      <c r="DS1945" s="3"/>
      <c r="DT1945" s="3"/>
      <c r="DU1945" s="3"/>
      <c r="DV1945" s="3"/>
      <c r="DW1945" s="3"/>
      <c r="DX1945" s="3"/>
      <c r="DY1945" s="3">
        <v>5</v>
      </c>
      <c r="DZ1945" s="3"/>
      <c r="EA1945" s="3"/>
      <c r="EB1945" s="3"/>
      <c r="EC1945" s="3"/>
      <c r="ED1945" s="3">
        <v>171</v>
      </c>
    </row>
    <row r="1946" spans="1:134" x14ac:dyDescent="0.3">
      <c r="A1946" s="2" t="s">
        <v>1048</v>
      </c>
      <c r="B1946" s="3">
        <v>22</v>
      </c>
      <c r="C1946" s="3">
        <v>11</v>
      </c>
      <c r="D1946" s="3">
        <v>24</v>
      </c>
      <c r="E1946" s="3">
        <v>21</v>
      </c>
      <c r="F1946" s="3">
        <v>1</v>
      </c>
      <c r="G1946" s="3">
        <v>3</v>
      </c>
      <c r="H1946" s="3">
        <v>23</v>
      </c>
      <c r="I1946" s="3">
        <v>42</v>
      </c>
      <c r="J1946" s="3">
        <v>20</v>
      </c>
      <c r="K1946" s="3">
        <v>8</v>
      </c>
      <c r="L1946" s="3"/>
      <c r="M1946" s="3"/>
      <c r="N1946" s="3">
        <v>19</v>
      </c>
      <c r="O1946" s="3"/>
      <c r="P1946" s="3"/>
      <c r="Q1946" s="3">
        <v>19</v>
      </c>
      <c r="R1946" s="3"/>
      <c r="S1946" s="3"/>
      <c r="T1946" s="3"/>
      <c r="U1946" s="3">
        <v>26</v>
      </c>
      <c r="V1946" s="3">
        <v>2</v>
      </c>
      <c r="W1946" s="3">
        <v>11</v>
      </c>
      <c r="X1946" s="3">
        <v>45</v>
      </c>
      <c r="Y1946" s="3"/>
      <c r="Z1946" s="3">
        <v>29</v>
      </c>
      <c r="AA1946" s="3"/>
      <c r="AB1946" s="3"/>
      <c r="AC1946" s="3">
        <v>108</v>
      </c>
      <c r="AD1946" s="3">
        <v>1</v>
      </c>
      <c r="AE1946" s="3">
        <v>3</v>
      </c>
      <c r="AF1946" s="3">
        <v>13</v>
      </c>
      <c r="AG1946" s="3">
        <v>7</v>
      </c>
      <c r="AH1946" s="3"/>
      <c r="AI1946" s="3">
        <v>6</v>
      </c>
      <c r="AJ1946" s="3">
        <v>7</v>
      </c>
      <c r="AK1946" s="3"/>
      <c r="AL1946" s="3">
        <v>10</v>
      </c>
      <c r="AM1946" s="3">
        <v>7</v>
      </c>
      <c r="AN1946" s="3">
        <v>11</v>
      </c>
      <c r="AO1946" s="3">
        <v>3</v>
      </c>
      <c r="AP1946" s="3">
        <v>4</v>
      </c>
      <c r="AQ1946" s="3">
        <v>56</v>
      </c>
      <c r="AR1946" s="3">
        <v>62</v>
      </c>
      <c r="AS1946" s="3"/>
      <c r="AT1946" s="3"/>
      <c r="AU1946" s="3"/>
      <c r="AV1946" s="3"/>
      <c r="AW1946" s="3"/>
      <c r="AX1946" s="3">
        <v>28</v>
      </c>
      <c r="AY1946" s="3"/>
      <c r="AZ1946" s="3"/>
      <c r="BA1946" s="3"/>
      <c r="BB1946" s="3">
        <v>10</v>
      </c>
      <c r="BC1946" s="3">
        <v>10</v>
      </c>
      <c r="BD1946" s="3"/>
      <c r="BE1946" s="3"/>
      <c r="BF1946" s="3"/>
      <c r="BG1946" s="3">
        <v>6</v>
      </c>
      <c r="BH1946" s="3">
        <v>2</v>
      </c>
      <c r="BI1946" s="3">
        <v>2</v>
      </c>
      <c r="BJ1946" s="3">
        <v>18</v>
      </c>
      <c r="BK1946" s="3">
        <v>1</v>
      </c>
      <c r="BL1946" s="3">
        <v>9</v>
      </c>
      <c r="BM1946" s="3"/>
      <c r="BN1946" s="3"/>
      <c r="BO1946" s="3"/>
      <c r="BP1946" s="3">
        <v>12</v>
      </c>
      <c r="BQ1946" s="3">
        <v>12</v>
      </c>
      <c r="BR1946" s="3">
        <v>11</v>
      </c>
      <c r="BS1946" s="3">
        <v>41</v>
      </c>
      <c r="BT1946" s="3"/>
      <c r="BU1946" s="3"/>
      <c r="BV1946" s="3">
        <v>67</v>
      </c>
      <c r="BW1946" s="3"/>
      <c r="BX1946" s="3"/>
      <c r="BY1946" s="3">
        <v>9</v>
      </c>
      <c r="BZ1946" s="3">
        <v>18</v>
      </c>
      <c r="CA1946" s="3"/>
      <c r="CB1946" s="3">
        <v>41</v>
      </c>
      <c r="CC1946" s="3">
        <v>2</v>
      </c>
      <c r="CD1946" s="3"/>
      <c r="CE1946" s="3">
        <v>13</v>
      </c>
      <c r="CF1946" s="3">
        <v>1</v>
      </c>
      <c r="CG1946" s="3">
        <v>41</v>
      </c>
      <c r="CH1946" s="3"/>
      <c r="CI1946" s="3"/>
      <c r="CJ1946" s="3">
        <v>8</v>
      </c>
      <c r="CK1946" s="3"/>
      <c r="CL1946" s="3">
        <v>13</v>
      </c>
      <c r="CM1946" s="3">
        <v>1</v>
      </c>
      <c r="CN1946" s="3"/>
      <c r="CO1946" s="3">
        <v>22</v>
      </c>
      <c r="CP1946" s="3">
        <v>37</v>
      </c>
      <c r="CQ1946" s="3">
        <v>2</v>
      </c>
      <c r="CR1946" s="3"/>
      <c r="CS1946" s="3"/>
      <c r="CT1946" s="3"/>
      <c r="CU1946" s="3">
        <v>8</v>
      </c>
      <c r="CV1946" s="3"/>
      <c r="CW1946" s="3">
        <v>4</v>
      </c>
      <c r="CX1946" s="3"/>
      <c r="CY1946" s="3"/>
      <c r="CZ1946" s="3">
        <v>81</v>
      </c>
      <c r="DA1946" s="3"/>
      <c r="DB1946" s="3">
        <v>7</v>
      </c>
      <c r="DC1946" s="3"/>
      <c r="DD1946" s="3">
        <v>8</v>
      </c>
      <c r="DE1946" s="3">
        <v>79</v>
      </c>
      <c r="DF1946" s="3"/>
      <c r="DG1946" s="3">
        <v>47</v>
      </c>
      <c r="DH1946" s="3">
        <v>120</v>
      </c>
      <c r="DI1946" s="3">
        <v>3</v>
      </c>
      <c r="DJ1946" s="3"/>
      <c r="DK1946" s="3">
        <v>5</v>
      </c>
      <c r="DL1946" s="3"/>
      <c r="DM1946" s="3"/>
      <c r="DN1946" s="3">
        <v>11</v>
      </c>
      <c r="DO1946" s="3">
        <v>2</v>
      </c>
      <c r="DP1946" s="3">
        <v>6</v>
      </c>
      <c r="DQ1946" s="3">
        <v>5</v>
      </c>
      <c r="DR1946" s="3"/>
      <c r="DS1946" s="3">
        <v>1</v>
      </c>
      <c r="DT1946" s="3"/>
      <c r="DU1946" s="3"/>
      <c r="DV1946" s="3"/>
      <c r="DW1946" s="3"/>
      <c r="DX1946" s="3"/>
      <c r="DY1946" s="3">
        <v>5</v>
      </c>
      <c r="DZ1946" s="3">
        <v>1</v>
      </c>
      <c r="EA1946" s="3"/>
      <c r="EB1946" s="3"/>
      <c r="EC1946" s="3"/>
      <c r="ED1946" s="3">
        <v>1454</v>
      </c>
    </row>
    <row r="1947" spans="1:134" x14ac:dyDescent="0.3">
      <c r="A1947" s="2" t="s">
        <v>456</v>
      </c>
      <c r="B1947" s="3">
        <v>22</v>
      </c>
      <c r="C1947" s="3">
        <v>11</v>
      </c>
      <c r="D1947" s="3">
        <v>24</v>
      </c>
      <c r="E1947" s="3">
        <v>21</v>
      </c>
      <c r="F1947" s="3">
        <v>1</v>
      </c>
      <c r="G1947" s="3">
        <v>3</v>
      </c>
      <c r="H1947" s="3">
        <v>23</v>
      </c>
      <c r="I1947" s="3">
        <v>54</v>
      </c>
      <c r="J1947" s="3">
        <v>20</v>
      </c>
      <c r="K1947" s="3">
        <v>8</v>
      </c>
      <c r="L1947" s="3">
        <v>28</v>
      </c>
      <c r="M1947" s="3">
        <v>3</v>
      </c>
      <c r="N1947" s="3">
        <v>19</v>
      </c>
      <c r="O1947" s="3">
        <v>72</v>
      </c>
      <c r="P1947" s="3"/>
      <c r="Q1947" s="3">
        <v>19</v>
      </c>
      <c r="R1947" s="3">
        <v>13</v>
      </c>
      <c r="S1947" s="3"/>
      <c r="T1947" s="3"/>
      <c r="U1947" s="3">
        <v>26</v>
      </c>
      <c r="V1947" s="3">
        <v>2</v>
      </c>
      <c r="W1947" s="3">
        <v>11</v>
      </c>
      <c r="X1947" s="3">
        <v>45</v>
      </c>
      <c r="Y1947" s="3">
        <v>87</v>
      </c>
      <c r="Z1947" s="3">
        <v>29</v>
      </c>
      <c r="AA1947" s="3">
        <v>11</v>
      </c>
      <c r="AB1947" s="3"/>
      <c r="AC1947" s="3">
        <v>108</v>
      </c>
      <c r="AD1947" s="3">
        <v>1</v>
      </c>
      <c r="AE1947" s="3">
        <v>3</v>
      </c>
      <c r="AF1947" s="3">
        <v>13</v>
      </c>
      <c r="AG1947" s="3">
        <v>7</v>
      </c>
      <c r="AH1947" s="3">
        <v>28</v>
      </c>
      <c r="AI1947" s="3">
        <v>6</v>
      </c>
      <c r="AJ1947" s="3">
        <v>7</v>
      </c>
      <c r="AK1947" s="3">
        <v>4</v>
      </c>
      <c r="AL1947" s="3">
        <v>10</v>
      </c>
      <c r="AM1947" s="3">
        <v>7</v>
      </c>
      <c r="AN1947" s="3">
        <v>11</v>
      </c>
      <c r="AO1947" s="3">
        <v>3</v>
      </c>
      <c r="AP1947" s="3">
        <v>4</v>
      </c>
      <c r="AQ1947" s="3">
        <v>56</v>
      </c>
      <c r="AR1947" s="3">
        <v>62</v>
      </c>
      <c r="AS1947" s="3"/>
      <c r="AT1947" s="3"/>
      <c r="AU1947" s="3">
        <v>5</v>
      </c>
      <c r="AV1947" s="3">
        <v>4</v>
      </c>
      <c r="AW1947" s="3"/>
      <c r="AX1947" s="3">
        <v>28</v>
      </c>
      <c r="AY1947" s="3">
        <v>18</v>
      </c>
      <c r="AZ1947" s="3"/>
      <c r="BA1947" s="3">
        <v>3</v>
      </c>
      <c r="BB1947" s="3">
        <v>10</v>
      </c>
      <c r="BC1947" s="3">
        <v>10</v>
      </c>
      <c r="BD1947" s="3"/>
      <c r="BE1947" s="3"/>
      <c r="BF1947" s="3">
        <v>3</v>
      </c>
      <c r="BG1947" s="3">
        <v>6</v>
      </c>
      <c r="BH1947" s="3">
        <v>2</v>
      </c>
      <c r="BI1947" s="3">
        <v>2</v>
      </c>
      <c r="BJ1947" s="3">
        <v>18</v>
      </c>
      <c r="BK1947" s="3">
        <v>1</v>
      </c>
      <c r="BL1947" s="3">
        <v>9</v>
      </c>
      <c r="BM1947" s="3">
        <v>2</v>
      </c>
      <c r="BN1947" s="3"/>
      <c r="BO1947" s="3">
        <v>16</v>
      </c>
      <c r="BP1947" s="3">
        <v>12</v>
      </c>
      <c r="BQ1947" s="3">
        <v>12</v>
      </c>
      <c r="BR1947" s="3">
        <v>11</v>
      </c>
      <c r="BS1947" s="3">
        <v>41</v>
      </c>
      <c r="BT1947" s="3">
        <v>17</v>
      </c>
      <c r="BU1947" s="3">
        <v>1</v>
      </c>
      <c r="BV1947" s="3">
        <v>67</v>
      </c>
      <c r="BW1947" s="3"/>
      <c r="BX1947" s="3">
        <v>58</v>
      </c>
      <c r="BY1947" s="3">
        <v>9</v>
      </c>
      <c r="BZ1947" s="3">
        <v>18</v>
      </c>
      <c r="CA1947" s="3">
        <v>6</v>
      </c>
      <c r="CB1947" s="3">
        <v>41</v>
      </c>
      <c r="CC1947" s="3">
        <v>2</v>
      </c>
      <c r="CD1947" s="3">
        <v>2</v>
      </c>
      <c r="CE1947" s="3">
        <v>13</v>
      </c>
      <c r="CF1947" s="3">
        <v>1</v>
      </c>
      <c r="CG1947" s="3">
        <v>41</v>
      </c>
      <c r="CH1947" s="3"/>
      <c r="CI1947" s="3"/>
      <c r="CJ1947" s="3">
        <v>8</v>
      </c>
      <c r="CK1947" s="3">
        <v>18</v>
      </c>
      <c r="CL1947" s="3">
        <v>13</v>
      </c>
      <c r="CM1947" s="3">
        <v>1</v>
      </c>
      <c r="CN1947" s="3">
        <v>16</v>
      </c>
      <c r="CO1947" s="3">
        <v>22</v>
      </c>
      <c r="CP1947" s="3">
        <v>37</v>
      </c>
      <c r="CQ1947" s="3">
        <v>2</v>
      </c>
      <c r="CR1947" s="3"/>
      <c r="CS1947" s="3"/>
      <c r="CT1947" s="3">
        <v>5</v>
      </c>
      <c r="CU1947" s="3">
        <v>8</v>
      </c>
      <c r="CV1947" s="3"/>
      <c r="CW1947" s="3">
        <v>4</v>
      </c>
      <c r="CX1947" s="3">
        <v>22</v>
      </c>
      <c r="CY1947" s="3"/>
      <c r="CZ1947" s="3">
        <v>81</v>
      </c>
      <c r="DA1947" s="3"/>
      <c r="DB1947" s="3">
        <v>7</v>
      </c>
      <c r="DC1947" s="3"/>
      <c r="DD1947" s="3">
        <v>8</v>
      </c>
      <c r="DE1947" s="3">
        <v>79</v>
      </c>
      <c r="DF1947" s="3">
        <v>26</v>
      </c>
      <c r="DG1947" s="3">
        <v>47</v>
      </c>
      <c r="DH1947" s="3">
        <v>120</v>
      </c>
      <c r="DI1947" s="3">
        <v>3</v>
      </c>
      <c r="DJ1947" s="3">
        <v>4</v>
      </c>
      <c r="DK1947" s="3">
        <v>5</v>
      </c>
      <c r="DL1947" s="3"/>
      <c r="DM1947" s="3">
        <v>2</v>
      </c>
      <c r="DN1947" s="3">
        <v>11</v>
      </c>
      <c r="DO1947" s="3">
        <v>2</v>
      </c>
      <c r="DP1947" s="3">
        <v>6</v>
      </c>
      <c r="DQ1947" s="3">
        <v>5</v>
      </c>
      <c r="DR1947" s="3"/>
      <c r="DS1947" s="3">
        <v>1</v>
      </c>
      <c r="DT1947" s="3">
        <v>7</v>
      </c>
      <c r="DU1947" s="3">
        <v>16</v>
      </c>
      <c r="DV1947" s="3">
        <v>4</v>
      </c>
      <c r="DW1947" s="3"/>
      <c r="DX1947" s="3">
        <v>9</v>
      </c>
      <c r="DY1947" s="3">
        <v>5</v>
      </c>
      <c r="DZ1947" s="3">
        <v>1</v>
      </c>
      <c r="EA1947" s="3">
        <v>24</v>
      </c>
      <c r="EB1947" s="3">
        <v>3</v>
      </c>
      <c r="EC1947" s="3">
        <v>9</v>
      </c>
      <c r="ED1947" s="3">
        <v>2012</v>
      </c>
    </row>
    <row r="1948" spans="1:134" x14ac:dyDescent="0.3">
      <c r="A1948" s="2" t="s">
        <v>962</v>
      </c>
      <c r="B1948" s="3">
        <v>22</v>
      </c>
      <c r="C1948" s="3">
        <v>11</v>
      </c>
      <c r="D1948" s="3">
        <v>24</v>
      </c>
      <c r="E1948" s="3">
        <v>21</v>
      </c>
      <c r="F1948" s="3">
        <v>1</v>
      </c>
      <c r="G1948" s="3">
        <v>3</v>
      </c>
      <c r="H1948" s="3">
        <v>23</v>
      </c>
      <c r="I1948" s="3">
        <v>54</v>
      </c>
      <c r="J1948" s="3">
        <v>20</v>
      </c>
      <c r="K1948" s="3">
        <v>8</v>
      </c>
      <c r="L1948" s="3">
        <v>28</v>
      </c>
      <c r="M1948" s="3"/>
      <c r="N1948" s="3">
        <v>19</v>
      </c>
      <c r="O1948" s="3"/>
      <c r="P1948" s="3"/>
      <c r="Q1948" s="3">
        <v>19</v>
      </c>
      <c r="R1948" s="3"/>
      <c r="S1948" s="3"/>
      <c r="T1948" s="3"/>
      <c r="U1948" s="3">
        <v>26</v>
      </c>
      <c r="V1948" s="3">
        <v>2</v>
      </c>
      <c r="W1948" s="3">
        <v>11</v>
      </c>
      <c r="X1948" s="3">
        <v>45</v>
      </c>
      <c r="Y1948" s="3"/>
      <c r="Z1948" s="3">
        <v>29</v>
      </c>
      <c r="AA1948" s="3">
        <v>11</v>
      </c>
      <c r="AB1948" s="3"/>
      <c r="AC1948" s="3">
        <v>108</v>
      </c>
      <c r="AD1948" s="3">
        <v>1</v>
      </c>
      <c r="AE1948" s="3">
        <v>3</v>
      </c>
      <c r="AF1948" s="3">
        <v>13</v>
      </c>
      <c r="AG1948" s="3">
        <v>7</v>
      </c>
      <c r="AH1948" s="3"/>
      <c r="AI1948" s="3">
        <v>6</v>
      </c>
      <c r="AJ1948" s="3">
        <v>7</v>
      </c>
      <c r="AK1948" s="3"/>
      <c r="AL1948" s="3">
        <v>10</v>
      </c>
      <c r="AM1948" s="3">
        <v>7</v>
      </c>
      <c r="AN1948" s="3">
        <v>11</v>
      </c>
      <c r="AO1948" s="3">
        <v>3</v>
      </c>
      <c r="AP1948" s="3">
        <v>4</v>
      </c>
      <c r="AQ1948" s="3">
        <v>56</v>
      </c>
      <c r="AR1948" s="3">
        <v>62</v>
      </c>
      <c r="AS1948" s="3"/>
      <c r="AT1948" s="3"/>
      <c r="AU1948" s="3"/>
      <c r="AV1948" s="3">
        <v>4</v>
      </c>
      <c r="AW1948" s="3"/>
      <c r="AX1948" s="3">
        <v>28</v>
      </c>
      <c r="AY1948" s="3"/>
      <c r="AZ1948" s="3"/>
      <c r="BA1948" s="3">
        <v>2</v>
      </c>
      <c r="BB1948" s="3">
        <v>10</v>
      </c>
      <c r="BC1948" s="3">
        <v>10</v>
      </c>
      <c r="BD1948" s="3"/>
      <c r="BE1948" s="3"/>
      <c r="BF1948" s="3"/>
      <c r="BG1948" s="3">
        <v>6</v>
      </c>
      <c r="BH1948" s="3">
        <v>2</v>
      </c>
      <c r="BI1948" s="3">
        <v>2</v>
      </c>
      <c r="BJ1948" s="3">
        <v>18</v>
      </c>
      <c r="BK1948" s="3">
        <v>1</v>
      </c>
      <c r="BL1948" s="3">
        <v>9</v>
      </c>
      <c r="BM1948" s="3"/>
      <c r="BN1948" s="3"/>
      <c r="BO1948" s="3"/>
      <c r="BP1948" s="3">
        <v>12</v>
      </c>
      <c r="BQ1948" s="3">
        <v>12</v>
      </c>
      <c r="BR1948" s="3">
        <v>11</v>
      </c>
      <c r="BS1948" s="3">
        <v>41</v>
      </c>
      <c r="BT1948" s="3"/>
      <c r="BU1948" s="3">
        <v>1</v>
      </c>
      <c r="BV1948" s="3">
        <v>67</v>
      </c>
      <c r="BW1948" s="3"/>
      <c r="BX1948" s="3"/>
      <c r="BY1948" s="3">
        <v>9</v>
      </c>
      <c r="BZ1948" s="3">
        <v>18</v>
      </c>
      <c r="CA1948" s="3"/>
      <c r="CB1948" s="3">
        <v>41</v>
      </c>
      <c r="CC1948" s="3">
        <v>2</v>
      </c>
      <c r="CD1948" s="3"/>
      <c r="CE1948" s="3">
        <v>13</v>
      </c>
      <c r="CF1948" s="3">
        <v>1</v>
      </c>
      <c r="CG1948" s="3">
        <v>41</v>
      </c>
      <c r="CH1948" s="3"/>
      <c r="CI1948" s="3"/>
      <c r="CJ1948" s="3">
        <v>8</v>
      </c>
      <c r="CK1948" s="3"/>
      <c r="CL1948" s="3">
        <v>13</v>
      </c>
      <c r="CM1948" s="3">
        <v>1</v>
      </c>
      <c r="CN1948" s="3"/>
      <c r="CO1948" s="3">
        <v>22</v>
      </c>
      <c r="CP1948" s="3">
        <v>37</v>
      </c>
      <c r="CQ1948" s="3">
        <v>2</v>
      </c>
      <c r="CR1948" s="3"/>
      <c r="CS1948" s="3"/>
      <c r="CT1948" s="3"/>
      <c r="CU1948" s="3">
        <v>8</v>
      </c>
      <c r="CV1948" s="3"/>
      <c r="CW1948" s="3">
        <v>4</v>
      </c>
      <c r="CX1948" s="3"/>
      <c r="CY1948" s="3"/>
      <c r="CZ1948" s="3">
        <v>81</v>
      </c>
      <c r="DA1948" s="3"/>
      <c r="DB1948" s="3">
        <v>7</v>
      </c>
      <c r="DC1948" s="3"/>
      <c r="DD1948" s="3">
        <v>8</v>
      </c>
      <c r="DE1948" s="3">
        <v>79</v>
      </c>
      <c r="DF1948" s="3"/>
      <c r="DG1948" s="3">
        <v>47</v>
      </c>
      <c r="DH1948" s="3">
        <v>120</v>
      </c>
      <c r="DI1948" s="3">
        <v>3</v>
      </c>
      <c r="DJ1948" s="3">
        <v>4</v>
      </c>
      <c r="DK1948" s="3">
        <v>5</v>
      </c>
      <c r="DL1948" s="3"/>
      <c r="DM1948" s="3"/>
      <c r="DN1948" s="3">
        <v>11</v>
      </c>
      <c r="DO1948" s="3">
        <v>2</v>
      </c>
      <c r="DP1948" s="3">
        <v>6</v>
      </c>
      <c r="DQ1948" s="3">
        <v>5</v>
      </c>
      <c r="DR1948" s="3"/>
      <c r="DS1948" s="3">
        <v>1</v>
      </c>
      <c r="DT1948" s="3">
        <v>7</v>
      </c>
      <c r="DU1948" s="3"/>
      <c r="DV1948" s="3"/>
      <c r="DW1948" s="3"/>
      <c r="DX1948" s="3">
        <v>9</v>
      </c>
      <c r="DY1948" s="3">
        <v>5</v>
      </c>
      <c r="DZ1948" s="3">
        <v>1</v>
      </c>
      <c r="EA1948" s="3"/>
      <c r="EB1948" s="3"/>
      <c r="EC1948" s="3"/>
      <c r="ED1948" s="3">
        <v>1532</v>
      </c>
    </row>
    <row r="1949" spans="1:134" x14ac:dyDescent="0.3">
      <c r="A1949" s="2" t="s">
        <v>2325</v>
      </c>
      <c r="B1949" s="3"/>
      <c r="C1949" s="3"/>
      <c r="D1949" s="3"/>
      <c r="E1949" s="3"/>
      <c r="F1949" s="3"/>
      <c r="G1949" s="3">
        <v>3</v>
      </c>
      <c r="H1949" s="3">
        <v>23</v>
      </c>
      <c r="I1949" s="3"/>
      <c r="J1949" s="3">
        <v>20</v>
      </c>
      <c r="K1949" s="3"/>
      <c r="L1949" s="3"/>
      <c r="M1949" s="3"/>
      <c r="N1949" s="3"/>
      <c r="O1949" s="3"/>
      <c r="P1949" s="3"/>
      <c r="Q1949" s="3">
        <v>19</v>
      </c>
      <c r="R1949" s="3"/>
      <c r="S1949" s="3"/>
      <c r="T1949" s="3"/>
      <c r="U1949" s="3"/>
      <c r="V1949" s="3">
        <v>2</v>
      </c>
      <c r="W1949" s="3"/>
      <c r="X1949" s="3">
        <v>45</v>
      </c>
      <c r="Y1949" s="3"/>
      <c r="Z1949" s="3"/>
      <c r="AA1949" s="3"/>
      <c r="AB1949" s="3"/>
      <c r="AC1949" s="3"/>
      <c r="AD1949" s="3"/>
      <c r="AE1949" s="3"/>
      <c r="AF1949" s="3">
        <v>13</v>
      </c>
      <c r="AG1949" s="3"/>
      <c r="AH1949" s="3"/>
      <c r="AI1949" s="3">
        <v>6</v>
      </c>
      <c r="AJ1949" s="3">
        <v>7</v>
      </c>
      <c r="AK1949" s="3"/>
      <c r="AL1949" s="3"/>
      <c r="AM1949" s="3">
        <v>7</v>
      </c>
      <c r="AN1949" s="3"/>
      <c r="AO1949" s="3">
        <v>3</v>
      </c>
      <c r="AP1949" s="3">
        <v>4</v>
      </c>
      <c r="AQ1949" s="3"/>
      <c r="AR1949" s="3">
        <v>62</v>
      </c>
      <c r="AS1949" s="3"/>
      <c r="AT1949" s="3"/>
      <c r="AU1949" s="3"/>
      <c r="AV1949" s="3"/>
      <c r="AW1949" s="3"/>
      <c r="AX1949" s="3">
        <v>28</v>
      </c>
      <c r="AY1949" s="3"/>
      <c r="AZ1949" s="3"/>
      <c r="BA1949" s="3"/>
      <c r="BB1949" s="3"/>
      <c r="BC1949" s="3">
        <v>10</v>
      </c>
      <c r="BD1949" s="3"/>
      <c r="BE1949" s="3"/>
      <c r="BF1949" s="3"/>
      <c r="BG1949" s="3"/>
      <c r="BH1949" s="3">
        <v>2</v>
      </c>
      <c r="BI1949" s="3">
        <v>2</v>
      </c>
      <c r="BJ1949" s="3">
        <v>18</v>
      </c>
      <c r="BK1949" s="3"/>
      <c r="BL1949" s="3">
        <v>9</v>
      </c>
      <c r="BM1949" s="3"/>
      <c r="BN1949" s="3"/>
      <c r="BO1949" s="3"/>
      <c r="BP1949" s="3">
        <v>12</v>
      </c>
      <c r="BQ1949" s="3"/>
      <c r="BR1949" s="3">
        <v>11</v>
      </c>
      <c r="BS1949" s="3">
        <v>41</v>
      </c>
      <c r="BT1949" s="3"/>
      <c r="BU1949" s="3"/>
      <c r="BV1949" s="3"/>
      <c r="BW1949" s="3"/>
      <c r="BX1949" s="3"/>
      <c r="BY1949" s="3"/>
      <c r="BZ1949" s="3"/>
      <c r="CA1949" s="3"/>
      <c r="CB1949" s="3"/>
      <c r="CC1949" s="3"/>
      <c r="CD1949" s="3"/>
      <c r="CE1949" s="3">
        <v>13</v>
      </c>
      <c r="CF1949" s="3"/>
      <c r="CG1949" s="3"/>
      <c r="CH1949" s="3"/>
      <c r="CI1949" s="3"/>
      <c r="CJ1949" s="3">
        <v>8</v>
      </c>
      <c r="CK1949" s="3"/>
      <c r="CL1949" s="3">
        <v>13</v>
      </c>
      <c r="CM1949" s="3"/>
      <c r="CN1949" s="3"/>
      <c r="CO1949" s="3">
        <v>22</v>
      </c>
      <c r="CP1949" s="3"/>
      <c r="CQ1949" s="3"/>
      <c r="CR1949" s="3"/>
      <c r="CS1949" s="3"/>
      <c r="CT1949" s="3"/>
      <c r="CU1949" s="3">
        <v>8</v>
      </c>
      <c r="CV1949" s="3"/>
      <c r="CW1949" s="3"/>
      <c r="CX1949" s="3"/>
      <c r="CY1949" s="3"/>
      <c r="CZ1949" s="3">
        <v>81</v>
      </c>
      <c r="DA1949" s="3"/>
      <c r="DB1949" s="3"/>
      <c r="DC1949" s="3"/>
      <c r="DD1949" s="3"/>
      <c r="DE1949" s="3"/>
      <c r="DF1949" s="3"/>
      <c r="DG1949" s="3">
        <v>47</v>
      </c>
      <c r="DH1949" s="3">
        <v>45</v>
      </c>
      <c r="DI1949" s="3">
        <v>3</v>
      </c>
      <c r="DJ1949" s="3"/>
      <c r="DK1949" s="3"/>
      <c r="DL1949" s="3"/>
      <c r="DM1949" s="3"/>
      <c r="DN1949" s="3"/>
      <c r="DO1949" s="3"/>
      <c r="DP1949" s="3"/>
      <c r="DQ1949" s="3"/>
      <c r="DR1949" s="3"/>
      <c r="DS1949" s="3">
        <v>1</v>
      </c>
      <c r="DT1949" s="3"/>
      <c r="DU1949" s="3"/>
      <c r="DV1949" s="3"/>
      <c r="DW1949" s="3"/>
      <c r="DX1949" s="3"/>
      <c r="DY1949" s="3">
        <v>5</v>
      </c>
      <c r="DZ1949" s="3"/>
      <c r="EA1949" s="3"/>
      <c r="EB1949" s="3"/>
      <c r="EC1949" s="3"/>
      <c r="ED1949" s="3">
        <v>593</v>
      </c>
    </row>
    <row r="1950" spans="1:134" x14ac:dyDescent="0.3">
      <c r="A1950" s="2" t="s">
        <v>2326</v>
      </c>
      <c r="B1950" s="3"/>
      <c r="C1950" s="3"/>
      <c r="D1950" s="3"/>
      <c r="E1950" s="3"/>
      <c r="F1950" s="3"/>
      <c r="G1950" s="3">
        <v>3</v>
      </c>
      <c r="H1950" s="3">
        <v>23</v>
      </c>
      <c r="I1950" s="3"/>
      <c r="J1950" s="3">
        <v>20</v>
      </c>
      <c r="K1950" s="3"/>
      <c r="L1950" s="3"/>
      <c r="M1950" s="3"/>
      <c r="N1950" s="3"/>
      <c r="O1950" s="3"/>
      <c r="P1950" s="3"/>
      <c r="Q1950" s="3">
        <v>19</v>
      </c>
      <c r="R1950" s="3"/>
      <c r="S1950" s="3"/>
      <c r="T1950" s="3"/>
      <c r="U1950" s="3"/>
      <c r="V1950" s="3">
        <v>2</v>
      </c>
      <c r="W1950" s="3"/>
      <c r="X1950" s="3">
        <v>45</v>
      </c>
      <c r="Y1950" s="3"/>
      <c r="Z1950" s="3"/>
      <c r="AA1950" s="3"/>
      <c r="AB1950" s="3"/>
      <c r="AC1950" s="3"/>
      <c r="AD1950" s="3"/>
      <c r="AE1950" s="3"/>
      <c r="AF1950" s="3">
        <v>13</v>
      </c>
      <c r="AG1950" s="3"/>
      <c r="AH1950" s="3"/>
      <c r="AI1950" s="3">
        <v>6</v>
      </c>
      <c r="AJ1950" s="3">
        <v>7</v>
      </c>
      <c r="AK1950" s="3"/>
      <c r="AL1950" s="3"/>
      <c r="AM1950" s="3">
        <v>7</v>
      </c>
      <c r="AN1950" s="3"/>
      <c r="AO1950" s="3">
        <v>3</v>
      </c>
      <c r="AP1950" s="3">
        <v>4</v>
      </c>
      <c r="AQ1950" s="3"/>
      <c r="AR1950" s="3">
        <v>62</v>
      </c>
      <c r="AS1950" s="3"/>
      <c r="AT1950" s="3"/>
      <c r="AU1950" s="3"/>
      <c r="AV1950" s="3"/>
      <c r="AW1950" s="3"/>
      <c r="AX1950" s="3">
        <v>28</v>
      </c>
      <c r="AY1950" s="3"/>
      <c r="AZ1950" s="3"/>
      <c r="BA1950" s="3"/>
      <c r="BB1950" s="3"/>
      <c r="BC1950" s="3">
        <v>10</v>
      </c>
      <c r="BD1950" s="3"/>
      <c r="BE1950" s="3"/>
      <c r="BF1950" s="3"/>
      <c r="BG1950" s="3"/>
      <c r="BH1950" s="3">
        <v>2</v>
      </c>
      <c r="BI1950" s="3">
        <v>2</v>
      </c>
      <c r="BJ1950" s="3">
        <v>18</v>
      </c>
      <c r="BK1950" s="3"/>
      <c r="BL1950" s="3">
        <v>9</v>
      </c>
      <c r="BM1950" s="3"/>
      <c r="BN1950" s="3"/>
      <c r="BO1950" s="3"/>
      <c r="BP1950" s="3">
        <v>12</v>
      </c>
      <c r="BQ1950" s="3"/>
      <c r="BR1950" s="3">
        <v>11</v>
      </c>
      <c r="BS1950" s="3">
        <v>41</v>
      </c>
      <c r="BT1950" s="3"/>
      <c r="BU1950" s="3"/>
      <c r="BV1950" s="3"/>
      <c r="BW1950" s="3"/>
      <c r="BX1950" s="3"/>
      <c r="BY1950" s="3"/>
      <c r="BZ1950" s="3"/>
      <c r="CA1950" s="3"/>
      <c r="CB1950" s="3"/>
      <c r="CC1950" s="3"/>
      <c r="CD1950" s="3"/>
      <c r="CE1950" s="3">
        <v>13</v>
      </c>
      <c r="CF1950" s="3"/>
      <c r="CG1950" s="3"/>
      <c r="CH1950" s="3"/>
      <c r="CI1950" s="3"/>
      <c r="CJ1950" s="3">
        <v>8</v>
      </c>
      <c r="CK1950" s="3"/>
      <c r="CL1950" s="3">
        <v>13</v>
      </c>
      <c r="CM1950" s="3"/>
      <c r="CN1950" s="3"/>
      <c r="CO1950" s="3">
        <v>22</v>
      </c>
      <c r="CP1950" s="3"/>
      <c r="CQ1950" s="3"/>
      <c r="CR1950" s="3"/>
      <c r="CS1950" s="3"/>
      <c r="CT1950" s="3"/>
      <c r="CU1950" s="3">
        <v>8</v>
      </c>
      <c r="CV1950" s="3"/>
      <c r="CW1950" s="3"/>
      <c r="CX1950" s="3"/>
      <c r="CY1950" s="3"/>
      <c r="CZ1950" s="3">
        <v>81</v>
      </c>
      <c r="DA1950" s="3"/>
      <c r="DB1950" s="3"/>
      <c r="DC1950" s="3"/>
      <c r="DD1950" s="3"/>
      <c r="DE1950" s="3"/>
      <c r="DF1950" s="3"/>
      <c r="DG1950" s="3">
        <v>47</v>
      </c>
      <c r="DH1950" s="3">
        <v>100</v>
      </c>
      <c r="DI1950" s="3">
        <v>3</v>
      </c>
      <c r="DJ1950" s="3"/>
      <c r="DK1950" s="3"/>
      <c r="DL1950" s="3"/>
      <c r="DM1950" s="3"/>
      <c r="DN1950" s="3"/>
      <c r="DO1950" s="3"/>
      <c r="DP1950" s="3"/>
      <c r="DQ1950" s="3"/>
      <c r="DR1950" s="3"/>
      <c r="DS1950" s="3">
        <v>1</v>
      </c>
      <c r="DT1950" s="3"/>
      <c r="DU1950" s="3"/>
      <c r="DV1950" s="3"/>
      <c r="DW1950" s="3"/>
      <c r="DX1950" s="3"/>
      <c r="DY1950" s="3">
        <v>5</v>
      </c>
      <c r="DZ1950" s="3"/>
      <c r="EA1950" s="3"/>
      <c r="EB1950" s="3"/>
      <c r="EC1950" s="3"/>
      <c r="ED1950" s="3">
        <v>648</v>
      </c>
    </row>
    <row r="1951" spans="1:134" x14ac:dyDescent="0.3">
      <c r="A1951" s="2" t="s">
        <v>626</v>
      </c>
      <c r="B1951" s="3">
        <v>22</v>
      </c>
      <c r="C1951" s="3">
        <v>11</v>
      </c>
      <c r="D1951" s="3">
        <v>24</v>
      </c>
      <c r="E1951" s="3">
        <v>21</v>
      </c>
      <c r="F1951" s="3">
        <v>1</v>
      </c>
      <c r="G1951" s="3">
        <v>3</v>
      </c>
      <c r="H1951" s="3">
        <v>23</v>
      </c>
      <c r="I1951" s="3">
        <v>54</v>
      </c>
      <c r="J1951" s="3">
        <v>20</v>
      </c>
      <c r="K1951" s="3">
        <v>8</v>
      </c>
      <c r="L1951" s="3">
        <v>28</v>
      </c>
      <c r="M1951" s="3"/>
      <c r="N1951" s="3">
        <v>19</v>
      </c>
      <c r="O1951" s="3">
        <v>72</v>
      </c>
      <c r="P1951" s="3"/>
      <c r="Q1951" s="3">
        <v>19</v>
      </c>
      <c r="R1951" s="3"/>
      <c r="S1951" s="3"/>
      <c r="T1951" s="3"/>
      <c r="U1951" s="3">
        <v>26</v>
      </c>
      <c r="V1951" s="3">
        <v>2</v>
      </c>
      <c r="W1951" s="3">
        <v>11</v>
      </c>
      <c r="X1951" s="3">
        <v>45</v>
      </c>
      <c r="Y1951" s="3">
        <v>87</v>
      </c>
      <c r="Z1951" s="3">
        <v>29</v>
      </c>
      <c r="AA1951" s="3">
        <v>11</v>
      </c>
      <c r="AB1951" s="3"/>
      <c r="AC1951" s="3">
        <v>108</v>
      </c>
      <c r="AD1951" s="3">
        <v>1</v>
      </c>
      <c r="AE1951" s="3">
        <v>3</v>
      </c>
      <c r="AF1951" s="3">
        <v>13</v>
      </c>
      <c r="AG1951" s="3">
        <v>7</v>
      </c>
      <c r="AH1951" s="3"/>
      <c r="AI1951" s="3">
        <v>6</v>
      </c>
      <c r="AJ1951" s="3">
        <v>7</v>
      </c>
      <c r="AK1951" s="3"/>
      <c r="AL1951" s="3">
        <v>10</v>
      </c>
      <c r="AM1951" s="3">
        <v>7</v>
      </c>
      <c r="AN1951" s="3">
        <v>11</v>
      </c>
      <c r="AO1951" s="3">
        <v>3</v>
      </c>
      <c r="AP1951" s="3">
        <v>4</v>
      </c>
      <c r="AQ1951" s="3">
        <v>56</v>
      </c>
      <c r="AR1951" s="3">
        <v>62</v>
      </c>
      <c r="AS1951" s="3"/>
      <c r="AT1951" s="3"/>
      <c r="AU1951" s="3"/>
      <c r="AV1951" s="3">
        <v>4</v>
      </c>
      <c r="AW1951" s="3"/>
      <c r="AX1951" s="3">
        <v>28</v>
      </c>
      <c r="AY1951" s="3">
        <v>18</v>
      </c>
      <c r="AZ1951" s="3"/>
      <c r="BA1951" s="3">
        <v>3</v>
      </c>
      <c r="BB1951" s="3">
        <v>10</v>
      </c>
      <c r="BC1951" s="3">
        <v>10</v>
      </c>
      <c r="BD1951" s="3"/>
      <c r="BE1951" s="3"/>
      <c r="BF1951" s="3">
        <v>3</v>
      </c>
      <c r="BG1951" s="3">
        <v>6</v>
      </c>
      <c r="BH1951" s="3">
        <v>2</v>
      </c>
      <c r="BI1951" s="3">
        <v>2</v>
      </c>
      <c r="BJ1951" s="3">
        <v>18</v>
      </c>
      <c r="BK1951" s="3">
        <v>1</v>
      </c>
      <c r="BL1951" s="3">
        <v>9</v>
      </c>
      <c r="BM1951" s="3"/>
      <c r="BN1951" s="3"/>
      <c r="BO1951" s="3"/>
      <c r="BP1951" s="3">
        <v>12</v>
      </c>
      <c r="BQ1951" s="3">
        <v>12</v>
      </c>
      <c r="BR1951" s="3">
        <v>11</v>
      </c>
      <c r="BS1951" s="3">
        <v>41</v>
      </c>
      <c r="BT1951" s="3"/>
      <c r="BU1951" s="3">
        <v>1</v>
      </c>
      <c r="BV1951" s="3">
        <v>67</v>
      </c>
      <c r="BW1951" s="3"/>
      <c r="BX1951" s="3">
        <v>58</v>
      </c>
      <c r="BY1951" s="3">
        <v>9</v>
      </c>
      <c r="BZ1951" s="3">
        <v>18</v>
      </c>
      <c r="CA1951" s="3">
        <v>6</v>
      </c>
      <c r="CB1951" s="3">
        <v>41</v>
      </c>
      <c r="CC1951" s="3">
        <v>2</v>
      </c>
      <c r="CD1951" s="3">
        <v>2</v>
      </c>
      <c r="CE1951" s="3">
        <v>13</v>
      </c>
      <c r="CF1951" s="3">
        <v>1</v>
      </c>
      <c r="CG1951" s="3">
        <v>41</v>
      </c>
      <c r="CH1951" s="3"/>
      <c r="CI1951" s="3"/>
      <c r="CJ1951" s="3">
        <v>8</v>
      </c>
      <c r="CK1951" s="3">
        <v>18</v>
      </c>
      <c r="CL1951" s="3">
        <v>13</v>
      </c>
      <c r="CM1951" s="3">
        <v>1</v>
      </c>
      <c r="CN1951" s="3">
        <v>5</v>
      </c>
      <c r="CO1951" s="3">
        <v>22</v>
      </c>
      <c r="CP1951" s="3">
        <v>37</v>
      </c>
      <c r="CQ1951" s="3">
        <v>2</v>
      </c>
      <c r="CR1951" s="3"/>
      <c r="CS1951" s="3"/>
      <c r="CT1951" s="3"/>
      <c r="CU1951" s="3">
        <v>8</v>
      </c>
      <c r="CV1951" s="3"/>
      <c r="CW1951" s="3">
        <v>4</v>
      </c>
      <c r="CX1951" s="3"/>
      <c r="CY1951" s="3"/>
      <c r="CZ1951" s="3">
        <v>81</v>
      </c>
      <c r="DA1951" s="3"/>
      <c r="DB1951" s="3">
        <v>7</v>
      </c>
      <c r="DC1951" s="3"/>
      <c r="DD1951" s="3">
        <v>8</v>
      </c>
      <c r="DE1951" s="3">
        <v>79</v>
      </c>
      <c r="DF1951" s="3">
        <v>26</v>
      </c>
      <c r="DG1951" s="3">
        <v>47</v>
      </c>
      <c r="DH1951" s="3">
        <v>120</v>
      </c>
      <c r="DI1951" s="3">
        <v>3</v>
      </c>
      <c r="DJ1951" s="3">
        <v>4</v>
      </c>
      <c r="DK1951" s="3">
        <v>5</v>
      </c>
      <c r="DL1951" s="3"/>
      <c r="DM1951" s="3"/>
      <c r="DN1951" s="3">
        <v>11</v>
      </c>
      <c r="DO1951" s="3">
        <v>2</v>
      </c>
      <c r="DP1951" s="3">
        <v>6</v>
      </c>
      <c r="DQ1951" s="3">
        <v>5</v>
      </c>
      <c r="DR1951" s="3"/>
      <c r="DS1951" s="3">
        <v>1</v>
      </c>
      <c r="DT1951" s="3">
        <v>7</v>
      </c>
      <c r="DU1951" s="3"/>
      <c r="DV1951" s="3">
        <v>4</v>
      </c>
      <c r="DW1951" s="3"/>
      <c r="DX1951" s="3">
        <v>9</v>
      </c>
      <c r="DY1951" s="3">
        <v>5</v>
      </c>
      <c r="DZ1951" s="3">
        <v>1</v>
      </c>
      <c r="EA1951" s="3">
        <v>24</v>
      </c>
      <c r="EB1951" s="3"/>
      <c r="EC1951" s="3"/>
      <c r="ED1951" s="3">
        <v>1856</v>
      </c>
    </row>
    <row r="1952" spans="1:134" x14ac:dyDescent="0.3">
      <c r="A1952" s="2" t="s">
        <v>552</v>
      </c>
      <c r="B1952" s="3">
        <v>22</v>
      </c>
      <c r="C1952" s="3">
        <v>11</v>
      </c>
      <c r="D1952" s="3">
        <v>24</v>
      </c>
      <c r="E1952" s="3">
        <v>21</v>
      </c>
      <c r="F1952" s="3">
        <v>1</v>
      </c>
      <c r="G1952" s="3">
        <v>3</v>
      </c>
      <c r="H1952" s="3">
        <v>23</v>
      </c>
      <c r="I1952" s="3">
        <v>54</v>
      </c>
      <c r="J1952" s="3">
        <v>20</v>
      </c>
      <c r="K1952" s="3">
        <v>8</v>
      </c>
      <c r="L1952" s="3">
        <v>28</v>
      </c>
      <c r="M1952" s="3">
        <v>2</v>
      </c>
      <c r="N1952" s="3">
        <v>19</v>
      </c>
      <c r="O1952" s="3">
        <v>72</v>
      </c>
      <c r="P1952" s="3"/>
      <c r="Q1952" s="3">
        <v>19</v>
      </c>
      <c r="R1952" s="3"/>
      <c r="S1952" s="3"/>
      <c r="T1952" s="3"/>
      <c r="U1952" s="3">
        <v>26</v>
      </c>
      <c r="V1952" s="3">
        <v>2</v>
      </c>
      <c r="W1952" s="3">
        <v>11</v>
      </c>
      <c r="X1952" s="3">
        <v>45</v>
      </c>
      <c r="Y1952" s="3">
        <v>87</v>
      </c>
      <c r="Z1952" s="3">
        <v>29</v>
      </c>
      <c r="AA1952" s="3">
        <v>11</v>
      </c>
      <c r="AB1952" s="3"/>
      <c r="AC1952" s="3">
        <v>108</v>
      </c>
      <c r="AD1952" s="3">
        <v>1</v>
      </c>
      <c r="AE1952" s="3">
        <v>3</v>
      </c>
      <c r="AF1952" s="3">
        <v>13</v>
      </c>
      <c r="AG1952" s="3">
        <v>7</v>
      </c>
      <c r="AH1952" s="3"/>
      <c r="AI1952" s="3">
        <v>6</v>
      </c>
      <c r="AJ1952" s="3">
        <v>7</v>
      </c>
      <c r="AK1952" s="3"/>
      <c r="AL1952" s="3">
        <v>10</v>
      </c>
      <c r="AM1952" s="3">
        <v>7</v>
      </c>
      <c r="AN1952" s="3">
        <v>11</v>
      </c>
      <c r="AO1952" s="3">
        <v>3</v>
      </c>
      <c r="AP1952" s="3">
        <v>4</v>
      </c>
      <c r="AQ1952" s="3">
        <v>56</v>
      </c>
      <c r="AR1952" s="3">
        <v>62</v>
      </c>
      <c r="AS1952" s="3"/>
      <c r="AT1952" s="3"/>
      <c r="AU1952" s="3">
        <v>5</v>
      </c>
      <c r="AV1952" s="3">
        <v>4</v>
      </c>
      <c r="AW1952" s="3"/>
      <c r="AX1952" s="3">
        <v>28</v>
      </c>
      <c r="AY1952" s="3">
        <v>18</v>
      </c>
      <c r="AZ1952" s="3"/>
      <c r="BA1952" s="3">
        <v>3</v>
      </c>
      <c r="BB1952" s="3">
        <v>10</v>
      </c>
      <c r="BC1952" s="3">
        <v>10</v>
      </c>
      <c r="BD1952" s="3"/>
      <c r="BE1952" s="3"/>
      <c r="BF1952" s="3">
        <v>3</v>
      </c>
      <c r="BG1952" s="3">
        <v>6</v>
      </c>
      <c r="BH1952" s="3">
        <v>2</v>
      </c>
      <c r="BI1952" s="3">
        <v>2</v>
      </c>
      <c r="BJ1952" s="3">
        <v>18</v>
      </c>
      <c r="BK1952" s="3">
        <v>1</v>
      </c>
      <c r="BL1952" s="3">
        <v>9</v>
      </c>
      <c r="BM1952" s="3">
        <v>2</v>
      </c>
      <c r="BN1952" s="3"/>
      <c r="BO1952" s="3"/>
      <c r="BP1952" s="3">
        <v>12</v>
      </c>
      <c r="BQ1952" s="3">
        <v>12</v>
      </c>
      <c r="BR1952" s="3">
        <v>11</v>
      </c>
      <c r="BS1952" s="3">
        <v>41</v>
      </c>
      <c r="BT1952" s="3">
        <v>17</v>
      </c>
      <c r="BU1952" s="3">
        <v>1</v>
      </c>
      <c r="BV1952" s="3">
        <v>67</v>
      </c>
      <c r="BW1952" s="3"/>
      <c r="BX1952" s="3">
        <v>58</v>
      </c>
      <c r="BY1952" s="3">
        <v>9</v>
      </c>
      <c r="BZ1952" s="3">
        <v>18</v>
      </c>
      <c r="CA1952" s="3">
        <v>6</v>
      </c>
      <c r="CB1952" s="3">
        <v>41</v>
      </c>
      <c r="CC1952" s="3">
        <v>2</v>
      </c>
      <c r="CD1952" s="3">
        <v>2</v>
      </c>
      <c r="CE1952" s="3">
        <v>13</v>
      </c>
      <c r="CF1952" s="3">
        <v>1</v>
      </c>
      <c r="CG1952" s="3">
        <v>41</v>
      </c>
      <c r="CH1952" s="3"/>
      <c r="CI1952" s="3"/>
      <c r="CJ1952" s="3">
        <v>8</v>
      </c>
      <c r="CK1952" s="3">
        <v>18</v>
      </c>
      <c r="CL1952" s="3">
        <v>13</v>
      </c>
      <c r="CM1952" s="3">
        <v>1</v>
      </c>
      <c r="CN1952" s="3">
        <v>16</v>
      </c>
      <c r="CO1952" s="3">
        <v>22</v>
      </c>
      <c r="CP1952" s="3">
        <v>37</v>
      </c>
      <c r="CQ1952" s="3">
        <v>2</v>
      </c>
      <c r="CR1952" s="3"/>
      <c r="CS1952" s="3"/>
      <c r="CT1952" s="3">
        <v>5</v>
      </c>
      <c r="CU1952" s="3">
        <v>8</v>
      </c>
      <c r="CV1952" s="3"/>
      <c r="CW1952" s="3">
        <v>4</v>
      </c>
      <c r="CX1952" s="3">
        <v>22</v>
      </c>
      <c r="CY1952" s="3"/>
      <c r="CZ1952" s="3">
        <v>81</v>
      </c>
      <c r="DA1952" s="3"/>
      <c r="DB1952" s="3">
        <v>7</v>
      </c>
      <c r="DC1952" s="3"/>
      <c r="DD1952" s="3">
        <v>8</v>
      </c>
      <c r="DE1952" s="3">
        <v>79</v>
      </c>
      <c r="DF1952" s="3">
        <v>26</v>
      </c>
      <c r="DG1952" s="3">
        <v>47</v>
      </c>
      <c r="DH1952" s="3">
        <v>120</v>
      </c>
      <c r="DI1952" s="3">
        <v>3</v>
      </c>
      <c r="DJ1952" s="3">
        <v>4</v>
      </c>
      <c r="DK1952" s="3">
        <v>5</v>
      </c>
      <c r="DL1952" s="3"/>
      <c r="DM1952" s="3"/>
      <c r="DN1952" s="3">
        <v>11</v>
      </c>
      <c r="DO1952" s="3">
        <v>2</v>
      </c>
      <c r="DP1952" s="3">
        <v>6</v>
      </c>
      <c r="DQ1952" s="3">
        <v>5</v>
      </c>
      <c r="DR1952" s="3"/>
      <c r="DS1952" s="3">
        <v>1</v>
      </c>
      <c r="DT1952" s="3">
        <v>7</v>
      </c>
      <c r="DU1952" s="3"/>
      <c r="DV1952" s="3">
        <v>4</v>
      </c>
      <c r="DW1952" s="3"/>
      <c r="DX1952" s="3">
        <v>9</v>
      </c>
      <c r="DY1952" s="3">
        <v>5</v>
      </c>
      <c r="DZ1952" s="3">
        <v>1</v>
      </c>
      <c r="EA1952" s="3">
        <v>24</v>
      </c>
      <c r="EB1952" s="3">
        <v>3</v>
      </c>
      <c r="EC1952" s="3"/>
      <c r="ED1952" s="3">
        <v>1923</v>
      </c>
    </row>
    <row r="1953" spans="1:134" x14ac:dyDescent="0.3">
      <c r="A1953" s="2" t="s">
        <v>2327</v>
      </c>
      <c r="B1953" s="3"/>
      <c r="C1953" s="3"/>
      <c r="D1953" s="3"/>
      <c r="E1953" s="3"/>
      <c r="F1953" s="3"/>
      <c r="G1953" s="3">
        <v>3</v>
      </c>
      <c r="H1953" s="3">
        <v>18</v>
      </c>
      <c r="I1953" s="3"/>
      <c r="J1953" s="3">
        <v>20</v>
      </c>
      <c r="K1953" s="3"/>
      <c r="L1953" s="3"/>
      <c r="M1953" s="3"/>
      <c r="N1953" s="3"/>
      <c r="O1953" s="3"/>
      <c r="P1953" s="3"/>
      <c r="Q1953" s="3">
        <v>19</v>
      </c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>
        <v>13</v>
      </c>
      <c r="AG1953" s="3"/>
      <c r="AH1953" s="3"/>
      <c r="AI1953" s="3"/>
      <c r="AJ1953" s="3"/>
      <c r="AK1953" s="3"/>
      <c r="AL1953" s="3"/>
      <c r="AM1953" s="3"/>
      <c r="AN1953" s="3"/>
      <c r="AO1953" s="3">
        <v>3</v>
      </c>
      <c r="AP1953" s="3"/>
      <c r="AQ1953" s="3"/>
      <c r="AR1953" s="3">
        <v>62</v>
      </c>
      <c r="AS1953" s="3"/>
      <c r="AT1953" s="3"/>
      <c r="AU1953" s="3"/>
      <c r="AV1953" s="3"/>
      <c r="AW1953" s="3"/>
      <c r="AX1953" s="3"/>
      <c r="AY1953" s="3"/>
      <c r="AZ1953" s="3"/>
      <c r="BA1953" s="3"/>
      <c r="BB1953" s="3"/>
      <c r="BC1953" s="3">
        <v>10</v>
      </c>
      <c r="BD1953" s="3"/>
      <c r="BE1953" s="3"/>
      <c r="BF1953" s="3"/>
      <c r="BG1953" s="3"/>
      <c r="BH1953" s="3">
        <v>2</v>
      </c>
      <c r="BI1953" s="3"/>
      <c r="BJ1953" s="3">
        <v>18</v>
      </c>
      <c r="BK1953" s="3"/>
      <c r="BL1953" s="3"/>
      <c r="BM1953" s="3"/>
      <c r="BN1953" s="3"/>
      <c r="BO1953" s="3"/>
      <c r="BP1953" s="3"/>
      <c r="BQ1953" s="3"/>
      <c r="BR1953" s="3"/>
      <c r="BS1953" s="3">
        <v>41</v>
      </c>
      <c r="BT1953" s="3"/>
      <c r="BU1953" s="3"/>
      <c r="BV1953" s="3"/>
      <c r="BW1953" s="3"/>
      <c r="BX1953" s="3"/>
      <c r="BY1953" s="3"/>
      <c r="BZ1953" s="3"/>
      <c r="CA1953" s="3"/>
      <c r="CB1953" s="3"/>
      <c r="CC1953" s="3"/>
      <c r="CD1953" s="3"/>
      <c r="CE1953" s="3"/>
      <c r="CF1953" s="3"/>
      <c r="CG1953" s="3"/>
      <c r="CH1953" s="3"/>
      <c r="CI1953" s="3"/>
      <c r="CJ1953" s="3"/>
      <c r="CK1953" s="3"/>
      <c r="CL1953" s="3"/>
      <c r="CM1953" s="3"/>
      <c r="CN1953" s="3"/>
      <c r="CO1953" s="3"/>
      <c r="CP1953" s="3"/>
      <c r="CQ1953" s="3"/>
      <c r="CR1953" s="3"/>
      <c r="CS1953" s="3"/>
      <c r="CT1953" s="3"/>
      <c r="CU1953" s="3"/>
      <c r="CV1953" s="3"/>
      <c r="CW1953" s="3"/>
      <c r="CX1953" s="3"/>
      <c r="CY1953" s="3"/>
      <c r="CZ1953" s="3"/>
      <c r="DA1953" s="3"/>
      <c r="DB1953" s="3"/>
      <c r="DC1953" s="3"/>
      <c r="DD1953" s="3"/>
      <c r="DE1953" s="3"/>
      <c r="DF1953" s="3"/>
      <c r="DG1953" s="3"/>
      <c r="DH1953" s="3"/>
      <c r="DI1953" s="3"/>
      <c r="DJ1953" s="3"/>
      <c r="DK1953" s="3"/>
      <c r="DL1953" s="3"/>
      <c r="DM1953" s="3"/>
      <c r="DN1953" s="3"/>
      <c r="DO1953" s="3"/>
      <c r="DP1953" s="3"/>
      <c r="DQ1953" s="3"/>
      <c r="DR1953" s="3"/>
      <c r="DS1953" s="3"/>
      <c r="DT1953" s="3"/>
      <c r="DU1953" s="3"/>
      <c r="DV1953" s="3"/>
      <c r="DW1953" s="3"/>
      <c r="DX1953" s="3"/>
      <c r="DY1953" s="3">
        <v>5</v>
      </c>
      <c r="DZ1953" s="3"/>
      <c r="EA1953" s="3"/>
      <c r="EB1953" s="3"/>
      <c r="EC1953" s="3"/>
      <c r="ED1953" s="3">
        <v>214</v>
      </c>
    </row>
    <row r="1954" spans="1:134" x14ac:dyDescent="0.3">
      <c r="A1954" s="2" t="s">
        <v>2328</v>
      </c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>
        <v>3</v>
      </c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  <c r="BA1954" s="3"/>
      <c r="BB1954" s="3"/>
      <c r="BC1954" s="3"/>
      <c r="BD1954" s="3"/>
      <c r="BE1954" s="3"/>
      <c r="BF1954" s="3"/>
      <c r="BG1954" s="3"/>
      <c r="BH1954" s="3"/>
      <c r="BI1954" s="3"/>
      <c r="BJ1954" s="3"/>
      <c r="BK1954" s="3"/>
      <c r="BL1954" s="3"/>
      <c r="BM1954" s="3"/>
      <c r="BN1954" s="3"/>
      <c r="BO1954" s="3"/>
      <c r="BP1954" s="3"/>
      <c r="BQ1954" s="3"/>
      <c r="BR1954" s="3"/>
      <c r="BS1954" s="3">
        <v>26</v>
      </c>
      <c r="BT1954" s="3"/>
      <c r="BU1954" s="3"/>
      <c r="BV1954" s="3"/>
      <c r="BW1954" s="3"/>
      <c r="BX1954" s="3"/>
      <c r="BY1954" s="3"/>
      <c r="BZ1954" s="3"/>
      <c r="CA1954" s="3"/>
      <c r="CB1954" s="3"/>
      <c r="CC1954" s="3"/>
      <c r="CD1954" s="3"/>
      <c r="CE1954" s="3"/>
      <c r="CF1954" s="3"/>
      <c r="CG1954" s="3"/>
      <c r="CH1954" s="3"/>
      <c r="CI1954" s="3"/>
      <c r="CJ1954" s="3"/>
      <c r="CK1954" s="3"/>
      <c r="CL1954" s="3"/>
      <c r="CM1954" s="3"/>
      <c r="CN1954" s="3"/>
      <c r="CO1954" s="3"/>
      <c r="CP1954" s="3"/>
      <c r="CQ1954" s="3"/>
      <c r="CR1954" s="3"/>
      <c r="CS1954" s="3"/>
      <c r="CT1954" s="3"/>
      <c r="CU1954" s="3"/>
      <c r="CV1954" s="3"/>
      <c r="CW1954" s="3"/>
      <c r="CX1954" s="3"/>
      <c r="CY1954" s="3"/>
      <c r="CZ1954" s="3"/>
      <c r="DA1954" s="3"/>
      <c r="DB1954" s="3"/>
      <c r="DC1954" s="3"/>
      <c r="DD1954" s="3"/>
      <c r="DE1954" s="3"/>
      <c r="DF1954" s="3"/>
      <c r="DG1954" s="3"/>
      <c r="DH1954" s="3"/>
      <c r="DI1954" s="3"/>
      <c r="DJ1954" s="3"/>
      <c r="DK1954" s="3"/>
      <c r="DL1954" s="3"/>
      <c r="DM1954" s="3"/>
      <c r="DN1954" s="3"/>
      <c r="DO1954" s="3"/>
      <c r="DP1954" s="3"/>
      <c r="DQ1954" s="3"/>
      <c r="DR1954" s="3"/>
      <c r="DS1954" s="3"/>
      <c r="DT1954" s="3"/>
      <c r="DU1954" s="3"/>
      <c r="DV1954" s="3"/>
      <c r="DW1954" s="3"/>
      <c r="DX1954" s="3"/>
      <c r="DY1954" s="3"/>
      <c r="DZ1954" s="3"/>
      <c r="EA1954" s="3"/>
      <c r="EB1954" s="3"/>
      <c r="EC1954" s="3"/>
      <c r="ED1954" s="3">
        <v>29</v>
      </c>
    </row>
    <row r="1955" spans="1:134" x14ac:dyDescent="0.3">
      <c r="A1955" s="2" t="s">
        <v>2329</v>
      </c>
      <c r="B1955" s="3">
        <v>22</v>
      </c>
      <c r="C1955" s="3"/>
      <c r="D1955" s="3"/>
      <c r="E1955" s="3"/>
      <c r="F1955" s="3">
        <v>1</v>
      </c>
      <c r="G1955" s="3">
        <v>3</v>
      </c>
      <c r="H1955" s="3">
        <v>23</v>
      </c>
      <c r="I1955" s="3"/>
      <c r="J1955" s="3">
        <v>20</v>
      </c>
      <c r="K1955" s="3"/>
      <c r="L1955" s="3"/>
      <c r="M1955" s="3"/>
      <c r="N1955" s="3"/>
      <c r="O1955" s="3"/>
      <c r="P1955" s="3"/>
      <c r="Q1955" s="3">
        <v>19</v>
      </c>
      <c r="R1955" s="3"/>
      <c r="S1955" s="3"/>
      <c r="T1955" s="3"/>
      <c r="U1955" s="3"/>
      <c r="V1955" s="3">
        <v>2</v>
      </c>
      <c r="W1955" s="3">
        <v>11</v>
      </c>
      <c r="X1955" s="3">
        <v>45</v>
      </c>
      <c r="Y1955" s="3"/>
      <c r="Z1955" s="3"/>
      <c r="AA1955" s="3"/>
      <c r="AB1955" s="3"/>
      <c r="AC1955" s="3"/>
      <c r="AD1955" s="3">
        <v>1</v>
      </c>
      <c r="AE1955" s="3"/>
      <c r="AF1955" s="3">
        <v>13</v>
      </c>
      <c r="AG1955" s="3"/>
      <c r="AH1955" s="3"/>
      <c r="AI1955" s="3">
        <v>6</v>
      </c>
      <c r="AJ1955" s="3">
        <v>7</v>
      </c>
      <c r="AK1955" s="3"/>
      <c r="AL1955" s="3"/>
      <c r="AM1955" s="3">
        <v>7</v>
      </c>
      <c r="AN1955" s="3"/>
      <c r="AO1955" s="3">
        <v>3</v>
      </c>
      <c r="AP1955" s="3">
        <v>4</v>
      </c>
      <c r="AQ1955" s="3">
        <v>46</v>
      </c>
      <c r="AR1955" s="3">
        <v>62</v>
      </c>
      <c r="AS1955" s="3"/>
      <c r="AT1955" s="3"/>
      <c r="AU1955" s="3"/>
      <c r="AV1955" s="3"/>
      <c r="AW1955" s="3"/>
      <c r="AX1955" s="3">
        <v>28</v>
      </c>
      <c r="AY1955" s="3"/>
      <c r="AZ1955" s="3"/>
      <c r="BA1955" s="3"/>
      <c r="BB1955" s="3"/>
      <c r="BC1955" s="3">
        <v>10</v>
      </c>
      <c r="BD1955" s="3"/>
      <c r="BE1955" s="3"/>
      <c r="BF1955" s="3"/>
      <c r="BG1955" s="3">
        <v>6</v>
      </c>
      <c r="BH1955" s="3">
        <v>2</v>
      </c>
      <c r="BI1955" s="3">
        <v>2</v>
      </c>
      <c r="BJ1955" s="3">
        <v>18</v>
      </c>
      <c r="BK1955" s="3">
        <v>1</v>
      </c>
      <c r="BL1955" s="3">
        <v>9</v>
      </c>
      <c r="BM1955" s="3"/>
      <c r="BN1955" s="3"/>
      <c r="BO1955" s="3"/>
      <c r="BP1955" s="3">
        <v>12</v>
      </c>
      <c r="BQ1955" s="3">
        <v>12</v>
      </c>
      <c r="BR1955" s="3">
        <v>11</v>
      </c>
      <c r="BS1955" s="3">
        <v>41</v>
      </c>
      <c r="BT1955" s="3"/>
      <c r="BU1955" s="3"/>
      <c r="BV1955" s="3"/>
      <c r="BW1955" s="3"/>
      <c r="BX1955" s="3"/>
      <c r="BY1955" s="3"/>
      <c r="BZ1955" s="3">
        <v>18</v>
      </c>
      <c r="CA1955" s="3"/>
      <c r="CB1955" s="3">
        <v>41</v>
      </c>
      <c r="CC1955" s="3">
        <v>2</v>
      </c>
      <c r="CD1955" s="3"/>
      <c r="CE1955" s="3">
        <v>13</v>
      </c>
      <c r="CF1955" s="3"/>
      <c r="CG1955" s="3">
        <v>41</v>
      </c>
      <c r="CH1955" s="3"/>
      <c r="CI1955" s="3"/>
      <c r="CJ1955" s="3">
        <v>8</v>
      </c>
      <c r="CK1955" s="3"/>
      <c r="CL1955" s="3">
        <v>13</v>
      </c>
      <c r="CM1955" s="3"/>
      <c r="CN1955" s="3"/>
      <c r="CO1955" s="3">
        <v>22</v>
      </c>
      <c r="CP1955" s="3"/>
      <c r="CQ1955" s="3">
        <v>2</v>
      </c>
      <c r="CR1955" s="3"/>
      <c r="CS1955" s="3"/>
      <c r="CT1955" s="3"/>
      <c r="CU1955" s="3">
        <v>8</v>
      </c>
      <c r="CV1955" s="3"/>
      <c r="CW1955" s="3">
        <v>4</v>
      </c>
      <c r="CX1955" s="3"/>
      <c r="CY1955" s="3"/>
      <c r="CZ1955" s="3">
        <v>81</v>
      </c>
      <c r="DA1955" s="3"/>
      <c r="DB1955" s="3"/>
      <c r="DC1955" s="3"/>
      <c r="DD1955" s="3"/>
      <c r="DE1955" s="3">
        <v>79</v>
      </c>
      <c r="DF1955" s="3"/>
      <c r="DG1955" s="3">
        <v>47</v>
      </c>
      <c r="DH1955" s="3">
        <v>120</v>
      </c>
      <c r="DI1955" s="3">
        <v>3</v>
      </c>
      <c r="DJ1955" s="3"/>
      <c r="DK1955" s="3">
        <v>5</v>
      </c>
      <c r="DL1955" s="3"/>
      <c r="DM1955" s="3"/>
      <c r="DN1955" s="3">
        <v>11</v>
      </c>
      <c r="DO1955" s="3">
        <v>2</v>
      </c>
      <c r="DP1955" s="3"/>
      <c r="DQ1955" s="3"/>
      <c r="DR1955" s="3"/>
      <c r="DS1955" s="3">
        <v>1</v>
      </c>
      <c r="DT1955" s="3"/>
      <c r="DU1955" s="3"/>
      <c r="DV1955" s="3"/>
      <c r="DW1955" s="3"/>
      <c r="DX1955" s="3"/>
      <c r="DY1955" s="3">
        <v>5</v>
      </c>
      <c r="DZ1955" s="3"/>
      <c r="EA1955" s="3"/>
      <c r="EB1955" s="3"/>
      <c r="EC1955" s="3"/>
      <c r="ED1955" s="3">
        <v>973</v>
      </c>
    </row>
    <row r="1956" spans="1:134" x14ac:dyDescent="0.3">
      <c r="A1956" s="2" t="s">
        <v>504</v>
      </c>
      <c r="B1956" s="3">
        <v>22</v>
      </c>
      <c r="C1956" s="3">
        <v>11</v>
      </c>
      <c r="D1956" s="3">
        <v>24</v>
      </c>
      <c r="E1956" s="3">
        <v>21</v>
      </c>
      <c r="F1956" s="3">
        <v>1</v>
      </c>
      <c r="G1956" s="3">
        <v>3</v>
      </c>
      <c r="H1956" s="3">
        <v>23</v>
      </c>
      <c r="I1956" s="3">
        <v>54</v>
      </c>
      <c r="J1956" s="3">
        <v>20</v>
      </c>
      <c r="K1956" s="3">
        <v>8</v>
      </c>
      <c r="L1956" s="3">
        <v>28</v>
      </c>
      <c r="M1956" s="3">
        <v>3</v>
      </c>
      <c r="N1956" s="3">
        <v>19</v>
      </c>
      <c r="O1956" s="3">
        <v>72</v>
      </c>
      <c r="P1956" s="3"/>
      <c r="Q1956" s="3">
        <v>19</v>
      </c>
      <c r="R1956" s="3">
        <v>13</v>
      </c>
      <c r="S1956" s="3"/>
      <c r="T1956" s="3"/>
      <c r="U1956" s="3">
        <v>26</v>
      </c>
      <c r="V1956" s="3">
        <v>2</v>
      </c>
      <c r="W1956" s="3">
        <v>11</v>
      </c>
      <c r="X1956" s="3">
        <v>45</v>
      </c>
      <c r="Y1956" s="3">
        <v>87</v>
      </c>
      <c r="Z1956" s="3">
        <v>29</v>
      </c>
      <c r="AA1956" s="3">
        <v>11</v>
      </c>
      <c r="AB1956" s="3"/>
      <c r="AC1956" s="3">
        <v>108</v>
      </c>
      <c r="AD1956" s="3">
        <v>1</v>
      </c>
      <c r="AE1956" s="3">
        <v>3</v>
      </c>
      <c r="AF1956" s="3">
        <v>13</v>
      </c>
      <c r="AG1956" s="3">
        <v>7</v>
      </c>
      <c r="AH1956" s="3">
        <v>22</v>
      </c>
      <c r="AI1956" s="3">
        <v>6</v>
      </c>
      <c r="AJ1956" s="3">
        <v>7</v>
      </c>
      <c r="AK1956" s="3"/>
      <c r="AL1956" s="3">
        <v>10</v>
      </c>
      <c r="AM1956" s="3">
        <v>7</v>
      </c>
      <c r="AN1956" s="3">
        <v>11</v>
      </c>
      <c r="AO1956" s="3">
        <v>3</v>
      </c>
      <c r="AP1956" s="3">
        <v>4</v>
      </c>
      <c r="AQ1956" s="3">
        <v>56</v>
      </c>
      <c r="AR1956" s="3">
        <v>62</v>
      </c>
      <c r="AS1956" s="3"/>
      <c r="AT1956" s="3"/>
      <c r="AU1956" s="3">
        <v>5</v>
      </c>
      <c r="AV1956" s="3">
        <v>4</v>
      </c>
      <c r="AW1956" s="3"/>
      <c r="AX1956" s="3">
        <v>28</v>
      </c>
      <c r="AY1956" s="3">
        <v>18</v>
      </c>
      <c r="AZ1956" s="3"/>
      <c r="BA1956" s="3">
        <v>3</v>
      </c>
      <c r="BB1956" s="3">
        <v>10</v>
      </c>
      <c r="BC1956" s="3">
        <v>10</v>
      </c>
      <c r="BD1956" s="3"/>
      <c r="BE1956" s="3"/>
      <c r="BF1956" s="3">
        <v>3</v>
      </c>
      <c r="BG1956" s="3">
        <v>6</v>
      </c>
      <c r="BH1956" s="3">
        <v>2</v>
      </c>
      <c r="BI1956" s="3">
        <v>2</v>
      </c>
      <c r="BJ1956" s="3">
        <v>18</v>
      </c>
      <c r="BK1956" s="3">
        <v>1</v>
      </c>
      <c r="BL1956" s="3">
        <v>9</v>
      </c>
      <c r="BM1956" s="3">
        <v>2</v>
      </c>
      <c r="BN1956" s="3"/>
      <c r="BO1956" s="3"/>
      <c r="BP1956" s="3">
        <v>12</v>
      </c>
      <c r="BQ1956" s="3">
        <v>12</v>
      </c>
      <c r="BR1956" s="3">
        <v>11</v>
      </c>
      <c r="BS1956" s="3">
        <v>41</v>
      </c>
      <c r="BT1956" s="3">
        <v>17</v>
      </c>
      <c r="BU1956" s="3">
        <v>1</v>
      </c>
      <c r="BV1956" s="3">
        <v>67</v>
      </c>
      <c r="BW1956" s="3"/>
      <c r="BX1956" s="3">
        <v>58</v>
      </c>
      <c r="BY1956" s="3">
        <v>9</v>
      </c>
      <c r="BZ1956" s="3">
        <v>18</v>
      </c>
      <c r="CA1956" s="3">
        <v>6</v>
      </c>
      <c r="CB1956" s="3">
        <v>41</v>
      </c>
      <c r="CC1956" s="3">
        <v>2</v>
      </c>
      <c r="CD1956" s="3">
        <v>2</v>
      </c>
      <c r="CE1956" s="3">
        <v>13</v>
      </c>
      <c r="CF1956" s="3">
        <v>1</v>
      </c>
      <c r="CG1956" s="3">
        <v>41</v>
      </c>
      <c r="CH1956" s="3"/>
      <c r="CI1956" s="3"/>
      <c r="CJ1956" s="3">
        <v>8</v>
      </c>
      <c r="CK1956" s="3">
        <v>18</v>
      </c>
      <c r="CL1956" s="3">
        <v>13</v>
      </c>
      <c r="CM1956" s="3">
        <v>1</v>
      </c>
      <c r="CN1956" s="3">
        <v>16</v>
      </c>
      <c r="CO1956" s="3">
        <v>22</v>
      </c>
      <c r="CP1956" s="3">
        <v>37</v>
      </c>
      <c r="CQ1956" s="3">
        <v>2</v>
      </c>
      <c r="CR1956" s="3"/>
      <c r="CS1956" s="3"/>
      <c r="CT1956" s="3">
        <v>5</v>
      </c>
      <c r="CU1956" s="3">
        <v>8</v>
      </c>
      <c r="CV1956" s="3"/>
      <c r="CW1956" s="3">
        <v>4</v>
      </c>
      <c r="CX1956" s="3">
        <v>22</v>
      </c>
      <c r="CY1956" s="3"/>
      <c r="CZ1956" s="3">
        <v>81</v>
      </c>
      <c r="DA1956" s="3"/>
      <c r="DB1956" s="3">
        <v>7</v>
      </c>
      <c r="DC1956" s="3"/>
      <c r="DD1956" s="3">
        <v>8</v>
      </c>
      <c r="DE1956" s="3">
        <v>79</v>
      </c>
      <c r="DF1956" s="3">
        <v>26</v>
      </c>
      <c r="DG1956" s="3">
        <v>47</v>
      </c>
      <c r="DH1956" s="3">
        <v>120</v>
      </c>
      <c r="DI1956" s="3">
        <v>3</v>
      </c>
      <c r="DJ1956" s="3">
        <v>4</v>
      </c>
      <c r="DK1956" s="3">
        <v>5</v>
      </c>
      <c r="DL1956" s="3"/>
      <c r="DM1956" s="3"/>
      <c r="DN1956" s="3">
        <v>11</v>
      </c>
      <c r="DO1956" s="3">
        <v>2</v>
      </c>
      <c r="DP1956" s="3">
        <v>6</v>
      </c>
      <c r="DQ1956" s="3">
        <v>5</v>
      </c>
      <c r="DR1956" s="3"/>
      <c r="DS1956" s="3">
        <v>1</v>
      </c>
      <c r="DT1956" s="3">
        <v>7</v>
      </c>
      <c r="DU1956" s="3"/>
      <c r="DV1956" s="3">
        <v>4</v>
      </c>
      <c r="DW1956" s="3"/>
      <c r="DX1956" s="3">
        <v>9</v>
      </c>
      <c r="DY1956" s="3">
        <v>5</v>
      </c>
      <c r="DZ1956" s="3">
        <v>1</v>
      </c>
      <c r="EA1956" s="3">
        <v>24</v>
      </c>
      <c r="EB1956" s="3">
        <v>3</v>
      </c>
      <c r="EC1956" s="3">
        <v>9</v>
      </c>
      <c r="ED1956" s="3">
        <v>1968</v>
      </c>
    </row>
    <row r="1957" spans="1:134" x14ac:dyDescent="0.3">
      <c r="A1957" s="2" t="s">
        <v>659</v>
      </c>
      <c r="B1957" s="3">
        <v>22</v>
      </c>
      <c r="C1957" s="3">
        <v>11</v>
      </c>
      <c r="D1957" s="3">
        <v>24</v>
      </c>
      <c r="E1957" s="3">
        <v>21</v>
      </c>
      <c r="F1957" s="3">
        <v>1</v>
      </c>
      <c r="G1957" s="3">
        <v>3</v>
      </c>
      <c r="H1957" s="3">
        <v>23</v>
      </c>
      <c r="I1957" s="3">
        <v>54</v>
      </c>
      <c r="J1957" s="3">
        <v>20</v>
      </c>
      <c r="K1957" s="3">
        <v>8</v>
      </c>
      <c r="L1957" s="3">
        <v>28</v>
      </c>
      <c r="M1957" s="3"/>
      <c r="N1957" s="3">
        <v>19</v>
      </c>
      <c r="O1957" s="3">
        <v>72</v>
      </c>
      <c r="P1957" s="3"/>
      <c r="Q1957" s="3">
        <v>19</v>
      </c>
      <c r="R1957" s="3"/>
      <c r="S1957" s="3"/>
      <c r="T1957" s="3"/>
      <c r="U1957" s="3">
        <v>26</v>
      </c>
      <c r="V1957" s="3">
        <v>2</v>
      </c>
      <c r="W1957" s="3">
        <v>11</v>
      </c>
      <c r="X1957" s="3">
        <v>45</v>
      </c>
      <c r="Y1957" s="3">
        <v>87</v>
      </c>
      <c r="Z1957" s="3">
        <v>29</v>
      </c>
      <c r="AA1957" s="3">
        <v>11</v>
      </c>
      <c r="AB1957" s="3"/>
      <c r="AC1957" s="3">
        <v>108</v>
      </c>
      <c r="AD1957" s="3">
        <v>1</v>
      </c>
      <c r="AE1957" s="3">
        <v>3</v>
      </c>
      <c r="AF1957" s="3">
        <v>13</v>
      </c>
      <c r="AG1957" s="3">
        <v>7</v>
      </c>
      <c r="AH1957" s="3"/>
      <c r="AI1957" s="3">
        <v>6</v>
      </c>
      <c r="AJ1957" s="3">
        <v>7</v>
      </c>
      <c r="AK1957" s="3"/>
      <c r="AL1957" s="3">
        <v>10</v>
      </c>
      <c r="AM1957" s="3">
        <v>7</v>
      </c>
      <c r="AN1957" s="3">
        <v>11</v>
      </c>
      <c r="AO1957" s="3">
        <v>3</v>
      </c>
      <c r="AP1957" s="3">
        <v>4</v>
      </c>
      <c r="AQ1957" s="3">
        <v>56</v>
      </c>
      <c r="AR1957" s="3">
        <v>62</v>
      </c>
      <c r="AS1957" s="3"/>
      <c r="AT1957" s="3"/>
      <c r="AU1957" s="3"/>
      <c r="AV1957" s="3">
        <v>4</v>
      </c>
      <c r="AW1957" s="3"/>
      <c r="AX1957" s="3">
        <v>28</v>
      </c>
      <c r="AY1957" s="3">
        <v>18</v>
      </c>
      <c r="AZ1957" s="3"/>
      <c r="BA1957" s="3">
        <v>3</v>
      </c>
      <c r="BB1957" s="3">
        <v>10</v>
      </c>
      <c r="BC1957" s="3">
        <v>10</v>
      </c>
      <c r="BD1957" s="3"/>
      <c r="BE1957" s="3"/>
      <c r="BF1957" s="3">
        <v>3</v>
      </c>
      <c r="BG1957" s="3">
        <v>6</v>
      </c>
      <c r="BH1957" s="3">
        <v>2</v>
      </c>
      <c r="BI1957" s="3">
        <v>2</v>
      </c>
      <c r="BJ1957" s="3">
        <v>18</v>
      </c>
      <c r="BK1957" s="3">
        <v>1</v>
      </c>
      <c r="BL1957" s="3">
        <v>9</v>
      </c>
      <c r="BM1957" s="3"/>
      <c r="BN1957" s="3"/>
      <c r="BO1957" s="3"/>
      <c r="BP1957" s="3">
        <v>12</v>
      </c>
      <c r="BQ1957" s="3">
        <v>12</v>
      </c>
      <c r="BR1957" s="3">
        <v>11</v>
      </c>
      <c r="BS1957" s="3">
        <v>41</v>
      </c>
      <c r="BT1957" s="3"/>
      <c r="BU1957" s="3">
        <v>1</v>
      </c>
      <c r="BV1957" s="3">
        <v>67</v>
      </c>
      <c r="BW1957" s="3"/>
      <c r="BX1957" s="3">
        <v>58</v>
      </c>
      <c r="BY1957" s="3">
        <v>9</v>
      </c>
      <c r="BZ1957" s="3">
        <v>18</v>
      </c>
      <c r="CA1957" s="3">
        <v>6</v>
      </c>
      <c r="CB1957" s="3">
        <v>41</v>
      </c>
      <c r="CC1957" s="3">
        <v>2</v>
      </c>
      <c r="CD1957" s="3"/>
      <c r="CE1957" s="3">
        <v>13</v>
      </c>
      <c r="CF1957" s="3">
        <v>1</v>
      </c>
      <c r="CG1957" s="3">
        <v>41</v>
      </c>
      <c r="CH1957" s="3"/>
      <c r="CI1957" s="3"/>
      <c r="CJ1957" s="3">
        <v>8</v>
      </c>
      <c r="CK1957" s="3">
        <v>18</v>
      </c>
      <c r="CL1957" s="3">
        <v>13</v>
      </c>
      <c r="CM1957" s="3">
        <v>1</v>
      </c>
      <c r="CN1957" s="3"/>
      <c r="CO1957" s="3">
        <v>22</v>
      </c>
      <c r="CP1957" s="3">
        <v>37</v>
      </c>
      <c r="CQ1957" s="3">
        <v>2</v>
      </c>
      <c r="CR1957" s="3"/>
      <c r="CS1957" s="3"/>
      <c r="CT1957" s="3"/>
      <c r="CU1957" s="3">
        <v>8</v>
      </c>
      <c r="CV1957" s="3"/>
      <c r="CW1957" s="3">
        <v>4</v>
      </c>
      <c r="CX1957" s="3"/>
      <c r="CY1957" s="3"/>
      <c r="CZ1957" s="3">
        <v>81</v>
      </c>
      <c r="DA1957" s="3"/>
      <c r="DB1957" s="3">
        <v>7</v>
      </c>
      <c r="DC1957" s="3"/>
      <c r="DD1957" s="3">
        <v>8</v>
      </c>
      <c r="DE1957" s="3">
        <v>79</v>
      </c>
      <c r="DF1957" s="3">
        <v>2</v>
      </c>
      <c r="DG1957" s="3">
        <v>47</v>
      </c>
      <c r="DH1957" s="3">
        <v>120</v>
      </c>
      <c r="DI1957" s="3">
        <v>3</v>
      </c>
      <c r="DJ1957" s="3">
        <v>4</v>
      </c>
      <c r="DK1957" s="3">
        <v>5</v>
      </c>
      <c r="DL1957" s="3"/>
      <c r="DM1957" s="3"/>
      <c r="DN1957" s="3">
        <v>11</v>
      </c>
      <c r="DO1957" s="3">
        <v>2</v>
      </c>
      <c r="DP1957" s="3">
        <v>6</v>
      </c>
      <c r="DQ1957" s="3">
        <v>5</v>
      </c>
      <c r="DR1957" s="3"/>
      <c r="DS1957" s="3">
        <v>1</v>
      </c>
      <c r="DT1957" s="3">
        <v>7</v>
      </c>
      <c r="DU1957" s="3"/>
      <c r="DV1957" s="3">
        <v>4</v>
      </c>
      <c r="DW1957" s="3"/>
      <c r="DX1957" s="3">
        <v>9</v>
      </c>
      <c r="DY1957" s="3">
        <v>5</v>
      </c>
      <c r="DZ1957" s="3">
        <v>1</v>
      </c>
      <c r="EA1957" s="3">
        <v>24</v>
      </c>
      <c r="EB1957" s="3"/>
      <c r="EC1957" s="3"/>
      <c r="ED1957" s="3">
        <v>1825</v>
      </c>
    </row>
    <row r="1958" spans="1:134" x14ac:dyDescent="0.3">
      <c r="A1958" s="2" t="s">
        <v>213</v>
      </c>
      <c r="B1958" s="3">
        <v>22</v>
      </c>
      <c r="C1958" s="3">
        <v>11</v>
      </c>
      <c r="D1958" s="3">
        <v>24</v>
      </c>
      <c r="E1958" s="3">
        <v>21</v>
      </c>
      <c r="F1958" s="3">
        <v>1</v>
      </c>
      <c r="G1958" s="3">
        <v>3</v>
      </c>
      <c r="H1958" s="3">
        <v>23</v>
      </c>
      <c r="I1958" s="3">
        <v>54</v>
      </c>
      <c r="J1958" s="3">
        <v>20</v>
      </c>
      <c r="K1958" s="3">
        <v>8</v>
      </c>
      <c r="L1958" s="3">
        <v>28</v>
      </c>
      <c r="M1958" s="3">
        <v>3</v>
      </c>
      <c r="N1958" s="3">
        <v>19</v>
      </c>
      <c r="O1958" s="3">
        <v>72</v>
      </c>
      <c r="P1958" s="3">
        <v>22</v>
      </c>
      <c r="Q1958" s="3">
        <v>19</v>
      </c>
      <c r="R1958" s="3">
        <v>13</v>
      </c>
      <c r="S1958" s="3"/>
      <c r="T1958" s="3">
        <v>79</v>
      </c>
      <c r="U1958" s="3">
        <v>26</v>
      </c>
      <c r="V1958" s="3">
        <v>2</v>
      </c>
      <c r="W1958" s="3">
        <v>11</v>
      </c>
      <c r="X1958" s="3">
        <v>45</v>
      </c>
      <c r="Y1958" s="3">
        <v>87</v>
      </c>
      <c r="Z1958" s="3">
        <v>29</v>
      </c>
      <c r="AA1958" s="3">
        <v>11</v>
      </c>
      <c r="AB1958" s="3"/>
      <c r="AC1958" s="3">
        <v>108</v>
      </c>
      <c r="AD1958" s="3">
        <v>1</v>
      </c>
      <c r="AE1958" s="3">
        <v>3</v>
      </c>
      <c r="AF1958" s="3">
        <v>13</v>
      </c>
      <c r="AG1958" s="3">
        <v>7</v>
      </c>
      <c r="AH1958" s="3">
        <v>28</v>
      </c>
      <c r="AI1958" s="3">
        <v>6</v>
      </c>
      <c r="AJ1958" s="3">
        <v>7</v>
      </c>
      <c r="AK1958" s="3">
        <v>4</v>
      </c>
      <c r="AL1958" s="3">
        <v>10</v>
      </c>
      <c r="AM1958" s="3">
        <v>7</v>
      </c>
      <c r="AN1958" s="3">
        <v>11</v>
      </c>
      <c r="AO1958" s="3">
        <v>3</v>
      </c>
      <c r="AP1958" s="3">
        <v>4</v>
      </c>
      <c r="AQ1958" s="3">
        <v>56</v>
      </c>
      <c r="AR1958" s="3">
        <v>62</v>
      </c>
      <c r="AS1958" s="3"/>
      <c r="AT1958" s="3"/>
      <c r="AU1958" s="3">
        <v>5</v>
      </c>
      <c r="AV1958" s="3">
        <v>4</v>
      </c>
      <c r="AW1958" s="3">
        <v>27</v>
      </c>
      <c r="AX1958" s="3">
        <v>28</v>
      </c>
      <c r="AY1958" s="3">
        <v>18</v>
      </c>
      <c r="AZ1958" s="3"/>
      <c r="BA1958" s="3">
        <v>3</v>
      </c>
      <c r="BB1958" s="3">
        <v>10</v>
      </c>
      <c r="BC1958" s="3">
        <v>10</v>
      </c>
      <c r="BD1958" s="3"/>
      <c r="BE1958" s="3"/>
      <c r="BF1958" s="3">
        <v>3</v>
      </c>
      <c r="BG1958" s="3">
        <v>6</v>
      </c>
      <c r="BH1958" s="3">
        <v>2</v>
      </c>
      <c r="BI1958" s="3">
        <v>2</v>
      </c>
      <c r="BJ1958" s="3">
        <v>18</v>
      </c>
      <c r="BK1958" s="3">
        <v>1</v>
      </c>
      <c r="BL1958" s="3">
        <v>9</v>
      </c>
      <c r="BM1958" s="3">
        <v>2</v>
      </c>
      <c r="BN1958" s="3"/>
      <c r="BO1958" s="3">
        <v>25</v>
      </c>
      <c r="BP1958" s="3">
        <v>12</v>
      </c>
      <c r="BQ1958" s="3">
        <v>12</v>
      </c>
      <c r="BR1958" s="3">
        <v>11</v>
      </c>
      <c r="BS1958" s="3">
        <v>41</v>
      </c>
      <c r="BT1958" s="3">
        <v>17</v>
      </c>
      <c r="BU1958" s="3">
        <v>1</v>
      </c>
      <c r="BV1958" s="3">
        <v>67</v>
      </c>
      <c r="BW1958" s="3">
        <v>1</v>
      </c>
      <c r="BX1958" s="3">
        <v>58</v>
      </c>
      <c r="BY1958" s="3">
        <v>9</v>
      </c>
      <c r="BZ1958" s="3">
        <v>18</v>
      </c>
      <c r="CA1958" s="3">
        <v>6</v>
      </c>
      <c r="CB1958" s="3">
        <v>41</v>
      </c>
      <c r="CC1958" s="3">
        <v>2</v>
      </c>
      <c r="CD1958" s="3">
        <v>2</v>
      </c>
      <c r="CE1958" s="3">
        <v>13</v>
      </c>
      <c r="CF1958" s="3">
        <v>1</v>
      </c>
      <c r="CG1958" s="3">
        <v>41</v>
      </c>
      <c r="CH1958" s="3"/>
      <c r="CI1958" s="3">
        <v>2</v>
      </c>
      <c r="CJ1958" s="3">
        <v>8</v>
      </c>
      <c r="CK1958" s="3">
        <v>18</v>
      </c>
      <c r="CL1958" s="3">
        <v>13</v>
      </c>
      <c r="CM1958" s="3">
        <v>1</v>
      </c>
      <c r="CN1958" s="3">
        <v>16</v>
      </c>
      <c r="CO1958" s="3">
        <v>22</v>
      </c>
      <c r="CP1958" s="3">
        <v>37</v>
      </c>
      <c r="CQ1958" s="3">
        <v>2</v>
      </c>
      <c r="CR1958" s="3">
        <v>10</v>
      </c>
      <c r="CS1958" s="3">
        <v>43</v>
      </c>
      <c r="CT1958" s="3">
        <v>5</v>
      </c>
      <c r="CU1958" s="3">
        <v>8</v>
      </c>
      <c r="CV1958" s="3"/>
      <c r="CW1958" s="3">
        <v>4</v>
      </c>
      <c r="CX1958" s="3">
        <v>22</v>
      </c>
      <c r="CY1958" s="3"/>
      <c r="CZ1958" s="3">
        <v>81</v>
      </c>
      <c r="DA1958" s="3"/>
      <c r="DB1958" s="3">
        <v>7</v>
      </c>
      <c r="DC1958" s="3"/>
      <c r="DD1958" s="3">
        <v>8</v>
      </c>
      <c r="DE1958" s="3">
        <v>79</v>
      </c>
      <c r="DF1958" s="3">
        <v>26</v>
      </c>
      <c r="DG1958" s="3">
        <v>47</v>
      </c>
      <c r="DH1958" s="3">
        <v>120</v>
      </c>
      <c r="DI1958" s="3">
        <v>3</v>
      </c>
      <c r="DJ1958" s="3">
        <v>4</v>
      </c>
      <c r="DK1958" s="3">
        <v>5</v>
      </c>
      <c r="DL1958" s="3">
        <v>13</v>
      </c>
      <c r="DM1958" s="3">
        <v>2</v>
      </c>
      <c r="DN1958" s="3">
        <v>11</v>
      </c>
      <c r="DO1958" s="3">
        <v>2</v>
      </c>
      <c r="DP1958" s="3">
        <v>6</v>
      </c>
      <c r="DQ1958" s="3">
        <v>5</v>
      </c>
      <c r="DR1958" s="3"/>
      <c r="DS1958" s="3">
        <v>1</v>
      </c>
      <c r="DT1958" s="3">
        <v>7</v>
      </c>
      <c r="DU1958" s="3">
        <v>16</v>
      </c>
      <c r="DV1958" s="3">
        <v>4</v>
      </c>
      <c r="DW1958" s="3">
        <v>28</v>
      </c>
      <c r="DX1958" s="3">
        <v>9</v>
      </c>
      <c r="DY1958" s="3">
        <v>5</v>
      </c>
      <c r="DZ1958" s="3">
        <v>1</v>
      </c>
      <c r="EA1958" s="3">
        <v>24</v>
      </c>
      <c r="EB1958" s="3">
        <v>3</v>
      </c>
      <c r="EC1958" s="3">
        <v>9</v>
      </c>
      <c r="ED1958" s="3">
        <v>2246</v>
      </c>
    </row>
    <row r="1959" spans="1:134" x14ac:dyDescent="0.3">
      <c r="A1959" s="2" t="s">
        <v>1169</v>
      </c>
      <c r="B1959" s="3">
        <v>22</v>
      </c>
      <c r="C1959" s="3">
        <v>11</v>
      </c>
      <c r="D1959" s="3">
        <v>24</v>
      </c>
      <c r="E1959" s="3">
        <v>21</v>
      </c>
      <c r="F1959" s="3">
        <v>1</v>
      </c>
      <c r="G1959" s="3">
        <v>3</v>
      </c>
      <c r="H1959" s="3">
        <v>23</v>
      </c>
      <c r="I1959" s="3"/>
      <c r="J1959" s="3">
        <v>20</v>
      </c>
      <c r="K1959" s="3">
        <v>8</v>
      </c>
      <c r="L1959" s="3"/>
      <c r="M1959" s="3"/>
      <c r="N1959" s="3">
        <v>19</v>
      </c>
      <c r="O1959" s="3"/>
      <c r="P1959" s="3"/>
      <c r="Q1959" s="3">
        <v>19</v>
      </c>
      <c r="R1959" s="3"/>
      <c r="S1959" s="3"/>
      <c r="T1959" s="3"/>
      <c r="U1959" s="3">
        <v>26</v>
      </c>
      <c r="V1959" s="3">
        <v>2</v>
      </c>
      <c r="W1959" s="3">
        <v>11</v>
      </c>
      <c r="X1959" s="3">
        <v>45</v>
      </c>
      <c r="Y1959" s="3"/>
      <c r="Z1959" s="3">
        <v>29</v>
      </c>
      <c r="AA1959" s="3"/>
      <c r="AB1959" s="3"/>
      <c r="AC1959" s="3">
        <v>30</v>
      </c>
      <c r="AD1959" s="3">
        <v>1</v>
      </c>
      <c r="AE1959" s="3">
        <v>3</v>
      </c>
      <c r="AF1959" s="3">
        <v>13</v>
      </c>
      <c r="AG1959" s="3">
        <v>7</v>
      </c>
      <c r="AH1959" s="3"/>
      <c r="AI1959" s="3">
        <v>6</v>
      </c>
      <c r="AJ1959" s="3">
        <v>7</v>
      </c>
      <c r="AK1959" s="3"/>
      <c r="AL1959" s="3">
        <v>10</v>
      </c>
      <c r="AM1959" s="3">
        <v>7</v>
      </c>
      <c r="AN1959" s="3">
        <v>11</v>
      </c>
      <c r="AO1959" s="3">
        <v>3</v>
      </c>
      <c r="AP1959" s="3">
        <v>4</v>
      </c>
      <c r="AQ1959" s="3">
        <v>56</v>
      </c>
      <c r="AR1959" s="3">
        <v>62</v>
      </c>
      <c r="AS1959" s="3"/>
      <c r="AT1959" s="3"/>
      <c r="AU1959" s="3"/>
      <c r="AV1959" s="3"/>
      <c r="AW1959" s="3"/>
      <c r="AX1959" s="3">
        <v>28</v>
      </c>
      <c r="AY1959" s="3"/>
      <c r="AZ1959" s="3"/>
      <c r="BA1959" s="3"/>
      <c r="BB1959" s="3">
        <v>10</v>
      </c>
      <c r="BC1959" s="3">
        <v>10</v>
      </c>
      <c r="BD1959" s="3"/>
      <c r="BE1959" s="3"/>
      <c r="BF1959" s="3"/>
      <c r="BG1959" s="3">
        <v>6</v>
      </c>
      <c r="BH1959" s="3">
        <v>2</v>
      </c>
      <c r="BI1959" s="3">
        <v>2</v>
      </c>
      <c r="BJ1959" s="3">
        <v>18</v>
      </c>
      <c r="BK1959" s="3">
        <v>1</v>
      </c>
      <c r="BL1959" s="3">
        <v>9</v>
      </c>
      <c r="BM1959" s="3"/>
      <c r="BN1959" s="3"/>
      <c r="BO1959" s="3"/>
      <c r="BP1959" s="3">
        <v>12</v>
      </c>
      <c r="BQ1959" s="3">
        <v>12</v>
      </c>
      <c r="BR1959" s="3">
        <v>11</v>
      </c>
      <c r="BS1959" s="3">
        <v>41</v>
      </c>
      <c r="BT1959" s="3"/>
      <c r="BU1959" s="3"/>
      <c r="BV1959" s="3">
        <v>67</v>
      </c>
      <c r="BW1959" s="3"/>
      <c r="BX1959" s="3"/>
      <c r="BY1959" s="3">
        <v>9</v>
      </c>
      <c r="BZ1959" s="3">
        <v>18</v>
      </c>
      <c r="CA1959" s="3"/>
      <c r="CB1959" s="3">
        <v>41</v>
      </c>
      <c r="CC1959" s="3">
        <v>2</v>
      </c>
      <c r="CD1959" s="3"/>
      <c r="CE1959" s="3">
        <v>13</v>
      </c>
      <c r="CF1959" s="3">
        <v>1</v>
      </c>
      <c r="CG1959" s="3">
        <v>41</v>
      </c>
      <c r="CH1959" s="3"/>
      <c r="CI1959" s="3"/>
      <c r="CJ1959" s="3">
        <v>8</v>
      </c>
      <c r="CK1959" s="3"/>
      <c r="CL1959" s="3">
        <v>13</v>
      </c>
      <c r="CM1959" s="3">
        <v>1</v>
      </c>
      <c r="CN1959" s="3"/>
      <c r="CO1959" s="3">
        <v>22</v>
      </c>
      <c r="CP1959" s="3">
        <v>37</v>
      </c>
      <c r="CQ1959" s="3">
        <v>2</v>
      </c>
      <c r="CR1959" s="3"/>
      <c r="CS1959" s="3"/>
      <c r="CT1959" s="3"/>
      <c r="CU1959" s="3">
        <v>8</v>
      </c>
      <c r="CV1959" s="3"/>
      <c r="CW1959" s="3">
        <v>4</v>
      </c>
      <c r="CX1959" s="3"/>
      <c r="CY1959" s="3"/>
      <c r="CZ1959" s="3">
        <v>81</v>
      </c>
      <c r="DA1959" s="3"/>
      <c r="DB1959" s="3">
        <v>7</v>
      </c>
      <c r="DC1959" s="3"/>
      <c r="DD1959" s="3">
        <v>8</v>
      </c>
      <c r="DE1959" s="3">
        <v>79</v>
      </c>
      <c r="DF1959" s="3"/>
      <c r="DG1959" s="3">
        <v>47</v>
      </c>
      <c r="DH1959" s="3">
        <v>120</v>
      </c>
      <c r="DI1959" s="3">
        <v>3</v>
      </c>
      <c r="DJ1959" s="3"/>
      <c r="DK1959" s="3">
        <v>5</v>
      </c>
      <c r="DL1959" s="3"/>
      <c r="DM1959" s="3"/>
      <c r="DN1959" s="3">
        <v>11</v>
      </c>
      <c r="DO1959" s="3">
        <v>2</v>
      </c>
      <c r="DP1959" s="3">
        <v>6</v>
      </c>
      <c r="DQ1959" s="3">
        <v>5</v>
      </c>
      <c r="DR1959" s="3"/>
      <c r="DS1959" s="3">
        <v>1</v>
      </c>
      <c r="DT1959" s="3"/>
      <c r="DU1959" s="3"/>
      <c r="DV1959" s="3"/>
      <c r="DW1959" s="3"/>
      <c r="DX1959" s="3"/>
      <c r="DY1959" s="3">
        <v>5</v>
      </c>
      <c r="DZ1959" s="3">
        <v>1</v>
      </c>
      <c r="EA1959" s="3"/>
      <c r="EB1959" s="3"/>
      <c r="EC1959" s="3"/>
      <c r="ED1959" s="3">
        <v>1334</v>
      </c>
    </row>
    <row r="1960" spans="1:134" x14ac:dyDescent="0.3">
      <c r="A1960" s="2" t="s">
        <v>502</v>
      </c>
      <c r="B1960" s="3">
        <v>22</v>
      </c>
      <c r="C1960" s="3">
        <v>11</v>
      </c>
      <c r="D1960" s="3">
        <v>24</v>
      </c>
      <c r="E1960" s="3">
        <v>21</v>
      </c>
      <c r="F1960" s="3">
        <v>1</v>
      </c>
      <c r="G1960" s="3">
        <v>3</v>
      </c>
      <c r="H1960" s="3">
        <v>23</v>
      </c>
      <c r="I1960" s="3">
        <v>54</v>
      </c>
      <c r="J1960" s="3">
        <v>20</v>
      </c>
      <c r="K1960" s="3">
        <v>8</v>
      </c>
      <c r="L1960" s="3">
        <v>28</v>
      </c>
      <c r="M1960" s="3">
        <v>3</v>
      </c>
      <c r="N1960" s="3">
        <v>19</v>
      </c>
      <c r="O1960" s="3">
        <v>72</v>
      </c>
      <c r="P1960" s="3"/>
      <c r="Q1960" s="3">
        <v>19</v>
      </c>
      <c r="R1960" s="3">
        <v>13</v>
      </c>
      <c r="S1960" s="3"/>
      <c r="T1960" s="3"/>
      <c r="U1960" s="3">
        <v>26</v>
      </c>
      <c r="V1960" s="3">
        <v>2</v>
      </c>
      <c r="W1960" s="3">
        <v>11</v>
      </c>
      <c r="X1960" s="3">
        <v>45</v>
      </c>
      <c r="Y1960" s="3">
        <v>87</v>
      </c>
      <c r="Z1960" s="3">
        <v>29</v>
      </c>
      <c r="AA1960" s="3">
        <v>11</v>
      </c>
      <c r="AB1960" s="3"/>
      <c r="AC1960" s="3">
        <v>108</v>
      </c>
      <c r="AD1960" s="3">
        <v>1</v>
      </c>
      <c r="AE1960" s="3">
        <v>3</v>
      </c>
      <c r="AF1960" s="3">
        <v>13</v>
      </c>
      <c r="AG1960" s="3">
        <v>7</v>
      </c>
      <c r="AH1960" s="3">
        <v>24</v>
      </c>
      <c r="AI1960" s="3">
        <v>6</v>
      </c>
      <c r="AJ1960" s="3">
        <v>7</v>
      </c>
      <c r="AK1960" s="3"/>
      <c r="AL1960" s="3">
        <v>10</v>
      </c>
      <c r="AM1960" s="3">
        <v>7</v>
      </c>
      <c r="AN1960" s="3">
        <v>11</v>
      </c>
      <c r="AO1960" s="3">
        <v>3</v>
      </c>
      <c r="AP1960" s="3">
        <v>4</v>
      </c>
      <c r="AQ1960" s="3">
        <v>56</v>
      </c>
      <c r="AR1960" s="3">
        <v>62</v>
      </c>
      <c r="AS1960" s="3"/>
      <c r="AT1960" s="3"/>
      <c r="AU1960" s="3">
        <v>5</v>
      </c>
      <c r="AV1960" s="3">
        <v>4</v>
      </c>
      <c r="AW1960" s="3"/>
      <c r="AX1960" s="3">
        <v>28</v>
      </c>
      <c r="AY1960" s="3">
        <v>18</v>
      </c>
      <c r="AZ1960" s="3"/>
      <c r="BA1960" s="3">
        <v>3</v>
      </c>
      <c r="BB1960" s="3">
        <v>10</v>
      </c>
      <c r="BC1960" s="3">
        <v>10</v>
      </c>
      <c r="BD1960" s="3"/>
      <c r="BE1960" s="3"/>
      <c r="BF1960" s="3">
        <v>3</v>
      </c>
      <c r="BG1960" s="3">
        <v>6</v>
      </c>
      <c r="BH1960" s="3">
        <v>2</v>
      </c>
      <c r="BI1960" s="3">
        <v>2</v>
      </c>
      <c r="BJ1960" s="3">
        <v>18</v>
      </c>
      <c r="BK1960" s="3">
        <v>1</v>
      </c>
      <c r="BL1960" s="3">
        <v>9</v>
      </c>
      <c r="BM1960" s="3">
        <v>2</v>
      </c>
      <c r="BN1960" s="3"/>
      <c r="BO1960" s="3"/>
      <c r="BP1960" s="3">
        <v>12</v>
      </c>
      <c r="BQ1960" s="3">
        <v>12</v>
      </c>
      <c r="BR1960" s="3">
        <v>11</v>
      </c>
      <c r="BS1960" s="3">
        <v>41</v>
      </c>
      <c r="BT1960" s="3">
        <v>17</v>
      </c>
      <c r="BU1960" s="3">
        <v>1</v>
      </c>
      <c r="BV1960" s="3">
        <v>67</v>
      </c>
      <c r="BW1960" s="3"/>
      <c r="BX1960" s="3">
        <v>58</v>
      </c>
      <c r="BY1960" s="3">
        <v>9</v>
      </c>
      <c r="BZ1960" s="3">
        <v>18</v>
      </c>
      <c r="CA1960" s="3">
        <v>6</v>
      </c>
      <c r="CB1960" s="3">
        <v>41</v>
      </c>
      <c r="CC1960" s="3">
        <v>2</v>
      </c>
      <c r="CD1960" s="3">
        <v>2</v>
      </c>
      <c r="CE1960" s="3">
        <v>13</v>
      </c>
      <c r="CF1960" s="3">
        <v>1</v>
      </c>
      <c r="CG1960" s="3">
        <v>41</v>
      </c>
      <c r="CH1960" s="3"/>
      <c r="CI1960" s="3"/>
      <c r="CJ1960" s="3">
        <v>8</v>
      </c>
      <c r="CK1960" s="3">
        <v>18</v>
      </c>
      <c r="CL1960" s="3">
        <v>13</v>
      </c>
      <c r="CM1960" s="3">
        <v>1</v>
      </c>
      <c r="CN1960" s="3">
        <v>16</v>
      </c>
      <c r="CO1960" s="3">
        <v>22</v>
      </c>
      <c r="CP1960" s="3">
        <v>37</v>
      </c>
      <c r="CQ1960" s="3">
        <v>2</v>
      </c>
      <c r="CR1960" s="3"/>
      <c r="CS1960" s="3"/>
      <c r="CT1960" s="3">
        <v>5</v>
      </c>
      <c r="CU1960" s="3">
        <v>8</v>
      </c>
      <c r="CV1960" s="3"/>
      <c r="CW1960" s="3">
        <v>4</v>
      </c>
      <c r="CX1960" s="3">
        <v>22</v>
      </c>
      <c r="CY1960" s="3"/>
      <c r="CZ1960" s="3">
        <v>81</v>
      </c>
      <c r="DA1960" s="3"/>
      <c r="DB1960" s="3">
        <v>7</v>
      </c>
      <c r="DC1960" s="3"/>
      <c r="DD1960" s="3">
        <v>8</v>
      </c>
      <c r="DE1960" s="3">
        <v>79</v>
      </c>
      <c r="DF1960" s="3">
        <v>26</v>
      </c>
      <c r="DG1960" s="3">
        <v>47</v>
      </c>
      <c r="DH1960" s="3">
        <v>120</v>
      </c>
      <c r="DI1960" s="3">
        <v>3</v>
      </c>
      <c r="DJ1960" s="3">
        <v>4</v>
      </c>
      <c r="DK1960" s="3">
        <v>5</v>
      </c>
      <c r="DL1960" s="3"/>
      <c r="DM1960" s="3"/>
      <c r="DN1960" s="3">
        <v>11</v>
      </c>
      <c r="DO1960" s="3">
        <v>2</v>
      </c>
      <c r="DP1960" s="3">
        <v>6</v>
      </c>
      <c r="DQ1960" s="3">
        <v>5</v>
      </c>
      <c r="DR1960" s="3"/>
      <c r="DS1960" s="3">
        <v>1</v>
      </c>
      <c r="DT1960" s="3">
        <v>7</v>
      </c>
      <c r="DU1960" s="3"/>
      <c r="DV1960" s="3">
        <v>4</v>
      </c>
      <c r="DW1960" s="3"/>
      <c r="DX1960" s="3">
        <v>9</v>
      </c>
      <c r="DY1960" s="3">
        <v>5</v>
      </c>
      <c r="DZ1960" s="3">
        <v>1</v>
      </c>
      <c r="EA1960" s="3">
        <v>24</v>
      </c>
      <c r="EB1960" s="3">
        <v>3</v>
      </c>
      <c r="EC1960" s="3">
        <v>9</v>
      </c>
      <c r="ED1960" s="3">
        <v>1970</v>
      </c>
    </row>
    <row r="1961" spans="1:134" x14ac:dyDescent="0.3">
      <c r="A1961" s="2" t="s">
        <v>2330</v>
      </c>
      <c r="B1961" s="3"/>
      <c r="C1961" s="3"/>
      <c r="D1961" s="3"/>
      <c r="E1961" s="3"/>
      <c r="F1961" s="3"/>
      <c r="G1961" s="3">
        <v>3</v>
      </c>
      <c r="H1961" s="3">
        <v>23</v>
      </c>
      <c r="I1961" s="3"/>
      <c r="J1961" s="3">
        <v>20</v>
      </c>
      <c r="K1961" s="3"/>
      <c r="L1961" s="3"/>
      <c r="M1961" s="3"/>
      <c r="N1961" s="3"/>
      <c r="O1961" s="3"/>
      <c r="P1961" s="3"/>
      <c r="Q1961" s="3">
        <v>19</v>
      </c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>
        <v>13</v>
      </c>
      <c r="AG1961" s="3"/>
      <c r="AH1961" s="3"/>
      <c r="AI1961" s="3"/>
      <c r="AJ1961" s="3">
        <v>1</v>
      </c>
      <c r="AK1961" s="3"/>
      <c r="AL1961" s="3"/>
      <c r="AM1961" s="3"/>
      <c r="AN1961" s="3"/>
      <c r="AO1961" s="3">
        <v>3</v>
      </c>
      <c r="AP1961" s="3"/>
      <c r="AQ1961" s="3"/>
      <c r="AR1961" s="3">
        <v>62</v>
      </c>
      <c r="AS1961" s="3"/>
      <c r="AT1961" s="3"/>
      <c r="AU1961" s="3"/>
      <c r="AV1961" s="3"/>
      <c r="AW1961" s="3"/>
      <c r="AX1961" s="3"/>
      <c r="AY1961" s="3"/>
      <c r="AZ1961" s="3"/>
      <c r="BA1961" s="3"/>
      <c r="BB1961" s="3"/>
      <c r="BC1961" s="3">
        <v>10</v>
      </c>
      <c r="BD1961" s="3"/>
      <c r="BE1961" s="3"/>
      <c r="BF1961" s="3"/>
      <c r="BG1961" s="3"/>
      <c r="BH1961" s="3">
        <v>2</v>
      </c>
      <c r="BI1961" s="3"/>
      <c r="BJ1961" s="3">
        <v>18</v>
      </c>
      <c r="BK1961" s="3"/>
      <c r="BL1961" s="3"/>
      <c r="BM1961" s="3"/>
      <c r="BN1961" s="3"/>
      <c r="BO1961" s="3"/>
      <c r="BP1961" s="3"/>
      <c r="BQ1961" s="3"/>
      <c r="BR1961" s="3"/>
      <c r="BS1961" s="3">
        <v>41</v>
      </c>
      <c r="BT1961" s="3"/>
      <c r="BU1961" s="3"/>
      <c r="BV1961" s="3"/>
      <c r="BW1961" s="3"/>
      <c r="BX1961" s="3"/>
      <c r="BY1961" s="3"/>
      <c r="BZ1961" s="3"/>
      <c r="CA1961" s="3"/>
      <c r="CB1961" s="3"/>
      <c r="CC1961" s="3"/>
      <c r="CD1961" s="3"/>
      <c r="CE1961" s="3"/>
      <c r="CF1961" s="3"/>
      <c r="CG1961" s="3"/>
      <c r="CH1961" s="3"/>
      <c r="CI1961" s="3"/>
      <c r="CJ1961" s="3"/>
      <c r="CK1961" s="3"/>
      <c r="CL1961" s="3"/>
      <c r="CM1961" s="3"/>
      <c r="CN1961" s="3"/>
      <c r="CO1961" s="3"/>
      <c r="CP1961" s="3"/>
      <c r="CQ1961" s="3"/>
      <c r="CR1961" s="3"/>
      <c r="CS1961" s="3"/>
      <c r="CT1961" s="3"/>
      <c r="CU1961" s="3"/>
      <c r="CV1961" s="3"/>
      <c r="CW1961" s="3"/>
      <c r="CX1961" s="3"/>
      <c r="CY1961" s="3"/>
      <c r="CZ1961" s="3"/>
      <c r="DA1961" s="3"/>
      <c r="DB1961" s="3"/>
      <c r="DC1961" s="3"/>
      <c r="DD1961" s="3"/>
      <c r="DE1961" s="3"/>
      <c r="DF1961" s="3"/>
      <c r="DG1961" s="3"/>
      <c r="DH1961" s="3"/>
      <c r="DI1961" s="3"/>
      <c r="DJ1961" s="3"/>
      <c r="DK1961" s="3"/>
      <c r="DL1961" s="3"/>
      <c r="DM1961" s="3"/>
      <c r="DN1961" s="3"/>
      <c r="DO1961" s="3"/>
      <c r="DP1961" s="3"/>
      <c r="DQ1961" s="3"/>
      <c r="DR1961" s="3"/>
      <c r="DS1961" s="3"/>
      <c r="DT1961" s="3"/>
      <c r="DU1961" s="3"/>
      <c r="DV1961" s="3"/>
      <c r="DW1961" s="3"/>
      <c r="DX1961" s="3"/>
      <c r="DY1961" s="3">
        <v>5</v>
      </c>
      <c r="DZ1961" s="3"/>
      <c r="EA1961" s="3"/>
      <c r="EB1961" s="3"/>
      <c r="EC1961" s="3"/>
      <c r="ED1961" s="3">
        <v>220</v>
      </c>
    </row>
    <row r="1962" spans="1:134" x14ac:dyDescent="0.3">
      <c r="A1962" s="2" t="s">
        <v>508</v>
      </c>
      <c r="B1962" s="3">
        <v>22</v>
      </c>
      <c r="C1962" s="3">
        <v>11</v>
      </c>
      <c r="D1962" s="3">
        <v>24</v>
      </c>
      <c r="E1962" s="3">
        <v>21</v>
      </c>
      <c r="F1962" s="3">
        <v>1</v>
      </c>
      <c r="G1962" s="3">
        <v>3</v>
      </c>
      <c r="H1962" s="3">
        <v>23</v>
      </c>
      <c r="I1962" s="3">
        <v>54</v>
      </c>
      <c r="J1962" s="3">
        <v>20</v>
      </c>
      <c r="K1962" s="3">
        <v>8</v>
      </c>
      <c r="L1962" s="3">
        <v>28</v>
      </c>
      <c r="M1962" s="3">
        <v>3</v>
      </c>
      <c r="N1962" s="3">
        <v>19</v>
      </c>
      <c r="O1962" s="3">
        <v>72</v>
      </c>
      <c r="P1962" s="3"/>
      <c r="Q1962" s="3">
        <v>19</v>
      </c>
      <c r="R1962" s="3">
        <v>13</v>
      </c>
      <c r="S1962" s="3"/>
      <c r="T1962" s="3"/>
      <c r="U1962" s="3">
        <v>26</v>
      </c>
      <c r="V1962" s="3">
        <v>2</v>
      </c>
      <c r="W1962" s="3">
        <v>11</v>
      </c>
      <c r="X1962" s="3">
        <v>45</v>
      </c>
      <c r="Y1962" s="3">
        <v>87</v>
      </c>
      <c r="Z1962" s="3">
        <v>29</v>
      </c>
      <c r="AA1962" s="3">
        <v>11</v>
      </c>
      <c r="AB1962" s="3"/>
      <c r="AC1962" s="3">
        <v>108</v>
      </c>
      <c r="AD1962" s="3">
        <v>1</v>
      </c>
      <c r="AE1962" s="3">
        <v>3</v>
      </c>
      <c r="AF1962" s="3">
        <v>13</v>
      </c>
      <c r="AG1962" s="3">
        <v>7</v>
      </c>
      <c r="AH1962" s="3">
        <v>18</v>
      </c>
      <c r="AI1962" s="3">
        <v>6</v>
      </c>
      <c r="AJ1962" s="3">
        <v>7</v>
      </c>
      <c r="AK1962" s="3"/>
      <c r="AL1962" s="3">
        <v>10</v>
      </c>
      <c r="AM1962" s="3">
        <v>7</v>
      </c>
      <c r="AN1962" s="3">
        <v>11</v>
      </c>
      <c r="AO1962" s="3">
        <v>3</v>
      </c>
      <c r="AP1962" s="3">
        <v>4</v>
      </c>
      <c r="AQ1962" s="3">
        <v>56</v>
      </c>
      <c r="AR1962" s="3">
        <v>62</v>
      </c>
      <c r="AS1962" s="3"/>
      <c r="AT1962" s="3"/>
      <c r="AU1962" s="3">
        <v>5</v>
      </c>
      <c r="AV1962" s="3">
        <v>4</v>
      </c>
      <c r="AW1962" s="3"/>
      <c r="AX1962" s="3">
        <v>28</v>
      </c>
      <c r="AY1962" s="3">
        <v>18</v>
      </c>
      <c r="AZ1962" s="3"/>
      <c r="BA1962" s="3">
        <v>3</v>
      </c>
      <c r="BB1962" s="3">
        <v>10</v>
      </c>
      <c r="BC1962" s="3">
        <v>10</v>
      </c>
      <c r="BD1962" s="3"/>
      <c r="BE1962" s="3"/>
      <c r="BF1962" s="3">
        <v>3</v>
      </c>
      <c r="BG1962" s="3">
        <v>6</v>
      </c>
      <c r="BH1962" s="3">
        <v>2</v>
      </c>
      <c r="BI1962" s="3">
        <v>2</v>
      </c>
      <c r="BJ1962" s="3">
        <v>18</v>
      </c>
      <c r="BK1962" s="3">
        <v>1</v>
      </c>
      <c r="BL1962" s="3">
        <v>9</v>
      </c>
      <c r="BM1962" s="3">
        <v>2</v>
      </c>
      <c r="BN1962" s="3"/>
      <c r="BO1962" s="3"/>
      <c r="BP1962" s="3">
        <v>12</v>
      </c>
      <c r="BQ1962" s="3">
        <v>12</v>
      </c>
      <c r="BR1962" s="3">
        <v>11</v>
      </c>
      <c r="BS1962" s="3">
        <v>41</v>
      </c>
      <c r="BT1962" s="3">
        <v>17</v>
      </c>
      <c r="BU1962" s="3">
        <v>1</v>
      </c>
      <c r="BV1962" s="3">
        <v>67</v>
      </c>
      <c r="BW1962" s="3"/>
      <c r="BX1962" s="3">
        <v>58</v>
      </c>
      <c r="BY1962" s="3">
        <v>9</v>
      </c>
      <c r="BZ1962" s="3">
        <v>18</v>
      </c>
      <c r="CA1962" s="3">
        <v>6</v>
      </c>
      <c r="CB1962" s="3">
        <v>41</v>
      </c>
      <c r="CC1962" s="3">
        <v>2</v>
      </c>
      <c r="CD1962" s="3">
        <v>2</v>
      </c>
      <c r="CE1962" s="3">
        <v>13</v>
      </c>
      <c r="CF1962" s="3">
        <v>1</v>
      </c>
      <c r="CG1962" s="3">
        <v>41</v>
      </c>
      <c r="CH1962" s="3"/>
      <c r="CI1962" s="3"/>
      <c r="CJ1962" s="3">
        <v>8</v>
      </c>
      <c r="CK1962" s="3">
        <v>18</v>
      </c>
      <c r="CL1962" s="3">
        <v>13</v>
      </c>
      <c r="CM1962" s="3">
        <v>1</v>
      </c>
      <c r="CN1962" s="3">
        <v>16</v>
      </c>
      <c r="CO1962" s="3">
        <v>22</v>
      </c>
      <c r="CP1962" s="3">
        <v>37</v>
      </c>
      <c r="CQ1962" s="3">
        <v>2</v>
      </c>
      <c r="CR1962" s="3"/>
      <c r="CS1962" s="3"/>
      <c r="CT1962" s="3">
        <v>5</v>
      </c>
      <c r="CU1962" s="3">
        <v>8</v>
      </c>
      <c r="CV1962" s="3"/>
      <c r="CW1962" s="3">
        <v>4</v>
      </c>
      <c r="CX1962" s="3">
        <v>22</v>
      </c>
      <c r="CY1962" s="3"/>
      <c r="CZ1962" s="3">
        <v>81</v>
      </c>
      <c r="DA1962" s="3"/>
      <c r="DB1962" s="3">
        <v>7</v>
      </c>
      <c r="DC1962" s="3"/>
      <c r="DD1962" s="3">
        <v>8</v>
      </c>
      <c r="DE1962" s="3">
        <v>79</v>
      </c>
      <c r="DF1962" s="3">
        <v>26</v>
      </c>
      <c r="DG1962" s="3">
        <v>47</v>
      </c>
      <c r="DH1962" s="3">
        <v>120</v>
      </c>
      <c r="DI1962" s="3">
        <v>3</v>
      </c>
      <c r="DJ1962" s="3">
        <v>4</v>
      </c>
      <c r="DK1962" s="3">
        <v>5</v>
      </c>
      <c r="DL1962" s="3"/>
      <c r="DM1962" s="3"/>
      <c r="DN1962" s="3">
        <v>11</v>
      </c>
      <c r="DO1962" s="3">
        <v>2</v>
      </c>
      <c r="DP1962" s="3">
        <v>6</v>
      </c>
      <c r="DQ1962" s="3">
        <v>5</v>
      </c>
      <c r="DR1962" s="3"/>
      <c r="DS1962" s="3">
        <v>1</v>
      </c>
      <c r="DT1962" s="3">
        <v>7</v>
      </c>
      <c r="DU1962" s="3"/>
      <c r="DV1962" s="3">
        <v>4</v>
      </c>
      <c r="DW1962" s="3"/>
      <c r="DX1962" s="3">
        <v>9</v>
      </c>
      <c r="DY1962" s="3">
        <v>5</v>
      </c>
      <c r="DZ1962" s="3">
        <v>1</v>
      </c>
      <c r="EA1962" s="3">
        <v>24</v>
      </c>
      <c r="EB1962" s="3">
        <v>3</v>
      </c>
      <c r="EC1962" s="3">
        <v>9</v>
      </c>
      <c r="ED1962" s="3">
        <v>1964</v>
      </c>
    </row>
    <row r="1963" spans="1:134" x14ac:dyDescent="0.3">
      <c r="A1963" s="2" t="s">
        <v>575</v>
      </c>
      <c r="B1963" s="3">
        <v>22</v>
      </c>
      <c r="C1963" s="3">
        <v>11</v>
      </c>
      <c r="D1963" s="3">
        <v>24</v>
      </c>
      <c r="E1963" s="3">
        <v>21</v>
      </c>
      <c r="F1963" s="3">
        <v>1</v>
      </c>
      <c r="G1963" s="3">
        <v>3</v>
      </c>
      <c r="H1963" s="3">
        <v>23</v>
      </c>
      <c r="I1963" s="3">
        <v>54</v>
      </c>
      <c r="J1963" s="3">
        <v>20</v>
      </c>
      <c r="K1963" s="3">
        <v>8</v>
      </c>
      <c r="L1963" s="3">
        <v>28</v>
      </c>
      <c r="M1963" s="3"/>
      <c r="N1963" s="3">
        <v>19</v>
      </c>
      <c r="O1963" s="3">
        <v>72</v>
      </c>
      <c r="P1963" s="3"/>
      <c r="Q1963" s="3">
        <v>19</v>
      </c>
      <c r="R1963" s="3"/>
      <c r="S1963" s="3"/>
      <c r="T1963" s="3"/>
      <c r="U1963" s="3">
        <v>26</v>
      </c>
      <c r="V1963" s="3">
        <v>2</v>
      </c>
      <c r="W1963" s="3">
        <v>11</v>
      </c>
      <c r="X1963" s="3">
        <v>45</v>
      </c>
      <c r="Y1963" s="3">
        <v>87</v>
      </c>
      <c r="Z1963" s="3">
        <v>29</v>
      </c>
      <c r="AA1963" s="3">
        <v>11</v>
      </c>
      <c r="AB1963" s="3"/>
      <c r="AC1963" s="3">
        <v>108</v>
      </c>
      <c r="AD1963" s="3">
        <v>1</v>
      </c>
      <c r="AE1963" s="3">
        <v>3</v>
      </c>
      <c r="AF1963" s="3">
        <v>13</v>
      </c>
      <c r="AG1963" s="3">
        <v>7</v>
      </c>
      <c r="AH1963" s="3"/>
      <c r="AI1963" s="3">
        <v>6</v>
      </c>
      <c r="AJ1963" s="3">
        <v>7</v>
      </c>
      <c r="AK1963" s="3"/>
      <c r="AL1963" s="3">
        <v>10</v>
      </c>
      <c r="AM1963" s="3">
        <v>7</v>
      </c>
      <c r="AN1963" s="3">
        <v>11</v>
      </c>
      <c r="AO1963" s="3">
        <v>3</v>
      </c>
      <c r="AP1963" s="3">
        <v>4</v>
      </c>
      <c r="AQ1963" s="3">
        <v>56</v>
      </c>
      <c r="AR1963" s="3">
        <v>62</v>
      </c>
      <c r="AS1963" s="3"/>
      <c r="AT1963" s="3"/>
      <c r="AU1963" s="3">
        <v>5</v>
      </c>
      <c r="AV1963" s="3">
        <v>4</v>
      </c>
      <c r="AW1963" s="3"/>
      <c r="AX1963" s="3">
        <v>28</v>
      </c>
      <c r="AY1963" s="3">
        <v>18</v>
      </c>
      <c r="AZ1963" s="3"/>
      <c r="BA1963" s="3">
        <v>3</v>
      </c>
      <c r="BB1963" s="3">
        <v>10</v>
      </c>
      <c r="BC1963" s="3">
        <v>10</v>
      </c>
      <c r="BD1963" s="3"/>
      <c r="BE1963" s="3"/>
      <c r="BF1963" s="3">
        <v>3</v>
      </c>
      <c r="BG1963" s="3">
        <v>6</v>
      </c>
      <c r="BH1963" s="3">
        <v>2</v>
      </c>
      <c r="BI1963" s="3">
        <v>2</v>
      </c>
      <c r="BJ1963" s="3">
        <v>18</v>
      </c>
      <c r="BK1963" s="3">
        <v>1</v>
      </c>
      <c r="BL1963" s="3">
        <v>9</v>
      </c>
      <c r="BM1963" s="3">
        <v>2</v>
      </c>
      <c r="BN1963" s="3"/>
      <c r="BO1963" s="3"/>
      <c r="BP1963" s="3">
        <v>12</v>
      </c>
      <c r="BQ1963" s="3">
        <v>12</v>
      </c>
      <c r="BR1963" s="3">
        <v>11</v>
      </c>
      <c r="BS1963" s="3">
        <v>41</v>
      </c>
      <c r="BT1963" s="3">
        <v>7</v>
      </c>
      <c r="BU1963" s="3">
        <v>1</v>
      </c>
      <c r="BV1963" s="3">
        <v>67</v>
      </c>
      <c r="BW1963" s="3"/>
      <c r="BX1963" s="3">
        <v>58</v>
      </c>
      <c r="BY1963" s="3">
        <v>9</v>
      </c>
      <c r="BZ1963" s="3">
        <v>18</v>
      </c>
      <c r="CA1963" s="3">
        <v>6</v>
      </c>
      <c r="CB1963" s="3">
        <v>41</v>
      </c>
      <c r="CC1963" s="3">
        <v>2</v>
      </c>
      <c r="CD1963" s="3">
        <v>2</v>
      </c>
      <c r="CE1963" s="3">
        <v>13</v>
      </c>
      <c r="CF1963" s="3">
        <v>1</v>
      </c>
      <c r="CG1963" s="3">
        <v>41</v>
      </c>
      <c r="CH1963" s="3"/>
      <c r="CI1963" s="3"/>
      <c r="CJ1963" s="3">
        <v>8</v>
      </c>
      <c r="CK1963" s="3">
        <v>18</v>
      </c>
      <c r="CL1963" s="3">
        <v>13</v>
      </c>
      <c r="CM1963" s="3">
        <v>1</v>
      </c>
      <c r="CN1963" s="3">
        <v>16</v>
      </c>
      <c r="CO1963" s="3">
        <v>22</v>
      </c>
      <c r="CP1963" s="3">
        <v>37</v>
      </c>
      <c r="CQ1963" s="3">
        <v>2</v>
      </c>
      <c r="CR1963" s="3"/>
      <c r="CS1963" s="3"/>
      <c r="CT1963" s="3"/>
      <c r="CU1963" s="3">
        <v>8</v>
      </c>
      <c r="CV1963" s="3"/>
      <c r="CW1963" s="3">
        <v>4</v>
      </c>
      <c r="CX1963" s="3">
        <v>22</v>
      </c>
      <c r="CY1963" s="3"/>
      <c r="CZ1963" s="3">
        <v>81</v>
      </c>
      <c r="DA1963" s="3"/>
      <c r="DB1963" s="3">
        <v>7</v>
      </c>
      <c r="DC1963" s="3"/>
      <c r="DD1963" s="3">
        <v>8</v>
      </c>
      <c r="DE1963" s="3">
        <v>79</v>
      </c>
      <c r="DF1963" s="3">
        <v>26</v>
      </c>
      <c r="DG1963" s="3">
        <v>47</v>
      </c>
      <c r="DH1963" s="3">
        <v>120</v>
      </c>
      <c r="DI1963" s="3">
        <v>3</v>
      </c>
      <c r="DJ1963" s="3">
        <v>4</v>
      </c>
      <c r="DK1963" s="3">
        <v>5</v>
      </c>
      <c r="DL1963" s="3"/>
      <c r="DM1963" s="3"/>
      <c r="DN1963" s="3">
        <v>11</v>
      </c>
      <c r="DO1963" s="3">
        <v>2</v>
      </c>
      <c r="DP1963" s="3">
        <v>6</v>
      </c>
      <c r="DQ1963" s="3">
        <v>5</v>
      </c>
      <c r="DR1963" s="3"/>
      <c r="DS1963" s="3">
        <v>1</v>
      </c>
      <c r="DT1963" s="3">
        <v>7</v>
      </c>
      <c r="DU1963" s="3"/>
      <c r="DV1963" s="3">
        <v>4</v>
      </c>
      <c r="DW1963" s="3"/>
      <c r="DX1963" s="3">
        <v>9</v>
      </c>
      <c r="DY1963" s="3">
        <v>5</v>
      </c>
      <c r="DZ1963" s="3">
        <v>1</v>
      </c>
      <c r="EA1963" s="3">
        <v>24</v>
      </c>
      <c r="EB1963" s="3"/>
      <c r="EC1963" s="3"/>
      <c r="ED1963" s="3">
        <v>1903</v>
      </c>
    </row>
    <row r="1964" spans="1:134" x14ac:dyDescent="0.3">
      <c r="A1964" s="2" t="s">
        <v>878</v>
      </c>
      <c r="B1964" s="3">
        <v>22</v>
      </c>
      <c r="C1964" s="3">
        <v>11</v>
      </c>
      <c r="D1964" s="3">
        <v>24</v>
      </c>
      <c r="E1964" s="3">
        <v>21</v>
      </c>
      <c r="F1964" s="3">
        <v>1</v>
      </c>
      <c r="G1964" s="3">
        <v>3</v>
      </c>
      <c r="H1964" s="3">
        <v>23</v>
      </c>
      <c r="I1964" s="3">
        <v>54</v>
      </c>
      <c r="J1964" s="3">
        <v>20</v>
      </c>
      <c r="K1964" s="3">
        <v>8</v>
      </c>
      <c r="L1964" s="3">
        <v>28</v>
      </c>
      <c r="M1964" s="3"/>
      <c r="N1964" s="3">
        <v>19</v>
      </c>
      <c r="O1964" s="3">
        <v>72</v>
      </c>
      <c r="P1964" s="3"/>
      <c r="Q1964" s="3">
        <v>19</v>
      </c>
      <c r="R1964" s="3"/>
      <c r="S1964" s="3"/>
      <c r="T1964" s="3"/>
      <c r="U1964" s="3">
        <v>26</v>
      </c>
      <c r="V1964" s="3">
        <v>2</v>
      </c>
      <c r="W1964" s="3">
        <v>11</v>
      </c>
      <c r="X1964" s="3">
        <v>45</v>
      </c>
      <c r="Y1964" s="3">
        <v>5</v>
      </c>
      <c r="Z1964" s="3">
        <v>29</v>
      </c>
      <c r="AA1964" s="3">
        <v>11</v>
      </c>
      <c r="AB1964" s="3"/>
      <c r="AC1964" s="3">
        <v>108</v>
      </c>
      <c r="AD1964" s="3">
        <v>1</v>
      </c>
      <c r="AE1964" s="3">
        <v>3</v>
      </c>
      <c r="AF1964" s="3">
        <v>13</v>
      </c>
      <c r="AG1964" s="3">
        <v>7</v>
      </c>
      <c r="AH1964" s="3"/>
      <c r="AI1964" s="3">
        <v>6</v>
      </c>
      <c r="AJ1964" s="3">
        <v>7</v>
      </c>
      <c r="AK1964" s="3"/>
      <c r="AL1964" s="3">
        <v>10</v>
      </c>
      <c r="AM1964" s="3">
        <v>7</v>
      </c>
      <c r="AN1964" s="3">
        <v>11</v>
      </c>
      <c r="AO1964" s="3">
        <v>3</v>
      </c>
      <c r="AP1964" s="3">
        <v>4</v>
      </c>
      <c r="AQ1964" s="3">
        <v>56</v>
      </c>
      <c r="AR1964" s="3">
        <v>62</v>
      </c>
      <c r="AS1964" s="3"/>
      <c r="AT1964" s="3"/>
      <c r="AU1964" s="3"/>
      <c r="AV1964" s="3">
        <v>4</v>
      </c>
      <c r="AW1964" s="3"/>
      <c r="AX1964" s="3">
        <v>28</v>
      </c>
      <c r="AY1964" s="3"/>
      <c r="AZ1964" s="3"/>
      <c r="BA1964" s="3">
        <v>3</v>
      </c>
      <c r="BB1964" s="3">
        <v>10</v>
      </c>
      <c r="BC1964" s="3">
        <v>10</v>
      </c>
      <c r="BD1964" s="3"/>
      <c r="BE1964" s="3"/>
      <c r="BF1964" s="3">
        <v>3</v>
      </c>
      <c r="BG1964" s="3">
        <v>6</v>
      </c>
      <c r="BH1964" s="3">
        <v>2</v>
      </c>
      <c r="BI1964" s="3">
        <v>2</v>
      </c>
      <c r="BJ1964" s="3">
        <v>18</v>
      </c>
      <c r="BK1964" s="3">
        <v>1</v>
      </c>
      <c r="BL1964" s="3">
        <v>9</v>
      </c>
      <c r="BM1964" s="3"/>
      <c r="BN1964" s="3"/>
      <c r="BO1964" s="3"/>
      <c r="BP1964" s="3">
        <v>12</v>
      </c>
      <c r="BQ1964" s="3">
        <v>12</v>
      </c>
      <c r="BR1964" s="3">
        <v>11</v>
      </c>
      <c r="BS1964" s="3">
        <v>41</v>
      </c>
      <c r="BT1964" s="3"/>
      <c r="BU1964" s="3">
        <v>1</v>
      </c>
      <c r="BV1964" s="3">
        <v>67</v>
      </c>
      <c r="BW1964" s="3"/>
      <c r="BX1964" s="3"/>
      <c r="BY1964" s="3">
        <v>9</v>
      </c>
      <c r="BZ1964" s="3">
        <v>18</v>
      </c>
      <c r="CA1964" s="3"/>
      <c r="CB1964" s="3">
        <v>41</v>
      </c>
      <c r="CC1964" s="3">
        <v>2</v>
      </c>
      <c r="CD1964" s="3"/>
      <c r="CE1964" s="3">
        <v>13</v>
      </c>
      <c r="CF1964" s="3">
        <v>1</v>
      </c>
      <c r="CG1964" s="3">
        <v>41</v>
      </c>
      <c r="CH1964" s="3"/>
      <c r="CI1964" s="3"/>
      <c r="CJ1964" s="3">
        <v>8</v>
      </c>
      <c r="CK1964" s="3"/>
      <c r="CL1964" s="3">
        <v>13</v>
      </c>
      <c r="CM1964" s="3">
        <v>1</v>
      </c>
      <c r="CN1964" s="3"/>
      <c r="CO1964" s="3">
        <v>22</v>
      </c>
      <c r="CP1964" s="3">
        <v>37</v>
      </c>
      <c r="CQ1964" s="3">
        <v>2</v>
      </c>
      <c r="CR1964" s="3"/>
      <c r="CS1964" s="3"/>
      <c r="CT1964" s="3"/>
      <c r="CU1964" s="3">
        <v>8</v>
      </c>
      <c r="CV1964" s="3"/>
      <c r="CW1964" s="3">
        <v>4</v>
      </c>
      <c r="CX1964" s="3"/>
      <c r="CY1964" s="3"/>
      <c r="CZ1964" s="3">
        <v>81</v>
      </c>
      <c r="DA1964" s="3"/>
      <c r="DB1964" s="3">
        <v>7</v>
      </c>
      <c r="DC1964" s="3"/>
      <c r="DD1964" s="3">
        <v>8</v>
      </c>
      <c r="DE1964" s="3">
        <v>79</v>
      </c>
      <c r="DF1964" s="3"/>
      <c r="DG1964" s="3">
        <v>47</v>
      </c>
      <c r="DH1964" s="3">
        <v>120</v>
      </c>
      <c r="DI1964" s="3">
        <v>3</v>
      </c>
      <c r="DJ1964" s="3">
        <v>4</v>
      </c>
      <c r="DK1964" s="3">
        <v>5</v>
      </c>
      <c r="DL1964" s="3"/>
      <c r="DM1964" s="3"/>
      <c r="DN1964" s="3">
        <v>11</v>
      </c>
      <c r="DO1964" s="3">
        <v>2</v>
      </c>
      <c r="DP1964" s="3">
        <v>6</v>
      </c>
      <c r="DQ1964" s="3">
        <v>5</v>
      </c>
      <c r="DR1964" s="3"/>
      <c r="DS1964" s="3">
        <v>1</v>
      </c>
      <c r="DT1964" s="3">
        <v>7</v>
      </c>
      <c r="DU1964" s="3"/>
      <c r="DV1964" s="3"/>
      <c r="DW1964" s="3"/>
      <c r="DX1964" s="3">
        <v>9</v>
      </c>
      <c r="DY1964" s="3">
        <v>5</v>
      </c>
      <c r="DZ1964" s="3">
        <v>1</v>
      </c>
      <c r="EA1964" s="3"/>
      <c r="EB1964" s="3"/>
      <c r="EC1964" s="3"/>
      <c r="ED1964" s="3">
        <v>1613</v>
      </c>
    </row>
    <row r="1965" spans="1:134" x14ac:dyDescent="0.3">
      <c r="A1965" s="2" t="s">
        <v>75</v>
      </c>
      <c r="B1965" s="3">
        <v>22</v>
      </c>
      <c r="C1965" s="3">
        <v>11</v>
      </c>
      <c r="D1965" s="3">
        <v>24</v>
      </c>
      <c r="E1965" s="3">
        <v>21</v>
      </c>
      <c r="F1965" s="3">
        <v>1</v>
      </c>
      <c r="G1965" s="3">
        <v>3</v>
      </c>
      <c r="H1965" s="3">
        <v>23</v>
      </c>
      <c r="I1965" s="3">
        <v>54</v>
      </c>
      <c r="J1965" s="3">
        <v>20</v>
      </c>
      <c r="K1965" s="3">
        <v>8</v>
      </c>
      <c r="L1965" s="3">
        <v>28</v>
      </c>
      <c r="M1965" s="3">
        <v>3</v>
      </c>
      <c r="N1965" s="3">
        <v>19</v>
      </c>
      <c r="O1965" s="3">
        <v>72</v>
      </c>
      <c r="P1965" s="3">
        <v>22</v>
      </c>
      <c r="Q1965" s="3">
        <v>19</v>
      </c>
      <c r="R1965" s="3">
        <v>13</v>
      </c>
      <c r="S1965" s="3"/>
      <c r="T1965" s="3">
        <v>79</v>
      </c>
      <c r="U1965" s="3">
        <v>26</v>
      </c>
      <c r="V1965" s="3">
        <v>2</v>
      </c>
      <c r="W1965" s="3">
        <v>11</v>
      </c>
      <c r="X1965" s="3">
        <v>45</v>
      </c>
      <c r="Y1965" s="3">
        <v>87</v>
      </c>
      <c r="Z1965" s="3">
        <v>29</v>
      </c>
      <c r="AA1965" s="3">
        <v>11</v>
      </c>
      <c r="AB1965" s="3"/>
      <c r="AC1965" s="3">
        <v>108</v>
      </c>
      <c r="AD1965" s="3">
        <v>1</v>
      </c>
      <c r="AE1965" s="3">
        <v>3</v>
      </c>
      <c r="AF1965" s="3">
        <v>13</v>
      </c>
      <c r="AG1965" s="3">
        <v>7</v>
      </c>
      <c r="AH1965" s="3">
        <v>28</v>
      </c>
      <c r="AI1965" s="3">
        <v>6</v>
      </c>
      <c r="AJ1965" s="3">
        <v>7</v>
      </c>
      <c r="AK1965" s="3">
        <v>4</v>
      </c>
      <c r="AL1965" s="3">
        <v>10</v>
      </c>
      <c r="AM1965" s="3">
        <v>7</v>
      </c>
      <c r="AN1965" s="3">
        <v>11</v>
      </c>
      <c r="AO1965" s="3">
        <v>3</v>
      </c>
      <c r="AP1965" s="3">
        <v>4</v>
      </c>
      <c r="AQ1965" s="3">
        <v>56</v>
      </c>
      <c r="AR1965" s="3">
        <v>62</v>
      </c>
      <c r="AS1965" s="3"/>
      <c r="AT1965" s="3"/>
      <c r="AU1965" s="3">
        <v>5</v>
      </c>
      <c r="AV1965" s="3">
        <v>4</v>
      </c>
      <c r="AW1965" s="3">
        <v>27</v>
      </c>
      <c r="AX1965" s="3">
        <v>28</v>
      </c>
      <c r="AY1965" s="3">
        <v>18</v>
      </c>
      <c r="AZ1965" s="3">
        <v>18</v>
      </c>
      <c r="BA1965" s="3">
        <v>3</v>
      </c>
      <c r="BB1965" s="3">
        <v>10</v>
      </c>
      <c r="BC1965" s="3">
        <v>10</v>
      </c>
      <c r="BD1965" s="3"/>
      <c r="BE1965" s="3"/>
      <c r="BF1965" s="3">
        <v>3</v>
      </c>
      <c r="BG1965" s="3">
        <v>6</v>
      </c>
      <c r="BH1965" s="3">
        <v>2</v>
      </c>
      <c r="BI1965" s="3">
        <v>2</v>
      </c>
      <c r="BJ1965" s="3">
        <v>18</v>
      </c>
      <c r="BK1965" s="3">
        <v>1</v>
      </c>
      <c r="BL1965" s="3">
        <v>9</v>
      </c>
      <c r="BM1965" s="3">
        <v>2</v>
      </c>
      <c r="BN1965" s="3"/>
      <c r="BO1965" s="3">
        <v>25</v>
      </c>
      <c r="BP1965" s="3">
        <v>12</v>
      </c>
      <c r="BQ1965" s="3">
        <v>12</v>
      </c>
      <c r="BR1965" s="3">
        <v>11</v>
      </c>
      <c r="BS1965" s="3">
        <v>41</v>
      </c>
      <c r="BT1965" s="3">
        <v>17</v>
      </c>
      <c r="BU1965" s="3">
        <v>1</v>
      </c>
      <c r="BV1965" s="3">
        <v>67</v>
      </c>
      <c r="BW1965" s="3">
        <v>1</v>
      </c>
      <c r="BX1965" s="3">
        <v>58</v>
      </c>
      <c r="BY1965" s="3">
        <v>9</v>
      </c>
      <c r="BZ1965" s="3">
        <v>18</v>
      </c>
      <c r="CA1965" s="3">
        <v>6</v>
      </c>
      <c r="CB1965" s="3">
        <v>41</v>
      </c>
      <c r="CC1965" s="3">
        <v>2</v>
      </c>
      <c r="CD1965" s="3">
        <v>2</v>
      </c>
      <c r="CE1965" s="3">
        <v>13</v>
      </c>
      <c r="CF1965" s="3">
        <v>1</v>
      </c>
      <c r="CG1965" s="3">
        <v>41</v>
      </c>
      <c r="CH1965" s="3"/>
      <c r="CI1965" s="3">
        <v>2</v>
      </c>
      <c r="CJ1965" s="3">
        <v>8</v>
      </c>
      <c r="CK1965" s="3">
        <v>18</v>
      </c>
      <c r="CL1965" s="3">
        <v>13</v>
      </c>
      <c r="CM1965" s="3">
        <v>1</v>
      </c>
      <c r="CN1965" s="3">
        <v>16</v>
      </c>
      <c r="CO1965" s="3">
        <v>22</v>
      </c>
      <c r="CP1965" s="3">
        <v>37</v>
      </c>
      <c r="CQ1965" s="3">
        <v>2</v>
      </c>
      <c r="CR1965" s="3">
        <v>10</v>
      </c>
      <c r="CS1965" s="3">
        <v>43</v>
      </c>
      <c r="CT1965" s="3">
        <v>5</v>
      </c>
      <c r="CU1965" s="3">
        <v>8</v>
      </c>
      <c r="CV1965" s="3">
        <v>1</v>
      </c>
      <c r="CW1965" s="3">
        <v>4</v>
      </c>
      <c r="CX1965" s="3">
        <v>22</v>
      </c>
      <c r="CY1965" s="3">
        <v>110</v>
      </c>
      <c r="CZ1965" s="3">
        <v>81</v>
      </c>
      <c r="DA1965" s="3"/>
      <c r="DB1965" s="3">
        <v>7</v>
      </c>
      <c r="DC1965" s="3"/>
      <c r="DD1965" s="3">
        <v>8</v>
      </c>
      <c r="DE1965" s="3">
        <v>79</v>
      </c>
      <c r="DF1965" s="3">
        <v>26</v>
      </c>
      <c r="DG1965" s="3">
        <v>47</v>
      </c>
      <c r="DH1965" s="3">
        <v>120</v>
      </c>
      <c r="DI1965" s="3">
        <v>3</v>
      </c>
      <c r="DJ1965" s="3">
        <v>4</v>
      </c>
      <c r="DK1965" s="3">
        <v>5</v>
      </c>
      <c r="DL1965" s="3">
        <v>13</v>
      </c>
      <c r="DM1965" s="3">
        <v>2</v>
      </c>
      <c r="DN1965" s="3">
        <v>11</v>
      </c>
      <c r="DO1965" s="3">
        <v>2</v>
      </c>
      <c r="DP1965" s="3">
        <v>6</v>
      </c>
      <c r="DQ1965" s="3">
        <v>5</v>
      </c>
      <c r="DR1965" s="3"/>
      <c r="DS1965" s="3">
        <v>1</v>
      </c>
      <c r="DT1965" s="3">
        <v>7</v>
      </c>
      <c r="DU1965" s="3">
        <v>16</v>
      </c>
      <c r="DV1965" s="3">
        <v>4</v>
      </c>
      <c r="DW1965" s="3">
        <v>34</v>
      </c>
      <c r="DX1965" s="3">
        <v>9</v>
      </c>
      <c r="DY1965" s="3">
        <v>5</v>
      </c>
      <c r="DZ1965" s="3">
        <v>1</v>
      </c>
      <c r="EA1965" s="3">
        <v>24</v>
      </c>
      <c r="EB1965" s="3">
        <v>3</v>
      </c>
      <c r="EC1965" s="3">
        <v>9</v>
      </c>
      <c r="ED1965" s="3">
        <v>2381</v>
      </c>
    </row>
    <row r="1966" spans="1:134" x14ac:dyDescent="0.3">
      <c r="A1966" s="2" t="s">
        <v>1404</v>
      </c>
      <c r="B1966" s="3">
        <v>22</v>
      </c>
      <c r="C1966" s="3"/>
      <c r="D1966" s="3">
        <v>24</v>
      </c>
      <c r="E1966" s="3"/>
      <c r="F1966" s="3">
        <v>1</v>
      </c>
      <c r="G1966" s="3">
        <v>3</v>
      </c>
      <c r="H1966" s="3">
        <v>23</v>
      </c>
      <c r="I1966" s="3"/>
      <c r="J1966" s="3">
        <v>20</v>
      </c>
      <c r="K1966" s="3"/>
      <c r="L1966" s="3"/>
      <c r="M1966" s="3"/>
      <c r="N1966" s="3">
        <v>19</v>
      </c>
      <c r="O1966" s="3"/>
      <c r="P1966" s="3"/>
      <c r="Q1966" s="3">
        <v>19</v>
      </c>
      <c r="R1966" s="3"/>
      <c r="S1966" s="3"/>
      <c r="T1966" s="3"/>
      <c r="U1966" s="3">
        <v>26</v>
      </c>
      <c r="V1966" s="3">
        <v>2</v>
      </c>
      <c r="W1966" s="3">
        <v>11</v>
      </c>
      <c r="X1966" s="3">
        <v>45</v>
      </c>
      <c r="Y1966" s="3"/>
      <c r="Z1966" s="3">
        <v>23</v>
      </c>
      <c r="AA1966" s="3"/>
      <c r="AB1966" s="3"/>
      <c r="AC1966" s="3"/>
      <c r="AD1966" s="3">
        <v>1</v>
      </c>
      <c r="AE1966" s="3">
        <v>3</v>
      </c>
      <c r="AF1966" s="3">
        <v>13</v>
      </c>
      <c r="AG1966" s="3"/>
      <c r="AH1966" s="3"/>
      <c r="AI1966" s="3">
        <v>6</v>
      </c>
      <c r="AJ1966" s="3">
        <v>7</v>
      </c>
      <c r="AK1966" s="3"/>
      <c r="AL1966" s="3"/>
      <c r="AM1966" s="3">
        <v>7</v>
      </c>
      <c r="AN1966" s="3">
        <v>11</v>
      </c>
      <c r="AO1966" s="3">
        <v>3</v>
      </c>
      <c r="AP1966" s="3">
        <v>4</v>
      </c>
      <c r="AQ1966" s="3">
        <v>56</v>
      </c>
      <c r="AR1966" s="3">
        <v>62</v>
      </c>
      <c r="AS1966" s="3"/>
      <c r="AT1966" s="3"/>
      <c r="AU1966" s="3"/>
      <c r="AV1966" s="3"/>
      <c r="AW1966" s="3"/>
      <c r="AX1966" s="3">
        <v>28</v>
      </c>
      <c r="AY1966" s="3"/>
      <c r="AZ1966" s="3"/>
      <c r="BA1966" s="3"/>
      <c r="BB1966" s="3">
        <v>10</v>
      </c>
      <c r="BC1966" s="3">
        <v>10</v>
      </c>
      <c r="BD1966" s="3"/>
      <c r="BE1966" s="3"/>
      <c r="BF1966" s="3"/>
      <c r="BG1966" s="3">
        <v>6</v>
      </c>
      <c r="BH1966" s="3">
        <v>2</v>
      </c>
      <c r="BI1966" s="3">
        <v>2</v>
      </c>
      <c r="BJ1966" s="3">
        <v>18</v>
      </c>
      <c r="BK1966" s="3">
        <v>1</v>
      </c>
      <c r="BL1966" s="3">
        <v>9</v>
      </c>
      <c r="BM1966" s="3"/>
      <c r="BN1966" s="3"/>
      <c r="BO1966" s="3"/>
      <c r="BP1966" s="3">
        <v>12</v>
      </c>
      <c r="BQ1966" s="3">
        <v>12</v>
      </c>
      <c r="BR1966" s="3">
        <v>11</v>
      </c>
      <c r="BS1966" s="3">
        <v>41</v>
      </c>
      <c r="BT1966" s="3"/>
      <c r="BU1966" s="3"/>
      <c r="BV1966" s="3"/>
      <c r="BW1966" s="3"/>
      <c r="BX1966" s="3"/>
      <c r="BY1966" s="3"/>
      <c r="BZ1966" s="3">
        <v>18</v>
      </c>
      <c r="CA1966" s="3"/>
      <c r="CB1966" s="3">
        <v>41</v>
      </c>
      <c r="CC1966" s="3">
        <v>2</v>
      </c>
      <c r="CD1966" s="3"/>
      <c r="CE1966" s="3">
        <v>13</v>
      </c>
      <c r="CF1966" s="3"/>
      <c r="CG1966" s="3">
        <v>41</v>
      </c>
      <c r="CH1966" s="3"/>
      <c r="CI1966" s="3"/>
      <c r="CJ1966" s="3">
        <v>8</v>
      </c>
      <c r="CK1966" s="3"/>
      <c r="CL1966" s="3">
        <v>13</v>
      </c>
      <c r="CM1966" s="3"/>
      <c r="CN1966" s="3"/>
      <c r="CO1966" s="3">
        <v>22</v>
      </c>
      <c r="CP1966" s="3"/>
      <c r="CQ1966" s="3">
        <v>2</v>
      </c>
      <c r="CR1966" s="3"/>
      <c r="CS1966" s="3"/>
      <c r="CT1966" s="3"/>
      <c r="CU1966" s="3">
        <v>8</v>
      </c>
      <c r="CV1966" s="3"/>
      <c r="CW1966" s="3">
        <v>4</v>
      </c>
      <c r="CX1966" s="3"/>
      <c r="CY1966" s="3"/>
      <c r="CZ1966" s="3">
        <v>81</v>
      </c>
      <c r="DA1966" s="3"/>
      <c r="DB1966" s="3"/>
      <c r="DC1966" s="3"/>
      <c r="DD1966" s="3">
        <v>8</v>
      </c>
      <c r="DE1966" s="3">
        <v>79</v>
      </c>
      <c r="DF1966" s="3"/>
      <c r="DG1966" s="3">
        <v>47</v>
      </c>
      <c r="DH1966" s="3">
        <v>120</v>
      </c>
      <c r="DI1966" s="3">
        <v>3</v>
      </c>
      <c r="DJ1966" s="3"/>
      <c r="DK1966" s="3">
        <v>5</v>
      </c>
      <c r="DL1966" s="3"/>
      <c r="DM1966" s="3"/>
      <c r="DN1966" s="3">
        <v>11</v>
      </c>
      <c r="DO1966" s="3">
        <v>2</v>
      </c>
      <c r="DP1966" s="3">
        <v>6</v>
      </c>
      <c r="DQ1966" s="3"/>
      <c r="DR1966" s="3"/>
      <c r="DS1966" s="3">
        <v>1</v>
      </c>
      <c r="DT1966" s="3"/>
      <c r="DU1966" s="3"/>
      <c r="DV1966" s="3"/>
      <c r="DW1966" s="3"/>
      <c r="DX1966" s="3"/>
      <c r="DY1966" s="3">
        <v>5</v>
      </c>
      <c r="DZ1966" s="3"/>
      <c r="EA1966" s="3"/>
      <c r="EB1966" s="3"/>
      <c r="EC1966" s="3"/>
      <c r="ED1966" s="3">
        <v>1113</v>
      </c>
    </row>
    <row r="1967" spans="1:134" x14ac:dyDescent="0.3">
      <c r="A1967" s="2" t="s">
        <v>2331</v>
      </c>
      <c r="B1967" s="3"/>
      <c r="C1967" s="3"/>
      <c r="D1967" s="3"/>
      <c r="E1967" s="3"/>
      <c r="F1967" s="3"/>
      <c r="G1967" s="3">
        <v>3</v>
      </c>
      <c r="H1967" s="3">
        <v>23</v>
      </c>
      <c r="I1967" s="3"/>
      <c r="J1967" s="3">
        <v>20</v>
      </c>
      <c r="K1967" s="3"/>
      <c r="L1967" s="3"/>
      <c r="M1967" s="3"/>
      <c r="N1967" s="3"/>
      <c r="O1967" s="3"/>
      <c r="P1967" s="3"/>
      <c r="Q1967" s="3">
        <v>19</v>
      </c>
      <c r="R1967" s="3"/>
      <c r="S1967" s="3"/>
      <c r="T1967" s="3"/>
      <c r="U1967" s="3"/>
      <c r="V1967" s="3">
        <v>2</v>
      </c>
      <c r="W1967" s="3"/>
      <c r="X1967" s="3"/>
      <c r="Y1967" s="3"/>
      <c r="Z1967" s="3"/>
      <c r="AA1967" s="3"/>
      <c r="AB1967" s="3"/>
      <c r="AC1967" s="3"/>
      <c r="AD1967" s="3"/>
      <c r="AE1967" s="3"/>
      <c r="AF1967" s="3">
        <v>13</v>
      </c>
      <c r="AG1967" s="3"/>
      <c r="AH1967" s="3"/>
      <c r="AI1967" s="3"/>
      <c r="AJ1967" s="3">
        <v>7</v>
      </c>
      <c r="AK1967" s="3"/>
      <c r="AL1967" s="3"/>
      <c r="AM1967" s="3"/>
      <c r="AN1967" s="3"/>
      <c r="AO1967" s="3">
        <v>3</v>
      </c>
      <c r="AP1967" s="3"/>
      <c r="AQ1967" s="3"/>
      <c r="AR1967" s="3">
        <v>62</v>
      </c>
      <c r="AS1967" s="3"/>
      <c r="AT1967" s="3"/>
      <c r="AU1967" s="3"/>
      <c r="AV1967" s="3"/>
      <c r="AW1967" s="3"/>
      <c r="AX1967" s="3">
        <v>28</v>
      </c>
      <c r="AY1967" s="3"/>
      <c r="AZ1967" s="3"/>
      <c r="BA1967" s="3"/>
      <c r="BB1967" s="3"/>
      <c r="BC1967" s="3">
        <v>10</v>
      </c>
      <c r="BD1967" s="3"/>
      <c r="BE1967" s="3"/>
      <c r="BF1967" s="3"/>
      <c r="BG1967" s="3"/>
      <c r="BH1967" s="3">
        <v>2</v>
      </c>
      <c r="BI1967" s="3">
        <v>2</v>
      </c>
      <c r="BJ1967" s="3">
        <v>18</v>
      </c>
      <c r="BK1967" s="3"/>
      <c r="BL1967" s="3"/>
      <c r="BM1967" s="3"/>
      <c r="BN1967" s="3"/>
      <c r="BO1967" s="3"/>
      <c r="BP1967" s="3"/>
      <c r="BQ1967" s="3"/>
      <c r="BR1967" s="3"/>
      <c r="BS1967" s="3">
        <v>41</v>
      </c>
      <c r="BT1967" s="3"/>
      <c r="BU1967" s="3"/>
      <c r="BV1967" s="3"/>
      <c r="BW1967" s="3"/>
      <c r="BX1967" s="3"/>
      <c r="BY1967" s="3"/>
      <c r="BZ1967" s="3"/>
      <c r="CA1967" s="3"/>
      <c r="CB1967" s="3"/>
      <c r="CC1967" s="3"/>
      <c r="CD1967" s="3"/>
      <c r="CE1967" s="3">
        <v>13</v>
      </c>
      <c r="CF1967" s="3"/>
      <c r="CG1967" s="3"/>
      <c r="CH1967" s="3"/>
      <c r="CI1967" s="3"/>
      <c r="CJ1967" s="3"/>
      <c r="CK1967" s="3"/>
      <c r="CL1967" s="3">
        <v>13</v>
      </c>
      <c r="CM1967" s="3"/>
      <c r="CN1967" s="3"/>
      <c r="CO1967" s="3"/>
      <c r="CP1967" s="3"/>
      <c r="CQ1967" s="3"/>
      <c r="CR1967" s="3"/>
      <c r="CS1967" s="3"/>
      <c r="CT1967" s="3"/>
      <c r="CU1967" s="3">
        <v>8</v>
      </c>
      <c r="CV1967" s="3"/>
      <c r="CW1967" s="3"/>
      <c r="CX1967" s="3"/>
      <c r="CY1967" s="3"/>
      <c r="CZ1967" s="3"/>
      <c r="DA1967" s="3"/>
      <c r="DB1967" s="3"/>
      <c r="DC1967" s="3"/>
      <c r="DD1967" s="3"/>
      <c r="DE1967" s="3"/>
      <c r="DF1967" s="3"/>
      <c r="DG1967" s="3">
        <v>38</v>
      </c>
      <c r="DH1967" s="3"/>
      <c r="DI1967" s="3"/>
      <c r="DJ1967" s="3"/>
      <c r="DK1967" s="3"/>
      <c r="DL1967" s="3"/>
      <c r="DM1967" s="3"/>
      <c r="DN1967" s="3"/>
      <c r="DO1967" s="3"/>
      <c r="DP1967" s="3"/>
      <c r="DQ1967" s="3"/>
      <c r="DR1967" s="3"/>
      <c r="DS1967" s="3"/>
      <c r="DT1967" s="3"/>
      <c r="DU1967" s="3"/>
      <c r="DV1967" s="3"/>
      <c r="DW1967" s="3"/>
      <c r="DX1967" s="3"/>
      <c r="DY1967" s="3">
        <v>5</v>
      </c>
      <c r="DZ1967" s="3"/>
      <c r="EA1967" s="3"/>
      <c r="EB1967" s="3"/>
      <c r="EC1967" s="3"/>
      <c r="ED1967" s="3">
        <v>330</v>
      </c>
    </row>
    <row r="1968" spans="1:134" x14ac:dyDescent="0.3">
      <c r="A1968" s="2" t="s">
        <v>2332</v>
      </c>
      <c r="B1968" s="3">
        <v>22</v>
      </c>
      <c r="C1968" s="3"/>
      <c r="D1968" s="3"/>
      <c r="E1968" s="3"/>
      <c r="F1968" s="3">
        <v>1</v>
      </c>
      <c r="G1968" s="3">
        <v>3</v>
      </c>
      <c r="H1968" s="3">
        <v>23</v>
      </c>
      <c r="I1968" s="3"/>
      <c r="J1968" s="3">
        <v>20</v>
      </c>
      <c r="K1968" s="3"/>
      <c r="L1968" s="3"/>
      <c r="M1968" s="3"/>
      <c r="N1968" s="3"/>
      <c r="O1968" s="3"/>
      <c r="P1968" s="3"/>
      <c r="Q1968" s="3">
        <v>19</v>
      </c>
      <c r="R1968" s="3"/>
      <c r="S1968" s="3"/>
      <c r="T1968" s="3"/>
      <c r="U1968" s="3"/>
      <c r="V1968" s="3">
        <v>2</v>
      </c>
      <c r="W1968" s="3">
        <v>11</v>
      </c>
      <c r="X1968" s="3">
        <v>45</v>
      </c>
      <c r="Y1968" s="3"/>
      <c r="Z1968" s="3"/>
      <c r="AA1968" s="3"/>
      <c r="AB1968" s="3"/>
      <c r="AC1968" s="3"/>
      <c r="AD1968" s="3">
        <v>1</v>
      </c>
      <c r="AE1968" s="3"/>
      <c r="AF1968" s="3">
        <v>13</v>
      </c>
      <c r="AG1968" s="3"/>
      <c r="AH1968" s="3"/>
      <c r="AI1968" s="3">
        <v>6</v>
      </c>
      <c r="AJ1968" s="3">
        <v>7</v>
      </c>
      <c r="AK1968" s="3"/>
      <c r="AL1968" s="3"/>
      <c r="AM1968" s="3">
        <v>7</v>
      </c>
      <c r="AN1968" s="3"/>
      <c r="AO1968" s="3">
        <v>3</v>
      </c>
      <c r="AP1968" s="3">
        <v>4</v>
      </c>
      <c r="AQ1968" s="3">
        <v>33</v>
      </c>
      <c r="AR1968" s="3">
        <v>62</v>
      </c>
      <c r="AS1968" s="3"/>
      <c r="AT1968" s="3"/>
      <c r="AU1968" s="3"/>
      <c r="AV1968" s="3"/>
      <c r="AW1968" s="3"/>
      <c r="AX1968" s="3">
        <v>28</v>
      </c>
      <c r="AY1968" s="3"/>
      <c r="AZ1968" s="3"/>
      <c r="BA1968" s="3"/>
      <c r="BB1968" s="3"/>
      <c r="BC1968" s="3">
        <v>10</v>
      </c>
      <c r="BD1968" s="3"/>
      <c r="BE1968" s="3"/>
      <c r="BF1968" s="3"/>
      <c r="BG1968" s="3">
        <v>6</v>
      </c>
      <c r="BH1968" s="3">
        <v>2</v>
      </c>
      <c r="BI1968" s="3">
        <v>2</v>
      </c>
      <c r="BJ1968" s="3">
        <v>18</v>
      </c>
      <c r="BK1968" s="3">
        <v>1</v>
      </c>
      <c r="BL1968" s="3">
        <v>9</v>
      </c>
      <c r="BM1968" s="3"/>
      <c r="BN1968" s="3"/>
      <c r="BO1968" s="3"/>
      <c r="BP1968" s="3">
        <v>12</v>
      </c>
      <c r="BQ1968" s="3">
        <v>12</v>
      </c>
      <c r="BR1968" s="3">
        <v>11</v>
      </c>
      <c r="BS1968" s="3">
        <v>41</v>
      </c>
      <c r="BT1968" s="3"/>
      <c r="BU1968" s="3"/>
      <c r="BV1968" s="3"/>
      <c r="BW1968" s="3"/>
      <c r="BX1968" s="3"/>
      <c r="BY1968" s="3"/>
      <c r="BZ1968" s="3">
        <v>18</v>
      </c>
      <c r="CA1968" s="3"/>
      <c r="CB1968" s="3">
        <v>41</v>
      </c>
      <c r="CC1968" s="3">
        <v>2</v>
      </c>
      <c r="CD1968" s="3"/>
      <c r="CE1968" s="3">
        <v>13</v>
      </c>
      <c r="CF1968" s="3"/>
      <c r="CG1968" s="3">
        <v>41</v>
      </c>
      <c r="CH1968" s="3"/>
      <c r="CI1968" s="3"/>
      <c r="CJ1968" s="3">
        <v>8</v>
      </c>
      <c r="CK1968" s="3"/>
      <c r="CL1968" s="3">
        <v>13</v>
      </c>
      <c r="CM1968" s="3"/>
      <c r="CN1968" s="3"/>
      <c r="CO1968" s="3">
        <v>22</v>
      </c>
      <c r="CP1968" s="3"/>
      <c r="CQ1968" s="3">
        <v>2</v>
      </c>
      <c r="CR1968" s="3"/>
      <c r="CS1968" s="3"/>
      <c r="CT1968" s="3"/>
      <c r="CU1968" s="3">
        <v>8</v>
      </c>
      <c r="CV1968" s="3"/>
      <c r="CW1968" s="3">
        <v>4</v>
      </c>
      <c r="CX1968" s="3"/>
      <c r="CY1968" s="3"/>
      <c r="CZ1968" s="3">
        <v>81</v>
      </c>
      <c r="DA1968" s="3"/>
      <c r="DB1968" s="3"/>
      <c r="DC1968" s="3"/>
      <c r="DD1968" s="3"/>
      <c r="DE1968" s="3">
        <v>79</v>
      </c>
      <c r="DF1968" s="3"/>
      <c r="DG1968" s="3">
        <v>47</v>
      </c>
      <c r="DH1968" s="3">
        <v>120</v>
      </c>
      <c r="DI1968" s="3">
        <v>3</v>
      </c>
      <c r="DJ1968" s="3"/>
      <c r="DK1968" s="3">
        <v>5</v>
      </c>
      <c r="DL1968" s="3"/>
      <c r="DM1968" s="3"/>
      <c r="DN1968" s="3">
        <v>11</v>
      </c>
      <c r="DO1968" s="3">
        <v>2</v>
      </c>
      <c r="DP1968" s="3"/>
      <c r="DQ1968" s="3"/>
      <c r="DR1968" s="3"/>
      <c r="DS1968" s="3">
        <v>1</v>
      </c>
      <c r="DT1968" s="3"/>
      <c r="DU1968" s="3"/>
      <c r="DV1968" s="3"/>
      <c r="DW1968" s="3"/>
      <c r="DX1968" s="3"/>
      <c r="DY1968" s="3">
        <v>5</v>
      </c>
      <c r="DZ1968" s="3"/>
      <c r="EA1968" s="3"/>
      <c r="EB1968" s="3"/>
      <c r="EC1968" s="3"/>
      <c r="ED1968" s="3">
        <v>960</v>
      </c>
    </row>
    <row r="1969" spans="1:134" x14ac:dyDescent="0.3">
      <c r="A1969" s="2" t="s">
        <v>1421</v>
      </c>
      <c r="B1969" s="3">
        <v>22</v>
      </c>
      <c r="C1969" s="3"/>
      <c r="D1969" s="3">
        <v>24</v>
      </c>
      <c r="E1969" s="3"/>
      <c r="F1969" s="3">
        <v>1</v>
      </c>
      <c r="G1969" s="3">
        <v>3</v>
      </c>
      <c r="H1969" s="3">
        <v>23</v>
      </c>
      <c r="I1969" s="3"/>
      <c r="J1969" s="3">
        <v>20</v>
      </c>
      <c r="K1969" s="3"/>
      <c r="L1969" s="3"/>
      <c r="M1969" s="3"/>
      <c r="N1969" s="3">
        <v>19</v>
      </c>
      <c r="O1969" s="3"/>
      <c r="P1969" s="3"/>
      <c r="Q1969" s="3">
        <v>19</v>
      </c>
      <c r="R1969" s="3"/>
      <c r="S1969" s="3"/>
      <c r="T1969" s="3"/>
      <c r="U1969" s="3">
        <v>26</v>
      </c>
      <c r="V1969" s="3">
        <v>2</v>
      </c>
      <c r="W1969" s="3">
        <v>11</v>
      </c>
      <c r="X1969" s="3">
        <v>45</v>
      </c>
      <c r="Y1969" s="3"/>
      <c r="Z1969" s="3">
        <v>6</v>
      </c>
      <c r="AA1969" s="3"/>
      <c r="AB1969" s="3"/>
      <c r="AC1969" s="3"/>
      <c r="AD1969" s="3">
        <v>1</v>
      </c>
      <c r="AE1969" s="3">
        <v>3</v>
      </c>
      <c r="AF1969" s="3">
        <v>13</v>
      </c>
      <c r="AG1969" s="3"/>
      <c r="AH1969" s="3"/>
      <c r="AI1969" s="3">
        <v>6</v>
      </c>
      <c r="AJ1969" s="3">
        <v>7</v>
      </c>
      <c r="AK1969" s="3"/>
      <c r="AL1969" s="3"/>
      <c r="AM1969" s="3">
        <v>7</v>
      </c>
      <c r="AN1969" s="3">
        <v>11</v>
      </c>
      <c r="AO1969" s="3">
        <v>3</v>
      </c>
      <c r="AP1969" s="3">
        <v>4</v>
      </c>
      <c r="AQ1969" s="3">
        <v>56</v>
      </c>
      <c r="AR1969" s="3">
        <v>62</v>
      </c>
      <c r="AS1969" s="3"/>
      <c r="AT1969" s="3"/>
      <c r="AU1969" s="3"/>
      <c r="AV1969" s="3"/>
      <c r="AW1969" s="3"/>
      <c r="AX1969" s="3">
        <v>28</v>
      </c>
      <c r="AY1969" s="3"/>
      <c r="AZ1969" s="3"/>
      <c r="BA1969" s="3"/>
      <c r="BB1969" s="3">
        <v>10</v>
      </c>
      <c r="BC1969" s="3">
        <v>10</v>
      </c>
      <c r="BD1969" s="3"/>
      <c r="BE1969" s="3"/>
      <c r="BF1969" s="3"/>
      <c r="BG1969" s="3">
        <v>6</v>
      </c>
      <c r="BH1969" s="3">
        <v>2</v>
      </c>
      <c r="BI1969" s="3">
        <v>2</v>
      </c>
      <c r="BJ1969" s="3">
        <v>18</v>
      </c>
      <c r="BK1969" s="3">
        <v>1</v>
      </c>
      <c r="BL1969" s="3">
        <v>9</v>
      </c>
      <c r="BM1969" s="3"/>
      <c r="BN1969" s="3"/>
      <c r="BO1969" s="3"/>
      <c r="BP1969" s="3">
        <v>12</v>
      </c>
      <c r="BQ1969" s="3">
        <v>12</v>
      </c>
      <c r="BR1969" s="3">
        <v>11</v>
      </c>
      <c r="BS1969" s="3">
        <v>41</v>
      </c>
      <c r="BT1969" s="3"/>
      <c r="BU1969" s="3"/>
      <c r="BV1969" s="3"/>
      <c r="BW1969" s="3"/>
      <c r="BX1969" s="3"/>
      <c r="BY1969" s="3"/>
      <c r="BZ1969" s="3">
        <v>18</v>
      </c>
      <c r="CA1969" s="3"/>
      <c r="CB1969" s="3">
        <v>41</v>
      </c>
      <c r="CC1969" s="3">
        <v>2</v>
      </c>
      <c r="CD1969" s="3"/>
      <c r="CE1969" s="3">
        <v>13</v>
      </c>
      <c r="CF1969" s="3"/>
      <c r="CG1969" s="3">
        <v>41</v>
      </c>
      <c r="CH1969" s="3"/>
      <c r="CI1969" s="3"/>
      <c r="CJ1969" s="3">
        <v>8</v>
      </c>
      <c r="CK1969" s="3"/>
      <c r="CL1969" s="3">
        <v>13</v>
      </c>
      <c r="CM1969" s="3"/>
      <c r="CN1969" s="3"/>
      <c r="CO1969" s="3">
        <v>22</v>
      </c>
      <c r="CP1969" s="3"/>
      <c r="CQ1969" s="3">
        <v>2</v>
      </c>
      <c r="CR1969" s="3"/>
      <c r="CS1969" s="3"/>
      <c r="CT1969" s="3"/>
      <c r="CU1969" s="3">
        <v>8</v>
      </c>
      <c r="CV1969" s="3"/>
      <c r="CW1969" s="3">
        <v>4</v>
      </c>
      <c r="CX1969" s="3"/>
      <c r="CY1969" s="3"/>
      <c r="CZ1969" s="3">
        <v>81</v>
      </c>
      <c r="DA1969" s="3"/>
      <c r="DB1969" s="3"/>
      <c r="DC1969" s="3"/>
      <c r="DD1969" s="3">
        <v>8</v>
      </c>
      <c r="DE1969" s="3">
        <v>79</v>
      </c>
      <c r="DF1969" s="3"/>
      <c r="DG1969" s="3">
        <v>47</v>
      </c>
      <c r="DH1969" s="3">
        <v>120</v>
      </c>
      <c r="DI1969" s="3">
        <v>3</v>
      </c>
      <c r="DJ1969" s="3"/>
      <c r="DK1969" s="3">
        <v>5</v>
      </c>
      <c r="DL1969" s="3"/>
      <c r="DM1969" s="3"/>
      <c r="DN1969" s="3">
        <v>11</v>
      </c>
      <c r="DO1969" s="3">
        <v>2</v>
      </c>
      <c r="DP1969" s="3">
        <v>6</v>
      </c>
      <c r="DQ1969" s="3"/>
      <c r="DR1969" s="3"/>
      <c r="DS1969" s="3">
        <v>1</v>
      </c>
      <c r="DT1969" s="3"/>
      <c r="DU1969" s="3"/>
      <c r="DV1969" s="3"/>
      <c r="DW1969" s="3"/>
      <c r="DX1969" s="3"/>
      <c r="DY1969" s="3">
        <v>5</v>
      </c>
      <c r="DZ1969" s="3"/>
      <c r="EA1969" s="3"/>
      <c r="EB1969" s="3"/>
      <c r="EC1969" s="3"/>
      <c r="ED1969" s="3">
        <v>1096</v>
      </c>
    </row>
    <row r="1970" spans="1:134" x14ac:dyDescent="0.3">
      <c r="A1970" s="2" t="s">
        <v>1401</v>
      </c>
      <c r="B1970" s="3">
        <v>22</v>
      </c>
      <c r="C1970" s="3"/>
      <c r="D1970" s="3">
        <v>24</v>
      </c>
      <c r="E1970" s="3"/>
      <c r="F1970" s="3">
        <v>1</v>
      </c>
      <c r="G1970" s="3">
        <v>3</v>
      </c>
      <c r="H1970" s="3">
        <v>23</v>
      </c>
      <c r="I1970" s="3"/>
      <c r="J1970" s="3">
        <v>20</v>
      </c>
      <c r="K1970" s="3"/>
      <c r="L1970" s="3"/>
      <c r="M1970" s="3"/>
      <c r="N1970" s="3">
        <v>19</v>
      </c>
      <c r="O1970" s="3"/>
      <c r="P1970" s="3"/>
      <c r="Q1970" s="3">
        <v>19</v>
      </c>
      <c r="R1970" s="3"/>
      <c r="S1970" s="3"/>
      <c r="T1970" s="3"/>
      <c r="U1970" s="3">
        <v>26</v>
      </c>
      <c r="V1970" s="3">
        <v>2</v>
      </c>
      <c r="W1970" s="3">
        <v>11</v>
      </c>
      <c r="X1970" s="3">
        <v>45</v>
      </c>
      <c r="Y1970" s="3"/>
      <c r="Z1970" s="3">
        <v>26</v>
      </c>
      <c r="AA1970" s="3"/>
      <c r="AB1970" s="3"/>
      <c r="AC1970" s="3"/>
      <c r="AD1970" s="3">
        <v>1</v>
      </c>
      <c r="AE1970" s="3">
        <v>3</v>
      </c>
      <c r="AF1970" s="3">
        <v>13</v>
      </c>
      <c r="AG1970" s="3"/>
      <c r="AH1970" s="3"/>
      <c r="AI1970" s="3">
        <v>6</v>
      </c>
      <c r="AJ1970" s="3">
        <v>7</v>
      </c>
      <c r="AK1970" s="3"/>
      <c r="AL1970" s="3"/>
      <c r="AM1970" s="3">
        <v>7</v>
      </c>
      <c r="AN1970" s="3">
        <v>11</v>
      </c>
      <c r="AO1970" s="3">
        <v>3</v>
      </c>
      <c r="AP1970" s="3">
        <v>4</v>
      </c>
      <c r="AQ1970" s="3">
        <v>56</v>
      </c>
      <c r="AR1970" s="3">
        <v>62</v>
      </c>
      <c r="AS1970" s="3"/>
      <c r="AT1970" s="3"/>
      <c r="AU1970" s="3"/>
      <c r="AV1970" s="3"/>
      <c r="AW1970" s="3"/>
      <c r="AX1970" s="3">
        <v>28</v>
      </c>
      <c r="AY1970" s="3"/>
      <c r="AZ1970" s="3"/>
      <c r="BA1970" s="3"/>
      <c r="BB1970" s="3">
        <v>10</v>
      </c>
      <c r="BC1970" s="3">
        <v>10</v>
      </c>
      <c r="BD1970" s="3"/>
      <c r="BE1970" s="3"/>
      <c r="BF1970" s="3"/>
      <c r="BG1970" s="3">
        <v>6</v>
      </c>
      <c r="BH1970" s="3">
        <v>2</v>
      </c>
      <c r="BI1970" s="3">
        <v>2</v>
      </c>
      <c r="BJ1970" s="3">
        <v>18</v>
      </c>
      <c r="BK1970" s="3">
        <v>1</v>
      </c>
      <c r="BL1970" s="3">
        <v>9</v>
      </c>
      <c r="BM1970" s="3"/>
      <c r="BN1970" s="3"/>
      <c r="BO1970" s="3"/>
      <c r="BP1970" s="3">
        <v>12</v>
      </c>
      <c r="BQ1970" s="3">
        <v>12</v>
      </c>
      <c r="BR1970" s="3">
        <v>11</v>
      </c>
      <c r="BS1970" s="3">
        <v>41</v>
      </c>
      <c r="BT1970" s="3"/>
      <c r="BU1970" s="3"/>
      <c r="BV1970" s="3"/>
      <c r="BW1970" s="3"/>
      <c r="BX1970" s="3"/>
      <c r="BY1970" s="3"/>
      <c r="BZ1970" s="3">
        <v>18</v>
      </c>
      <c r="CA1970" s="3"/>
      <c r="CB1970" s="3">
        <v>41</v>
      </c>
      <c r="CC1970" s="3">
        <v>2</v>
      </c>
      <c r="CD1970" s="3"/>
      <c r="CE1970" s="3">
        <v>13</v>
      </c>
      <c r="CF1970" s="3"/>
      <c r="CG1970" s="3">
        <v>41</v>
      </c>
      <c r="CH1970" s="3"/>
      <c r="CI1970" s="3"/>
      <c r="CJ1970" s="3">
        <v>8</v>
      </c>
      <c r="CK1970" s="3"/>
      <c r="CL1970" s="3">
        <v>13</v>
      </c>
      <c r="CM1970" s="3"/>
      <c r="CN1970" s="3"/>
      <c r="CO1970" s="3">
        <v>22</v>
      </c>
      <c r="CP1970" s="3"/>
      <c r="CQ1970" s="3">
        <v>2</v>
      </c>
      <c r="CR1970" s="3"/>
      <c r="CS1970" s="3"/>
      <c r="CT1970" s="3"/>
      <c r="CU1970" s="3">
        <v>8</v>
      </c>
      <c r="CV1970" s="3"/>
      <c r="CW1970" s="3">
        <v>4</v>
      </c>
      <c r="CX1970" s="3"/>
      <c r="CY1970" s="3"/>
      <c r="CZ1970" s="3">
        <v>81</v>
      </c>
      <c r="DA1970" s="3"/>
      <c r="DB1970" s="3"/>
      <c r="DC1970" s="3"/>
      <c r="DD1970" s="3">
        <v>8</v>
      </c>
      <c r="DE1970" s="3">
        <v>79</v>
      </c>
      <c r="DF1970" s="3"/>
      <c r="DG1970" s="3">
        <v>47</v>
      </c>
      <c r="DH1970" s="3">
        <v>120</v>
      </c>
      <c r="DI1970" s="3">
        <v>3</v>
      </c>
      <c r="DJ1970" s="3"/>
      <c r="DK1970" s="3">
        <v>5</v>
      </c>
      <c r="DL1970" s="3"/>
      <c r="DM1970" s="3"/>
      <c r="DN1970" s="3">
        <v>11</v>
      </c>
      <c r="DO1970" s="3">
        <v>2</v>
      </c>
      <c r="DP1970" s="3">
        <v>6</v>
      </c>
      <c r="DQ1970" s="3"/>
      <c r="DR1970" s="3"/>
      <c r="DS1970" s="3">
        <v>1</v>
      </c>
      <c r="DT1970" s="3"/>
      <c r="DU1970" s="3"/>
      <c r="DV1970" s="3"/>
      <c r="DW1970" s="3"/>
      <c r="DX1970" s="3"/>
      <c r="DY1970" s="3">
        <v>5</v>
      </c>
      <c r="DZ1970" s="3"/>
      <c r="EA1970" s="3"/>
      <c r="EB1970" s="3"/>
      <c r="EC1970" s="3"/>
      <c r="ED1970" s="3">
        <v>1116</v>
      </c>
    </row>
    <row r="1971" spans="1:134" x14ac:dyDescent="0.3">
      <c r="A1971" s="2" t="s">
        <v>2333</v>
      </c>
      <c r="B1971" s="3"/>
      <c r="C1971" s="3"/>
      <c r="D1971" s="3"/>
      <c r="E1971" s="3"/>
      <c r="F1971" s="3"/>
      <c r="G1971" s="3">
        <v>3</v>
      </c>
      <c r="H1971" s="3"/>
      <c r="I1971" s="3"/>
      <c r="J1971" s="3">
        <v>20</v>
      </c>
      <c r="K1971" s="3"/>
      <c r="L1971" s="3"/>
      <c r="M1971" s="3"/>
      <c r="N1971" s="3"/>
      <c r="O1971" s="3"/>
      <c r="P1971" s="3"/>
      <c r="Q1971" s="3">
        <v>19</v>
      </c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>
        <v>7</v>
      </c>
      <c r="AG1971" s="3"/>
      <c r="AH1971" s="3"/>
      <c r="AI1971" s="3"/>
      <c r="AJ1971" s="3"/>
      <c r="AK1971" s="3"/>
      <c r="AL1971" s="3"/>
      <c r="AM1971" s="3"/>
      <c r="AN1971" s="3"/>
      <c r="AO1971" s="3">
        <v>3</v>
      </c>
      <c r="AP1971" s="3"/>
      <c r="AQ1971" s="3"/>
      <c r="AR1971" s="3">
        <v>62</v>
      </c>
      <c r="AS1971" s="3"/>
      <c r="AT1971" s="3"/>
      <c r="AU1971" s="3"/>
      <c r="AV1971" s="3"/>
      <c r="AW1971" s="3"/>
      <c r="AX1971" s="3"/>
      <c r="AY1971" s="3"/>
      <c r="AZ1971" s="3"/>
      <c r="BA1971" s="3"/>
      <c r="BB1971" s="3"/>
      <c r="BC1971" s="3">
        <v>10</v>
      </c>
      <c r="BD1971" s="3"/>
      <c r="BE1971" s="3"/>
      <c r="BF1971" s="3"/>
      <c r="BG1971" s="3"/>
      <c r="BH1971" s="3">
        <v>2</v>
      </c>
      <c r="BI1971" s="3"/>
      <c r="BJ1971" s="3">
        <v>18</v>
      </c>
      <c r="BK1971" s="3"/>
      <c r="BL1971" s="3"/>
      <c r="BM1971" s="3"/>
      <c r="BN1971" s="3"/>
      <c r="BO1971" s="3"/>
      <c r="BP1971" s="3"/>
      <c r="BQ1971" s="3"/>
      <c r="BR1971" s="3"/>
      <c r="BS1971" s="3">
        <v>41</v>
      </c>
      <c r="BT1971" s="3"/>
      <c r="BU1971" s="3"/>
      <c r="BV1971" s="3"/>
      <c r="BW1971" s="3"/>
      <c r="BX1971" s="3"/>
      <c r="BY1971" s="3"/>
      <c r="BZ1971" s="3"/>
      <c r="CA1971" s="3"/>
      <c r="CB1971" s="3"/>
      <c r="CC1971" s="3"/>
      <c r="CD1971" s="3"/>
      <c r="CE1971" s="3"/>
      <c r="CF1971" s="3"/>
      <c r="CG1971" s="3"/>
      <c r="CH1971" s="3"/>
      <c r="CI1971" s="3"/>
      <c r="CJ1971" s="3"/>
      <c r="CK1971" s="3"/>
      <c r="CL1971" s="3"/>
      <c r="CM1971" s="3"/>
      <c r="CN1971" s="3"/>
      <c r="CO1971" s="3"/>
      <c r="CP1971" s="3"/>
      <c r="CQ1971" s="3"/>
      <c r="CR1971" s="3"/>
      <c r="CS1971" s="3"/>
      <c r="CT1971" s="3"/>
      <c r="CU1971" s="3"/>
      <c r="CV1971" s="3"/>
      <c r="CW1971" s="3"/>
      <c r="CX1971" s="3"/>
      <c r="CY1971" s="3"/>
      <c r="CZ1971" s="3"/>
      <c r="DA1971" s="3"/>
      <c r="DB1971" s="3"/>
      <c r="DC1971" s="3"/>
      <c r="DD1971" s="3"/>
      <c r="DE1971" s="3"/>
      <c r="DF1971" s="3"/>
      <c r="DG1971" s="3"/>
      <c r="DH1971" s="3"/>
      <c r="DI1971" s="3"/>
      <c r="DJ1971" s="3"/>
      <c r="DK1971" s="3"/>
      <c r="DL1971" s="3"/>
      <c r="DM1971" s="3"/>
      <c r="DN1971" s="3"/>
      <c r="DO1971" s="3"/>
      <c r="DP1971" s="3"/>
      <c r="DQ1971" s="3"/>
      <c r="DR1971" s="3"/>
      <c r="DS1971" s="3"/>
      <c r="DT1971" s="3"/>
      <c r="DU1971" s="3"/>
      <c r="DV1971" s="3"/>
      <c r="DW1971" s="3"/>
      <c r="DX1971" s="3"/>
      <c r="DY1971" s="3">
        <v>5</v>
      </c>
      <c r="DZ1971" s="3"/>
      <c r="EA1971" s="3"/>
      <c r="EB1971" s="3"/>
      <c r="EC1971" s="3"/>
      <c r="ED1971" s="3">
        <v>190</v>
      </c>
    </row>
    <row r="1972" spans="1:134" x14ac:dyDescent="0.3">
      <c r="A1972" s="2" t="s">
        <v>2334</v>
      </c>
      <c r="B1972" s="3"/>
      <c r="C1972" s="3"/>
      <c r="D1972" s="3"/>
      <c r="E1972" s="3"/>
      <c r="F1972" s="3"/>
      <c r="G1972" s="3">
        <v>3</v>
      </c>
      <c r="H1972" s="3">
        <v>23</v>
      </c>
      <c r="I1972" s="3"/>
      <c r="J1972" s="3">
        <v>20</v>
      </c>
      <c r="K1972" s="3"/>
      <c r="L1972" s="3"/>
      <c r="M1972" s="3"/>
      <c r="N1972" s="3"/>
      <c r="O1972" s="3"/>
      <c r="P1972" s="3"/>
      <c r="Q1972" s="3">
        <v>19</v>
      </c>
      <c r="R1972" s="3"/>
      <c r="S1972" s="3"/>
      <c r="T1972" s="3"/>
      <c r="U1972" s="3"/>
      <c r="V1972" s="3">
        <v>2</v>
      </c>
      <c r="W1972" s="3"/>
      <c r="X1972" s="3">
        <v>3</v>
      </c>
      <c r="Y1972" s="3"/>
      <c r="Z1972" s="3"/>
      <c r="AA1972" s="3"/>
      <c r="AB1972" s="3"/>
      <c r="AC1972" s="3"/>
      <c r="AD1972" s="3"/>
      <c r="AE1972" s="3"/>
      <c r="AF1972" s="3">
        <v>13</v>
      </c>
      <c r="AG1972" s="3"/>
      <c r="AH1972" s="3"/>
      <c r="AI1972" s="3">
        <v>6</v>
      </c>
      <c r="AJ1972" s="3">
        <v>7</v>
      </c>
      <c r="AK1972" s="3"/>
      <c r="AL1972" s="3"/>
      <c r="AM1972" s="3"/>
      <c r="AN1972" s="3"/>
      <c r="AO1972" s="3">
        <v>3</v>
      </c>
      <c r="AP1972" s="3">
        <v>4</v>
      </c>
      <c r="AQ1972" s="3"/>
      <c r="AR1972" s="3">
        <v>62</v>
      </c>
      <c r="AS1972" s="3"/>
      <c r="AT1972" s="3"/>
      <c r="AU1972" s="3"/>
      <c r="AV1972" s="3"/>
      <c r="AW1972" s="3"/>
      <c r="AX1972" s="3">
        <v>28</v>
      </c>
      <c r="AY1972" s="3"/>
      <c r="AZ1972" s="3"/>
      <c r="BA1972" s="3"/>
      <c r="BB1972" s="3"/>
      <c r="BC1972" s="3">
        <v>10</v>
      </c>
      <c r="BD1972" s="3"/>
      <c r="BE1972" s="3"/>
      <c r="BF1972" s="3"/>
      <c r="BG1972" s="3"/>
      <c r="BH1972" s="3">
        <v>2</v>
      </c>
      <c r="BI1972" s="3">
        <v>2</v>
      </c>
      <c r="BJ1972" s="3">
        <v>18</v>
      </c>
      <c r="BK1972" s="3"/>
      <c r="BL1972" s="3"/>
      <c r="BM1972" s="3"/>
      <c r="BN1972" s="3"/>
      <c r="BO1972" s="3"/>
      <c r="BP1972" s="3">
        <v>12</v>
      </c>
      <c r="BQ1972" s="3"/>
      <c r="BR1972" s="3">
        <v>11</v>
      </c>
      <c r="BS1972" s="3">
        <v>41</v>
      </c>
      <c r="BT1972" s="3"/>
      <c r="BU1972" s="3"/>
      <c r="BV1972" s="3"/>
      <c r="BW1972" s="3"/>
      <c r="BX1972" s="3"/>
      <c r="BY1972" s="3"/>
      <c r="BZ1972" s="3"/>
      <c r="CA1972" s="3"/>
      <c r="CB1972" s="3"/>
      <c r="CC1972" s="3"/>
      <c r="CD1972" s="3"/>
      <c r="CE1972" s="3">
        <v>13</v>
      </c>
      <c r="CF1972" s="3"/>
      <c r="CG1972" s="3"/>
      <c r="CH1972" s="3"/>
      <c r="CI1972" s="3"/>
      <c r="CJ1972" s="3">
        <v>8</v>
      </c>
      <c r="CK1972" s="3"/>
      <c r="CL1972" s="3">
        <v>13</v>
      </c>
      <c r="CM1972" s="3"/>
      <c r="CN1972" s="3"/>
      <c r="CO1972" s="3">
        <v>22</v>
      </c>
      <c r="CP1972" s="3"/>
      <c r="CQ1972" s="3"/>
      <c r="CR1972" s="3"/>
      <c r="CS1972" s="3"/>
      <c r="CT1972" s="3"/>
      <c r="CU1972" s="3">
        <v>8</v>
      </c>
      <c r="CV1972" s="3"/>
      <c r="CW1972" s="3"/>
      <c r="CX1972" s="3"/>
      <c r="CY1972" s="3"/>
      <c r="CZ1972" s="3">
        <v>81</v>
      </c>
      <c r="DA1972" s="3"/>
      <c r="DB1972" s="3"/>
      <c r="DC1972" s="3"/>
      <c r="DD1972" s="3"/>
      <c r="DE1972" s="3"/>
      <c r="DF1972" s="3"/>
      <c r="DG1972" s="3">
        <v>47</v>
      </c>
      <c r="DH1972" s="3"/>
      <c r="DI1972" s="3">
        <v>3</v>
      </c>
      <c r="DJ1972" s="3"/>
      <c r="DK1972" s="3"/>
      <c r="DL1972" s="3"/>
      <c r="DM1972" s="3"/>
      <c r="DN1972" s="3"/>
      <c r="DO1972" s="3"/>
      <c r="DP1972" s="3"/>
      <c r="DQ1972" s="3"/>
      <c r="DR1972" s="3"/>
      <c r="DS1972" s="3">
        <v>1</v>
      </c>
      <c r="DT1972" s="3"/>
      <c r="DU1972" s="3"/>
      <c r="DV1972" s="3"/>
      <c r="DW1972" s="3"/>
      <c r="DX1972" s="3"/>
      <c r="DY1972" s="3">
        <v>5</v>
      </c>
      <c r="DZ1972" s="3"/>
      <c r="EA1972" s="3"/>
      <c r="EB1972" s="3"/>
      <c r="EC1972" s="3"/>
      <c r="ED1972" s="3">
        <v>490</v>
      </c>
    </row>
    <row r="1973" spans="1:134" x14ac:dyDescent="0.3">
      <c r="A1973" s="2" t="s">
        <v>27</v>
      </c>
      <c r="B1973" s="3">
        <v>22</v>
      </c>
      <c r="C1973" s="3">
        <v>11</v>
      </c>
      <c r="D1973" s="3">
        <v>24</v>
      </c>
      <c r="E1973" s="3">
        <v>21</v>
      </c>
      <c r="F1973" s="3">
        <v>1</v>
      </c>
      <c r="G1973" s="3">
        <v>3</v>
      </c>
      <c r="H1973" s="3">
        <v>23</v>
      </c>
      <c r="I1973" s="3">
        <v>54</v>
      </c>
      <c r="J1973" s="3">
        <v>20</v>
      </c>
      <c r="K1973" s="3">
        <v>8</v>
      </c>
      <c r="L1973" s="3">
        <v>28</v>
      </c>
      <c r="M1973" s="3">
        <v>3</v>
      </c>
      <c r="N1973" s="3">
        <v>19</v>
      </c>
      <c r="O1973" s="3">
        <v>72</v>
      </c>
      <c r="P1973" s="3">
        <v>22</v>
      </c>
      <c r="Q1973" s="3">
        <v>19</v>
      </c>
      <c r="R1973" s="3">
        <v>13</v>
      </c>
      <c r="S1973" s="3">
        <v>1</v>
      </c>
      <c r="T1973" s="3">
        <v>79</v>
      </c>
      <c r="U1973" s="3">
        <v>26</v>
      </c>
      <c r="V1973" s="3">
        <v>2</v>
      </c>
      <c r="W1973" s="3">
        <v>11</v>
      </c>
      <c r="X1973" s="3">
        <v>45</v>
      </c>
      <c r="Y1973" s="3">
        <v>87</v>
      </c>
      <c r="Z1973" s="3">
        <v>29</v>
      </c>
      <c r="AA1973" s="3">
        <v>11</v>
      </c>
      <c r="AB1973" s="3">
        <v>6</v>
      </c>
      <c r="AC1973" s="3">
        <v>108</v>
      </c>
      <c r="AD1973" s="3">
        <v>1</v>
      </c>
      <c r="AE1973" s="3">
        <v>3</v>
      </c>
      <c r="AF1973" s="3">
        <v>13</v>
      </c>
      <c r="AG1973" s="3">
        <v>7</v>
      </c>
      <c r="AH1973" s="3">
        <v>28</v>
      </c>
      <c r="AI1973" s="3">
        <v>6</v>
      </c>
      <c r="AJ1973" s="3">
        <v>7</v>
      </c>
      <c r="AK1973" s="3">
        <v>4</v>
      </c>
      <c r="AL1973" s="3">
        <v>10</v>
      </c>
      <c r="AM1973" s="3">
        <v>7</v>
      </c>
      <c r="AN1973" s="3">
        <v>11</v>
      </c>
      <c r="AO1973" s="3">
        <v>3</v>
      </c>
      <c r="AP1973" s="3">
        <v>4</v>
      </c>
      <c r="AQ1973" s="3">
        <v>56</v>
      </c>
      <c r="AR1973" s="3">
        <v>62</v>
      </c>
      <c r="AS1973" s="3"/>
      <c r="AT1973" s="3"/>
      <c r="AU1973" s="3">
        <v>5</v>
      </c>
      <c r="AV1973" s="3">
        <v>4</v>
      </c>
      <c r="AW1973" s="3">
        <v>27</v>
      </c>
      <c r="AX1973" s="3">
        <v>28</v>
      </c>
      <c r="AY1973" s="3">
        <v>18</v>
      </c>
      <c r="AZ1973" s="3">
        <v>23</v>
      </c>
      <c r="BA1973" s="3">
        <v>3</v>
      </c>
      <c r="BB1973" s="3">
        <v>10</v>
      </c>
      <c r="BC1973" s="3">
        <v>10</v>
      </c>
      <c r="BD1973" s="3">
        <v>2</v>
      </c>
      <c r="BE1973" s="3">
        <v>6</v>
      </c>
      <c r="BF1973" s="3">
        <v>3</v>
      </c>
      <c r="BG1973" s="3">
        <v>6</v>
      </c>
      <c r="BH1973" s="3">
        <v>2</v>
      </c>
      <c r="BI1973" s="3">
        <v>2</v>
      </c>
      <c r="BJ1973" s="3">
        <v>18</v>
      </c>
      <c r="BK1973" s="3">
        <v>1</v>
      </c>
      <c r="BL1973" s="3">
        <v>9</v>
      </c>
      <c r="BM1973" s="3">
        <v>2</v>
      </c>
      <c r="BN1973" s="3">
        <v>1</v>
      </c>
      <c r="BO1973" s="3">
        <v>25</v>
      </c>
      <c r="BP1973" s="3">
        <v>12</v>
      </c>
      <c r="BQ1973" s="3">
        <v>12</v>
      </c>
      <c r="BR1973" s="3">
        <v>11</v>
      </c>
      <c r="BS1973" s="3">
        <v>41</v>
      </c>
      <c r="BT1973" s="3">
        <v>17</v>
      </c>
      <c r="BU1973" s="3">
        <v>1</v>
      </c>
      <c r="BV1973" s="3">
        <v>67</v>
      </c>
      <c r="BW1973" s="3">
        <v>1</v>
      </c>
      <c r="BX1973" s="3">
        <v>58</v>
      </c>
      <c r="BY1973" s="3">
        <v>9</v>
      </c>
      <c r="BZ1973" s="3">
        <v>18</v>
      </c>
      <c r="CA1973" s="3">
        <v>6</v>
      </c>
      <c r="CB1973" s="3">
        <v>41</v>
      </c>
      <c r="CC1973" s="3">
        <v>2</v>
      </c>
      <c r="CD1973" s="3">
        <v>2</v>
      </c>
      <c r="CE1973" s="3">
        <v>13</v>
      </c>
      <c r="CF1973" s="3">
        <v>1</v>
      </c>
      <c r="CG1973" s="3">
        <v>41</v>
      </c>
      <c r="CH1973" s="3">
        <v>6</v>
      </c>
      <c r="CI1973" s="3">
        <v>2</v>
      </c>
      <c r="CJ1973" s="3">
        <v>8</v>
      </c>
      <c r="CK1973" s="3">
        <v>18</v>
      </c>
      <c r="CL1973" s="3">
        <v>13</v>
      </c>
      <c r="CM1973" s="3">
        <v>1</v>
      </c>
      <c r="CN1973" s="3">
        <v>16</v>
      </c>
      <c r="CO1973" s="3">
        <v>22</v>
      </c>
      <c r="CP1973" s="3">
        <v>37</v>
      </c>
      <c r="CQ1973" s="3">
        <v>2</v>
      </c>
      <c r="CR1973" s="3">
        <v>10</v>
      </c>
      <c r="CS1973" s="3">
        <v>43</v>
      </c>
      <c r="CT1973" s="3">
        <v>5</v>
      </c>
      <c r="CU1973" s="3">
        <v>8</v>
      </c>
      <c r="CV1973" s="3">
        <v>1</v>
      </c>
      <c r="CW1973" s="3">
        <v>4</v>
      </c>
      <c r="CX1973" s="3">
        <v>22</v>
      </c>
      <c r="CY1973" s="3">
        <v>110</v>
      </c>
      <c r="CZ1973" s="3">
        <v>81</v>
      </c>
      <c r="DA1973" s="3">
        <v>2</v>
      </c>
      <c r="DB1973" s="3">
        <v>7</v>
      </c>
      <c r="DC1973" s="3">
        <v>11</v>
      </c>
      <c r="DD1973" s="3">
        <v>8</v>
      </c>
      <c r="DE1973" s="3">
        <v>79</v>
      </c>
      <c r="DF1973" s="3">
        <v>26</v>
      </c>
      <c r="DG1973" s="3">
        <v>47</v>
      </c>
      <c r="DH1973" s="3">
        <v>120</v>
      </c>
      <c r="DI1973" s="3">
        <v>3</v>
      </c>
      <c r="DJ1973" s="3">
        <v>4</v>
      </c>
      <c r="DK1973" s="3">
        <v>5</v>
      </c>
      <c r="DL1973" s="3">
        <v>13</v>
      </c>
      <c r="DM1973" s="3">
        <v>2</v>
      </c>
      <c r="DN1973" s="3">
        <v>11</v>
      </c>
      <c r="DO1973" s="3">
        <v>2</v>
      </c>
      <c r="DP1973" s="3">
        <v>6</v>
      </c>
      <c r="DQ1973" s="3">
        <v>5</v>
      </c>
      <c r="DR1973" s="3"/>
      <c r="DS1973" s="3">
        <v>1</v>
      </c>
      <c r="DT1973" s="3">
        <v>7</v>
      </c>
      <c r="DU1973" s="3">
        <v>16</v>
      </c>
      <c r="DV1973" s="3">
        <v>4</v>
      </c>
      <c r="DW1973" s="3">
        <v>34</v>
      </c>
      <c r="DX1973" s="3">
        <v>9</v>
      </c>
      <c r="DY1973" s="3">
        <v>5</v>
      </c>
      <c r="DZ1973" s="3">
        <v>1</v>
      </c>
      <c r="EA1973" s="3">
        <v>24</v>
      </c>
      <c r="EB1973" s="3">
        <v>3</v>
      </c>
      <c r="EC1973" s="3">
        <v>9</v>
      </c>
      <c r="ED1973" s="3">
        <v>2421</v>
      </c>
    </row>
    <row r="1974" spans="1:134" x14ac:dyDescent="0.3">
      <c r="A1974" s="2" t="s">
        <v>2335</v>
      </c>
      <c r="B1974" s="3"/>
      <c r="C1974" s="3"/>
      <c r="D1974" s="3"/>
      <c r="E1974" s="3"/>
      <c r="F1974" s="3"/>
      <c r="G1974" s="3">
        <v>3</v>
      </c>
      <c r="H1974" s="3">
        <v>23</v>
      </c>
      <c r="I1974" s="3"/>
      <c r="J1974" s="3">
        <v>20</v>
      </c>
      <c r="K1974" s="3"/>
      <c r="L1974" s="3"/>
      <c r="M1974" s="3"/>
      <c r="N1974" s="3"/>
      <c r="O1974" s="3"/>
      <c r="P1974" s="3"/>
      <c r="Q1974" s="3">
        <v>19</v>
      </c>
      <c r="R1974" s="3"/>
      <c r="S1974" s="3"/>
      <c r="T1974" s="3"/>
      <c r="U1974" s="3"/>
      <c r="V1974" s="3">
        <v>2</v>
      </c>
      <c r="W1974" s="3"/>
      <c r="X1974" s="3">
        <v>45</v>
      </c>
      <c r="Y1974" s="3"/>
      <c r="Z1974" s="3"/>
      <c r="AA1974" s="3"/>
      <c r="AB1974" s="3"/>
      <c r="AC1974" s="3"/>
      <c r="AD1974" s="3"/>
      <c r="AE1974" s="3"/>
      <c r="AF1974" s="3">
        <v>13</v>
      </c>
      <c r="AG1974" s="3"/>
      <c r="AH1974" s="3"/>
      <c r="AI1974" s="3">
        <v>6</v>
      </c>
      <c r="AJ1974" s="3">
        <v>7</v>
      </c>
      <c r="AK1974" s="3"/>
      <c r="AL1974" s="3"/>
      <c r="AM1974" s="3">
        <v>7</v>
      </c>
      <c r="AN1974" s="3"/>
      <c r="AO1974" s="3">
        <v>3</v>
      </c>
      <c r="AP1974" s="3">
        <v>4</v>
      </c>
      <c r="AQ1974" s="3"/>
      <c r="AR1974" s="3">
        <v>62</v>
      </c>
      <c r="AS1974" s="3"/>
      <c r="AT1974" s="3"/>
      <c r="AU1974" s="3"/>
      <c r="AV1974" s="3"/>
      <c r="AW1974" s="3"/>
      <c r="AX1974" s="3">
        <v>28</v>
      </c>
      <c r="AY1974" s="3"/>
      <c r="AZ1974" s="3"/>
      <c r="BA1974" s="3"/>
      <c r="BB1974" s="3"/>
      <c r="BC1974" s="3">
        <v>10</v>
      </c>
      <c r="BD1974" s="3"/>
      <c r="BE1974" s="3"/>
      <c r="BF1974" s="3"/>
      <c r="BG1974" s="3"/>
      <c r="BH1974" s="3">
        <v>2</v>
      </c>
      <c r="BI1974" s="3">
        <v>2</v>
      </c>
      <c r="BJ1974" s="3">
        <v>18</v>
      </c>
      <c r="BK1974" s="3"/>
      <c r="BL1974" s="3">
        <v>9</v>
      </c>
      <c r="BM1974" s="3"/>
      <c r="BN1974" s="3"/>
      <c r="BO1974" s="3"/>
      <c r="BP1974" s="3">
        <v>12</v>
      </c>
      <c r="BQ1974" s="3"/>
      <c r="BR1974" s="3">
        <v>11</v>
      </c>
      <c r="BS1974" s="3">
        <v>41</v>
      </c>
      <c r="BT1974" s="3"/>
      <c r="BU1974" s="3"/>
      <c r="BV1974" s="3"/>
      <c r="BW1974" s="3"/>
      <c r="BX1974" s="3"/>
      <c r="BY1974" s="3"/>
      <c r="BZ1974" s="3"/>
      <c r="CA1974" s="3"/>
      <c r="CB1974" s="3"/>
      <c r="CC1974" s="3"/>
      <c r="CD1974" s="3"/>
      <c r="CE1974" s="3">
        <v>13</v>
      </c>
      <c r="CF1974" s="3"/>
      <c r="CG1974" s="3"/>
      <c r="CH1974" s="3"/>
      <c r="CI1974" s="3"/>
      <c r="CJ1974" s="3">
        <v>8</v>
      </c>
      <c r="CK1974" s="3"/>
      <c r="CL1974" s="3">
        <v>13</v>
      </c>
      <c r="CM1974" s="3"/>
      <c r="CN1974" s="3"/>
      <c r="CO1974" s="3">
        <v>22</v>
      </c>
      <c r="CP1974" s="3"/>
      <c r="CQ1974" s="3"/>
      <c r="CR1974" s="3"/>
      <c r="CS1974" s="3"/>
      <c r="CT1974" s="3"/>
      <c r="CU1974" s="3">
        <v>8</v>
      </c>
      <c r="CV1974" s="3"/>
      <c r="CW1974" s="3"/>
      <c r="CX1974" s="3"/>
      <c r="CY1974" s="3"/>
      <c r="CZ1974" s="3">
        <v>81</v>
      </c>
      <c r="DA1974" s="3"/>
      <c r="DB1974" s="3"/>
      <c r="DC1974" s="3"/>
      <c r="DD1974" s="3"/>
      <c r="DE1974" s="3"/>
      <c r="DF1974" s="3"/>
      <c r="DG1974" s="3">
        <v>47</v>
      </c>
      <c r="DH1974" s="3">
        <v>22</v>
      </c>
      <c r="DI1974" s="3">
        <v>3</v>
      </c>
      <c r="DJ1974" s="3"/>
      <c r="DK1974" s="3"/>
      <c r="DL1974" s="3"/>
      <c r="DM1974" s="3"/>
      <c r="DN1974" s="3"/>
      <c r="DO1974" s="3"/>
      <c r="DP1974" s="3"/>
      <c r="DQ1974" s="3"/>
      <c r="DR1974" s="3"/>
      <c r="DS1974" s="3">
        <v>1</v>
      </c>
      <c r="DT1974" s="3"/>
      <c r="DU1974" s="3"/>
      <c r="DV1974" s="3"/>
      <c r="DW1974" s="3"/>
      <c r="DX1974" s="3"/>
      <c r="DY1974" s="3">
        <v>5</v>
      </c>
      <c r="DZ1974" s="3"/>
      <c r="EA1974" s="3"/>
      <c r="EB1974" s="3"/>
      <c r="EC1974" s="3"/>
      <c r="ED1974" s="3">
        <v>570</v>
      </c>
    </row>
    <row r="1975" spans="1:134" x14ac:dyDescent="0.3">
      <c r="A1975" s="2" t="s">
        <v>87</v>
      </c>
      <c r="B1975" s="3">
        <v>22</v>
      </c>
      <c r="C1975" s="3">
        <v>11</v>
      </c>
      <c r="D1975" s="3">
        <v>24</v>
      </c>
      <c r="E1975" s="3">
        <v>21</v>
      </c>
      <c r="F1975" s="3">
        <v>1</v>
      </c>
      <c r="G1975" s="3">
        <v>3</v>
      </c>
      <c r="H1975" s="3">
        <v>23</v>
      </c>
      <c r="I1975" s="3">
        <v>54</v>
      </c>
      <c r="J1975" s="3">
        <v>20</v>
      </c>
      <c r="K1975" s="3">
        <v>8</v>
      </c>
      <c r="L1975" s="3">
        <v>28</v>
      </c>
      <c r="M1975" s="3">
        <v>3</v>
      </c>
      <c r="N1975" s="3">
        <v>19</v>
      </c>
      <c r="O1975" s="3">
        <v>72</v>
      </c>
      <c r="P1975" s="3">
        <v>22</v>
      </c>
      <c r="Q1975" s="3">
        <v>19</v>
      </c>
      <c r="R1975" s="3">
        <v>13</v>
      </c>
      <c r="S1975" s="3"/>
      <c r="T1975" s="3">
        <v>79</v>
      </c>
      <c r="U1975" s="3">
        <v>26</v>
      </c>
      <c r="V1975" s="3">
        <v>2</v>
      </c>
      <c r="W1975" s="3">
        <v>11</v>
      </c>
      <c r="X1975" s="3">
        <v>45</v>
      </c>
      <c r="Y1975" s="3">
        <v>87</v>
      </c>
      <c r="Z1975" s="3">
        <v>29</v>
      </c>
      <c r="AA1975" s="3">
        <v>11</v>
      </c>
      <c r="AB1975" s="3"/>
      <c r="AC1975" s="3">
        <v>108</v>
      </c>
      <c r="AD1975" s="3">
        <v>1</v>
      </c>
      <c r="AE1975" s="3">
        <v>3</v>
      </c>
      <c r="AF1975" s="3">
        <v>13</v>
      </c>
      <c r="AG1975" s="3">
        <v>7</v>
      </c>
      <c r="AH1975" s="3">
        <v>28</v>
      </c>
      <c r="AI1975" s="3">
        <v>6</v>
      </c>
      <c r="AJ1975" s="3">
        <v>7</v>
      </c>
      <c r="AK1975" s="3">
        <v>4</v>
      </c>
      <c r="AL1975" s="3">
        <v>10</v>
      </c>
      <c r="AM1975" s="3">
        <v>7</v>
      </c>
      <c r="AN1975" s="3">
        <v>11</v>
      </c>
      <c r="AO1975" s="3">
        <v>3</v>
      </c>
      <c r="AP1975" s="3">
        <v>4</v>
      </c>
      <c r="AQ1975" s="3">
        <v>56</v>
      </c>
      <c r="AR1975" s="3">
        <v>62</v>
      </c>
      <c r="AS1975" s="3"/>
      <c r="AT1975" s="3"/>
      <c r="AU1975" s="3">
        <v>5</v>
      </c>
      <c r="AV1975" s="3">
        <v>4</v>
      </c>
      <c r="AW1975" s="3">
        <v>27</v>
      </c>
      <c r="AX1975" s="3">
        <v>28</v>
      </c>
      <c r="AY1975" s="3">
        <v>18</v>
      </c>
      <c r="AZ1975" s="3">
        <v>6</v>
      </c>
      <c r="BA1975" s="3">
        <v>3</v>
      </c>
      <c r="BB1975" s="3">
        <v>10</v>
      </c>
      <c r="BC1975" s="3">
        <v>10</v>
      </c>
      <c r="BD1975" s="3"/>
      <c r="BE1975" s="3"/>
      <c r="BF1975" s="3">
        <v>3</v>
      </c>
      <c r="BG1975" s="3">
        <v>6</v>
      </c>
      <c r="BH1975" s="3">
        <v>2</v>
      </c>
      <c r="BI1975" s="3">
        <v>2</v>
      </c>
      <c r="BJ1975" s="3">
        <v>18</v>
      </c>
      <c r="BK1975" s="3">
        <v>1</v>
      </c>
      <c r="BL1975" s="3">
        <v>9</v>
      </c>
      <c r="BM1975" s="3">
        <v>2</v>
      </c>
      <c r="BN1975" s="3"/>
      <c r="BO1975" s="3">
        <v>25</v>
      </c>
      <c r="BP1975" s="3">
        <v>12</v>
      </c>
      <c r="BQ1975" s="3">
        <v>12</v>
      </c>
      <c r="BR1975" s="3">
        <v>11</v>
      </c>
      <c r="BS1975" s="3">
        <v>41</v>
      </c>
      <c r="BT1975" s="3">
        <v>17</v>
      </c>
      <c r="BU1975" s="3">
        <v>1</v>
      </c>
      <c r="BV1975" s="3">
        <v>67</v>
      </c>
      <c r="BW1975" s="3">
        <v>1</v>
      </c>
      <c r="BX1975" s="3">
        <v>58</v>
      </c>
      <c r="BY1975" s="3">
        <v>9</v>
      </c>
      <c r="BZ1975" s="3">
        <v>18</v>
      </c>
      <c r="CA1975" s="3">
        <v>6</v>
      </c>
      <c r="CB1975" s="3">
        <v>41</v>
      </c>
      <c r="CC1975" s="3">
        <v>2</v>
      </c>
      <c r="CD1975" s="3">
        <v>2</v>
      </c>
      <c r="CE1975" s="3">
        <v>13</v>
      </c>
      <c r="CF1975" s="3">
        <v>1</v>
      </c>
      <c r="CG1975" s="3">
        <v>41</v>
      </c>
      <c r="CH1975" s="3"/>
      <c r="CI1975" s="3">
        <v>2</v>
      </c>
      <c r="CJ1975" s="3">
        <v>8</v>
      </c>
      <c r="CK1975" s="3">
        <v>18</v>
      </c>
      <c r="CL1975" s="3">
        <v>13</v>
      </c>
      <c r="CM1975" s="3">
        <v>1</v>
      </c>
      <c r="CN1975" s="3">
        <v>16</v>
      </c>
      <c r="CO1975" s="3">
        <v>22</v>
      </c>
      <c r="CP1975" s="3">
        <v>37</v>
      </c>
      <c r="CQ1975" s="3">
        <v>2</v>
      </c>
      <c r="CR1975" s="3">
        <v>10</v>
      </c>
      <c r="CS1975" s="3">
        <v>43</v>
      </c>
      <c r="CT1975" s="3">
        <v>5</v>
      </c>
      <c r="CU1975" s="3">
        <v>8</v>
      </c>
      <c r="CV1975" s="3">
        <v>1</v>
      </c>
      <c r="CW1975" s="3">
        <v>4</v>
      </c>
      <c r="CX1975" s="3">
        <v>22</v>
      </c>
      <c r="CY1975" s="3">
        <v>110</v>
      </c>
      <c r="CZ1975" s="3">
        <v>81</v>
      </c>
      <c r="DA1975" s="3"/>
      <c r="DB1975" s="3">
        <v>7</v>
      </c>
      <c r="DC1975" s="3"/>
      <c r="DD1975" s="3">
        <v>8</v>
      </c>
      <c r="DE1975" s="3">
        <v>79</v>
      </c>
      <c r="DF1975" s="3">
        <v>26</v>
      </c>
      <c r="DG1975" s="3">
        <v>47</v>
      </c>
      <c r="DH1975" s="3">
        <v>120</v>
      </c>
      <c r="DI1975" s="3">
        <v>3</v>
      </c>
      <c r="DJ1975" s="3">
        <v>4</v>
      </c>
      <c r="DK1975" s="3">
        <v>5</v>
      </c>
      <c r="DL1975" s="3">
        <v>13</v>
      </c>
      <c r="DM1975" s="3">
        <v>2</v>
      </c>
      <c r="DN1975" s="3">
        <v>11</v>
      </c>
      <c r="DO1975" s="3">
        <v>2</v>
      </c>
      <c r="DP1975" s="3">
        <v>6</v>
      </c>
      <c r="DQ1975" s="3">
        <v>5</v>
      </c>
      <c r="DR1975" s="3"/>
      <c r="DS1975" s="3">
        <v>1</v>
      </c>
      <c r="DT1975" s="3">
        <v>7</v>
      </c>
      <c r="DU1975" s="3">
        <v>16</v>
      </c>
      <c r="DV1975" s="3">
        <v>4</v>
      </c>
      <c r="DW1975" s="3">
        <v>34</v>
      </c>
      <c r="DX1975" s="3">
        <v>9</v>
      </c>
      <c r="DY1975" s="3">
        <v>5</v>
      </c>
      <c r="DZ1975" s="3">
        <v>1</v>
      </c>
      <c r="EA1975" s="3">
        <v>24</v>
      </c>
      <c r="EB1975" s="3">
        <v>3</v>
      </c>
      <c r="EC1975" s="3">
        <v>9</v>
      </c>
      <c r="ED1975" s="3">
        <v>2369</v>
      </c>
    </row>
    <row r="1976" spans="1:134" x14ac:dyDescent="0.3">
      <c r="A1976" s="2" t="s">
        <v>334</v>
      </c>
      <c r="B1976" s="3">
        <v>22</v>
      </c>
      <c r="C1976" s="3">
        <v>11</v>
      </c>
      <c r="D1976" s="3">
        <v>24</v>
      </c>
      <c r="E1976" s="3">
        <v>21</v>
      </c>
      <c r="F1976" s="3">
        <v>1</v>
      </c>
      <c r="G1976" s="3">
        <v>3</v>
      </c>
      <c r="H1976" s="3">
        <v>23</v>
      </c>
      <c r="I1976" s="3">
        <v>54</v>
      </c>
      <c r="J1976" s="3">
        <v>20</v>
      </c>
      <c r="K1976" s="3">
        <v>8</v>
      </c>
      <c r="L1976" s="3">
        <v>28</v>
      </c>
      <c r="M1976" s="3">
        <v>3</v>
      </c>
      <c r="N1976" s="3">
        <v>19</v>
      </c>
      <c r="O1976" s="3">
        <v>72</v>
      </c>
      <c r="P1976" s="3">
        <v>22</v>
      </c>
      <c r="Q1976" s="3">
        <v>19</v>
      </c>
      <c r="R1976" s="3">
        <v>13</v>
      </c>
      <c r="S1976" s="3"/>
      <c r="T1976" s="3"/>
      <c r="U1976" s="3">
        <v>26</v>
      </c>
      <c r="V1976" s="3">
        <v>2</v>
      </c>
      <c r="W1976" s="3">
        <v>11</v>
      </c>
      <c r="X1976" s="3">
        <v>45</v>
      </c>
      <c r="Y1976" s="3">
        <v>87</v>
      </c>
      <c r="Z1976" s="3">
        <v>29</v>
      </c>
      <c r="AA1976" s="3">
        <v>11</v>
      </c>
      <c r="AB1976" s="3"/>
      <c r="AC1976" s="3">
        <v>108</v>
      </c>
      <c r="AD1976" s="3">
        <v>1</v>
      </c>
      <c r="AE1976" s="3">
        <v>3</v>
      </c>
      <c r="AF1976" s="3">
        <v>13</v>
      </c>
      <c r="AG1976" s="3">
        <v>7</v>
      </c>
      <c r="AH1976" s="3">
        <v>28</v>
      </c>
      <c r="AI1976" s="3">
        <v>6</v>
      </c>
      <c r="AJ1976" s="3">
        <v>7</v>
      </c>
      <c r="AK1976" s="3">
        <v>4</v>
      </c>
      <c r="AL1976" s="3">
        <v>10</v>
      </c>
      <c r="AM1976" s="3">
        <v>7</v>
      </c>
      <c r="AN1976" s="3">
        <v>11</v>
      </c>
      <c r="AO1976" s="3">
        <v>3</v>
      </c>
      <c r="AP1976" s="3">
        <v>4</v>
      </c>
      <c r="AQ1976" s="3">
        <v>56</v>
      </c>
      <c r="AR1976" s="3">
        <v>62</v>
      </c>
      <c r="AS1976" s="3"/>
      <c r="AT1976" s="3"/>
      <c r="AU1976" s="3">
        <v>5</v>
      </c>
      <c r="AV1976" s="3">
        <v>4</v>
      </c>
      <c r="AW1976" s="3">
        <v>27</v>
      </c>
      <c r="AX1976" s="3">
        <v>28</v>
      </c>
      <c r="AY1976" s="3">
        <v>18</v>
      </c>
      <c r="AZ1976" s="3"/>
      <c r="BA1976" s="3">
        <v>3</v>
      </c>
      <c r="BB1976" s="3">
        <v>10</v>
      </c>
      <c r="BC1976" s="3">
        <v>10</v>
      </c>
      <c r="BD1976" s="3"/>
      <c r="BE1976" s="3"/>
      <c r="BF1976" s="3">
        <v>3</v>
      </c>
      <c r="BG1976" s="3">
        <v>6</v>
      </c>
      <c r="BH1976" s="3">
        <v>2</v>
      </c>
      <c r="BI1976" s="3">
        <v>2</v>
      </c>
      <c r="BJ1976" s="3">
        <v>18</v>
      </c>
      <c r="BK1976" s="3">
        <v>1</v>
      </c>
      <c r="BL1976" s="3">
        <v>9</v>
      </c>
      <c r="BM1976" s="3">
        <v>2</v>
      </c>
      <c r="BN1976" s="3"/>
      <c r="BO1976" s="3">
        <v>25</v>
      </c>
      <c r="BP1976" s="3">
        <v>12</v>
      </c>
      <c r="BQ1976" s="3">
        <v>12</v>
      </c>
      <c r="BR1976" s="3">
        <v>11</v>
      </c>
      <c r="BS1976" s="3">
        <v>41</v>
      </c>
      <c r="BT1976" s="3">
        <v>17</v>
      </c>
      <c r="BU1976" s="3">
        <v>1</v>
      </c>
      <c r="BV1976" s="3">
        <v>67</v>
      </c>
      <c r="BW1976" s="3">
        <v>1</v>
      </c>
      <c r="BX1976" s="3">
        <v>58</v>
      </c>
      <c r="BY1976" s="3">
        <v>9</v>
      </c>
      <c r="BZ1976" s="3">
        <v>18</v>
      </c>
      <c r="CA1976" s="3">
        <v>6</v>
      </c>
      <c r="CB1976" s="3">
        <v>41</v>
      </c>
      <c r="CC1976" s="3">
        <v>2</v>
      </c>
      <c r="CD1976" s="3">
        <v>2</v>
      </c>
      <c r="CE1976" s="3">
        <v>13</v>
      </c>
      <c r="CF1976" s="3">
        <v>1</v>
      </c>
      <c r="CG1976" s="3">
        <v>41</v>
      </c>
      <c r="CH1976" s="3"/>
      <c r="CI1976" s="3"/>
      <c r="CJ1976" s="3">
        <v>8</v>
      </c>
      <c r="CK1976" s="3">
        <v>18</v>
      </c>
      <c r="CL1976" s="3">
        <v>13</v>
      </c>
      <c r="CM1976" s="3">
        <v>1</v>
      </c>
      <c r="CN1976" s="3">
        <v>16</v>
      </c>
      <c r="CO1976" s="3">
        <v>22</v>
      </c>
      <c r="CP1976" s="3">
        <v>37</v>
      </c>
      <c r="CQ1976" s="3">
        <v>2</v>
      </c>
      <c r="CR1976" s="3">
        <v>1</v>
      </c>
      <c r="CS1976" s="3">
        <v>43</v>
      </c>
      <c r="CT1976" s="3">
        <v>5</v>
      </c>
      <c r="CU1976" s="3">
        <v>8</v>
      </c>
      <c r="CV1976" s="3"/>
      <c r="CW1976" s="3">
        <v>4</v>
      </c>
      <c r="CX1976" s="3">
        <v>22</v>
      </c>
      <c r="CY1976" s="3"/>
      <c r="CZ1976" s="3">
        <v>81</v>
      </c>
      <c r="DA1976" s="3"/>
      <c r="DB1976" s="3">
        <v>7</v>
      </c>
      <c r="DC1976" s="3"/>
      <c r="DD1976" s="3">
        <v>8</v>
      </c>
      <c r="DE1976" s="3">
        <v>79</v>
      </c>
      <c r="DF1976" s="3">
        <v>26</v>
      </c>
      <c r="DG1976" s="3">
        <v>47</v>
      </c>
      <c r="DH1976" s="3">
        <v>120</v>
      </c>
      <c r="DI1976" s="3">
        <v>3</v>
      </c>
      <c r="DJ1976" s="3">
        <v>4</v>
      </c>
      <c r="DK1976" s="3">
        <v>5</v>
      </c>
      <c r="DL1976" s="3">
        <v>13</v>
      </c>
      <c r="DM1976" s="3">
        <v>2</v>
      </c>
      <c r="DN1976" s="3">
        <v>11</v>
      </c>
      <c r="DO1976" s="3">
        <v>2</v>
      </c>
      <c r="DP1976" s="3">
        <v>6</v>
      </c>
      <c r="DQ1976" s="3">
        <v>5</v>
      </c>
      <c r="DR1976" s="3"/>
      <c r="DS1976" s="3">
        <v>1</v>
      </c>
      <c r="DT1976" s="3">
        <v>7</v>
      </c>
      <c r="DU1976" s="3">
        <v>16</v>
      </c>
      <c r="DV1976" s="3">
        <v>4</v>
      </c>
      <c r="DW1976" s="3"/>
      <c r="DX1976" s="3">
        <v>9</v>
      </c>
      <c r="DY1976" s="3">
        <v>5</v>
      </c>
      <c r="DZ1976" s="3">
        <v>1</v>
      </c>
      <c r="EA1976" s="3">
        <v>24</v>
      </c>
      <c r="EB1976" s="3">
        <v>3</v>
      </c>
      <c r="EC1976" s="3">
        <v>9</v>
      </c>
      <c r="ED1976" s="3">
        <v>2128</v>
      </c>
    </row>
    <row r="1977" spans="1:134" x14ac:dyDescent="0.3">
      <c r="A1977" s="2" t="s">
        <v>547</v>
      </c>
      <c r="B1977" s="3">
        <v>22</v>
      </c>
      <c r="C1977" s="3">
        <v>11</v>
      </c>
      <c r="D1977" s="3">
        <v>24</v>
      </c>
      <c r="E1977" s="3">
        <v>21</v>
      </c>
      <c r="F1977" s="3">
        <v>1</v>
      </c>
      <c r="G1977" s="3">
        <v>3</v>
      </c>
      <c r="H1977" s="3">
        <v>23</v>
      </c>
      <c r="I1977" s="3">
        <v>54</v>
      </c>
      <c r="J1977" s="3">
        <v>20</v>
      </c>
      <c r="K1977" s="3">
        <v>8</v>
      </c>
      <c r="L1977" s="3">
        <v>28</v>
      </c>
      <c r="M1977" s="3">
        <v>3</v>
      </c>
      <c r="N1977" s="3">
        <v>19</v>
      </c>
      <c r="O1977" s="3">
        <v>72</v>
      </c>
      <c r="P1977" s="3"/>
      <c r="Q1977" s="3">
        <v>19</v>
      </c>
      <c r="R1977" s="3">
        <v>3</v>
      </c>
      <c r="S1977" s="3"/>
      <c r="T1977" s="3"/>
      <c r="U1977" s="3">
        <v>26</v>
      </c>
      <c r="V1977" s="3">
        <v>2</v>
      </c>
      <c r="W1977" s="3">
        <v>11</v>
      </c>
      <c r="X1977" s="3">
        <v>45</v>
      </c>
      <c r="Y1977" s="3">
        <v>87</v>
      </c>
      <c r="Z1977" s="3">
        <v>29</v>
      </c>
      <c r="AA1977" s="3">
        <v>11</v>
      </c>
      <c r="AB1977" s="3"/>
      <c r="AC1977" s="3">
        <v>108</v>
      </c>
      <c r="AD1977" s="3">
        <v>1</v>
      </c>
      <c r="AE1977" s="3">
        <v>3</v>
      </c>
      <c r="AF1977" s="3">
        <v>13</v>
      </c>
      <c r="AG1977" s="3">
        <v>7</v>
      </c>
      <c r="AH1977" s="3"/>
      <c r="AI1977" s="3">
        <v>6</v>
      </c>
      <c r="AJ1977" s="3">
        <v>7</v>
      </c>
      <c r="AK1977" s="3"/>
      <c r="AL1977" s="3">
        <v>10</v>
      </c>
      <c r="AM1977" s="3">
        <v>7</v>
      </c>
      <c r="AN1977" s="3">
        <v>11</v>
      </c>
      <c r="AO1977" s="3">
        <v>3</v>
      </c>
      <c r="AP1977" s="3">
        <v>4</v>
      </c>
      <c r="AQ1977" s="3">
        <v>56</v>
      </c>
      <c r="AR1977" s="3">
        <v>62</v>
      </c>
      <c r="AS1977" s="3"/>
      <c r="AT1977" s="3"/>
      <c r="AU1977" s="3">
        <v>5</v>
      </c>
      <c r="AV1977" s="3">
        <v>4</v>
      </c>
      <c r="AW1977" s="3"/>
      <c r="AX1977" s="3">
        <v>28</v>
      </c>
      <c r="AY1977" s="3">
        <v>18</v>
      </c>
      <c r="AZ1977" s="3"/>
      <c r="BA1977" s="3">
        <v>3</v>
      </c>
      <c r="BB1977" s="3">
        <v>10</v>
      </c>
      <c r="BC1977" s="3">
        <v>10</v>
      </c>
      <c r="BD1977" s="3"/>
      <c r="BE1977" s="3"/>
      <c r="BF1977" s="3">
        <v>3</v>
      </c>
      <c r="BG1977" s="3">
        <v>6</v>
      </c>
      <c r="BH1977" s="3">
        <v>2</v>
      </c>
      <c r="BI1977" s="3">
        <v>2</v>
      </c>
      <c r="BJ1977" s="3">
        <v>18</v>
      </c>
      <c r="BK1977" s="3">
        <v>1</v>
      </c>
      <c r="BL1977" s="3">
        <v>9</v>
      </c>
      <c r="BM1977" s="3">
        <v>2</v>
      </c>
      <c r="BN1977" s="3"/>
      <c r="BO1977" s="3"/>
      <c r="BP1977" s="3">
        <v>12</v>
      </c>
      <c r="BQ1977" s="3">
        <v>12</v>
      </c>
      <c r="BR1977" s="3">
        <v>11</v>
      </c>
      <c r="BS1977" s="3">
        <v>41</v>
      </c>
      <c r="BT1977" s="3">
        <v>17</v>
      </c>
      <c r="BU1977" s="3">
        <v>1</v>
      </c>
      <c r="BV1977" s="3">
        <v>67</v>
      </c>
      <c r="BW1977" s="3"/>
      <c r="BX1977" s="3">
        <v>58</v>
      </c>
      <c r="BY1977" s="3">
        <v>9</v>
      </c>
      <c r="BZ1977" s="3">
        <v>18</v>
      </c>
      <c r="CA1977" s="3">
        <v>6</v>
      </c>
      <c r="CB1977" s="3">
        <v>41</v>
      </c>
      <c r="CC1977" s="3">
        <v>2</v>
      </c>
      <c r="CD1977" s="3">
        <v>2</v>
      </c>
      <c r="CE1977" s="3">
        <v>13</v>
      </c>
      <c r="CF1977" s="3">
        <v>1</v>
      </c>
      <c r="CG1977" s="3">
        <v>41</v>
      </c>
      <c r="CH1977" s="3"/>
      <c r="CI1977" s="3"/>
      <c r="CJ1977" s="3">
        <v>8</v>
      </c>
      <c r="CK1977" s="3">
        <v>18</v>
      </c>
      <c r="CL1977" s="3">
        <v>13</v>
      </c>
      <c r="CM1977" s="3">
        <v>1</v>
      </c>
      <c r="CN1977" s="3">
        <v>16</v>
      </c>
      <c r="CO1977" s="3">
        <v>22</v>
      </c>
      <c r="CP1977" s="3">
        <v>37</v>
      </c>
      <c r="CQ1977" s="3">
        <v>2</v>
      </c>
      <c r="CR1977" s="3"/>
      <c r="CS1977" s="3"/>
      <c r="CT1977" s="3">
        <v>5</v>
      </c>
      <c r="CU1977" s="3">
        <v>8</v>
      </c>
      <c r="CV1977" s="3"/>
      <c r="CW1977" s="3">
        <v>4</v>
      </c>
      <c r="CX1977" s="3">
        <v>22</v>
      </c>
      <c r="CY1977" s="3"/>
      <c r="CZ1977" s="3">
        <v>81</v>
      </c>
      <c r="DA1977" s="3"/>
      <c r="DB1977" s="3">
        <v>7</v>
      </c>
      <c r="DC1977" s="3"/>
      <c r="DD1977" s="3">
        <v>8</v>
      </c>
      <c r="DE1977" s="3">
        <v>79</v>
      </c>
      <c r="DF1977" s="3">
        <v>26</v>
      </c>
      <c r="DG1977" s="3">
        <v>47</v>
      </c>
      <c r="DH1977" s="3">
        <v>120</v>
      </c>
      <c r="DI1977" s="3">
        <v>3</v>
      </c>
      <c r="DJ1977" s="3">
        <v>4</v>
      </c>
      <c r="DK1977" s="3">
        <v>5</v>
      </c>
      <c r="DL1977" s="3"/>
      <c r="DM1977" s="3"/>
      <c r="DN1977" s="3">
        <v>11</v>
      </c>
      <c r="DO1977" s="3">
        <v>2</v>
      </c>
      <c r="DP1977" s="3">
        <v>6</v>
      </c>
      <c r="DQ1977" s="3">
        <v>5</v>
      </c>
      <c r="DR1977" s="3"/>
      <c r="DS1977" s="3">
        <v>1</v>
      </c>
      <c r="DT1977" s="3">
        <v>7</v>
      </c>
      <c r="DU1977" s="3"/>
      <c r="DV1977" s="3">
        <v>4</v>
      </c>
      <c r="DW1977" s="3"/>
      <c r="DX1977" s="3">
        <v>9</v>
      </c>
      <c r="DY1977" s="3">
        <v>5</v>
      </c>
      <c r="DZ1977" s="3">
        <v>1</v>
      </c>
      <c r="EA1977" s="3">
        <v>24</v>
      </c>
      <c r="EB1977" s="3">
        <v>3</v>
      </c>
      <c r="EC1977" s="3"/>
      <c r="ED1977" s="3">
        <v>1927</v>
      </c>
    </row>
    <row r="1978" spans="1:134" x14ac:dyDescent="0.3">
      <c r="A1978" s="2" t="s">
        <v>1451</v>
      </c>
      <c r="B1978" s="3">
        <v>22</v>
      </c>
      <c r="C1978" s="3"/>
      <c r="D1978" s="3">
        <v>24</v>
      </c>
      <c r="E1978" s="3"/>
      <c r="F1978" s="3">
        <v>1</v>
      </c>
      <c r="G1978" s="3">
        <v>3</v>
      </c>
      <c r="H1978" s="3">
        <v>23</v>
      </c>
      <c r="I1978" s="3"/>
      <c r="J1978" s="3">
        <v>20</v>
      </c>
      <c r="K1978" s="3"/>
      <c r="L1978" s="3"/>
      <c r="M1978" s="3"/>
      <c r="N1978" s="3">
        <v>19</v>
      </c>
      <c r="O1978" s="3"/>
      <c r="P1978" s="3"/>
      <c r="Q1978" s="3">
        <v>19</v>
      </c>
      <c r="R1978" s="3"/>
      <c r="S1978" s="3"/>
      <c r="T1978" s="3"/>
      <c r="U1978" s="3">
        <v>26</v>
      </c>
      <c r="V1978" s="3">
        <v>2</v>
      </c>
      <c r="W1978" s="3">
        <v>11</v>
      </c>
      <c r="X1978" s="3">
        <v>45</v>
      </c>
      <c r="Y1978" s="3"/>
      <c r="Z1978" s="3"/>
      <c r="AA1978" s="3"/>
      <c r="AB1978" s="3"/>
      <c r="AC1978" s="3"/>
      <c r="AD1978" s="3">
        <v>1</v>
      </c>
      <c r="AE1978" s="3"/>
      <c r="AF1978" s="3">
        <v>13</v>
      </c>
      <c r="AG1978" s="3"/>
      <c r="AH1978" s="3"/>
      <c r="AI1978" s="3">
        <v>6</v>
      </c>
      <c r="AJ1978" s="3">
        <v>7</v>
      </c>
      <c r="AK1978" s="3"/>
      <c r="AL1978" s="3"/>
      <c r="AM1978" s="3">
        <v>7</v>
      </c>
      <c r="AN1978" s="3"/>
      <c r="AO1978" s="3">
        <v>3</v>
      </c>
      <c r="AP1978" s="3">
        <v>4</v>
      </c>
      <c r="AQ1978" s="3">
        <v>56</v>
      </c>
      <c r="AR1978" s="3">
        <v>62</v>
      </c>
      <c r="AS1978" s="3"/>
      <c r="AT1978" s="3"/>
      <c r="AU1978" s="3"/>
      <c r="AV1978" s="3"/>
      <c r="AW1978" s="3"/>
      <c r="AX1978" s="3">
        <v>28</v>
      </c>
      <c r="AY1978" s="3"/>
      <c r="AZ1978" s="3"/>
      <c r="BA1978" s="3"/>
      <c r="BB1978" s="3">
        <v>10</v>
      </c>
      <c r="BC1978" s="3">
        <v>10</v>
      </c>
      <c r="BD1978" s="3"/>
      <c r="BE1978" s="3"/>
      <c r="BF1978" s="3"/>
      <c r="BG1978" s="3">
        <v>6</v>
      </c>
      <c r="BH1978" s="3">
        <v>2</v>
      </c>
      <c r="BI1978" s="3">
        <v>2</v>
      </c>
      <c r="BJ1978" s="3">
        <v>18</v>
      </c>
      <c r="BK1978" s="3">
        <v>1</v>
      </c>
      <c r="BL1978" s="3">
        <v>9</v>
      </c>
      <c r="BM1978" s="3"/>
      <c r="BN1978" s="3"/>
      <c r="BO1978" s="3"/>
      <c r="BP1978" s="3">
        <v>12</v>
      </c>
      <c r="BQ1978" s="3">
        <v>12</v>
      </c>
      <c r="BR1978" s="3">
        <v>11</v>
      </c>
      <c r="BS1978" s="3">
        <v>41</v>
      </c>
      <c r="BT1978" s="3"/>
      <c r="BU1978" s="3"/>
      <c r="BV1978" s="3"/>
      <c r="BW1978" s="3"/>
      <c r="BX1978" s="3"/>
      <c r="BY1978" s="3"/>
      <c r="BZ1978" s="3">
        <v>18</v>
      </c>
      <c r="CA1978" s="3"/>
      <c r="CB1978" s="3">
        <v>41</v>
      </c>
      <c r="CC1978" s="3">
        <v>2</v>
      </c>
      <c r="CD1978" s="3"/>
      <c r="CE1978" s="3">
        <v>13</v>
      </c>
      <c r="CF1978" s="3"/>
      <c r="CG1978" s="3">
        <v>41</v>
      </c>
      <c r="CH1978" s="3"/>
      <c r="CI1978" s="3"/>
      <c r="CJ1978" s="3">
        <v>8</v>
      </c>
      <c r="CK1978" s="3"/>
      <c r="CL1978" s="3">
        <v>13</v>
      </c>
      <c r="CM1978" s="3"/>
      <c r="CN1978" s="3"/>
      <c r="CO1978" s="3">
        <v>22</v>
      </c>
      <c r="CP1978" s="3"/>
      <c r="CQ1978" s="3">
        <v>2</v>
      </c>
      <c r="CR1978" s="3"/>
      <c r="CS1978" s="3"/>
      <c r="CT1978" s="3"/>
      <c r="CU1978" s="3">
        <v>8</v>
      </c>
      <c r="CV1978" s="3"/>
      <c r="CW1978" s="3">
        <v>4</v>
      </c>
      <c r="CX1978" s="3"/>
      <c r="CY1978" s="3"/>
      <c r="CZ1978" s="3">
        <v>81</v>
      </c>
      <c r="DA1978" s="3"/>
      <c r="DB1978" s="3"/>
      <c r="DC1978" s="3"/>
      <c r="DD1978" s="3">
        <v>8</v>
      </c>
      <c r="DE1978" s="3">
        <v>79</v>
      </c>
      <c r="DF1978" s="3"/>
      <c r="DG1978" s="3">
        <v>47</v>
      </c>
      <c r="DH1978" s="3">
        <v>120</v>
      </c>
      <c r="DI1978" s="3">
        <v>3</v>
      </c>
      <c r="DJ1978" s="3"/>
      <c r="DK1978" s="3">
        <v>5</v>
      </c>
      <c r="DL1978" s="3"/>
      <c r="DM1978" s="3"/>
      <c r="DN1978" s="3">
        <v>11</v>
      </c>
      <c r="DO1978" s="3">
        <v>2</v>
      </c>
      <c r="DP1978" s="3"/>
      <c r="DQ1978" s="3"/>
      <c r="DR1978" s="3"/>
      <c r="DS1978" s="3">
        <v>1</v>
      </c>
      <c r="DT1978" s="3"/>
      <c r="DU1978" s="3"/>
      <c r="DV1978" s="3"/>
      <c r="DW1978" s="3"/>
      <c r="DX1978" s="3"/>
      <c r="DY1978" s="3">
        <v>5</v>
      </c>
      <c r="DZ1978" s="3"/>
      <c r="EA1978" s="3"/>
      <c r="EB1978" s="3"/>
      <c r="EC1978" s="3"/>
      <c r="ED1978" s="3">
        <v>1070</v>
      </c>
    </row>
    <row r="1979" spans="1:134" x14ac:dyDescent="0.3">
      <c r="A1979" s="2" t="s">
        <v>1461</v>
      </c>
      <c r="B1979" s="3">
        <v>22</v>
      </c>
      <c r="C1979" s="3"/>
      <c r="D1979" s="3">
        <v>23</v>
      </c>
      <c r="E1979" s="3"/>
      <c r="F1979" s="3">
        <v>1</v>
      </c>
      <c r="G1979" s="3">
        <v>3</v>
      </c>
      <c r="H1979" s="3">
        <v>23</v>
      </c>
      <c r="I1979" s="3"/>
      <c r="J1979" s="3">
        <v>20</v>
      </c>
      <c r="K1979" s="3"/>
      <c r="L1979" s="3"/>
      <c r="M1979" s="3"/>
      <c r="N1979" s="3">
        <v>19</v>
      </c>
      <c r="O1979" s="3"/>
      <c r="P1979" s="3"/>
      <c r="Q1979" s="3">
        <v>19</v>
      </c>
      <c r="R1979" s="3"/>
      <c r="S1979" s="3"/>
      <c r="T1979" s="3"/>
      <c r="U1979" s="3">
        <v>26</v>
      </c>
      <c r="V1979" s="3">
        <v>2</v>
      </c>
      <c r="W1979" s="3">
        <v>11</v>
      </c>
      <c r="X1979" s="3">
        <v>45</v>
      </c>
      <c r="Y1979" s="3"/>
      <c r="Z1979" s="3"/>
      <c r="AA1979" s="3"/>
      <c r="AB1979" s="3"/>
      <c r="AC1979" s="3"/>
      <c r="AD1979" s="3">
        <v>1</v>
      </c>
      <c r="AE1979" s="3"/>
      <c r="AF1979" s="3">
        <v>13</v>
      </c>
      <c r="AG1979" s="3"/>
      <c r="AH1979" s="3"/>
      <c r="AI1979" s="3">
        <v>6</v>
      </c>
      <c r="AJ1979" s="3">
        <v>7</v>
      </c>
      <c r="AK1979" s="3"/>
      <c r="AL1979" s="3"/>
      <c r="AM1979" s="3">
        <v>7</v>
      </c>
      <c r="AN1979" s="3"/>
      <c r="AO1979" s="3">
        <v>3</v>
      </c>
      <c r="AP1979" s="3">
        <v>4</v>
      </c>
      <c r="AQ1979" s="3">
        <v>56</v>
      </c>
      <c r="AR1979" s="3">
        <v>62</v>
      </c>
      <c r="AS1979" s="3"/>
      <c r="AT1979" s="3"/>
      <c r="AU1979" s="3"/>
      <c r="AV1979" s="3"/>
      <c r="AW1979" s="3"/>
      <c r="AX1979" s="3">
        <v>28</v>
      </c>
      <c r="AY1979" s="3"/>
      <c r="AZ1979" s="3"/>
      <c r="BA1979" s="3"/>
      <c r="BB1979" s="3">
        <v>10</v>
      </c>
      <c r="BC1979" s="3">
        <v>10</v>
      </c>
      <c r="BD1979" s="3"/>
      <c r="BE1979" s="3"/>
      <c r="BF1979" s="3"/>
      <c r="BG1979" s="3">
        <v>6</v>
      </c>
      <c r="BH1979" s="3">
        <v>2</v>
      </c>
      <c r="BI1979" s="3">
        <v>2</v>
      </c>
      <c r="BJ1979" s="3">
        <v>18</v>
      </c>
      <c r="BK1979" s="3">
        <v>1</v>
      </c>
      <c r="BL1979" s="3">
        <v>9</v>
      </c>
      <c r="BM1979" s="3"/>
      <c r="BN1979" s="3"/>
      <c r="BO1979" s="3"/>
      <c r="BP1979" s="3">
        <v>12</v>
      </c>
      <c r="BQ1979" s="3">
        <v>12</v>
      </c>
      <c r="BR1979" s="3">
        <v>11</v>
      </c>
      <c r="BS1979" s="3">
        <v>41</v>
      </c>
      <c r="BT1979" s="3"/>
      <c r="BU1979" s="3"/>
      <c r="BV1979" s="3"/>
      <c r="BW1979" s="3"/>
      <c r="BX1979" s="3"/>
      <c r="BY1979" s="3"/>
      <c r="BZ1979" s="3">
        <v>18</v>
      </c>
      <c r="CA1979" s="3"/>
      <c r="CB1979" s="3">
        <v>41</v>
      </c>
      <c r="CC1979" s="3">
        <v>2</v>
      </c>
      <c r="CD1979" s="3"/>
      <c r="CE1979" s="3">
        <v>13</v>
      </c>
      <c r="CF1979" s="3"/>
      <c r="CG1979" s="3">
        <v>41</v>
      </c>
      <c r="CH1979" s="3"/>
      <c r="CI1979" s="3"/>
      <c r="CJ1979" s="3">
        <v>8</v>
      </c>
      <c r="CK1979" s="3"/>
      <c r="CL1979" s="3">
        <v>13</v>
      </c>
      <c r="CM1979" s="3"/>
      <c r="CN1979" s="3"/>
      <c r="CO1979" s="3">
        <v>22</v>
      </c>
      <c r="CP1979" s="3"/>
      <c r="CQ1979" s="3">
        <v>2</v>
      </c>
      <c r="CR1979" s="3"/>
      <c r="CS1979" s="3"/>
      <c r="CT1979" s="3"/>
      <c r="CU1979" s="3">
        <v>8</v>
      </c>
      <c r="CV1979" s="3"/>
      <c r="CW1979" s="3">
        <v>4</v>
      </c>
      <c r="CX1979" s="3"/>
      <c r="CY1979" s="3"/>
      <c r="CZ1979" s="3">
        <v>81</v>
      </c>
      <c r="DA1979" s="3"/>
      <c r="DB1979" s="3"/>
      <c r="DC1979" s="3"/>
      <c r="DD1979" s="3"/>
      <c r="DE1979" s="3">
        <v>79</v>
      </c>
      <c r="DF1979" s="3"/>
      <c r="DG1979" s="3">
        <v>47</v>
      </c>
      <c r="DH1979" s="3">
        <v>120</v>
      </c>
      <c r="DI1979" s="3">
        <v>3</v>
      </c>
      <c r="DJ1979" s="3"/>
      <c r="DK1979" s="3">
        <v>5</v>
      </c>
      <c r="DL1979" s="3"/>
      <c r="DM1979" s="3"/>
      <c r="DN1979" s="3">
        <v>11</v>
      </c>
      <c r="DO1979" s="3">
        <v>2</v>
      </c>
      <c r="DP1979" s="3"/>
      <c r="DQ1979" s="3"/>
      <c r="DR1979" s="3"/>
      <c r="DS1979" s="3">
        <v>1</v>
      </c>
      <c r="DT1979" s="3"/>
      <c r="DU1979" s="3"/>
      <c r="DV1979" s="3"/>
      <c r="DW1979" s="3"/>
      <c r="DX1979" s="3"/>
      <c r="DY1979" s="3">
        <v>5</v>
      </c>
      <c r="DZ1979" s="3"/>
      <c r="EA1979" s="3"/>
      <c r="EB1979" s="3"/>
      <c r="EC1979" s="3"/>
      <c r="ED1979" s="3">
        <v>1061</v>
      </c>
    </row>
    <row r="1980" spans="1:134" x14ac:dyDescent="0.3">
      <c r="A1980" s="2" t="s">
        <v>2336</v>
      </c>
      <c r="B1980" s="3"/>
      <c r="C1980" s="3"/>
      <c r="D1980" s="3"/>
      <c r="E1980" s="3"/>
      <c r="F1980" s="3"/>
      <c r="G1980" s="3">
        <v>3</v>
      </c>
      <c r="H1980" s="3">
        <v>23</v>
      </c>
      <c r="I1980" s="3"/>
      <c r="J1980" s="3">
        <v>20</v>
      </c>
      <c r="K1980" s="3"/>
      <c r="L1980" s="3"/>
      <c r="M1980" s="3"/>
      <c r="N1980" s="3"/>
      <c r="O1980" s="3"/>
      <c r="P1980" s="3"/>
      <c r="Q1980" s="3">
        <v>19</v>
      </c>
      <c r="R1980" s="3"/>
      <c r="S1980" s="3"/>
      <c r="T1980" s="3"/>
      <c r="U1980" s="3"/>
      <c r="V1980" s="3">
        <v>2</v>
      </c>
      <c r="W1980" s="3"/>
      <c r="X1980" s="3">
        <v>45</v>
      </c>
      <c r="Y1980" s="3"/>
      <c r="Z1980" s="3"/>
      <c r="AA1980" s="3"/>
      <c r="AB1980" s="3"/>
      <c r="AC1980" s="3"/>
      <c r="AD1980" s="3"/>
      <c r="AE1980" s="3"/>
      <c r="AF1980" s="3">
        <v>13</v>
      </c>
      <c r="AG1980" s="3"/>
      <c r="AH1980" s="3"/>
      <c r="AI1980" s="3">
        <v>6</v>
      </c>
      <c r="AJ1980" s="3">
        <v>7</v>
      </c>
      <c r="AK1980" s="3"/>
      <c r="AL1980" s="3"/>
      <c r="AM1980" s="3">
        <v>7</v>
      </c>
      <c r="AN1980" s="3"/>
      <c r="AO1980" s="3">
        <v>3</v>
      </c>
      <c r="AP1980" s="3">
        <v>4</v>
      </c>
      <c r="AQ1980" s="3"/>
      <c r="AR1980" s="3">
        <v>62</v>
      </c>
      <c r="AS1980" s="3"/>
      <c r="AT1980" s="3"/>
      <c r="AU1980" s="3"/>
      <c r="AV1980" s="3"/>
      <c r="AW1980" s="3"/>
      <c r="AX1980" s="3">
        <v>28</v>
      </c>
      <c r="AY1980" s="3"/>
      <c r="AZ1980" s="3"/>
      <c r="BA1980" s="3"/>
      <c r="BB1980" s="3"/>
      <c r="BC1980" s="3">
        <v>10</v>
      </c>
      <c r="BD1980" s="3"/>
      <c r="BE1980" s="3"/>
      <c r="BF1980" s="3"/>
      <c r="BG1980" s="3"/>
      <c r="BH1980" s="3">
        <v>2</v>
      </c>
      <c r="BI1980" s="3">
        <v>2</v>
      </c>
      <c r="BJ1980" s="3">
        <v>18</v>
      </c>
      <c r="BK1980" s="3"/>
      <c r="BL1980" s="3">
        <v>9</v>
      </c>
      <c r="BM1980" s="3"/>
      <c r="BN1980" s="3"/>
      <c r="BO1980" s="3"/>
      <c r="BP1980" s="3">
        <v>12</v>
      </c>
      <c r="BQ1980" s="3">
        <v>12</v>
      </c>
      <c r="BR1980" s="3">
        <v>11</v>
      </c>
      <c r="BS1980" s="3">
        <v>41</v>
      </c>
      <c r="BT1980" s="3"/>
      <c r="BU1980" s="3"/>
      <c r="BV1980" s="3"/>
      <c r="BW1980" s="3"/>
      <c r="BX1980" s="3"/>
      <c r="BY1980" s="3"/>
      <c r="BZ1980" s="3"/>
      <c r="CA1980" s="3"/>
      <c r="CB1980" s="3"/>
      <c r="CC1980" s="3">
        <v>2</v>
      </c>
      <c r="CD1980" s="3"/>
      <c r="CE1980" s="3">
        <v>13</v>
      </c>
      <c r="CF1980" s="3"/>
      <c r="CG1980" s="3"/>
      <c r="CH1980" s="3"/>
      <c r="CI1980" s="3"/>
      <c r="CJ1980" s="3">
        <v>8</v>
      </c>
      <c r="CK1980" s="3"/>
      <c r="CL1980" s="3">
        <v>13</v>
      </c>
      <c r="CM1980" s="3"/>
      <c r="CN1980" s="3"/>
      <c r="CO1980" s="3">
        <v>22</v>
      </c>
      <c r="CP1980" s="3"/>
      <c r="CQ1980" s="3"/>
      <c r="CR1980" s="3"/>
      <c r="CS1980" s="3"/>
      <c r="CT1980" s="3"/>
      <c r="CU1980" s="3">
        <v>8</v>
      </c>
      <c r="CV1980" s="3"/>
      <c r="CW1980" s="3"/>
      <c r="CX1980" s="3"/>
      <c r="CY1980" s="3"/>
      <c r="CZ1980" s="3">
        <v>81</v>
      </c>
      <c r="DA1980" s="3"/>
      <c r="DB1980" s="3"/>
      <c r="DC1980" s="3"/>
      <c r="DD1980" s="3"/>
      <c r="DE1980" s="3">
        <v>50</v>
      </c>
      <c r="DF1980" s="3"/>
      <c r="DG1980" s="3">
        <v>47</v>
      </c>
      <c r="DH1980" s="3">
        <v>120</v>
      </c>
      <c r="DI1980" s="3">
        <v>3</v>
      </c>
      <c r="DJ1980" s="3"/>
      <c r="DK1980" s="3"/>
      <c r="DL1980" s="3"/>
      <c r="DM1980" s="3"/>
      <c r="DN1980" s="3"/>
      <c r="DO1980" s="3"/>
      <c r="DP1980" s="3"/>
      <c r="DQ1980" s="3"/>
      <c r="DR1980" s="3"/>
      <c r="DS1980" s="3">
        <v>1</v>
      </c>
      <c r="DT1980" s="3"/>
      <c r="DU1980" s="3"/>
      <c r="DV1980" s="3"/>
      <c r="DW1980" s="3"/>
      <c r="DX1980" s="3"/>
      <c r="DY1980" s="3">
        <v>5</v>
      </c>
      <c r="DZ1980" s="3"/>
      <c r="EA1980" s="3"/>
      <c r="EB1980" s="3"/>
      <c r="EC1980" s="3"/>
      <c r="ED1980" s="3">
        <v>732</v>
      </c>
    </row>
    <row r="1981" spans="1:134" x14ac:dyDescent="0.3">
      <c r="A1981" s="2" t="s">
        <v>461</v>
      </c>
      <c r="B1981" s="3">
        <v>22</v>
      </c>
      <c r="C1981" s="3">
        <v>11</v>
      </c>
      <c r="D1981" s="3">
        <v>24</v>
      </c>
      <c r="E1981" s="3">
        <v>21</v>
      </c>
      <c r="F1981" s="3">
        <v>1</v>
      </c>
      <c r="G1981" s="3">
        <v>3</v>
      </c>
      <c r="H1981" s="3">
        <v>23</v>
      </c>
      <c r="I1981" s="3">
        <v>54</v>
      </c>
      <c r="J1981" s="3">
        <v>20</v>
      </c>
      <c r="K1981" s="3">
        <v>8</v>
      </c>
      <c r="L1981" s="3">
        <v>28</v>
      </c>
      <c r="M1981" s="3">
        <v>3</v>
      </c>
      <c r="N1981" s="3">
        <v>19</v>
      </c>
      <c r="O1981" s="3">
        <v>72</v>
      </c>
      <c r="P1981" s="3"/>
      <c r="Q1981" s="3">
        <v>19</v>
      </c>
      <c r="R1981" s="3">
        <v>13</v>
      </c>
      <c r="S1981" s="3"/>
      <c r="T1981" s="3"/>
      <c r="U1981" s="3">
        <v>26</v>
      </c>
      <c r="V1981" s="3">
        <v>2</v>
      </c>
      <c r="W1981" s="3">
        <v>11</v>
      </c>
      <c r="X1981" s="3">
        <v>45</v>
      </c>
      <c r="Y1981" s="3">
        <v>87</v>
      </c>
      <c r="Z1981" s="3">
        <v>29</v>
      </c>
      <c r="AA1981" s="3">
        <v>11</v>
      </c>
      <c r="AB1981" s="3"/>
      <c r="AC1981" s="3">
        <v>108</v>
      </c>
      <c r="AD1981" s="3">
        <v>1</v>
      </c>
      <c r="AE1981" s="3">
        <v>3</v>
      </c>
      <c r="AF1981" s="3">
        <v>13</v>
      </c>
      <c r="AG1981" s="3">
        <v>7</v>
      </c>
      <c r="AH1981" s="3">
        <v>28</v>
      </c>
      <c r="AI1981" s="3">
        <v>6</v>
      </c>
      <c r="AJ1981" s="3">
        <v>7</v>
      </c>
      <c r="AK1981" s="3">
        <v>4</v>
      </c>
      <c r="AL1981" s="3">
        <v>10</v>
      </c>
      <c r="AM1981" s="3">
        <v>7</v>
      </c>
      <c r="AN1981" s="3">
        <v>11</v>
      </c>
      <c r="AO1981" s="3">
        <v>3</v>
      </c>
      <c r="AP1981" s="3">
        <v>4</v>
      </c>
      <c r="AQ1981" s="3">
        <v>56</v>
      </c>
      <c r="AR1981" s="3">
        <v>62</v>
      </c>
      <c r="AS1981" s="3"/>
      <c r="AT1981" s="3"/>
      <c r="AU1981" s="3">
        <v>5</v>
      </c>
      <c r="AV1981" s="3">
        <v>4</v>
      </c>
      <c r="AW1981" s="3"/>
      <c r="AX1981" s="3">
        <v>28</v>
      </c>
      <c r="AY1981" s="3">
        <v>18</v>
      </c>
      <c r="AZ1981" s="3"/>
      <c r="BA1981" s="3">
        <v>3</v>
      </c>
      <c r="BB1981" s="3">
        <v>10</v>
      </c>
      <c r="BC1981" s="3">
        <v>10</v>
      </c>
      <c r="BD1981" s="3"/>
      <c r="BE1981" s="3"/>
      <c r="BF1981" s="3">
        <v>3</v>
      </c>
      <c r="BG1981" s="3">
        <v>6</v>
      </c>
      <c r="BH1981" s="3">
        <v>2</v>
      </c>
      <c r="BI1981" s="3">
        <v>2</v>
      </c>
      <c r="BJ1981" s="3">
        <v>18</v>
      </c>
      <c r="BK1981" s="3">
        <v>1</v>
      </c>
      <c r="BL1981" s="3">
        <v>9</v>
      </c>
      <c r="BM1981" s="3">
        <v>2</v>
      </c>
      <c r="BN1981" s="3"/>
      <c r="BO1981" s="3">
        <v>11</v>
      </c>
      <c r="BP1981" s="3">
        <v>12</v>
      </c>
      <c r="BQ1981" s="3">
        <v>12</v>
      </c>
      <c r="BR1981" s="3">
        <v>11</v>
      </c>
      <c r="BS1981" s="3">
        <v>41</v>
      </c>
      <c r="BT1981" s="3">
        <v>17</v>
      </c>
      <c r="BU1981" s="3">
        <v>1</v>
      </c>
      <c r="BV1981" s="3">
        <v>67</v>
      </c>
      <c r="BW1981" s="3"/>
      <c r="BX1981" s="3">
        <v>58</v>
      </c>
      <c r="BY1981" s="3">
        <v>9</v>
      </c>
      <c r="BZ1981" s="3">
        <v>18</v>
      </c>
      <c r="CA1981" s="3">
        <v>6</v>
      </c>
      <c r="CB1981" s="3">
        <v>41</v>
      </c>
      <c r="CC1981" s="3">
        <v>2</v>
      </c>
      <c r="CD1981" s="3">
        <v>2</v>
      </c>
      <c r="CE1981" s="3">
        <v>13</v>
      </c>
      <c r="CF1981" s="3">
        <v>1</v>
      </c>
      <c r="CG1981" s="3">
        <v>41</v>
      </c>
      <c r="CH1981" s="3"/>
      <c r="CI1981" s="3"/>
      <c r="CJ1981" s="3">
        <v>8</v>
      </c>
      <c r="CK1981" s="3">
        <v>18</v>
      </c>
      <c r="CL1981" s="3">
        <v>13</v>
      </c>
      <c r="CM1981" s="3">
        <v>1</v>
      </c>
      <c r="CN1981" s="3">
        <v>16</v>
      </c>
      <c r="CO1981" s="3">
        <v>22</v>
      </c>
      <c r="CP1981" s="3">
        <v>37</v>
      </c>
      <c r="CQ1981" s="3">
        <v>2</v>
      </c>
      <c r="CR1981" s="3"/>
      <c r="CS1981" s="3"/>
      <c r="CT1981" s="3">
        <v>5</v>
      </c>
      <c r="CU1981" s="3">
        <v>8</v>
      </c>
      <c r="CV1981" s="3"/>
      <c r="CW1981" s="3">
        <v>4</v>
      </c>
      <c r="CX1981" s="3">
        <v>22</v>
      </c>
      <c r="CY1981" s="3"/>
      <c r="CZ1981" s="3">
        <v>81</v>
      </c>
      <c r="DA1981" s="3"/>
      <c r="DB1981" s="3">
        <v>7</v>
      </c>
      <c r="DC1981" s="3"/>
      <c r="DD1981" s="3">
        <v>8</v>
      </c>
      <c r="DE1981" s="3">
        <v>79</v>
      </c>
      <c r="DF1981" s="3">
        <v>26</v>
      </c>
      <c r="DG1981" s="3">
        <v>47</v>
      </c>
      <c r="DH1981" s="3">
        <v>120</v>
      </c>
      <c r="DI1981" s="3">
        <v>3</v>
      </c>
      <c r="DJ1981" s="3">
        <v>4</v>
      </c>
      <c r="DK1981" s="3">
        <v>5</v>
      </c>
      <c r="DL1981" s="3"/>
      <c r="DM1981" s="3">
        <v>2</v>
      </c>
      <c r="DN1981" s="3">
        <v>11</v>
      </c>
      <c r="DO1981" s="3">
        <v>2</v>
      </c>
      <c r="DP1981" s="3">
        <v>6</v>
      </c>
      <c r="DQ1981" s="3">
        <v>5</v>
      </c>
      <c r="DR1981" s="3"/>
      <c r="DS1981" s="3">
        <v>1</v>
      </c>
      <c r="DT1981" s="3">
        <v>7</v>
      </c>
      <c r="DU1981" s="3">
        <v>16</v>
      </c>
      <c r="DV1981" s="3">
        <v>4</v>
      </c>
      <c r="DW1981" s="3"/>
      <c r="DX1981" s="3">
        <v>9</v>
      </c>
      <c r="DY1981" s="3">
        <v>5</v>
      </c>
      <c r="DZ1981" s="3">
        <v>1</v>
      </c>
      <c r="EA1981" s="3">
        <v>24</v>
      </c>
      <c r="EB1981" s="3">
        <v>3</v>
      </c>
      <c r="EC1981" s="3">
        <v>9</v>
      </c>
      <c r="ED1981" s="3">
        <v>2007</v>
      </c>
    </row>
    <row r="1982" spans="1:134" x14ac:dyDescent="0.3">
      <c r="A1982" s="2" t="s">
        <v>2337</v>
      </c>
      <c r="B1982" s="3"/>
      <c r="C1982" s="3"/>
      <c r="D1982" s="3"/>
      <c r="E1982" s="3"/>
      <c r="F1982" s="3"/>
      <c r="G1982" s="3">
        <v>3</v>
      </c>
      <c r="H1982" s="3">
        <v>23</v>
      </c>
      <c r="I1982" s="3"/>
      <c r="J1982" s="3">
        <v>20</v>
      </c>
      <c r="K1982" s="3"/>
      <c r="L1982" s="3"/>
      <c r="M1982" s="3"/>
      <c r="N1982" s="3"/>
      <c r="O1982" s="3"/>
      <c r="P1982" s="3"/>
      <c r="Q1982" s="3">
        <v>19</v>
      </c>
      <c r="R1982" s="3"/>
      <c r="S1982" s="3"/>
      <c r="T1982" s="3"/>
      <c r="U1982" s="3"/>
      <c r="V1982" s="3">
        <v>2</v>
      </c>
      <c r="W1982" s="3"/>
      <c r="X1982" s="3">
        <v>45</v>
      </c>
      <c r="Y1982" s="3"/>
      <c r="Z1982" s="3"/>
      <c r="AA1982" s="3"/>
      <c r="AB1982" s="3"/>
      <c r="AC1982" s="3"/>
      <c r="AD1982" s="3"/>
      <c r="AE1982" s="3"/>
      <c r="AF1982" s="3">
        <v>13</v>
      </c>
      <c r="AG1982" s="3"/>
      <c r="AH1982" s="3"/>
      <c r="AI1982" s="3">
        <v>6</v>
      </c>
      <c r="AJ1982" s="3">
        <v>7</v>
      </c>
      <c r="AK1982" s="3"/>
      <c r="AL1982" s="3"/>
      <c r="AM1982" s="3">
        <v>7</v>
      </c>
      <c r="AN1982" s="3"/>
      <c r="AO1982" s="3">
        <v>3</v>
      </c>
      <c r="AP1982" s="3">
        <v>4</v>
      </c>
      <c r="AQ1982" s="3"/>
      <c r="AR1982" s="3">
        <v>62</v>
      </c>
      <c r="AS1982" s="3"/>
      <c r="AT1982" s="3"/>
      <c r="AU1982" s="3"/>
      <c r="AV1982" s="3"/>
      <c r="AW1982" s="3"/>
      <c r="AX1982" s="3">
        <v>28</v>
      </c>
      <c r="AY1982" s="3"/>
      <c r="AZ1982" s="3"/>
      <c r="BA1982" s="3"/>
      <c r="BB1982" s="3"/>
      <c r="BC1982" s="3">
        <v>10</v>
      </c>
      <c r="BD1982" s="3"/>
      <c r="BE1982" s="3"/>
      <c r="BF1982" s="3"/>
      <c r="BG1982" s="3"/>
      <c r="BH1982" s="3">
        <v>2</v>
      </c>
      <c r="BI1982" s="3">
        <v>2</v>
      </c>
      <c r="BJ1982" s="3">
        <v>18</v>
      </c>
      <c r="BK1982" s="3"/>
      <c r="BL1982" s="3">
        <v>9</v>
      </c>
      <c r="BM1982" s="3"/>
      <c r="BN1982" s="3"/>
      <c r="BO1982" s="3"/>
      <c r="BP1982" s="3">
        <v>12</v>
      </c>
      <c r="BQ1982" s="3"/>
      <c r="BR1982" s="3">
        <v>11</v>
      </c>
      <c r="BS1982" s="3">
        <v>41</v>
      </c>
      <c r="BT1982" s="3"/>
      <c r="BU1982" s="3"/>
      <c r="BV1982" s="3"/>
      <c r="BW1982" s="3"/>
      <c r="BX1982" s="3"/>
      <c r="BY1982" s="3"/>
      <c r="BZ1982" s="3"/>
      <c r="CA1982" s="3"/>
      <c r="CB1982" s="3"/>
      <c r="CC1982" s="3"/>
      <c r="CD1982" s="3"/>
      <c r="CE1982" s="3">
        <v>13</v>
      </c>
      <c r="CF1982" s="3"/>
      <c r="CG1982" s="3"/>
      <c r="CH1982" s="3"/>
      <c r="CI1982" s="3"/>
      <c r="CJ1982" s="3">
        <v>8</v>
      </c>
      <c r="CK1982" s="3"/>
      <c r="CL1982" s="3">
        <v>13</v>
      </c>
      <c r="CM1982" s="3"/>
      <c r="CN1982" s="3"/>
      <c r="CO1982" s="3">
        <v>22</v>
      </c>
      <c r="CP1982" s="3"/>
      <c r="CQ1982" s="3"/>
      <c r="CR1982" s="3"/>
      <c r="CS1982" s="3"/>
      <c r="CT1982" s="3"/>
      <c r="CU1982" s="3">
        <v>8</v>
      </c>
      <c r="CV1982" s="3"/>
      <c r="CW1982" s="3"/>
      <c r="CX1982" s="3"/>
      <c r="CY1982" s="3"/>
      <c r="CZ1982" s="3">
        <v>81</v>
      </c>
      <c r="DA1982" s="3"/>
      <c r="DB1982" s="3"/>
      <c r="DC1982" s="3"/>
      <c r="DD1982" s="3"/>
      <c r="DE1982" s="3"/>
      <c r="DF1982" s="3"/>
      <c r="DG1982" s="3">
        <v>47</v>
      </c>
      <c r="DH1982" s="3">
        <v>47</v>
      </c>
      <c r="DI1982" s="3">
        <v>3</v>
      </c>
      <c r="DJ1982" s="3"/>
      <c r="DK1982" s="3"/>
      <c r="DL1982" s="3"/>
      <c r="DM1982" s="3"/>
      <c r="DN1982" s="3"/>
      <c r="DO1982" s="3"/>
      <c r="DP1982" s="3"/>
      <c r="DQ1982" s="3"/>
      <c r="DR1982" s="3"/>
      <c r="DS1982" s="3">
        <v>1</v>
      </c>
      <c r="DT1982" s="3"/>
      <c r="DU1982" s="3"/>
      <c r="DV1982" s="3"/>
      <c r="DW1982" s="3"/>
      <c r="DX1982" s="3"/>
      <c r="DY1982" s="3">
        <v>5</v>
      </c>
      <c r="DZ1982" s="3"/>
      <c r="EA1982" s="3"/>
      <c r="EB1982" s="3"/>
      <c r="EC1982" s="3"/>
      <c r="ED1982" s="3">
        <v>595</v>
      </c>
    </row>
    <row r="1983" spans="1:134" x14ac:dyDescent="0.3">
      <c r="A1983" s="2" t="s">
        <v>594</v>
      </c>
      <c r="B1983" s="3">
        <v>22</v>
      </c>
      <c r="C1983" s="3">
        <v>11</v>
      </c>
      <c r="D1983" s="3">
        <v>24</v>
      </c>
      <c r="E1983" s="3">
        <v>21</v>
      </c>
      <c r="F1983" s="3">
        <v>1</v>
      </c>
      <c r="G1983" s="3">
        <v>3</v>
      </c>
      <c r="H1983" s="3">
        <v>23</v>
      </c>
      <c r="I1983" s="3">
        <v>54</v>
      </c>
      <c r="J1983" s="3">
        <v>20</v>
      </c>
      <c r="K1983" s="3">
        <v>8</v>
      </c>
      <c r="L1983" s="3">
        <v>28</v>
      </c>
      <c r="M1983" s="3"/>
      <c r="N1983" s="3">
        <v>19</v>
      </c>
      <c r="O1983" s="3">
        <v>72</v>
      </c>
      <c r="P1983" s="3"/>
      <c r="Q1983" s="3">
        <v>19</v>
      </c>
      <c r="R1983" s="3"/>
      <c r="S1983" s="3"/>
      <c r="T1983" s="3"/>
      <c r="U1983" s="3">
        <v>26</v>
      </c>
      <c r="V1983" s="3">
        <v>2</v>
      </c>
      <c r="W1983" s="3">
        <v>11</v>
      </c>
      <c r="X1983" s="3">
        <v>45</v>
      </c>
      <c r="Y1983" s="3">
        <v>87</v>
      </c>
      <c r="Z1983" s="3">
        <v>29</v>
      </c>
      <c r="AA1983" s="3">
        <v>11</v>
      </c>
      <c r="AB1983" s="3"/>
      <c r="AC1983" s="3">
        <v>108</v>
      </c>
      <c r="AD1983" s="3">
        <v>1</v>
      </c>
      <c r="AE1983" s="3">
        <v>3</v>
      </c>
      <c r="AF1983" s="3">
        <v>13</v>
      </c>
      <c r="AG1983" s="3">
        <v>7</v>
      </c>
      <c r="AH1983" s="3"/>
      <c r="AI1983" s="3">
        <v>6</v>
      </c>
      <c r="AJ1983" s="3">
        <v>7</v>
      </c>
      <c r="AK1983" s="3"/>
      <c r="AL1983" s="3">
        <v>10</v>
      </c>
      <c r="AM1983" s="3">
        <v>7</v>
      </c>
      <c r="AN1983" s="3">
        <v>11</v>
      </c>
      <c r="AO1983" s="3">
        <v>3</v>
      </c>
      <c r="AP1983" s="3">
        <v>4</v>
      </c>
      <c r="AQ1983" s="3">
        <v>56</v>
      </c>
      <c r="AR1983" s="3">
        <v>62</v>
      </c>
      <c r="AS1983" s="3"/>
      <c r="AT1983" s="3"/>
      <c r="AU1983" s="3">
        <v>5</v>
      </c>
      <c r="AV1983" s="3">
        <v>4</v>
      </c>
      <c r="AW1983" s="3"/>
      <c r="AX1983" s="3">
        <v>28</v>
      </c>
      <c r="AY1983" s="3">
        <v>18</v>
      </c>
      <c r="AZ1983" s="3"/>
      <c r="BA1983" s="3">
        <v>3</v>
      </c>
      <c r="BB1983" s="3">
        <v>10</v>
      </c>
      <c r="BC1983" s="3">
        <v>10</v>
      </c>
      <c r="BD1983" s="3"/>
      <c r="BE1983" s="3"/>
      <c r="BF1983" s="3">
        <v>3</v>
      </c>
      <c r="BG1983" s="3">
        <v>6</v>
      </c>
      <c r="BH1983" s="3">
        <v>2</v>
      </c>
      <c r="BI1983" s="3">
        <v>2</v>
      </c>
      <c r="BJ1983" s="3">
        <v>18</v>
      </c>
      <c r="BK1983" s="3">
        <v>1</v>
      </c>
      <c r="BL1983" s="3">
        <v>9</v>
      </c>
      <c r="BM1983" s="3">
        <v>2</v>
      </c>
      <c r="BN1983" s="3"/>
      <c r="BO1983" s="3"/>
      <c r="BP1983" s="3">
        <v>12</v>
      </c>
      <c r="BQ1983" s="3">
        <v>12</v>
      </c>
      <c r="BR1983" s="3">
        <v>11</v>
      </c>
      <c r="BS1983" s="3">
        <v>41</v>
      </c>
      <c r="BT1983" s="3"/>
      <c r="BU1983" s="3">
        <v>1</v>
      </c>
      <c r="BV1983" s="3">
        <v>67</v>
      </c>
      <c r="BW1983" s="3"/>
      <c r="BX1983" s="3">
        <v>58</v>
      </c>
      <c r="BY1983" s="3">
        <v>9</v>
      </c>
      <c r="BZ1983" s="3">
        <v>18</v>
      </c>
      <c r="CA1983" s="3">
        <v>6</v>
      </c>
      <c r="CB1983" s="3">
        <v>41</v>
      </c>
      <c r="CC1983" s="3">
        <v>2</v>
      </c>
      <c r="CD1983" s="3">
        <v>2</v>
      </c>
      <c r="CE1983" s="3">
        <v>13</v>
      </c>
      <c r="CF1983" s="3">
        <v>1</v>
      </c>
      <c r="CG1983" s="3">
        <v>41</v>
      </c>
      <c r="CH1983" s="3"/>
      <c r="CI1983" s="3"/>
      <c r="CJ1983" s="3">
        <v>8</v>
      </c>
      <c r="CK1983" s="3">
        <v>18</v>
      </c>
      <c r="CL1983" s="3">
        <v>13</v>
      </c>
      <c r="CM1983" s="3">
        <v>1</v>
      </c>
      <c r="CN1983" s="3">
        <v>16</v>
      </c>
      <c r="CO1983" s="3">
        <v>22</v>
      </c>
      <c r="CP1983" s="3">
        <v>37</v>
      </c>
      <c r="CQ1983" s="3">
        <v>2</v>
      </c>
      <c r="CR1983" s="3"/>
      <c r="CS1983" s="3"/>
      <c r="CT1983" s="3"/>
      <c r="CU1983" s="3">
        <v>8</v>
      </c>
      <c r="CV1983" s="3"/>
      <c r="CW1983" s="3">
        <v>4</v>
      </c>
      <c r="CX1983" s="3">
        <v>11</v>
      </c>
      <c r="CY1983" s="3"/>
      <c r="CZ1983" s="3">
        <v>81</v>
      </c>
      <c r="DA1983" s="3"/>
      <c r="DB1983" s="3">
        <v>7</v>
      </c>
      <c r="DC1983" s="3"/>
      <c r="DD1983" s="3">
        <v>8</v>
      </c>
      <c r="DE1983" s="3">
        <v>79</v>
      </c>
      <c r="DF1983" s="3">
        <v>26</v>
      </c>
      <c r="DG1983" s="3">
        <v>47</v>
      </c>
      <c r="DH1983" s="3">
        <v>120</v>
      </c>
      <c r="DI1983" s="3">
        <v>3</v>
      </c>
      <c r="DJ1983" s="3">
        <v>4</v>
      </c>
      <c r="DK1983" s="3">
        <v>5</v>
      </c>
      <c r="DL1983" s="3"/>
      <c r="DM1983" s="3"/>
      <c r="DN1983" s="3">
        <v>11</v>
      </c>
      <c r="DO1983" s="3">
        <v>2</v>
      </c>
      <c r="DP1983" s="3">
        <v>6</v>
      </c>
      <c r="DQ1983" s="3">
        <v>5</v>
      </c>
      <c r="DR1983" s="3"/>
      <c r="DS1983" s="3">
        <v>1</v>
      </c>
      <c r="DT1983" s="3">
        <v>7</v>
      </c>
      <c r="DU1983" s="3"/>
      <c r="DV1983" s="3">
        <v>4</v>
      </c>
      <c r="DW1983" s="3"/>
      <c r="DX1983" s="3">
        <v>9</v>
      </c>
      <c r="DY1983" s="3">
        <v>5</v>
      </c>
      <c r="DZ1983" s="3">
        <v>1</v>
      </c>
      <c r="EA1983" s="3">
        <v>24</v>
      </c>
      <c r="EB1983" s="3"/>
      <c r="EC1983" s="3"/>
      <c r="ED1983" s="3">
        <v>1885</v>
      </c>
    </row>
    <row r="1984" spans="1:134" x14ac:dyDescent="0.3">
      <c r="A1984" s="2" t="s">
        <v>2338</v>
      </c>
      <c r="B1984" s="3">
        <v>22</v>
      </c>
      <c r="C1984" s="3"/>
      <c r="D1984" s="3"/>
      <c r="E1984" s="3"/>
      <c r="F1984" s="3">
        <v>1</v>
      </c>
      <c r="G1984" s="3">
        <v>3</v>
      </c>
      <c r="H1984" s="3">
        <v>23</v>
      </c>
      <c r="I1984" s="3"/>
      <c r="J1984" s="3">
        <v>20</v>
      </c>
      <c r="K1984" s="3"/>
      <c r="L1984" s="3"/>
      <c r="M1984" s="3"/>
      <c r="N1984" s="3"/>
      <c r="O1984" s="3"/>
      <c r="P1984" s="3"/>
      <c r="Q1984" s="3">
        <v>19</v>
      </c>
      <c r="R1984" s="3"/>
      <c r="S1984" s="3"/>
      <c r="T1984" s="3"/>
      <c r="U1984" s="3"/>
      <c r="V1984" s="3">
        <v>2</v>
      </c>
      <c r="W1984" s="3">
        <v>11</v>
      </c>
      <c r="X1984" s="3">
        <v>45</v>
      </c>
      <c r="Y1984" s="3"/>
      <c r="Z1984" s="3"/>
      <c r="AA1984" s="3"/>
      <c r="AB1984" s="3"/>
      <c r="AC1984" s="3"/>
      <c r="AD1984" s="3">
        <v>1</v>
      </c>
      <c r="AE1984" s="3"/>
      <c r="AF1984" s="3">
        <v>13</v>
      </c>
      <c r="AG1984" s="3"/>
      <c r="AH1984" s="3"/>
      <c r="AI1984" s="3">
        <v>6</v>
      </c>
      <c r="AJ1984" s="3">
        <v>7</v>
      </c>
      <c r="AK1984" s="3"/>
      <c r="AL1984" s="3"/>
      <c r="AM1984" s="3">
        <v>7</v>
      </c>
      <c r="AN1984" s="3"/>
      <c r="AO1984" s="3">
        <v>3</v>
      </c>
      <c r="AP1984" s="3">
        <v>4</v>
      </c>
      <c r="AQ1984" s="3"/>
      <c r="AR1984" s="3">
        <v>62</v>
      </c>
      <c r="AS1984" s="3"/>
      <c r="AT1984" s="3"/>
      <c r="AU1984" s="3"/>
      <c r="AV1984" s="3"/>
      <c r="AW1984" s="3"/>
      <c r="AX1984" s="3">
        <v>28</v>
      </c>
      <c r="AY1984" s="3"/>
      <c r="AZ1984" s="3"/>
      <c r="BA1984" s="3"/>
      <c r="BB1984" s="3"/>
      <c r="BC1984" s="3">
        <v>10</v>
      </c>
      <c r="BD1984" s="3"/>
      <c r="BE1984" s="3"/>
      <c r="BF1984" s="3"/>
      <c r="BG1984" s="3">
        <v>6</v>
      </c>
      <c r="BH1984" s="3">
        <v>2</v>
      </c>
      <c r="BI1984" s="3">
        <v>2</v>
      </c>
      <c r="BJ1984" s="3">
        <v>18</v>
      </c>
      <c r="BK1984" s="3">
        <v>1</v>
      </c>
      <c r="BL1984" s="3">
        <v>9</v>
      </c>
      <c r="BM1984" s="3"/>
      <c r="BN1984" s="3"/>
      <c r="BO1984" s="3"/>
      <c r="BP1984" s="3">
        <v>12</v>
      </c>
      <c r="BQ1984" s="3">
        <v>12</v>
      </c>
      <c r="BR1984" s="3">
        <v>11</v>
      </c>
      <c r="BS1984" s="3">
        <v>41</v>
      </c>
      <c r="BT1984" s="3"/>
      <c r="BU1984" s="3"/>
      <c r="BV1984" s="3"/>
      <c r="BW1984" s="3"/>
      <c r="BX1984" s="3"/>
      <c r="BY1984" s="3"/>
      <c r="BZ1984" s="3">
        <v>18</v>
      </c>
      <c r="CA1984" s="3"/>
      <c r="CB1984" s="3">
        <v>25</v>
      </c>
      <c r="CC1984" s="3">
        <v>2</v>
      </c>
      <c r="CD1984" s="3"/>
      <c r="CE1984" s="3">
        <v>13</v>
      </c>
      <c r="CF1984" s="3"/>
      <c r="CG1984" s="3">
        <v>41</v>
      </c>
      <c r="CH1984" s="3"/>
      <c r="CI1984" s="3"/>
      <c r="CJ1984" s="3">
        <v>8</v>
      </c>
      <c r="CK1984" s="3"/>
      <c r="CL1984" s="3">
        <v>13</v>
      </c>
      <c r="CM1984" s="3"/>
      <c r="CN1984" s="3"/>
      <c r="CO1984" s="3">
        <v>22</v>
      </c>
      <c r="CP1984" s="3"/>
      <c r="CQ1984" s="3">
        <v>2</v>
      </c>
      <c r="CR1984" s="3"/>
      <c r="CS1984" s="3"/>
      <c r="CT1984" s="3"/>
      <c r="CU1984" s="3">
        <v>8</v>
      </c>
      <c r="CV1984" s="3"/>
      <c r="CW1984" s="3">
        <v>4</v>
      </c>
      <c r="CX1984" s="3"/>
      <c r="CY1984" s="3"/>
      <c r="CZ1984" s="3">
        <v>81</v>
      </c>
      <c r="DA1984" s="3"/>
      <c r="DB1984" s="3"/>
      <c r="DC1984" s="3"/>
      <c r="DD1984" s="3"/>
      <c r="DE1984" s="3">
        <v>79</v>
      </c>
      <c r="DF1984" s="3"/>
      <c r="DG1984" s="3">
        <v>47</v>
      </c>
      <c r="DH1984" s="3">
        <v>120</v>
      </c>
      <c r="DI1984" s="3">
        <v>3</v>
      </c>
      <c r="DJ1984" s="3"/>
      <c r="DK1984" s="3">
        <v>5</v>
      </c>
      <c r="DL1984" s="3"/>
      <c r="DM1984" s="3"/>
      <c r="DN1984" s="3">
        <v>11</v>
      </c>
      <c r="DO1984" s="3"/>
      <c r="DP1984" s="3"/>
      <c r="DQ1984" s="3"/>
      <c r="DR1984" s="3"/>
      <c r="DS1984" s="3">
        <v>1</v>
      </c>
      <c r="DT1984" s="3"/>
      <c r="DU1984" s="3"/>
      <c r="DV1984" s="3"/>
      <c r="DW1984" s="3"/>
      <c r="DX1984" s="3"/>
      <c r="DY1984" s="3">
        <v>5</v>
      </c>
      <c r="DZ1984" s="3"/>
      <c r="EA1984" s="3"/>
      <c r="EB1984" s="3"/>
      <c r="EC1984" s="3"/>
      <c r="ED1984" s="3">
        <v>909</v>
      </c>
    </row>
    <row r="1985" spans="1:134" x14ac:dyDescent="0.3">
      <c r="A1985" s="2" t="s">
        <v>2339</v>
      </c>
      <c r="B1985" s="3"/>
      <c r="C1985" s="3"/>
      <c r="D1985" s="3"/>
      <c r="E1985" s="3"/>
      <c r="F1985" s="3"/>
      <c r="G1985" s="3">
        <v>3</v>
      </c>
      <c r="H1985" s="3">
        <v>23</v>
      </c>
      <c r="I1985" s="3"/>
      <c r="J1985" s="3">
        <v>20</v>
      </c>
      <c r="K1985" s="3"/>
      <c r="L1985" s="3"/>
      <c r="M1985" s="3"/>
      <c r="N1985" s="3"/>
      <c r="O1985" s="3"/>
      <c r="P1985" s="3"/>
      <c r="Q1985" s="3">
        <v>19</v>
      </c>
      <c r="R1985" s="3"/>
      <c r="S1985" s="3"/>
      <c r="T1985" s="3"/>
      <c r="U1985" s="3"/>
      <c r="V1985" s="3">
        <v>2</v>
      </c>
      <c r="W1985" s="3"/>
      <c r="X1985" s="3"/>
      <c r="Y1985" s="3"/>
      <c r="Z1985" s="3"/>
      <c r="AA1985" s="3"/>
      <c r="AB1985" s="3"/>
      <c r="AC1985" s="3"/>
      <c r="AD1985" s="3"/>
      <c r="AE1985" s="3"/>
      <c r="AF1985" s="3">
        <v>13</v>
      </c>
      <c r="AG1985" s="3"/>
      <c r="AH1985" s="3"/>
      <c r="AI1985" s="3"/>
      <c r="AJ1985" s="3">
        <v>7</v>
      </c>
      <c r="AK1985" s="3"/>
      <c r="AL1985" s="3"/>
      <c r="AM1985" s="3"/>
      <c r="AN1985" s="3"/>
      <c r="AO1985" s="3">
        <v>3</v>
      </c>
      <c r="AP1985" s="3"/>
      <c r="AQ1985" s="3"/>
      <c r="AR1985" s="3">
        <v>62</v>
      </c>
      <c r="AS1985" s="3"/>
      <c r="AT1985" s="3"/>
      <c r="AU1985" s="3"/>
      <c r="AV1985" s="3"/>
      <c r="AW1985" s="3"/>
      <c r="AX1985" s="3">
        <v>21</v>
      </c>
      <c r="AY1985" s="3"/>
      <c r="AZ1985" s="3"/>
      <c r="BA1985" s="3"/>
      <c r="BB1985" s="3"/>
      <c r="BC1985" s="3">
        <v>10</v>
      </c>
      <c r="BD1985" s="3"/>
      <c r="BE1985" s="3"/>
      <c r="BF1985" s="3"/>
      <c r="BG1985" s="3"/>
      <c r="BH1985" s="3">
        <v>2</v>
      </c>
      <c r="BI1985" s="3"/>
      <c r="BJ1985" s="3">
        <v>18</v>
      </c>
      <c r="BK1985" s="3"/>
      <c r="BL1985" s="3"/>
      <c r="BM1985" s="3"/>
      <c r="BN1985" s="3"/>
      <c r="BO1985" s="3"/>
      <c r="BP1985" s="3"/>
      <c r="BQ1985" s="3"/>
      <c r="BR1985" s="3"/>
      <c r="BS1985" s="3">
        <v>41</v>
      </c>
      <c r="BT1985" s="3"/>
      <c r="BU1985" s="3"/>
      <c r="BV1985" s="3"/>
      <c r="BW1985" s="3"/>
      <c r="BX1985" s="3"/>
      <c r="BY1985" s="3"/>
      <c r="BZ1985" s="3"/>
      <c r="CA1985" s="3"/>
      <c r="CB1985" s="3"/>
      <c r="CC1985" s="3"/>
      <c r="CD1985" s="3"/>
      <c r="CE1985" s="3"/>
      <c r="CF1985" s="3"/>
      <c r="CG1985" s="3"/>
      <c r="CH1985" s="3"/>
      <c r="CI1985" s="3"/>
      <c r="CJ1985" s="3"/>
      <c r="CK1985" s="3"/>
      <c r="CL1985" s="3"/>
      <c r="CM1985" s="3"/>
      <c r="CN1985" s="3"/>
      <c r="CO1985" s="3"/>
      <c r="CP1985" s="3"/>
      <c r="CQ1985" s="3"/>
      <c r="CR1985" s="3"/>
      <c r="CS1985" s="3"/>
      <c r="CT1985" s="3"/>
      <c r="CU1985" s="3">
        <v>8</v>
      </c>
      <c r="CV1985" s="3"/>
      <c r="CW1985" s="3"/>
      <c r="CX1985" s="3"/>
      <c r="CY1985" s="3"/>
      <c r="CZ1985" s="3"/>
      <c r="DA1985" s="3"/>
      <c r="DB1985" s="3"/>
      <c r="DC1985" s="3"/>
      <c r="DD1985" s="3"/>
      <c r="DE1985" s="3"/>
      <c r="DF1985" s="3"/>
      <c r="DG1985" s="3"/>
      <c r="DH1985" s="3"/>
      <c r="DI1985" s="3"/>
      <c r="DJ1985" s="3"/>
      <c r="DK1985" s="3"/>
      <c r="DL1985" s="3"/>
      <c r="DM1985" s="3"/>
      <c r="DN1985" s="3"/>
      <c r="DO1985" s="3"/>
      <c r="DP1985" s="3"/>
      <c r="DQ1985" s="3"/>
      <c r="DR1985" s="3"/>
      <c r="DS1985" s="3"/>
      <c r="DT1985" s="3"/>
      <c r="DU1985" s="3"/>
      <c r="DV1985" s="3"/>
      <c r="DW1985" s="3"/>
      <c r="DX1985" s="3"/>
      <c r="DY1985" s="3">
        <v>5</v>
      </c>
      <c r="DZ1985" s="3"/>
      <c r="EA1985" s="3"/>
      <c r="EB1985" s="3"/>
      <c r="EC1985" s="3"/>
      <c r="ED1985" s="3">
        <v>257</v>
      </c>
    </row>
    <row r="1986" spans="1:134" x14ac:dyDescent="0.3">
      <c r="A1986" s="2" t="s">
        <v>2340</v>
      </c>
      <c r="B1986" s="3"/>
      <c r="C1986" s="3"/>
      <c r="D1986" s="3"/>
      <c r="E1986" s="3"/>
      <c r="F1986" s="3"/>
      <c r="G1986" s="3">
        <v>3</v>
      </c>
      <c r="H1986" s="3">
        <v>23</v>
      </c>
      <c r="I1986" s="3"/>
      <c r="J1986" s="3">
        <v>20</v>
      </c>
      <c r="K1986" s="3"/>
      <c r="L1986" s="3"/>
      <c r="M1986" s="3"/>
      <c r="N1986" s="3"/>
      <c r="O1986" s="3"/>
      <c r="P1986" s="3"/>
      <c r="Q1986" s="3">
        <v>19</v>
      </c>
      <c r="R1986" s="3"/>
      <c r="S1986" s="3"/>
      <c r="T1986" s="3"/>
      <c r="U1986" s="3"/>
      <c r="V1986" s="3">
        <v>2</v>
      </c>
      <c r="W1986" s="3"/>
      <c r="X1986" s="3">
        <v>45</v>
      </c>
      <c r="Y1986" s="3"/>
      <c r="Z1986" s="3"/>
      <c r="AA1986" s="3"/>
      <c r="AB1986" s="3"/>
      <c r="AC1986" s="3"/>
      <c r="AD1986" s="3"/>
      <c r="AE1986" s="3"/>
      <c r="AF1986" s="3">
        <v>13</v>
      </c>
      <c r="AG1986" s="3"/>
      <c r="AH1986" s="3"/>
      <c r="AI1986" s="3">
        <v>6</v>
      </c>
      <c r="AJ1986" s="3">
        <v>7</v>
      </c>
      <c r="AK1986" s="3"/>
      <c r="AL1986" s="3"/>
      <c r="AM1986" s="3">
        <v>7</v>
      </c>
      <c r="AN1986" s="3"/>
      <c r="AO1986" s="3">
        <v>3</v>
      </c>
      <c r="AP1986" s="3">
        <v>4</v>
      </c>
      <c r="AQ1986" s="3"/>
      <c r="AR1986" s="3">
        <v>62</v>
      </c>
      <c r="AS1986" s="3"/>
      <c r="AT1986" s="3"/>
      <c r="AU1986" s="3"/>
      <c r="AV1986" s="3"/>
      <c r="AW1986" s="3"/>
      <c r="AX1986" s="3">
        <v>28</v>
      </c>
      <c r="AY1986" s="3"/>
      <c r="AZ1986" s="3"/>
      <c r="BA1986" s="3"/>
      <c r="BB1986" s="3"/>
      <c r="BC1986" s="3">
        <v>10</v>
      </c>
      <c r="BD1986" s="3"/>
      <c r="BE1986" s="3"/>
      <c r="BF1986" s="3"/>
      <c r="BG1986" s="3"/>
      <c r="BH1986" s="3">
        <v>2</v>
      </c>
      <c r="BI1986" s="3">
        <v>2</v>
      </c>
      <c r="BJ1986" s="3">
        <v>18</v>
      </c>
      <c r="BK1986" s="3"/>
      <c r="BL1986" s="3">
        <v>9</v>
      </c>
      <c r="BM1986" s="3"/>
      <c r="BN1986" s="3"/>
      <c r="BO1986" s="3"/>
      <c r="BP1986" s="3">
        <v>12</v>
      </c>
      <c r="BQ1986" s="3"/>
      <c r="BR1986" s="3">
        <v>11</v>
      </c>
      <c r="BS1986" s="3">
        <v>41</v>
      </c>
      <c r="BT1986" s="3"/>
      <c r="BU1986" s="3"/>
      <c r="BV1986" s="3"/>
      <c r="BW1986" s="3"/>
      <c r="BX1986" s="3"/>
      <c r="BY1986" s="3"/>
      <c r="BZ1986" s="3"/>
      <c r="CA1986" s="3"/>
      <c r="CB1986" s="3"/>
      <c r="CC1986" s="3"/>
      <c r="CD1986" s="3"/>
      <c r="CE1986" s="3">
        <v>13</v>
      </c>
      <c r="CF1986" s="3"/>
      <c r="CG1986" s="3"/>
      <c r="CH1986" s="3"/>
      <c r="CI1986" s="3"/>
      <c r="CJ1986" s="3">
        <v>8</v>
      </c>
      <c r="CK1986" s="3"/>
      <c r="CL1986" s="3">
        <v>13</v>
      </c>
      <c r="CM1986" s="3"/>
      <c r="CN1986" s="3"/>
      <c r="CO1986" s="3">
        <v>22</v>
      </c>
      <c r="CP1986" s="3"/>
      <c r="CQ1986" s="3"/>
      <c r="CR1986" s="3"/>
      <c r="CS1986" s="3"/>
      <c r="CT1986" s="3"/>
      <c r="CU1986" s="3">
        <v>8</v>
      </c>
      <c r="CV1986" s="3"/>
      <c r="CW1986" s="3"/>
      <c r="CX1986" s="3"/>
      <c r="CY1986" s="3"/>
      <c r="CZ1986" s="3">
        <v>81</v>
      </c>
      <c r="DA1986" s="3"/>
      <c r="DB1986" s="3"/>
      <c r="DC1986" s="3"/>
      <c r="DD1986" s="3"/>
      <c r="DE1986" s="3"/>
      <c r="DF1986" s="3"/>
      <c r="DG1986" s="3">
        <v>47</v>
      </c>
      <c r="DH1986" s="3">
        <v>64</v>
      </c>
      <c r="DI1986" s="3">
        <v>3</v>
      </c>
      <c r="DJ1986" s="3"/>
      <c r="DK1986" s="3"/>
      <c r="DL1986" s="3"/>
      <c r="DM1986" s="3"/>
      <c r="DN1986" s="3"/>
      <c r="DO1986" s="3"/>
      <c r="DP1986" s="3"/>
      <c r="DQ1986" s="3"/>
      <c r="DR1986" s="3"/>
      <c r="DS1986" s="3">
        <v>1</v>
      </c>
      <c r="DT1986" s="3"/>
      <c r="DU1986" s="3"/>
      <c r="DV1986" s="3"/>
      <c r="DW1986" s="3"/>
      <c r="DX1986" s="3"/>
      <c r="DY1986" s="3">
        <v>5</v>
      </c>
      <c r="DZ1986" s="3"/>
      <c r="EA1986" s="3"/>
      <c r="EB1986" s="3"/>
      <c r="EC1986" s="3"/>
      <c r="ED1986" s="3">
        <v>612</v>
      </c>
    </row>
    <row r="1987" spans="1:134" x14ac:dyDescent="0.3">
      <c r="A1987" s="2" t="s">
        <v>2341</v>
      </c>
      <c r="B1987" s="3"/>
      <c r="C1987" s="3"/>
      <c r="D1987" s="3"/>
      <c r="E1987" s="3"/>
      <c r="F1987" s="3"/>
      <c r="G1987" s="3">
        <v>3</v>
      </c>
      <c r="H1987" s="3"/>
      <c r="I1987" s="3"/>
      <c r="J1987" s="3">
        <v>20</v>
      </c>
      <c r="K1987" s="3"/>
      <c r="L1987" s="3"/>
      <c r="M1987" s="3"/>
      <c r="N1987" s="3"/>
      <c r="O1987" s="3"/>
      <c r="P1987" s="3"/>
      <c r="Q1987" s="3">
        <v>19</v>
      </c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>
        <v>3</v>
      </c>
      <c r="AP1987" s="3"/>
      <c r="AQ1987" s="3"/>
      <c r="AR1987" s="3">
        <v>9</v>
      </c>
      <c r="AS1987" s="3"/>
      <c r="AT1987" s="3"/>
      <c r="AU1987" s="3"/>
      <c r="AV1987" s="3"/>
      <c r="AW1987" s="3"/>
      <c r="AX1987" s="3"/>
      <c r="AY1987" s="3"/>
      <c r="AZ1987" s="3"/>
      <c r="BA1987" s="3"/>
      <c r="BB1987" s="3"/>
      <c r="BC1987" s="3">
        <v>10</v>
      </c>
      <c r="BD1987" s="3"/>
      <c r="BE1987" s="3"/>
      <c r="BF1987" s="3"/>
      <c r="BG1987" s="3"/>
      <c r="BH1987" s="3">
        <v>2</v>
      </c>
      <c r="BI1987" s="3"/>
      <c r="BJ1987" s="3">
        <v>18</v>
      </c>
      <c r="BK1987" s="3"/>
      <c r="BL1987" s="3"/>
      <c r="BM1987" s="3"/>
      <c r="BN1987" s="3"/>
      <c r="BO1987" s="3"/>
      <c r="BP1987" s="3"/>
      <c r="BQ1987" s="3"/>
      <c r="BR1987" s="3"/>
      <c r="BS1987" s="3">
        <v>41</v>
      </c>
      <c r="BT1987" s="3"/>
      <c r="BU1987" s="3"/>
      <c r="BV1987" s="3"/>
      <c r="BW1987" s="3"/>
      <c r="BX1987" s="3"/>
      <c r="BY1987" s="3"/>
      <c r="BZ1987" s="3"/>
      <c r="CA1987" s="3"/>
      <c r="CB1987" s="3"/>
      <c r="CC1987" s="3"/>
      <c r="CD1987" s="3"/>
      <c r="CE1987" s="3"/>
      <c r="CF1987" s="3"/>
      <c r="CG1987" s="3"/>
      <c r="CH1987" s="3"/>
      <c r="CI1987" s="3"/>
      <c r="CJ1987" s="3"/>
      <c r="CK1987" s="3"/>
      <c r="CL1987" s="3"/>
      <c r="CM1987" s="3"/>
      <c r="CN1987" s="3"/>
      <c r="CO1987" s="3"/>
      <c r="CP1987" s="3"/>
      <c r="CQ1987" s="3"/>
      <c r="CR1987" s="3"/>
      <c r="CS1987" s="3"/>
      <c r="CT1987" s="3"/>
      <c r="CU1987" s="3"/>
      <c r="CV1987" s="3"/>
      <c r="CW1987" s="3"/>
      <c r="CX1987" s="3"/>
      <c r="CY1987" s="3"/>
      <c r="CZ1987" s="3"/>
      <c r="DA1987" s="3"/>
      <c r="DB1987" s="3"/>
      <c r="DC1987" s="3"/>
      <c r="DD1987" s="3"/>
      <c r="DE1987" s="3"/>
      <c r="DF1987" s="3"/>
      <c r="DG1987" s="3"/>
      <c r="DH1987" s="3"/>
      <c r="DI1987" s="3"/>
      <c r="DJ1987" s="3"/>
      <c r="DK1987" s="3"/>
      <c r="DL1987" s="3"/>
      <c r="DM1987" s="3"/>
      <c r="DN1987" s="3"/>
      <c r="DO1987" s="3"/>
      <c r="DP1987" s="3"/>
      <c r="DQ1987" s="3"/>
      <c r="DR1987" s="3"/>
      <c r="DS1987" s="3"/>
      <c r="DT1987" s="3"/>
      <c r="DU1987" s="3"/>
      <c r="DV1987" s="3"/>
      <c r="DW1987" s="3"/>
      <c r="DX1987" s="3"/>
      <c r="DY1987" s="3">
        <v>5</v>
      </c>
      <c r="DZ1987" s="3"/>
      <c r="EA1987" s="3"/>
      <c r="EB1987" s="3"/>
      <c r="EC1987" s="3"/>
      <c r="ED1987" s="3">
        <v>130</v>
      </c>
    </row>
    <row r="1988" spans="1:134" x14ac:dyDescent="0.3">
      <c r="A1988" s="2" t="s">
        <v>566</v>
      </c>
      <c r="B1988" s="3">
        <v>22</v>
      </c>
      <c r="C1988" s="3">
        <v>11</v>
      </c>
      <c r="D1988" s="3">
        <v>24</v>
      </c>
      <c r="E1988" s="3">
        <v>21</v>
      </c>
      <c r="F1988" s="3">
        <v>1</v>
      </c>
      <c r="G1988" s="3">
        <v>3</v>
      </c>
      <c r="H1988" s="3">
        <v>23</v>
      </c>
      <c r="I1988" s="3">
        <v>54</v>
      </c>
      <c r="J1988" s="3">
        <v>20</v>
      </c>
      <c r="K1988" s="3">
        <v>8</v>
      </c>
      <c r="L1988" s="3">
        <v>28</v>
      </c>
      <c r="M1988" s="3"/>
      <c r="N1988" s="3">
        <v>19</v>
      </c>
      <c r="O1988" s="3">
        <v>72</v>
      </c>
      <c r="P1988" s="3"/>
      <c r="Q1988" s="3">
        <v>19</v>
      </c>
      <c r="R1988" s="3"/>
      <c r="S1988" s="3"/>
      <c r="T1988" s="3"/>
      <c r="U1988" s="3">
        <v>26</v>
      </c>
      <c r="V1988" s="3">
        <v>2</v>
      </c>
      <c r="W1988" s="3">
        <v>11</v>
      </c>
      <c r="X1988" s="3">
        <v>45</v>
      </c>
      <c r="Y1988" s="3">
        <v>87</v>
      </c>
      <c r="Z1988" s="3">
        <v>29</v>
      </c>
      <c r="AA1988" s="3">
        <v>11</v>
      </c>
      <c r="AB1988" s="3"/>
      <c r="AC1988" s="3">
        <v>108</v>
      </c>
      <c r="AD1988" s="3">
        <v>1</v>
      </c>
      <c r="AE1988" s="3">
        <v>3</v>
      </c>
      <c r="AF1988" s="3">
        <v>13</v>
      </c>
      <c r="AG1988" s="3">
        <v>7</v>
      </c>
      <c r="AH1988" s="3"/>
      <c r="AI1988" s="3">
        <v>6</v>
      </c>
      <c r="AJ1988" s="3">
        <v>7</v>
      </c>
      <c r="AK1988" s="3"/>
      <c r="AL1988" s="3">
        <v>10</v>
      </c>
      <c r="AM1988" s="3">
        <v>7</v>
      </c>
      <c r="AN1988" s="3">
        <v>11</v>
      </c>
      <c r="AO1988" s="3">
        <v>3</v>
      </c>
      <c r="AP1988" s="3">
        <v>4</v>
      </c>
      <c r="AQ1988" s="3">
        <v>56</v>
      </c>
      <c r="AR1988" s="3">
        <v>62</v>
      </c>
      <c r="AS1988" s="3"/>
      <c r="AT1988" s="3"/>
      <c r="AU1988" s="3">
        <v>5</v>
      </c>
      <c r="AV1988" s="3">
        <v>4</v>
      </c>
      <c r="AW1988" s="3"/>
      <c r="AX1988" s="3">
        <v>28</v>
      </c>
      <c r="AY1988" s="3">
        <v>18</v>
      </c>
      <c r="AZ1988" s="3"/>
      <c r="BA1988" s="3">
        <v>3</v>
      </c>
      <c r="BB1988" s="3">
        <v>10</v>
      </c>
      <c r="BC1988" s="3">
        <v>10</v>
      </c>
      <c r="BD1988" s="3"/>
      <c r="BE1988" s="3"/>
      <c r="BF1988" s="3">
        <v>3</v>
      </c>
      <c r="BG1988" s="3">
        <v>6</v>
      </c>
      <c r="BH1988" s="3">
        <v>2</v>
      </c>
      <c r="BI1988" s="3">
        <v>2</v>
      </c>
      <c r="BJ1988" s="3">
        <v>18</v>
      </c>
      <c r="BK1988" s="3">
        <v>1</v>
      </c>
      <c r="BL1988" s="3">
        <v>9</v>
      </c>
      <c r="BM1988" s="3">
        <v>2</v>
      </c>
      <c r="BN1988" s="3"/>
      <c r="BO1988" s="3"/>
      <c r="BP1988" s="3">
        <v>12</v>
      </c>
      <c r="BQ1988" s="3">
        <v>12</v>
      </c>
      <c r="BR1988" s="3">
        <v>11</v>
      </c>
      <c r="BS1988" s="3">
        <v>41</v>
      </c>
      <c r="BT1988" s="3">
        <v>16</v>
      </c>
      <c r="BU1988" s="3">
        <v>1</v>
      </c>
      <c r="BV1988" s="3">
        <v>67</v>
      </c>
      <c r="BW1988" s="3"/>
      <c r="BX1988" s="3">
        <v>58</v>
      </c>
      <c r="BY1988" s="3">
        <v>9</v>
      </c>
      <c r="BZ1988" s="3">
        <v>18</v>
      </c>
      <c r="CA1988" s="3">
        <v>6</v>
      </c>
      <c r="CB1988" s="3">
        <v>41</v>
      </c>
      <c r="CC1988" s="3">
        <v>2</v>
      </c>
      <c r="CD1988" s="3">
        <v>2</v>
      </c>
      <c r="CE1988" s="3">
        <v>13</v>
      </c>
      <c r="CF1988" s="3">
        <v>1</v>
      </c>
      <c r="CG1988" s="3">
        <v>41</v>
      </c>
      <c r="CH1988" s="3"/>
      <c r="CI1988" s="3"/>
      <c r="CJ1988" s="3">
        <v>8</v>
      </c>
      <c r="CK1988" s="3">
        <v>18</v>
      </c>
      <c r="CL1988" s="3">
        <v>13</v>
      </c>
      <c r="CM1988" s="3">
        <v>1</v>
      </c>
      <c r="CN1988" s="3">
        <v>16</v>
      </c>
      <c r="CO1988" s="3">
        <v>22</v>
      </c>
      <c r="CP1988" s="3">
        <v>37</v>
      </c>
      <c r="CQ1988" s="3">
        <v>2</v>
      </c>
      <c r="CR1988" s="3"/>
      <c r="CS1988" s="3"/>
      <c r="CT1988" s="3"/>
      <c r="CU1988" s="3">
        <v>8</v>
      </c>
      <c r="CV1988" s="3"/>
      <c r="CW1988" s="3">
        <v>4</v>
      </c>
      <c r="CX1988" s="3">
        <v>22</v>
      </c>
      <c r="CY1988" s="3"/>
      <c r="CZ1988" s="3">
        <v>81</v>
      </c>
      <c r="DA1988" s="3"/>
      <c r="DB1988" s="3">
        <v>7</v>
      </c>
      <c r="DC1988" s="3"/>
      <c r="DD1988" s="3">
        <v>8</v>
      </c>
      <c r="DE1988" s="3">
        <v>79</v>
      </c>
      <c r="DF1988" s="3">
        <v>26</v>
      </c>
      <c r="DG1988" s="3">
        <v>47</v>
      </c>
      <c r="DH1988" s="3">
        <v>120</v>
      </c>
      <c r="DI1988" s="3">
        <v>3</v>
      </c>
      <c r="DJ1988" s="3">
        <v>4</v>
      </c>
      <c r="DK1988" s="3">
        <v>5</v>
      </c>
      <c r="DL1988" s="3"/>
      <c r="DM1988" s="3"/>
      <c r="DN1988" s="3">
        <v>11</v>
      </c>
      <c r="DO1988" s="3">
        <v>2</v>
      </c>
      <c r="DP1988" s="3">
        <v>6</v>
      </c>
      <c r="DQ1988" s="3">
        <v>5</v>
      </c>
      <c r="DR1988" s="3"/>
      <c r="DS1988" s="3">
        <v>1</v>
      </c>
      <c r="DT1988" s="3">
        <v>7</v>
      </c>
      <c r="DU1988" s="3"/>
      <c r="DV1988" s="3">
        <v>4</v>
      </c>
      <c r="DW1988" s="3"/>
      <c r="DX1988" s="3">
        <v>9</v>
      </c>
      <c r="DY1988" s="3">
        <v>5</v>
      </c>
      <c r="DZ1988" s="3">
        <v>1</v>
      </c>
      <c r="EA1988" s="3">
        <v>24</v>
      </c>
      <c r="EB1988" s="3"/>
      <c r="EC1988" s="3"/>
      <c r="ED1988" s="3">
        <v>1912</v>
      </c>
    </row>
    <row r="1989" spans="1:134" x14ac:dyDescent="0.3">
      <c r="A1989" s="2" t="s">
        <v>2342</v>
      </c>
      <c r="B1989" s="3"/>
      <c r="C1989" s="3"/>
      <c r="D1989" s="3"/>
      <c r="E1989" s="3"/>
      <c r="F1989" s="3"/>
      <c r="G1989" s="3">
        <v>3</v>
      </c>
      <c r="H1989" s="3">
        <v>23</v>
      </c>
      <c r="I1989" s="3"/>
      <c r="J1989" s="3">
        <v>20</v>
      </c>
      <c r="K1989" s="3"/>
      <c r="L1989" s="3"/>
      <c r="M1989" s="3"/>
      <c r="N1989" s="3"/>
      <c r="O1989" s="3"/>
      <c r="P1989" s="3"/>
      <c r="Q1989" s="3">
        <v>19</v>
      </c>
      <c r="R1989" s="3"/>
      <c r="S1989" s="3"/>
      <c r="T1989" s="3"/>
      <c r="U1989" s="3"/>
      <c r="V1989" s="3">
        <v>2</v>
      </c>
      <c r="W1989" s="3"/>
      <c r="X1989" s="3">
        <v>45</v>
      </c>
      <c r="Y1989" s="3"/>
      <c r="Z1989" s="3"/>
      <c r="AA1989" s="3"/>
      <c r="AB1989" s="3"/>
      <c r="AC1989" s="3"/>
      <c r="AD1989" s="3"/>
      <c r="AE1989" s="3"/>
      <c r="AF1989" s="3">
        <v>13</v>
      </c>
      <c r="AG1989" s="3"/>
      <c r="AH1989" s="3"/>
      <c r="AI1989" s="3">
        <v>6</v>
      </c>
      <c r="AJ1989" s="3">
        <v>7</v>
      </c>
      <c r="AK1989" s="3"/>
      <c r="AL1989" s="3"/>
      <c r="AM1989" s="3">
        <v>7</v>
      </c>
      <c r="AN1989" s="3"/>
      <c r="AO1989" s="3">
        <v>3</v>
      </c>
      <c r="AP1989" s="3">
        <v>4</v>
      </c>
      <c r="AQ1989" s="3"/>
      <c r="AR1989" s="3">
        <v>62</v>
      </c>
      <c r="AS1989" s="3"/>
      <c r="AT1989" s="3"/>
      <c r="AU1989" s="3"/>
      <c r="AV1989" s="3"/>
      <c r="AW1989" s="3"/>
      <c r="AX1989" s="3">
        <v>28</v>
      </c>
      <c r="AY1989" s="3"/>
      <c r="AZ1989" s="3"/>
      <c r="BA1989" s="3"/>
      <c r="BB1989" s="3"/>
      <c r="BC1989" s="3">
        <v>10</v>
      </c>
      <c r="BD1989" s="3"/>
      <c r="BE1989" s="3"/>
      <c r="BF1989" s="3"/>
      <c r="BG1989" s="3"/>
      <c r="BH1989" s="3">
        <v>2</v>
      </c>
      <c r="BI1989" s="3">
        <v>2</v>
      </c>
      <c r="BJ1989" s="3">
        <v>18</v>
      </c>
      <c r="BK1989" s="3"/>
      <c r="BL1989" s="3">
        <v>9</v>
      </c>
      <c r="BM1989" s="3"/>
      <c r="BN1989" s="3"/>
      <c r="BO1989" s="3"/>
      <c r="BP1989" s="3">
        <v>12</v>
      </c>
      <c r="BQ1989" s="3"/>
      <c r="BR1989" s="3">
        <v>11</v>
      </c>
      <c r="BS1989" s="3">
        <v>41</v>
      </c>
      <c r="BT1989" s="3"/>
      <c r="BU1989" s="3"/>
      <c r="BV1989" s="3"/>
      <c r="BW1989" s="3"/>
      <c r="BX1989" s="3"/>
      <c r="BY1989" s="3"/>
      <c r="BZ1989" s="3"/>
      <c r="CA1989" s="3"/>
      <c r="CB1989" s="3"/>
      <c r="CC1989" s="3"/>
      <c r="CD1989" s="3"/>
      <c r="CE1989" s="3">
        <v>13</v>
      </c>
      <c r="CF1989" s="3"/>
      <c r="CG1989" s="3"/>
      <c r="CH1989" s="3"/>
      <c r="CI1989" s="3"/>
      <c r="CJ1989" s="3">
        <v>8</v>
      </c>
      <c r="CK1989" s="3"/>
      <c r="CL1989" s="3">
        <v>13</v>
      </c>
      <c r="CM1989" s="3"/>
      <c r="CN1989" s="3"/>
      <c r="CO1989" s="3">
        <v>22</v>
      </c>
      <c r="CP1989" s="3"/>
      <c r="CQ1989" s="3"/>
      <c r="CR1989" s="3"/>
      <c r="CS1989" s="3"/>
      <c r="CT1989" s="3"/>
      <c r="CU1989" s="3">
        <v>8</v>
      </c>
      <c r="CV1989" s="3"/>
      <c r="CW1989" s="3"/>
      <c r="CX1989" s="3"/>
      <c r="CY1989" s="3"/>
      <c r="CZ1989" s="3">
        <v>81</v>
      </c>
      <c r="DA1989" s="3"/>
      <c r="DB1989" s="3"/>
      <c r="DC1989" s="3"/>
      <c r="DD1989" s="3"/>
      <c r="DE1989" s="3"/>
      <c r="DF1989" s="3"/>
      <c r="DG1989" s="3">
        <v>47</v>
      </c>
      <c r="DH1989" s="3">
        <v>105</v>
      </c>
      <c r="DI1989" s="3">
        <v>3</v>
      </c>
      <c r="DJ1989" s="3"/>
      <c r="DK1989" s="3"/>
      <c r="DL1989" s="3"/>
      <c r="DM1989" s="3"/>
      <c r="DN1989" s="3"/>
      <c r="DO1989" s="3"/>
      <c r="DP1989" s="3"/>
      <c r="DQ1989" s="3"/>
      <c r="DR1989" s="3"/>
      <c r="DS1989" s="3">
        <v>1</v>
      </c>
      <c r="DT1989" s="3"/>
      <c r="DU1989" s="3"/>
      <c r="DV1989" s="3"/>
      <c r="DW1989" s="3"/>
      <c r="DX1989" s="3"/>
      <c r="DY1989" s="3">
        <v>5</v>
      </c>
      <c r="DZ1989" s="3"/>
      <c r="EA1989" s="3"/>
      <c r="EB1989" s="3"/>
      <c r="EC1989" s="3"/>
      <c r="ED1989" s="3">
        <v>653</v>
      </c>
    </row>
    <row r="1990" spans="1:134" x14ac:dyDescent="0.3">
      <c r="A1990" s="2" t="s">
        <v>2343</v>
      </c>
      <c r="B1990" s="3"/>
      <c r="C1990" s="3"/>
      <c r="D1990" s="3"/>
      <c r="E1990" s="3"/>
      <c r="F1990" s="3"/>
      <c r="G1990" s="3">
        <v>3</v>
      </c>
      <c r="H1990" s="3">
        <v>23</v>
      </c>
      <c r="I1990" s="3"/>
      <c r="J1990" s="3">
        <v>20</v>
      </c>
      <c r="K1990" s="3"/>
      <c r="L1990" s="3"/>
      <c r="M1990" s="3"/>
      <c r="N1990" s="3"/>
      <c r="O1990" s="3"/>
      <c r="P1990" s="3"/>
      <c r="Q1990" s="3">
        <v>19</v>
      </c>
      <c r="R1990" s="3"/>
      <c r="S1990" s="3"/>
      <c r="T1990" s="3"/>
      <c r="U1990" s="3"/>
      <c r="V1990" s="3">
        <v>2</v>
      </c>
      <c r="W1990" s="3"/>
      <c r="X1990" s="3">
        <v>45</v>
      </c>
      <c r="Y1990" s="3"/>
      <c r="Z1990" s="3"/>
      <c r="AA1990" s="3"/>
      <c r="AB1990" s="3"/>
      <c r="AC1990" s="3"/>
      <c r="AD1990" s="3"/>
      <c r="AE1990" s="3"/>
      <c r="AF1990" s="3">
        <v>13</v>
      </c>
      <c r="AG1990" s="3"/>
      <c r="AH1990" s="3"/>
      <c r="AI1990" s="3">
        <v>6</v>
      </c>
      <c r="AJ1990" s="3">
        <v>7</v>
      </c>
      <c r="AK1990" s="3"/>
      <c r="AL1990" s="3"/>
      <c r="AM1990" s="3">
        <v>7</v>
      </c>
      <c r="AN1990" s="3"/>
      <c r="AO1990" s="3">
        <v>3</v>
      </c>
      <c r="AP1990" s="3">
        <v>4</v>
      </c>
      <c r="AQ1990" s="3"/>
      <c r="AR1990" s="3">
        <v>62</v>
      </c>
      <c r="AS1990" s="3"/>
      <c r="AT1990" s="3"/>
      <c r="AU1990" s="3"/>
      <c r="AV1990" s="3"/>
      <c r="AW1990" s="3"/>
      <c r="AX1990" s="3">
        <v>28</v>
      </c>
      <c r="AY1990" s="3"/>
      <c r="AZ1990" s="3"/>
      <c r="BA1990" s="3"/>
      <c r="BB1990" s="3"/>
      <c r="BC1990" s="3">
        <v>10</v>
      </c>
      <c r="BD1990" s="3"/>
      <c r="BE1990" s="3"/>
      <c r="BF1990" s="3"/>
      <c r="BG1990" s="3"/>
      <c r="BH1990" s="3">
        <v>2</v>
      </c>
      <c r="BI1990" s="3">
        <v>2</v>
      </c>
      <c r="BJ1990" s="3">
        <v>18</v>
      </c>
      <c r="BK1990" s="3"/>
      <c r="BL1990" s="3">
        <v>9</v>
      </c>
      <c r="BM1990" s="3"/>
      <c r="BN1990" s="3"/>
      <c r="BO1990" s="3"/>
      <c r="BP1990" s="3">
        <v>12</v>
      </c>
      <c r="BQ1990" s="3"/>
      <c r="BR1990" s="3">
        <v>11</v>
      </c>
      <c r="BS1990" s="3">
        <v>41</v>
      </c>
      <c r="BT1990" s="3"/>
      <c r="BU1990" s="3"/>
      <c r="BV1990" s="3"/>
      <c r="BW1990" s="3"/>
      <c r="BX1990" s="3"/>
      <c r="BY1990" s="3"/>
      <c r="BZ1990" s="3"/>
      <c r="CA1990" s="3"/>
      <c r="CB1990" s="3"/>
      <c r="CC1990" s="3"/>
      <c r="CD1990" s="3"/>
      <c r="CE1990" s="3">
        <v>13</v>
      </c>
      <c r="CF1990" s="3"/>
      <c r="CG1990" s="3"/>
      <c r="CH1990" s="3"/>
      <c r="CI1990" s="3"/>
      <c r="CJ1990" s="3">
        <v>8</v>
      </c>
      <c r="CK1990" s="3"/>
      <c r="CL1990" s="3">
        <v>13</v>
      </c>
      <c r="CM1990" s="3"/>
      <c r="CN1990" s="3"/>
      <c r="CO1990" s="3">
        <v>22</v>
      </c>
      <c r="CP1990" s="3"/>
      <c r="CQ1990" s="3"/>
      <c r="CR1990" s="3"/>
      <c r="CS1990" s="3"/>
      <c r="CT1990" s="3"/>
      <c r="CU1990" s="3">
        <v>8</v>
      </c>
      <c r="CV1990" s="3"/>
      <c r="CW1990" s="3"/>
      <c r="CX1990" s="3"/>
      <c r="CY1990" s="3"/>
      <c r="CZ1990" s="3">
        <v>81</v>
      </c>
      <c r="DA1990" s="3"/>
      <c r="DB1990" s="3"/>
      <c r="DC1990" s="3"/>
      <c r="DD1990" s="3"/>
      <c r="DE1990" s="3"/>
      <c r="DF1990" s="3"/>
      <c r="DG1990" s="3">
        <v>47</v>
      </c>
      <c r="DH1990" s="3">
        <v>93</v>
      </c>
      <c r="DI1990" s="3">
        <v>3</v>
      </c>
      <c r="DJ1990" s="3"/>
      <c r="DK1990" s="3"/>
      <c r="DL1990" s="3"/>
      <c r="DM1990" s="3"/>
      <c r="DN1990" s="3"/>
      <c r="DO1990" s="3"/>
      <c r="DP1990" s="3"/>
      <c r="DQ1990" s="3"/>
      <c r="DR1990" s="3"/>
      <c r="DS1990" s="3">
        <v>1</v>
      </c>
      <c r="DT1990" s="3"/>
      <c r="DU1990" s="3"/>
      <c r="DV1990" s="3"/>
      <c r="DW1990" s="3"/>
      <c r="DX1990" s="3"/>
      <c r="DY1990" s="3">
        <v>5</v>
      </c>
      <c r="DZ1990" s="3"/>
      <c r="EA1990" s="3"/>
      <c r="EB1990" s="3"/>
      <c r="EC1990" s="3"/>
      <c r="ED1990" s="3">
        <v>641</v>
      </c>
    </row>
    <row r="1991" spans="1:134" x14ac:dyDescent="0.3">
      <c r="A1991" s="2" t="s">
        <v>454</v>
      </c>
      <c r="B1991" s="3">
        <v>22</v>
      </c>
      <c r="C1991" s="3">
        <v>11</v>
      </c>
      <c r="D1991" s="3">
        <v>24</v>
      </c>
      <c r="E1991" s="3">
        <v>21</v>
      </c>
      <c r="F1991" s="3">
        <v>1</v>
      </c>
      <c r="G1991" s="3">
        <v>3</v>
      </c>
      <c r="H1991" s="3">
        <v>23</v>
      </c>
      <c r="I1991" s="3">
        <v>54</v>
      </c>
      <c r="J1991" s="3">
        <v>20</v>
      </c>
      <c r="K1991" s="3">
        <v>8</v>
      </c>
      <c r="L1991" s="3">
        <v>28</v>
      </c>
      <c r="M1991" s="3">
        <v>3</v>
      </c>
      <c r="N1991" s="3">
        <v>19</v>
      </c>
      <c r="O1991" s="3">
        <v>72</v>
      </c>
      <c r="P1991" s="3"/>
      <c r="Q1991" s="3">
        <v>19</v>
      </c>
      <c r="R1991" s="3">
        <v>13</v>
      </c>
      <c r="S1991" s="3"/>
      <c r="T1991" s="3"/>
      <c r="U1991" s="3">
        <v>26</v>
      </c>
      <c r="V1991" s="3">
        <v>2</v>
      </c>
      <c r="W1991" s="3">
        <v>11</v>
      </c>
      <c r="X1991" s="3">
        <v>45</v>
      </c>
      <c r="Y1991" s="3">
        <v>87</v>
      </c>
      <c r="Z1991" s="3">
        <v>29</v>
      </c>
      <c r="AA1991" s="3">
        <v>11</v>
      </c>
      <c r="AB1991" s="3"/>
      <c r="AC1991" s="3">
        <v>108</v>
      </c>
      <c r="AD1991" s="3">
        <v>1</v>
      </c>
      <c r="AE1991" s="3">
        <v>3</v>
      </c>
      <c r="AF1991" s="3">
        <v>13</v>
      </c>
      <c r="AG1991" s="3">
        <v>7</v>
      </c>
      <c r="AH1991" s="3">
        <v>28</v>
      </c>
      <c r="AI1991" s="3">
        <v>6</v>
      </c>
      <c r="AJ1991" s="3">
        <v>7</v>
      </c>
      <c r="AK1991" s="3">
        <v>4</v>
      </c>
      <c r="AL1991" s="3">
        <v>10</v>
      </c>
      <c r="AM1991" s="3">
        <v>7</v>
      </c>
      <c r="AN1991" s="3">
        <v>11</v>
      </c>
      <c r="AO1991" s="3">
        <v>3</v>
      </c>
      <c r="AP1991" s="3">
        <v>4</v>
      </c>
      <c r="AQ1991" s="3">
        <v>56</v>
      </c>
      <c r="AR1991" s="3">
        <v>62</v>
      </c>
      <c r="AS1991" s="3"/>
      <c r="AT1991" s="3"/>
      <c r="AU1991" s="3">
        <v>5</v>
      </c>
      <c r="AV1991" s="3">
        <v>4</v>
      </c>
      <c r="AW1991" s="3"/>
      <c r="AX1991" s="3">
        <v>28</v>
      </c>
      <c r="AY1991" s="3">
        <v>18</v>
      </c>
      <c r="AZ1991" s="3"/>
      <c r="BA1991" s="3">
        <v>3</v>
      </c>
      <c r="BB1991" s="3">
        <v>10</v>
      </c>
      <c r="BC1991" s="3">
        <v>10</v>
      </c>
      <c r="BD1991" s="3"/>
      <c r="BE1991" s="3"/>
      <c r="BF1991" s="3">
        <v>3</v>
      </c>
      <c r="BG1991" s="3">
        <v>6</v>
      </c>
      <c r="BH1991" s="3">
        <v>2</v>
      </c>
      <c r="BI1991" s="3">
        <v>2</v>
      </c>
      <c r="BJ1991" s="3">
        <v>18</v>
      </c>
      <c r="BK1991" s="3">
        <v>1</v>
      </c>
      <c r="BL1991" s="3">
        <v>9</v>
      </c>
      <c r="BM1991" s="3">
        <v>2</v>
      </c>
      <c r="BN1991" s="3"/>
      <c r="BO1991" s="3">
        <v>18</v>
      </c>
      <c r="BP1991" s="3">
        <v>12</v>
      </c>
      <c r="BQ1991" s="3">
        <v>12</v>
      </c>
      <c r="BR1991" s="3">
        <v>11</v>
      </c>
      <c r="BS1991" s="3">
        <v>41</v>
      </c>
      <c r="BT1991" s="3">
        <v>17</v>
      </c>
      <c r="BU1991" s="3">
        <v>1</v>
      </c>
      <c r="BV1991" s="3">
        <v>67</v>
      </c>
      <c r="BW1991" s="3"/>
      <c r="BX1991" s="3">
        <v>58</v>
      </c>
      <c r="BY1991" s="3">
        <v>9</v>
      </c>
      <c r="BZ1991" s="3">
        <v>18</v>
      </c>
      <c r="CA1991" s="3">
        <v>6</v>
      </c>
      <c r="CB1991" s="3">
        <v>41</v>
      </c>
      <c r="CC1991" s="3">
        <v>2</v>
      </c>
      <c r="CD1991" s="3">
        <v>2</v>
      </c>
      <c r="CE1991" s="3">
        <v>13</v>
      </c>
      <c r="CF1991" s="3">
        <v>1</v>
      </c>
      <c r="CG1991" s="3">
        <v>41</v>
      </c>
      <c r="CH1991" s="3"/>
      <c r="CI1991" s="3"/>
      <c r="CJ1991" s="3">
        <v>8</v>
      </c>
      <c r="CK1991" s="3">
        <v>18</v>
      </c>
      <c r="CL1991" s="3">
        <v>13</v>
      </c>
      <c r="CM1991" s="3">
        <v>1</v>
      </c>
      <c r="CN1991" s="3">
        <v>16</v>
      </c>
      <c r="CO1991" s="3">
        <v>22</v>
      </c>
      <c r="CP1991" s="3">
        <v>37</v>
      </c>
      <c r="CQ1991" s="3">
        <v>2</v>
      </c>
      <c r="CR1991" s="3"/>
      <c r="CS1991" s="3"/>
      <c r="CT1991" s="3">
        <v>5</v>
      </c>
      <c r="CU1991" s="3">
        <v>8</v>
      </c>
      <c r="CV1991" s="3"/>
      <c r="CW1991" s="3">
        <v>4</v>
      </c>
      <c r="CX1991" s="3">
        <v>22</v>
      </c>
      <c r="CY1991" s="3"/>
      <c r="CZ1991" s="3">
        <v>81</v>
      </c>
      <c r="DA1991" s="3"/>
      <c r="DB1991" s="3">
        <v>7</v>
      </c>
      <c r="DC1991" s="3"/>
      <c r="DD1991" s="3">
        <v>8</v>
      </c>
      <c r="DE1991" s="3">
        <v>79</v>
      </c>
      <c r="DF1991" s="3">
        <v>26</v>
      </c>
      <c r="DG1991" s="3">
        <v>47</v>
      </c>
      <c r="DH1991" s="3">
        <v>120</v>
      </c>
      <c r="DI1991" s="3">
        <v>3</v>
      </c>
      <c r="DJ1991" s="3">
        <v>4</v>
      </c>
      <c r="DK1991" s="3">
        <v>5</v>
      </c>
      <c r="DL1991" s="3"/>
      <c r="DM1991" s="3">
        <v>2</v>
      </c>
      <c r="DN1991" s="3">
        <v>11</v>
      </c>
      <c r="DO1991" s="3">
        <v>2</v>
      </c>
      <c r="DP1991" s="3">
        <v>6</v>
      </c>
      <c r="DQ1991" s="3">
        <v>5</v>
      </c>
      <c r="DR1991" s="3"/>
      <c r="DS1991" s="3">
        <v>1</v>
      </c>
      <c r="DT1991" s="3">
        <v>7</v>
      </c>
      <c r="DU1991" s="3">
        <v>16</v>
      </c>
      <c r="DV1991" s="3">
        <v>4</v>
      </c>
      <c r="DW1991" s="3"/>
      <c r="DX1991" s="3">
        <v>9</v>
      </c>
      <c r="DY1991" s="3">
        <v>5</v>
      </c>
      <c r="DZ1991" s="3">
        <v>1</v>
      </c>
      <c r="EA1991" s="3">
        <v>24</v>
      </c>
      <c r="EB1991" s="3">
        <v>3</v>
      </c>
      <c r="EC1991" s="3">
        <v>9</v>
      </c>
      <c r="ED1991" s="3">
        <v>2014</v>
      </c>
    </row>
    <row r="1992" spans="1:134" x14ac:dyDescent="0.3">
      <c r="A1992" s="2" t="s">
        <v>1075</v>
      </c>
      <c r="B1992" s="3">
        <v>22</v>
      </c>
      <c r="C1992" s="3">
        <v>11</v>
      </c>
      <c r="D1992" s="3">
        <v>24</v>
      </c>
      <c r="E1992" s="3">
        <v>21</v>
      </c>
      <c r="F1992" s="3">
        <v>1</v>
      </c>
      <c r="G1992" s="3">
        <v>3</v>
      </c>
      <c r="H1992" s="3">
        <v>23</v>
      </c>
      <c r="I1992" s="3">
        <v>15</v>
      </c>
      <c r="J1992" s="3">
        <v>20</v>
      </c>
      <c r="K1992" s="3">
        <v>8</v>
      </c>
      <c r="L1992" s="3"/>
      <c r="M1992" s="3"/>
      <c r="N1992" s="3">
        <v>19</v>
      </c>
      <c r="O1992" s="3"/>
      <c r="P1992" s="3"/>
      <c r="Q1992" s="3">
        <v>19</v>
      </c>
      <c r="R1992" s="3"/>
      <c r="S1992" s="3"/>
      <c r="T1992" s="3"/>
      <c r="U1992" s="3">
        <v>26</v>
      </c>
      <c r="V1992" s="3">
        <v>2</v>
      </c>
      <c r="W1992" s="3">
        <v>11</v>
      </c>
      <c r="X1992" s="3">
        <v>45</v>
      </c>
      <c r="Y1992" s="3"/>
      <c r="Z1992" s="3">
        <v>29</v>
      </c>
      <c r="AA1992" s="3"/>
      <c r="AB1992" s="3"/>
      <c r="AC1992" s="3">
        <v>108</v>
      </c>
      <c r="AD1992" s="3">
        <v>1</v>
      </c>
      <c r="AE1992" s="3">
        <v>3</v>
      </c>
      <c r="AF1992" s="3">
        <v>13</v>
      </c>
      <c r="AG1992" s="3">
        <v>7</v>
      </c>
      <c r="AH1992" s="3"/>
      <c r="AI1992" s="3">
        <v>6</v>
      </c>
      <c r="AJ1992" s="3">
        <v>7</v>
      </c>
      <c r="AK1992" s="3"/>
      <c r="AL1992" s="3">
        <v>10</v>
      </c>
      <c r="AM1992" s="3">
        <v>7</v>
      </c>
      <c r="AN1992" s="3">
        <v>11</v>
      </c>
      <c r="AO1992" s="3">
        <v>3</v>
      </c>
      <c r="AP1992" s="3">
        <v>4</v>
      </c>
      <c r="AQ1992" s="3">
        <v>56</v>
      </c>
      <c r="AR1992" s="3">
        <v>62</v>
      </c>
      <c r="AS1992" s="3"/>
      <c r="AT1992" s="3"/>
      <c r="AU1992" s="3"/>
      <c r="AV1992" s="3"/>
      <c r="AW1992" s="3"/>
      <c r="AX1992" s="3">
        <v>28</v>
      </c>
      <c r="AY1992" s="3"/>
      <c r="AZ1992" s="3"/>
      <c r="BA1992" s="3"/>
      <c r="BB1992" s="3">
        <v>10</v>
      </c>
      <c r="BC1992" s="3">
        <v>10</v>
      </c>
      <c r="BD1992" s="3"/>
      <c r="BE1992" s="3"/>
      <c r="BF1992" s="3"/>
      <c r="BG1992" s="3">
        <v>6</v>
      </c>
      <c r="BH1992" s="3">
        <v>2</v>
      </c>
      <c r="BI1992" s="3">
        <v>2</v>
      </c>
      <c r="BJ1992" s="3">
        <v>18</v>
      </c>
      <c r="BK1992" s="3">
        <v>1</v>
      </c>
      <c r="BL1992" s="3">
        <v>9</v>
      </c>
      <c r="BM1992" s="3"/>
      <c r="BN1992" s="3"/>
      <c r="BO1992" s="3"/>
      <c r="BP1992" s="3">
        <v>12</v>
      </c>
      <c r="BQ1992" s="3">
        <v>12</v>
      </c>
      <c r="BR1992" s="3">
        <v>11</v>
      </c>
      <c r="BS1992" s="3">
        <v>41</v>
      </c>
      <c r="BT1992" s="3"/>
      <c r="BU1992" s="3"/>
      <c r="BV1992" s="3">
        <v>67</v>
      </c>
      <c r="BW1992" s="3"/>
      <c r="BX1992" s="3"/>
      <c r="BY1992" s="3">
        <v>9</v>
      </c>
      <c r="BZ1992" s="3">
        <v>18</v>
      </c>
      <c r="CA1992" s="3"/>
      <c r="CB1992" s="3">
        <v>41</v>
      </c>
      <c r="CC1992" s="3">
        <v>2</v>
      </c>
      <c r="CD1992" s="3"/>
      <c r="CE1992" s="3">
        <v>13</v>
      </c>
      <c r="CF1992" s="3">
        <v>1</v>
      </c>
      <c r="CG1992" s="3">
        <v>41</v>
      </c>
      <c r="CH1992" s="3"/>
      <c r="CI1992" s="3"/>
      <c r="CJ1992" s="3">
        <v>8</v>
      </c>
      <c r="CK1992" s="3"/>
      <c r="CL1992" s="3">
        <v>13</v>
      </c>
      <c r="CM1992" s="3">
        <v>1</v>
      </c>
      <c r="CN1992" s="3"/>
      <c r="CO1992" s="3">
        <v>22</v>
      </c>
      <c r="CP1992" s="3">
        <v>37</v>
      </c>
      <c r="CQ1992" s="3">
        <v>2</v>
      </c>
      <c r="CR1992" s="3"/>
      <c r="CS1992" s="3"/>
      <c r="CT1992" s="3"/>
      <c r="CU1992" s="3">
        <v>8</v>
      </c>
      <c r="CV1992" s="3"/>
      <c r="CW1992" s="3">
        <v>4</v>
      </c>
      <c r="CX1992" s="3"/>
      <c r="CY1992" s="3"/>
      <c r="CZ1992" s="3">
        <v>81</v>
      </c>
      <c r="DA1992" s="3"/>
      <c r="DB1992" s="3">
        <v>7</v>
      </c>
      <c r="DC1992" s="3"/>
      <c r="DD1992" s="3">
        <v>8</v>
      </c>
      <c r="DE1992" s="3">
        <v>79</v>
      </c>
      <c r="DF1992" s="3"/>
      <c r="DG1992" s="3">
        <v>47</v>
      </c>
      <c r="DH1992" s="3">
        <v>120</v>
      </c>
      <c r="DI1992" s="3">
        <v>3</v>
      </c>
      <c r="DJ1992" s="3"/>
      <c r="DK1992" s="3">
        <v>5</v>
      </c>
      <c r="DL1992" s="3"/>
      <c r="DM1992" s="3"/>
      <c r="DN1992" s="3">
        <v>11</v>
      </c>
      <c r="DO1992" s="3">
        <v>2</v>
      </c>
      <c r="DP1992" s="3">
        <v>6</v>
      </c>
      <c r="DQ1992" s="3">
        <v>5</v>
      </c>
      <c r="DR1992" s="3"/>
      <c r="DS1992" s="3">
        <v>1</v>
      </c>
      <c r="DT1992" s="3"/>
      <c r="DU1992" s="3"/>
      <c r="DV1992" s="3"/>
      <c r="DW1992" s="3"/>
      <c r="DX1992" s="3"/>
      <c r="DY1992" s="3">
        <v>5</v>
      </c>
      <c r="DZ1992" s="3">
        <v>1</v>
      </c>
      <c r="EA1992" s="3"/>
      <c r="EB1992" s="3"/>
      <c r="EC1992" s="3"/>
      <c r="ED1992" s="3">
        <v>1427</v>
      </c>
    </row>
    <row r="1993" spans="1:134" x14ac:dyDescent="0.3">
      <c r="A1993" s="2" t="s">
        <v>2344</v>
      </c>
      <c r="B1993" s="3">
        <v>22</v>
      </c>
      <c r="C1993" s="3"/>
      <c r="D1993" s="3"/>
      <c r="E1993" s="3"/>
      <c r="F1993" s="3">
        <v>1</v>
      </c>
      <c r="G1993" s="3">
        <v>3</v>
      </c>
      <c r="H1993" s="3">
        <v>23</v>
      </c>
      <c r="I1993" s="3"/>
      <c r="J1993" s="3">
        <v>20</v>
      </c>
      <c r="K1993" s="3"/>
      <c r="L1993" s="3"/>
      <c r="M1993" s="3"/>
      <c r="N1993" s="3"/>
      <c r="O1993" s="3"/>
      <c r="P1993" s="3"/>
      <c r="Q1993" s="3">
        <v>19</v>
      </c>
      <c r="R1993" s="3"/>
      <c r="S1993" s="3"/>
      <c r="T1993" s="3"/>
      <c r="U1993" s="3"/>
      <c r="V1993" s="3">
        <v>2</v>
      </c>
      <c r="W1993" s="3">
        <v>11</v>
      </c>
      <c r="X1993" s="3">
        <v>45</v>
      </c>
      <c r="Y1993" s="3"/>
      <c r="Z1993" s="3"/>
      <c r="AA1993" s="3"/>
      <c r="AB1993" s="3"/>
      <c r="AC1993" s="3"/>
      <c r="AD1993" s="3">
        <v>1</v>
      </c>
      <c r="AE1993" s="3"/>
      <c r="AF1993" s="3">
        <v>13</v>
      </c>
      <c r="AG1993" s="3"/>
      <c r="AH1993" s="3"/>
      <c r="AI1993" s="3">
        <v>6</v>
      </c>
      <c r="AJ1993" s="3">
        <v>7</v>
      </c>
      <c r="AK1993" s="3"/>
      <c r="AL1993" s="3"/>
      <c r="AM1993" s="3">
        <v>7</v>
      </c>
      <c r="AN1993" s="3"/>
      <c r="AO1993" s="3">
        <v>3</v>
      </c>
      <c r="AP1993" s="3">
        <v>4</v>
      </c>
      <c r="AQ1993" s="3">
        <v>38</v>
      </c>
      <c r="AR1993" s="3">
        <v>62</v>
      </c>
      <c r="AS1993" s="3"/>
      <c r="AT1993" s="3"/>
      <c r="AU1993" s="3"/>
      <c r="AV1993" s="3"/>
      <c r="AW1993" s="3"/>
      <c r="AX1993" s="3">
        <v>28</v>
      </c>
      <c r="AY1993" s="3"/>
      <c r="AZ1993" s="3"/>
      <c r="BA1993" s="3"/>
      <c r="BB1993" s="3"/>
      <c r="BC1993" s="3">
        <v>10</v>
      </c>
      <c r="BD1993" s="3"/>
      <c r="BE1993" s="3"/>
      <c r="BF1993" s="3"/>
      <c r="BG1993" s="3">
        <v>6</v>
      </c>
      <c r="BH1993" s="3">
        <v>2</v>
      </c>
      <c r="BI1993" s="3">
        <v>2</v>
      </c>
      <c r="BJ1993" s="3">
        <v>18</v>
      </c>
      <c r="BK1993" s="3">
        <v>1</v>
      </c>
      <c r="BL1993" s="3">
        <v>9</v>
      </c>
      <c r="BM1993" s="3"/>
      <c r="BN1993" s="3"/>
      <c r="BO1993" s="3"/>
      <c r="BP1993" s="3">
        <v>12</v>
      </c>
      <c r="BQ1993" s="3">
        <v>12</v>
      </c>
      <c r="BR1993" s="3">
        <v>11</v>
      </c>
      <c r="BS1993" s="3">
        <v>41</v>
      </c>
      <c r="BT1993" s="3"/>
      <c r="BU1993" s="3"/>
      <c r="BV1993" s="3"/>
      <c r="BW1993" s="3"/>
      <c r="BX1993" s="3"/>
      <c r="BY1993" s="3"/>
      <c r="BZ1993" s="3">
        <v>18</v>
      </c>
      <c r="CA1993" s="3"/>
      <c r="CB1993" s="3">
        <v>41</v>
      </c>
      <c r="CC1993" s="3">
        <v>2</v>
      </c>
      <c r="CD1993" s="3"/>
      <c r="CE1993" s="3">
        <v>13</v>
      </c>
      <c r="CF1993" s="3"/>
      <c r="CG1993" s="3">
        <v>41</v>
      </c>
      <c r="CH1993" s="3"/>
      <c r="CI1993" s="3"/>
      <c r="CJ1993" s="3">
        <v>8</v>
      </c>
      <c r="CK1993" s="3"/>
      <c r="CL1993" s="3">
        <v>13</v>
      </c>
      <c r="CM1993" s="3"/>
      <c r="CN1993" s="3"/>
      <c r="CO1993" s="3">
        <v>22</v>
      </c>
      <c r="CP1993" s="3"/>
      <c r="CQ1993" s="3">
        <v>2</v>
      </c>
      <c r="CR1993" s="3"/>
      <c r="CS1993" s="3"/>
      <c r="CT1993" s="3"/>
      <c r="CU1993" s="3">
        <v>8</v>
      </c>
      <c r="CV1993" s="3"/>
      <c r="CW1993" s="3">
        <v>4</v>
      </c>
      <c r="CX1993" s="3"/>
      <c r="CY1993" s="3"/>
      <c r="CZ1993" s="3">
        <v>81</v>
      </c>
      <c r="DA1993" s="3"/>
      <c r="DB1993" s="3"/>
      <c r="DC1993" s="3"/>
      <c r="DD1993" s="3"/>
      <c r="DE1993" s="3">
        <v>79</v>
      </c>
      <c r="DF1993" s="3"/>
      <c r="DG1993" s="3">
        <v>47</v>
      </c>
      <c r="DH1993" s="3">
        <v>120</v>
      </c>
      <c r="DI1993" s="3">
        <v>3</v>
      </c>
      <c r="DJ1993" s="3"/>
      <c r="DK1993" s="3">
        <v>5</v>
      </c>
      <c r="DL1993" s="3"/>
      <c r="DM1993" s="3"/>
      <c r="DN1993" s="3">
        <v>11</v>
      </c>
      <c r="DO1993" s="3">
        <v>2</v>
      </c>
      <c r="DP1993" s="3"/>
      <c r="DQ1993" s="3"/>
      <c r="DR1993" s="3"/>
      <c r="DS1993" s="3">
        <v>1</v>
      </c>
      <c r="DT1993" s="3"/>
      <c r="DU1993" s="3"/>
      <c r="DV1993" s="3"/>
      <c r="DW1993" s="3"/>
      <c r="DX1993" s="3"/>
      <c r="DY1993" s="3">
        <v>5</v>
      </c>
      <c r="DZ1993" s="3"/>
      <c r="EA1993" s="3"/>
      <c r="EB1993" s="3"/>
      <c r="EC1993" s="3"/>
      <c r="ED1993" s="3">
        <v>965</v>
      </c>
    </row>
    <row r="1994" spans="1:134" x14ac:dyDescent="0.3">
      <c r="A1994" s="2" t="s">
        <v>151</v>
      </c>
      <c r="B1994" s="3">
        <v>22</v>
      </c>
      <c r="C1994" s="3">
        <v>11</v>
      </c>
      <c r="D1994" s="3">
        <v>24</v>
      </c>
      <c r="E1994" s="3">
        <v>21</v>
      </c>
      <c r="F1994" s="3">
        <v>1</v>
      </c>
      <c r="G1994" s="3">
        <v>3</v>
      </c>
      <c r="H1994" s="3">
        <v>23</v>
      </c>
      <c r="I1994" s="3">
        <v>54</v>
      </c>
      <c r="J1994" s="3">
        <v>20</v>
      </c>
      <c r="K1994" s="3">
        <v>8</v>
      </c>
      <c r="L1994" s="3">
        <v>28</v>
      </c>
      <c r="M1994" s="3">
        <v>3</v>
      </c>
      <c r="N1994" s="3">
        <v>19</v>
      </c>
      <c r="O1994" s="3">
        <v>72</v>
      </c>
      <c r="P1994" s="3">
        <v>22</v>
      </c>
      <c r="Q1994" s="3">
        <v>19</v>
      </c>
      <c r="R1994" s="3">
        <v>13</v>
      </c>
      <c r="S1994" s="3"/>
      <c r="T1994" s="3">
        <v>79</v>
      </c>
      <c r="U1994" s="3">
        <v>26</v>
      </c>
      <c r="V1994" s="3">
        <v>2</v>
      </c>
      <c r="W1994" s="3">
        <v>11</v>
      </c>
      <c r="X1994" s="3">
        <v>45</v>
      </c>
      <c r="Y1994" s="3">
        <v>87</v>
      </c>
      <c r="Z1994" s="3">
        <v>29</v>
      </c>
      <c r="AA1994" s="3">
        <v>11</v>
      </c>
      <c r="AB1994" s="3"/>
      <c r="AC1994" s="3">
        <v>108</v>
      </c>
      <c r="AD1994" s="3">
        <v>1</v>
      </c>
      <c r="AE1994" s="3">
        <v>3</v>
      </c>
      <c r="AF1994" s="3">
        <v>13</v>
      </c>
      <c r="AG1994" s="3">
        <v>7</v>
      </c>
      <c r="AH1994" s="3">
        <v>28</v>
      </c>
      <c r="AI1994" s="3">
        <v>6</v>
      </c>
      <c r="AJ1994" s="3">
        <v>7</v>
      </c>
      <c r="AK1994" s="3">
        <v>4</v>
      </c>
      <c r="AL1994" s="3">
        <v>10</v>
      </c>
      <c r="AM1994" s="3">
        <v>7</v>
      </c>
      <c r="AN1994" s="3">
        <v>11</v>
      </c>
      <c r="AO1994" s="3">
        <v>3</v>
      </c>
      <c r="AP1994" s="3">
        <v>4</v>
      </c>
      <c r="AQ1994" s="3">
        <v>56</v>
      </c>
      <c r="AR1994" s="3">
        <v>62</v>
      </c>
      <c r="AS1994" s="3"/>
      <c r="AT1994" s="3"/>
      <c r="AU1994" s="3">
        <v>5</v>
      </c>
      <c r="AV1994" s="3">
        <v>4</v>
      </c>
      <c r="AW1994" s="3">
        <v>27</v>
      </c>
      <c r="AX1994" s="3">
        <v>28</v>
      </c>
      <c r="AY1994" s="3">
        <v>18</v>
      </c>
      <c r="AZ1994" s="3"/>
      <c r="BA1994" s="3">
        <v>3</v>
      </c>
      <c r="BB1994" s="3">
        <v>10</v>
      </c>
      <c r="BC1994" s="3">
        <v>10</v>
      </c>
      <c r="BD1994" s="3"/>
      <c r="BE1994" s="3"/>
      <c r="BF1994" s="3">
        <v>3</v>
      </c>
      <c r="BG1994" s="3">
        <v>6</v>
      </c>
      <c r="BH1994" s="3">
        <v>2</v>
      </c>
      <c r="BI1994" s="3">
        <v>2</v>
      </c>
      <c r="BJ1994" s="3">
        <v>18</v>
      </c>
      <c r="BK1994" s="3">
        <v>1</v>
      </c>
      <c r="BL1994" s="3">
        <v>9</v>
      </c>
      <c r="BM1994" s="3">
        <v>2</v>
      </c>
      <c r="BN1994" s="3"/>
      <c r="BO1994" s="3">
        <v>25</v>
      </c>
      <c r="BP1994" s="3">
        <v>12</v>
      </c>
      <c r="BQ1994" s="3">
        <v>12</v>
      </c>
      <c r="BR1994" s="3">
        <v>11</v>
      </c>
      <c r="BS1994" s="3">
        <v>41</v>
      </c>
      <c r="BT1994" s="3">
        <v>17</v>
      </c>
      <c r="BU1994" s="3">
        <v>1</v>
      </c>
      <c r="BV1994" s="3">
        <v>67</v>
      </c>
      <c r="BW1994" s="3">
        <v>1</v>
      </c>
      <c r="BX1994" s="3">
        <v>58</v>
      </c>
      <c r="BY1994" s="3">
        <v>9</v>
      </c>
      <c r="BZ1994" s="3">
        <v>18</v>
      </c>
      <c r="CA1994" s="3">
        <v>6</v>
      </c>
      <c r="CB1994" s="3">
        <v>41</v>
      </c>
      <c r="CC1994" s="3">
        <v>2</v>
      </c>
      <c r="CD1994" s="3">
        <v>2</v>
      </c>
      <c r="CE1994" s="3">
        <v>13</v>
      </c>
      <c r="CF1994" s="3">
        <v>1</v>
      </c>
      <c r="CG1994" s="3">
        <v>41</v>
      </c>
      <c r="CH1994" s="3"/>
      <c r="CI1994" s="3">
        <v>2</v>
      </c>
      <c r="CJ1994" s="3">
        <v>8</v>
      </c>
      <c r="CK1994" s="3">
        <v>18</v>
      </c>
      <c r="CL1994" s="3">
        <v>13</v>
      </c>
      <c r="CM1994" s="3">
        <v>1</v>
      </c>
      <c r="CN1994" s="3">
        <v>16</v>
      </c>
      <c r="CO1994" s="3">
        <v>22</v>
      </c>
      <c r="CP1994" s="3">
        <v>37</v>
      </c>
      <c r="CQ1994" s="3">
        <v>2</v>
      </c>
      <c r="CR1994" s="3">
        <v>10</v>
      </c>
      <c r="CS1994" s="3">
        <v>43</v>
      </c>
      <c r="CT1994" s="3">
        <v>5</v>
      </c>
      <c r="CU1994" s="3">
        <v>8</v>
      </c>
      <c r="CV1994" s="3"/>
      <c r="CW1994" s="3">
        <v>4</v>
      </c>
      <c r="CX1994" s="3">
        <v>22</v>
      </c>
      <c r="CY1994" s="3">
        <v>55</v>
      </c>
      <c r="CZ1994" s="3">
        <v>81</v>
      </c>
      <c r="DA1994" s="3"/>
      <c r="DB1994" s="3">
        <v>7</v>
      </c>
      <c r="DC1994" s="3"/>
      <c r="DD1994" s="3">
        <v>8</v>
      </c>
      <c r="DE1994" s="3">
        <v>79</v>
      </c>
      <c r="DF1994" s="3">
        <v>26</v>
      </c>
      <c r="DG1994" s="3">
        <v>47</v>
      </c>
      <c r="DH1994" s="3">
        <v>120</v>
      </c>
      <c r="DI1994" s="3">
        <v>3</v>
      </c>
      <c r="DJ1994" s="3">
        <v>4</v>
      </c>
      <c r="DK1994" s="3">
        <v>5</v>
      </c>
      <c r="DL1994" s="3">
        <v>13</v>
      </c>
      <c r="DM1994" s="3">
        <v>2</v>
      </c>
      <c r="DN1994" s="3">
        <v>11</v>
      </c>
      <c r="DO1994" s="3">
        <v>2</v>
      </c>
      <c r="DP1994" s="3">
        <v>6</v>
      </c>
      <c r="DQ1994" s="3">
        <v>5</v>
      </c>
      <c r="DR1994" s="3"/>
      <c r="DS1994" s="3">
        <v>1</v>
      </c>
      <c r="DT1994" s="3">
        <v>7</v>
      </c>
      <c r="DU1994" s="3">
        <v>16</v>
      </c>
      <c r="DV1994" s="3">
        <v>4</v>
      </c>
      <c r="DW1994" s="3">
        <v>34</v>
      </c>
      <c r="DX1994" s="3">
        <v>9</v>
      </c>
      <c r="DY1994" s="3">
        <v>5</v>
      </c>
      <c r="DZ1994" s="3">
        <v>1</v>
      </c>
      <c r="EA1994" s="3">
        <v>24</v>
      </c>
      <c r="EB1994" s="3">
        <v>3</v>
      </c>
      <c r="EC1994" s="3">
        <v>9</v>
      </c>
      <c r="ED1994" s="3">
        <v>2307</v>
      </c>
    </row>
    <row r="1995" spans="1:134" x14ac:dyDescent="0.3">
      <c r="A1995" s="2" t="s">
        <v>2345</v>
      </c>
      <c r="B1995" s="3"/>
      <c r="C1995" s="3"/>
      <c r="D1995" s="3"/>
      <c r="E1995" s="3"/>
      <c r="F1995" s="3"/>
      <c r="G1995" s="3">
        <v>3</v>
      </c>
      <c r="H1995" s="3">
        <v>23</v>
      </c>
      <c r="I1995" s="3"/>
      <c r="J1995" s="3">
        <v>20</v>
      </c>
      <c r="K1995" s="3"/>
      <c r="L1995" s="3"/>
      <c r="M1995" s="3"/>
      <c r="N1995" s="3"/>
      <c r="O1995" s="3"/>
      <c r="P1995" s="3"/>
      <c r="Q1995" s="3">
        <v>19</v>
      </c>
      <c r="R1995" s="3"/>
      <c r="S1995" s="3"/>
      <c r="T1995" s="3"/>
      <c r="U1995" s="3"/>
      <c r="V1995" s="3">
        <v>2</v>
      </c>
      <c r="W1995" s="3"/>
      <c r="X1995" s="3">
        <v>45</v>
      </c>
      <c r="Y1995" s="3"/>
      <c r="Z1995" s="3"/>
      <c r="AA1995" s="3"/>
      <c r="AB1995" s="3"/>
      <c r="AC1995" s="3"/>
      <c r="AD1995" s="3"/>
      <c r="AE1995" s="3"/>
      <c r="AF1995" s="3">
        <v>13</v>
      </c>
      <c r="AG1995" s="3"/>
      <c r="AH1995" s="3"/>
      <c r="AI1995" s="3">
        <v>6</v>
      </c>
      <c r="AJ1995" s="3">
        <v>7</v>
      </c>
      <c r="AK1995" s="3"/>
      <c r="AL1995" s="3"/>
      <c r="AM1995" s="3">
        <v>7</v>
      </c>
      <c r="AN1995" s="3"/>
      <c r="AO1995" s="3">
        <v>3</v>
      </c>
      <c r="AP1995" s="3">
        <v>4</v>
      </c>
      <c r="AQ1995" s="3"/>
      <c r="AR1995" s="3">
        <v>62</v>
      </c>
      <c r="AS1995" s="3"/>
      <c r="AT1995" s="3"/>
      <c r="AU1995" s="3"/>
      <c r="AV1995" s="3"/>
      <c r="AW1995" s="3"/>
      <c r="AX1995" s="3">
        <v>28</v>
      </c>
      <c r="AY1995" s="3"/>
      <c r="AZ1995" s="3"/>
      <c r="BA1995" s="3"/>
      <c r="BB1995" s="3"/>
      <c r="BC1995" s="3">
        <v>10</v>
      </c>
      <c r="BD1995" s="3"/>
      <c r="BE1995" s="3"/>
      <c r="BF1995" s="3"/>
      <c r="BG1995" s="3"/>
      <c r="BH1995" s="3">
        <v>2</v>
      </c>
      <c r="BI1995" s="3">
        <v>2</v>
      </c>
      <c r="BJ1995" s="3">
        <v>18</v>
      </c>
      <c r="BK1995" s="3"/>
      <c r="BL1995" s="3">
        <v>9</v>
      </c>
      <c r="BM1995" s="3"/>
      <c r="BN1995" s="3"/>
      <c r="BO1995" s="3"/>
      <c r="BP1995" s="3">
        <v>12</v>
      </c>
      <c r="BQ1995" s="3"/>
      <c r="BR1995" s="3">
        <v>11</v>
      </c>
      <c r="BS1995" s="3">
        <v>41</v>
      </c>
      <c r="BT1995" s="3"/>
      <c r="BU1995" s="3"/>
      <c r="BV1995" s="3"/>
      <c r="BW1995" s="3"/>
      <c r="BX1995" s="3"/>
      <c r="BY1995" s="3"/>
      <c r="BZ1995" s="3"/>
      <c r="CA1995" s="3"/>
      <c r="CB1995" s="3"/>
      <c r="CC1995" s="3"/>
      <c r="CD1995" s="3"/>
      <c r="CE1995" s="3">
        <v>13</v>
      </c>
      <c r="CF1995" s="3"/>
      <c r="CG1995" s="3"/>
      <c r="CH1995" s="3"/>
      <c r="CI1995" s="3"/>
      <c r="CJ1995" s="3">
        <v>8</v>
      </c>
      <c r="CK1995" s="3"/>
      <c r="CL1995" s="3">
        <v>13</v>
      </c>
      <c r="CM1995" s="3"/>
      <c r="CN1995" s="3"/>
      <c r="CO1995" s="3">
        <v>22</v>
      </c>
      <c r="CP1995" s="3"/>
      <c r="CQ1995" s="3"/>
      <c r="CR1995" s="3"/>
      <c r="CS1995" s="3"/>
      <c r="CT1995" s="3"/>
      <c r="CU1995" s="3">
        <v>8</v>
      </c>
      <c r="CV1995" s="3"/>
      <c r="CW1995" s="3"/>
      <c r="CX1995" s="3"/>
      <c r="CY1995" s="3"/>
      <c r="CZ1995" s="3">
        <v>81</v>
      </c>
      <c r="DA1995" s="3"/>
      <c r="DB1995" s="3"/>
      <c r="DC1995" s="3"/>
      <c r="DD1995" s="3"/>
      <c r="DE1995" s="3"/>
      <c r="DF1995" s="3"/>
      <c r="DG1995" s="3">
        <v>47</v>
      </c>
      <c r="DH1995" s="3">
        <v>67</v>
      </c>
      <c r="DI1995" s="3">
        <v>3</v>
      </c>
      <c r="DJ1995" s="3"/>
      <c r="DK1995" s="3"/>
      <c r="DL1995" s="3"/>
      <c r="DM1995" s="3"/>
      <c r="DN1995" s="3"/>
      <c r="DO1995" s="3"/>
      <c r="DP1995" s="3"/>
      <c r="DQ1995" s="3"/>
      <c r="DR1995" s="3"/>
      <c r="DS1995" s="3">
        <v>1</v>
      </c>
      <c r="DT1995" s="3"/>
      <c r="DU1995" s="3"/>
      <c r="DV1995" s="3"/>
      <c r="DW1995" s="3"/>
      <c r="DX1995" s="3"/>
      <c r="DY1995" s="3">
        <v>5</v>
      </c>
      <c r="DZ1995" s="3"/>
      <c r="EA1995" s="3"/>
      <c r="EB1995" s="3"/>
      <c r="EC1995" s="3"/>
      <c r="ED1995" s="3">
        <v>615</v>
      </c>
    </row>
    <row r="1996" spans="1:134" x14ac:dyDescent="0.3">
      <c r="A1996" s="2" t="s">
        <v>2346</v>
      </c>
      <c r="B1996" s="3"/>
      <c r="C1996" s="3"/>
      <c r="D1996" s="3"/>
      <c r="E1996" s="3"/>
      <c r="F1996" s="3"/>
      <c r="G1996" s="3">
        <v>3</v>
      </c>
      <c r="H1996" s="3">
        <v>23</v>
      </c>
      <c r="I1996" s="3"/>
      <c r="J1996" s="3">
        <v>20</v>
      </c>
      <c r="K1996" s="3"/>
      <c r="L1996" s="3"/>
      <c r="M1996" s="3"/>
      <c r="N1996" s="3"/>
      <c r="O1996" s="3"/>
      <c r="P1996" s="3"/>
      <c r="Q1996" s="3">
        <v>19</v>
      </c>
      <c r="R1996" s="3"/>
      <c r="S1996" s="3"/>
      <c r="T1996" s="3"/>
      <c r="U1996" s="3"/>
      <c r="V1996" s="3">
        <v>2</v>
      </c>
      <c r="W1996" s="3"/>
      <c r="X1996" s="3"/>
      <c r="Y1996" s="3"/>
      <c r="Z1996" s="3"/>
      <c r="AA1996" s="3"/>
      <c r="AB1996" s="3"/>
      <c r="AC1996" s="3"/>
      <c r="AD1996" s="3"/>
      <c r="AE1996" s="3"/>
      <c r="AF1996" s="3">
        <v>13</v>
      </c>
      <c r="AG1996" s="3"/>
      <c r="AH1996" s="3"/>
      <c r="AI1996" s="3">
        <v>6</v>
      </c>
      <c r="AJ1996" s="3">
        <v>7</v>
      </c>
      <c r="AK1996" s="3"/>
      <c r="AL1996" s="3"/>
      <c r="AM1996" s="3"/>
      <c r="AN1996" s="3"/>
      <c r="AO1996" s="3">
        <v>3</v>
      </c>
      <c r="AP1996" s="3">
        <v>4</v>
      </c>
      <c r="AQ1996" s="3"/>
      <c r="AR1996" s="3">
        <v>62</v>
      </c>
      <c r="AS1996" s="3"/>
      <c r="AT1996" s="3"/>
      <c r="AU1996" s="3"/>
      <c r="AV1996" s="3"/>
      <c r="AW1996" s="3"/>
      <c r="AX1996" s="3">
        <v>28</v>
      </c>
      <c r="AY1996" s="3"/>
      <c r="AZ1996" s="3"/>
      <c r="BA1996" s="3"/>
      <c r="BB1996" s="3"/>
      <c r="BC1996" s="3">
        <v>10</v>
      </c>
      <c r="BD1996" s="3"/>
      <c r="BE1996" s="3"/>
      <c r="BF1996" s="3"/>
      <c r="BG1996" s="3"/>
      <c r="BH1996" s="3">
        <v>2</v>
      </c>
      <c r="BI1996" s="3">
        <v>2</v>
      </c>
      <c r="BJ1996" s="3">
        <v>18</v>
      </c>
      <c r="BK1996" s="3"/>
      <c r="BL1996" s="3"/>
      <c r="BM1996" s="3"/>
      <c r="BN1996" s="3"/>
      <c r="BO1996" s="3"/>
      <c r="BP1996" s="3">
        <v>12</v>
      </c>
      <c r="BQ1996" s="3"/>
      <c r="BR1996" s="3">
        <v>11</v>
      </c>
      <c r="BS1996" s="3">
        <v>41</v>
      </c>
      <c r="BT1996" s="3"/>
      <c r="BU1996" s="3"/>
      <c r="BV1996" s="3"/>
      <c r="BW1996" s="3"/>
      <c r="BX1996" s="3"/>
      <c r="BY1996" s="3"/>
      <c r="BZ1996" s="3"/>
      <c r="CA1996" s="3"/>
      <c r="CB1996" s="3"/>
      <c r="CC1996" s="3"/>
      <c r="CD1996" s="3"/>
      <c r="CE1996" s="3">
        <v>13</v>
      </c>
      <c r="CF1996" s="3"/>
      <c r="CG1996" s="3"/>
      <c r="CH1996" s="3"/>
      <c r="CI1996" s="3"/>
      <c r="CJ1996" s="3">
        <v>8</v>
      </c>
      <c r="CK1996" s="3"/>
      <c r="CL1996" s="3">
        <v>13</v>
      </c>
      <c r="CM1996" s="3"/>
      <c r="CN1996" s="3"/>
      <c r="CO1996" s="3">
        <v>22</v>
      </c>
      <c r="CP1996" s="3"/>
      <c r="CQ1996" s="3"/>
      <c r="CR1996" s="3"/>
      <c r="CS1996" s="3"/>
      <c r="CT1996" s="3"/>
      <c r="CU1996" s="3">
        <v>8</v>
      </c>
      <c r="CV1996" s="3"/>
      <c r="CW1996" s="3"/>
      <c r="CX1996" s="3"/>
      <c r="CY1996" s="3"/>
      <c r="CZ1996" s="3">
        <v>81</v>
      </c>
      <c r="DA1996" s="3"/>
      <c r="DB1996" s="3"/>
      <c r="DC1996" s="3"/>
      <c r="DD1996" s="3"/>
      <c r="DE1996" s="3"/>
      <c r="DF1996" s="3"/>
      <c r="DG1996" s="3">
        <v>47</v>
      </c>
      <c r="DH1996" s="3"/>
      <c r="DI1996" s="3">
        <v>3</v>
      </c>
      <c r="DJ1996" s="3"/>
      <c r="DK1996" s="3"/>
      <c r="DL1996" s="3"/>
      <c r="DM1996" s="3"/>
      <c r="DN1996" s="3"/>
      <c r="DO1996" s="3"/>
      <c r="DP1996" s="3"/>
      <c r="DQ1996" s="3"/>
      <c r="DR1996" s="3"/>
      <c r="DS1996" s="3">
        <v>1</v>
      </c>
      <c r="DT1996" s="3"/>
      <c r="DU1996" s="3"/>
      <c r="DV1996" s="3"/>
      <c r="DW1996" s="3"/>
      <c r="DX1996" s="3"/>
      <c r="DY1996" s="3">
        <v>5</v>
      </c>
      <c r="DZ1996" s="3"/>
      <c r="EA1996" s="3"/>
      <c r="EB1996" s="3"/>
      <c r="EC1996" s="3"/>
      <c r="ED1996" s="3">
        <v>487</v>
      </c>
    </row>
    <row r="1997" spans="1:134" x14ac:dyDescent="0.3">
      <c r="A1997" s="2" t="s">
        <v>506</v>
      </c>
      <c r="B1997" s="3">
        <v>22</v>
      </c>
      <c r="C1997" s="3">
        <v>11</v>
      </c>
      <c r="D1997" s="3">
        <v>24</v>
      </c>
      <c r="E1997" s="3">
        <v>21</v>
      </c>
      <c r="F1997" s="3">
        <v>1</v>
      </c>
      <c r="G1997" s="3">
        <v>3</v>
      </c>
      <c r="H1997" s="3">
        <v>23</v>
      </c>
      <c r="I1997" s="3">
        <v>54</v>
      </c>
      <c r="J1997" s="3">
        <v>20</v>
      </c>
      <c r="K1997" s="3">
        <v>8</v>
      </c>
      <c r="L1997" s="3">
        <v>28</v>
      </c>
      <c r="M1997" s="3">
        <v>3</v>
      </c>
      <c r="N1997" s="3">
        <v>19</v>
      </c>
      <c r="O1997" s="3">
        <v>72</v>
      </c>
      <c r="P1997" s="3"/>
      <c r="Q1997" s="3">
        <v>19</v>
      </c>
      <c r="R1997" s="3">
        <v>13</v>
      </c>
      <c r="S1997" s="3"/>
      <c r="T1997" s="3"/>
      <c r="U1997" s="3">
        <v>26</v>
      </c>
      <c r="V1997" s="3">
        <v>2</v>
      </c>
      <c r="W1997" s="3">
        <v>11</v>
      </c>
      <c r="X1997" s="3">
        <v>45</v>
      </c>
      <c r="Y1997" s="3">
        <v>87</v>
      </c>
      <c r="Z1997" s="3">
        <v>29</v>
      </c>
      <c r="AA1997" s="3">
        <v>11</v>
      </c>
      <c r="AB1997" s="3"/>
      <c r="AC1997" s="3">
        <v>108</v>
      </c>
      <c r="AD1997" s="3">
        <v>1</v>
      </c>
      <c r="AE1997" s="3">
        <v>3</v>
      </c>
      <c r="AF1997" s="3">
        <v>13</v>
      </c>
      <c r="AG1997" s="3">
        <v>7</v>
      </c>
      <c r="AH1997" s="3">
        <v>20</v>
      </c>
      <c r="AI1997" s="3">
        <v>6</v>
      </c>
      <c r="AJ1997" s="3">
        <v>7</v>
      </c>
      <c r="AK1997" s="3"/>
      <c r="AL1997" s="3">
        <v>10</v>
      </c>
      <c r="AM1997" s="3">
        <v>7</v>
      </c>
      <c r="AN1997" s="3">
        <v>11</v>
      </c>
      <c r="AO1997" s="3">
        <v>3</v>
      </c>
      <c r="AP1997" s="3">
        <v>4</v>
      </c>
      <c r="AQ1997" s="3">
        <v>56</v>
      </c>
      <c r="AR1997" s="3">
        <v>62</v>
      </c>
      <c r="AS1997" s="3"/>
      <c r="AT1997" s="3"/>
      <c r="AU1997" s="3">
        <v>5</v>
      </c>
      <c r="AV1997" s="3">
        <v>4</v>
      </c>
      <c r="AW1997" s="3"/>
      <c r="AX1997" s="3">
        <v>28</v>
      </c>
      <c r="AY1997" s="3">
        <v>18</v>
      </c>
      <c r="AZ1997" s="3"/>
      <c r="BA1997" s="3">
        <v>3</v>
      </c>
      <c r="BB1997" s="3">
        <v>10</v>
      </c>
      <c r="BC1997" s="3">
        <v>10</v>
      </c>
      <c r="BD1997" s="3"/>
      <c r="BE1997" s="3"/>
      <c r="BF1997" s="3">
        <v>3</v>
      </c>
      <c r="BG1997" s="3">
        <v>6</v>
      </c>
      <c r="BH1997" s="3">
        <v>2</v>
      </c>
      <c r="BI1997" s="3">
        <v>2</v>
      </c>
      <c r="BJ1997" s="3">
        <v>18</v>
      </c>
      <c r="BK1997" s="3">
        <v>1</v>
      </c>
      <c r="BL1997" s="3">
        <v>9</v>
      </c>
      <c r="BM1997" s="3">
        <v>2</v>
      </c>
      <c r="BN1997" s="3"/>
      <c r="BO1997" s="3"/>
      <c r="BP1997" s="3">
        <v>12</v>
      </c>
      <c r="BQ1997" s="3">
        <v>12</v>
      </c>
      <c r="BR1997" s="3">
        <v>11</v>
      </c>
      <c r="BS1997" s="3">
        <v>41</v>
      </c>
      <c r="BT1997" s="3">
        <v>17</v>
      </c>
      <c r="BU1997" s="3">
        <v>1</v>
      </c>
      <c r="BV1997" s="3">
        <v>67</v>
      </c>
      <c r="BW1997" s="3"/>
      <c r="BX1997" s="3">
        <v>58</v>
      </c>
      <c r="BY1997" s="3">
        <v>9</v>
      </c>
      <c r="BZ1997" s="3">
        <v>18</v>
      </c>
      <c r="CA1997" s="3">
        <v>6</v>
      </c>
      <c r="CB1997" s="3">
        <v>41</v>
      </c>
      <c r="CC1997" s="3">
        <v>2</v>
      </c>
      <c r="CD1997" s="3">
        <v>2</v>
      </c>
      <c r="CE1997" s="3">
        <v>13</v>
      </c>
      <c r="CF1997" s="3">
        <v>1</v>
      </c>
      <c r="CG1997" s="3">
        <v>41</v>
      </c>
      <c r="CH1997" s="3"/>
      <c r="CI1997" s="3"/>
      <c r="CJ1997" s="3">
        <v>8</v>
      </c>
      <c r="CK1997" s="3">
        <v>18</v>
      </c>
      <c r="CL1997" s="3">
        <v>13</v>
      </c>
      <c r="CM1997" s="3">
        <v>1</v>
      </c>
      <c r="CN1997" s="3">
        <v>16</v>
      </c>
      <c r="CO1997" s="3">
        <v>22</v>
      </c>
      <c r="CP1997" s="3">
        <v>37</v>
      </c>
      <c r="CQ1997" s="3">
        <v>2</v>
      </c>
      <c r="CR1997" s="3"/>
      <c r="CS1997" s="3"/>
      <c r="CT1997" s="3">
        <v>5</v>
      </c>
      <c r="CU1997" s="3">
        <v>8</v>
      </c>
      <c r="CV1997" s="3"/>
      <c r="CW1997" s="3">
        <v>4</v>
      </c>
      <c r="CX1997" s="3">
        <v>22</v>
      </c>
      <c r="CY1997" s="3"/>
      <c r="CZ1997" s="3">
        <v>81</v>
      </c>
      <c r="DA1997" s="3"/>
      <c r="DB1997" s="3">
        <v>7</v>
      </c>
      <c r="DC1997" s="3"/>
      <c r="DD1997" s="3">
        <v>8</v>
      </c>
      <c r="DE1997" s="3">
        <v>79</v>
      </c>
      <c r="DF1997" s="3">
        <v>26</v>
      </c>
      <c r="DG1997" s="3">
        <v>47</v>
      </c>
      <c r="DH1997" s="3">
        <v>120</v>
      </c>
      <c r="DI1997" s="3">
        <v>3</v>
      </c>
      <c r="DJ1997" s="3">
        <v>4</v>
      </c>
      <c r="DK1997" s="3">
        <v>5</v>
      </c>
      <c r="DL1997" s="3"/>
      <c r="DM1997" s="3"/>
      <c r="DN1997" s="3">
        <v>11</v>
      </c>
      <c r="DO1997" s="3">
        <v>2</v>
      </c>
      <c r="DP1997" s="3">
        <v>6</v>
      </c>
      <c r="DQ1997" s="3">
        <v>5</v>
      </c>
      <c r="DR1997" s="3"/>
      <c r="DS1997" s="3">
        <v>1</v>
      </c>
      <c r="DT1997" s="3">
        <v>7</v>
      </c>
      <c r="DU1997" s="3"/>
      <c r="DV1997" s="3">
        <v>4</v>
      </c>
      <c r="DW1997" s="3"/>
      <c r="DX1997" s="3">
        <v>9</v>
      </c>
      <c r="DY1997" s="3">
        <v>5</v>
      </c>
      <c r="DZ1997" s="3">
        <v>1</v>
      </c>
      <c r="EA1997" s="3">
        <v>24</v>
      </c>
      <c r="EB1997" s="3">
        <v>3</v>
      </c>
      <c r="EC1997" s="3">
        <v>9</v>
      </c>
      <c r="ED1997" s="3">
        <v>1966</v>
      </c>
    </row>
    <row r="1998" spans="1:134" x14ac:dyDescent="0.3">
      <c r="A1998" s="2" t="s">
        <v>424</v>
      </c>
      <c r="B1998" s="3">
        <v>22</v>
      </c>
      <c r="C1998" s="3">
        <v>11</v>
      </c>
      <c r="D1998" s="3">
        <v>24</v>
      </c>
      <c r="E1998" s="3">
        <v>21</v>
      </c>
      <c r="F1998" s="3">
        <v>1</v>
      </c>
      <c r="G1998" s="3">
        <v>3</v>
      </c>
      <c r="H1998" s="3">
        <v>23</v>
      </c>
      <c r="I1998" s="3">
        <v>54</v>
      </c>
      <c r="J1998" s="3">
        <v>20</v>
      </c>
      <c r="K1998" s="3">
        <v>8</v>
      </c>
      <c r="L1998" s="3">
        <v>28</v>
      </c>
      <c r="M1998" s="3">
        <v>3</v>
      </c>
      <c r="N1998" s="3">
        <v>19</v>
      </c>
      <c r="O1998" s="3">
        <v>72</v>
      </c>
      <c r="P1998" s="3"/>
      <c r="Q1998" s="3">
        <v>19</v>
      </c>
      <c r="R1998" s="3">
        <v>13</v>
      </c>
      <c r="S1998" s="3"/>
      <c r="T1998" s="3"/>
      <c r="U1998" s="3">
        <v>26</v>
      </c>
      <c r="V1998" s="3">
        <v>2</v>
      </c>
      <c r="W1998" s="3">
        <v>11</v>
      </c>
      <c r="X1998" s="3">
        <v>45</v>
      </c>
      <c r="Y1998" s="3">
        <v>87</v>
      </c>
      <c r="Z1998" s="3">
        <v>29</v>
      </c>
      <c r="AA1998" s="3">
        <v>11</v>
      </c>
      <c r="AB1998" s="3"/>
      <c r="AC1998" s="3">
        <v>108</v>
      </c>
      <c r="AD1998" s="3">
        <v>1</v>
      </c>
      <c r="AE1998" s="3">
        <v>3</v>
      </c>
      <c r="AF1998" s="3">
        <v>13</v>
      </c>
      <c r="AG1998" s="3">
        <v>7</v>
      </c>
      <c r="AH1998" s="3">
        <v>28</v>
      </c>
      <c r="AI1998" s="3">
        <v>6</v>
      </c>
      <c r="AJ1998" s="3">
        <v>7</v>
      </c>
      <c r="AK1998" s="3">
        <v>4</v>
      </c>
      <c r="AL1998" s="3">
        <v>10</v>
      </c>
      <c r="AM1998" s="3">
        <v>7</v>
      </c>
      <c r="AN1998" s="3">
        <v>11</v>
      </c>
      <c r="AO1998" s="3">
        <v>3</v>
      </c>
      <c r="AP1998" s="3">
        <v>4</v>
      </c>
      <c r="AQ1998" s="3">
        <v>56</v>
      </c>
      <c r="AR1998" s="3">
        <v>62</v>
      </c>
      <c r="AS1998" s="3"/>
      <c r="AT1998" s="3"/>
      <c r="AU1998" s="3">
        <v>5</v>
      </c>
      <c r="AV1998" s="3">
        <v>4</v>
      </c>
      <c r="AW1998" s="3">
        <v>20</v>
      </c>
      <c r="AX1998" s="3">
        <v>28</v>
      </c>
      <c r="AY1998" s="3">
        <v>18</v>
      </c>
      <c r="AZ1998" s="3"/>
      <c r="BA1998" s="3">
        <v>3</v>
      </c>
      <c r="BB1998" s="3">
        <v>10</v>
      </c>
      <c r="BC1998" s="3">
        <v>10</v>
      </c>
      <c r="BD1998" s="3"/>
      <c r="BE1998" s="3"/>
      <c r="BF1998" s="3">
        <v>3</v>
      </c>
      <c r="BG1998" s="3">
        <v>6</v>
      </c>
      <c r="BH1998" s="3">
        <v>2</v>
      </c>
      <c r="BI1998" s="3">
        <v>2</v>
      </c>
      <c r="BJ1998" s="3">
        <v>18</v>
      </c>
      <c r="BK1998" s="3">
        <v>1</v>
      </c>
      <c r="BL1998" s="3">
        <v>9</v>
      </c>
      <c r="BM1998" s="3">
        <v>2</v>
      </c>
      <c r="BN1998" s="3"/>
      <c r="BO1998" s="3">
        <v>25</v>
      </c>
      <c r="BP1998" s="3">
        <v>12</v>
      </c>
      <c r="BQ1998" s="3">
        <v>12</v>
      </c>
      <c r="BR1998" s="3">
        <v>11</v>
      </c>
      <c r="BS1998" s="3">
        <v>41</v>
      </c>
      <c r="BT1998" s="3">
        <v>17</v>
      </c>
      <c r="BU1998" s="3">
        <v>1</v>
      </c>
      <c r="BV1998" s="3">
        <v>67</v>
      </c>
      <c r="BW1998" s="3">
        <v>1</v>
      </c>
      <c r="BX1998" s="3">
        <v>58</v>
      </c>
      <c r="BY1998" s="3">
        <v>9</v>
      </c>
      <c r="BZ1998" s="3">
        <v>18</v>
      </c>
      <c r="CA1998" s="3">
        <v>6</v>
      </c>
      <c r="CB1998" s="3">
        <v>41</v>
      </c>
      <c r="CC1998" s="3">
        <v>2</v>
      </c>
      <c r="CD1998" s="3">
        <v>2</v>
      </c>
      <c r="CE1998" s="3">
        <v>13</v>
      </c>
      <c r="CF1998" s="3">
        <v>1</v>
      </c>
      <c r="CG1998" s="3">
        <v>41</v>
      </c>
      <c r="CH1998" s="3"/>
      <c r="CI1998" s="3"/>
      <c r="CJ1998" s="3">
        <v>8</v>
      </c>
      <c r="CK1998" s="3">
        <v>18</v>
      </c>
      <c r="CL1998" s="3">
        <v>13</v>
      </c>
      <c r="CM1998" s="3">
        <v>1</v>
      </c>
      <c r="CN1998" s="3">
        <v>16</v>
      </c>
      <c r="CO1998" s="3">
        <v>22</v>
      </c>
      <c r="CP1998" s="3">
        <v>37</v>
      </c>
      <c r="CQ1998" s="3">
        <v>2</v>
      </c>
      <c r="CR1998" s="3"/>
      <c r="CS1998" s="3"/>
      <c r="CT1998" s="3">
        <v>5</v>
      </c>
      <c r="CU1998" s="3">
        <v>8</v>
      </c>
      <c r="CV1998" s="3"/>
      <c r="CW1998" s="3">
        <v>4</v>
      </c>
      <c r="CX1998" s="3">
        <v>22</v>
      </c>
      <c r="CY1998" s="3"/>
      <c r="CZ1998" s="3">
        <v>81</v>
      </c>
      <c r="DA1998" s="3"/>
      <c r="DB1998" s="3">
        <v>7</v>
      </c>
      <c r="DC1998" s="3"/>
      <c r="DD1998" s="3">
        <v>8</v>
      </c>
      <c r="DE1998" s="3">
        <v>79</v>
      </c>
      <c r="DF1998" s="3">
        <v>26</v>
      </c>
      <c r="DG1998" s="3">
        <v>47</v>
      </c>
      <c r="DH1998" s="3">
        <v>120</v>
      </c>
      <c r="DI1998" s="3">
        <v>3</v>
      </c>
      <c r="DJ1998" s="3">
        <v>4</v>
      </c>
      <c r="DK1998" s="3">
        <v>5</v>
      </c>
      <c r="DL1998" s="3"/>
      <c r="DM1998" s="3">
        <v>2</v>
      </c>
      <c r="DN1998" s="3">
        <v>11</v>
      </c>
      <c r="DO1998" s="3">
        <v>2</v>
      </c>
      <c r="DP1998" s="3">
        <v>6</v>
      </c>
      <c r="DQ1998" s="3">
        <v>5</v>
      </c>
      <c r="DR1998" s="3"/>
      <c r="DS1998" s="3">
        <v>1</v>
      </c>
      <c r="DT1998" s="3">
        <v>7</v>
      </c>
      <c r="DU1998" s="3">
        <v>16</v>
      </c>
      <c r="DV1998" s="3">
        <v>4</v>
      </c>
      <c r="DW1998" s="3"/>
      <c r="DX1998" s="3">
        <v>9</v>
      </c>
      <c r="DY1998" s="3">
        <v>5</v>
      </c>
      <c r="DZ1998" s="3">
        <v>1</v>
      </c>
      <c r="EA1998" s="3">
        <v>24</v>
      </c>
      <c r="EB1998" s="3">
        <v>3</v>
      </c>
      <c r="EC1998" s="3">
        <v>9</v>
      </c>
      <c r="ED1998" s="3">
        <v>2042</v>
      </c>
    </row>
    <row r="1999" spans="1:134" x14ac:dyDescent="0.3">
      <c r="A1999" s="2" t="s">
        <v>2347</v>
      </c>
      <c r="B1999" s="3">
        <v>22</v>
      </c>
      <c r="C1999" s="3"/>
      <c r="D1999" s="3"/>
      <c r="E1999" s="3"/>
      <c r="F1999" s="3">
        <v>1</v>
      </c>
      <c r="G1999" s="3">
        <v>3</v>
      </c>
      <c r="H1999" s="3">
        <v>23</v>
      </c>
      <c r="I1999" s="3"/>
      <c r="J1999" s="3">
        <v>20</v>
      </c>
      <c r="K1999" s="3"/>
      <c r="L1999" s="3"/>
      <c r="M1999" s="3"/>
      <c r="N1999" s="3"/>
      <c r="O1999" s="3"/>
      <c r="P1999" s="3"/>
      <c r="Q1999" s="3">
        <v>19</v>
      </c>
      <c r="R1999" s="3"/>
      <c r="S1999" s="3"/>
      <c r="T1999" s="3"/>
      <c r="U1999" s="3"/>
      <c r="V1999" s="3">
        <v>2</v>
      </c>
      <c r="W1999" s="3">
        <v>11</v>
      </c>
      <c r="X1999" s="3">
        <v>45</v>
      </c>
      <c r="Y1999" s="3"/>
      <c r="Z1999" s="3"/>
      <c r="AA1999" s="3"/>
      <c r="AB1999" s="3"/>
      <c r="AC1999" s="3"/>
      <c r="AD1999" s="3"/>
      <c r="AE1999" s="3"/>
      <c r="AF1999" s="3">
        <v>13</v>
      </c>
      <c r="AG1999" s="3"/>
      <c r="AH1999" s="3"/>
      <c r="AI1999" s="3">
        <v>6</v>
      </c>
      <c r="AJ1999" s="3">
        <v>7</v>
      </c>
      <c r="AK1999" s="3"/>
      <c r="AL1999" s="3"/>
      <c r="AM1999" s="3">
        <v>7</v>
      </c>
      <c r="AN1999" s="3"/>
      <c r="AO1999" s="3">
        <v>3</v>
      </c>
      <c r="AP1999" s="3">
        <v>4</v>
      </c>
      <c r="AQ1999" s="3"/>
      <c r="AR1999" s="3">
        <v>62</v>
      </c>
      <c r="AS1999" s="3"/>
      <c r="AT1999" s="3"/>
      <c r="AU1999" s="3"/>
      <c r="AV1999" s="3"/>
      <c r="AW1999" s="3"/>
      <c r="AX1999" s="3">
        <v>28</v>
      </c>
      <c r="AY1999" s="3"/>
      <c r="AZ1999" s="3"/>
      <c r="BA1999" s="3"/>
      <c r="BB1999" s="3"/>
      <c r="BC1999" s="3">
        <v>10</v>
      </c>
      <c r="BD1999" s="3"/>
      <c r="BE1999" s="3"/>
      <c r="BF1999" s="3"/>
      <c r="BG1999" s="3">
        <v>6</v>
      </c>
      <c r="BH1999" s="3">
        <v>2</v>
      </c>
      <c r="BI1999" s="3">
        <v>2</v>
      </c>
      <c r="BJ1999" s="3">
        <v>18</v>
      </c>
      <c r="BK1999" s="3">
        <v>1</v>
      </c>
      <c r="BL1999" s="3">
        <v>9</v>
      </c>
      <c r="BM1999" s="3"/>
      <c r="BN1999" s="3"/>
      <c r="BO1999" s="3"/>
      <c r="BP1999" s="3">
        <v>12</v>
      </c>
      <c r="BQ1999" s="3">
        <v>12</v>
      </c>
      <c r="BR1999" s="3">
        <v>11</v>
      </c>
      <c r="BS1999" s="3">
        <v>41</v>
      </c>
      <c r="BT1999" s="3"/>
      <c r="BU1999" s="3"/>
      <c r="BV1999" s="3"/>
      <c r="BW1999" s="3"/>
      <c r="BX1999" s="3"/>
      <c r="BY1999" s="3"/>
      <c r="BZ1999" s="3">
        <v>6</v>
      </c>
      <c r="CA1999" s="3"/>
      <c r="CB1999" s="3"/>
      <c r="CC1999" s="3">
        <v>2</v>
      </c>
      <c r="CD1999" s="3"/>
      <c r="CE1999" s="3">
        <v>13</v>
      </c>
      <c r="CF1999" s="3"/>
      <c r="CG1999" s="3"/>
      <c r="CH1999" s="3"/>
      <c r="CI1999" s="3"/>
      <c r="CJ1999" s="3">
        <v>8</v>
      </c>
      <c r="CK1999" s="3"/>
      <c r="CL1999" s="3">
        <v>13</v>
      </c>
      <c r="CM1999" s="3"/>
      <c r="CN1999" s="3"/>
      <c r="CO1999" s="3">
        <v>22</v>
      </c>
      <c r="CP1999" s="3"/>
      <c r="CQ1999" s="3">
        <v>2</v>
      </c>
      <c r="CR1999" s="3"/>
      <c r="CS1999" s="3"/>
      <c r="CT1999" s="3"/>
      <c r="CU1999" s="3">
        <v>8</v>
      </c>
      <c r="CV1999" s="3"/>
      <c r="CW1999" s="3"/>
      <c r="CX1999" s="3"/>
      <c r="CY1999" s="3"/>
      <c r="CZ1999" s="3">
        <v>81</v>
      </c>
      <c r="DA1999" s="3"/>
      <c r="DB1999" s="3"/>
      <c r="DC1999" s="3"/>
      <c r="DD1999" s="3"/>
      <c r="DE1999" s="3">
        <v>79</v>
      </c>
      <c r="DF1999" s="3"/>
      <c r="DG1999" s="3">
        <v>47</v>
      </c>
      <c r="DH1999" s="3">
        <v>120</v>
      </c>
      <c r="DI1999" s="3">
        <v>3</v>
      </c>
      <c r="DJ1999" s="3"/>
      <c r="DK1999" s="3"/>
      <c r="DL1999" s="3"/>
      <c r="DM1999" s="3"/>
      <c r="DN1999" s="3">
        <v>11</v>
      </c>
      <c r="DO1999" s="3"/>
      <c r="DP1999" s="3"/>
      <c r="DQ1999" s="3"/>
      <c r="DR1999" s="3"/>
      <c r="DS1999" s="3">
        <v>1</v>
      </c>
      <c r="DT1999" s="3"/>
      <c r="DU1999" s="3"/>
      <c r="DV1999" s="3"/>
      <c r="DW1999" s="3"/>
      <c r="DX1999" s="3"/>
      <c r="DY1999" s="3">
        <v>5</v>
      </c>
      <c r="DZ1999" s="3"/>
      <c r="EA1999" s="3"/>
      <c r="EB1999" s="3"/>
      <c r="EC1999" s="3"/>
      <c r="ED1999" s="3">
        <v>821</v>
      </c>
    </row>
    <row r="2000" spans="1:134" x14ac:dyDescent="0.3">
      <c r="A2000" s="2" t="s">
        <v>284</v>
      </c>
      <c r="B2000" s="3">
        <v>22</v>
      </c>
      <c r="C2000" s="3">
        <v>11</v>
      </c>
      <c r="D2000" s="3">
        <v>24</v>
      </c>
      <c r="E2000" s="3">
        <v>21</v>
      </c>
      <c r="F2000" s="3">
        <v>1</v>
      </c>
      <c r="G2000" s="3">
        <v>3</v>
      </c>
      <c r="H2000" s="3">
        <v>23</v>
      </c>
      <c r="I2000" s="3">
        <v>54</v>
      </c>
      <c r="J2000" s="3">
        <v>20</v>
      </c>
      <c r="K2000" s="3">
        <v>8</v>
      </c>
      <c r="L2000" s="3">
        <v>28</v>
      </c>
      <c r="M2000" s="3">
        <v>3</v>
      </c>
      <c r="N2000" s="3">
        <v>19</v>
      </c>
      <c r="O2000" s="3">
        <v>72</v>
      </c>
      <c r="P2000" s="3">
        <v>22</v>
      </c>
      <c r="Q2000" s="3">
        <v>19</v>
      </c>
      <c r="R2000" s="3">
        <v>13</v>
      </c>
      <c r="S2000" s="3"/>
      <c r="T2000" s="3">
        <v>37</v>
      </c>
      <c r="U2000" s="3">
        <v>26</v>
      </c>
      <c r="V2000" s="3">
        <v>2</v>
      </c>
      <c r="W2000" s="3">
        <v>11</v>
      </c>
      <c r="X2000" s="3">
        <v>45</v>
      </c>
      <c r="Y2000" s="3">
        <v>87</v>
      </c>
      <c r="Z2000" s="3">
        <v>29</v>
      </c>
      <c r="AA2000" s="3">
        <v>11</v>
      </c>
      <c r="AB2000" s="3"/>
      <c r="AC2000" s="3">
        <v>108</v>
      </c>
      <c r="AD2000" s="3">
        <v>1</v>
      </c>
      <c r="AE2000" s="3">
        <v>3</v>
      </c>
      <c r="AF2000" s="3">
        <v>13</v>
      </c>
      <c r="AG2000" s="3">
        <v>7</v>
      </c>
      <c r="AH2000" s="3">
        <v>28</v>
      </c>
      <c r="AI2000" s="3">
        <v>6</v>
      </c>
      <c r="AJ2000" s="3">
        <v>7</v>
      </c>
      <c r="AK2000" s="3">
        <v>4</v>
      </c>
      <c r="AL2000" s="3">
        <v>10</v>
      </c>
      <c r="AM2000" s="3">
        <v>7</v>
      </c>
      <c r="AN2000" s="3">
        <v>11</v>
      </c>
      <c r="AO2000" s="3">
        <v>3</v>
      </c>
      <c r="AP2000" s="3">
        <v>4</v>
      </c>
      <c r="AQ2000" s="3">
        <v>56</v>
      </c>
      <c r="AR2000" s="3">
        <v>62</v>
      </c>
      <c r="AS2000" s="3"/>
      <c r="AT2000" s="3"/>
      <c r="AU2000" s="3">
        <v>5</v>
      </c>
      <c r="AV2000" s="3">
        <v>4</v>
      </c>
      <c r="AW2000" s="3">
        <v>27</v>
      </c>
      <c r="AX2000" s="3">
        <v>28</v>
      </c>
      <c r="AY2000" s="3">
        <v>18</v>
      </c>
      <c r="AZ2000" s="3"/>
      <c r="BA2000" s="3">
        <v>3</v>
      </c>
      <c r="BB2000" s="3">
        <v>10</v>
      </c>
      <c r="BC2000" s="3">
        <v>10</v>
      </c>
      <c r="BD2000" s="3"/>
      <c r="BE2000" s="3"/>
      <c r="BF2000" s="3">
        <v>3</v>
      </c>
      <c r="BG2000" s="3">
        <v>6</v>
      </c>
      <c r="BH2000" s="3">
        <v>2</v>
      </c>
      <c r="BI2000" s="3">
        <v>2</v>
      </c>
      <c r="BJ2000" s="3">
        <v>18</v>
      </c>
      <c r="BK2000" s="3">
        <v>1</v>
      </c>
      <c r="BL2000" s="3">
        <v>9</v>
      </c>
      <c r="BM2000" s="3">
        <v>2</v>
      </c>
      <c r="BN2000" s="3"/>
      <c r="BO2000" s="3">
        <v>25</v>
      </c>
      <c r="BP2000" s="3">
        <v>12</v>
      </c>
      <c r="BQ2000" s="3">
        <v>12</v>
      </c>
      <c r="BR2000" s="3">
        <v>11</v>
      </c>
      <c r="BS2000" s="3">
        <v>41</v>
      </c>
      <c r="BT2000" s="3">
        <v>17</v>
      </c>
      <c r="BU2000" s="3">
        <v>1</v>
      </c>
      <c r="BV2000" s="3">
        <v>67</v>
      </c>
      <c r="BW2000" s="3">
        <v>1</v>
      </c>
      <c r="BX2000" s="3">
        <v>58</v>
      </c>
      <c r="BY2000" s="3">
        <v>9</v>
      </c>
      <c r="BZ2000" s="3">
        <v>18</v>
      </c>
      <c r="CA2000" s="3">
        <v>6</v>
      </c>
      <c r="CB2000" s="3">
        <v>41</v>
      </c>
      <c r="CC2000" s="3">
        <v>2</v>
      </c>
      <c r="CD2000" s="3">
        <v>2</v>
      </c>
      <c r="CE2000" s="3">
        <v>13</v>
      </c>
      <c r="CF2000" s="3">
        <v>1</v>
      </c>
      <c r="CG2000" s="3">
        <v>41</v>
      </c>
      <c r="CH2000" s="3"/>
      <c r="CI2000" s="3">
        <v>2</v>
      </c>
      <c r="CJ2000" s="3">
        <v>8</v>
      </c>
      <c r="CK2000" s="3">
        <v>18</v>
      </c>
      <c r="CL2000" s="3">
        <v>13</v>
      </c>
      <c r="CM2000" s="3">
        <v>1</v>
      </c>
      <c r="CN2000" s="3">
        <v>16</v>
      </c>
      <c r="CO2000" s="3">
        <v>22</v>
      </c>
      <c r="CP2000" s="3">
        <v>37</v>
      </c>
      <c r="CQ2000" s="3">
        <v>2</v>
      </c>
      <c r="CR2000" s="3">
        <v>10</v>
      </c>
      <c r="CS2000" s="3">
        <v>43</v>
      </c>
      <c r="CT2000" s="3">
        <v>5</v>
      </c>
      <c r="CU2000" s="3">
        <v>8</v>
      </c>
      <c r="CV2000" s="3"/>
      <c r="CW2000" s="3">
        <v>4</v>
      </c>
      <c r="CX2000" s="3">
        <v>22</v>
      </c>
      <c r="CY2000" s="3"/>
      <c r="CZ2000" s="3">
        <v>81</v>
      </c>
      <c r="DA2000" s="3"/>
      <c r="DB2000" s="3">
        <v>7</v>
      </c>
      <c r="DC2000" s="3"/>
      <c r="DD2000" s="3">
        <v>8</v>
      </c>
      <c r="DE2000" s="3">
        <v>79</v>
      </c>
      <c r="DF2000" s="3">
        <v>26</v>
      </c>
      <c r="DG2000" s="3">
        <v>47</v>
      </c>
      <c r="DH2000" s="3">
        <v>120</v>
      </c>
      <c r="DI2000" s="3">
        <v>3</v>
      </c>
      <c r="DJ2000" s="3">
        <v>4</v>
      </c>
      <c r="DK2000" s="3">
        <v>5</v>
      </c>
      <c r="DL2000" s="3">
        <v>13</v>
      </c>
      <c r="DM2000" s="3">
        <v>2</v>
      </c>
      <c r="DN2000" s="3">
        <v>11</v>
      </c>
      <c r="DO2000" s="3">
        <v>2</v>
      </c>
      <c r="DP2000" s="3">
        <v>6</v>
      </c>
      <c r="DQ2000" s="3">
        <v>5</v>
      </c>
      <c r="DR2000" s="3"/>
      <c r="DS2000" s="3">
        <v>1</v>
      </c>
      <c r="DT2000" s="3">
        <v>7</v>
      </c>
      <c r="DU2000" s="3">
        <v>16</v>
      </c>
      <c r="DV2000" s="3">
        <v>4</v>
      </c>
      <c r="DW2000" s="3"/>
      <c r="DX2000" s="3">
        <v>9</v>
      </c>
      <c r="DY2000" s="3">
        <v>5</v>
      </c>
      <c r="DZ2000" s="3">
        <v>1</v>
      </c>
      <c r="EA2000" s="3">
        <v>24</v>
      </c>
      <c r="EB2000" s="3">
        <v>3</v>
      </c>
      <c r="EC2000" s="3">
        <v>9</v>
      </c>
      <c r="ED2000" s="3">
        <v>2176</v>
      </c>
    </row>
    <row r="2001" spans="1:134" x14ac:dyDescent="0.3">
      <c r="A2001" s="2" t="s">
        <v>2348</v>
      </c>
      <c r="B2001" s="3"/>
      <c r="C2001" s="3"/>
      <c r="D2001" s="3"/>
      <c r="E2001" s="3"/>
      <c r="F2001" s="3"/>
      <c r="G2001" s="3">
        <v>3</v>
      </c>
      <c r="H2001" s="3">
        <v>23</v>
      </c>
      <c r="I2001" s="3"/>
      <c r="J2001" s="3">
        <v>20</v>
      </c>
      <c r="K2001" s="3"/>
      <c r="L2001" s="3"/>
      <c r="M2001" s="3"/>
      <c r="N2001" s="3"/>
      <c r="O2001" s="3"/>
      <c r="P2001" s="3"/>
      <c r="Q2001" s="3">
        <v>19</v>
      </c>
      <c r="R2001" s="3"/>
      <c r="S2001" s="3"/>
      <c r="T2001" s="3"/>
      <c r="U2001" s="3"/>
      <c r="V2001" s="3">
        <v>2</v>
      </c>
      <c r="W2001" s="3"/>
      <c r="X2001" s="3">
        <v>45</v>
      </c>
      <c r="Y2001" s="3"/>
      <c r="Z2001" s="3"/>
      <c r="AA2001" s="3"/>
      <c r="AB2001" s="3"/>
      <c r="AC2001" s="3"/>
      <c r="AD2001" s="3"/>
      <c r="AE2001" s="3"/>
      <c r="AF2001" s="3">
        <v>13</v>
      </c>
      <c r="AG2001" s="3"/>
      <c r="AH2001" s="3"/>
      <c r="AI2001" s="3">
        <v>6</v>
      </c>
      <c r="AJ2001" s="3">
        <v>7</v>
      </c>
      <c r="AK2001" s="3"/>
      <c r="AL2001" s="3"/>
      <c r="AM2001" s="3">
        <v>7</v>
      </c>
      <c r="AN2001" s="3"/>
      <c r="AO2001" s="3">
        <v>3</v>
      </c>
      <c r="AP2001" s="3">
        <v>4</v>
      </c>
      <c r="AQ2001" s="3"/>
      <c r="AR2001" s="3">
        <v>62</v>
      </c>
      <c r="AS2001" s="3"/>
      <c r="AT2001" s="3"/>
      <c r="AU2001" s="3"/>
      <c r="AV2001" s="3"/>
      <c r="AW2001" s="3"/>
      <c r="AX2001" s="3">
        <v>28</v>
      </c>
      <c r="AY2001" s="3"/>
      <c r="AZ2001" s="3"/>
      <c r="BA2001" s="3"/>
      <c r="BB2001" s="3"/>
      <c r="BC2001" s="3">
        <v>10</v>
      </c>
      <c r="BD2001" s="3"/>
      <c r="BE2001" s="3"/>
      <c r="BF2001" s="3"/>
      <c r="BG2001" s="3"/>
      <c r="BH2001" s="3">
        <v>2</v>
      </c>
      <c r="BI2001" s="3">
        <v>2</v>
      </c>
      <c r="BJ2001" s="3">
        <v>18</v>
      </c>
      <c r="BK2001" s="3"/>
      <c r="BL2001" s="3">
        <v>9</v>
      </c>
      <c r="BM2001" s="3"/>
      <c r="BN2001" s="3"/>
      <c r="BO2001" s="3"/>
      <c r="BP2001" s="3">
        <v>12</v>
      </c>
      <c r="BQ2001" s="3">
        <v>12</v>
      </c>
      <c r="BR2001" s="3">
        <v>11</v>
      </c>
      <c r="BS2001" s="3">
        <v>41</v>
      </c>
      <c r="BT2001" s="3"/>
      <c r="BU2001" s="3"/>
      <c r="BV2001" s="3"/>
      <c r="BW2001" s="3"/>
      <c r="BX2001" s="3"/>
      <c r="BY2001" s="3"/>
      <c r="BZ2001" s="3"/>
      <c r="CA2001" s="3"/>
      <c r="CB2001" s="3"/>
      <c r="CC2001" s="3">
        <v>2</v>
      </c>
      <c r="CD2001" s="3"/>
      <c r="CE2001" s="3">
        <v>13</v>
      </c>
      <c r="CF2001" s="3"/>
      <c r="CG2001" s="3"/>
      <c r="CH2001" s="3"/>
      <c r="CI2001" s="3"/>
      <c r="CJ2001" s="3">
        <v>8</v>
      </c>
      <c r="CK2001" s="3"/>
      <c r="CL2001" s="3">
        <v>13</v>
      </c>
      <c r="CM2001" s="3"/>
      <c r="CN2001" s="3"/>
      <c r="CO2001" s="3">
        <v>22</v>
      </c>
      <c r="CP2001" s="3"/>
      <c r="CQ2001" s="3"/>
      <c r="CR2001" s="3"/>
      <c r="CS2001" s="3"/>
      <c r="CT2001" s="3"/>
      <c r="CU2001" s="3">
        <v>8</v>
      </c>
      <c r="CV2001" s="3"/>
      <c r="CW2001" s="3"/>
      <c r="CX2001" s="3"/>
      <c r="CY2001" s="3"/>
      <c r="CZ2001" s="3">
        <v>81</v>
      </c>
      <c r="DA2001" s="3"/>
      <c r="DB2001" s="3"/>
      <c r="DC2001" s="3"/>
      <c r="DD2001" s="3"/>
      <c r="DE2001" s="3">
        <v>51</v>
      </c>
      <c r="DF2001" s="3"/>
      <c r="DG2001" s="3">
        <v>47</v>
      </c>
      <c r="DH2001" s="3">
        <v>120</v>
      </c>
      <c r="DI2001" s="3">
        <v>3</v>
      </c>
      <c r="DJ2001" s="3"/>
      <c r="DK2001" s="3"/>
      <c r="DL2001" s="3"/>
      <c r="DM2001" s="3"/>
      <c r="DN2001" s="3"/>
      <c r="DO2001" s="3"/>
      <c r="DP2001" s="3"/>
      <c r="DQ2001" s="3"/>
      <c r="DR2001" s="3"/>
      <c r="DS2001" s="3">
        <v>1</v>
      </c>
      <c r="DT2001" s="3"/>
      <c r="DU2001" s="3"/>
      <c r="DV2001" s="3"/>
      <c r="DW2001" s="3"/>
      <c r="DX2001" s="3"/>
      <c r="DY2001" s="3">
        <v>5</v>
      </c>
      <c r="DZ2001" s="3"/>
      <c r="EA2001" s="3"/>
      <c r="EB2001" s="3"/>
      <c r="EC2001" s="3"/>
      <c r="ED2001" s="3">
        <v>733</v>
      </c>
    </row>
    <row r="2002" spans="1:134" x14ac:dyDescent="0.3">
      <c r="A2002" s="2" t="s">
        <v>2349</v>
      </c>
      <c r="B2002" s="3">
        <v>22</v>
      </c>
      <c r="C2002" s="3"/>
      <c r="D2002" s="3"/>
      <c r="E2002" s="3"/>
      <c r="F2002" s="3">
        <v>1</v>
      </c>
      <c r="G2002" s="3">
        <v>3</v>
      </c>
      <c r="H2002" s="3">
        <v>23</v>
      </c>
      <c r="I2002" s="3"/>
      <c r="J2002" s="3">
        <v>20</v>
      </c>
      <c r="K2002" s="3"/>
      <c r="L2002" s="3"/>
      <c r="M2002" s="3"/>
      <c r="N2002" s="3"/>
      <c r="O2002" s="3"/>
      <c r="P2002" s="3"/>
      <c r="Q2002" s="3">
        <v>19</v>
      </c>
      <c r="R2002" s="3"/>
      <c r="S2002" s="3"/>
      <c r="T2002" s="3"/>
      <c r="U2002" s="3">
        <v>10</v>
      </c>
      <c r="V2002" s="3">
        <v>2</v>
      </c>
      <c r="W2002" s="3">
        <v>11</v>
      </c>
      <c r="X2002" s="3">
        <v>45</v>
      </c>
      <c r="Y2002" s="3"/>
      <c r="Z2002" s="3"/>
      <c r="AA2002" s="3"/>
      <c r="AB2002" s="3"/>
      <c r="AC2002" s="3"/>
      <c r="AD2002" s="3">
        <v>1</v>
      </c>
      <c r="AE2002" s="3"/>
      <c r="AF2002" s="3">
        <v>13</v>
      </c>
      <c r="AG2002" s="3"/>
      <c r="AH2002" s="3"/>
      <c r="AI2002" s="3">
        <v>6</v>
      </c>
      <c r="AJ2002" s="3">
        <v>7</v>
      </c>
      <c r="AK2002" s="3"/>
      <c r="AL2002" s="3"/>
      <c r="AM2002" s="3">
        <v>7</v>
      </c>
      <c r="AN2002" s="3"/>
      <c r="AO2002" s="3">
        <v>3</v>
      </c>
      <c r="AP2002" s="3">
        <v>4</v>
      </c>
      <c r="AQ2002" s="3">
        <v>56</v>
      </c>
      <c r="AR2002" s="3">
        <v>62</v>
      </c>
      <c r="AS2002" s="3"/>
      <c r="AT2002" s="3"/>
      <c r="AU2002" s="3"/>
      <c r="AV2002" s="3"/>
      <c r="AW2002" s="3"/>
      <c r="AX2002" s="3">
        <v>28</v>
      </c>
      <c r="AY2002" s="3"/>
      <c r="AZ2002" s="3"/>
      <c r="BA2002" s="3"/>
      <c r="BB2002" s="3"/>
      <c r="BC2002" s="3">
        <v>10</v>
      </c>
      <c r="BD2002" s="3"/>
      <c r="BE2002" s="3"/>
      <c r="BF2002" s="3"/>
      <c r="BG2002" s="3">
        <v>6</v>
      </c>
      <c r="BH2002" s="3">
        <v>2</v>
      </c>
      <c r="BI2002" s="3">
        <v>2</v>
      </c>
      <c r="BJ2002" s="3">
        <v>18</v>
      </c>
      <c r="BK2002" s="3">
        <v>1</v>
      </c>
      <c r="BL2002" s="3">
        <v>9</v>
      </c>
      <c r="BM2002" s="3"/>
      <c r="BN2002" s="3"/>
      <c r="BO2002" s="3"/>
      <c r="BP2002" s="3">
        <v>12</v>
      </c>
      <c r="BQ2002" s="3">
        <v>12</v>
      </c>
      <c r="BR2002" s="3">
        <v>11</v>
      </c>
      <c r="BS2002" s="3">
        <v>41</v>
      </c>
      <c r="BT2002" s="3"/>
      <c r="BU2002" s="3"/>
      <c r="BV2002" s="3"/>
      <c r="BW2002" s="3"/>
      <c r="BX2002" s="3"/>
      <c r="BY2002" s="3"/>
      <c r="BZ2002" s="3">
        <v>18</v>
      </c>
      <c r="CA2002" s="3"/>
      <c r="CB2002" s="3">
        <v>41</v>
      </c>
      <c r="CC2002" s="3">
        <v>2</v>
      </c>
      <c r="CD2002" s="3"/>
      <c r="CE2002" s="3">
        <v>13</v>
      </c>
      <c r="CF2002" s="3"/>
      <c r="CG2002" s="3">
        <v>41</v>
      </c>
      <c r="CH2002" s="3"/>
      <c r="CI2002" s="3"/>
      <c r="CJ2002" s="3">
        <v>8</v>
      </c>
      <c r="CK2002" s="3"/>
      <c r="CL2002" s="3">
        <v>13</v>
      </c>
      <c r="CM2002" s="3"/>
      <c r="CN2002" s="3"/>
      <c r="CO2002" s="3">
        <v>22</v>
      </c>
      <c r="CP2002" s="3"/>
      <c r="CQ2002" s="3">
        <v>2</v>
      </c>
      <c r="CR2002" s="3"/>
      <c r="CS2002" s="3"/>
      <c r="CT2002" s="3"/>
      <c r="CU2002" s="3">
        <v>8</v>
      </c>
      <c r="CV2002" s="3"/>
      <c r="CW2002" s="3">
        <v>4</v>
      </c>
      <c r="CX2002" s="3"/>
      <c r="CY2002" s="3"/>
      <c r="CZ2002" s="3">
        <v>81</v>
      </c>
      <c r="DA2002" s="3"/>
      <c r="DB2002" s="3"/>
      <c r="DC2002" s="3"/>
      <c r="DD2002" s="3"/>
      <c r="DE2002" s="3">
        <v>79</v>
      </c>
      <c r="DF2002" s="3"/>
      <c r="DG2002" s="3">
        <v>47</v>
      </c>
      <c r="DH2002" s="3">
        <v>120</v>
      </c>
      <c r="DI2002" s="3">
        <v>3</v>
      </c>
      <c r="DJ2002" s="3"/>
      <c r="DK2002" s="3">
        <v>5</v>
      </c>
      <c r="DL2002" s="3"/>
      <c r="DM2002" s="3"/>
      <c r="DN2002" s="3">
        <v>11</v>
      </c>
      <c r="DO2002" s="3">
        <v>2</v>
      </c>
      <c r="DP2002" s="3"/>
      <c r="DQ2002" s="3"/>
      <c r="DR2002" s="3"/>
      <c r="DS2002" s="3">
        <v>1</v>
      </c>
      <c r="DT2002" s="3"/>
      <c r="DU2002" s="3"/>
      <c r="DV2002" s="3"/>
      <c r="DW2002" s="3"/>
      <c r="DX2002" s="3"/>
      <c r="DY2002" s="3">
        <v>5</v>
      </c>
      <c r="DZ2002" s="3"/>
      <c r="EA2002" s="3"/>
      <c r="EB2002" s="3"/>
      <c r="EC2002" s="3"/>
      <c r="ED2002" s="3">
        <v>993</v>
      </c>
    </row>
    <row r="2003" spans="1:134" x14ac:dyDescent="0.3">
      <c r="A2003" s="2" t="s">
        <v>1030</v>
      </c>
      <c r="B2003" s="3">
        <v>22</v>
      </c>
      <c r="C2003" s="3">
        <v>11</v>
      </c>
      <c r="D2003" s="3">
        <v>24</v>
      </c>
      <c r="E2003" s="3">
        <v>21</v>
      </c>
      <c r="F2003" s="3">
        <v>1</v>
      </c>
      <c r="G2003" s="3">
        <v>3</v>
      </c>
      <c r="H2003" s="3">
        <v>23</v>
      </c>
      <c r="I2003" s="3">
        <v>54</v>
      </c>
      <c r="J2003" s="3">
        <v>20</v>
      </c>
      <c r="K2003" s="3">
        <v>8</v>
      </c>
      <c r="L2003" s="3">
        <v>3</v>
      </c>
      <c r="M2003" s="3"/>
      <c r="N2003" s="3">
        <v>19</v>
      </c>
      <c r="O2003" s="3"/>
      <c r="P2003" s="3"/>
      <c r="Q2003" s="3">
        <v>19</v>
      </c>
      <c r="R2003" s="3"/>
      <c r="S2003" s="3"/>
      <c r="T2003" s="3"/>
      <c r="U2003" s="3">
        <v>26</v>
      </c>
      <c r="V2003" s="3">
        <v>2</v>
      </c>
      <c r="W2003" s="3">
        <v>11</v>
      </c>
      <c r="X2003" s="3">
        <v>45</v>
      </c>
      <c r="Y2003" s="3"/>
      <c r="Z2003" s="3">
        <v>29</v>
      </c>
      <c r="AA2003" s="3"/>
      <c r="AB2003" s="3"/>
      <c r="AC2003" s="3">
        <v>108</v>
      </c>
      <c r="AD2003" s="3">
        <v>1</v>
      </c>
      <c r="AE2003" s="3">
        <v>3</v>
      </c>
      <c r="AF2003" s="3">
        <v>13</v>
      </c>
      <c r="AG2003" s="3">
        <v>7</v>
      </c>
      <c r="AH2003" s="3"/>
      <c r="AI2003" s="3">
        <v>6</v>
      </c>
      <c r="AJ2003" s="3">
        <v>7</v>
      </c>
      <c r="AK2003" s="3"/>
      <c r="AL2003" s="3">
        <v>10</v>
      </c>
      <c r="AM2003" s="3">
        <v>7</v>
      </c>
      <c r="AN2003" s="3">
        <v>11</v>
      </c>
      <c r="AO2003" s="3">
        <v>3</v>
      </c>
      <c r="AP2003" s="3">
        <v>4</v>
      </c>
      <c r="AQ2003" s="3">
        <v>56</v>
      </c>
      <c r="AR2003" s="3">
        <v>62</v>
      </c>
      <c r="AS2003" s="3"/>
      <c r="AT2003" s="3"/>
      <c r="AU2003" s="3"/>
      <c r="AV2003" s="3"/>
      <c r="AW2003" s="3"/>
      <c r="AX2003" s="3">
        <v>28</v>
      </c>
      <c r="AY2003" s="3"/>
      <c r="AZ2003" s="3"/>
      <c r="BA2003" s="3"/>
      <c r="BB2003" s="3">
        <v>10</v>
      </c>
      <c r="BC2003" s="3">
        <v>10</v>
      </c>
      <c r="BD2003" s="3"/>
      <c r="BE2003" s="3"/>
      <c r="BF2003" s="3"/>
      <c r="BG2003" s="3">
        <v>6</v>
      </c>
      <c r="BH2003" s="3">
        <v>2</v>
      </c>
      <c r="BI2003" s="3">
        <v>2</v>
      </c>
      <c r="BJ2003" s="3">
        <v>18</v>
      </c>
      <c r="BK2003" s="3">
        <v>1</v>
      </c>
      <c r="BL2003" s="3">
        <v>9</v>
      </c>
      <c r="BM2003" s="3"/>
      <c r="BN2003" s="3"/>
      <c r="BO2003" s="3"/>
      <c r="BP2003" s="3">
        <v>12</v>
      </c>
      <c r="BQ2003" s="3">
        <v>12</v>
      </c>
      <c r="BR2003" s="3">
        <v>11</v>
      </c>
      <c r="BS2003" s="3">
        <v>41</v>
      </c>
      <c r="BT2003" s="3"/>
      <c r="BU2003" s="3">
        <v>1</v>
      </c>
      <c r="BV2003" s="3">
        <v>67</v>
      </c>
      <c r="BW2003" s="3"/>
      <c r="BX2003" s="3"/>
      <c r="BY2003" s="3">
        <v>9</v>
      </c>
      <c r="BZ2003" s="3">
        <v>18</v>
      </c>
      <c r="CA2003" s="3"/>
      <c r="CB2003" s="3">
        <v>41</v>
      </c>
      <c r="CC2003" s="3">
        <v>2</v>
      </c>
      <c r="CD2003" s="3"/>
      <c r="CE2003" s="3">
        <v>13</v>
      </c>
      <c r="CF2003" s="3">
        <v>1</v>
      </c>
      <c r="CG2003" s="3">
        <v>41</v>
      </c>
      <c r="CH2003" s="3"/>
      <c r="CI2003" s="3"/>
      <c r="CJ2003" s="3">
        <v>8</v>
      </c>
      <c r="CK2003" s="3"/>
      <c r="CL2003" s="3">
        <v>13</v>
      </c>
      <c r="CM2003" s="3">
        <v>1</v>
      </c>
      <c r="CN2003" s="3"/>
      <c r="CO2003" s="3">
        <v>22</v>
      </c>
      <c r="CP2003" s="3">
        <v>37</v>
      </c>
      <c r="CQ2003" s="3">
        <v>2</v>
      </c>
      <c r="CR2003" s="3"/>
      <c r="CS2003" s="3"/>
      <c r="CT2003" s="3"/>
      <c r="CU2003" s="3">
        <v>8</v>
      </c>
      <c r="CV2003" s="3"/>
      <c r="CW2003" s="3">
        <v>4</v>
      </c>
      <c r="CX2003" s="3"/>
      <c r="CY2003" s="3"/>
      <c r="CZ2003" s="3">
        <v>81</v>
      </c>
      <c r="DA2003" s="3"/>
      <c r="DB2003" s="3">
        <v>7</v>
      </c>
      <c r="DC2003" s="3"/>
      <c r="DD2003" s="3">
        <v>8</v>
      </c>
      <c r="DE2003" s="3">
        <v>79</v>
      </c>
      <c r="DF2003" s="3"/>
      <c r="DG2003" s="3">
        <v>47</v>
      </c>
      <c r="DH2003" s="3">
        <v>120</v>
      </c>
      <c r="DI2003" s="3">
        <v>3</v>
      </c>
      <c r="DJ2003" s="3"/>
      <c r="DK2003" s="3">
        <v>5</v>
      </c>
      <c r="DL2003" s="3"/>
      <c r="DM2003" s="3"/>
      <c r="DN2003" s="3">
        <v>11</v>
      </c>
      <c r="DO2003" s="3">
        <v>2</v>
      </c>
      <c r="DP2003" s="3">
        <v>6</v>
      </c>
      <c r="DQ2003" s="3">
        <v>5</v>
      </c>
      <c r="DR2003" s="3"/>
      <c r="DS2003" s="3">
        <v>1</v>
      </c>
      <c r="DT2003" s="3"/>
      <c r="DU2003" s="3"/>
      <c r="DV2003" s="3"/>
      <c r="DW2003" s="3"/>
      <c r="DX2003" s="3"/>
      <c r="DY2003" s="3">
        <v>5</v>
      </c>
      <c r="DZ2003" s="3">
        <v>1</v>
      </c>
      <c r="EA2003" s="3"/>
      <c r="EB2003" s="3"/>
      <c r="EC2003" s="3"/>
      <c r="ED2003" s="3">
        <v>1470</v>
      </c>
    </row>
    <row r="2004" spans="1:134" x14ac:dyDescent="0.3">
      <c r="A2004" s="2" t="s">
        <v>1518</v>
      </c>
      <c r="B2004" s="3">
        <v>22</v>
      </c>
      <c r="C2004" s="3"/>
      <c r="D2004" s="3"/>
      <c r="E2004" s="3"/>
      <c r="F2004" s="3">
        <v>1</v>
      </c>
      <c r="G2004" s="3">
        <v>3</v>
      </c>
      <c r="H2004" s="3">
        <v>23</v>
      </c>
      <c r="I2004" s="3"/>
      <c r="J2004" s="3">
        <v>20</v>
      </c>
      <c r="K2004" s="3"/>
      <c r="L2004" s="3"/>
      <c r="M2004" s="3"/>
      <c r="N2004" s="3"/>
      <c r="O2004" s="3"/>
      <c r="P2004" s="3"/>
      <c r="Q2004" s="3">
        <v>19</v>
      </c>
      <c r="R2004" s="3"/>
      <c r="S2004" s="3"/>
      <c r="T2004" s="3"/>
      <c r="U2004" s="3">
        <v>24</v>
      </c>
      <c r="V2004" s="3">
        <v>2</v>
      </c>
      <c r="W2004" s="3">
        <v>11</v>
      </c>
      <c r="X2004" s="3">
        <v>45</v>
      </c>
      <c r="Y2004" s="3"/>
      <c r="Z2004" s="3"/>
      <c r="AA2004" s="3"/>
      <c r="AB2004" s="3"/>
      <c r="AC2004" s="3"/>
      <c r="AD2004" s="3">
        <v>1</v>
      </c>
      <c r="AE2004" s="3"/>
      <c r="AF2004" s="3">
        <v>13</v>
      </c>
      <c r="AG2004" s="3"/>
      <c r="AH2004" s="3"/>
      <c r="AI2004" s="3">
        <v>6</v>
      </c>
      <c r="AJ2004" s="3">
        <v>7</v>
      </c>
      <c r="AK2004" s="3"/>
      <c r="AL2004" s="3"/>
      <c r="AM2004" s="3">
        <v>7</v>
      </c>
      <c r="AN2004" s="3"/>
      <c r="AO2004" s="3">
        <v>3</v>
      </c>
      <c r="AP2004" s="3">
        <v>4</v>
      </c>
      <c r="AQ2004" s="3">
        <v>56</v>
      </c>
      <c r="AR2004" s="3">
        <v>62</v>
      </c>
      <c r="AS2004" s="3"/>
      <c r="AT2004" s="3"/>
      <c r="AU2004" s="3"/>
      <c r="AV2004" s="3"/>
      <c r="AW2004" s="3"/>
      <c r="AX2004" s="3">
        <v>28</v>
      </c>
      <c r="AY2004" s="3"/>
      <c r="AZ2004" s="3"/>
      <c r="BA2004" s="3"/>
      <c r="BB2004" s="3"/>
      <c r="BC2004" s="3">
        <v>10</v>
      </c>
      <c r="BD2004" s="3"/>
      <c r="BE2004" s="3"/>
      <c r="BF2004" s="3"/>
      <c r="BG2004" s="3">
        <v>6</v>
      </c>
      <c r="BH2004" s="3">
        <v>2</v>
      </c>
      <c r="BI2004" s="3">
        <v>2</v>
      </c>
      <c r="BJ2004" s="3">
        <v>18</v>
      </c>
      <c r="BK2004" s="3">
        <v>1</v>
      </c>
      <c r="BL2004" s="3">
        <v>9</v>
      </c>
      <c r="BM2004" s="3"/>
      <c r="BN2004" s="3"/>
      <c r="BO2004" s="3"/>
      <c r="BP2004" s="3">
        <v>12</v>
      </c>
      <c r="BQ2004" s="3">
        <v>12</v>
      </c>
      <c r="BR2004" s="3">
        <v>11</v>
      </c>
      <c r="BS2004" s="3">
        <v>41</v>
      </c>
      <c r="BT2004" s="3"/>
      <c r="BU2004" s="3"/>
      <c r="BV2004" s="3"/>
      <c r="BW2004" s="3"/>
      <c r="BX2004" s="3"/>
      <c r="BY2004" s="3"/>
      <c r="BZ2004" s="3">
        <v>18</v>
      </c>
      <c r="CA2004" s="3"/>
      <c r="CB2004" s="3">
        <v>41</v>
      </c>
      <c r="CC2004" s="3">
        <v>2</v>
      </c>
      <c r="CD2004" s="3"/>
      <c r="CE2004" s="3">
        <v>13</v>
      </c>
      <c r="CF2004" s="3"/>
      <c r="CG2004" s="3">
        <v>41</v>
      </c>
      <c r="CH2004" s="3"/>
      <c r="CI2004" s="3"/>
      <c r="CJ2004" s="3">
        <v>8</v>
      </c>
      <c r="CK2004" s="3"/>
      <c r="CL2004" s="3">
        <v>13</v>
      </c>
      <c r="CM2004" s="3"/>
      <c r="CN2004" s="3"/>
      <c r="CO2004" s="3">
        <v>22</v>
      </c>
      <c r="CP2004" s="3"/>
      <c r="CQ2004" s="3">
        <v>2</v>
      </c>
      <c r="CR2004" s="3"/>
      <c r="CS2004" s="3"/>
      <c r="CT2004" s="3"/>
      <c r="CU2004" s="3">
        <v>8</v>
      </c>
      <c r="CV2004" s="3"/>
      <c r="CW2004" s="3">
        <v>4</v>
      </c>
      <c r="CX2004" s="3"/>
      <c r="CY2004" s="3"/>
      <c r="CZ2004" s="3">
        <v>81</v>
      </c>
      <c r="DA2004" s="3"/>
      <c r="DB2004" s="3"/>
      <c r="DC2004" s="3"/>
      <c r="DD2004" s="3"/>
      <c r="DE2004" s="3">
        <v>79</v>
      </c>
      <c r="DF2004" s="3"/>
      <c r="DG2004" s="3">
        <v>47</v>
      </c>
      <c r="DH2004" s="3">
        <v>120</v>
      </c>
      <c r="DI2004" s="3">
        <v>3</v>
      </c>
      <c r="DJ2004" s="3"/>
      <c r="DK2004" s="3">
        <v>5</v>
      </c>
      <c r="DL2004" s="3"/>
      <c r="DM2004" s="3"/>
      <c r="DN2004" s="3">
        <v>11</v>
      </c>
      <c r="DO2004" s="3">
        <v>2</v>
      </c>
      <c r="DP2004" s="3"/>
      <c r="DQ2004" s="3"/>
      <c r="DR2004" s="3"/>
      <c r="DS2004" s="3">
        <v>1</v>
      </c>
      <c r="DT2004" s="3"/>
      <c r="DU2004" s="3"/>
      <c r="DV2004" s="3"/>
      <c r="DW2004" s="3"/>
      <c r="DX2004" s="3"/>
      <c r="DY2004" s="3">
        <v>5</v>
      </c>
      <c r="DZ2004" s="3"/>
      <c r="EA2004" s="3"/>
      <c r="EB2004" s="3"/>
      <c r="EC2004" s="3"/>
      <c r="ED2004" s="3">
        <v>1007</v>
      </c>
    </row>
    <row r="2005" spans="1:134" x14ac:dyDescent="0.3">
      <c r="A2005" s="2" t="s">
        <v>2350</v>
      </c>
      <c r="B2005" s="3">
        <v>22</v>
      </c>
      <c r="C2005" s="3"/>
      <c r="D2005" s="3"/>
      <c r="E2005" s="3"/>
      <c r="F2005" s="3">
        <v>1</v>
      </c>
      <c r="G2005" s="3">
        <v>3</v>
      </c>
      <c r="H2005" s="3">
        <v>23</v>
      </c>
      <c r="I2005" s="3"/>
      <c r="J2005" s="3">
        <v>20</v>
      </c>
      <c r="K2005" s="3"/>
      <c r="L2005" s="3"/>
      <c r="M2005" s="3"/>
      <c r="N2005" s="3"/>
      <c r="O2005" s="3"/>
      <c r="P2005" s="3"/>
      <c r="Q2005" s="3">
        <v>19</v>
      </c>
      <c r="R2005" s="3"/>
      <c r="S2005" s="3"/>
      <c r="T2005" s="3"/>
      <c r="U2005" s="3"/>
      <c r="V2005" s="3">
        <v>2</v>
      </c>
      <c r="W2005" s="3">
        <v>11</v>
      </c>
      <c r="X2005" s="3">
        <v>45</v>
      </c>
      <c r="Y2005" s="3"/>
      <c r="Z2005" s="3"/>
      <c r="AA2005" s="3"/>
      <c r="AB2005" s="3"/>
      <c r="AC2005" s="3"/>
      <c r="AD2005" s="3"/>
      <c r="AE2005" s="3"/>
      <c r="AF2005" s="3">
        <v>13</v>
      </c>
      <c r="AG2005" s="3"/>
      <c r="AH2005" s="3"/>
      <c r="AI2005" s="3">
        <v>6</v>
      </c>
      <c r="AJ2005" s="3">
        <v>7</v>
      </c>
      <c r="AK2005" s="3"/>
      <c r="AL2005" s="3"/>
      <c r="AM2005" s="3">
        <v>7</v>
      </c>
      <c r="AN2005" s="3"/>
      <c r="AO2005" s="3">
        <v>3</v>
      </c>
      <c r="AP2005" s="3">
        <v>4</v>
      </c>
      <c r="AQ2005" s="3"/>
      <c r="AR2005" s="3">
        <v>62</v>
      </c>
      <c r="AS2005" s="3"/>
      <c r="AT2005" s="3"/>
      <c r="AU2005" s="3"/>
      <c r="AV2005" s="3"/>
      <c r="AW2005" s="3"/>
      <c r="AX2005" s="3">
        <v>28</v>
      </c>
      <c r="AY2005" s="3"/>
      <c r="AZ2005" s="3"/>
      <c r="BA2005" s="3"/>
      <c r="BB2005" s="3"/>
      <c r="BC2005" s="3">
        <v>10</v>
      </c>
      <c r="BD2005" s="3"/>
      <c r="BE2005" s="3"/>
      <c r="BF2005" s="3"/>
      <c r="BG2005" s="3">
        <v>6</v>
      </c>
      <c r="BH2005" s="3">
        <v>2</v>
      </c>
      <c r="BI2005" s="3">
        <v>2</v>
      </c>
      <c r="BJ2005" s="3">
        <v>18</v>
      </c>
      <c r="BK2005" s="3">
        <v>1</v>
      </c>
      <c r="BL2005" s="3">
        <v>9</v>
      </c>
      <c r="BM2005" s="3"/>
      <c r="BN2005" s="3"/>
      <c r="BO2005" s="3"/>
      <c r="BP2005" s="3">
        <v>12</v>
      </c>
      <c r="BQ2005" s="3">
        <v>12</v>
      </c>
      <c r="BR2005" s="3">
        <v>11</v>
      </c>
      <c r="BS2005" s="3">
        <v>41</v>
      </c>
      <c r="BT2005" s="3"/>
      <c r="BU2005" s="3"/>
      <c r="BV2005" s="3"/>
      <c r="BW2005" s="3"/>
      <c r="BX2005" s="3"/>
      <c r="BY2005" s="3"/>
      <c r="BZ2005" s="3">
        <v>3</v>
      </c>
      <c r="CA2005" s="3"/>
      <c r="CB2005" s="3"/>
      <c r="CC2005" s="3">
        <v>2</v>
      </c>
      <c r="CD2005" s="3"/>
      <c r="CE2005" s="3">
        <v>13</v>
      </c>
      <c r="CF2005" s="3"/>
      <c r="CG2005" s="3"/>
      <c r="CH2005" s="3"/>
      <c r="CI2005" s="3"/>
      <c r="CJ2005" s="3">
        <v>8</v>
      </c>
      <c r="CK2005" s="3"/>
      <c r="CL2005" s="3">
        <v>13</v>
      </c>
      <c r="CM2005" s="3"/>
      <c r="CN2005" s="3"/>
      <c r="CO2005" s="3">
        <v>22</v>
      </c>
      <c r="CP2005" s="3"/>
      <c r="CQ2005" s="3">
        <v>2</v>
      </c>
      <c r="CR2005" s="3"/>
      <c r="CS2005" s="3"/>
      <c r="CT2005" s="3"/>
      <c r="CU2005" s="3">
        <v>8</v>
      </c>
      <c r="CV2005" s="3"/>
      <c r="CW2005" s="3"/>
      <c r="CX2005" s="3"/>
      <c r="CY2005" s="3"/>
      <c r="CZ2005" s="3">
        <v>81</v>
      </c>
      <c r="DA2005" s="3"/>
      <c r="DB2005" s="3"/>
      <c r="DC2005" s="3"/>
      <c r="DD2005" s="3"/>
      <c r="DE2005" s="3">
        <v>79</v>
      </c>
      <c r="DF2005" s="3"/>
      <c r="DG2005" s="3">
        <v>47</v>
      </c>
      <c r="DH2005" s="3">
        <v>120</v>
      </c>
      <c r="DI2005" s="3">
        <v>3</v>
      </c>
      <c r="DJ2005" s="3"/>
      <c r="DK2005" s="3"/>
      <c r="DL2005" s="3"/>
      <c r="DM2005" s="3"/>
      <c r="DN2005" s="3">
        <v>11</v>
      </c>
      <c r="DO2005" s="3"/>
      <c r="DP2005" s="3"/>
      <c r="DQ2005" s="3"/>
      <c r="DR2005" s="3"/>
      <c r="DS2005" s="3">
        <v>1</v>
      </c>
      <c r="DT2005" s="3"/>
      <c r="DU2005" s="3"/>
      <c r="DV2005" s="3"/>
      <c r="DW2005" s="3"/>
      <c r="DX2005" s="3"/>
      <c r="DY2005" s="3">
        <v>5</v>
      </c>
      <c r="DZ2005" s="3"/>
      <c r="EA2005" s="3"/>
      <c r="EB2005" s="3"/>
      <c r="EC2005" s="3"/>
      <c r="ED2005" s="3">
        <v>818</v>
      </c>
    </row>
    <row r="2006" spans="1:134" x14ac:dyDescent="0.3">
      <c r="A2006" s="2" t="s">
        <v>181</v>
      </c>
      <c r="B2006" s="3">
        <v>22</v>
      </c>
      <c r="C2006" s="3">
        <v>11</v>
      </c>
      <c r="D2006" s="3">
        <v>24</v>
      </c>
      <c r="E2006" s="3">
        <v>21</v>
      </c>
      <c r="F2006" s="3">
        <v>1</v>
      </c>
      <c r="G2006" s="3">
        <v>3</v>
      </c>
      <c r="H2006" s="3">
        <v>23</v>
      </c>
      <c r="I2006" s="3">
        <v>54</v>
      </c>
      <c r="J2006" s="3">
        <v>20</v>
      </c>
      <c r="K2006" s="3">
        <v>8</v>
      </c>
      <c r="L2006" s="3">
        <v>28</v>
      </c>
      <c r="M2006" s="3">
        <v>3</v>
      </c>
      <c r="N2006" s="3">
        <v>19</v>
      </c>
      <c r="O2006" s="3">
        <v>72</v>
      </c>
      <c r="P2006" s="3">
        <v>22</v>
      </c>
      <c r="Q2006" s="3">
        <v>19</v>
      </c>
      <c r="R2006" s="3">
        <v>13</v>
      </c>
      <c r="S2006" s="3"/>
      <c r="T2006" s="3">
        <v>79</v>
      </c>
      <c r="U2006" s="3">
        <v>26</v>
      </c>
      <c r="V2006" s="3">
        <v>2</v>
      </c>
      <c r="W2006" s="3">
        <v>11</v>
      </c>
      <c r="X2006" s="3">
        <v>45</v>
      </c>
      <c r="Y2006" s="3">
        <v>87</v>
      </c>
      <c r="Z2006" s="3">
        <v>29</v>
      </c>
      <c r="AA2006" s="3">
        <v>11</v>
      </c>
      <c r="AB2006" s="3"/>
      <c r="AC2006" s="3">
        <v>108</v>
      </c>
      <c r="AD2006" s="3">
        <v>1</v>
      </c>
      <c r="AE2006" s="3">
        <v>3</v>
      </c>
      <c r="AF2006" s="3">
        <v>13</v>
      </c>
      <c r="AG2006" s="3">
        <v>7</v>
      </c>
      <c r="AH2006" s="3">
        <v>28</v>
      </c>
      <c r="AI2006" s="3">
        <v>6</v>
      </c>
      <c r="AJ2006" s="3">
        <v>7</v>
      </c>
      <c r="AK2006" s="3">
        <v>4</v>
      </c>
      <c r="AL2006" s="3">
        <v>10</v>
      </c>
      <c r="AM2006" s="3">
        <v>7</v>
      </c>
      <c r="AN2006" s="3">
        <v>11</v>
      </c>
      <c r="AO2006" s="3">
        <v>3</v>
      </c>
      <c r="AP2006" s="3">
        <v>4</v>
      </c>
      <c r="AQ2006" s="3">
        <v>56</v>
      </c>
      <c r="AR2006" s="3">
        <v>62</v>
      </c>
      <c r="AS2006" s="3"/>
      <c r="AT2006" s="3"/>
      <c r="AU2006" s="3">
        <v>5</v>
      </c>
      <c r="AV2006" s="3">
        <v>4</v>
      </c>
      <c r="AW2006" s="3">
        <v>27</v>
      </c>
      <c r="AX2006" s="3">
        <v>28</v>
      </c>
      <c r="AY2006" s="3">
        <v>18</v>
      </c>
      <c r="AZ2006" s="3"/>
      <c r="BA2006" s="3">
        <v>3</v>
      </c>
      <c r="BB2006" s="3">
        <v>10</v>
      </c>
      <c r="BC2006" s="3">
        <v>10</v>
      </c>
      <c r="BD2006" s="3"/>
      <c r="BE2006" s="3"/>
      <c r="BF2006" s="3">
        <v>3</v>
      </c>
      <c r="BG2006" s="3">
        <v>6</v>
      </c>
      <c r="BH2006" s="3">
        <v>2</v>
      </c>
      <c r="BI2006" s="3">
        <v>2</v>
      </c>
      <c r="BJ2006" s="3">
        <v>18</v>
      </c>
      <c r="BK2006" s="3">
        <v>1</v>
      </c>
      <c r="BL2006" s="3">
        <v>9</v>
      </c>
      <c r="BM2006" s="3">
        <v>2</v>
      </c>
      <c r="BN2006" s="3"/>
      <c r="BO2006" s="3">
        <v>25</v>
      </c>
      <c r="BP2006" s="3">
        <v>12</v>
      </c>
      <c r="BQ2006" s="3">
        <v>12</v>
      </c>
      <c r="BR2006" s="3">
        <v>11</v>
      </c>
      <c r="BS2006" s="3">
        <v>41</v>
      </c>
      <c r="BT2006" s="3">
        <v>17</v>
      </c>
      <c r="BU2006" s="3">
        <v>1</v>
      </c>
      <c r="BV2006" s="3">
        <v>67</v>
      </c>
      <c r="BW2006" s="3">
        <v>1</v>
      </c>
      <c r="BX2006" s="3">
        <v>58</v>
      </c>
      <c r="BY2006" s="3">
        <v>9</v>
      </c>
      <c r="BZ2006" s="3">
        <v>18</v>
      </c>
      <c r="CA2006" s="3">
        <v>6</v>
      </c>
      <c r="CB2006" s="3">
        <v>41</v>
      </c>
      <c r="CC2006" s="3">
        <v>2</v>
      </c>
      <c r="CD2006" s="3">
        <v>2</v>
      </c>
      <c r="CE2006" s="3">
        <v>13</v>
      </c>
      <c r="CF2006" s="3">
        <v>1</v>
      </c>
      <c r="CG2006" s="3">
        <v>41</v>
      </c>
      <c r="CH2006" s="3"/>
      <c r="CI2006" s="3">
        <v>2</v>
      </c>
      <c r="CJ2006" s="3">
        <v>8</v>
      </c>
      <c r="CK2006" s="3">
        <v>18</v>
      </c>
      <c r="CL2006" s="3">
        <v>13</v>
      </c>
      <c r="CM2006" s="3">
        <v>1</v>
      </c>
      <c r="CN2006" s="3">
        <v>16</v>
      </c>
      <c r="CO2006" s="3">
        <v>22</v>
      </c>
      <c r="CP2006" s="3">
        <v>37</v>
      </c>
      <c r="CQ2006" s="3">
        <v>2</v>
      </c>
      <c r="CR2006" s="3">
        <v>10</v>
      </c>
      <c r="CS2006" s="3">
        <v>43</v>
      </c>
      <c r="CT2006" s="3">
        <v>5</v>
      </c>
      <c r="CU2006" s="3">
        <v>8</v>
      </c>
      <c r="CV2006" s="3"/>
      <c r="CW2006" s="3">
        <v>4</v>
      </c>
      <c r="CX2006" s="3">
        <v>22</v>
      </c>
      <c r="CY2006" s="3">
        <v>25</v>
      </c>
      <c r="CZ2006" s="3">
        <v>81</v>
      </c>
      <c r="DA2006" s="3"/>
      <c r="DB2006" s="3">
        <v>7</v>
      </c>
      <c r="DC2006" s="3"/>
      <c r="DD2006" s="3">
        <v>8</v>
      </c>
      <c r="DE2006" s="3">
        <v>79</v>
      </c>
      <c r="DF2006" s="3">
        <v>26</v>
      </c>
      <c r="DG2006" s="3">
        <v>47</v>
      </c>
      <c r="DH2006" s="3">
        <v>120</v>
      </c>
      <c r="DI2006" s="3">
        <v>3</v>
      </c>
      <c r="DJ2006" s="3">
        <v>4</v>
      </c>
      <c r="DK2006" s="3">
        <v>5</v>
      </c>
      <c r="DL2006" s="3">
        <v>13</v>
      </c>
      <c r="DM2006" s="3">
        <v>2</v>
      </c>
      <c r="DN2006" s="3">
        <v>11</v>
      </c>
      <c r="DO2006" s="3">
        <v>2</v>
      </c>
      <c r="DP2006" s="3">
        <v>6</v>
      </c>
      <c r="DQ2006" s="3">
        <v>5</v>
      </c>
      <c r="DR2006" s="3"/>
      <c r="DS2006" s="3">
        <v>1</v>
      </c>
      <c r="DT2006" s="3">
        <v>7</v>
      </c>
      <c r="DU2006" s="3">
        <v>16</v>
      </c>
      <c r="DV2006" s="3">
        <v>4</v>
      </c>
      <c r="DW2006" s="3">
        <v>34</v>
      </c>
      <c r="DX2006" s="3">
        <v>9</v>
      </c>
      <c r="DY2006" s="3">
        <v>5</v>
      </c>
      <c r="DZ2006" s="3">
        <v>1</v>
      </c>
      <c r="EA2006" s="3">
        <v>24</v>
      </c>
      <c r="EB2006" s="3">
        <v>3</v>
      </c>
      <c r="EC2006" s="3">
        <v>9</v>
      </c>
      <c r="ED2006" s="3">
        <v>2277</v>
      </c>
    </row>
    <row r="2007" spans="1:134" x14ac:dyDescent="0.3">
      <c r="A2007" s="2" t="s">
        <v>831</v>
      </c>
      <c r="B2007" s="3">
        <v>22</v>
      </c>
      <c r="C2007" s="3">
        <v>11</v>
      </c>
      <c r="D2007" s="3">
        <v>24</v>
      </c>
      <c r="E2007" s="3">
        <v>21</v>
      </c>
      <c r="F2007" s="3">
        <v>1</v>
      </c>
      <c r="G2007" s="3">
        <v>3</v>
      </c>
      <c r="H2007" s="3">
        <v>23</v>
      </c>
      <c r="I2007" s="3">
        <v>54</v>
      </c>
      <c r="J2007" s="3">
        <v>20</v>
      </c>
      <c r="K2007" s="3">
        <v>8</v>
      </c>
      <c r="L2007" s="3">
        <v>28</v>
      </c>
      <c r="M2007" s="3"/>
      <c r="N2007" s="3">
        <v>19</v>
      </c>
      <c r="O2007" s="3">
        <v>72</v>
      </c>
      <c r="P2007" s="3"/>
      <c r="Q2007" s="3">
        <v>19</v>
      </c>
      <c r="R2007" s="3"/>
      <c r="S2007" s="3"/>
      <c r="T2007" s="3"/>
      <c r="U2007" s="3">
        <v>26</v>
      </c>
      <c r="V2007" s="3">
        <v>2</v>
      </c>
      <c r="W2007" s="3">
        <v>11</v>
      </c>
      <c r="X2007" s="3">
        <v>45</v>
      </c>
      <c r="Y2007" s="3">
        <v>52</v>
      </c>
      <c r="Z2007" s="3">
        <v>29</v>
      </c>
      <c r="AA2007" s="3">
        <v>11</v>
      </c>
      <c r="AB2007" s="3"/>
      <c r="AC2007" s="3">
        <v>108</v>
      </c>
      <c r="AD2007" s="3">
        <v>1</v>
      </c>
      <c r="AE2007" s="3">
        <v>3</v>
      </c>
      <c r="AF2007" s="3">
        <v>13</v>
      </c>
      <c r="AG2007" s="3">
        <v>7</v>
      </c>
      <c r="AH2007" s="3"/>
      <c r="AI2007" s="3">
        <v>6</v>
      </c>
      <c r="AJ2007" s="3">
        <v>7</v>
      </c>
      <c r="AK2007" s="3"/>
      <c r="AL2007" s="3">
        <v>10</v>
      </c>
      <c r="AM2007" s="3">
        <v>7</v>
      </c>
      <c r="AN2007" s="3">
        <v>11</v>
      </c>
      <c r="AO2007" s="3">
        <v>3</v>
      </c>
      <c r="AP2007" s="3">
        <v>4</v>
      </c>
      <c r="AQ2007" s="3">
        <v>56</v>
      </c>
      <c r="AR2007" s="3">
        <v>62</v>
      </c>
      <c r="AS2007" s="3"/>
      <c r="AT2007" s="3"/>
      <c r="AU2007" s="3"/>
      <c r="AV2007" s="3">
        <v>4</v>
      </c>
      <c r="AW2007" s="3"/>
      <c r="AX2007" s="3">
        <v>28</v>
      </c>
      <c r="AY2007" s="3"/>
      <c r="AZ2007" s="3"/>
      <c r="BA2007" s="3">
        <v>3</v>
      </c>
      <c r="BB2007" s="3">
        <v>10</v>
      </c>
      <c r="BC2007" s="3">
        <v>10</v>
      </c>
      <c r="BD2007" s="3"/>
      <c r="BE2007" s="3"/>
      <c r="BF2007" s="3">
        <v>3</v>
      </c>
      <c r="BG2007" s="3">
        <v>6</v>
      </c>
      <c r="BH2007" s="3">
        <v>2</v>
      </c>
      <c r="BI2007" s="3">
        <v>2</v>
      </c>
      <c r="BJ2007" s="3">
        <v>18</v>
      </c>
      <c r="BK2007" s="3">
        <v>1</v>
      </c>
      <c r="BL2007" s="3">
        <v>9</v>
      </c>
      <c r="BM2007" s="3"/>
      <c r="BN2007" s="3"/>
      <c r="BO2007" s="3"/>
      <c r="BP2007" s="3">
        <v>12</v>
      </c>
      <c r="BQ2007" s="3">
        <v>12</v>
      </c>
      <c r="BR2007" s="3">
        <v>11</v>
      </c>
      <c r="BS2007" s="3">
        <v>41</v>
      </c>
      <c r="BT2007" s="3"/>
      <c r="BU2007" s="3">
        <v>1</v>
      </c>
      <c r="BV2007" s="3">
        <v>67</v>
      </c>
      <c r="BW2007" s="3"/>
      <c r="BX2007" s="3"/>
      <c r="BY2007" s="3">
        <v>9</v>
      </c>
      <c r="BZ2007" s="3">
        <v>18</v>
      </c>
      <c r="CA2007" s="3"/>
      <c r="CB2007" s="3">
        <v>41</v>
      </c>
      <c r="CC2007" s="3">
        <v>2</v>
      </c>
      <c r="CD2007" s="3"/>
      <c r="CE2007" s="3">
        <v>13</v>
      </c>
      <c r="CF2007" s="3">
        <v>1</v>
      </c>
      <c r="CG2007" s="3">
        <v>41</v>
      </c>
      <c r="CH2007" s="3"/>
      <c r="CI2007" s="3"/>
      <c r="CJ2007" s="3">
        <v>8</v>
      </c>
      <c r="CK2007" s="3"/>
      <c r="CL2007" s="3">
        <v>13</v>
      </c>
      <c r="CM2007" s="3">
        <v>1</v>
      </c>
      <c r="CN2007" s="3"/>
      <c r="CO2007" s="3">
        <v>22</v>
      </c>
      <c r="CP2007" s="3">
        <v>37</v>
      </c>
      <c r="CQ2007" s="3">
        <v>2</v>
      </c>
      <c r="CR2007" s="3"/>
      <c r="CS2007" s="3"/>
      <c r="CT2007" s="3"/>
      <c r="CU2007" s="3">
        <v>8</v>
      </c>
      <c r="CV2007" s="3"/>
      <c r="CW2007" s="3">
        <v>4</v>
      </c>
      <c r="CX2007" s="3"/>
      <c r="CY2007" s="3"/>
      <c r="CZ2007" s="3">
        <v>81</v>
      </c>
      <c r="DA2007" s="3"/>
      <c r="DB2007" s="3">
        <v>7</v>
      </c>
      <c r="DC2007" s="3"/>
      <c r="DD2007" s="3">
        <v>8</v>
      </c>
      <c r="DE2007" s="3">
        <v>79</v>
      </c>
      <c r="DF2007" s="3"/>
      <c r="DG2007" s="3">
        <v>47</v>
      </c>
      <c r="DH2007" s="3">
        <v>120</v>
      </c>
      <c r="DI2007" s="3">
        <v>3</v>
      </c>
      <c r="DJ2007" s="3">
        <v>4</v>
      </c>
      <c r="DK2007" s="3">
        <v>5</v>
      </c>
      <c r="DL2007" s="3"/>
      <c r="DM2007" s="3"/>
      <c r="DN2007" s="3">
        <v>11</v>
      </c>
      <c r="DO2007" s="3">
        <v>2</v>
      </c>
      <c r="DP2007" s="3">
        <v>6</v>
      </c>
      <c r="DQ2007" s="3">
        <v>5</v>
      </c>
      <c r="DR2007" s="3"/>
      <c r="DS2007" s="3">
        <v>1</v>
      </c>
      <c r="DT2007" s="3">
        <v>7</v>
      </c>
      <c r="DU2007" s="3"/>
      <c r="DV2007" s="3"/>
      <c r="DW2007" s="3"/>
      <c r="DX2007" s="3">
        <v>9</v>
      </c>
      <c r="DY2007" s="3">
        <v>5</v>
      </c>
      <c r="DZ2007" s="3">
        <v>1</v>
      </c>
      <c r="EA2007" s="3"/>
      <c r="EB2007" s="3"/>
      <c r="EC2007" s="3"/>
      <c r="ED2007" s="3">
        <v>1660</v>
      </c>
    </row>
    <row r="2008" spans="1:134" x14ac:dyDescent="0.3">
      <c r="A2008" s="2" t="s">
        <v>845</v>
      </c>
      <c r="B2008" s="3">
        <v>22</v>
      </c>
      <c r="C2008" s="3">
        <v>11</v>
      </c>
      <c r="D2008" s="3">
        <v>24</v>
      </c>
      <c r="E2008" s="3">
        <v>21</v>
      </c>
      <c r="F2008" s="3">
        <v>1</v>
      </c>
      <c r="G2008" s="3">
        <v>3</v>
      </c>
      <c r="H2008" s="3">
        <v>23</v>
      </c>
      <c r="I2008" s="3">
        <v>54</v>
      </c>
      <c r="J2008" s="3">
        <v>20</v>
      </c>
      <c r="K2008" s="3">
        <v>8</v>
      </c>
      <c r="L2008" s="3">
        <v>28</v>
      </c>
      <c r="M2008" s="3"/>
      <c r="N2008" s="3">
        <v>19</v>
      </c>
      <c r="O2008" s="3">
        <v>72</v>
      </c>
      <c r="P2008" s="3"/>
      <c r="Q2008" s="3">
        <v>19</v>
      </c>
      <c r="R2008" s="3"/>
      <c r="S2008" s="3"/>
      <c r="T2008" s="3"/>
      <c r="U2008" s="3">
        <v>26</v>
      </c>
      <c r="V2008" s="3">
        <v>2</v>
      </c>
      <c r="W2008" s="3">
        <v>11</v>
      </c>
      <c r="X2008" s="3">
        <v>45</v>
      </c>
      <c r="Y2008" s="3">
        <v>38</v>
      </c>
      <c r="Z2008" s="3">
        <v>29</v>
      </c>
      <c r="AA2008" s="3">
        <v>11</v>
      </c>
      <c r="AB2008" s="3"/>
      <c r="AC2008" s="3">
        <v>108</v>
      </c>
      <c r="AD2008" s="3">
        <v>1</v>
      </c>
      <c r="AE2008" s="3">
        <v>3</v>
      </c>
      <c r="AF2008" s="3">
        <v>13</v>
      </c>
      <c r="AG2008" s="3">
        <v>7</v>
      </c>
      <c r="AH2008" s="3"/>
      <c r="AI2008" s="3">
        <v>6</v>
      </c>
      <c r="AJ2008" s="3">
        <v>7</v>
      </c>
      <c r="AK2008" s="3"/>
      <c r="AL2008" s="3">
        <v>10</v>
      </c>
      <c r="AM2008" s="3">
        <v>7</v>
      </c>
      <c r="AN2008" s="3">
        <v>11</v>
      </c>
      <c r="AO2008" s="3">
        <v>3</v>
      </c>
      <c r="AP2008" s="3">
        <v>4</v>
      </c>
      <c r="AQ2008" s="3">
        <v>56</v>
      </c>
      <c r="AR2008" s="3">
        <v>62</v>
      </c>
      <c r="AS2008" s="3"/>
      <c r="AT2008" s="3"/>
      <c r="AU2008" s="3"/>
      <c r="AV2008" s="3">
        <v>4</v>
      </c>
      <c r="AW2008" s="3"/>
      <c r="AX2008" s="3">
        <v>28</v>
      </c>
      <c r="AY2008" s="3"/>
      <c r="AZ2008" s="3"/>
      <c r="BA2008" s="3">
        <v>3</v>
      </c>
      <c r="BB2008" s="3">
        <v>10</v>
      </c>
      <c r="BC2008" s="3">
        <v>10</v>
      </c>
      <c r="BD2008" s="3"/>
      <c r="BE2008" s="3"/>
      <c r="BF2008" s="3">
        <v>3</v>
      </c>
      <c r="BG2008" s="3">
        <v>6</v>
      </c>
      <c r="BH2008" s="3">
        <v>2</v>
      </c>
      <c r="BI2008" s="3">
        <v>2</v>
      </c>
      <c r="BJ2008" s="3">
        <v>18</v>
      </c>
      <c r="BK2008" s="3">
        <v>1</v>
      </c>
      <c r="BL2008" s="3">
        <v>9</v>
      </c>
      <c r="BM2008" s="3"/>
      <c r="BN2008" s="3"/>
      <c r="BO2008" s="3"/>
      <c r="BP2008" s="3">
        <v>12</v>
      </c>
      <c r="BQ2008" s="3">
        <v>12</v>
      </c>
      <c r="BR2008" s="3">
        <v>11</v>
      </c>
      <c r="BS2008" s="3">
        <v>41</v>
      </c>
      <c r="BT2008" s="3"/>
      <c r="BU2008" s="3">
        <v>1</v>
      </c>
      <c r="BV2008" s="3">
        <v>67</v>
      </c>
      <c r="BW2008" s="3"/>
      <c r="BX2008" s="3"/>
      <c r="BY2008" s="3">
        <v>9</v>
      </c>
      <c r="BZ2008" s="3">
        <v>18</v>
      </c>
      <c r="CA2008" s="3"/>
      <c r="CB2008" s="3">
        <v>41</v>
      </c>
      <c r="CC2008" s="3">
        <v>2</v>
      </c>
      <c r="CD2008" s="3"/>
      <c r="CE2008" s="3">
        <v>13</v>
      </c>
      <c r="CF2008" s="3">
        <v>1</v>
      </c>
      <c r="CG2008" s="3">
        <v>41</v>
      </c>
      <c r="CH2008" s="3"/>
      <c r="CI2008" s="3"/>
      <c r="CJ2008" s="3">
        <v>8</v>
      </c>
      <c r="CK2008" s="3"/>
      <c r="CL2008" s="3">
        <v>13</v>
      </c>
      <c r="CM2008" s="3">
        <v>1</v>
      </c>
      <c r="CN2008" s="3"/>
      <c r="CO2008" s="3">
        <v>22</v>
      </c>
      <c r="CP2008" s="3">
        <v>37</v>
      </c>
      <c r="CQ2008" s="3">
        <v>2</v>
      </c>
      <c r="CR2008" s="3"/>
      <c r="CS2008" s="3"/>
      <c r="CT2008" s="3"/>
      <c r="CU2008" s="3">
        <v>8</v>
      </c>
      <c r="CV2008" s="3"/>
      <c r="CW2008" s="3">
        <v>4</v>
      </c>
      <c r="CX2008" s="3"/>
      <c r="CY2008" s="3"/>
      <c r="CZ2008" s="3">
        <v>81</v>
      </c>
      <c r="DA2008" s="3"/>
      <c r="DB2008" s="3">
        <v>7</v>
      </c>
      <c r="DC2008" s="3"/>
      <c r="DD2008" s="3">
        <v>8</v>
      </c>
      <c r="DE2008" s="3">
        <v>79</v>
      </c>
      <c r="DF2008" s="3"/>
      <c r="DG2008" s="3">
        <v>47</v>
      </c>
      <c r="DH2008" s="3">
        <v>120</v>
      </c>
      <c r="DI2008" s="3">
        <v>3</v>
      </c>
      <c r="DJ2008" s="3">
        <v>4</v>
      </c>
      <c r="DK2008" s="3">
        <v>5</v>
      </c>
      <c r="DL2008" s="3"/>
      <c r="DM2008" s="3"/>
      <c r="DN2008" s="3">
        <v>11</v>
      </c>
      <c r="DO2008" s="3">
        <v>2</v>
      </c>
      <c r="DP2008" s="3">
        <v>6</v>
      </c>
      <c r="DQ2008" s="3">
        <v>5</v>
      </c>
      <c r="DR2008" s="3"/>
      <c r="DS2008" s="3">
        <v>1</v>
      </c>
      <c r="DT2008" s="3">
        <v>7</v>
      </c>
      <c r="DU2008" s="3"/>
      <c r="DV2008" s="3"/>
      <c r="DW2008" s="3"/>
      <c r="DX2008" s="3">
        <v>9</v>
      </c>
      <c r="DY2008" s="3">
        <v>5</v>
      </c>
      <c r="DZ2008" s="3">
        <v>1</v>
      </c>
      <c r="EA2008" s="3"/>
      <c r="EB2008" s="3"/>
      <c r="EC2008" s="3"/>
      <c r="ED2008" s="3">
        <v>1646</v>
      </c>
    </row>
    <row r="2009" spans="1:134" x14ac:dyDescent="0.3">
      <c r="A2009" s="2" t="s">
        <v>516</v>
      </c>
      <c r="B2009" s="3">
        <v>22</v>
      </c>
      <c r="C2009" s="3">
        <v>11</v>
      </c>
      <c r="D2009" s="3">
        <v>24</v>
      </c>
      <c r="E2009" s="3">
        <v>21</v>
      </c>
      <c r="F2009" s="3">
        <v>1</v>
      </c>
      <c r="G2009" s="3">
        <v>3</v>
      </c>
      <c r="H2009" s="3">
        <v>23</v>
      </c>
      <c r="I2009" s="3">
        <v>54</v>
      </c>
      <c r="J2009" s="3">
        <v>20</v>
      </c>
      <c r="K2009" s="3">
        <v>8</v>
      </c>
      <c r="L2009" s="3">
        <v>28</v>
      </c>
      <c r="M2009" s="3">
        <v>3</v>
      </c>
      <c r="N2009" s="3">
        <v>19</v>
      </c>
      <c r="O2009" s="3">
        <v>72</v>
      </c>
      <c r="P2009" s="3"/>
      <c r="Q2009" s="3">
        <v>19</v>
      </c>
      <c r="R2009" s="3">
        <v>13</v>
      </c>
      <c r="S2009" s="3"/>
      <c r="T2009" s="3"/>
      <c r="U2009" s="3">
        <v>26</v>
      </c>
      <c r="V2009" s="3">
        <v>2</v>
      </c>
      <c r="W2009" s="3">
        <v>11</v>
      </c>
      <c r="X2009" s="3">
        <v>45</v>
      </c>
      <c r="Y2009" s="3">
        <v>87</v>
      </c>
      <c r="Z2009" s="3">
        <v>29</v>
      </c>
      <c r="AA2009" s="3">
        <v>11</v>
      </c>
      <c r="AB2009" s="3"/>
      <c r="AC2009" s="3">
        <v>108</v>
      </c>
      <c r="AD2009" s="3">
        <v>1</v>
      </c>
      <c r="AE2009" s="3">
        <v>3</v>
      </c>
      <c r="AF2009" s="3">
        <v>13</v>
      </c>
      <c r="AG2009" s="3">
        <v>7</v>
      </c>
      <c r="AH2009" s="3">
        <v>10</v>
      </c>
      <c r="AI2009" s="3">
        <v>6</v>
      </c>
      <c r="AJ2009" s="3">
        <v>7</v>
      </c>
      <c r="AK2009" s="3"/>
      <c r="AL2009" s="3">
        <v>10</v>
      </c>
      <c r="AM2009" s="3">
        <v>7</v>
      </c>
      <c r="AN2009" s="3">
        <v>11</v>
      </c>
      <c r="AO2009" s="3">
        <v>3</v>
      </c>
      <c r="AP2009" s="3">
        <v>4</v>
      </c>
      <c r="AQ2009" s="3">
        <v>56</v>
      </c>
      <c r="AR2009" s="3">
        <v>62</v>
      </c>
      <c r="AS2009" s="3"/>
      <c r="AT2009" s="3"/>
      <c r="AU2009" s="3">
        <v>5</v>
      </c>
      <c r="AV2009" s="3">
        <v>4</v>
      </c>
      <c r="AW2009" s="3"/>
      <c r="AX2009" s="3">
        <v>28</v>
      </c>
      <c r="AY2009" s="3">
        <v>18</v>
      </c>
      <c r="AZ2009" s="3"/>
      <c r="BA2009" s="3">
        <v>3</v>
      </c>
      <c r="BB2009" s="3">
        <v>10</v>
      </c>
      <c r="BC2009" s="3">
        <v>10</v>
      </c>
      <c r="BD2009" s="3"/>
      <c r="BE2009" s="3"/>
      <c r="BF2009" s="3">
        <v>3</v>
      </c>
      <c r="BG2009" s="3">
        <v>6</v>
      </c>
      <c r="BH2009" s="3">
        <v>2</v>
      </c>
      <c r="BI2009" s="3">
        <v>2</v>
      </c>
      <c r="BJ2009" s="3">
        <v>18</v>
      </c>
      <c r="BK2009" s="3">
        <v>1</v>
      </c>
      <c r="BL2009" s="3">
        <v>9</v>
      </c>
      <c r="BM2009" s="3">
        <v>2</v>
      </c>
      <c r="BN2009" s="3"/>
      <c r="BO2009" s="3"/>
      <c r="BP2009" s="3">
        <v>12</v>
      </c>
      <c r="BQ2009" s="3">
        <v>12</v>
      </c>
      <c r="BR2009" s="3">
        <v>11</v>
      </c>
      <c r="BS2009" s="3">
        <v>41</v>
      </c>
      <c r="BT2009" s="3">
        <v>17</v>
      </c>
      <c r="BU2009" s="3">
        <v>1</v>
      </c>
      <c r="BV2009" s="3">
        <v>67</v>
      </c>
      <c r="BW2009" s="3"/>
      <c r="BX2009" s="3">
        <v>58</v>
      </c>
      <c r="BY2009" s="3">
        <v>9</v>
      </c>
      <c r="BZ2009" s="3">
        <v>18</v>
      </c>
      <c r="CA2009" s="3">
        <v>6</v>
      </c>
      <c r="CB2009" s="3">
        <v>41</v>
      </c>
      <c r="CC2009" s="3">
        <v>2</v>
      </c>
      <c r="CD2009" s="3">
        <v>2</v>
      </c>
      <c r="CE2009" s="3">
        <v>13</v>
      </c>
      <c r="CF2009" s="3">
        <v>1</v>
      </c>
      <c r="CG2009" s="3">
        <v>41</v>
      </c>
      <c r="CH2009" s="3"/>
      <c r="CI2009" s="3"/>
      <c r="CJ2009" s="3">
        <v>8</v>
      </c>
      <c r="CK2009" s="3">
        <v>18</v>
      </c>
      <c r="CL2009" s="3">
        <v>13</v>
      </c>
      <c r="CM2009" s="3">
        <v>1</v>
      </c>
      <c r="CN2009" s="3">
        <v>16</v>
      </c>
      <c r="CO2009" s="3">
        <v>22</v>
      </c>
      <c r="CP2009" s="3">
        <v>37</v>
      </c>
      <c r="CQ2009" s="3">
        <v>2</v>
      </c>
      <c r="CR2009" s="3"/>
      <c r="CS2009" s="3"/>
      <c r="CT2009" s="3">
        <v>5</v>
      </c>
      <c r="CU2009" s="3">
        <v>8</v>
      </c>
      <c r="CV2009" s="3"/>
      <c r="CW2009" s="3">
        <v>4</v>
      </c>
      <c r="CX2009" s="3">
        <v>22</v>
      </c>
      <c r="CY2009" s="3"/>
      <c r="CZ2009" s="3">
        <v>81</v>
      </c>
      <c r="DA2009" s="3"/>
      <c r="DB2009" s="3">
        <v>7</v>
      </c>
      <c r="DC2009" s="3"/>
      <c r="DD2009" s="3">
        <v>8</v>
      </c>
      <c r="DE2009" s="3">
        <v>79</v>
      </c>
      <c r="DF2009" s="3">
        <v>26</v>
      </c>
      <c r="DG2009" s="3">
        <v>47</v>
      </c>
      <c r="DH2009" s="3">
        <v>120</v>
      </c>
      <c r="DI2009" s="3">
        <v>3</v>
      </c>
      <c r="DJ2009" s="3">
        <v>4</v>
      </c>
      <c r="DK2009" s="3">
        <v>5</v>
      </c>
      <c r="DL2009" s="3"/>
      <c r="DM2009" s="3"/>
      <c r="DN2009" s="3">
        <v>11</v>
      </c>
      <c r="DO2009" s="3">
        <v>2</v>
      </c>
      <c r="DP2009" s="3">
        <v>6</v>
      </c>
      <c r="DQ2009" s="3">
        <v>5</v>
      </c>
      <c r="DR2009" s="3"/>
      <c r="DS2009" s="3">
        <v>1</v>
      </c>
      <c r="DT2009" s="3">
        <v>7</v>
      </c>
      <c r="DU2009" s="3"/>
      <c r="DV2009" s="3">
        <v>4</v>
      </c>
      <c r="DW2009" s="3"/>
      <c r="DX2009" s="3">
        <v>9</v>
      </c>
      <c r="DY2009" s="3">
        <v>5</v>
      </c>
      <c r="DZ2009" s="3">
        <v>1</v>
      </c>
      <c r="EA2009" s="3">
        <v>24</v>
      </c>
      <c r="EB2009" s="3">
        <v>3</v>
      </c>
      <c r="EC2009" s="3">
        <v>9</v>
      </c>
      <c r="ED2009" s="3">
        <v>1956</v>
      </c>
    </row>
    <row r="2010" spans="1:134" x14ac:dyDescent="0.3">
      <c r="A2010" s="2" t="s">
        <v>1473</v>
      </c>
      <c r="B2010" s="3">
        <v>22</v>
      </c>
      <c r="C2010" s="3"/>
      <c r="D2010" s="3">
        <v>11</v>
      </c>
      <c r="E2010" s="3"/>
      <c r="F2010" s="3">
        <v>1</v>
      </c>
      <c r="G2010" s="3">
        <v>3</v>
      </c>
      <c r="H2010" s="3">
        <v>23</v>
      </c>
      <c r="I2010" s="3"/>
      <c r="J2010" s="3">
        <v>20</v>
      </c>
      <c r="K2010" s="3"/>
      <c r="L2010" s="3"/>
      <c r="M2010" s="3"/>
      <c r="N2010" s="3">
        <v>19</v>
      </c>
      <c r="O2010" s="3"/>
      <c r="P2010" s="3"/>
      <c r="Q2010" s="3">
        <v>19</v>
      </c>
      <c r="R2010" s="3"/>
      <c r="S2010" s="3"/>
      <c r="T2010" s="3"/>
      <c r="U2010" s="3">
        <v>26</v>
      </c>
      <c r="V2010" s="3">
        <v>2</v>
      </c>
      <c r="W2010" s="3">
        <v>11</v>
      </c>
      <c r="X2010" s="3">
        <v>45</v>
      </c>
      <c r="Y2010" s="3"/>
      <c r="Z2010" s="3"/>
      <c r="AA2010" s="3"/>
      <c r="AB2010" s="3"/>
      <c r="AC2010" s="3"/>
      <c r="AD2010" s="3">
        <v>1</v>
      </c>
      <c r="AE2010" s="3"/>
      <c r="AF2010" s="3">
        <v>13</v>
      </c>
      <c r="AG2010" s="3"/>
      <c r="AH2010" s="3"/>
      <c r="AI2010" s="3">
        <v>6</v>
      </c>
      <c r="AJ2010" s="3">
        <v>7</v>
      </c>
      <c r="AK2010" s="3"/>
      <c r="AL2010" s="3"/>
      <c r="AM2010" s="3">
        <v>7</v>
      </c>
      <c r="AN2010" s="3"/>
      <c r="AO2010" s="3">
        <v>3</v>
      </c>
      <c r="AP2010" s="3">
        <v>4</v>
      </c>
      <c r="AQ2010" s="3">
        <v>56</v>
      </c>
      <c r="AR2010" s="3">
        <v>62</v>
      </c>
      <c r="AS2010" s="3"/>
      <c r="AT2010" s="3"/>
      <c r="AU2010" s="3"/>
      <c r="AV2010" s="3"/>
      <c r="AW2010" s="3"/>
      <c r="AX2010" s="3">
        <v>28</v>
      </c>
      <c r="AY2010" s="3"/>
      <c r="AZ2010" s="3"/>
      <c r="BA2010" s="3"/>
      <c r="BB2010" s="3">
        <v>10</v>
      </c>
      <c r="BC2010" s="3">
        <v>10</v>
      </c>
      <c r="BD2010" s="3"/>
      <c r="BE2010" s="3"/>
      <c r="BF2010" s="3"/>
      <c r="BG2010" s="3">
        <v>6</v>
      </c>
      <c r="BH2010" s="3">
        <v>2</v>
      </c>
      <c r="BI2010" s="3">
        <v>2</v>
      </c>
      <c r="BJ2010" s="3">
        <v>18</v>
      </c>
      <c r="BK2010" s="3">
        <v>1</v>
      </c>
      <c r="BL2010" s="3">
        <v>9</v>
      </c>
      <c r="BM2010" s="3"/>
      <c r="BN2010" s="3"/>
      <c r="BO2010" s="3"/>
      <c r="BP2010" s="3">
        <v>12</v>
      </c>
      <c r="BQ2010" s="3">
        <v>12</v>
      </c>
      <c r="BR2010" s="3">
        <v>11</v>
      </c>
      <c r="BS2010" s="3">
        <v>41</v>
      </c>
      <c r="BT2010" s="3"/>
      <c r="BU2010" s="3"/>
      <c r="BV2010" s="3"/>
      <c r="BW2010" s="3"/>
      <c r="BX2010" s="3"/>
      <c r="BY2010" s="3"/>
      <c r="BZ2010" s="3">
        <v>18</v>
      </c>
      <c r="CA2010" s="3"/>
      <c r="CB2010" s="3">
        <v>41</v>
      </c>
      <c r="CC2010" s="3">
        <v>2</v>
      </c>
      <c r="CD2010" s="3"/>
      <c r="CE2010" s="3">
        <v>13</v>
      </c>
      <c r="CF2010" s="3"/>
      <c r="CG2010" s="3">
        <v>41</v>
      </c>
      <c r="CH2010" s="3"/>
      <c r="CI2010" s="3"/>
      <c r="CJ2010" s="3">
        <v>8</v>
      </c>
      <c r="CK2010" s="3"/>
      <c r="CL2010" s="3">
        <v>13</v>
      </c>
      <c r="CM2010" s="3"/>
      <c r="CN2010" s="3"/>
      <c r="CO2010" s="3">
        <v>22</v>
      </c>
      <c r="CP2010" s="3"/>
      <c r="CQ2010" s="3">
        <v>2</v>
      </c>
      <c r="CR2010" s="3"/>
      <c r="CS2010" s="3"/>
      <c r="CT2010" s="3"/>
      <c r="CU2010" s="3">
        <v>8</v>
      </c>
      <c r="CV2010" s="3"/>
      <c r="CW2010" s="3">
        <v>4</v>
      </c>
      <c r="CX2010" s="3"/>
      <c r="CY2010" s="3"/>
      <c r="CZ2010" s="3">
        <v>81</v>
      </c>
      <c r="DA2010" s="3"/>
      <c r="DB2010" s="3"/>
      <c r="DC2010" s="3"/>
      <c r="DD2010" s="3"/>
      <c r="DE2010" s="3">
        <v>79</v>
      </c>
      <c r="DF2010" s="3"/>
      <c r="DG2010" s="3">
        <v>47</v>
      </c>
      <c r="DH2010" s="3">
        <v>120</v>
      </c>
      <c r="DI2010" s="3">
        <v>3</v>
      </c>
      <c r="DJ2010" s="3"/>
      <c r="DK2010" s="3">
        <v>5</v>
      </c>
      <c r="DL2010" s="3"/>
      <c r="DM2010" s="3"/>
      <c r="DN2010" s="3">
        <v>11</v>
      </c>
      <c r="DO2010" s="3">
        <v>2</v>
      </c>
      <c r="DP2010" s="3"/>
      <c r="DQ2010" s="3"/>
      <c r="DR2010" s="3"/>
      <c r="DS2010" s="3">
        <v>1</v>
      </c>
      <c r="DT2010" s="3"/>
      <c r="DU2010" s="3"/>
      <c r="DV2010" s="3"/>
      <c r="DW2010" s="3"/>
      <c r="DX2010" s="3"/>
      <c r="DY2010" s="3">
        <v>5</v>
      </c>
      <c r="DZ2010" s="3"/>
      <c r="EA2010" s="3"/>
      <c r="EB2010" s="3"/>
      <c r="EC2010" s="3"/>
      <c r="ED2010" s="3">
        <v>1049</v>
      </c>
    </row>
    <row r="2011" spans="1:134" x14ac:dyDescent="0.3">
      <c r="A2011" s="2" t="s">
        <v>2351</v>
      </c>
      <c r="B2011" s="3"/>
      <c r="C2011" s="3"/>
      <c r="D2011" s="3"/>
      <c r="E2011" s="3"/>
      <c r="F2011" s="3"/>
      <c r="G2011" s="3">
        <v>3</v>
      </c>
      <c r="H2011" s="3">
        <v>23</v>
      </c>
      <c r="I2011" s="3"/>
      <c r="J2011" s="3">
        <v>20</v>
      </c>
      <c r="K2011" s="3"/>
      <c r="L2011" s="3"/>
      <c r="M2011" s="3"/>
      <c r="N2011" s="3"/>
      <c r="O2011" s="3"/>
      <c r="P2011" s="3"/>
      <c r="Q2011" s="3">
        <v>19</v>
      </c>
      <c r="R2011" s="3"/>
      <c r="S2011" s="3"/>
      <c r="T2011" s="3"/>
      <c r="U2011" s="3"/>
      <c r="V2011" s="3">
        <v>2</v>
      </c>
      <c r="W2011" s="3"/>
      <c r="X2011" s="3"/>
      <c r="Y2011" s="3"/>
      <c r="Z2011" s="3"/>
      <c r="AA2011" s="3"/>
      <c r="AB2011" s="3"/>
      <c r="AC2011" s="3"/>
      <c r="AD2011" s="3"/>
      <c r="AE2011" s="3"/>
      <c r="AF2011" s="3">
        <v>13</v>
      </c>
      <c r="AG2011" s="3"/>
      <c r="AH2011" s="3"/>
      <c r="AI2011" s="3"/>
      <c r="AJ2011" s="3">
        <v>7</v>
      </c>
      <c r="AK2011" s="3"/>
      <c r="AL2011" s="3"/>
      <c r="AM2011" s="3"/>
      <c r="AN2011" s="3"/>
      <c r="AO2011" s="3">
        <v>3</v>
      </c>
      <c r="AP2011" s="3"/>
      <c r="AQ2011" s="3"/>
      <c r="AR2011" s="3">
        <v>62</v>
      </c>
      <c r="AS2011" s="3"/>
      <c r="AT2011" s="3"/>
      <c r="AU2011" s="3"/>
      <c r="AV2011" s="3"/>
      <c r="AW2011" s="3"/>
      <c r="AX2011" s="3">
        <v>24</v>
      </c>
      <c r="AY2011" s="3"/>
      <c r="AZ2011" s="3"/>
      <c r="BA2011" s="3"/>
      <c r="BB2011" s="3"/>
      <c r="BC2011" s="3">
        <v>10</v>
      </c>
      <c r="BD2011" s="3"/>
      <c r="BE2011" s="3"/>
      <c r="BF2011" s="3"/>
      <c r="BG2011" s="3"/>
      <c r="BH2011" s="3">
        <v>2</v>
      </c>
      <c r="BI2011" s="3"/>
      <c r="BJ2011" s="3">
        <v>18</v>
      </c>
      <c r="BK2011" s="3"/>
      <c r="BL2011" s="3"/>
      <c r="BM2011" s="3"/>
      <c r="BN2011" s="3"/>
      <c r="BO2011" s="3"/>
      <c r="BP2011" s="3"/>
      <c r="BQ2011" s="3"/>
      <c r="BR2011" s="3"/>
      <c r="BS2011" s="3">
        <v>41</v>
      </c>
      <c r="BT2011" s="3"/>
      <c r="BU2011" s="3"/>
      <c r="BV2011" s="3"/>
      <c r="BW2011" s="3"/>
      <c r="BX2011" s="3"/>
      <c r="BY2011" s="3"/>
      <c r="BZ2011" s="3"/>
      <c r="CA2011" s="3"/>
      <c r="CB2011" s="3"/>
      <c r="CC2011" s="3"/>
      <c r="CD2011" s="3"/>
      <c r="CE2011" s="3"/>
      <c r="CF2011" s="3"/>
      <c r="CG2011" s="3"/>
      <c r="CH2011" s="3"/>
      <c r="CI2011" s="3"/>
      <c r="CJ2011" s="3"/>
      <c r="CK2011" s="3"/>
      <c r="CL2011" s="3"/>
      <c r="CM2011" s="3"/>
      <c r="CN2011" s="3"/>
      <c r="CO2011" s="3"/>
      <c r="CP2011" s="3"/>
      <c r="CQ2011" s="3"/>
      <c r="CR2011" s="3"/>
      <c r="CS2011" s="3"/>
      <c r="CT2011" s="3"/>
      <c r="CU2011" s="3">
        <v>8</v>
      </c>
      <c r="CV2011" s="3"/>
      <c r="CW2011" s="3"/>
      <c r="CX2011" s="3"/>
      <c r="CY2011" s="3"/>
      <c r="CZ2011" s="3"/>
      <c r="DA2011" s="3"/>
      <c r="DB2011" s="3"/>
      <c r="DC2011" s="3"/>
      <c r="DD2011" s="3"/>
      <c r="DE2011" s="3"/>
      <c r="DF2011" s="3"/>
      <c r="DG2011" s="3"/>
      <c r="DH2011" s="3"/>
      <c r="DI2011" s="3"/>
      <c r="DJ2011" s="3"/>
      <c r="DK2011" s="3"/>
      <c r="DL2011" s="3"/>
      <c r="DM2011" s="3"/>
      <c r="DN2011" s="3"/>
      <c r="DO2011" s="3"/>
      <c r="DP2011" s="3"/>
      <c r="DQ2011" s="3"/>
      <c r="DR2011" s="3"/>
      <c r="DS2011" s="3"/>
      <c r="DT2011" s="3"/>
      <c r="DU2011" s="3"/>
      <c r="DV2011" s="3"/>
      <c r="DW2011" s="3"/>
      <c r="DX2011" s="3"/>
      <c r="DY2011" s="3">
        <v>5</v>
      </c>
      <c r="DZ2011" s="3"/>
      <c r="EA2011" s="3"/>
      <c r="EB2011" s="3"/>
      <c r="EC2011" s="3"/>
      <c r="ED2011" s="3">
        <v>260</v>
      </c>
    </row>
    <row r="2012" spans="1:134" x14ac:dyDescent="0.3">
      <c r="A2012" s="2" t="s">
        <v>2352</v>
      </c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>
        <v>3</v>
      </c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  <c r="BA2012" s="3"/>
      <c r="BB2012" s="3"/>
      <c r="BC2012" s="3"/>
      <c r="BD2012" s="3"/>
      <c r="BE2012" s="3"/>
      <c r="BF2012" s="3"/>
      <c r="BG2012" s="3"/>
      <c r="BH2012" s="3"/>
      <c r="BI2012" s="3"/>
      <c r="BJ2012" s="3"/>
      <c r="BK2012" s="3"/>
      <c r="BL2012" s="3"/>
      <c r="BM2012" s="3"/>
      <c r="BN2012" s="3"/>
      <c r="BO2012" s="3"/>
      <c r="BP2012" s="3"/>
      <c r="BQ2012" s="3"/>
      <c r="BR2012" s="3"/>
      <c r="BS2012" s="3">
        <v>13</v>
      </c>
      <c r="BT2012" s="3"/>
      <c r="BU2012" s="3"/>
      <c r="BV2012" s="3"/>
      <c r="BW2012" s="3"/>
      <c r="BX2012" s="3"/>
      <c r="BY2012" s="3"/>
      <c r="BZ2012" s="3"/>
      <c r="CA2012" s="3"/>
      <c r="CB2012" s="3"/>
      <c r="CC2012" s="3"/>
      <c r="CD2012" s="3"/>
      <c r="CE2012" s="3"/>
      <c r="CF2012" s="3"/>
      <c r="CG2012" s="3"/>
      <c r="CH2012" s="3"/>
      <c r="CI2012" s="3"/>
      <c r="CJ2012" s="3"/>
      <c r="CK2012" s="3"/>
      <c r="CL2012" s="3"/>
      <c r="CM2012" s="3"/>
      <c r="CN2012" s="3"/>
      <c r="CO2012" s="3"/>
      <c r="CP2012" s="3"/>
      <c r="CQ2012" s="3"/>
      <c r="CR2012" s="3"/>
      <c r="CS2012" s="3"/>
      <c r="CT2012" s="3"/>
      <c r="CU2012" s="3"/>
      <c r="CV2012" s="3"/>
      <c r="CW2012" s="3"/>
      <c r="CX2012" s="3"/>
      <c r="CY2012" s="3"/>
      <c r="CZ2012" s="3"/>
      <c r="DA2012" s="3"/>
      <c r="DB2012" s="3"/>
      <c r="DC2012" s="3"/>
      <c r="DD2012" s="3"/>
      <c r="DE2012" s="3"/>
      <c r="DF2012" s="3"/>
      <c r="DG2012" s="3"/>
      <c r="DH2012" s="3"/>
      <c r="DI2012" s="3"/>
      <c r="DJ2012" s="3"/>
      <c r="DK2012" s="3"/>
      <c r="DL2012" s="3"/>
      <c r="DM2012" s="3"/>
      <c r="DN2012" s="3"/>
      <c r="DO2012" s="3"/>
      <c r="DP2012" s="3"/>
      <c r="DQ2012" s="3"/>
      <c r="DR2012" s="3"/>
      <c r="DS2012" s="3"/>
      <c r="DT2012" s="3"/>
      <c r="DU2012" s="3"/>
      <c r="DV2012" s="3"/>
      <c r="DW2012" s="3"/>
      <c r="DX2012" s="3"/>
      <c r="DY2012" s="3"/>
      <c r="DZ2012" s="3"/>
      <c r="EA2012" s="3"/>
      <c r="EB2012" s="3"/>
      <c r="EC2012" s="3"/>
      <c r="ED2012" s="3">
        <v>16</v>
      </c>
    </row>
    <row r="2013" spans="1:134" x14ac:dyDescent="0.3">
      <c r="A2013" s="2" t="s">
        <v>656</v>
      </c>
      <c r="B2013" s="3">
        <v>22</v>
      </c>
      <c r="C2013" s="3">
        <v>11</v>
      </c>
      <c r="D2013" s="3">
        <v>24</v>
      </c>
      <c r="E2013" s="3">
        <v>21</v>
      </c>
      <c r="F2013" s="3">
        <v>1</v>
      </c>
      <c r="G2013" s="3">
        <v>3</v>
      </c>
      <c r="H2013" s="3">
        <v>23</v>
      </c>
      <c r="I2013" s="3">
        <v>54</v>
      </c>
      <c r="J2013" s="3">
        <v>20</v>
      </c>
      <c r="K2013" s="3">
        <v>8</v>
      </c>
      <c r="L2013" s="3">
        <v>28</v>
      </c>
      <c r="M2013" s="3"/>
      <c r="N2013" s="3">
        <v>19</v>
      </c>
      <c r="O2013" s="3">
        <v>72</v>
      </c>
      <c r="P2013" s="3"/>
      <c r="Q2013" s="3">
        <v>19</v>
      </c>
      <c r="R2013" s="3"/>
      <c r="S2013" s="3"/>
      <c r="T2013" s="3"/>
      <c r="U2013" s="3">
        <v>26</v>
      </c>
      <c r="V2013" s="3">
        <v>2</v>
      </c>
      <c r="W2013" s="3">
        <v>11</v>
      </c>
      <c r="X2013" s="3">
        <v>45</v>
      </c>
      <c r="Y2013" s="3">
        <v>87</v>
      </c>
      <c r="Z2013" s="3">
        <v>29</v>
      </c>
      <c r="AA2013" s="3">
        <v>11</v>
      </c>
      <c r="AB2013" s="3"/>
      <c r="AC2013" s="3">
        <v>108</v>
      </c>
      <c r="AD2013" s="3">
        <v>1</v>
      </c>
      <c r="AE2013" s="3">
        <v>3</v>
      </c>
      <c r="AF2013" s="3">
        <v>13</v>
      </c>
      <c r="AG2013" s="3">
        <v>7</v>
      </c>
      <c r="AH2013" s="3"/>
      <c r="AI2013" s="3">
        <v>6</v>
      </c>
      <c r="AJ2013" s="3">
        <v>7</v>
      </c>
      <c r="AK2013" s="3"/>
      <c r="AL2013" s="3">
        <v>10</v>
      </c>
      <c r="AM2013" s="3">
        <v>7</v>
      </c>
      <c r="AN2013" s="3">
        <v>11</v>
      </c>
      <c r="AO2013" s="3">
        <v>3</v>
      </c>
      <c r="AP2013" s="3">
        <v>4</v>
      </c>
      <c r="AQ2013" s="3">
        <v>56</v>
      </c>
      <c r="AR2013" s="3">
        <v>62</v>
      </c>
      <c r="AS2013" s="3"/>
      <c r="AT2013" s="3"/>
      <c r="AU2013" s="3"/>
      <c r="AV2013" s="3">
        <v>4</v>
      </c>
      <c r="AW2013" s="3"/>
      <c r="AX2013" s="3">
        <v>28</v>
      </c>
      <c r="AY2013" s="3">
        <v>18</v>
      </c>
      <c r="AZ2013" s="3"/>
      <c r="BA2013" s="3">
        <v>3</v>
      </c>
      <c r="BB2013" s="3">
        <v>10</v>
      </c>
      <c r="BC2013" s="3">
        <v>10</v>
      </c>
      <c r="BD2013" s="3"/>
      <c r="BE2013" s="3"/>
      <c r="BF2013" s="3">
        <v>3</v>
      </c>
      <c r="BG2013" s="3">
        <v>6</v>
      </c>
      <c r="BH2013" s="3">
        <v>2</v>
      </c>
      <c r="BI2013" s="3">
        <v>2</v>
      </c>
      <c r="BJ2013" s="3">
        <v>18</v>
      </c>
      <c r="BK2013" s="3">
        <v>1</v>
      </c>
      <c r="BL2013" s="3">
        <v>9</v>
      </c>
      <c r="BM2013" s="3"/>
      <c r="BN2013" s="3"/>
      <c r="BO2013" s="3"/>
      <c r="BP2013" s="3">
        <v>12</v>
      </c>
      <c r="BQ2013" s="3">
        <v>12</v>
      </c>
      <c r="BR2013" s="3">
        <v>11</v>
      </c>
      <c r="BS2013" s="3">
        <v>41</v>
      </c>
      <c r="BT2013" s="3"/>
      <c r="BU2013" s="3">
        <v>1</v>
      </c>
      <c r="BV2013" s="3">
        <v>67</v>
      </c>
      <c r="BW2013" s="3"/>
      <c r="BX2013" s="3">
        <v>58</v>
      </c>
      <c r="BY2013" s="3">
        <v>9</v>
      </c>
      <c r="BZ2013" s="3">
        <v>18</v>
      </c>
      <c r="CA2013" s="3">
        <v>6</v>
      </c>
      <c r="CB2013" s="3">
        <v>41</v>
      </c>
      <c r="CC2013" s="3">
        <v>2</v>
      </c>
      <c r="CD2013" s="3"/>
      <c r="CE2013" s="3">
        <v>13</v>
      </c>
      <c r="CF2013" s="3">
        <v>1</v>
      </c>
      <c r="CG2013" s="3">
        <v>41</v>
      </c>
      <c r="CH2013" s="3"/>
      <c r="CI2013" s="3"/>
      <c r="CJ2013" s="3">
        <v>8</v>
      </c>
      <c r="CK2013" s="3">
        <v>18</v>
      </c>
      <c r="CL2013" s="3">
        <v>13</v>
      </c>
      <c r="CM2013" s="3">
        <v>1</v>
      </c>
      <c r="CN2013" s="3"/>
      <c r="CO2013" s="3">
        <v>22</v>
      </c>
      <c r="CP2013" s="3">
        <v>37</v>
      </c>
      <c r="CQ2013" s="3">
        <v>2</v>
      </c>
      <c r="CR2013" s="3"/>
      <c r="CS2013" s="3"/>
      <c r="CT2013" s="3"/>
      <c r="CU2013" s="3">
        <v>8</v>
      </c>
      <c r="CV2013" s="3"/>
      <c r="CW2013" s="3">
        <v>4</v>
      </c>
      <c r="CX2013" s="3"/>
      <c r="CY2013" s="3"/>
      <c r="CZ2013" s="3">
        <v>81</v>
      </c>
      <c r="DA2013" s="3"/>
      <c r="DB2013" s="3">
        <v>7</v>
      </c>
      <c r="DC2013" s="3"/>
      <c r="DD2013" s="3">
        <v>8</v>
      </c>
      <c r="DE2013" s="3">
        <v>79</v>
      </c>
      <c r="DF2013" s="3">
        <v>5</v>
      </c>
      <c r="DG2013" s="3">
        <v>47</v>
      </c>
      <c r="DH2013" s="3">
        <v>120</v>
      </c>
      <c r="DI2013" s="3">
        <v>3</v>
      </c>
      <c r="DJ2013" s="3">
        <v>4</v>
      </c>
      <c r="DK2013" s="3">
        <v>5</v>
      </c>
      <c r="DL2013" s="3"/>
      <c r="DM2013" s="3"/>
      <c r="DN2013" s="3">
        <v>11</v>
      </c>
      <c r="DO2013" s="3">
        <v>2</v>
      </c>
      <c r="DP2013" s="3">
        <v>6</v>
      </c>
      <c r="DQ2013" s="3">
        <v>5</v>
      </c>
      <c r="DR2013" s="3"/>
      <c r="DS2013" s="3">
        <v>1</v>
      </c>
      <c r="DT2013" s="3">
        <v>7</v>
      </c>
      <c r="DU2013" s="3"/>
      <c r="DV2013" s="3">
        <v>4</v>
      </c>
      <c r="DW2013" s="3"/>
      <c r="DX2013" s="3">
        <v>9</v>
      </c>
      <c r="DY2013" s="3">
        <v>5</v>
      </c>
      <c r="DZ2013" s="3">
        <v>1</v>
      </c>
      <c r="EA2013" s="3">
        <v>24</v>
      </c>
      <c r="EB2013" s="3"/>
      <c r="EC2013" s="3"/>
      <c r="ED2013" s="3">
        <v>1828</v>
      </c>
    </row>
    <row r="2014" spans="1:134" x14ac:dyDescent="0.3">
      <c r="A2014" s="2" t="s">
        <v>101</v>
      </c>
      <c r="B2014" s="3">
        <v>22</v>
      </c>
      <c r="C2014" s="3">
        <v>11</v>
      </c>
      <c r="D2014" s="3">
        <v>24</v>
      </c>
      <c r="E2014" s="3">
        <v>21</v>
      </c>
      <c r="F2014" s="3">
        <v>1</v>
      </c>
      <c r="G2014" s="3">
        <v>3</v>
      </c>
      <c r="H2014" s="3">
        <v>23</v>
      </c>
      <c r="I2014" s="3">
        <v>54</v>
      </c>
      <c r="J2014" s="3">
        <v>20</v>
      </c>
      <c r="K2014" s="3">
        <v>8</v>
      </c>
      <c r="L2014" s="3">
        <v>28</v>
      </c>
      <c r="M2014" s="3">
        <v>3</v>
      </c>
      <c r="N2014" s="3">
        <v>19</v>
      </c>
      <c r="O2014" s="3">
        <v>72</v>
      </c>
      <c r="P2014" s="3">
        <v>22</v>
      </c>
      <c r="Q2014" s="3">
        <v>19</v>
      </c>
      <c r="R2014" s="3">
        <v>13</v>
      </c>
      <c r="S2014" s="3"/>
      <c r="T2014" s="3">
        <v>79</v>
      </c>
      <c r="U2014" s="3">
        <v>26</v>
      </c>
      <c r="V2014" s="3">
        <v>2</v>
      </c>
      <c r="W2014" s="3">
        <v>11</v>
      </c>
      <c r="X2014" s="3">
        <v>45</v>
      </c>
      <c r="Y2014" s="3">
        <v>87</v>
      </c>
      <c r="Z2014" s="3">
        <v>29</v>
      </c>
      <c r="AA2014" s="3">
        <v>11</v>
      </c>
      <c r="AB2014" s="3"/>
      <c r="AC2014" s="3">
        <v>108</v>
      </c>
      <c r="AD2014" s="3">
        <v>1</v>
      </c>
      <c r="AE2014" s="3">
        <v>3</v>
      </c>
      <c r="AF2014" s="3">
        <v>13</v>
      </c>
      <c r="AG2014" s="3">
        <v>7</v>
      </c>
      <c r="AH2014" s="3">
        <v>28</v>
      </c>
      <c r="AI2014" s="3">
        <v>6</v>
      </c>
      <c r="AJ2014" s="3">
        <v>7</v>
      </c>
      <c r="AK2014" s="3">
        <v>4</v>
      </c>
      <c r="AL2014" s="3">
        <v>10</v>
      </c>
      <c r="AM2014" s="3">
        <v>7</v>
      </c>
      <c r="AN2014" s="3">
        <v>11</v>
      </c>
      <c r="AO2014" s="3">
        <v>3</v>
      </c>
      <c r="AP2014" s="3">
        <v>4</v>
      </c>
      <c r="AQ2014" s="3">
        <v>56</v>
      </c>
      <c r="AR2014" s="3">
        <v>62</v>
      </c>
      <c r="AS2014" s="3"/>
      <c r="AT2014" s="3"/>
      <c r="AU2014" s="3">
        <v>5</v>
      </c>
      <c r="AV2014" s="3">
        <v>4</v>
      </c>
      <c r="AW2014" s="3">
        <v>27</v>
      </c>
      <c r="AX2014" s="3">
        <v>28</v>
      </c>
      <c r="AY2014" s="3">
        <v>18</v>
      </c>
      <c r="AZ2014" s="3"/>
      <c r="BA2014" s="3">
        <v>3</v>
      </c>
      <c r="BB2014" s="3">
        <v>10</v>
      </c>
      <c r="BC2014" s="3">
        <v>10</v>
      </c>
      <c r="BD2014" s="3"/>
      <c r="BE2014" s="3"/>
      <c r="BF2014" s="3">
        <v>3</v>
      </c>
      <c r="BG2014" s="3">
        <v>6</v>
      </c>
      <c r="BH2014" s="3">
        <v>2</v>
      </c>
      <c r="BI2014" s="3">
        <v>2</v>
      </c>
      <c r="BJ2014" s="3">
        <v>18</v>
      </c>
      <c r="BK2014" s="3">
        <v>1</v>
      </c>
      <c r="BL2014" s="3">
        <v>9</v>
      </c>
      <c r="BM2014" s="3">
        <v>2</v>
      </c>
      <c r="BN2014" s="3"/>
      <c r="BO2014" s="3">
        <v>25</v>
      </c>
      <c r="BP2014" s="3">
        <v>12</v>
      </c>
      <c r="BQ2014" s="3">
        <v>12</v>
      </c>
      <c r="BR2014" s="3">
        <v>11</v>
      </c>
      <c r="BS2014" s="3">
        <v>41</v>
      </c>
      <c r="BT2014" s="3">
        <v>17</v>
      </c>
      <c r="BU2014" s="3">
        <v>1</v>
      </c>
      <c r="BV2014" s="3">
        <v>67</v>
      </c>
      <c r="BW2014" s="3">
        <v>1</v>
      </c>
      <c r="BX2014" s="3">
        <v>58</v>
      </c>
      <c r="BY2014" s="3">
        <v>9</v>
      </c>
      <c r="BZ2014" s="3">
        <v>18</v>
      </c>
      <c r="CA2014" s="3">
        <v>6</v>
      </c>
      <c r="CB2014" s="3">
        <v>41</v>
      </c>
      <c r="CC2014" s="3">
        <v>2</v>
      </c>
      <c r="CD2014" s="3">
        <v>2</v>
      </c>
      <c r="CE2014" s="3">
        <v>13</v>
      </c>
      <c r="CF2014" s="3">
        <v>1</v>
      </c>
      <c r="CG2014" s="3">
        <v>41</v>
      </c>
      <c r="CH2014" s="3"/>
      <c r="CI2014" s="3">
        <v>2</v>
      </c>
      <c r="CJ2014" s="3">
        <v>8</v>
      </c>
      <c r="CK2014" s="3">
        <v>18</v>
      </c>
      <c r="CL2014" s="3">
        <v>13</v>
      </c>
      <c r="CM2014" s="3">
        <v>1</v>
      </c>
      <c r="CN2014" s="3">
        <v>16</v>
      </c>
      <c r="CO2014" s="3">
        <v>22</v>
      </c>
      <c r="CP2014" s="3">
        <v>37</v>
      </c>
      <c r="CQ2014" s="3">
        <v>2</v>
      </c>
      <c r="CR2014" s="3">
        <v>10</v>
      </c>
      <c r="CS2014" s="3">
        <v>43</v>
      </c>
      <c r="CT2014" s="3">
        <v>5</v>
      </c>
      <c r="CU2014" s="3">
        <v>8</v>
      </c>
      <c r="CV2014" s="3"/>
      <c r="CW2014" s="3">
        <v>4</v>
      </c>
      <c r="CX2014" s="3">
        <v>22</v>
      </c>
      <c r="CY2014" s="3">
        <v>105</v>
      </c>
      <c r="CZ2014" s="3">
        <v>81</v>
      </c>
      <c r="DA2014" s="3"/>
      <c r="DB2014" s="3">
        <v>7</v>
      </c>
      <c r="DC2014" s="3"/>
      <c r="DD2014" s="3">
        <v>8</v>
      </c>
      <c r="DE2014" s="3">
        <v>79</v>
      </c>
      <c r="DF2014" s="3">
        <v>26</v>
      </c>
      <c r="DG2014" s="3">
        <v>47</v>
      </c>
      <c r="DH2014" s="3">
        <v>120</v>
      </c>
      <c r="DI2014" s="3">
        <v>3</v>
      </c>
      <c r="DJ2014" s="3">
        <v>4</v>
      </c>
      <c r="DK2014" s="3">
        <v>5</v>
      </c>
      <c r="DL2014" s="3">
        <v>13</v>
      </c>
      <c r="DM2014" s="3">
        <v>2</v>
      </c>
      <c r="DN2014" s="3">
        <v>11</v>
      </c>
      <c r="DO2014" s="3">
        <v>2</v>
      </c>
      <c r="DP2014" s="3">
        <v>6</v>
      </c>
      <c r="DQ2014" s="3">
        <v>5</v>
      </c>
      <c r="DR2014" s="3"/>
      <c r="DS2014" s="3">
        <v>1</v>
      </c>
      <c r="DT2014" s="3">
        <v>7</v>
      </c>
      <c r="DU2014" s="3">
        <v>16</v>
      </c>
      <c r="DV2014" s="3">
        <v>4</v>
      </c>
      <c r="DW2014" s="3">
        <v>34</v>
      </c>
      <c r="DX2014" s="3">
        <v>9</v>
      </c>
      <c r="DY2014" s="3">
        <v>5</v>
      </c>
      <c r="DZ2014" s="3">
        <v>1</v>
      </c>
      <c r="EA2014" s="3">
        <v>24</v>
      </c>
      <c r="EB2014" s="3">
        <v>3</v>
      </c>
      <c r="EC2014" s="3">
        <v>9</v>
      </c>
      <c r="ED2014" s="3">
        <v>2357</v>
      </c>
    </row>
    <row r="2015" spans="1:134" x14ac:dyDescent="0.3">
      <c r="A2015" s="2" t="s">
        <v>955</v>
      </c>
      <c r="B2015" s="3">
        <v>22</v>
      </c>
      <c r="C2015" s="3">
        <v>11</v>
      </c>
      <c r="D2015" s="3">
        <v>24</v>
      </c>
      <c r="E2015" s="3">
        <v>21</v>
      </c>
      <c r="F2015" s="3">
        <v>1</v>
      </c>
      <c r="G2015" s="3">
        <v>3</v>
      </c>
      <c r="H2015" s="3">
        <v>23</v>
      </c>
      <c r="I2015" s="3">
        <v>54</v>
      </c>
      <c r="J2015" s="3">
        <v>20</v>
      </c>
      <c r="K2015" s="3">
        <v>8</v>
      </c>
      <c r="L2015" s="3">
        <v>28</v>
      </c>
      <c r="M2015" s="3"/>
      <c r="N2015" s="3">
        <v>19</v>
      </c>
      <c r="O2015" s="3">
        <v>5</v>
      </c>
      <c r="P2015" s="3"/>
      <c r="Q2015" s="3">
        <v>19</v>
      </c>
      <c r="R2015" s="3"/>
      <c r="S2015" s="3"/>
      <c r="T2015" s="3"/>
      <c r="U2015" s="3">
        <v>26</v>
      </c>
      <c r="V2015" s="3">
        <v>2</v>
      </c>
      <c r="W2015" s="3">
        <v>11</v>
      </c>
      <c r="X2015" s="3">
        <v>45</v>
      </c>
      <c r="Y2015" s="3"/>
      <c r="Z2015" s="3">
        <v>29</v>
      </c>
      <c r="AA2015" s="3">
        <v>11</v>
      </c>
      <c r="AB2015" s="3"/>
      <c r="AC2015" s="3">
        <v>108</v>
      </c>
      <c r="AD2015" s="3">
        <v>1</v>
      </c>
      <c r="AE2015" s="3">
        <v>3</v>
      </c>
      <c r="AF2015" s="3">
        <v>13</v>
      </c>
      <c r="AG2015" s="3">
        <v>7</v>
      </c>
      <c r="AH2015" s="3"/>
      <c r="AI2015" s="3">
        <v>6</v>
      </c>
      <c r="AJ2015" s="3">
        <v>7</v>
      </c>
      <c r="AK2015" s="3"/>
      <c r="AL2015" s="3">
        <v>10</v>
      </c>
      <c r="AM2015" s="3">
        <v>7</v>
      </c>
      <c r="AN2015" s="3">
        <v>11</v>
      </c>
      <c r="AO2015" s="3">
        <v>3</v>
      </c>
      <c r="AP2015" s="3">
        <v>4</v>
      </c>
      <c r="AQ2015" s="3">
        <v>56</v>
      </c>
      <c r="AR2015" s="3">
        <v>62</v>
      </c>
      <c r="AS2015" s="3"/>
      <c r="AT2015" s="3"/>
      <c r="AU2015" s="3"/>
      <c r="AV2015" s="3">
        <v>4</v>
      </c>
      <c r="AW2015" s="3"/>
      <c r="AX2015" s="3">
        <v>28</v>
      </c>
      <c r="AY2015" s="3"/>
      <c r="AZ2015" s="3"/>
      <c r="BA2015" s="3">
        <v>3</v>
      </c>
      <c r="BB2015" s="3">
        <v>10</v>
      </c>
      <c r="BC2015" s="3">
        <v>10</v>
      </c>
      <c r="BD2015" s="3"/>
      <c r="BE2015" s="3"/>
      <c r="BF2015" s="3"/>
      <c r="BG2015" s="3">
        <v>6</v>
      </c>
      <c r="BH2015" s="3">
        <v>2</v>
      </c>
      <c r="BI2015" s="3">
        <v>2</v>
      </c>
      <c r="BJ2015" s="3">
        <v>18</v>
      </c>
      <c r="BK2015" s="3">
        <v>1</v>
      </c>
      <c r="BL2015" s="3">
        <v>9</v>
      </c>
      <c r="BM2015" s="3"/>
      <c r="BN2015" s="3"/>
      <c r="BO2015" s="3"/>
      <c r="BP2015" s="3">
        <v>12</v>
      </c>
      <c r="BQ2015" s="3">
        <v>12</v>
      </c>
      <c r="BR2015" s="3">
        <v>11</v>
      </c>
      <c r="BS2015" s="3">
        <v>41</v>
      </c>
      <c r="BT2015" s="3"/>
      <c r="BU2015" s="3">
        <v>1</v>
      </c>
      <c r="BV2015" s="3">
        <v>67</v>
      </c>
      <c r="BW2015" s="3"/>
      <c r="BX2015" s="3"/>
      <c r="BY2015" s="3">
        <v>9</v>
      </c>
      <c r="BZ2015" s="3">
        <v>18</v>
      </c>
      <c r="CA2015" s="3"/>
      <c r="CB2015" s="3">
        <v>41</v>
      </c>
      <c r="CC2015" s="3">
        <v>2</v>
      </c>
      <c r="CD2015" s="3"/>
      <c r="CE2015" s="3">
        <v>13</v>
      </c>
      <c r="CF2015" s="3">
        <v>1</v>
      </c>
      <c r="CG2015" s="3">
        <v>41</v>
      </c>
      <c r="CH2015" s="3"/>
      <c r="CI2015" s="3"/>
      <c r="CJ2015" s="3">
        <v>8</v>
      </c>
      <c r="CK2015" s="3"/>
      <c r="CL2015" s="3">
        <v>13</v>
      </c>
      <c r="CM2015" s="3">
        <v>1</v>
      </c>
      <c r="CN2015" s="3"/>
      <c r="CO2015" s="3">
        <v>22</v>
      </c>
      <c r="CP2015" s="3">
        <v>37</v>
      </c>
      <c r="CQ2015" s="3">
        <v>2</v>
      </c>
      <c r="CR2015" s="3"/>
      <c r="CS2015" s="3"/>
      <c r="CT2015" s="3"/>
      <c r="CU2015" s="3">
        <v>8</v>
      </c>
      <c r="CV2015" s="3"/>
      <c r="CW2015" s="3">
        <v>4</v>
      </c>
      <c r="CX2015" s="3"/>
      <c r="CY2015" s="3"/>
      <c r="CZ2015" s="3">
        <v>81</v>
      </c>
      <c r="DA2015" s="3"/>
      <c r="DB2015" s="3">
        <v>7</v>
      </c>
      <c r="DC2015" s="3"/>
      <c r="DD2015" s="3">
        <v>8</v>
      </c>
      <c r="DE2015" s="3">
        <v>79</v>
      </c>
      <c r="DF2015" s="3"/>
      <c r="DG2015" s="3">
        <v>47</v>
      </c>
      <c r="DH2015" s="3">
        <v>120</v>
      </c>
      <c r="DI2015" s="3">
        <v>3</v>
      </c>
      <c r="DJ2015" s="3">
        <v>4</v>
      </c>
      <c r="DK2015" s="3">
        <v>5</v>
      </c>
      <c r="DL2015" s="3"/>
      <c r="DM2015" s="3"/>
      <c r="DN2015" s="3">
        <v>11</v>
      </c>
      <c r="DO2015" s="3">
        <v>2</v>
      </c>
      <c r="DP2015" s="3">
        <v>6</v>
      </c>
      <c r="DQ2015" s="3">
        <v>5</v>
      </c>
      <c r="DR2015" s="3"/>
      <c r="DS2015" s="3">
        <v>1</v>
      </c>
      <c r="DT2015" s="3">
        <v>7</v>
      </c>
      <c r="DU2015" s="3"/>
      <c r="DV2015" s="3"/>
      <c r="DW2015" s="3"/>
      <c r="DX2015" s="3">
        <v>9</v>
      </c>
      <c r="DY2015" s="3">
        <v>5</v>
      </c>
      <c r="DZ2015" s="3">
        <v>1</v>
      </c>
      <c r="EA2015" s="3"/>
      <c r="EB2015" s="3"/>
      <c r="EC2015" s="3"/>
      <c r="ED2015" s="3">
        <v>1538</v>
      </c>
    </row>
    <row r="2016" spans="1:134" x14ac:dyDescent="0.3">
      <c r="A2016" s="2" t="s">
        <v>2353</v>
      </c>
      <c r="B2016" s="3"/>
      <c r="C2016" s="3"/>
      <c r="D2016" s="3"/>
      <c r="E2016" s="3"/>
      <c r="F2016" s="3"/>
      <c r="G2016" s="3">
        <v>3</v>
      </c>
      <c r="H2016" s="3">
        <v>23</v>
      </c>
      <c r="I2016" s="3"/>
      <c r="J2016" s="3">
        <v>20</v>
      </c>
      <c r="K2016" s="3"/>
      <c r="L2016" s="3"/>
      <c r="M2016" s="3"/>
      <c r="N2016" s="3"/>
      <c r="O2016" s="3"/>
      <c r="P2016" s="3"/>
      <c r="Q2016" s="3">
        <v>19</v>
      </c>
      <c r="R2016" s="3"/>
      <c r="S2016" s="3"/>
      <c r="T2016" s="3"/>
      <c r="U2016" s="3"/>
      <c r="V2016" s="3">
        <v>2</v>
      </c>
      <c r="W2016" s="3"/>
      <c r="X2016" s="3">
        <v>45</v>
      </c>
      <c r="Y2016" s="3"/>
      <c r="Z2016" s="3"/>
      <c r="AA2016" s="3"/>
      <c r="AB2016" s="3"/>
      <c r="AC2016" s="3"/>
      <c r="AD2016" s="3"/>
      <c r="AE2016" s="3"/>
      <c r="AF2016" s="3">
        <v>13</v>
      </c>
      <c r="AG2016" s="3"/>
      <c r="AH2016" s="3"/>
      <c r="AI2016" s="3">
        <v>6</v>
      </c>
      <c r="AJ2016" s="3">
        <v>7</v>
      </c>
      <c r="AK2016" s="3"/>
      <c r="AL2016" s="3"/>
      <c r="AM2016" s="3">
        <v>7</v>
      </c>
      <c r="AN2016" s="3"/>
      <c r="AO2016" s="3">
        <v>3</v>
      </c>
      <c r="AP2016" s="3">
        <v>4</v>
      </c>
      <c r="AQ2016" s="3"/>
      <c r="AR2016" s="3">
        <v>62</v>
      </c>
      <c r="AS2016" s="3"/>
      <c r="AT2016" s="3"/>
      <c r="AU2016" s="3"/>
      <c r="AV2016" s="3"/>
      <c r="AW2016" s="3"/>
      <c r="AX2016" s="3">
        <v>28</v>
      </c>
      <c r="AY2016" s="3"/>
      <c r="AZ2016" s="3"/>
      <c r="BA2016" s="3"/>
      <c r="BB2016" s="3"/>
      <c r="BC2016" s="3">
        <v>10</v>
      </c>
      <c r="BD2016" s="3"/>
      <c r="BE2016" s="3"/>
      <c r="BF2016" s="3"/>
      <c r="BG2016" s="3"/>
      <c r="BH2016" s="3">
        <v>2</v>
      </c>
      <c r="BI2016" s="3">
        <v>2</v>
      </c>
      <c r="BJ2016" s="3">
        <v>18</v>
      </c>
      <c r="BK2016" s="3"/>
      <c r="BL2016" s="3">
        <v>9</v>
      </c>
      <c r="BM2016" s="3"/>
      <c r="BN2016" s="3"/>
      <c r="BO2016" s="3"/>
      <c r="BP2016" s="3">
        <v>12</v>
      </c>
      <c r="BQ2016" s="3">
        <v>12</v>
      </c>
      <c r="BR2016" s="3">
        <v>11</v>
      </c>
      <c r="BS2016" s="3">
        <v>41</v>
      </c>
      <c r="BT2016" s="3"/>
      <c r="BU2016" s="3"/>
      <c r="BV2016" s="3"/>
      <c r="BW2016" s="3"/>
      <c r="BX2016" s="3"/>
      <c r="BY2016" s="3"/>
      <c r="BZ2016" s="3"/>
      <c r="CA2016" s="3"/>
      <c r="CB2016" s="3"/>
      <c r="CC2016" s="3">
        <v>2</v>
      </c>
      <c r="CD2016" s="3"/>
      <c r="CE2016" s="3">
        <v>13</v>
      </c>
      <c r="CF2016" s="3"/>
      <c r="CG2016" s="3"/>
      <c r="CH2016" s="3"/>
      <c r="CI2016" s="3"/>
      <c r="CJ2016" s="3">
        <v>8</v>
      </c>
      <c r="CK2016" s="3"/>
      <c r="CL2016" s="3">
        <v>13</v>
      </c>
      <c r="CM2016" s="3"/>
      <c r="CN2016" s="3"/>
      <c r="CO2016" s="3">
        <v>22</v>
      </c>
      <c r="CP2016" s="3"/>
      <c r="CQ2016" s="3"/>
      <c r="CR2016" s="3"/>
      <c r="CS2016" s="3"/>
      <c r="CT2016" s="3"/>
      <c r="CU2016" s="3">
        <v>8</v>
      </c>
      <c r="CV2016" s="3"/>
      <c r="CW2016" s="3"/>
      <c r="CX2016" s="3"/>
      <c r="CY2016" s="3"/>
      <c r="CZ2016" s="3">
        <v>81</v>
      </c>
      <c r="DA2016" s="3"/>
      <c r="DB2016" s="3"/>
      <c r="DC2016" s="3"/>
      <c r="DD2016" s="3"/>
      <c r="DE2016" s="3">
        <v>60</v>
      </c>
      <c r="DF2016" s="3"/>
      <c r="DG2016" s="3">
        <v>47</v>
      </c>
      <c r="DH2016" s="3">
        <v>120</v>
      </c>
      <c r="DI2016" s="3">
        <v>3</v>
      </c>
      <c r="DJ2016" s="3"/>
      <c r="DK2016" s="3"/>
      <c r="DL2016" s="3"/>
      <c r="DM2016" s="3"/>
      <c r="DN2016" s="3"/>
      <c r="DO2016" s="3"/>
      <c r="DP2016" s="3"/>
      <c r="DQ2016" s="3"/>
      <c r="DR2016" s="3"/>
      <c r="DS2016" s="3">
        <v>1</v>
      </c>
      <c r="DT2016" s="3"/>
      <c r="DU2016" s="3"/>
      <c r="DV2016" s="3"/>
      <c r="DW2016" s="3"/>
      <c r="DX2016" s="3"/>
      <c r="DY2016" s="3">
        <v>5</v>
      </c>
      <c r="DZ2016" s="3"/>
      <c r="EA2016" s="3"/>
      <c r="EB2016" s="3"/>
      <c r="EC2016" s="3"/>
      <c r="ED2016" s="3">
        <v>742</v>
      </c>
    </row>
    <row r="2017" spans="1:134" x14ac:dyDescent="0.3">
      <c r="A2017" s="2" t="s">
        <v>899</v>
      </c>
      <c r="B2017" s="3">
        <v>22</v>
      </c>
      <c r="C2017" s="3">
        <v>11</v>
      </c>
      <c r="D2017" s="3">
        <v>24</v>
      </c>
      <c r="E2017" s="3">
        <v>21</v>
      </c>
      <c r="F2017" s="3">
        <v>1</v>
      </c>
      <c r="G2017" s="3">
        <v>3</v>
      </c>
      <c r="H2017" s="3">
        <v>23</v>
      </c>
      <c r="I2017" s="3">
        <v>54</v>
      </c>
      <c r="J2017" s="3">
        <v>20</v>
      </c>
      <c r="K2017" s="3">
        <v>8</v>
      </c>
      <c r="L2017" s="3">
        <v>28</v>
      </c>
      <c r="M2017" s="3"/>
      <c r="N2017" s="3">
        <v>19</v>
      </c>
      <c r="O2017" s="3">
        <v>61</v>
      </c>
      <c r="P2017" s="3"/>
      <c r="Q2017" s="3">
        <v>19</v>
      </c>
      <c r="R2017" s="3"/>
      <c r="S2017" s="3"/>
      <c r="T2017" s="3"/>
      <c r="U2017" s="3">
        <v>26</v>
      </c>
      <c r="V2017" s="3">
        <v>2</v>
      </c>
      <c r="W2017" s="3">
        <v>11</v>
      </c>
      <c r="X2017" s="3">
        <v>45</v>
      </c>
      <c r="Y2017" s="3"/>
      <c r="Z2017" s="3">
        <v>29</v>
      </c>
      <c r="AA2017" s="3">
        <v>11</v>
      </c>
      <c r="AB2017" s="3"/>
      <c r="AC2017" s="3">
        <v>108</v>
      </c>
      <c r="AD2017" s="3">
        <v>1</v>
      </c>
      <c r="AE2017" s="3">
        <v>3</v>
      </c>
      <c r="AF2017" s="3">
        <v>13</v>
      </c>
      <c r="AG2017" s="3">
        <v>7</v>
      </c>
      <c r="AH2017" s="3"/>
      <c r="AI2017" s="3">
        <v>6</v>
      </c>
      <c r="AJ2017" s="3">
        <v>7</v>
      </c>
      <c r="AK2017" s="3"/>
      <c r="AL2017" s="3">
        <v>10</v>
      </c>
      <c r="AM2017" s="3">
        <v>7</v>
      </c>
      <c r="AN2017" s="3">
        <v>11</v>
      </c>
      <c r="AO2017" s="3">
        <v>3</v>
      </c>
      <c r="AP2017" s="3">
        <v>4</v>
      </c>
      <c r="AQ2017" s="3">
        <v>56</v>
      </c>
      <c r="AR2017" s="3">
        <v>62</v>
      </c>
      <c r="AS2017" s="3"/>
      <c r="AT2017" s="3"/>
      <c r="AU2017" s="3"/>
      <c r="AV2017" s="3">
        <v>4</v>
      </c>
      <c r="AW2017" s="3"/>
      <c r="AX2017" s="3">
        <v>28</v>
      </c>
      <c r="AY2017" s="3"/>
      <c r="AZ2017" s="3"/>
      <c r="BA2017" s="3">
        <v>3</v>
      </c>
      <c r="BB2017" s="3">
        <v>10</v>
      </c>
      <c r="BC2017" s="3">
        <v>10</v>
      </c>
      <c r="BD2017" s="3"/>
      <c r="BE2017" s="3"/>
      <c r="BF2017" s="3"/>
      <c r="BG2017" s="3">
        <v>6</v>
      </c>
      <c r="BH2017" s="3">
        <v>2</v>
      </c>
      <c r="BI2017" s="3">
        <v>2</v>
      </c>
      <c r="BJ2017" s="3">
        <v>18</v>
      </c>
      <c r="BK2017" s="3">
        <v>1</v>
      </c>
      <c r="BL2017" s="3">
        <v>9</v>
      </c>
      <c r="BM2017" s="3"/>
      <c r="BN2017" s="3"/>
      <c r="BO2017" s="3"/>
      <c r="BP2017" s="3">
        <v>12</v>
      </c>
      <c r="BQ2017" s="3">
        <v>12</v>
      </c>
      <c r="BR2017" s="3">
        <v>11</v>
      </c>
      <c r="BS2017" s="3">
        <v>41</v>
      </c>
      <c r="BT2017" s="3"/>
      <c r="BU2017" s="3">
        <v>1</v>
      </c>
      <c r="BV2017" s="3">
        <v>67</v>
      </c>
      <c r="BW2017" s="3"/>
      <c r="BX2017" s="3"/>
      <c r="BY2017" s="3">
        <v>9</v>
      </c>
      <c r="BZ2017" s="3">
        <v>18</v>
      </c>
      <c r="CA2017" s="3"/>
      <c r="CB2017" s="3">
        <v>41</v>
      </c>
      <c r="CC2017" s="3">
        <v>2</v>
      </c>
      <c r="CD2017" s="3"/>
      <c r="CE2017" s="3">
        <v>13</v>
      </c>
      <c r="CF2017" s="3">
        <v>1</v>
      </c>
      <c r="CG2017" s="3">
        <v>41</v>
      </c>
      <c r="CH2017" s="3"/>
      <c r="CI2017" s="3"/>
      <c r="CJ2017" s="3">
        <v>8</v>
      </c>
      <c r="CK2017" s="3"/>
      <c r="CL2017" s="3">
        <v>13</v>
      </c>
      <c r="CM2017" s="3">
        <v>1</v>
      </c>
      <c r="CN2017" s="3"/>
      <c r="CO2017" s="3">
        <v>22</v>
      </c>
      <c r="CP2017" s="3">
        <v>37</v>
      </c>
      <c r="CQ2017" s="3">
        <v>2</v>
      </c>
      <c r="CR2017" s="3"/>
      <c r="CS2017" s="3"/>
      <c r="CT2017" s="3"/>
      <c r="CU2017" s="3">
        <v>8</v>
      </c>
      <c r="CV2017" s="3"/>
      <c r="CW2017" s="3">
        <v>4</v>
      </c>
      <c r="CX2017" s="3"/>
      <c r="CY2017" s="3"/>
      <c r="CZ2017" s="3">
        <v>81</v>
      </c>
      <c r="DA2017" s="3"/>
      <c r="DB2017" s="3">
        <v>7</v>
      </c>
      <c r="DC2017" s="3"/>
      <c r="DD2017" s="3">
        <v>8</v>
      </c>
      <c r="DE2017" s="3">
        <v>79</v>
      </c>
      <c r="DF2017" s="3"/>
      <c r="DG2017" s="3">
        <v>47</v>
      </c>
      <c r="DH2017" s="3">
        <v>120</v>
      </c>
      <c r="DI2017" s="3">
        <v>3</v>
      </c>
      <c r="DJ2017" s="3">
        <v>4</v>
      </c>
      <c r="DK2017" s="3">
        <v>5</v>
      </c>
      <c r="DL2017" s="3"/>
      <c r="DM2017" s="3"/>
      <c r="DN2017" s="3">
        <v>11</v>
      </c>
      <c r="DO2017" s="3">
        <v>2</v>
      </c>
      <c r="DP2017" s="3">
        <v>6</v>
      </c>
      <c r="DQ2017" s="3">
        <v>5</v>
      </c>
      <c r="DR2017" s="3"/>
      <c r="DS2017" s="3">
        <v>1</v>
      </c>
      <c r="DT2017" s="3">
        <v>7</v>
      </c>
      <c r="DU2017" s="3"/>
      <c r="DV2017" s="3"/>
      <c r="DW2017" s="3"/>
      <c r="DX2017" s="3">
        <v>9</v>
      </c>
      <c r="DY2017" s="3">
        <v>5</v>
      </c>
      <c r="DZ2017" s="3">
        <v>1</v>
      </c>
      <c r="EA2017" s="3"/>
      <c r="EB2017" s="3"/>
      <c r="EC2017" s="3"/>
      <c r="ED2017" s="3">
        <v>1594</v>
      </c>
    </row>
    <row r="2018" spans="1:134" x14ac:dyDescent="0.3">
      <c r="A2018" s="2" t="s">
        <v>951</v>
      </c>
      <c r="B2018" s="3">
        <v>22</v>
      </c>
      <c r="C2018" s="3">
        <v>11</v>
      </c>
      <c r="D2018" s="3">
        <v>24</v>
      </c>
      <c r="E2018" s="3">
        <v>21</v>
      </c>
      <c r="F2018" s="3">
        <v>1</v>
      </c>
      <c r="G2018" s="3">
        <v>3</v>
      </c>
      <c r="H2018" s="3">
        <v>23</v>
      </c>
      <c r="I2018" s="3">
        <v>54</v>
      </c>
      <c r="J2018" s="3">
        <v>20</v>
      </c>
      <c r="K2018" s="3">
        <v>8</v>
      </c>
      <c r="L2018" s="3">
        <v>28</v>
      </c>
      <c r="M2018" s="3"/>
      <c r="N2018" s="3">
        <v>19</v>
      </c>
      <c r="O2018" s="3">
        <v>9</v>
      </c>
      <c r="P2018" s="3"/>
      <c r="Q2018" s="3">
        <v>19</v>
      </c>
      <c r="R2018" s="3"/>
      <c r="S2018" s="3"/>
      <c r="T2018" s="3"/>
      <c r="U2018" s="3">
        <v>26</v>
      </c>
      <c r="V2018" s="3">
        <v>2</v>
      </c>
      <c r="W2018" s="3">
        <v>11</v>
      </c>
      <c r="X2018" s="3">
        <v>45</v>
      </c>
      <c r="Y2018" s="3"/>
      <c r="Z2018" s="3">
        <v>29</v>
      </c>
      <c r="AA2018" s="3">
        <v>11</v>
      </c>
      <c r="AB2018" s="3"/>
      <c r="AC2018" s="3">
        <v>108</v>
      </c>
      <c r="AD2018" s="3">
        <v>1</v>
      </c>
      <c r="AE2018" s="3">
        <v>3</v>
      </c>
      <c r="AF2018" s="3">
        <v>13</v>
      </c>
      <c r="AG2018" s="3">
        <v>7</v>
      </c>
      <c r="AH2018" s="3"/>
      <c r="AI2018" s="3">
        <v>6</v>
      </c>
      <c r="AJ2018" s="3">
        <v>7</v>
      </c>
      <c r="AK2018" s="3"/>
      <c r="AL2018" s="3">
        <v>10</v>
      </c>
      <c r="AM2018" s="3">
        <v>7</v>
      </c>
      <c r="AN2018" s="3">
        <v>11</v>
      </c>
      <c r="AO2018" s="3">
        <v>3</v>
      </c>
      <c r="AP2018" s="3">
        <v>4</v>
      </c>
      <c r="AQ2018" s="3">
        <v>56</v>
      </c>
      <c r="AR2018" s="3">
        <v>62</v>
      </c>
      <c r="AS2018" s="3"/>
      <c r="AT2018" s="3"/>
      <c r="AU2018" s="3"/>
      <c r="AV2018" s="3">
        <v>4</v>
      </c>
      <c r="AW2018" s="3"/>
      <c r="AX2018" s="3">
        <v>28</v>
      </c>
      <c r="AY2018" s="3"/>
      <c r="AZ2018" s="3"/>
      <c r="BA2018" s="3">
        <v>3</v>
      </c>
      <c r="BB2018" s="3">
        <v>10</v>
      </c>
      <c r="BC2018" s="3">
        <v>10</v>
      </c>
      <c r="BD2018" s="3"/>
      <c r="BE2018" s="3"/>
      <c r="BF2018" s="3"/>
      <c r="BG2018" s="3">
        <v>6</v>
      </c>
      <c r="BH2018" s="3">
        <v>2</v>
      </c>
      <c r="BI2018" s="3">
        <v>2</v>
      </c>
      <c r="BJ2018" s="3">
        <v>18</v>
      </c>
      <c r="BK2018" s="3">
        <v>1</v>
      </c>
      <c r="BL2018" s="3">
        <v>9</v>
      </c>
      <c r="BM2018" s="3"/>
      <c r="BN2018" s="3"/>
      <c r="BO2018" s="3"/>
      <c r="BP2018" s="3">
        <v>12</v>
      </c>
      <c r="BQ2018" s="3">
        <v>12</v>
      </c>
      <c r="BR2018" s="3">
        <v>11</v>
      </c>
      <c r="BS2018" s="3">
        <v>41</v>
      </c>
      <c r="BT2018" s="3"/>
      <c r="BU2018" s="3">
        <v>1</v>
      </c>
      <c r="BV2018" s="3">
        <v>67</v>
      </c>
      <c r="BW2018" s="3"/>
      <c r="BX2018" s="3"/>
      <c r="BY2018" s="3">
        <v>9</v>
      </c>
      <c r="BZ2018" s="3">
        <v>18</v>
      </c>
      <c r="CA2018" s="3"/>
      <c r="CB2018" s="3">
        <v>41</v>
      </c>
      <c r="CC2018" s="3">
        <v>2</v>
      </c>
      <c r="CD2018" s="3"/>
      <c r="CE2018" s="3">
        <v>13</v>
      </c>
      <c r="CF2018" s="3">
        <v>1</v>
      </c>
      <c r="CG2018" s="3">
        <v>41</v>
      </c>
      <c r="CH2018" s="3"/>
      <c r="CI2018" s="3"/>
      <c r="CJ2018" s="3">
        <v>8</v>
      </c>
      <c r="CK2018" s="3"/>
      <c r="CL2018" s="3">
        <v>13</v>
      </c>
      <c r="CM2018" s="3">
        <v>1</v>
      </c>
      <c r="CN2018" s="3"/>
      <c r="CO2018" s="3">
        <v>22</v>
      </c>
      <c r="CP2018" s="3">
        <v>37</v>
      </c>
      <c r="CQ2018" s="3">
        <v>2</v>
      </c>
      <c r="CR2018" s="3"/>
      <c r="CS2018" s="3"/>
      <c r="CT2018" s="3"/>
      <c r="CU2018" s="3">
        <v>8</v>
      </c>
      <c r="CV2018" s="3"/>
      <c r="CW2018" s="3">
        <v>4</v>
      </c>
      <c r="CX2018" s="3"/>
      <c r="CY2018" s="3"/>
      <c r="CZ2018" s="3">
        <v>81</v>
      </c>
      <c r="DA2018" s="3"/>
      <c r="DB2018" s="3">
        <v>7</v>
      </c>
      <c r="DC2018" s="3"/>
      <c r="DD2018" s="3">
        <v>8</v>
      </c>
      <c r="DE2018" s="3">
        <v>79</v>
      </c>
      <c r="DF2018" s="3"/>
      <c r="DG2018" s="3">
        <v>47</v>
      </c>
      <c r="DH2018" s="3">
        <v>120</v>
      </c>
      <c r="DI2018" s="3">
        <v>3</v>
      </c>
      <c r="DJ2018" s="3">
        <v>4</v>
      </c>
      <c r="DK2018" s="3">
        <v>5</v>
      </c>
      <c r="DL2018" s="3"/>
      <c r="DM2018" s="3"/>
      <c r="DN2018" s="3">
        <v>11</v>
      </c>
      <c r="DO2018" s="3">
        <v>2</v>
      </c>
      <c r="DP2018" s="3">
        <v>6</v>
      </c>
      <c r="DQ2018" s="3">
        <v>5</v>
      </c>
      <c r="DR2018" s="3"/>
      <c r="DS2018" s="3">
        <v>1</v>
      </c>
      <c r="DT2018" s="3">
        <v>7</v>
      </c>
      <c r="DU2018" s="3"/>
      <c r="DV2018" s="3"/>
      <c r="DW2018" s="3"/>
      <c r="DX2018" s="3">
        <v>9</v>
      </c>
      <c r="DY2018" s="3">
        <v>5</v>
      </c>
      <c r="DZ2018" s="3">
        <v>1</v>
      </c>
      <c r="EA2018" s="3"/>
      <c r="EB2018" s="3"/>
      <c r="EC2018" s="3"/>
      <c r="ED2018" s="3">
        <v>1542</v>
      </c>
    </row>
    <row r="2019" spans="1:134" x14ac:dyDescent="0.3">
      <c r="A2019" s="2" t="s">
        <v>2354</v>
      </c>
      <c r="B2019" s="3"/>
      <c r="C2019" s="3"/>
      <c r="D2019" s="3"/>
      <c r="E2019" s="3"/>
      <c r="F2019" s="3"/>
      <c r="G2019" s="3">
        <v>3</v>
      </c>
      <c r="H2019" s="3">
        <v>23</v>
      </c>
      <c r="I2019" s="3"/>
      <c r="J2019" s="3">
        <v>20</v>
      </c>
      <c r="K2019" s="3"/>
      <c r="L2019" s="3"/>
      <c r="M2019" s="3"/>
      <c r="N2019" s="3"/>
      <c r="O2019" s="3"/>
      <c r="P2019" s="3"/>
      <c r="Q2019" s="3">
        <v>19</v>
      </c>
      <c r="R2019" s="3"/>
      <c r="S2019" s="3"/>
      <c r="T2019" s="3"/>
      <c r="U2019" s="3"/>
      <c r="V2019" s="3">
        <v>2</v>
      </c>
      <c r="W2019" s="3"/>
      <c r="X2019" s="3"/>
      <c r="Y2019" s="3"/>
      <c r="Z2019" s="3"/>
      <c r="AA2019" s="3"/>
      <c r="AB2019" s="3"/>
      <c r="AC2019" s="3"/>
      <c r="AD2019" s="3"/>
      <c r="AE2019" s="3"/>
      <c r="AF2019" s="3">
        <v>13</v>
      </c>
      <c r="AG2019" s="3"/>
      <c r="AH2019" s="3"/>
      <c r="AI2019" s="3"/>
      <c r="AJ2019" s="3">
        <v>7</v>
      </c>
      <c r="AK2019" s="3"/>
      <c r="AL2019" s="3"/>
      <c r="AM2019" s="3"/>
      <c r="AN2019" s="3"/>
      <c r="AO2019" s="3">
        <v>3</v>
      </c>
      <c r="AP2019" s="3"/>
      <c r="AQ2019" s="3"/>
      <c r="AR2019" s="3">
        <v>62</v>
      </c>
      <c r="AS2019" s="3"/>
      <c r="AT2019" s="3"/>
      <c r="AU2019" s="3"/>
      <c r="AV2019" s="3"/>
      <c r="AW2019" s="3"/>
      <c r="AX2019" s="3">
        <v>28</v>
      </c>
      <c r="AY2019" s="3"/>
      <c r="AZ2019" s="3"/>
      <c r="BA2019" s="3"/>
      <c r="BB2019" s="3"/>
      <c r="BC2019" s="3">
        <v>10</v>
      </c>
      <c r="BD2019" s="3"/>
      <c r="BE2019" s="3"/>
      <c r="BF2019" s="3"/>
      <c r="BG2019" s="3"/>
      <c r="BH2019" s="3">
        <v>2</v>
      </c>
      <c r="BI2019" s="3">
        <v>2</v>
      </c>
      <c r="BJ2019" s="3">
        <v>18</v>
      </c>
      <c r="BK2019" s="3"/>
      <c r="BL2019" s="3"/>
      <c r="BM2019" s="3"/>
      <c r="BN2019" s="3"/>
      <c r="BO2019" s="3"/>
      <c r="BP2019" s="3"/>
      <c r="BQ2019" s="3"/>
      <c r="BR2019" s="3">
        <v>11</v>
      </c>
      <c r="BS2019" s="3">
        <v>41</v>
      </c>
      <c r="BT2019" s="3"/>
      <c r="BU2019" s="3"/>
      <c r="BV2019" s="3"/>
      <c r="BW2019" s="3"/>
      <c r="BX2019" s="3"/>
      <c r="BY2019" s="3"/>
      <c r="BZ2019" s="3"/>
      <c r="CA2019" s="3"/>
      <c r="CB2019" s="3"/>
      <c r="CC2019" s="3"/>
      <c r="CD2019" s="3"/>
      <c r="CE2019" s="3">
        <v>13</v>
      </c>
      <c r="CF2019" s="3"/>
      <c r="CG2019" s="3"/>
      <c r="CH2019" s="3"/>
      <c r="CI2019" s="3"/>
      <c r="CJ2019" s="3">
        <v>8</v>
      </c>
      <c r="CK2019" s="3"/>
      <c r="CL2019" s="3">
        <v>13</v>
      </c>
      <c r="CM2019" s="3"/>
      <c r="CN2019" s="3"/>
      <c r="CO2019" s="3"/>
      <c r="CP2019" s="3"/>
      <c r="CQ2019" s="3"/>
      <c r="CR2019" s="3"/>
      <c r="CS2019" s="3"/>
      <c r="CT2019" s="3"/>
      <c r="CU2019" s="3">
        <v>8</v>
      </c>
      <c r="CV2019" s="3"/>
      <c r="CW2019" s="3"/>
      <c r="CX2019" s="3"/>
      <c r="CY2019" s="3"/>
      <c r="CZ2019" s="3"/>
      <c r="DA2019" s="3"/>
      <c r="DB2019" s="3"/>
      <c r="DC2019" s="3"/>
      <c r="DD2019" s="3"/>
      <c r="DE2019" s="3"/>
      <c r="DF2019" s="3"/>
      <c r="DG2019" s="3">
        <v>47</v>
      </c>
      <c r="DH2019" s="3"/>
      <c r="DI2019" s="3"/>
      <c r="DJ2019" s="3"/>
      <c r="DK2019" s="3"/>
      <c r="DL2019" s="3"/>
      <c r="DM2019" s="3"/>
      <c r="DN2019" s="3"/>
      <c r="DO2019" s="3"/>
      <c r="DP2019" s="3"/>
      <c r="DQ2019" s="3"/>
      <c r="DR2019" s="3"/>
      <c r="DS2019" s="3"/>
      <c r="DT2019" s="3"/>
      <c r="DU2019" s="3"/>
      <c r="DV2019" s="3"/>
      <c r="DW2019" s="3"/>
      <c r="DX2019" s="3"/>
      <c r="DY2019" s="3">
        <v>5</v>
      </c>
      <c r="DZ2019" s="3"/>
      <c r="EA2019" s="3"/>
      <c r="EB2019" s="3"/>
      <c r="EC2019" s="3"/>
      <c r="ED2019" s="3">
        <v>358</v>
      </c>
    </row>
    <row r="2020" spans="1:134" x14ac:dyDescent="0.3">
      <c r="A2020" s="2" t="s">
        <v>229</v>
      </c>
      <c r="B2020" s="3">
        <v>22</v>
      </c>
      <c r="C2020" s="3">
        <v>11</v>
      </c>
      <c r="D2020" s="3">
        <v>24</v>
      </c>
      <c r="E2020" s="3">
        <v>21</v>
      </c>
      <c r="F2020" s="3">
        <v>1</v>
      </c>
      <c r="G2020" s="3">
        <v>3</v>
      </c>
      <c r="H2020" s="3">
        <v>23</v>
      </c>
      <c r="I2020" s="3">
        <v>54</v>
      </c>
      <c r="J2020" s="3">
        <v>20</v>
      </c>
      <c r="K2020" s="3">
        <v>8</v>
      </c>
      <c r="L2020" s="3">
        <v>28</v>
      </c>
      <c r="M2020" s="3">
        <v>3</v>
      </c>
      <c r="N2020" s="3">
        <v>19</v>
      </c>
      <c r="O2020" s="3">
        <v>72</v>
      </c>
      <c r="P2020" s="3">
        <v>22</v>
      </c>
      <c r="Q2020" s="3">
        <v>19</v>
      </c>
      <c r="R2020" s="3">
        <v>13</v>
      </c>
      <c r="S2020" s="3"/>
      <c r="T2020" s="3">
        <v>79</v>
      </c>
      <c r="U2020" s="3">
        <v>26</v>
      </c>
      <c r="V2020" s="3">
        <v>2</v>
      </c>
      <c r="W2020" s="3">
        <v>11</v>
      </c>
      <c r="X2020" s="3">
        <v>45</v>
      </c>
      <c r="Y2020" s="3">
        <v>87</v>
      </c>
      <c r="Z2020" s="3">
        <v>29</v>
      </c>
      <c r="AA2020" s="3">
        <v>11</v>
      </c>
      <c r="AB2020" s="3"/>
      <c r="AC2020" s="3">
        <v>108</v>
      </c>
      <c r="AD2020" s="3">
        <v>1</v>
      </c>
      <c r="AE2020" s="3">
        <v>3</v>
      </c>
      <c r="AF2020" s="3">
        <v>13</v>
      </c>
      <c r="AG2020" s="3">
        <v>7</v>
      </c>
      <c r="AH2020" s="3">
        <v>28</v>
      </c>
      <c r="AI2020" s="3">
        <v>6</v>
      </c>
      <c r="AJ2020" s="3">
        <v>7</v>
      </c>
      <c r="AK2020" s="3">
        <v>4</v>
      </c>
      <c r="AL2020" s="3">
        <v>10</v>
      </c>
      <c r="AM2020" s="3">
        <v>7</v>
      </c>
      <c r="AN2020" s="3">
        <v>11</v>
      </c>
      <c r="AO2020" s="3">
        <v>3</v>
      </c>
      <c r="AP2020" s="3">
        <v>4</v>
      </c>
      <c r="AQ2020" s="3">
        <v>56</v>
      </c>
      <c r="AR2020" s="3">
        <v>62</v>
      </c>
      <c r="AS2020" s="3"/>
      <c r="AT2020" s="3"/>
      <c r="AU2020" s="3">
        <v>5</v>
      </c>
      <c r="AV2020" s="3">
        <v>4</v>
      </c>
      <c r="AW2020" s="3">
        <v>27</v>
      </c>
      <c r="AX2020" s="3">
        <v>28</v>
      </c>
      <c r="AY2020" s="3">
        <v>18</v>
      </c>
      <c r="AZ2020" s="3"/>
      <c r="BA2020" s="3">
        <v>3</v>
      </c>
      <c r="BB2020" s="3">
        <v>10</v>
      </c>
      <c r="BC2020" s="3">
        <v>10</v>
      </c>
      <c r="BD2020" s="3"/>
      <c r="BE2020" s="3"/>
      <c r="BF2020" s="3">
        <v>3</v>
      </c>
      <c r="BG2020" s="3">
        <v>6</v>
      </c>
      <c r="BH2020" s="3">
        <v>2</v>
      </c>
      <c r="BI2020" s="3">
        <v>2</v>
      </c>
      <c r="BJ2020" s="3">
        <v>18</v>
      </c>
      <c r="BK2020" s="3">
        <v>1</v>
      </c>
      <c r="BL2020" s="3">
        <v>9</v>
      </c>
      <c r="BM2020" s="3">
        <v>2</v>
      </c>
      <c r="BN2020" s="3"/>
      <c r="BO2020" s="3">
        <v>25</v>
      </c>
      <c r="BP2020" s="3">
        <v>12</v>
      </c>
      <c r="BQ2020" s="3">
        <v>12</v>
      </c>
      <c r="BR2020" s="3">
        <v>11</v>
      </c>
      <c r="BS2020" s="3">
        <v>41</v>
      </c>
      <c r="BT2020" s="3">
        <v>17</v>
      </c>
      <c r="BU2020" s="3">
        <v>1</v>
      </c>
      <c r="BV2020" s="3">
        <v>67</v>
      </c>
      <c r="BW2020" s="3">
        <v>1</v>
      </c>
      <c r="BX2020" s="3">
        <v>58</v>
      </c>
      <c r="BY2020" s="3">
        <v>9</v>
      </c>
      <c r="BZ2020" s="3">
        <v>18</v>
      </c>
      <c r="CA2020" s="3">
        <v>6</v>
      </c>
      <c r="CB2020" s="3">
        <v>41</v>
      </c>
      <c r="CC2020" s="3">
        <v>2</v>
      </c>
      <c r="CD2020" s="3">
        <v>2</v>
      </c>
      <c r="CE2020" s="3">
        <v>13</v>
      </c>
      <c r="CF2020" s="3">
        <v>1</v>
      </c>
      <c r="CG2020" s="3">
        <v>41</v>
      </c>
      <c r="CH2020" s="3"/>
      <c r="CI2020" s="3">
        <v>2</v>
      </c>
      <c r="CJ2020" s="3">
        <v>8</v>
      </c>
      <c r="CK2020" s="3">
        <v>18</v>
      </c>
      <c r="CL2020" s="3">
        <v>13</v>
      </c>
      <c r="CM2020" s="3">
        <v>1</v>
      </c>
      <c r="CN2020" s="3">
        <v>16</v>
      </c>
      <c r="CO2020" s="3">
        <v>22</v>
      </c>
      <c r="CP2020" s="3">
        <v>37</v>
      </c>
      <c r="CQ2020" s="3">
        <v>2</v>
      </c>
      <c r="CR2020" s="3">
        <v>10</v>
      </c>
      <c r="CS2020" s="3">
        <v>43</v>
      </c>
      <c r="CT2020" s="3">
        <v>5</v>
      </c>
      <c r="CU2020" s="3">
        <v>8</v>
      </c>
      <c r="CV2020" s="3"/>
      <c r="CW2020" s="3">
        <v>4</v>
      </c>
      <c r="CX2020" s="3">
        <v>22</v>
      </c>
      <c r="CY2020" s="3"/>
      <c r="CZ2020" s="3">
        <v>81</v>
      </c>
      <c r="DA2020" s="3"/>
      <c r="DB2020" s="3">
        <v>7</v>
      </c>
      <c r="DC2020" s="3"/>
      <c r="DD2020" s="3">
        <v>8</v>
      </c>
      <c r="DE2020" s="3">
        <v>79</v>
      </c>
      <c r="DF2020" s="3">
        <v>26</v>
      </c>
      <c r="DG2020" s="3">
        <v>47</v>
      </c>
      <c r="DH2020" s="3">
        <v>120</v>
      </c>
      <c r="DI2020" s="3">
        <v>3</v>
      </c>
      <c r="DJ2020" s="3">
        <v>4</v>
      </c>
      <c r="DK2020" s="3">
        <v>5</v>
      </c>
      <c r="DL2020" s="3">
        <v>13</v>
      </c>
      <c r="DM2020" s="3">
        <v>2</v>
      </c>
      <c r="DN2020" s="3">
        <v>11</v>
      </c>
      <c r="DO2020" s="3">
        <v>2</v>
      </c>
      <c r="DP2020" s="3">
        <v>6</v>
      </c>
      <c r="DQ2020" s="3">
        <v>5</v>
      </c>
      <c r="DR2020" s="3"/>
      <c r="DS2020" s="3">
        <v>1</v>
      </c>
      <c r="DT2020" s="3">
        <v>7</v>
      </c>
      <c r="DU2020" s="3">
        <v>16</v>
      </c>
      <c r="DV2020" s="3">
        <v>4</v>
      </c>
      <c r="DW2020" s="3">
        <v>12</v>
      </c>
      <c r="DX2020" s="3">
        <v>9</v>
      </c>
      <c r="DY2020" s="3">
        <v>5</v>
      </c>
      <c r="DZ2020" s="3">
        <v>1</v>
      </c>
      <c r="EA2020" s="3">
        <v>24</v>
      </c>
      <c r="EB2020" s="3">
        <v>3</v>
      </c>
      <c r="EC2020" s="3">
        <v>9</v>
      </c>
      <c r="ED2020" s="3">
        <v>2230</v>
      </c>
    </row>
    <row r="2021" spans="1:134" x14ac:dyDescent="0.3">
      <c r="A2021" s="2" t="s">
        <v>100</v>
      </c>
      <c r="B2021" s="3">
        <v>22</v>
      </c>
      <c r="C2021" s="3">
        <v>11</v>
      </c>
      <c r="D2021" s="3">
        <v>24</v>
      </c>
      <c r="E2021" s="3">
        <v>21</v>
      </c>
      <c r="F2021" s="3">
        <v>1</v>
      </c>
      <c r="G2021" s="3">
        <v>3</v>
      </c>
      <c r="H2021" s="3">
        <v>23</v>
      </c>
      <c r="I2021" s="3">
        <v>54</v>
      </c>
      <c r="J2021" s="3">
        <v>20</v>
      </c>
      <c r="K2021" s="3">
        <v>8</v>
      </c>
      <c r="L2021" s="3">
        <v>28</v>
      </c>
      <c r="M2021" s="3">
        <v>3</v>
      </c>
      <c r="N2021" s="3">
        <v>19</v>
      </c>
      <c r="O2021" s="3">
        <v>72</v>
      </c>
      <c r="P2021" s="3">
        <v>22</v>
      </c>
      <c r="Q2021" s="3">
        <v>19</v>
      </c>
      <c r="R2021" s="3">
        <v>13</v>
      </c>
      <c r="S2021" s="3"/>
      <c r="T2021" s="3">
        <v>79</v>
      </c>
      <c r="U2021" s="3">
        <v>26</v>
      </c>
      <c r="V2021" s="3">
        <v>2</v>
      </c>
      <c r="W2021" s="3">
        <v>11</v>
      </c>
      <c r="X2021" s="3">
        <v>45</v>
      </c>
      <c r="Y2021" s="3">
        <v>87</v>
      </c>
      <c r="Z2021" s="3">
        <v>29</v>
      </c>
      <c r="AA2021" s="3">
        <v>11</v>
      </c>
      <c r="AB2021" s="3"/>
      <c r="AC2021" s="3">
        <v>108</v>
      </c>
      <c r="AD2021" s="3">
        <v>1</v>
      </c>
      <c r="AE2021" s="3">
        <v>3</v>
      </c>
      <c r="AF2021" s="3">
        <v>13</v>
      </c>
      <c r="AG2021" s="3">
        <v>7</v>
      </c>
      <c r="AH2021" s="3">
        <v>28</v>
      </c>
      <c r="AI2021" s="3">
        <v>6</v>
      </c>
      <c r="AJ2021" s="3">
        <v>7</v>
      </c>
      <c r="AK2021" s="3">
        <v>4</v>
      </c>
      <c r="AL2021" s="3">
        <v>10</v>
      </c>
      <c r="AM2021" s="3">
        <v>7</v>
      </c>
      <c r="AN2021" s="3">
        <v>11</v>
      </c>
      <c r="AO2021" s="3">
        <v>3</v>
      </c>
      <c r="AP2021" s="3">
        <v>4</v>
      </c>
      <c r="AQ2021" s="3">
        <v>56</v>
      </c>
      <c r="AR2021" s="3">
        <v>62</v>
      </c>
      <c r="AS2021" s="3"/>
      <c r="AT2021" s="3"/>
      <c r="AU2021" s="3">
        <v>5</v>
      </c>
      <c r="AV2021" s="3">
        <v>4</v>
      </c>
      <c r="AW2021" s="3">
        <v>27</v>
      </c>
      <c r="AX2021" s="3">
        <v>28</v>
      </c>
      <c r="AY2021" s="3">
        <v>18</v>
      </c>
      <c r="AZ2021" s="3"/>
      <c r="BA2021" s="3">
        <v>3</v>
      </c>
      <c r="BB2021" s="3">
        <v>10</v>
      </c>
      <c r="BC2021" s="3">
        <v>10</v>
      </c>
      <c r="BD2021" s="3"/>
      <c r="BE2021" s="3"/>
      <c r="BF2021" s="3">
        <v>3</v>
      </c>
      <c r="BG2021" s="3">
        <v>6</v>
      </c>
      <c r="BH2021" s="3">
        <v>2</v>
      </c>
      <c r="BI2021" s="3">
        <v>2</v>
      </c>
      <c r="BJ2021" s="3">
        <v>18</v>
      </c>
      <c r="BK2021" s="3">
        <v>1</v>
      </c>
      <c r="BL2021" s="3">
        <v>9</v>
      </c>
      <c r="BM2021" s="3">
        <v>2</v>
      </c>
      <c r="BN2021" s="3"/>
      <c r="BO2021" s="3">
        <v>25</v>
      </c>
      <c r="BP2021" s="3">
        <v>12</v>
      </c>
      <c r="BQ2021" s="3">
        <v>12</v>
      </c>
      <c r="BR2021" s="3">
        <v>11</v>
      </c>
      <c r="BS2021" s="3">
        <v>41</v>
      </c>
      <c r="BT2021" s="3">
        <v>17</v>
      </c>
      <c r="BU2021" s="3">
        <v>1</v>
      </c>
      <c r="BV2021" s="3">
        <v>67</v>
      </c>
      <c r="BW2021" s="3">
        <v>1</v>
      </c>
      <c r="BX2021" s="3">
        <v>58</v>
      </c>
      <c r="BY2021" s="3">
        <v>9</v>
      </c>
      <c r="BZ2021" s="3">
        <v>18</v>
      </c>
      <c r="CA2021" s="3">
        <v>6</v>
      </c>
      <c r="CB2021" s="3">
        <v>41</v>
      </c>
      <c r="CC2021" s="3">
        <v>2</v>
      </c>
      <c r="CD2021" s="3">
        <v>2</v>
      </c>
      <c r="CE2021" s="3">
        <v>13</v>
      </c>
      <c r="CF2021" s="3">
        <v>1</v>
      </c>
      <c r="CG2021" s="3">
        <v>41</v>
      </c>
      <c r="CH2021" s="3"/>
      <c r="CI2021" s="3">
        <v>2</v>
      </c>
      <c r="CJ2021" s="3">
        <v>8</v>
      </c>
      <c r="CK2021" s="3">
        <v>18</v>
      </c>
      <c r="CL2021" s="3">
        <v>13</v>
      </c>
      <c r="CM2021" s="3">
        <v>1</v>
      </c>
      <c r="CN2021" s="3">
        <v>16</v>
      </c>
      <c r="CO2021" s="3">
        <v>22</v>
      </c>
      <c r="CP2021" s="3">
        <v>37</v>
      </c>
      <c r="CQ2021" s="3">
        <v>2</v>
      </c>
      <c r="CR2021" s="3">
        <v>10</v>
      </c>
      <c r="CS2021" s="3">
        <v>43</v>
      </c>
      <c r="CT2021" s="3">
        <v>5</v>
      </c>
      <c r="CU2021" s="3">
        <v>8</v>
      </c>
      <c r="CV2021" s="3"/>
      <c r="CW2021" s="3">
        <v>4</v>
      </c>
      <c r="CX2021" s="3">
        <v>22</v>
      </c>
      <c r="CY2021" s="3">
        <v>106</v>
      </c>
      <c r="CZ2021" s="3">
        <v>81</v>
      </c>
      <c r="DA2021" s="3"/>
      <c r="DB2021" s="3">
        <v>7</v>
      </c>
      <c r="DC2021" s="3"/>
      <c r="DD2021" s="3">
        <v>8</v>
      </c>
      <c r="DE2021" s="3">
        <v>79</v>
      </c>
      <c r="DF2021" s="3">
        <v>26</v>
      </c>
      <c r="DG2021" s="3">
        <v>47</v>
      </c>
      <c r="DH2021" s="3">
        <v>120</v>
      </c>
      <c r="DI2021" s="3">
        <v>3</v>
      </c>
      <c r="DJ2021" s="3">
        <v>4</v>
      </c>
      <c r="DK2021" s="3">
        <v>5</v>
      </c>
      <c r="DL2021" s="3">
        <v>13</v>
      </c>
      <c r="DM2021" s="3">
        <v>2</v>
      </c>
      <c r="DN2021" s="3">
        <v>11</v>
      </c>
      <c r="DO2021" s="3">
        <v>2</v>
      </c>
      <c r="DP2021" s="3">
        <v>6</v>
      </c>
      <c r="DQ2021" s="3">
        <v>5</v>
      </c>
      <c r="DR2021" s="3"/>
      <c r="DS2021" s="3">
        <v>1</v>
      </c>
      <c r="DT2021" s="3">
        <v>7</v>
      </c>
      <c r="DU2021" s="3">
        <v>16</v>
      </c>
      <c r="DV2021" s="3">
        <v>4</v>
      </c>
      <c r="DW2021" s="3">
        <v>34</v>
      </c>
      <c r="DX2021" s="3">
        <v>9</v>
      </c>
      <c r="DY2021" s="3">
        <v>5</v>
      </c>
      <c r="DZ2021" s="3">
        <v>1</v>
      </c>
      <c r="EA2021" s="3">
        <v>24</v>
      </c>
      <c r="EB2021" s="3">
        <v>3</v>
      </c>
      <c r="EC2021" s="3">
        <v>9</v>
      </c>
      <c r="ED2021" s="3">
        <v>2358</v>
      </c>
    </row>
    <row r="2022" spans="1:134" x14ac:dyDescent="0.3">
      <c r="A2022" s="2" t="s">
        <v>117</v>
      </c>
      <c r="B2022" s="3">
        <v>22</v>
      </c>
      <c r="C2022" s="3">
        <v>11</v>
      </c>
      <c r="D2022" s="3">
        <v>24</v>
      </c>
      <c r="E2022" s="3">
        <v>21</v>
      </c>
      <c r="F2022" s="3">
        <v>1</v>
      </c>
      <c r="G2022" s="3">
        <v>3</v>
      </c>
      <c r="H2022" s="3">
        <v>23</v>
      </c>
      <c r="I2022" s="3">
        <v>54</v>
      </c>
      <c r="J2022" s="3">
        <v>20</v>
      </c>
      <c r="K2022" s="3">
        <v>8</v>
      </c>
      <c r="L2022" s="3">
        <v>28</v>
      </c>
      <c r="M2022" s="3">
        <v>3</v>
      </c>
      <c r="N2022" s="3">
        <v>19</v>
      </c>
      <c r="O2022" s="3">
        <v>72</v>
      </c>
      <c r="P2022" s="3">
        <v>22</v>
      </c>
      <c r="Q2022" s="3">
        <v>19</v>
      </c>
      <c r="R2022" s="3">
        <v>13</v>
      </c>
      <c r="S2022" s="3"/>
      <c r="T2022" s="3">
        <v>79</v>
      </c>
      <c r="U2022" s="3">
        <v>26</v>
      </c>
      <c r="V2022" s="3">
        <v>2</v>
      </c>
      <c r="W2022" s="3">
        <v>11</v>
      </c>
      <c r="X2022" s="3">
        <v>45</v>
      </c>
      <c r="Y2022" s="3">
        <v>87</v>
      </c>
      <c r="Z2022" s="3">
        <v>29</v>
      </c>
      <c r="AA2022" s="3">
        <v>11</v>
      </c>
      <c r="AB2022" s="3"/>
      <c r="AC2022" s="3">
        <v>108</v>
      </c>
      <c r="AD2022" s="3">
        <v>1</v>
      </c>
      <c r="AE2022" s="3">
        <v>3</v>
      </c>
      <c r="AF2022" s="3">
        <v>13</v>
      </c>
      <c r="AG2022" s="3">
        <v>7</v>
      </c>
      <c r="AH2022" s="3">
        <v>28</v>
      </c>
      <c r="AI2022" s="3">
        <v>6</v>
      </c>
      <c r="AJ2022" s="3">
        <v>7</v>
      </c>
      <c r="AK2022" s="3">
        <v>4</v>
      </c>
      <c r="AL2022" s="3">
        <v>10</v>
      </c>
      <c r="AM2022" s="3">
        <v>7</v>
      </c>
      <c r="AN2022" s="3">
        <v>11</v>
      </c>
      <c r="AO2022" s="3">
        <v>3</v>
      </c>
      <c r="AP2022" s="3">
        <v>4</v>
      </c>
      <c r="AQ2022" s="3">
        <v>56</v>
      </c>
      <c r="AR2022" s="3">
        <v>62</v>
      </c>
      <c r="AS2022" s="3"/>
      <c r="AT2022" s="3"/>
      <c r="AU2022" s="3">
        <v>5</v>
      </c>
      <c r="AV2022" s="3">
        <v>4</v>
      </c>
      <c r="AW2022" s="3">
        <v>27</v>
      </c>
      <c r="AX2022" s="3">
        <v>28</v>
      </c>
      <c r="AY2022" s="3">
        <v>18</v>
      </c>
      <c r="AZ2022" s="3"/>
      <c r="BA2022" s="3">
        <v>3</v>
      </c>
      <c r="BB2022" s="3">
        <v>10</v>
      </c>
      <c r="BC2022" s="3">
        <v>10</v>
      </c>
      <c r="BD2022" s="3"/>
      <c r="BE2022" s="3"/>
      <c r="BF2022" s="3">
        <v>3</v>
      </c>
      <c r="BG2022" s="3">
        <v>6</v>
      </c>
      <c r="BH2022" s="3">
        <v>2</v>
      </c>
      <c r="BI2022" s="3">
        <v>2</v>
      </c>
      <c r="BJ2022" s="3">
        <v>18</v>
      </c>
      <c r="BK2022" s="3">
        <v>1</v>
      </c>
      <c r="BL2022" s="3">
        <v>9</v>
      </c>
      <c r="BM2022" s="3">
        <v>2</v>
      </c>
      <c r="BN2022" s="3"/>
      <c r="BO2022" s="3">
        <v>25</v>
      </c>
      <c r="BP2022" s="3">
        <v>12</v>
      </c>
      <c r="BQ2022" s="3">
        <v>12</v>
      </c>
      <c r="BR2022" s="3">
        <v>11</v>
      </c>
      <c r="BS2022" s="3">
        <v>41</v>
      </c>
      <c r="BT2022" s="3">
        <v>17</v>
      </c>
      <c r="BU2022" s="3">
        <v>1</v>
      </c>
      <c r="BV2022" s="3">
        <v>67</v>
      </c>
      <c r="BW2022" s="3">
        <v>1</v>
      </c>
      <c r="BX2022" s="3">
        <v>58</v>
      </c>
      <c r="BY2022" s="3">
        <v>9</v>
      </c>
      <c r="BZ2022" s="3">
        <v>18</v>
      </c>
      <c r="CA2022" s="3">
        <v>6</v>
      </c>
      <c r="CB2022" s="3">
        <v>41</v>
      </c>
      <c r="CC2022" s="3">
        <v>2</v>
      </c>
      <c r="CD2022" s="3">
        <v>2</v>
      </c>
      <c r="CE2022" s="3">
        <v>13</v>
      </c>
      <c r="CF2022" s="3">
        <v>1</v>
      </c>
      <c r="CG2022" s="3">
        <v>41</v>
      </c>
      <c r="CH2022" s="3"/>
      <c r="CI2022" s="3">
        <v>2</v>
      </c>
      <c r="CJ2022" s="3">
        <v>8</v>
      </c>
      <c r="CK2022" s="3">
        <v>18</v>
      </c>
      <c r="CL2022" s="3">
        <v>13</v>
      </c>
      <c r="CM2022" s="3">
        <v>1</v>
      </c>
      <c r="CN2022" s="3">
        <v>16</v>
      </c>
      <c r="CO2022" s="3">
        <v>22</v>
      </c>
      <c r="CP2022" s="3">
        <v>37</v>
      </c>
      <c r="CQ2022" s="3">
        <v>2</v>
      </c>
      <c r="CR2022" s="3">
        <v>10</v>
      </c>
      <c r="CS2022" s="3">
        <v>43</v>
      </c>
      <c r="CT2022" s="3">
        <v>5</v>
      </c>
      <c r="CU2022" s="3">
        <v>8</v>
      </c>
      <c r="CV2022" s="3"/>
      <c r="CW2022" s="3">
        <v>4</v>
      </c>
      <c r="CX2022" s="3">
        <v>22</v>
      </c>
      <c r="CY2022" s="3">
        <v>89</v>
      </c>
      <c r="CZ2022" s="3">
        <v>81</v>
      </c>
      <c r="DA2022" s="3"/>
      <c r="DB2022" s="3">
        <v>7</v>
      </c>
      <c r="DC2022" s="3"/>
      <c r="DD2022" s="3">
        <v>8</v>
      </c>
      <c r="DE2022" s="3">
        <v>79</v>
      </c>
      <c r="DF2022" s="3">
        <v>26</v>
      </c>
      <c r="DG2022" s="3">
        <v>47</v>
      </c>
      <c r="DH2022" s="3">
        <v>120</v>
      </c>
      <c r="DI2022" s="3">
        <v>3</v>
      </c>
      <c r="DJ2022" s="3">
        <v>4</v>
      </c>
      <c r="DK2022" s="3">
        <v>5</v>
      </c>
      <c r="DL2022" s="3">
        <v>13</v>
      </c>
      <c r="DM2022" s="3">
        <v>2</v>
      </c>
      <c r="DN2022" s="3">
        <v>11</v>
      </c>
      <c r="DO2022" s="3">
        <v>2</v>
      </c>
      <c r="DP2022" s="3">
        <v>6</v>
      </c>
      <c r="DQ2022" s="3">
        <v>5</v>
      </c>
      <c r="DR2022" s="3"/>
      <c r="DS2022" s="3">
        <v>1</v>
      </c>
      <c r="DT2022" s="3">
        <v>7</v>
      </c>
      <c r="DU2022" s="3">
        <v>16</v>
      </c>
      <c r="DV2022" s="3">
        <v>4</v>
      </c>
      <c r="DW2022" s="3">
        <v>34</v>
      </c>
      <c r="DX2022" s="3">
        <v>9</v>
      </c>
      <c r="DY2022" s="3">
        <v>5</v>
      </c>
      <c r="DZ2022" s="3">
        <v>1</v>
      </c>
      <c r="EA2022" s="3">
        <v>24</v>
      </c>
      <c r="EB2022" s="3">
        <v>3</v>
      </c>
      <c r="EC2022" s="3">
        <v>9</v>
      </c>
      <c r="ED2022" s="3">
        <v>2341</v>
      </c>
    </row>
    <row r="2023" spans="1:134" x14ac:dyDescent="0.3">
      <c r="A2023" s="2" t="s">
        <v>138</v>
      </c>
      <c r="B2023" s="3">
        <v>22</v>
      </c>
      <c r="C2023" s="3">
        <v>11</v>
      </c>
      <c r="D2023" s="3">
        <v>24</v>
      </c>
      <c r="E2023" s="3">
        <v>21</v>
      </c>
      <c r="F2023" s="3">
        <v>1</v>
      </c>
      <c r="G2023" s="3">
        <v>3</v>
      </c>
      <c r="H2023" s="3">
        <v>23</v>
      </c>
      <c r="I2023" s="3">
        <v>54</v>
      </c>
      <c r="J2023" s="3">
        <v>20</v>
      </c>
      <c r="K2023" s="3">
        <v>8</v>
      </c>
      <c r="L2023" s="3">
        <v>28</v>
      </c>
      <c r="M2023" s="3">
        <v>3</v>
      </c>
      <c r="N2023" s="3">
        <v>19</v>
      </c>
      <c r="O2023" s="3">
        <v>72</v>
      </c>
      <c r="P2023" s="3">
        <v>22</v>
      </c>
      <c r="Q2023" s="3">
        <v>19</v>
      </c>
      <c r="R2023" s="3">
        <v>13</v>
      </c>
      <c r="S2023" s="3"/>
      <c r="T2023" s="3">
        <v>79</v>
      </c>
      <c r="U2023" s="3">
        <v>26</v>
      </c>
      <c r="V2023" s="3">
        <v>2</v>
      </c>
      <c r="W2023" s="3">
        <v>11</v>
      </c>
      <c r="X2023" s="3">
        <v>45</v>
      </c>
      <c r="Y2023" s="3">
        <v>87</v>
      </c>
      <c r="Z2023" s="3">
        <v>29</v>
      </c>
      <c r="AA2023" s="3">
        <v>11</v>
      </c>
      <c r="AB2023" s="3"/>
      <c r="AC2023" s="3">
        <v>108</v>
      </c>
      <c r="AD2023" s="3">
        <v>1</v>
      </c>
      <c r="AE2023" s="3">
        <v>3</v>
      </c>
      <c r="AF2023" s="3">
        <v>13</v>
      </c>
      <c r="AG2023" s="3">
        <v>7</v>
      </c>
      <c r="AH2023" s="3">
        <v>28</v>
      </c>
      <c r="AI2023" s="3">
        <v>6</v>
      </c>
      <c r="AJ2023" s="3">
        <v>7</v>
      </c>
      <c r="AK2023" s="3">
        <v>4</v>
      </c>
      <c r="AL2023" s="3">
        <v>10</v>
      </c>
      <c r="AM2023" s="3">
        <v>7</v>
      </c>
      <c r="AN2023" s="3">
        <v>11</v>
      </c>
      <c r="AO2023" s="3">
        <v>3</v>
      </c>
      <c r="AP2023" s="3">
        <v>4</v>
      </c>
      <c r="AQ2023" s="3">
        <v>56</v>
      </c>
      <c r="AR2023" s="3">
        <v>62</v>
      </c>
      <c r="AS2023" s="3"/>
      <c r="AT2023" s="3"/>
      <c r="AU2023" s="3">
        <v>5</v>
      </c>
      <c r="AV2023" s="3">
        <v>4</v>
      </c>
      <c r="AW2023" s="3">
        <v>27</v>
      </c>
      <c r="AX2023" s="3">
        <v>28</v>
      </c>
      <c r="AY2023" s="3">
        <v>18</v>
      </c>
      <c r="AZ2023" s="3"/>
      <c r="BA2023" s="3">
        <v>3</v>
      </c>
      <c r="BB2023" s="3">
        <v>10</v>
      </c>
      <c r="BC2023" s="3">
        <v>10</v>
      </c>
      <c r="BD2023" s="3"/>
      <c r="BE2023" s="3"/>
      <c r="BF2023" s="3">
        <v>3</v>
      </c>
      <c r="BG2023" s="3">
        <v>6</v>
      </c>
      <c r="BH2023" s="3">
        <v>2</v>
      </c>
      <c r="BI2023" s="3">
        <v>2</v>
      </c>
      <c r="BJ2023" s="3">
        <v>18</v>
      </c>
      <c r="BK2023" s="3">
        <v>1</v>
      </c>
      <c r="BL2023" s="3">
        <v>9</v>
      </c>
      <c r="BM2023" s="3">
        <v>2</v>
      </c>
      <c r="BN2023" s="3"/>
      <c r="BO2023" s="3">
        <v>25</v>
      </c>
      <c r="BP2023" s="3">
        <v>12</v>
      </c>
      <c r="BQ2023" s="3">
        <v>12</v>
      </c>
      <c r="BR2023" s="3">
        <v>11</v>
      </c>
      <c r="BS2023" s="3">
        <v>41</v>
      </c>
      <c r="BT2023" s="3">
        <v>17</v>
      </c>
      <c r="BU2023" s="3">
        <v>1</v>
      </c>
      <c r="BV2023" s="3">
        <v>67</v>
      </c>
      <c r="BW2023" s="3">
        <v>1</v>
      </c>
      <c r="BX2023" s="3">
        <v>58</v>
      </c>
      <c r="BY2023" s="3">
        <v>9</v>
      </c>
      <c r="BZ2023" s="3">
        <v>18</v>
      </c>
      <c r="CA2023" s="3">
        <v>6</v>
      </c>
      <c r="CB2023" s="3">
        <v>41</v>
      </c>
      <c r="CC2023" s="3">
        <v>2</v>
      </c>
      <c r="CD2023" s="3">
        <v>2</v>
      </c>
      <c r="CE2023" s="3">
        <v>13</v>
      </c>
      <c r="CF2023" s="3">
        <v>1</v>
      </c>
      <c r="CG2023" s="3">
        <v>41</v>
      </c>
      <c r="CH2023" s="3"/>
      <c r="CI2023" s="3">
        <v>2</v>
      </c>
      <c r="CJ2023" s="3">
        <v>8</v>
      </c>
      <c r="CK2023" s="3">
        <v>18</v>
      </c>
      <c r="CL2023" s="3">
        <v>13</v>
      </c>
      <c r="CM2023" s="3">
        <v>1</v>
      </c>
      <c r="CN2023" s="3">
        <v>16</v>
      </c>
      <c r="CO2023" s="3">
        <v>22</v>
      </c>
      <c r="CP2023" s="3">
        <v>37</v>
      </c>
      <c r="CQ2023" s="3">
        <v>2</v>
      </c>
      <c r="CR2023" s="3">
        <v>10</v>
      </c>
      <c r="CS2023" s="3">
        <v>43</v>
      </c>
      <c r="CT2023" s="3">
        <v>5</v>
      </c>
      <c r="CU2023" s="3">
        <v>8</v>
      </c>
      <c r="CV2023" s="3"/>
      <c r="CW2023" s="3">
        <v>4</v>
      </c>
      <c r="CX2023" s="3">
        <v>22</v>
      </c>
      <c r="CY2023" s="3">
        <v>68</v>
      </c>
      <c r="CZ2023" s="3">
        <v>81</v>
      </c>
      <c r="DA2023" s="3"/>
      <c r="DB2023" s="3">
        <v>7</v>
      </c>
      <c r="DC2023" s="3"/>
      <c r="DD2023" s="3">
        <v>8</v>
      </c>
      <c r="DE2023" s="3">
        <v>79</v>
      </c>
      <c r="DF2023" s="3">
        <v>26</v>
      </c>
      <c r="DG2023" s="3">
        <v>47</v>
      </c>
      <c r="DH2023" s="3">
        <v>120</v>
      </c>
      <c r="DI2023" s="3">
        <v>3</v>
      </c>
      <c r="DJ2023" s="3">
        <v>4</v>
      </c>
      <c r="DK2023" s="3">
        <v>5</v>
      </c>
      <c r="DL2023" s="3">
        <v>13</v>
      </c>
      <c r="DM2023" s="3">
        <v>2</v>
      </c>
      <c r="DN2023" s="3">
        <v>11</v>
      </c>
      <c r="DO2023" s="3">
        <v>2</v>
      </c>
      <c r="DP2023" s="3">
        <v>6</v>
      </c>
      <c r="DQ2023" s="3">
        <v>5</v>
      </c>
      <c r="DR2023" s="3"/>
      <c r="DS2023" s="3">
        <v>1</v>
      </c>
      <c r="DT2023" s="3">
        <v>7</v>
      </c>
      <c r="DU2023" s="3">
        <v>16</v>
      </c>
      <c r="DV2023" s="3">
        <v>4</v>
      </c>
      <c r="DW2023" s="3">
        <v>34</v>
      </c>
      <c r="DX2023" s="3">
        <v>9</v>
      </c>
      <c r="DY2023" s="3">
        <v>5</v>
      </c>
      <c r="DZ2023" s="3">
        <v>1</v>
      </c>
      <c r="EA2023" s="3">
        <v>24</v>
      </c>
      <c r="EB2023" s="3">
        <v>3</v>
      </c>
      <c r="EC2023" s="3">
        <v>9</v>
      </c>
      <c r="ED2023" s="3">
        <v>2320</v>
      </c>
    </row>
    <row r="2024" spans="1:134" x14ac:dyDescent="0.3">
      <c r="A2024" s="2" t="s">
        <v>726</v>
      </c>
      <c r="B2024" s="3">
        <v>22</v>
      </c>
      <c r="C2024" s="3">
        <v>11</v>
      </c>
      <c r="D2024" s="3">
        <v>24</v>
      </c>
      <c r="E2024" s="3">
        <v>21</v>
      </c>
      <c r="F2024" s="3">
        <v>1</v>
      </c>
      <c r="G2024" s="3">
        <v>3</v>
      </c>
      <c r="H2024" s="3">
        <v>23</v>
      </c>
      <c r="I2024" s="3">
        <v>54</v>
      </c>
      <c r="J2024" s="3">
        <v>20</v>
      </c>
      <c r="K2024" s="3">
        <v>8</v>
      </c>
      <c r="L2024" s="3">
        <v>28</v>
      </c>
      <c r="M2024" s="3"/>
      <c r="N2024" s="3">
        <v>19</v>
      </c>
      <c r="O2024" s="3">
        <v>72</v>
      </c>
      <c r="P2024" s="3"/>
      <c r="Q2024" s="3">
        <v>19</v>
      </c>
      <c r="R2024" s="3"/>
      <c r="S2024" s="3"/>
      <c r="T2024" s="3"/>
      <c r="U2024" s="3">
        <v>26</v>
      </c>
      <c r="V2024" s="3">
        <v>2</v>
      </c>
      <c r="W2024" s="3">
        <v>11</v>
      </c>
      <c r="X2024" s="3">
        <v>45</v>
      </c>
      <c r="Y2024" s="3">
        <v>87</v>
      </c>
      <c r="Z2024" s="3">
        <v>29</v>
      </c>
      <c r="AA2024" s="3">
        <v>11</v>
      </c>
      <c r="AB2024" s="3"/>
      <c r="AC2024" s="3">
        <v>108</v>
      </c>
      <c r="AD2024" s="3">
        <v>1</v>
      </c>
      <c r="AE2024" s="3">
        <v>3</v>
      </c>
      <c r="AF2024" s="3">
        <v>13</v>
      </c>
      <c r="AG2024" s="3">
        <v>7</v>
      </c>
      <c r="AH2024" s="3"/>
      <c r="AI2024" s="3">
        <v>6</v>
      </c>
      <c r="AJ2024" s="3">
        <v>7</v>
      </c>
      <c r="AK2024" s="3"/>
      <c r="AL2024" s="3">
        <v>10</v>
      </c>
      <c r="AM2024" s="3">
        <v>7</v>
      </c>
      <c r="AN2024" s="3">
        <v>11</v>
      </c>
      <c r="AO2024" s="3">
        <v>3</v>
      </c>
      <c r="AP2024" s="3">
        <v>4</v>
      </c>
      <c r="AQ2024" s="3">
        <v>56</v>
      </c>
      <c r="AR2024" s="3">
        <v>62</v>
      </c>
      <c r="AS2024" s="3"/>
      <c r="AT2024" s="3"/>
      <c r="AU2024" s="3"/>
      <c r="AV2024" s="3">
        <v>4</v>
      </c>
      <c r="AW2024" s="3"/>
      <c r="AX2024" s="3">
        <v>28</v>
      </c>
      <c r="AY2024" s="3">
        <v>18</v>
      </c>
      <c r="AZ2024" s="3"/>
      <c r="BA2024" s="3">
        <v>3</v>
      </c>
      <c r="BB2024" s="3">
        <v>10</v>
      </c>
      <c r="BC2024" s="3">
        <v>10</v>
      </c>
      <c r="BD2024" s="3"/>
      <c r="BE2024" s="3"/>
      <c r="BF2024" s="3">
        <v>3</v>
      </c>
      <c r="BG2024" s="3">
        <v>6</v>
      </c>
      <c r="BH2024" s="3">
        <v>2</v>
      </c>
      <c r="BI2024" s="3">
        <v>2</v>
      </c>
      <c r="BJ2024" s="3">
        <v>18</v>
      </c>
      <c r="BK2024" s="3">
        <v>1</v>
      </c>
      <c r="BL2024" s="3">
        <v>9</v>
      </c>
      <c r="BM2024" s="3"/>
      <c r="BN2024" s="3"/>
      <c r="BO2024" s="3"/>
      <c r="BP2024" s="3">
        <v>12</v>
      </c>
      <c r="BQ2024" s="3">
        <v>12</v>
      </c>
      <c r="BR2024" s="3">
        <v>11</v>
      </c>
      <c r="BS2024" s="3">
        <v>41</v>
      </c>
      <c r="BT2024" s="3"/>
      <c r="BU2024" s="3">
        <v>1</v>
      </c>
      <c r="BV2024" s="3">
        <v>67</v>
      </c>
      <c r="BW2024" s="3"/>
      <c r="BX2024" s="3"/>
      <c r="BY2024" s="3">
        <v>9</v>
      </c>
      <c r="BZ2024" s="3">
        <v>18</v>
      </c>
      <c r="CA2024" s="3">
        <v>6</v>
      </c>
      <c r="CB2024" s="3">
        <v>41</v>
      </c>
      <c r="CC2024" s="3">
        <v>2</v>
      </c>
      <c r="CD2024" s="3"/>
      <c r="CE2024" s="3">
        <v>13</v>
      </c>
      <c r="CF2024" s="3">
        <v>1</v>
      </c>
      <c r="CG2024" s="3">
        <v>41</v>
      </c>
      <c r="CH2024" s="3"/>
      <c r="CI2024" s="3"/>
      <c r="CJ2024" s="3">
        <v>8</v>
      </c>
      <c r="CK2024" s="3">
        <v>18</v>
      </c>
      <c r="CL2024" s="3">
        <v>13</v>
      </c>
      <c r="CM2024" s="3">
        <v>1</v>
      </c>
      <c r="CN2024" s="3"/>
      <c r="CO2024" s="3">
        <v>22</v>
      </c>
      <c r="CP2024" s="3">
        <v>37</v>
      </c>
      <c r="CQ2024" s="3">
        <v>2</v>
      </c>
      <c r="CR2024" s="3"/>
      <c r="CS2024" s="3"/>
      <c r="CT2024" s="3"/>
      <c r="CU2024" s="3">
        <v>8</v>
      </c>
      <c r="CV2024" s="3"/>
      <c r="CW2024" s="3">
        <v>4</v>
      </c>
      <c r="CX2024" s="3"/>
      <c r="CY2024" s="3"/>
      <c r="CZ2024" s="3">
        <v>81</v>
      </c>
      <c r="DA2024" s="3"/>
      <c r="DB2024" s="3">
        <v>7</v>
      </c>
      <c r="DC2024" s="3"/>
      <c r="DD2024" s="3">
        <v>8</v>
      </c>
      <c r="DE2024" s="3">
        <v>79</v>
      </c>
      <c r="DF2024" s="3"/>
      <c r="DG2024" s="3">
        <v>47</v>
      </c>
      <c r="DH2024" s="3">
        <v>120</v>
      </c>
      <c r="DI2024" s="3">
        <v>3</v>
      </c>
      <c r="DJ2024" s="3">
        <v>4</v>
      </c>
      <c r="DK2024" s="3">
        <v>5</v>
      </c>
      <c r="DL2024" s="3"/>
      <c r="DM2024" s="3"/>
      <c r="DN2024" s="3">
        <v>11</v>
      </c>
      <c r="DO2024" s="3">
        <v>2</v>
      </c>
      <c r="DP2024" s="3">
        <v>6</v>
      </c>
      <c r="DQ2024" s="3">
        <v>5</v>
      </c>
      <c r="DR2024" s="3"/>
      <c r="DS2024" s="3">
        <v>1</v>
      </c>
      <c r="DT2024" s="3">
        <v>7</v>
      </c>
      <c r="DU2024" s="3"/>
      <c r="DV2024" s="3">
        <v>4</v>
      </c>
      <c r="DW2024" s="3"/>
      <c r="DX2024" s="3">
        <v>9</v>
      </c>
      <c r="DY2024" s="3">
        <v>5</v>
      </c>
      <c r="DZ2024" s="3">
        <v>1</v>
      </c>
      <c r="EA2024" s="3">
        <v>19</v>
      </c>
      <c r="EB2024" s="3"/>
      <c r="EC2024" s="3"/>
      <c r="ED2024" s="3">
        <v>1760</v>
      </c>
    </row>
    <row r="2025" spans="1:134" x14ac:dyDescent="0.3">
      <c r="A2025" s="2" t="s">
        <v>2355</v>
      </c>
      <c r="B2025" s="3"/>
      <c r="C2025" s="3"/>
      <c r="D2025" s="3"/>
      <c r="E2025" s="3"/>
      <c r="F2025" s="3"/>
      <c r="G2025" s="3">
        <v>3</v>
      </c>
      <c r="H2025" s="3">
        <v>23</v>
      </c>
      <c r="I2025" s="3"/>
      <c r="J2025" s="3">
        <v>20</v>
      </c>
      <c r="K2025" s="3"/>
      <c r="L2025" s="3"/>
      <c r="M2025" s="3"/>
      <c r="N2025" s="3"/>
      <c r="O2025" s="3"/>
      <c r="P2025" s="3"/>
      <c r="Q2025" s="3">
        <v>19</v>
      </c>
      <c r="R2025" s="3"/>
      <c r="S2025" s="3"/>
      <c r="T2025" s="3"/>
      <c r="U2025" s="3"/>
      <c r="V2025" s="3">
        <v>2</v>
      </c>
      <c r="W2025" s="3"/>
      <c r="X2025" s="3">
        <v>45</v>
      </c>
      <c r="Y2025" s="3"/>
      <c r="Z2025" s="3"/>
      <c r="AA2025" s="3"/>
      <c r="AB2025" s="3"/>
      <c r="AC2025" s="3"/>
      <c r="AD2025" s="3"/>
      <c r="AE2025" s="3"/>
      <c r="AF2025" s="3">
        <v>13</v>
      </c>
      <c r="AG2025" s="3"/>
      <c r="AH2025" s="3"/>
      <c r="AI2025" s="3">
        <v>6</v>
      </c>
      <c r="AJ2025" s="3">
        <v>7</v>
      </c>
      <c r="AK2025" s="3"/>
      <c r="AL2025" s="3"/>
      <c r="AM2025" s="3">
        <v>7</v>
      </c>
      <c r="AN2025" s="3"/>
      <c r="AO2025" s="3">
        <v>3</v>
      </c>
      <c r="AP2025" s="3">
        <v>4</v>
      </c>
      <c r="AQ2025" s="3"/>
      <c r="AR2025" s="3">
        <v>62</v>
      </c>
      <c r="AS2025" s="3"/>
      <c r="AT2025" s="3"/>
      <c r="AU2025" s="3"/>
      <c r="AV2025" s="3"/>
      <c r="AW2025" s="3"/>
      <c r="AX2025" s="3">
        <v>28</v>
      </c>
      <c r="AY2025" s="3"/>
      <c r="AZ2025" s="3"/>
      <c r="BA2025" s="3"/>
      <c r="BB2025" s="3"/>
      <c r="BC2025" s="3">
        <v>10</v>
      </c>
      <c r="BD2025" s="3"/>
      <c r="BE2025" s="3"/>
      <c r="BF2025" s="3"/>
      <c r="BG2025" s="3"/>
      <c r="BH2025" s="3">
        <v>2</v>
      </c>
      <c r="BI2025" s="3">
        <v>2</v>
      </c>
      <c r="BJ2025" s="3">
        <v>18</v>
      </c>
      <c r="BK2025" s="3"/>
      <c r="BL2025" s="3">
        <v>9</v>
      </c>
      <c r="BM2025" s="3"/>
      <c r="BN2025" s="3"/>
      <c r="BO2025" s="3"/>
      <c r="BP2025" s="3">
        <v>12</v>
      </c>
      <c r="BQ2025" s="3">
        <v>12</v>
      </c>
      <c r="BR2025" s="3">
        <v>11</v>
      </c>
      <c r="BS2025" s="3">
        <v>41</v>
      </c>
      <c r="BT2025" s="3"/>
      <c r="BU2025" s="3"/>
      <c r="BV2025" s="3"/>
      <c r="BW2025" s="3"/>
      <c r="BX2025" s="3"/>
      <c r="BY2025" s="3"/>
      <c r="BZ2025" s="3"/>
      <c r="CA2025" s="3"/>
      <c r="CB2025" s="3"/>
      <c r="CC2025" s="3">
        <v>2</v>
      </c>
      <c r="CD2025" s="3"/>
      <c r="CE2025" s="3">
        <v>13</v>
      </c>
      <c r="CF2025" s="3"/>
      <c r="CG2025" s="3"/>
      <c r="CH2025" s="3"/>
      <c r="CI2025" s="3"/>
      <c r="CJ2025" s="3">
        <v>8</v>
      </c>
      <c r="CK2025" s="3"/>
      <c r="CL2025" s="3">
        <v>13</v>
      </c>
      <c r="CM2025" s="3"/>
      <c r="CN2025" s="3"/>
      <c r="CO2025" s="3">
        <v>22</v>
      </c>
      <c r="CP2025" s="3"/>
      <c r="CQ2025" s="3"/>
      <c r="CR2025" s="3"/>
      <c r="CS2025" s="3"/>
      <c r="CT2025" s="3"/>
      <c r="CU2025" s="3">
        <v>8</v>
      </c>
      <c r="CV2025" s="3"/>
      <c r="CW2025" s="3"/>
      <c r="CX2025" s="3"/>
      <c r="CY2025" s="3"/>
      <c r="CZ2025" s="3">
        <v>81</v>
      </c>
      <c r="DA2025" s="3"/>
      <c r="DB2025" s="3"/>
      <c r="DC2025" s="3"/>
      <c r="DD2025" s="3"/>
      <c r="DE2025" s="3">
        <v>13</v>
      </c>
      <c r="DF2025" s="3"/>
      <c r="DG2025" s="3">
        <v>47</v>
      </c>
      <c r="DH2025" s="3">
        <v>120</v>
      </c>
      <c r="DI2025" s="3">
        <v>3</v>
      </c>
      <c r="DJ2025" s="3"/>
      <c r="DK2025" s="3"/>
      <c r="DL2025" s="3"/>
      <c r="DM2025" s="3"/>
      <c r="DN2025" s="3"/>
      <c r="DO2025" s="3"/>
      <c r="DP2025" s="3"/>
      <c r="DQ2025" s="3"/>
      <c r="DR2025" s="3"/>
      <c r="DS2025" s="3">
        <v>1</v>
      </c>
      <c r="DT2025" s="3"/>
      <c r="DU2025" s="3"/>
      <c r="DV2025" s="3"/>
      <c r="DW2025" s="3"/>
      <c r="DX2025" s="3"/>
      <c r="DY2025" s="3">
        <v>5</v>
      </c>
      <c r="DZ2025" s="3"/>
      <c r="EA2025" s="3"/>
      <c r="EB2025" s="3"/>
      <c r="EC2025" s="3"/>
      <c r="ED2025" s="3">
        <v>695</v>
      </c>
    </row>
    <row r="2026" spans="1:134" x14ac:dyDescent="0.3">
      <c r="A2026" s="2" t="s">
        <v>646</v>
      </c>
      <c r="B2026" s="3">
        <v>22</v>
      </c>
      <c r="C2026" s="3">
        <v>11</v>
      </c>
      <c r="D2026" s="3">
        <v>24</v>
      </c>
      <c r="E2026" s="3">
        <v>21</v>
      </c>
      <c r="F2026" s="3">
        <v>1</v>
      </c>
      <c r="G2026" s="3">
        <v>3</v>
      </c>
      <c r="H2026" s="3">
        <v>23</v>
      </c>
      <c r="I2026" s="3">
        <v>54</v>
      </c>
      <c r="J2026" s="3">
        <v>20</v>
      </c>
      <c r="K2026" s="3">
        <v>8</v>
      </c>
      <c r="L2026" s="3">
        <v>28</v>
      </c>
      <c r="M2026" s="3"/>
      <c r="N2026" s="3">
        <v>19</v>
      </c>
      <c r="O2026" s="3">
        <v>72</v>
      </c>
      <c r="P2026" s="3"/>
      <c r="Q2026" s="3">
        <v>19</v>
      </c>
      <c r="R2026" s="3"/>
      <c r="S2026" s="3"/>
      <c r="T2026" s="3"/>
      <c r="U2026" s="3">
        <v>26</v>
      </c>
      <c r="V2026" s="3">
        <v>2</v>
      </c>
      <c r="W2026" s="3">
        <v>11</v>
      </c>
      <c r="X2026" s="3">
        <v>45</v>
      </c>
      <c r="Y2026" s="3">
        <v>87</v>
      </c>
      <c r="Z2026" s="3">
        <v>29</v>
      </c>
      <c r="AA2026" s="3">
        <v>11</v>
      </c>
      <c r="AB2026" s="3"/>
      <c r="AC2026" s="3">
        <v>108</v>
      </c>
      <c r="AD2026" s="3">
        <v>1</v>
      </c>
      <c r="AE2026" s="3">
        <v>3</v>
      </c>
      <c r="AF2026" s="3">
        <v>13</v>
      </c>
      <c r="AG2026" s="3">
        <v>7</v>
      </c>
      <c r="AH2026" s="3"/>
      <c r="AI2026" s="3">
        <v>6</v>
      </c>
      <c r="AJ2026" s="3">
        <v>7</v>
      </c>
      <c r="AK2026" s="3"/>
      <c r="AL2026" s="3">
        <v>10</v>
      </c>
      <c r="AM2026" s="3">
        <v>7</v>
      </c>
      <c r="AN2026" s="3">
        <v>11</v>
      </c>
      <c r="AO2026" s="3">
        <v>3</v>
      </c>
      <c r="AP2026" s="3">
        <v>4</v>
      </c>
      <c r="AQ2026" s="3">
        <v>56</v>
      </c>
      <c r="AR2026" s="3">
        <v>62</v>
      </c>
      <c r="AS2026" s="3"/>
      <c r="AT2026" s="3"/>
      <c r="AU2026" s="3"/>
      <c r="AV2026" s="3">
        <v>4</v>
      </c>
      <c r="AW2026" s="3"/>
      <c r="AX2026" s="3">
        <v>28</v>
      </c>
      <c r="AY2026" s="3">
        <v>18</v>
      </c>
      <c r="AZ2026" s="3"/>
      <c r="BA2026" s="3">
        <v>3</v>
      </c>
      <c r="BB2026" s="3">
        <v>10</v>
      </c>
      <c r="BC2026" s="3">
        <v>10</v>
      </c>
      <c r="BD2026" s="3"/>
      <c r="BE2026" s="3"/>
      <c r="BF2026" s="3">
        <v>3</v>
      </c>
      <c r="BG2026" s="3">
        <v>6</v>
      </c>
      <c r="BH2026" s="3">
        <v>2</v>
      </c>
      <c r="BI2026" s="3">
        <v>2</v>
      </c>
      <c r="BJ2026" s="3">
        <v>18</v>
      </c>
      <c r="BK2026" s="3">
        <v>1</v>
      </c>
      <c r="BL2026" s="3">
        <v>9</v>
      </c>
      <c r="BM2026" s="3"/>
      <c r="BN2026" s="3"/>
      <c r="BO2026" s="3"/>
      <c r="BP2026" s="3">
        <v>12</v>
      </c>
      <c r="BQ2026" s="3">
        <v>12</v>
      </c>
      <c r="BR2026" s="3">
        <v>11</v>
      </c>
      <c r="BS2026" s="3">
        <v>41</v>
      </c>
      <c r="BT2026" s="3"/>
      <c r="BU2026" s="3">
        <v>1</v>
      </c>
      <c r="BV2026" s="3">
        <v>67</v>
      </c>
      <c r="BW2026" s="3"/>
      <c r="BX2026" s="3">
        <v>58</v>
      </c>
      <c r="BY2026" s="3">
        <v>9</v>
      </c>
      <c r="BZ2026" s="3">
        <v>18</v>
      </c>
      <c r="CA2026" s="3">
        <v>6</v>
      </c>
      <c r="CB2026" s="3">
        <v>41</v>
      </c>
      <c r="CC2026" s="3">
        <v>2</v>
      </c>
      <c r="CD2026" s="3"/>
      <c r="CE2026" s="3">
        <v>13</v>
      </c>
      <c r="CF2026" s="3">
        <v>1</v>
      </c>
      <c r="CG2026" s="3">
        <v>41</v>
      </c>
      <c r="CH2026" s="3"/>
      <c r="CI2026" s="3"/>
      <c r="CJ2026" s="3">
        <v>8</v>
      </c>
      <c r="CK2026" s="3">
        <v>18</v>
      </c>
      <c r="CL2026" s="3">
        <v>13</v>
      </c>
      <c r="CM2026" s="3">
        <v>1</v>
      </c>
      <c r="CN2026" s="3"/>
      <c r="CO2026" s="3">
        <v>22</v>
      </c>
      <c r="CP2026" s="3">
        <v>37</v>
      </c>
      <c r="CQ2026" s="3">
        <v>2</v>
      </c>
      <c r="CR2026" s="3"/>
      <c r="CS2026" s="3"/>
      <c r="CT2026" s="3"/>
      <c r="CU2026" s="3">
        <v>8</v>
      </c>
      <c r="CV2026" s="3"/>
      <c r="CW2026" s="3">
        <v>4</v>
      </c>
      <c r="CX2026" s="3"/>
      <c r="CY2026" s="3"/>
      <c r="CZ2026" s="3">
        <v>81</v>
      </c>
      <c r="DA2026" s="3"/>
      <c r="DB2026" s="3">
        <v>7</v>
      </c>
      <c r="DC2026" s="3"/>
      <c r="DD2026" s="3">
        <v>8</v>
      </c>
      <c r="DE2026" s="3">
        <v>79</v>
      </c>
      <c r="DF2026" s="3">
        <v>15</v>
      </c>
      <c r="DG2026" s="3">
        <v>47</v>
      </c>
      <c r="DH2026" s="3">
        <v>120</v>
      </c>
      <c r="DI2026" s="3">
        <v>3</v>
      </c>
      <c r="DJ2026" s="3">
        <v>4</v>
      </c>
      <c r="DK2026" s="3">
        <v>5</v>
      </c>
      <c r="DL2026" s="3"/>
      <c r="DM2026" s="3"/>
      <c r="DN2026" s="3">
        <v>11</v>
      </c>
      <c r="DO2026" s="3">
        <v>2</v>
      </c>
      <c r="DP2026" s="3">
        <v>6</v>
      </c>
      <c r="DQ2026" s="3">
        <v>5</v>
      </c>
      <c r="DR2026" s="3"/>
      <c r="DS2026" s="3">
        <v>1</v>
      </c>
      <c r="DT2026" s="3">
        <v>7</v>
      </c>
      <c r="DU2026" s="3"/>
      <c r="DV2026" s="3">
        <v>4</v>
      </c>
      <c r="DW2026" s="3"/>
      <c r="DX2026" s="3">
        <v>9</v>
      </c>
      <c r="DY2026" s="3">
        <v>5</v>
      </c>
      <c r="DZ2026" s="3">
        <v>1</v>
      </c>
      <c r="EA2026" s="3">
        <v>24</v>
      </c>
      <c r="EB2026" s="3"/>
      <c r="EC2026" s="3"/>
      <c r="ED2026" s="3">
        <v>1838</v>
      </c>
    </row>
    <row r="2027" spans="1:134" x14ac:dyDescent="0.3">
      <c r="A2027" s="2" t="s">
        <v>2356</v>
      </c>
      <c r="B2027" s="3">
        <v>11</v>
      </c>
      <c r="C2027" s="3"/>
      <c r="D2027" s="3"/>
      <c r="E2027" s="3"/>
      <c r="F2027" s="3"/>
      <c r="G2027" s="3">
        <v>3</v>
      </c>
      <c r="H2027" s="3">
        <v>23</v>
      </c>
      <c r="I2027" s="3"/>
      <c r="J2027" s="3">
        <v>20</v>
      </c>
      <c r="K2027" s="3"/>
      <c r="L2027" s="3"/>
      <c r="M2027" s="3"/>
      <c r="N2027" s="3"/>
      <c r="O2027" s="3"/>
      <c r="P2027" s="3"/>
      <c r="Q2027" s="3">
        <v>19</v>
      </c>
      <c r="R2027" s="3"/>
      <c r="S2027" s="3"/>
      <c r="T2027" s="3"/>
      <c r="U2027" s="3"/>
      <c r="V2027" s="3">
        <v>2</v>
      </c>
      <c r="W2027" s="3"/>
      <c r="X2027" s="3">
        <v>45</v>
      </c>
      <c r="Y2027" s="3"/>
      <c r="Z2027" s="3"/>
      <c r="AA2027" s="3"/>
      <c r="AB2027" s="3"/>
      <c r="AC2027" s="3"/>
      <c r="AD2027" s="3"/>
      <c r="AE2027" s="3"/>
      <c r="AF2027" s="3">
        <v>13</v>
      </c>
      <c r="AG2027" s="3"/>
      <c r="AH2027" s="3"/>
      <c r="AI2027" s="3">
        <v>6</v>
      </c>
      <c r="AJ2027" s="3">
        <v>7</v>
      </c>
      <c r="AK2027" s="3"/>
      <c r="AL2027" s="3"/>
      <c r="AM2027" s="3">
        <v>7</v>
      </c>
      <c r="AN2027" s="3"/>
      <c r="AO2027" s="3">
        <v>3</v>
      </c>
      <c r="AP2027" s="3">
        <v>4</v>
      </c>
      <c r="AQ2027" s="3"/>
      <c r="AR2027" s="3">
        <v>62</v>
      </c>
      <c r="AS2027" s="3"/>
      <c r="AT2027" s="3"/>
      <c r="AU2027" s="3"/>
      <c r="AV2027" s="3"/>
      <c r="AW2027" s="3"/>
      <c r="AX2027" s="3">
        <v>28</v>
      </c>
      <c r="AY2027" s="3"/>
      <c r="AZ2027" s="3"/>
      <c r="BA2027" s="3"/>
      <c r="BB2027" s="3"/>
      <c r="BC2027" s="3">
        <v>10</v>
      </c>
      <c r="BD2027" s="3"/>
      <c r="BE2027" s="3"/>
      <c r="BF2027" s="3"/>
      <c r="BG2027" s="3"/>
      <c r="BH2027" s="3">
        <v>2</v>
      </c>
      <c r="BI2027" s="3">
        <v>2</v>
      </c>
      <c r="BJ2027" s="3">
        <v>18</v>
      </c>
      <c r="BK2027" s="3"/>
      <c r="BL2027" s="3">
        <v>9</v>
      </c>
      <c r="BM2027" s="3"/>
      <c r="BN2027" s="3"/>
      <c r="BO2027" s="3"/>
      <c r="BP2027" s="3">
        <v>12</v>
      </c>
      <c r="BQ2027" s="3">
        <v>12</v>
      </c>
      <c r="BR2027" s="3">
        <v>11</v>
      </c>
      <c r="BS2027" s="3">
        <v>41</v>
      </c>
      <c r="BT2027" s="3"/>
      <c r="BU2027" s="3"/>
      <c r="BV2027" s="3"/>
      <c r="BW2027" s="3"/>
      <c r="BX2027" s="3"/>
      <c r="BY2027" s="3"/>
      <c r="BZ2027" s="3"/>
      <c r="CA2027" s="3"/>
      <c r="CB2027" s="3"/>
      <c r="CC2027" s="3">
        <v>2</v>
      </c>
      <c r="CD2027" s="3"/>
      <c r="CE2027" s="3">
        <v>13</v>
      </c>
      <c r="CF2027" s="3"/>
      <c r="CG2027" s="3"/>
      <c r="CH2027" s="3"/>
      <c r="CI2027" s="3"/>
      <c r="CJ2027" s="3">
        <v>8</v>
      </c>
      <c r="CK2027" s="3"/>
      <c r="CL2027" s="3">
        <v>13</v>
      </c>
      <c r="CM2027" s="3"/>
      <c r="CN2027" s="3"/>
      <c r="CO2027" s="3">
        <v>22</v>
      </c>
      <c r="CP2027" s="3"/>
      <c r="CQ2027" s="3"/>
      <c r="CR2027" s="3"/>
      <c r="CS2027" s="3"/>
      <c r="CT2027" s="3"/>
      <c r="CU2027" s="3">
        <v>8</v>
      </c>
      <c r="CV2027" s="3"/>
      <c r="CW2027" s="3"/>
      <c r="CX2027" s="3"/>
      <c r="CY2027" s="3"/>
      <c r="CZ2027" s="3">
        <v>81</v>
      </c>
      <c r="DA2027" s="3"/>
      <c r="DB2027" s="3"/>
      <c r="DC2027" s="3"/>
      <c r="DD2027" s="3"/>
      <c r="DE2027" s="3">
        <v>79</v>
      </c>
      <c r="DF2027" s="3"/>
      <c r="DG2027" s="3">
        <v>47</v>
      </c>
      <c r="DH2027" s="3">
        <v>120</v>
      </c>
      <c r="DI2027" s="3">
        <v>3</v>
      </c>
      <c r="DJ2027" s="3"/>
      <c r="DK2027" s="3"/>
      <c r="DL2027" s="3"/>
      <c r="DM2027" s="3"/>
      <c r="DN2027" s="3"/>
      <c r="DO2027" s="3"/>
      <c r="DP2027" s="3"/>
      <c r="DQ2027" s="3"/>
      <c r="DR2027" s="3"/>
      <c r="DS2027" s="3">
        <v>1</v>
      </c>
      <c r="DT2027" s="3"/>
      <c r="DU2027" s="3"/>
      <c r="DV2027" s="3"/>
      <c r="DW2027" s="3"/>
      <c r="DX2027" s="3"/>
      <c r="DY2027" s="3">
        <v>5</v>
      </c>
      <c r="DZ2027" s="3"/>
      <c r="EA2027" s="3"/>
      <c r="EB2027" s="3"/>
      <c r="EC2027" s="3"/>
      <c r="ED2027" s="3">
        <v>772</v>
      </c>
    </row>
    <row r="2028" spans="1:134" x14ac:dyDescent="0.3">
      <c r="A2028" s="2" t="s">
        <v>1189</v>
      </c>
      <c r="B2028" s="3">
        <v>22</v>
      </c>
      <c r="C2028" s="3">
        <v>11</v>
      </c>
      <c r="D2028" s="3">
        <v>24</v>
      </c>
      <c r="E2028" s="3">
        <v>21</v>
      </c>
      <c r="F2028" s="3">
        <v>1</v>
      </c>
      <c r="G2028" s="3">
        <v>3</v>
      </c>
      <c r="H2028" s="3">
        <v>23</v>
      </c>
      <c r="I2028" s="3"/>
      <c r="J2028" s="3">
        <v>20</v>
      </c>
      <c r="K2028" s="3">
        <v>8</v>
      </c>
      <c r="L2028" s="3"/>
      <c r="M2028" s="3"/>
      <c r="N2028" s="3">
        <v>19</v>
      </c>
      <c r="O2028" s="3"/>
      <c r="P2028" s="3"/>
      <c r="Q2028" s="3">
        <v>19</v>
      </c>
      <c r="R2028" s="3"/>
      <c r="S2028" s="3"/>
      <c r="T2028" s="3"/>
      <c r="U2028" s="3">
        <v>26</v>
      </c>
      <c r="V2028" s="3">
        <v>2</v>
      </c>
      <c r="W2028" s="3">
        <v>11</v>
      </c>
      <c r="X2028" s="3">
        <v>45</v>
      </c>
      <c r="Y2028" s="3"/>
      <c r="Z2028" s="3">
        <v>29</v>
      </c>
      <c r="AA2028" s="3"/>
      <c r="AB2028" s="3"/>
      <c r="AC2028" s="3">
        <v>10</v>
      </c>
      <c r="AD2028" s="3">
        <v>1</v>
      </c>
      <c r="AE2028" s="3">
        <v>3</v>
      </c>
      <c r="AF2028" s="3">
        <v>13</v>
      </c>
      <c r="AG2028" s="3">
        <v>7</v>
      </c>
      <c r="AH2028" s="3"/>
      <c r="AI2028" s="3">
        <v>6</v>
      </c>
      <c r="AJ2028" s="3">
        <v>7</v>
      </c>
      <c r="AK2028" s="3"/>
      <c r="AL2028" s="3">
        <v>10</v>
      </c>
      <c r="AM2028" s="3">
        <v>7</v>
      </c>
      <c r="AN2028" s="3">
        <v>11</v>
      </c>
      <c r="AO2028" s="3">
        <v>3</v>
      </c>
      <c r="AP2028" s="3">
        <v>4</v>
      </c>
      <c r="AQ2028" s="3">
        <v>56</v>
      </c>
      <c r="AR2028" s="3">
        <v>62</v>
      </c>
      <c r="AS2028" s="3"/>
      <c r="AT2028" s="3"/>
      <c r="AU2028" s="3"/>
      <c r="AV2028" s="3"/>
      <c r="AW2028" s="3"/>
      <c r="AX2028" s="3">
        <v>28</v>
      </c>
      <c r="AY2028" s="3"/>
      <c r="AZ2028" s="3"/>
      <c r="BA2028" s="3"/>
      <c r="BB2028" s="3">
        <v>10</v>
      </c>
      <c r="BC2028" s="3">
        <v>10</v>
      </c>
      <c r="BD2028" s="3"/>
      <c r="BE2028" s="3"/>
      <c r="BF2028" s="3"/>
      <c r="BG2028" s="3">
        <v>6</v>
      </c>
      <c r="BH2028" s="3">
        <v>2</v>
      </c>
      <c r="BI2028" s="3">
        <v>2</v>
      </c>
      <c r="BJ2028" s="3">
        <v>18</v>
      </c>
      <c r="BK2028" s="3">
        <v>1</v>
      </c>
      <c r="BL2028" s="3">
        <v>9</v>
      </c>
      <c r="BM2028" s="3"/>
      <c r="BN2028" s="3"/>
      <c r="BO2028" s="3"/>
      <c r="BP2028" s="3">
        <v>12</v>
      </c>
      <c r="BQ2028" s="3">
        <v>12</v>
      </c>
      <c r="BR2028" s="3">
        <v>11</v>
      </c>
      <c r="BS2028" s="3">
        <v>41</v>
      </c>
      <c r="BT2028" s="3"/>
      <c r="BU2028" s="3"/>
      <c r="BV2028" s="3">
        <v>67</v>
      </c>
      <c r="BW2028" s="3"/>
      <c r="BX2028" s="3"/>
      <c r="BY2028" s="3">
        <v>9</v>
      </c>
      <c r="BZ2028" s="3">
        <v>18</v>
      </c>
      <c r="CA2028" s="3"/>
      <c r="CB2028" s="3">
        <v>41</v>
      </c>
      <c r="CC2028" s="3">
        <v>2</v>
      </c>
      <c r="CD2028" s="3"/>
      <c r="CE2028" s="3">
        <v>13</v>
      </c>
      <c r="CF2028" s="3">
        <v>1</v>
      </c>
      <c r="CG2028" s="3">
        <v>41</v>
      </c>
      <c r="CH2028" s="3"/>
      <c r="CI2028" s="3"/>
      <c r="CJ2028" s="3">
        <v>8</v>
      </c>
      <c r="CK2028" s="3"/>
      <c r="CL2028" s="3">
        <v>13</v>
      </c>
      <c r="CM2028" s="3">
        <v>1</v>
      </c>
      <c r="CN2028" s="3"/>
      <c r="CO2028" s="3">
        <v>22</v>
      </c>
      <c r="CP2028" s="3">
        <v>37</v>
      </c>
      <c r="CQ2028" s="3">
        <v>2</v>
      </c>
      <c r="CR2028" s="3"/>
      <c r="CS2028" s="3"/>
      <c r="CT2028" s="3"/>
      <c r="CU2028" s="3">
        <v>8</v>
      </c>
      <c r="CV2028" s="3"/>
      <c r="CW2028" s="3">
        <v>4</v>
      </c>
      <c r="CX2028" s="3"/>
      <c r="CY2028" s="3"/>
      <c r="CZ2028" s="3">
        <v>81</v>
      </c>
      <c r="DA2028" s="3"/>
      <c r="DB2028" s="3">
        <v>7</v>
      </c>
      <c r="DC2028" s="3"/>
      <c r="DD2028" s="3">
        <v>8</v>
      </c>
      <c r="DE2028" s="3">
        <v>79</v>
      </c>
      <c r="DF2028" s="3"/>
      <c r="DG2028" s="3">
        <v>47</v>
      </c>
      <c r="DH2028" s="3">
        <v>120</v>
      </c>
      <c r="DI2028" s="3">
        <v>3</v>
      </c>
      <c r="DJ2028" s="3"/>
      <c r="DK2028" s="3">
        <v>5</v>
      </c>
      <c r="DL2028" s="3"/>
      <c r="DM2028" s="3"/>
      <c r="DN2028" s="3">
        <v>11</v>
      </c>
      <c r="DO2028" s="3">
        <v>2</v>
      </c>
      <c r="DP2028" s="3">
        <v>6</v>
      </c>
      <c r="DQ2028" s="3">
        <v>5</v>
      </c>
      <c r="DR2028" s="3"/>
      <c r="DS2028" s="3">
        <v>1</v>
      </c>
      <c r="DT2028" s="3"/>
      <c r="DU2028" s="3"/>
      <c r="DV2028" s="3"/>
      <c r="DW2028" s="3"/>
      <c r="DX2028" s="3"/>
      <c r="DY2028" s="3">
        <v>5</v>
      </c>
      <c r="DZ2028" s="3">
        <v>1</v>
      </c>
      <c r="EA2028" s="3"/>
      <c r="EB2028" s="3"/>
      <c r="EC2028" s="3"/>
      <c r="ED2028" s="3">
        <v>1314</v>
      </c>
    </row>
    <row r="2029" spans="1:134" x14ac:dyDescent="0.3">
      <c r="A2029" s="2" t="s">
        <v>2357</v>
      </c>
      <c r="B2029" s="3">
        <v>22</v>
      </c>
      <c r="C2029" s="3"/>
      <c r="D2029" s="3"/>
      <c r="E2029" s="3"/>
      <c r="F2029" s="3">
        <v>1</v>
      </c>
      <c r="G2029" s="3">
        <v>3</v>
      </c>
      <c r="H2029" s="3">
        <v>23</v>
      </c>
      <c r="I2029" s="3"/>
      <c r="J2029" s="3">
        <v>20</v>
      </c>
      <c r="K2029" s="3"/>
      <c r="L2029" s="3"/>
      <c r="M2029" s="3"/>
      <c r="N2029" s="3"/>
      <c r="O2029" s="3"/>
      <c r="P2029" s="3"/>
      <c r="Q2029" s="3">
        <v>19</v>
      </c>
      <c r="R2029" s="3"/>
      <c r="S2029" s="3"/>
      <c r="T2029" s="3"/>
      <c r="U2029" s="3">
        <v>13</v>
      </c>
      <c r="V2029" s="3">
        <v>2</v>
      </c>
      <c r="W2029" s="3">
        <v>11</v>
      </c>
      <c r="X2029" s="3">
        <v>45</v>
      </c>
      <c r="Y2029" s="3"/>
      <c r="Z2029" s="3"/>
      <c r="AA2029" s="3"/>
      <c r="AB2029" s="3"/>
      <c r="AC2029" s="3"/>
      <c r="AD2029" s="3">
        <v>1</v>
      </c>
      <c r="AE2029" s="3"/>
      <c r="AF2029" s="3">
        <v>13</v>
      </c>
      <c r="AG2029" s="3"/>
      <c r="AH2029" s="3"/>
      <c r="AI2029" s="3">
        <v>6</v>
      </c>
      <c r="AJ2029" s="3">
        <v>7</v>
      </c>
      <c r="AK2029" s="3"/>
      <c r="AL2029" s="3"/>
      <c r="AM2029" s="3">
        <v>7</v>
      </c>
      <c r="AN2029" s="3"/>
      <c r="AO2029" s="3">
        <v>3</v>
      </c>
      <c r="AP2029" s="3">
        <v>4</v>
      </c>
      <c r="AQ2029" s="3">
        <v>56</v>
      </c>
      <c r="AR2029" s="3">
        <v>62</v>
      </c>
      <c r="AS2029" s="3"/>
      <c r="AT2029" s="3"/>
      <c r="AU2029" s="3"/>
      <c r="AV2029" s="3"/>
      <c r="AW2029" s="3"/>
      <c r="AX2029" s="3">
        <v>28</v>
      </c>
      <c r="AY2029" s="3"/>
      <c r="AZ2029" s="3"/>
      <c r="BA2029" s="3"/>
      <c r="BB2029" s="3"/>
      <c r="BC2029" s="3">
        <v>10</v>
      </c>
      <c r="BD2029" s="3"/>
      <c r="BE2029" s="3"/>
      <c r="BF2029" s="3"/>
      <c r="BG2029" s="3">
        <v>6</v>
      </c>
      <c r="BH2029" s="3">
        <v>2</v>
      </c>
      <c r="BI2029" s="3">
        <v>2</v>
      </c>
      <c r="BJ2029" s="3">
        <v>18</v>
      </c>
      <c r="BK2029" s="3">
        <v>1</v>
      </c>
      <c r="BL2029" s="3">
        <v>9</v>
      </c>
      <c r="BM2029" s="3"/>
      <c r="BN2029" s="3"/>
      <c r="BO2029" s="3"/>
      <c r="BP2029" s="3">
        <v>12</v>
      </c>
      <c r="BQ2029" s="3">
        <v>12</v>
      </c>
      <c r="BR2029" s="3">
        <v>11</v>
      </c>
      <c r="BS2029" s="3">
        <v>41</v>
      </c>
      <c r="BT2029" s="3"/>
      <c r="BU2029" s="3"/>
      <c r="BV2029" s="3"/>
      <c r="BW2029" s="3"/>
      <c r="BX2029" s="3"/>
      <c r="BY2029" s="3"/>
      <c r="BZ2029" s="3">
        <v>18</v>
      </c>
      <c r="CA2029" s="3"/>
      <c r="CB2029" s="3">
        <v>41</v>
      </c>
      <c r="CC2029" s="3">
        <v>2</v>
      </c>
      <c r="CD2029" s="3"/>
      <c r="CE2029" s="3">
        <v>13</v>
      </c>
      <c r="CF2029" s="3"/>
      <c r="CG2029" s="3">
        <v>41</v>
      </c>
      <c r="CH2029" s="3"/>
      <c r="CI2029" s="3"/>
      <c r="CJ2029" s="3">
        <v>8</v>
      </c>
      <c r="CK2029" s="3"/>
      <c r="CL2029" s="3">
        <v>13</v>
      </c>
      <c r="CM2029" s="3"/>
      <c r="CN2029" s="3"/>
      <c r="CO2029" s="3">
        <v>22</v>
      </c>
      <c r="CP2029" s="3"/>
      <c r="CQ2029" s="3">
        <v>2</v>
      </c>
      <c r="CR2029" s="3"/>
      <c r="CS2029" s="3"/>
      <c r="CT2029" s="3"/>
      <c r="CU2029" s="3">
        <v>8</v>
      </c>
      <c r="CV2029" s="3"/>
      <c r="CW2029" s="3">
        <v>4</v>
      </c>
      <c r="CX2029" s="3"/>
      <c r="CY2029" s="3"/>
      <c r="CZ2029" s="3">
        <v>81</v>
      </c>
      <c r="DA2029" s="3"/>
      <c r="DB2029" s="3"/>
      <c r="DC2029" s="3"/>
      <c r="DD2029" s="3"/>
      <c r="DE2029" s="3">
        <v>79</v>
      </c>
      <c r="DF2029" s="3"/>
      <c r="DG2029" s="3">
        <v>47</v>
      </c>
      <c r="DH2029" s="3">
        <v>120</v>
      </c>
      <c r="DI2029" s="3">
        <v>3</v>
      </c>
      <c r="DJ2029" s="3"/>
      <c r="DK2029" s="3">
        <v>5</v>
      </c>
      <c r="DL2029" s="3"/>
      <c r="DM2029" s="3"/>
      <c r="DN2029" s="3">
        <v>11</v>
      </c>
      <c r="DO2029" s="3">
        <v>2</v>
      </c>
      <c r="DP2029" s="3"/>
      <c r="DQ2029" s="3"/>
      <c r="DR2029" s="3"/>
      <c r="DS2029" s="3">
        <v>1</v>
      </c>
      <c r="DT2029" s="3"/>
      <c r="DU2029" s="3"/>
      <c r="DV2029" s="3"/>
      <c r="DW2029" s="3"/>
      <c r="DX2029" s="3"/>
      <c r="DY2029" s="3">
        <v>5</v>
      </c>
      <c r="DZ2029" s="3"/>
      <c r="EA2029" s="3"/>
      <c r="EB2029" s="3"/>
      <c r="EC2029" s="3"/>
      <c r="ED2029" s="3">
        <v>996</v>
      </c>
    </row>
    <row r="2030" spans="1:134" x14ac:dyDescent="0.3">
      <c r="A2030" s="2" t="s">
        <v>2358</v>
      </c>
      <c r="B2030" s="3"/>
      <c r="C2030" s="3"/>
      <c r="D2030" s="3"/>
      <c r="E2030" s="3"/>
      <c r="F2030" s="3"/>
      <c r="G2030" s="3">
        <v>3</v>
      </c>
      <c r="H2030" s="3">
        <v>23</v>
      </c>
      <c r="I2030" s="3"/>
      <c r="J2030" s="3">
        <v>20</v>
      </c>
      <c r="K2030" s="3"/>
      <c r="L2030" s="3"/>
      <c r="M2030" s="3"/>
      <c r="N2030" s="3"/>
      <c r="O2030" s="3"/>
      <c r="P2030" s="3"/>
      <c r="Q2030" s="3">
        <v>19</v>
      </c>
      <c r="R2030" s="3"/>
      <c r="S2030" s="3"/>
      <c r="T2030" s="3"/>
      <c r="U2030" s="3"/>
      <c r="V2030" s="3">
        <v>2</v>
      </c>
      <c r="W2030" s="3"/>
      <c r="X2030" s="3"/>
      <c r="Y2030" s="3"/>
      <c r="Z2030" s="3"/>
      <c r="AA2030" s="3"/>
      <c r="AB2030" s="3"/>
      <c r="AC2030" s="3"/>
      <c r="AD2030" s="3"/>
      <c r="AE2030" s="3"/>
      <c r="AF2030" s="3">
        <v>13</v>
      </c>
      <c r="AG2030" s="3"/>
      <c r="AH2030" s="3"/>
      <c r="AI2030" s="3"/>
      <c r="AJ2030" s="3">
        <v>7</v>
      </c>
      <c r="AK2030" s="3"/>
      <c r="AL2030" s="3"/>
      <c r="AM2030" s="3"/>
      <c r="AN2030" s="3"/>
      <c r="AO2030" s="3">
        <v>3</v>
      </c>
      <c r="AP2030" s="3"/>
      <c r="AQ2030" s="3"/>
      <c r="AR2030" s="3">
        <v>62</v>
      </c>
      <c r="AS2030" s="3"/>
      <c r="AT2030" s="3"/>
      <c r="AU2030" s="3"/>
      <c r="AV2030" s="3"/>
      <c r="AW2030" s="3"/>
      <c r="AX2030" s="3">
        <v>28</v>
      </c>
      <c r="AY2030" s="3"/>
      <c r="AZ2030" s="3"/>
      <c r="BA2030" s="3"/>
      <c r="BB2030" s="3"/>
      <c r="BC2030" s="3">
        <v>10</v>
      </c>
      <c r="BD2030" s="3"/>
      <c r="BE2030" s="3"/>
      <c r="BF2030" s="3"/>
      <c r="BG2030" s="3"/>
      <c r="BH2030" s="3">
        <v>2</v>
      </c>
      <c r="BI2030" s="3">
        <v>2</v>
      </c>
      <c r="BJ2030" s="3">
        <v>18</v>
      </c>
      <c r="BK2030" s="3"/>
      <c r="BL2030" s="3"/>
      <c r="BM2030" s="3"/>
      <c r="BN2030" s="3"/>
      <c r="BO2030" s="3"/>
      <c r="BP2030" s="3"/>
      <c r="BQ2030" s="3"/>
      <c r="BR2030" s="3"/>
      <c r="BS2030" s="3">
        <v>41</v>
      </c>
      <c r="BT2030" s="3"/>
      <c r="BU2030" s="3"/>
      <c r="BV2030" s="3"/>
      <c r="BW2030" s="3"/>
      <c r="BX2030" s="3"/>
      <c r="BY2030" s="3"/>
      <c r="BZ2030" s="3"/>
      <c r="CA2030" s="3"/>
      <c r="CB2030" s="3"/>
      <c r="CC2030" s="3"/>
      <c r="CD2030" s="3"/>
      <c r="CE2030" s="3">
        <v>13</v>
      </c>
      <c r="CF2030" s="3"/>
      <c r="CG2030" s="3"/>
      <c r="CH2030" s="3"/>
      <c r="CI2030" s="3"/>
      <c r="CJ2030" s="3"/>
      <c r="CK2030" s="3"/>
      <c r="CL2030" s="3">
        <v>13</v>
      </c>
      <c r="CM2030" s="3"/>
      <c r="CN2030" s="3"/>
      <c r="CO2030" s="3"/>
      <c r="CP2030" s="3"/>
      <c r="CQ2030" s="3"/>
      <c r="CR2030" s="3"/>
      <c r="CS2030" s="3"/>
      <c r="CT2030" s="3"/>
      <c r="CU2030" s="3">
        <v>8</v>
      </c>
      <c r="CV2030" s="3"/>
      <c r="CW2030" s="3"/>
      <c r="CX2030" s="3"/>
      <c r="CY2030" s="3"/>
      <c r="CZ2030" s="3"/>
      <c r="DA2030" s="3"/>
      <c r="DB2030" s="3"/>
      <c r="DC2030" s="3"/>
      <c r="DD2030" s="3"/>
      <c r="DE2030" s="3"/>
      <c r="DF2030" s="3"/>
      <c r="DG2030" s="3">
        <v>3</v>
      </c>
      <c r="DH2030" s="3"/>
      <c r="DI2030" s="3"/>
      <c r="DJ2030" s="3"/>
      <c r="DK2030" s="3"/>
      <c r="DL2030" s="3"/>
      <c r="DM2030" s="3"/>
      <c r="DN2030" s="3"/>
      <c r="DO2030" s="3"/>
      <c r="DP2030" s="3"/>
      <c r="DQ2030" s="3"/>
      <c r="DR2030" s="3"/>
      <c r="DS2030" s="3"/>
      <c r="DT2030" s="3"/>
      <c r="DU2030" s="3"/>
      <c r="DV2030" s="3"/>
      <c r="DW2030" s="3"/>
      <c r="DX2030" s="3"/>
      <c r="DY2030" s="3">
        <v>5</v>
      </c>
      <c r="DZ2030" s="3"/>
      <c r="EA2030" s="3"/>
      <c r="EB2030" s="3"/>
      <c r="EC2030" s="3"/>
      <c r="ED2030" s="3">
        <v>295</v>
      </c>
    </row>
    <row r="2031" spans="1:134" x14ac:dyDescent="0.3">
      <c r="A2031" s="2" t="s">
        <v>2359</v>
      </c>
      <c r="B2031" s="3"/>
      <c r="C2031" s="3"/>
      <c r="D2031" s="3"/>
      <c r="E2031" s="3"/>
      <c r="F2031" s="3"/>
      <c r="G2031" s="3">
        <v>3</v>
      </c>
      <c r="H2031" s="3">
        <v>23</v>
      </c>
      <c r="I2031" s="3"/>
      <c r="J2031" s="3">
        <v>20</v>
      </c>
      <c r="K2031" s="3"/>
      <c r="L2031" s="3"/>
      <c r="M2031" s="3"/>
      <c r="N2031" s="3"/>
      <c r="O2031" s="3"/>
      <c r="P2031" s="3"/>
      <c r="Q2031" s="3">
        <v>19</v>
      </c>
      <c r="R2031" s="3"/>
      <c r="S2031" s="3"/>
      <c r="T2031" s="3"/>
      <c r="U2031" s="3"/>
      <c r="V2031" s="3">
        <v>2</v>
      </c>
      <c r="W2031" s="3"/>
      <c r="X2031" s="3"/>
      <c r="Y2031" s="3"/>
      <c r="Z2031" s="3"/>
      <c r="AA2031" s="3"/>
      <c r="AB2031" s="3"/>
      <c r="AC2031" s="3"/>
      <c r="AD2031" s="3"/>
      <c r="AE2031" s="3"/>
      <c r="AF2031" s="3">
        <v>13</v>
      </c>
      <c r="AG2031" s="3"/>
      <c r="AH2031" s="3"/>
      <c r="AI2031" s="3"/>
      <c r="AJ2031" s="3">
        <v>7</v>
      </c>
      <c r="AK2031" s="3"/>
      <c r="AL2031" s="3"/>
      <c r="AM2031" s="3"/>
      <c r="AN2031" s="3"/>
      <c r="AO2031" s="3">
        <v>3</v>
      </c>
      <c r="AP2031" s="3"/>
      <c r="AQ2031" s="3"/>
      <c r="AR2031" s="3">
        <v>62</v>
      </c>
      <c r="AS2031" s="3"/>
      <c r="AT2031" s="3"/>
      <c r="AU2031" s="3"/>
      <c r="AV2031" s="3"/>
      <c r="AW2031" s="3"/>
      <c r="AX2031" s="3">
        <v>25</v>
      </c>
      <c r="AY2031" s="3"/>
      <c r="AZ2031" s="3"/>
      <c r="BA2031" s="3"/>
      <c r="BB2031" s="3"/>
      <c r="BC2031" s="3">
        <v>10</v>
      </c>
      <c r="BD2031" s="3"/>
      <c r="BE2031" s="3"/>
      <c r="BF2031" s="3"/>
      <c r="BG2031" s="3"/>
      <c r="BH2031" s="3">
        <v>2</v>
      </c>
      <c r="BI2031" s="3"/>
      <c r="BJ2031" s="3">
        <v>18</v>
      </c>
      <c r="BK2031" s="3"/>
      <c r="BL2031" s="3"/>
      <c r="BM2031" s="3"/>
      <c r="BN2031" s="3"/>
      <c r="BO2031" s="3"/>
      <c r="BP2031" s="3"/>
      <c r="BQ2031" s="3"/>
      <c r="BR2031" s="3"/>
      <c r="BS2031" s="3">
        <v>41</v>
      </c>
      <c r="BT2031" s="3"/>
      <c r="BU2031" s="3"/>
      <c r="BV2031" s="3"/>
      <c r="BW2031" s="3"/>
      <c r="BX2031" s="3"/>
      <c r="BY2031" s="3"/>
      <c r="BZ2031" s="3"/>
      <c r="CA2031" s="3"/>
      <c r="CB2031" s="3"/>
      <c r="CC2031" s="3"/>
      <c r="CD2031" s="3"/>
      <c r="CE2031" s="3"/>
      <c r="CF2031" s="3"/>
      <c r="CG2031" s="3"/>
      <c r="CH2031" s="3"/>
      <c r="CI2031" s="3"/>
      <c r="CJ2031" s="3"/>
      <c r="CK2031" s="3"/>
      <c r="CL2031" s="3"/>
      <c r="CM2031" s="3"/>
      <c r="CN2031" s="3"/>
      <c r="CO2031" s="3"/>
      <c r="CP2031" s="3"/>
      <c r="CQ2031" s="3"/>
      <c r="CR2031" s="3"/>
      <c r="CS2031" s="3"/>
      <c r="CT2031" s="3"/>
      <c r="CU2031" s="3">
        <v>8</v>
      </c>
      <c r="CV2031" s="3"/>
      <c r="CW2031" s="3"/>
      <c r="CX2031" s="3"/>
      <c r="CY2031" s="3"/>
      <c r="CZ2031" s="3"/>
      <c r="DA2031" s="3"/>
      <c r="DB2031" s="3"/>
      <c r="DC2031" s="3"/>
      <c r="DD2031" s="3"/>
      <c r="DE2031" s="3"/>
      <c r="DF2031" s="3"/>
      <c r="DG2031" s="3"/>
      <c r="DH2031" s="3"/>
      <c r="DI2031" s="3"/>
      <c r="DJ2031" s="3"/>
      <c r="DK2031" s="3"/>
      <c r="DL2031" s="3"/>
      <c r="DM2031" s="3"/>
      <c r="DN2031" s="3"/>
      <c r="DO2031" s="3"/>
      <c r="DP2031" s="3"/>
      <c r="DQ2031" s="3"/>
      <c r="DR2031" s="3"/>
      <c r="DS2031" s="3"/>
      <c r="DT2031" s="3"/>
      <c r="DU2031" s="3"/>
      <c r="DV2031" s="3"/>
      <c r="DW2031" s="3"/>
      <c r="DX2031" s="3"/>
      <c r="DY2031" s="3">
        <v>5</v>
      </c>
      <c r="DZ2031" s="3"/>
      <c r="EA2031" s="3"/>
      <c r="EB2031" s="3"/>
      <c r="EC2031" s="3"/>
      <c r="ED2031" s="3">
        <v>261</v>
      </c>
    </row>
    <row r="2032" spans="1:134" x14ac:dyDescent="0.3">
      <c r="A2032" s="2" t="s">
        <v>2360</v>
      </c>
      <c r="B2032" s="3"/>
      <c r="C2032" s="3"/>
      <c r="D2032" s="3"/>
      <c r="E2032" s="3"/>
      <c r="F2032" s="3"/>
      <c r="G2032" s="3">
        <v>3</v>
      </c>
      <c r="H2032" s="3">
        <v>23</v>
      </c>
      <c r="I2032" s="3"/>
      <c r="J2032" s="3">
        <v>20</v>
      </c>
      <c r="K2032" s="3"/>
      <c r="L2032" s="3"/>
      <c r="M2032" s="3"/>
      <c r="N2032" s="3"/>
      <c r="O2032" s="3"/>
      <c r="P2032" s="3"/>
      <c r="Q2032" s="3">
        <v>19</v>
      </c>
      <c r="R2032" s="3"/>
      <c r="S2032" s="3"/>
      <c r="T2032" s="3"/>
      <c r="U2032" s="3"/>
      <c r="V2032" s="3">
        <v>2</v>
      </c>
      <c r="W2032" s="3"/>
      <c r="X2032" s="3">
        <v>10</v>
      </c>
      <c r="Y2032" s="3"/>
      <c r="Z2032" s="3"/>
      <c r="AA2032" s="3"/>
      <c r="AB2032" s="3"/>
      <c r="AC2032" s="3"/>
      <c r="AD2032" s="3"/>
      <c r="AE2032" s="3"/>
      <c r="AF2032" s="3">
        <v>13</v>
      </c>
      <c r="AG2032" s="3"/>
      <c r="AH2032" s="3"/>
      <c r="AI2032" s="3">
        <v>6</v>
      </c>
      <c r="AJ2032" s="3">
        <v>7</v>
      </c>
      <c r="AK2032" s="3"/>
      <c r="AL2032" s="3"/>
      <c r="AM2032" s="3"/>
      <c r="AN2032" s="3"/>
      <c r="AO2032" s="3">
        <v>3</v>
      </c>
      <c r="AP2032" s="3">
        <v>4</v>
      </c>
      <c r="AQ2032" s="3"/>
      <c r="AR2032" s="3">
        <v>62</v>
      </c>
      <c r="AS2032" s="3"/>
      <c r="AT2032" s="3"/>
      <c r="AU2032" s="3"/>
      <c r="AV2032" s="3"/>
      <c r="AW2032" s="3"/>
      <c r="AX2032" s="3">
        <v>28</v>
      </c>
      <c r="AY2032" s="3"/>
      <c r="AZ2032" s="3"/>
      <c r="BA2032" s="3"/>
      <c r="BB2032" s="3"/>
      <c r="BC2032" s="3">
        <v>10</v>
      </c>
      <c r="BD2032" s="3"/>
      <c r="BE2032" s="3"/>
      <c r="BF2032" s="3"/>
      <c r="BG2032" s="3"/>
      <c r="BH2032" s="3">
        <v>2</v>
      </c>
      <c r="BI2032" s="3">
        <v>2</v>
      </c>
      <c r="BJ2032" s="3">
        <v>18</v>
      </c>
      <c r="BK2032" s="3"/>
      <c r="BL2032" s="3"/>
      <c r="BM2032" s="3"/>
      <c r="BN2032" s="3"/>
      <c r="BO2032" s="3"/>
      <c r="BP2032" s="3">
        <v>12</v>
      </c>
      <c r="BQ2032" s="3"/>
      <c r="BR2032" s="3">
        <v>11</v>
      </c>
      <c r="BS2032" s="3">
        <v>41</v>
      </c>
      <c r="BT2032" s="3"/>
      <c r="BU2032" s="3"/>
      <c r="BV2032" s="3"/>
      <c r="BW2032" s="3"/>
      <c r="BX2032" s="3"/>
      <c r="BY2032" s="3"/>
      <c r="BZ2032" s="3"/>
      <c r="CA2032" s="3"/>
      <c r="CB2032" s="3"/>
      <c r="CC2032" s="3"/>
      <c r="CD2032" s="3"/>
      <c r="CE2032" s="3">
        <v>13</v>
      </c>
      <c r="CF2032" s="3"/>
      <c r="CG2032" s="3"/>
      <c r="CH2032" s="3"/>
      <c r="CI2032" s="3"/>
      <c r="CJ2032" s="3">
        <v>8</v>
      </c>
      <c r="CK2032" s="3"/>
      <c r="CL2032" s="3">
        <v>13</v>
      </c>
      <c r="CM2032" s="3"/>
      <c r="CN2032" s="3"/>
      <c r="CO2032" s="3">
        <v>22</v>
      </c>
      <c r="CP2032" s="3"/>
      <c r="CQ2032" s="3"/>
      <c r="CR2032" s="3"/>
      <c r="CS2032" s="3"/>
      <c r="CT2032" s="3"/>
      <c r="CU2032" s="3">
        <v>8</v>
      </c>
      <c r="CV2032" s="3"/>
      <c r="CW2032" s="3"/>
      <c r="CX2032" s="3"/>
      <c r="CY2032" s="3"/>
      <c r="CZ2032" s="3">
        <v>81</v>
      </c>
      <c r="DA2032" s="3"/>
      <c r="DB2032" s="3"/>
      <c r="DC2032" s="3"/>
      <c r="DD2032" s="3"/>
      <c r="DE2032" s="3"/>
      <c r="DF2032" s="3"/>
      <c r="DG2032" s="3">
        <v>47</v>
      </c>
      <c r="DH2032" s="3"/>
      <c r="DI2032" s="3">
        <v>3</v>
      </c>
      <c r="DJ2032" s="3"/>
      <c r="DK2032" s="3"/>
      <c r="DL2032" s="3"/>
      <c r="DM2032" s="3"/>
      <c r="DN2032" s="3"/>
      <c r="DO2032" s="3"/>
      <c r="DP2032" s="3"/>
      <c r="DQ2032" s="3"/>
      <c r="DR2032" s="3"/>
      <c r="DS2032" s="3">
        <v>1</v>
      </c>
      <c r="DT2032" s="3"/>
      <c r="DU2032" s="3"/>
      <c r="DV2032" s="3"/>
      <c r="DW2032" s="3"/>
      <c r="DX2032" s="3"/>
      <c r="DY2032" s="3">
        <v>5</v>
      </c>
      <c r="DZ2032" s="3"/>
      <c r="EA2032" s="3"/>
      <c r="EB2032" s="3"/>
      <c r="EC2032" s="3"/>
      <c r="ED2032" s="3">
        <v>497</v>
      </c>
    </row>
    <row r="2033" spans="1:134" x14ac:dyDescent="0.3">
      <c r="A2033" s="2" t="s">
        <v>358</v>
      </c>
      <c r="B2033" s="3">
        <v>22</v>
      </c>
      <c r="C2033" s="3">
        <v>11</v>
      </c>
      <c r="D2033" s="3">
        <v>24</v>
      </c>
      <c r="E2033" s="3">
        <v>21</v>
      </c>
      <c r="F2033" s="3">
        <v>1</v>
      </c>
      <c r="G2033" s="3">
        <v>3</v>
      </c>
      <c r="H2033" s="3">
        <v>23</v>
      </c>
      <c r="I2033" s="3">
        <v>54</v>
      </c>
      <c r="J2033" s="3">
        <v>20</v>
      </c>
      <c r="K2033" s="3">
        <v>8</v>
      </c>
      <c r="L2033" s="3">
        <v>28</v>
      </c>
      <c r="M2033" s="3">
        <v>3</v>
      </c>
      <c r="N2033" s="3">
        <v>19</v>
      </c>
      <c r="O2033" s="3">
        <v>72</v>
      </c>
      <c r="P2033" s="3">
        <v>22</v>
      </c>
      <c r="Q2033" s="3">
        <v>19</v>
      </c>
      <c r="R2033" s="3">
        <v>13</v>
      </c>
      <c r="S2033" s="3"/>
      <c r="T2033" s="3"/>
      <c r="U2033" s="3">
        <v>26</v>
      </c>
      <c r="V2033" s="3">
        <v>2</v>
      </c>
      <c r="W2033" s="3">
        <v>11</v>
      </c>
      <c r="X2033" s="3">
        <v>45</v>
      </c>
      <c r="Y2033" s="3">
        <v>87</v>
      </c>
      <c r="Z2033" s="3">
        <v>29</v>
      </c>
      <c r="AA2033" s="3">
        <v>11</v>
      </c>
      <c r="AB2033" s="3"/>
      <c r="AC2033" s="3">
        <v>108</v>
      </c>
      <c r="AD2033" s="3">
        <v>1</v>
      </c>
      <c r="AE2033" s="3">
        <v>3</v>
      </c>
      <c r="AF2033" s="3">
        <v>13</v>
      </c>
      <c r="AG2033" s="3">
        <v>7</v>
      </c>
      <c r="AH2033" s="3">
        <v>28</v>
      </c>
      <c r="AI2033" s="3">
        <v>6</v>
      </c>
      <c r="AJ2033" s="3">
        <v>7</v>
      </c>
      <c r="AK2033" s="3">
        <v>4</v>
      </c>
      <c r="AL2033" s="3">
        <v>10</v>
      </c>
      <c r="AM2033" s="3">
        <v>7</v>
      </c>
      <c r="AN2033" s="3">
        <v>11</v>
      </c>
      <c r="AO2033" s="3">
        <v>3</v>
      </c>
      <c r="AP2033" s="3">
        <v>4</v>
      </c>
      <c r="AQ2033" s="3">
        <v>56</v>
      </c>
      <c r="AR2033" s="3">
        <v>62</v>
      </c>
      <c r="AS2033" s="3"/>
      <c r="AT2033" s="3"/>
      <c r="AU2033" s="3">
        <v>5</v>
      </c>
      <c r="AV2033" s="3">
        <v>4</v>
      </c>
      <c r="AW2033" s="3">
        <v>27</v>
      </c>
      <c r="AX2033" s="3">
        <v>28</v>
      </c>
      <c r="AY2033" s="3">
        <v>18</v>
      </c>
      <c r="AZ2033" s="3"/>
      <c r="BA2033" s="3">
        <v>3</v>
      </c>
      <c r="BB2033" s="3">
        <v>10</v>
      </c>
      <c r="BC2033" s="3">
        <v>10</v>
      </c>
      <c r="BD2033" s="3"/>
      <c r="BE2033" s="3"/>
      <c r="BF2033" s="3">
        <v>3</v>
      </c>
      <c r="BG2033" s="3">
        <v>6</v>
      </c>
      <c r="BH2033" s="3">
        <v>2</v>
      </c>
      <c r="BI2033" s="3">
        <v>2</v>
      </c>
      <c r="BJ2033" s="3">
        <v>18</v>
      </c>
      <c r="BK2033" s="3">
        <v>1</v>
      </c>
      <c r="BL2033" s="3">
        <v>9</v>
      </c>
      <c r="BM2033" s="3">
        <v>2</v>
      </c>
      <c r="BN2033" s="3"/>
      <c r="BO2033" s="3">
        <v>25</v>
      </c>
      <c r="BP2033" s="3">
        <v>12</v>
      </c>
      <c r="BQ2033" s="3">
        <v>12</v>
      </c>
      <c r="BR2033" s="3">
        <v>11</v>
      </c>
      <c r="BS2033" s="3">
        <v>41</v>
      </c>
      <c r="BT2033" s="3">
        <v>17</v>
      </c>
      <c r="BU2033" s="3">
        <v>1</v>
      </c>
      <c r="BV2033" s="3">
        <v>67</v>
      </c>
      <c r="BW2033" s="3">
        <v>1</v>
      </c>
      <c r="BX2033" s="3">
        <v>58</v>
      </c>
      <c r="BY2033" s="3">
        <v>9</v>
      </c>
      <c r="BZ2033" s="3">
        <v>18</v>
      </c>
      <c r="CA2033" s="3">
        <v>6</v>
      </c>
      <c r="CB2033" s="3">
        <v>41</v>
      </c>
      <c r="CC2033" s="3">
        <v>2</v>
      </c>
      <c r="CD2033" s="3">
        <v>2</v>
      </c>
      <c r="CE2033" s="3">
        <v>13</v>
      </c>
      <c r="CF2033" s="3">
        <v>1</v>
      </c>
      <c r="CG2033" s="3">
        <v>41</v>
      </c>
      <c r="CH2033" s="3"/>
      <c r="CI2033" s="3"/>
      <c r="CJ2033" s="3">
        <v>8</v>
      </c>
      <c r="CK2033" s="3">
        <v>18</v>
      </c>
      <c r="CL2033" s="3">
        <v>13</v>
      </c>
      <c r="CM2033" s="3">
        <v>1</v>
      </c>
      <c r="CN2033" s="3">
        <v>16</v>
      </c>
      <c r="CO2033" s="3">
        <v>22</v>
      </c>
      <c r="CP2033" s="3">
        <v>37</v>
      </c>
      <c r="CQ2033" s="3">
        <v>2</v>
      </c>
      <c r="CR2033" s="3"/>
      <c r="CS2033" s="3">
        <v>21</v>
      </c>
      <c r="CT2033" s="3">
        <v>5</v>
      </c>
      <c r="CU2033" s="3">
        <v>8</v>
      </c>
      <c r="CV2033" s="3"/>
      <c r="CW2033" s="3">
        <v>4</v>
      </c>
      <c r="CX2033" s="3">
        <v>22</v>
      </c>
      <c r="CY2033" s="3"/>
      <c r="CZ2033" s="3">
        <v>81</v>
      </c>
      <c r="DA2033" s="3"/>
      <c r="DB2033" s="3">
        <v>7</v>
      </c>
      <c r="DC2033" s="3"/>
      <c r="DD2033" s="3">
        <v>8</v>
      </c>
      <c r="DE2033" s="3">
        <v>79</v>
      </c>
      <c r="DF2033" s="3">
        <v>26</v>
      </c>
      <c r="DG2033" s="3">
        <v>47</v>
      </c>
      <c r="DH2033" s="3">
        <v>120</v>
      </c>
      <c r="DI2033" s="3">
        <v>3</v>
      </c>
      <c r="DJ2033" s="3">
        <v>4</v>
      </c>
      <c r="DK2033" s="3">
        <v>5</v>
      </c>
      <c r="DL2033" s="3">
        <v>13</v>
      </c>
      <c r="DM2033" s="3">
        <v>2</v>
      </c>
      <c r="DN2033" s="3">
        <v>11</v>
      </c>
      <c r="DO2033" s="3">
        <v>2</v>
      </c>
      <c r="DP2033" s="3">
        <v>6</v>
      </c>
      <c r="DQ2033" s="3">
        <v>5</v>
      </c>
      <c r="DR2033" s="3"/>
      <c r="DS2033" s="3">
        <v>1</v>
      </c>
      <c r="DT2033" s="3">
        <v>7</v>
      </c>
      <c r="DU2033" s="3">
        <v>16</v>
      </c>
      <c r="DV2033" s="3">
        <v>4</v>
      </c>
      <c r="DW2033" s="3"/>
      <c r="DX2033" s="3">
        <v>9</v>
      </c>
      <c r="DY2033" s="3">
        <v>5</v>
      </c>
      <c r="DZ2033" s="3">
        <v>1</v>
      </c>
      <c r="EA2033" s="3">
        <v>24</v>
      </c>
      <c r="EB2033" s="3">
        <v>3</v>
      </c>
      <c r="EC2033" s="3">
        <v>9</v>
      </c>
      <c r="ED2033" s="3">
        <v>2105</v>
      </c>
    </row>
    <row r="2034" spans="1:134" x14ac:dyDescent="0.3">
      <c r="A2034" s="2" t="s">
        <v>886</v>
      </c>
      <c r="B2034" s="3">
        <v>22</v>
      </c>
      <c r="C2034" s="3">
        <v>11</v>
      </c>
      <c r="D2034" s="3">
        <v>24</v>
      </c>
      <c r="E2034" s="3">
        <v>21</v>
      </c>
      <c r="F2034" s="3">
        <v>1</v>
      </c>
      <c r="G2034" s="3">
        <v>3</v>
      </c>
      <c r="H2034" s="3">
        <v>23</v>
      </c>
      <c r="I2034" s="3">
        <v>54</v>
      </c>
      <c r="J2034" s="3">
        <v>20</v>
      </c>
      <c r="K2034" s="3">
        <v>8</v>
      </c>
      <c r="L2034" s="3">
        <v>28</v>
      </c>
      <c r="M2034" s="3"/>
      <c r="N2034" s="3">
        <v>19</v>
      </c>
      <c r="O2034" s="3">
        <v>72</v>
      </c>
      <c r="P2034" s="3"/>
      <c r="Q2034" s="3">
        <v>19</v>
      </c>
      <c r="R2034" s="3"/>
      <c r="S2034" s="3"/>
      <c r="T2034" s="3"/>
      <c r="U2034" s="3">
        <v>26</v>
      </c>
      <c r="V2034" s="3">
        <v>2</v>
      </c>
      <c r="W2034" s="3">
        <v>11</v>
      </c>
      <c r="X2034" s="3">
        <v>45</v>
      </c>
      <c r="Y2034" s="3"/>
      <c r="Z2034" s="3">
        <v>29</v>
      </c>
      <c r="AA2034" s="3">
        <v>11</v>
      </c>
      <c r="AB2034" s="3"/>
      <c r="AC2034" s="3">
        <v>108</v>
      </c>
      <c r="AD2034" s="3">
        <v>1</v>
      </c>
      <c r="AE2034" s="3">
        <v>3</v>
      </c>
      <c r="AF2034" s="3">
        <v>13</v>
      </c>
      <c r="AG2034" s="3">
        <v>7</v>
      </c>
      <c r="AH2034" s="3"/>
      <c r="AI2034" s="3">
        <v>6</v>
      </c>
      <c r="AJ2034" s="3">
        <v>7</v>
      </c>
      <c r="AK2034" s="3"/>
      <c r="AL2034" s="3">
        <v>10</v>
      </c>
      <c r="AM2034" s="3">
        <v>7</v>
      </c>
      <c r="AN2034" s="3">
        <v>11</v>
      </c>
      <c r="AO2034" s="3">
        <v>3</v>
      </c>
      <c r="AP2034" s="3">
        <v>4</v>
      </c>
      <c r="AQ2034" s="3">
        <v>56</v>
      </c>
      <c r="AR2034" s="3">
        <v>62</v>
      </c>
      <c r="AS2034" s="3"/>
      <c r="AT2034" s="3"/>
      <c r="AU2034" s="3"/>
      <c r="AV2034" s="3">
        <v>4</v>
      </c>
      <c r="AW2034" s="3"/>
      <c r="AX2034" s="3">
        <v>28</v>
      </c>
      <c r="AY2034" s="3"/>
      <c r="AZ2034" s="3"/>
      <c r="BA2034" s="3">
        <v>3</v>
      </c>
      <c r="BB2034" s="3">
        <v>10</v>
      </c>
      <c r="BC2034" s="3">
        <v>10</v>
      </c>
      <c r="BD2034" s="3"/>
      <c r="BE2034" s="3"/>
      <c r="BF2034" s="3">
        <v>1</v>
      </c>
      <c r="BG2034" s="3">
        <v>6</v>
      </c>
      <c r="BH2034" s="3">
        <v>2</v>
      </c>
      <c r="BI2034" s="3">
        <v>2</v>
      </c>
      <c r="BJ2034" s="3">
        <v>18</v>
      </c>
      <c r="BK2034" s="3">
        <v>1</v>
      </c>
      <c r="BL2034" s="3">
        <v>9</v>
      </c>
      <c r="BM2034" s="3"/>
      <c r="BN2034" s="3"/>
      <c r="BO2034" s="3"/>
      <c r="BP2034" s="3">
        <v>12</v>
      </c>
      <c r="BQ2034" s="3">
        <v>12</v>
      </c>
      <c r="BR2034" s="3">
        <v>11</v>
      </c>
      <c r="BS2034" s="3">
        <v>41</v>
      </c>
      <c r="BT2034" s="3"/>
      <c r="BU2034" s="3">
        <v>1</v>
      </c>
      <c r="BV2034" s="3">
        <v>67</v>
      </c>
      <c r="BW2034" s="3"/>
      <c r="BX2034" s="3"/>
      <c r="BY2034" s="3">
        <v>9</v>
      </c>
      <c r="BZ2034" s="3">
        <v>18</v>
      </c>
      <c r="CA2034" s="3"/>
      <c r="CB2034" s="3">
        <v>41</v>
      </c>
      <c r="CC2034" s="3">
        <v>2</v>
      </c>
      <c r="CD2034" s="3"/>
      <c r="CE2034" s="3">
        <v>13</v>
      </c>
      <c r="CF2034" s="3">
        <v>1</v>
      </c>
      <c r="CG2034" s="3">
        <v>41</v>
      </c>
      <c r="CH2034" s="3"/>
      <c r="CI2034" s="3"/>
      <c r="CJ2034" s="3">
        <v>8</v>
      </c>
      <c r="CK2034" s="3"/>
      <c r="CL2034" s="3">
        <v>13</v>
      </c>
      <c r="CM2034" s="3">
        <v>1</v>
      </c>
      <c r="CN2034" s="3"/>
      <c r="CO2034" s="3">
        <v>22</v>
      </c>
      <c r="CP2034" s="3">
        <v>37</v>
      </c>
      <c r="CQ2034" s="3">
        <v>2</v>
      </c>
      <c r="CR2034" s="3"/>
      <c r="CS2034" s="3"/>
      <c r="CT2034" s="3"/>
      <c r="CU2034" s="3">
        <v>8</v>
      </c>
      <c r="CV2034" s="3"/>
      <c r="CW2034" s="3">
        <v>4</v>
      </c>
      <c r="CX2034" s="3"/>
      <c r="CY2034" s="3"/>
      <c r="CZ2034" s="3">
        <v>81</v>
      </c>
      <c r="DA2034" s="3"/>
      <c r="DB2034" s="3">
        <v>7</v>
      </c>
      <c r="DC2034" s="3"/>
      <c r="DD2034" s="3">
        <v>8</v>
      </c>
      <c r="DE2034" s="3">
        <v>79</v>
      </c>
      <c r="DF2034" s="3"/>
      <c r="DG2034" s="3">
        <v>47</v>
      </c>
      <c r="DH2034" s="3">
        <v>120</v>
      </c>
      <c r="DI2034" s="3">
        <v>3</v>
      </c>
      <c r="DJ2034" s="3">
        <v>4</v>
      </c>
      <c r="DK2034" s="3">
        <v>5</v>
      </c>
      <c r="DL2034" s="3"/>
      <c r="DM2034" s="3"/>
      <c r="DN2034" s="3">
        <v>11</v>
      </c>
      <c r="DO2034" s="3">
        <v>2</v>
      </c>
      <c r="DP2034" s="3">
        <v>6</v>
      </c>
      <c r="DQ2034" s="3">
        <v>5</v>
      </c>
      <c r="DR2034" s="3"/>
      <c r="DS2034" s="3">
        <v>1</v>
      </c>
      <c r="DT2034" s="3">
        <v>7</v>
      </c>
      <c r="DU2034" s="3"/>
      <c r="DV2034" s="3"/>
      <c r="DW2034" s="3"/>
      <c r="DX2034" s="3">
        <v>9</v>
      </c>
      <c r="DY2034" s="3">
        <v>5</v>
      </c>
      <c r="DZ2034" s="3">
        <v>1</v>
      </c>
      <c r="EA2034" s="3"/>
      <c r="EB2034" s="3"/>
      <c r="EC2034" s="3"/>
      <c r="ED2034" s="3">
        <v>1606</v>
      </c>
    </row>
    <row r="2035" spans="1:134" x14ac:dyDescent="0.3">
      <c r="A2035" s="2" t="s">
        <v>797</v>
      </c>
      <c r="B2035" s="3">
        <v>22</v>
      </c>
      <c r="C2035" s="3">
        <v>11</v>
      </c>
      <c r="D2035" s="3">
        <v>24</v>
      </c>
      <c r="E2035" s="3">
        <v>21</v>
      </c>
      <c r="F2035" s="3">
        <v>1</v>
      </c>
      <c r="G2035" s="3">
        <v>3</v>
      </c>
      <c r="H2035" s="3">
        <v>23</v>
      </c>
      <c r="I2035" s="3">
        <v>54</v>
      </c>
      <c r="J2035" s="3">
        <v>20</v>
      </c>
      <c r="K2035" s="3">
        <v>8</v>
      </c>
      <c r="L2035" s="3">
        <v>28</v>
      </c>
      <c r="M2035" s="3"/>
      <c r="N2035" s="3">
        <v>19</v>
      </c>
      <c r="O2035" s="3">
        <v>72</v>
      </c>
      <c r="P2035" s="3"/>
      <c r="Q2035" s="3">
        <v>19</v>
      </c>
      <c r="R2035" s="3"/>
      <c r="S2035" s="3"/>
      <c r="T2035" s="3"/>
      <c r="U2035" s="3">
        <v>26</v>
      </c>
      <c r="V2035" s="3">
        <v>2</v>
      </c>
      <c r="W2035" s="3">
        <v>11</v>
      </c>
      <c r="X2035" s="3">
        <v>45</v>
      </c>
      <c r="Y2035" s="3">
        <v>86</v>
      </c>
      <c r="Z2035" s="3">
        <v>29</v>
      </c>
      <c r="AA2035" s="3">
        <v>11</v>
      </c>
      <c r="AB2035" s="3"/>
      <c r="AC2035" s="3">
        <v>108</v>
      </c>
      <c r="AD2035" s="3">
        <v>1</v>
      </c>
      <c r="AE2035" s="3">
        <v>3</v>
      </c>
      <c r="AF2035" s="3">
        <v>13</v>
      </c>
      <c r="AG2035" s="3">
        <v>7</v>
      </c>
      <c r="AH2035" s="3"/>
      <c r="AI2035" s="3">
        <v>6</v>
      </c>
      <c r="AJ2035" s="3">
        <v>7</v>
      </c>
      <c r="AK2035" s="3"/>
      <c r="AL2035" s="3">
        <v>10</v>
      </c>
      <c r="AM2035" s="3">
        <v>7</v>
      </c>
      <c r="AN2035" s="3">
        <v>11</v>
      </c>
      <c r="AO2035" s="3">
        <v>3</v>
      </c>
      <c r="AP2035" s="3">
        <v>4</v>
      </c>
      <c r="AQ2035" s="3">
        <v>56</v>
      </c>
      <c r="AR2035" s="3">
        <v>62</v>
      </c>
      <c r="AS2035" s="3"/>
      <c r="AT2035" s="3"/>
      <c r="AU2035" s="3"/>
      <c r="AV2035" s="3">
        <v>4</v>
      </c>
      <c r="AW2035" s="3"/>
      <c r="AX2035" s="3">
        <v>28</v>
      </c>
      <c r="AY2035" s="3"/>
      <c r="AZ2035" s="3"/>
      <c r="BA2035" s="3">
        <v>3</v>
      </c>
      <c r="BB2035" s="3">
        <v>10</v>
      </c>
      <c r="BC2035" s="3">
        <v>10</v>
      </c>
      <c r="BD2035" s="3"/>
      <c r="BE2035" s="3"/>
      <c r="BF2035" s="3">
        <v>3</v>
      </c>
      <c r="BG2035" s="3">
        <v>6</v>
      </c>
      <c r="BH2035" s="3">
        <v>2</v>
      </c>
      <c r="BI2035" s="3">
        <v>2</v>
      </c>
      <c r="BJ2035" s="3">
        <v>18</v>
      </c>
      <c r="BK2035" s="3">
        <v>1</v>
      </c>
      <c r="BL2035" s="3">
        <v>9</v>
      </c>
      <c r="BM2035" s="3"/>
      <c r="BN2035" s="3"/>
      <c r="BO2035" s="3"/>
      <c r="BP2035" s="3">
        <v>12</v>
      </c>
      <c r="BQ2035" s="3">
        <v>12</v>
      </c>
      <c r="BR2035" s="3">
        <v>11</v>
      </c>
      <c r="BS2035" s="3">
        <v>41</v>
      </c>
      <c r="BT2035" s="3"/>
      <c r="BU2035" s="3">
        <v>1</v>
      </c>
      <c r="BV2035" s="3">
        <v>67</v>
      </c>
      <c r="BW2035" s="3"/>
      <c r="BX2035" s="3"/>
      <c r="BY2035" s="3">
        <v>9</v>
      </c>
      <c r="BZ2035" s="3">
        <v>18</v>
      </c>
      <c r="CA2035" s="3"/>
      <c r="CB2035" s="3">
        <v>41</v>
      </c>
      <c r="CC2035" s="3">
        <v>2</v>
      </c>
      <c r="CD2035" s="3"/>
      <c r="CE2035" s="3">
        <v>13</v>
      </c>
      <c r="CF2035" s="3">
        <v>1</v>
      </c>
      <c r="CG2035" s="3">
        <v>41</v>
      </c>
      <c r="CH2035" s="3"/>
      <c r="CI2035" s="3"/>
      <c r="CJ2035" s="3">
        <v>8</v>
      </c>
      <c r="CK2035" s="3"/>
      <c r="CL2035" s="3">
        <v>13</v>
      </c>
      <c r="CM2035" s="3">
        <v>1</v>
      </c>
      <c r="CN2035" s="3"/>
      <c r="CO2035" s="3">
        <v>22</v>
      </c>
      <c r="CP2035" s="3">
        <v>37</v>
      </c>
      <c r="CQ2035" s="3">
        <v>2</v>
      </c>
      <c r="CR2035" s="3"/>
      <c r="CS2035" s="3"/>
      <c r="CT2035" s="3"/>
      <c r="CU2035" s="3">
        <v>8</v>
      </c>
      <c r="CV2035" s="3"/>
      <c r="CW2035" s="3">
        <v>4</v>
      </c>
      <c r="CX2035" s="3"/>
      <c r="CY2035" s="3"/>
      <c r="CZ2035" s="3">
        <v>81</v>
      </c>
      <c r="DA2035" s="3"/>
      <c r="DB2035" s="3">
        <v>7</v>
      </c>
      <c r="DC2035" s="3"/>
      <c r="DD2035" s="3">
        <v>8</v>
      </c>
      <c r="DE2035" s="3">
        <v>79</v>
      </c>
      <c r="DF2035" s="3"/>
      <c r="DG2035" s="3">
        <v>47</v>
      </c>
      <c r="DH2035" s="3">
        <v>120</v>
      </c>
      <c r="DI2035" s="3">
        <v>3</v>
      </c>
      <c r="DJ2035" s="3">
        <v>4</v>
      </c>
      <c r="DK2035" s="3">
        <v>5</v>
      </c>
      <c r="DL2035" s="3"/>
      <c r="DM2035" s="3"/>
      <c r="DN2035" s="3">
        <v>11</v>
      </c>
      <c r="DO2035" s="3">
        <v>2</v>
      </c>
      <c r="DP2035" s="3">
        <v>6</v>
      </c>
      <c r="DQ2035" s="3">
        <v>5</v>
      </c>
      <c r="DR2035" s="3"/>
      <c r="DS2035" s="3">
        <v>1</v>
      </c>
      <c r="DT2035" s="3">
        <v>7</v>
      </c>
      <c r="DU2035" s="3"/>
      <c r="DV2035" s="3"/>
      <c r="DW2035" s="3"/>
      <c r="DX2035" s="3">
        <v>9</v>
      </c>
      <c r="DY2035" s="3">
        <v>5</v>
      </c>
      <c r="DZ2035" s="3">
        <v>1</v>
      </c>
      <c r="EA2035" s="3"/>
      <c r="EB2035" s="3"/>
      <c r="EC2035" s="3"/>
      <c r="ED2035" s="3">
        <v>1694</v>
      </c>
    </row>
    <row r="2036" spans="1:134" x14ac:dyDescent="0.3">
      <c r="A2036" s="2" t="s">
        <v>1060</v>
      </c>
      <c r="B2036" s="3">
        <v>22</v>
      </c>
      <c r="C2036" s="3">
        <v>11</v>
      </c>
      <c r="D2036" s="3">
        <v>24</v>
      </c>
      <c r="E2036" s="3">
        <v>21</v>
      </c>
      <c r="F2036" s="3">
        <v>1</v>
      </c>
      <c r="G2036" s="3">
        <v>3</v>
      </c>
      <c r="H2036" s="3">
        <v>23</v>
      </c>
      <c r="I2036" s="3">
        <v>30</v>
      </c>
      <c r="J2036" s="3">
        <v>20</v>
      </c>
      <c r="K2036" s="3">
        <v>8</v>
      </c>
      <c r="L2036" s="3"/>
      <c r="M2036" s="3"/>
      <c r="N2036" s="3">
        <v>19</v>
      </c>
      <c r="O2036" s="3"/>
      <c r="P2036" s="3"/>
      <c r="Q2036" s="3">
        <v>19</v>
      </c>
      <c r="R2036" s="3"/>
      <c r="S2036" s="3"/>
      <c r="T2036" s="3"/>
      <c r="U2036" s="3">
        <v>26</v>
      </c>
      <c r="V2036" s="3">
        <v>2</v>
      </c>
      <c r="W2036" s="3">
        <v>11</v>
      </c>
      <c r="X2036" s="3">
        <v>45</v>
      </c>
      <c r="Y2036" s="3"/>
      <c r="Z2036" s="3">
        <v>29</v>
      </c>
      <c r="AA2036" s="3"/>
      <c r="AB2036" s="3"/>
      <c r="AC2036" s="3">
        <v>108</v>
      </c>
      <c r="AD2036" s="3">
        <v>1</v>
      </c>
      <c r="AE2036" s="3">
        <v>3</v>
      </c>
      <c r="AF2036" s="3">
        <v>13</v>
      </c>
      <c r="AG2036" s="3">
        <v>7</v>
      </c>
      <c r="AH2036" s="3"/>
      <c r="AI2036" s="3">
        <v>6</v>
      </c>
      <c r="AJ2036" s="3">
        <v>7</v>
      </c>
      <c r="AK2036" s="3"/>
      <c r="AL2036" s="3">
        <v>10</v>
      </c>
      <c r="AM2036" s="3">
        <v>7</v>
      </c>
      <c r="AN2036" s="3">
        <v>11</v>
      </c>
      <c r="AO2036" s="3">
        <v>3</v>
      </c>
      <c r="AP2036" s="3">
        <v>4</v>
      </c>
      <c r="AQ2036" s="3">
        <v>56</v>
      </c>
      <c r="AR2036" s="3">
        <v>62</v>
      </c>
      <c r="AS2036" s="3"/>
      <c r="AT2036" s="3"/>
      <c r="AU2036" s="3"/>
      <c r="AV2036" s="3"/>
      <c r="AW2036" s="3"/>
      <c r="AX2036" s="3">
        <v>28</v>
      </c>
      <c r="AY2036" s="3"/>
      <c r="AZ2036" s="3"/>
      <c r="BA2036" s="3"/>
      <c r="BB2036" s="3">
        <v>10</v>
      </c>
      <c r="BC2036" s="3">
        <v>10</v>
      </c>
      <c r="BD2036" s="3"/>
      <c r="BE2036" s="3"/>
      <c r="BF2036" s="3"/>
      <c r="BG2036" s="3">
        <v>6</v>
      </c>
      <c r="BH2036" s="3">
        <v>2</v>
      </c>
      <c r="BI2036" s="3">
        <v>2</v>
      </c>
      <c r="BJ2036" s="3">
        <v>18</v>
      </c>
      <c r="BK2036" s="3">
        <v>1</v>
      </c>
      <c r="BL2036" s="3">
        <v>9</v>
      </c>
      <c r="BM2036" s="3"/>
      <c r="BN2036" s="3"/>
      <c r="BO2036" s="3"/>
      <c r="BP2036" s="3">
        <v>12</v>
      </c>
      <c r="BQ2036" s="3">
        <v>12</v>
      </c>
      <c r="BR2036" s="3">
        <v>11</v>
      </c>
      <c r="BS2036" s="3">
        <v>41</v>
      </c>
      <c r="BT2036" s="3"/>
      <c r="BU2036" s="3"/>
      <c r="BV2036" s="3">
        <v>67</v>
      </c>
      <c r="BW2036" s="3"/>
      <c r="BX2036" s="3"/>
      <c r="BY2036" s="3">
        <v>9</v>
      </c>
      <c r="BZ2036" s="3">
        <v>18</v>
      </c>
      <c r="CA2036" s="3"/>
      <c r="CB2036" s="3">
        <v>41</v>
      </c>
      <c r="CC2036" s="3">
        <v>2</v>
      </c>
      <c r="CD2036" s="3"/>
      <c r="CE2036" s="3">
        <v>13</v>
      </c>
      <c r="CF2036" s="3">
        <v>1</v>
      </c>
      <c r="CG2036" s="3">
        <v>41</v>
      </c>
      <c r="CH2036" s="3"/>
      <c r="CI2036" s="3"/>
      <c r="CJ2036" s="3">
        <v>8</v>
      </c>
      <c r="CK2036" s="3"/>
      <c r="CL2036" s="3">
        <v>13</v>
      </c>
      <c r="CM2036" s="3">
        <v>1</v>
      </c>
      <c r="CN2036" s="3"/>
      <c r="CO2036" s="3">
        <v>22</v>
      </c>
      <c r="CP2036" s="3">
        <v>37</v>
      </c>
      <c r="CQ2036" s="3">
        <v>2</v>
      </c>
      <c r="CR2036" s="3"/>
      <c r="CS2036" s="3"/>
      <c r="CT2036" s="3"/>
      <c r="CU2036" s="3">
        <v>8</v>
      </c>
      <c r="CV2036" s="3"/>
      <c r="CW2036" s="3">
        <v>4</v>
      </c>
      <c r="CX2036" s="3"/>
      <c r="CY2036" s="3"/>
      <c r="CZ2036" s="3">
        <v>81</v>
      </c>
      <c r="DA2036" s="3"/>
      <c r="DB2036" s="3">
        <v>7</v>
      </c>
      <c r="DC2036" s="3"/>
      <c r="DD2036" s="3">
        <v>8</v>
      </c>
      <c r="DE2036" s="3">
        <v>79</v>
      </c>
      <c r="DF2036" s="3"/>
      <c r="DG2036" s="3">
        <v>47</v>
      </c>
      <c r="DH2036" s="3">
        <v>120</v>
      </c>
      <c r="DI2036" s="3">
        <v>3</v>
      </c>
      <c r="DJ2036" s="3"/>
      <c r="DK2036" s="3">
        <v>5</v>
      </c>
      <c r="DL2036" s="3"/>
      <c r="DM2036" s="3"/>
      <c r="DN2036" s="3">
        <v>11</v>
      </c>
      <c r="DO2036" s="3">
        <v>2</v>
      </c>
      <c r="DP2036" s="3">
        <v>6</v>
      </c>
      <c r="DQ2036" s="3">
        <v>5</v>
      </c>
      <c r="DR2036" s="3"/>
      <c r="DS2036" s="3">
        <v>1</v>
      </c>
      <c r="DT2036" s="3"/>
      <c r="DU2036" s="3"/>
      <c r="DV2036" s="3"/>
      <c r="DW2036" s="3"/>
      <c r="DX2036" s="3"/>
      <c r="DY2036" s="3">
        <v>5</v>
      </c>
      <c r="DZ2036" s="3">
        <v>1</v>
      </c>
      <c r="EA2036" s="3"/>
      <c r="EB2036" s="3"/>
      <c r="EC2036" s="3"/>
      <c r="ED2036" s="3">
        <v>1442</v>
      </c>
    </row>
    <row r="2037" spans="1:134" x14ac:dyDescent="0.3">
      <c r="A2037" s="2" t="s">
        <v>1155</v>
      </c>
      <c r="B2037" s="3">
        <v>22</v>
      </c>
      <c r="C2037" s="3">
        <v>11</v>
      </c>
      <c r="D2037" s="3">
        <v>24</v>
      </c>
      <c r="E2037" s="3">
        <v>21</v>
      </c>
      <c r="F2037" s="3">
        <v>1</v>
      </c>
      <c r="G2037" s="3">
        <v>3</v>
      </c>
      <c r="H2037" s="3">
        <v>23</v>
      </c>
      <c r="I2037" s="3"/>
      <c r="J2037" s="3">
        <v>20</v>
      </c>
      <c r="K2037" s="3">
        <v>8</v>
      </c>
      <c r="L2037" s="3"/>
      <c r="M2037" s="3"/>
      <c r="N2037" s="3">
        <v>19</v>
      </c>
      <c r="O2037" s="3"/>
      <c r="P2037" s="3"/>
      <c r="Q2037" s="3">
        <v>19</v>
      </c>
      <c r="R2037" s="3"/>
      <c r="S2037" s="3"/>
      <c r="T2037" s="3"/>
      <c r="U2037" s="3">
        <v>26</v>
      </c>
      <c r="V2037" s="3">
        <v>2</v>
      </c>
      <c r="W2037" s="3">
        <v>11</v>
      </c>
      <c r="X2037" s="3">
        <v>45</v>
      </c>
      <c r="Y2037" s="3"/>
      <c r="Z2037" s="3">
        <v>29</v>
      </c>
      <c r="AA2037" s="3"/>
      <c r="AB2037" s="3"/>
      <c r="AC2037" s="3">
        <v>44</v>
      </c>
      <c r="AD2037" s="3">
        <v>1</v>
      </c>
      <c r="AE2037" s="3">
        <v>3</v>
      </c>
      <c r="AF2037" s="3">
        <v>13</v>
      </c>
      <c r="AG2037" s="3">
        <v>7</v>
      </c>
      <c r="AH2037" s="3"/>
      <c r="AI2037" s="3">
        <v>6</v>
      </c>
      <c r="AJ2037" s="3">
        <v>7</v>
      </c>
      <c r="AK2037" s="3"/>
      <c r="AL2037" s="3">
        <v>10</v>
      </c>
      <c r="AM2037" s="3">
        <v>7</v>
      </c>
      <c r="AN2037" s="3">
        <v>11</v>
      </c>
      <c r="AO2037" s="3">
        <v>3</v>
      </c>
      <c r="AP2037" s="3">
        <v>4</v>
      </c>
      <c r="AQ2037" s="3">
        <v>56</v>
      </c>
      <c r="AR2037" s="3">
        <v>62</v>
      </c>
      <c r="AS2037" s="3"/>
      <c r="AT2037" s="3"/>
      <c r="AU2037" s="3"/>
      <c r="AV2037" s="3"/>
      <c r="AW2037" s="3"/>
      <c r="AX2037" s="3">
        <v>28</v>
      </c>
      <c r="AY2037" s="3"/>
      <c r="AZ2037" s="3"/>
      <c r="BA2037" s="3"/>
      <c r="BB2037" s="3">
        <v>10</v>
      </c>
      <c r="BC2037" s="3">
        <v>10</v>
      </c>
      <c r="BD2037" s="3"/>
      <c r="BE2037" s="3"/>
      <c r="BF2037" s="3"/>
      <c r="BG2037" s="3">
        <v>6</v>
      </c>
      <c r="BH2037" s="3">
        <v>2</v>
      </c>
      <c r="BI2037" s="3">
        <v>2</v>
      </c>
      <c r="BJ2037" s="3">
        <v>18</v>
      </c>
      <c r="BK2037" s="3">
        <v>1</v>
      </c>
      <c r="BL2037" s="3">
        <v>9</v>
      </c>
      <c r="BM2037" s="3"/>
      <c r="BN2037" s="3"/>
      <c r="BO2037" s="3"/>
      <c r="BP2037" s="3">
        <v>12</v>
      </c>
      <c r="BQ2037" s="3">
        <v>12</v>
      </c>
      <c r="BR2037" s="3">
        <v>11</v>
      </c>
      <c r="BS2037" s="3">
        <v>41</v>
      </c>
      <c r="BT2037" s="3"/>
      <c r="BU2037" s="3"/>
      <c r="BV2037" s="3">
        <v>67</v>
      </c>
      <c r="BW2037" s="3"/>
      <c r="BX2037" s="3"/>
      <c r="BY2037" s="3">
        <v>9</v>
      </c>
      <c r="BZ2037" s="3">
        <v>18</v>
      </c>
      <c r="CA2037" s="3"/>
      <c r="CB2037" s="3">
        <v>41</v>
      </c>
      <c r="CC2037" s="3">
        <v>2</v>
      </c>
      <c r="CD2037" s="3"/>
      <c r="CE2037" s="3">
        <v>13</v>
      </c>
      <c r="CF2037" s="3">
        <v>1</v>
      </c>
      <c r="CG2037" s="3">
        <v>41</v>
      </c>
      <c r="CH2037" s="3"/>
      <c r="CI2037" s="3"/>
      <c r="CJ2037" s="3">
        <v>8</v>
      </c>
      <c r="CK2037" s="3"/>
      <c r="CL2037" s="3">
        <v>13</v>
      </c>
      <c r="CM2037" s="3">
        <v>1</v>
      </c>
      <c r="CN2037" s="3"/>
      <c r="CO2037" s="3">
        <v>22</v>
      </c>
      <c r="CP2037" s="3">
        <v>37</v>
      </c>
      <c r="CQ2037" s="3">
        <v>2</v>
      </c>
      <c r="CR2037" s="3"/>
      <c r="CS2037" s="3"/>
      <c r="CT2037" s="3"/>
      <c r="CU2037" s="3">
        <v>8</v>
      </c>
      <c r="CV2037" s="3"/>
      <c r="CW2037" s="3">
        <v>4</v>
      </c>
      <c r="CX2037" s="3"/>
      <c r="CY2037" s="3"/>
      <c r="CZ2037" s="3">
        <v>81</v>
      </c>
      <c r="DA2037" s="3"/>
      <c r="DB2037" s="3">
        <v>7</v>
      </c>
      <c r="DC2037" s="3"/>
      <c r="DD2037" s="3">
        <v>8</v>
      </c>
      <c r="DE2037" s="3">
        <v>79</v>
      </c>
      <c r="DF2037" s="3"/>
      <c r="DG2037" s="3">
        <v>47</v>
      </c>
      <c r="DH2037" s="3">
        <v>120</v>
      </c>
      <c r="DI2037" s="3">
        <v>3</v>
      </c>
      <c r="DJ2037" s="3"/>
      <c r="DK2037" s="3">
        <v>5</v>
      </c>
      <c r="DL2037" s="3"/>
      <c r="DM2037" s="3"/>
      <c r="DN2037" s="3">
        <v>11</v>
      </c>
      <c r="DO2037" s="3">
        <v>2</v>
      </c>
      <c r="DP2037" s="3">
        <v>6</v>
      </c>
      <c r="DQ2037" s="3">
        <v>5</v>
      </c>
      <c r="DR2037" s="3"/>
      <c r="DS2037" s="3">
        <v>1</v>
      </c>
      <c r="DT2037" s="3"/>
      <c r="DU2037" s="3"/>
      <c r="DV2037" s="3"/>
      <c r="DW2037" s="3"/>
      <c r="DX2037" s="3"/>
      <c r="DY2037" s="3">
        <v>5</v>
      </c>
      <c r="DZ2037" s="3">
        <v>1</v>
      </c>
      <c r="EA2037" s="3"/>
      <c r="EB2037" s="3"/>
      <c r="EC2037" s="3"/>
      <c r="ED2037" s="3">
        <v>1348</v>
      </c>
    </row>
    <row r="2038" spans="1:134" x14ac:dyDescent="0.3">
      <c r="A2038" s="2" t="s">
        <v>2361</v>
      </c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>
        <v>3</v>
      </c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  <c r="BA2038" s="3"/>
      <c r="BB2038" s="3"/>
      <c r="BC2038" s="3"/>
      <c r="BD2038" s="3"/>
      <c r="BE2038" s="3"/>
      <c r="BF2038" s="3"/>
      <c r="BG2038" s="3"/>
      <c r="BH2038" s="3"/>
      <c r="BI2038" s="3"/>
      <c r="BJ2038" s="3"/>
      <c r="BK2038" s="3"/>
      <c r="BL2038" s="3"/>
      <c r="BM2038" s="3"/>
      <c r="BN2038" s="3"/>
      <c r="BO2038" s="3"/>
      <c r="BP2038" s="3"/>
      <c r="BQ2038" s="3"/>
      <c r="BR2038" s="3"/>
      <c r="BS2038" s="3">
        <v>1</v>
      </c>
      <c r="BT2038" s="3"/>
      <c r="BU2038" s="3"/>
      <c r="BV2038" s="3"/>
      <c r="BW2038" s="3"/>
      <c r="BX2038" s="3"/>
      <c r="BY2038" s="3"/>
      <c r="BZ2038" s="3"/>
      <c r="CA2038" s="3"/>
      <c r="CB2038" s="3"/>
      <c r="CC2038" s="3"/>
      <c r="CD2038" s="3"/>
      <c r="CE2038" s="3"/>
      <c r="CF2038" s="3"/>
      <c r="CG2038" s="3"/>
      <c r="CH2038" s="3"/>
      <c r="CI2038" s="3"/>
      <c r="CJ2038" s="3"/>
      <c r="CK2038" s="3"/>
      <c r="CL2038" s="3"/>
      <c r="CM2038" s="3"/>
      <c r="CN2038" s="3"/>
      <c r="CO2038" s="3"/>
      <c r="CP2038" s="3"/>
      <c r="CQ2038" s="3"/>
      <c r="CR2038" s="3"/>
      <c r="CS2038" s="3"/>
      <c r="CT2038" s="3"/>
      <c r="CU2038" s="3"/>
      <c r="CV2038" s="3"/>
      <c r="CW2038" s="3"/>
      <c r="CX2038" s="3"/>
      <c r="CY2038" s="3"/>
      <c r="CZ2038" s="3"/>
      <c r="DA2038" s="3"/>
      <c r="DB2038" s="3"/>
      <c r="DC2038" s="3"/>
      <c r="DD2038" s="3"/>
      <c r="DE2038" s="3"/>
      <c r="DF2038" s="3"/>
      <c r="DG2038" s="3"/>
      <c r="DH2038" s="3"/>
      <c r="DI2038" s="3"/>
      <c r="DJ2038" s="3"/>
      <c r="DK2038" s="3"/>
      <c r="DL2038" s="3"/>
      <c r="DM2038" s="3"/>
      <c r="DN2038" s="3"/>
      <c r="DO2038" s="3"/>
      <c r="DP2038" s="3"/>
      <c r="DQ2038" s="3"/>
      <c r="DR2038" s="3"/>
      <c r="DS2038" s="3"/>
      <c r="DT2038" s="3"/>
      <c r="DU2038" s="3"/>
      <c r="DV2038" s="3"/>
      <c r="DW2038" s="3"/>
      <c r="DX2038" s="3"/>
      <c r="DY2038" s="3"/>
      <c r="DZ2038" s="3"/>
      <c r="EA2038" s="3"/>
      <c r="EB2038" s="3"/>
      <c r="EC2038" s="3"/>
      <c r="ED2038" s="3">
        <v>4</v>
      </c>
    </row>
    <row r="2039" spans="1:134" x14ac:dyDescent="0.3">
      <c r="A2039" s="2" t="s">
        <v>2362</v>
      </c>
      <c r="B2039" s="3"/>
      <c r="C2039" s="3"/>
      <c r="D2039" s="3"/>
      <c r="E2039" s="3"/>
      <c r="F2039" s="3"/>
      <c r="G2039" s="3">
        <v>3</v>
      </c>
      <c r="H2039" s="3">
        <v>23</v>
      </c>
      <c r="I2039" s="3"/>
      <c r="J2039" s="3">
        <v>20</v>
      </c>
      <c r="K2039" s="3"/>
      <c r="L2039" s="3"/>
      <c r="M2039" s="3"/>
      <c r="N2039" s="3"/>
      <c r="O2039" s="3"/>
      <c r="P2039" s="3"/>
      <c r="Q2039" s="3">
        <v>19</v>
      </c>
      <c r="R2039" s="3"/>
      <c r="S2039" s="3"/>
      <c r="T2039" s="3"/>
      <c r="U2039" s="3"/>
      <c r="V2039" s="3">
        <v>2</v>
      </c>
      <c r="W2039" s="3"/>
      <c r="X2039" s="3">
        <v>45</v>
      </c>
      <c r="Y2039" s="3"/>
      <c r="Z2039" s="3"/>
      <c r="AA2039" s="3"/>
      <c r="AB2039" s="3"/>
      <c r="AC2039" s="3"/>
      <c r="AD2039" s="3"/>
      <c r="AE2039" s="3"/>
      <c r="AF2039" s="3">
        <v>13</v>
      </c>
      <c r="AG2039" s="3"/>
      <c r="AH2039" s="3"/>
      <c r="AI2039" s="3">
        <v>6</v>
      </c>
      <c r="AJ2039" s="3">
        <v>7</v>
      </c>
      <c r="AK2039" s="3"/>
      <c r="AL2039" s="3"/>
      <c r="AM2039" s="3">
        <v>7</v>
      </c>
      <c r="AN2039" s="3"/>
      <c r="AO2039" s="3">
        <v>3</v>
      </c>
      <c r="AP2039" s="3">
        <v>4</v>
      </c>
      <c r="AQ2039" s="3"/>
      <c r="AR2039" s="3">
        <v>62</v>
      </c>
      <c r="AS2039" s="3"/>
      <c r="AT2039" s="3"/>
      <c r="AU2039" s="3"/>
      <c r="AV2039" s="3"/>
      <c r="AW2039" s="3"/>
      <c r="AX2039" s="3">
        <v>28</v>
      </c>
      <c r="AY2039" s="3"/>
      <c r="AZ2039" s="3"/>
      <c r="BA2039" s="3"/>
      <c r="BB2039" s="3"/>
      <c r="BC2039" s="3">
        <v>10</v>
      </c>
      <c r="BD2039" s="3"/>
      <c r="BE2039" s="3"/>
      <c r="BF2039" s="3"/>
      <c r="BG2039" s="3"/>
      <c r="BH2039" s="3">
        <v>2</v>
      </c>
      <c r="BI2039" s="3">
        <v>2</v>
      </c>
      <c r="BJ2039" s="3">
        <v>18</v>
      </c>
      <c r="BK2039" s="3"/>
      <c r="BL2039" s="3">
        <v>9</v>
      </c>
      <c r="BM2039" s="3"/>
      <c r="BN2039" s="3"/>
      <c r="BO2039" s="3"/>
      <c r="BP2039" s="3">
        <v>12</v>
      </c>
      <c r="BQ2039" s="3"/>
      <c r="BR2039" s="3">
        <v>11</v>
      </c>
      <c r="BS2039" s="3">
        <v>41</v>
      </c>
      <c r="BT2039" s="3"/>
      <c r="BU2039" s="3"/>
      <c r="BV2039" s="3"/>
      <c r="BW2039" s="3"/>
      <c r="BX2039" s="3"/>
      <c r="BY2039" s="3"/>
      <c r="BZ2039" s="3"/>
      <c r="CA2039" s="3"/>
      <c r="CB2039" s="3"/>
      <c r="CC2039" s="3"/>
      <c r="CD2039" s="3"/>
      <c r="CE2039" s="3">
        <v>13</v>
      </c>
      <c r="CF2039" s="3"/>
      <c r="CG2039" s="3"/>
      <c r="CH2039" s="3"/>
      <c r="CI2039" s="3"/>
      <c r="CJ2039" s="3">
        <v>8</v>
      </c>
      <c r="CK2039" s="3"/>
      <c r="CL2039" s="3">
        <v>13</v>
      </c>
      <c r="CM2039" s="3"/>
      <c r="CN2039" s="3"/>
      <c r="CO2039" s="3">
        <v>22</v>
      </c>
      <c r="CP2039" s="3"/>
      <c r="CQ2039" s="3"/>
      <c r="CR2039" s="3"/>
      <c r="CS2039" s="3"/>
      <c r="CT2039" s="3"/>
      <c r="CU2039" s="3">
        <v>8</v>
      </c>
      <c r="CV2039" s="3"/>
      <c r="CW2039" s="3"/>
      <c r="CX2039" s="3"/>
      <c r="CY2039" s="3"/>
      <c r="CZ2039" s="3">
        <v>81</v>
      </c>
      <c r="DA2039" s="3"/>
      <c r="DB2039" s="3"/>
      <c r="DC2039" s="3"/>
      <c r="DD2039" s="3"/>
      <c r="DE2039" s="3"/>
      <c r="DF2039" s="3"/>
      <c r="DG2039" s="3">
        <v>47</v>
      </c>
      <c r="DH2039" s="3">
        <v>83</v>
      </c>
      <c r="DI2039" s="3">
        <v>3</v>
      </c>
      <c r="DJ2039" s="3"/>
      <c r="DK2039" s="3"/>
      <c r="DL2039" s="3"/>
      <c r="DM2039" s="3"/>
      <c r="DN2039" s="3"/>
      <c r="DO2039" s="3"/>
      <c r="DP2039" s="3"/>
      <c r="DQ2039" s="3"/>
      <c r="DR2039" s="3"/>
      <c r="DS2039" s="3">
        <v>1</v>
      </c>
      <c r="DT2039" s="3"/>
      <c r="DU2039" s="3"/>
      <c r="DV2039" s="3"/>
      <c r="DW2039" s="3"/>
      <c r="DX2039" s="3"/>
      <c r="DY2039" s="3">
        <v>5</v>
      </c>
      <c r="DZ2039" s="3"/>
      <c r="EA2039" s="3"/>
      <c r="EB2039" s="3"/>
      <c r="EC2039" s="3"/>
      <c r="ED2039" s="3">
        <v>631</v>
      </c>
    </row>
    <row r="2040" spans="1:134" x14ac:dyDescent="0.3">
      <c r="A2040" s="2" t="s">
        <v>1077</v>
      </c>
      <c r="B2040" s="3">
        <v>22</v>
      </c>
      <c r="C2040" s="3">
        <v>11</v>
      </c>
      <c r="D2040" s="3">
        <v>24</v>
      </c>
      <c r="E2040" s="3">
        <v>21</v>
      </c>
      <c r="F2040" s="3">
        <v>1</v>
      </c>
      <c r="G2040" s="3">
        <v>3</v>
      </c>
      <c r="H2040" s="3">
        <v>23</v>
      </c>
      <c r="I2040" s="3">
        <v>13</v>
      </c>
      <c r="J2040" s="3">
        <v>20</v>
      </c>
      <c r="K2040" s="3">
        <v>8</v>
      </c>
      <c r="L2040" s="3"/>
      <c r="M2040" s="3"/>
      <c r="N2040" s="3">
        <v>19</v>
      </c>
      <c r="O2040" s="3"/>
      <c r="P2040" s="3"/>
      <c r="Q2040" s="3">
        <v>19</v>
      </c>
      <c r="R2040" s="3"/>
      <c r="S2040" s="3"/>
      <c r="T2040" s="3"/>
      <c r="U2040" s="3">
        <v>26</v>
      </c>
      <c r="V2040" s="3">
        <v>2</v>
      </c>
      <c r="W2040" s="3">
        <v>11</v>
      </c>
      <c r="X2040" s="3">
        <v>45</v>
      </c>
      <c r="Y2040" s="3"/>
      <c r="Z2040" s="3">
        <v>29</v>
      </c>
      <c r="AA2040" s="3"/>
      <c r="AB2040" s="3"/>
      <c r="AC2040" s="3">
        <v>108</v>
      </c>
      <c r="AD2040" s="3">
        <v>1</v>
      </c>
      <c r="AE2040" s="3">
        <v>3</v>
      </c>
      <c r="AF2040" s="3">
        <v>13</v>
      </c>
      <c r="AG2040" s="3">
        <v>7</v>
      </c>
      <c r="AH2040" s="3"/>
      <c r="AI2040" s="3">
        <v>6</v>
      </c>
      <c r="AJ2040" s="3">
        <v>7</v>
      </c>
      <c r="AK2040" s="3"/>
      <c r="AL2040" s="3">
        <v>10</v>
      </c>
      <c r="AM2040" s="3">
        <v>7</v>
      </c>
      <c r="AN2040" s="3">
        <v>11</v>
      </c>
      <c r="AO2040" s="3">
        <v>3</v>
      </c>
      <c r="AP2040" s="3">
        <v>4</v>
      </c>
      <c r="AQ2040" s="3">
        <v>56</v>
      </c>
      <c r="AR2040" s="3">
        <v>62</v>
      </c>
      <c r="AS2040" s="3"/>
      <c r="AT2040" s="3"/>
      <c r="AU2040" s="3"/>
      <c r="AV2040" s="3"/>
      <c r="AW2040" s="3"/>
      <c r="AX2040" s="3">
        <v>28</v>
      </c>
      <c r="AY2040" s="3"/>
      <c r="AZ2040" s="3"/>
      <c r="BA2040" s="3"/>
      <c r="BB2040" s="3">
        <v>10</v>
      </c>
      <c r="BC2040" s="3">
        <v>10</v>
      </c>
      <c r="BD2040" s="3"/>
      <c r="BE2040" s="3"/>
      <c r="BF2040" s="3"/>
      <c r="BG2040" s="3">
        <v>6</v>
      </c>
      <c r="BH2040" s="3">
        <v>2</v>
      </c>
      <c r="BI2040" s="3">
        <v>2</v>
      </c>
      <c r="BJ2040" s="3">
        <v>18</v>
      </c>
      <c r="BK2040" s="3">
        <v>1</v>
      </c>
      <c r="BL2040" s="3">
        <v>9</v>
      </c>
      <c r="BM2040" s="3"/>
      <c r="BN2040" s="3"/>
      <c r="BO2040" s="3"/>
      <c r="BP2040" s="3">
        <v>12</v>
      </c>
      <c r="BQ2040" s="3">
        <v>12</v>
      </c>
      <c r="BR2040" s="3">
        <v>11</v>
      </c>
      <c r="BS2040" s="3">
        <v>41</v>
      </c>
      <c r="BT2040" s="3"/>
      <c r="BU2040" s="3"/>
      <c r="BV2040" s="3">
        <v>67</v>
      </c>
      <c r="BW2040" s="3"/>
      <c r="BX2040" s="3"/>
      <c r="BY2040" s="3">
        <v>9</v>
      </c>
      <c r="BZ2040" s="3">
        <v>18</v>
      </c>
      <c r="CA2040" s="3"/>
      <c r="CB2040" s="3">
        <v>41</v>
      </c>
      <c r="CC2040" s="3">
        <v>2</v>
      </c>
      <c r="CD2040" s="3"/>
      <c r="CE2040" s="3">
        <v>13</v>
      </c>
      <c r="CF2040" s="3">
        <v>1</v>
      </c>
      <c r="CG2040" s="3">
        <v>41</v>
      </c>
      <c r="CH2040" s="3"/>
      <c r="CI2040" s="3"/>
      <c r="CJ2040" s="3">
        <v>8</v>
      </c>
      <c r="CK2040" s="3"/>
      <c r="CL2040" s="3">
        <v>13</v>
      </c>
      <c r="CM2040" s="3">
        <v>1</v>
      </c>
      <c r="CN2040" s="3"/>
      <c r="CO2040" s="3">
        <v>22</v>
      </c>
      <c r="CP2040" s="3">
        <v>37</v>
      </c>
      <c r="CQ2040" s="3">
        <v>2</v>
      </c>
      <c r="CR2040" s="3"/>
      <c r="CS2040" s="3"/>
      <c r="CT2040" s="3"/>
      <c r="CU2040" s="3">
        <v>8</v>
      </c>
      <c r="CV2040" s="3"/>
      <c r="CW2040" s="3">
        <v>4</v>
      </c>
      <c r="CX2040" s="3"/>
      <c r="CY2040" s="3"/>
      <c r="CZ2040" s="3">
        <v>81</v>
      </c>
      <c r="DA2040" s="3"/>
      <c r="DB2040" s="3">
        <v>7</v>
      </c>
      <c r="DC2040" s="3"/>
      <c r="DD2040" s="3">
        <v>8</v>
      </c>
      <c r="DE2040" s="3">
        <v>79</v>
      </c>
      <c r="DF2040" s="3"/>
      <c r="DG2040" s="3">
        <v>47</v>
      </c>
      <c r="DH2040" s="3">
        <v>120</v>
      </c>
      <c r="DI2040" s="3">
        <v>3</v>
      </c>
      <c r="DJ2040" s="3"/>
      <c r="DK2040" s="3">
        <v>5</v>
      </c>
      <c r="DL2040" s="3"/>
      <c r="DM2040" s="3"/>
      <c r="DN2040" s="3">
        <v>11</v>
      </c>
      <c r="DO2040" s="3">
        <v>2</v>
      </c>
      <c r="DP2040" s="3">
        <v>6</v>
      </c>
      <c r="DQ2040" s="3">
        <v>5</v>
      </c>
      <c r="DR2040" s="3"/>
      <c r="DS2040" s="3">
        <v>1</v>
      </c>
      <c r="DT2040" s="3"/>
      <c r="DU2040" s="3"/>
      <c r="DV2040" s="3"/>
      <c r="DW2040" s="3"/>
      <c r="DX2040" s="3"/>
      <c r="DY2040" s="3">
        <v>5</v>
      </c>
      <c r="DZ2040" s="3">
        <v>1</v>
      </c>
      <c r="EA2040" s="3"/>
      <c r="EB2040" s="3"/>
      <c r="EC2040" s="3"/>
      <c r="ED2040" s="3">
        <v>1425</v>
      </c>
    </row>
    <row r="2041" spans="1:134" x14ac:dyDescent="0.3">
      <c r="A2041" s="2" t="s">
        <v>2363</v>
      </c>
      <c r="B2041" s="3"/>
      <c r="C2041" s="3"/>
      <c r="D2041" s="3"/>
      <c r="E2041" s="3"/>
      <c r="F2041" s="3"/>
      <c r="G2041" s="3">
        <v>3</v>
      </c>
      <c r="H2041" s="3"/>
      <c r="I2041" s="3"/>
      <c r="J2041" s="3">
        <v>20</v>
      </c>
      <c r="K2041" s="3"/>
      <c r="L2041" s="3"/>
      <c r="M2041" s="3"/>
      <c r="N2041" s="3"/>
      <c r="O2041" s="3"/>
      <c r="P2041" s="3"/>
      <c r="Q2041" s="3">
        <v>19</v>
      </c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>
        <v>3</v>
      </c>
      <c r="AP2041" s="3"/>
      <c r="AQ2041" s="3"/>
      <c r="AR2041" s="3">
        <v>43</v>
      </c>
      <c r="AS2041" s="3"/>
      <c r="AT2041" s="3"/>
      <c r="AU2041" s="3"/>
      <c r="AV2041" s="3"/>
      <c r="AW2041" s="3"/>
      <c r="AX2041" s="3"/>
      <c r="AY2041" s="3"/>
      <c r="AZ2041" s="3"/>
      <c r="BA2041" s="3"/>
      <c r="BB2041" s="3"/>
      <c r="BC2041" s="3">
        <v>10</v>
      </c>
      <c r="BD2041" s="3"/>
      <c r="BE2041" s="3"/>
      <c r="BF2041" s="3"/>
      <c r="BG2041" s="3"/>
      <c r="BH2041" s="3">
        <v>2</v>
      </c>
      <c r="BI2041" s="3"/>
      <c r="BJ2041" s="3">
        <v>18</v>
      </c>
      <c r="BK2041" s="3"/>
      <c r="BL2041" s="3"/>
      <c r="BM2041" s="3"/>
      <c r="BN2041" s="3"/>
      <c r="BO2041" s="3"/>
      <c r="BP2041" s="3"/>
      <c r="BQ2041" s="3"/>
      <c r="BR2041" s="3"/>
      <c r="BS2041" s="3">
        <v>41</v>
      </c>
      <c r="BT2041" s="3"/>
      <c r="BU2041" s="3"/>
      <c r="BV2041" s="3"/>
      <c r="BW2041" s="3"/>
      <c r="BX2041" s="3"/>
      <c r="BY2041" s="3"/>
      <c r="BZ2041" s="3"/>
      <c r="CA2041" s="3"/>
      <c r="CB2041" s="3"/>
      <c r="CC2041" s="3"/>
      <c r="CD2041" s="3"/>
      <c r="CE2041" s="3"/>
      <c r="CF2041" s="3"/>
      <c r="CG2041" s="3"/>
      <c r="CH2041" s="3"/>
      <c r="CI2041" s="3"/>
      <c r="CJ2041" s="3"/>
      <c r="CK2041" s="3"/>
      <c r="CL2041" s="3"/>
      <c r="CM2041" s="3"/>
      <c r="CN2041" s="3"/>
      <c r="CO2041" s="3"/>
      <c r="CP2041" s="3"/>
      <c r="CQ2041" s="3"/>
      <c r="CR2041" s="3"/>
      <c r="CS2041" s="3"/>
      <c r="CT2041" s="3"/>
      <c r="CU2041" s="3"/>
      <c r="CV2041" s="3"/>
      <c r="CW2041" s="3"/>
      <c r="CX2041" s="3"/>
      <c r="CY2041" s="3"/>
      <c r="CZ2041" s="3"/>
      <c r="DA2041" s="3"/>
      <c r="DB2041" s="3"/>
      <c r="DC2041" s="3"/>
      <c r="DD2041" s="3"/>
      <c r="DE2041" s="3"/>
      <c r="DF2041" s="3"/>
      <c r="DG2041" s="3"/>
      <c r="DH2041" s="3"/>
      <c r="DI2041" s="3"/>
      <c r="DJ2041" s="3"/>
      <c r="DK2041" s="3"/>
      <c r="DL2041" s="3"/>
      <c r="DM2041" s="3"/>
      <c r="DN2041" s="3"/>
      <c r="DO2041" s="3"/>
      <c r="DP2041" s="3"/>
      <c r="DQ2041" s="3"/>
      <c r="DR2041" s="3"/>
      <c r="DS2041" s="3"/>
      <c r="DT2041" s="3"/>
      <c r="DU2041" s="3"/>
      <c r="DV2041" s="3"/>
      <c r="DW2041" s="3"/>
      <c r="DX2041" s="3"/>
      <c r="DY2041" s="3">
        <v>5</v>
      </c>
      <c r="DZ2041" s="3"/>
      <c r="EA2041" s="3"/>
      <c r="EB2041" s="3"/>
      <c r="EC2041" s="3"/>
      <c r="ED2041" s="3">
        <v>164</v>
      </c>
    </row>
    <row r="2042" spans="1:134" x14ac:dyDescent="0.3">
      <c r="A2042" s="2" t="s">
        <v>903</v>
      </c>
      <c r="B2042" s="3">
        <v>22</v>
      </c>
      <c r="C2042" s="3">
        <v>11</v>
      </c>
      <c r="D2042" s="3">
        <v>24</v>
      </c>
      <c r="E2042" s="3">
        <v>21</v>
      </c>
      <c r="F2042" s="3">
        <v>1</v>
      </c>
      <c r="G2042" s="3">
        <v>3</v>
      </c>
      <c r="H2042" s="3">
        <v>23</v>
      </c>
      <c r="I2042" s="3">
        <v>54</v>
      </c>
      <c r="J2042" s="3">
        <v>20</v>
      </c>
      <c r="K2042" s="3">
        <v>8</v>
      </c>
      <c r="L2042" s="3">
        <v>28</v>
      </c>
      <c r="M2042" s="3"/>
      <c r="N2042" s="3">
        <v>19</v>
      </c>
      <c r="O2042" s="3">
        <v>57</v>
      </c>
      <c r="P2042" s="3"/>
      <c r="Q2042" s="3">
        <v>19</v>
      </c>
      <c r="R2042" s="3"/>
      <c r="S2042" s="3"/>
      <c r="T2042" s="3"/>
      <c r="U2042" s="3">
        <v>26</v>
      </c>
      <c r="V2042" s="3">
        <v>2</v>
      </c>
      <c r="W2042" s="3">
        <v>11</v>
      </c>
      <c r="X2042" s="3">
        <v>45</v>
      </c>
      <c r="Y2042" s="3"/>
      <c r="Z2042" s="3">
        <v>29</v>
      </c>
      <c r="AA2042" s="3">
        <v>11</v>
      </c>
      <c r="AB2042" s="3"/>
      <c r="AC2042" s="3">
        <v>108</v>
      </c>
      <c r="AD2042" s="3">
        <v>1</v>
      </c>
      <c r="AE2042" s="3">
        <v>3</v>
      </c>
      <c r="AF2042" s="3">
        <v>13</v>
      </c>
      <c r="AG2042" s="3">
        <v>7</v>
      </c>
      <c r="AH2042" s="3"/>
      <c r="AI2042" s="3">
        <v>6</v>
      </c>
      <c r="AJ2042" s="3">
        <v>7</v>
      </c>
      <c r="AK2042" s="3"/>
      <c r="AL2042" s="3">
        <v>10</v>
      </c>
      <c r="AM2042" s="3">
        <v>7</v>
      </c>
      <c r="AN2042" s="3">
        <v>11</v>
      </c>
      <c r="AO2042" s="3">
        <v>3</v>
      </c>
      <c r="AP2042" s="3">
        <v>4</v>
      </c>
      <c r="AQ2042" s="3">
        <v>56</v>
      </c>
      <c r="AR2042" s="3">
        <v>62</v>
      </c>
      <c r="AS2042" s="3"/>
      <c r="AT2042" s="3"/>
      <c r="AU2042" s="3"/>
      <c r="AV2042" s="3">
        <v>4</v>
      </c>
      <c r="AW2042" s="3"/>
      <c r="AX2042" s="3">
        <v>28</v>
      </c>
      <c r="AY2042" s="3"/>
      <c r="AZ2042" s="3"/>
      <c r="BA2042" s="3">
        <v>3</v>
      </c>
      <c r="BB2042" s="3">
        <v>10</v>
      </c>
      <c r="BC2042" s="3">
        <v>10</v>
      </c>
      <c r="BD2042" s="3"/>
      <c r="BE2042" s="3"/>
      <c r="BF2042" s="3"/>
      <c r="BG2042" s="3">
        <v>6</v>
      </c>
      <c r="BH2042" s="3">
        <v>2</v>
      </c>
      <c r="BI2042" s="3">
        <v>2</v>
      </c>
      <c r="BJ2042" s="3">
        <v>18</v>
      </c>
      <c r="BK2042" s="3">
        <v>1</v>
      </c>
      <c r="BL2042" s="3">
        <v>9</v>
      </c>
      <c r="BM2042" s="3"/>
      <c r="BN2042" s="3"/>
      <c r="BO2042" s="3"/>
      <c r="BP2042" s="3">
        <v>12</v>
      </c>
      <c r="BQ2042" s="3">
        <v>12</v>
      </c>
      <c r="BR2042" s="3">
        <v>11</v>
      </c>
      <c r="BS2042" s="3">
        <v>41</v>
      </c>
      <c r="BT2042" s="3"/>
      <c r="BU2042" s="3">
        <v>1</v>
      </c>
      <c r="BV2042" s="3">
        <v>67</v>
      </c>
      <c r="BW2042" s="3"/>
      <c r="BX2042" s="3"/>
      <c r="BY2042" s="3">
        <v>9</v>
      </c>
      <c r="BZ2042" s="3">
        <v>18</v>
      </c>
      <c r="CA2042" s="3"/>
      <c r="CB2042" s="3">
        <v>41</v>
      </c>
      <c r="CC2042" s="3">
        <v>2</v>
      </c>
      <c r="CD2042" s="3"/>
      <c r="CE2042" s="3">
        <v>13</v>
      </c>
      <c r="CF2042" s="3">
        <v>1</v>
      </c>
      <c r="CG2042" s="3">
        <v>41</v>
      </c>
      <c r="CH2042" s="3"/>
      <c r="CI2042" s="3"/>
      <c r="CJ2042" s="3">
        <v>8</v>
      </c>
      <c r="CK2042" s="3"/>
      <c r="CL2042" s="3">
        <v>13</v>
      </c>
      <c r="CM2042" s="3">
        <v>1</v>
      </c>
      <c r="CN2042" s="3"/>
      <c r="CO2042" s="3">
        <v>22</v>
      </c>
      <c r="CP2042" s="3">
        <v>37</v>
      </c>
      <c r="CQ2042" s="3">
        <v>2</v>
      </c>
      <c r="CR2042" s="3"/>
      <c r="CS2042" s="3"/>
      <c r="CT2042" s="3"/>
      <c r="CU2042" s="3">
        <v>8</v>
      </c>
      <c r="CV2042" s="3"/>
      <c r="CW2042" s="3">
        <v>4</v>
      </c>
      <c r="CX2042" s="3"/>
      <c r="CY2042" s="3"/>
      <c r="CZ2042" s="3">
        <v>81</v>
      </c>
      <c r="DA2042" s="3"/>
      <c r="DB2042" s="3">
        <v>7</v>
      </c>
      <c r="DC2042" s="3"/>
      <c r="DD2042" s="3">
        <v>8</v>
      </c>
      <c r="DE2042" s="3">
        <v>79</v>
      </c>
      <c r="DF2042" s="3"/>
      <c r="DG2042" s="3">
        <v>47</v>
      </c>
      <c r="DH2042" s="3">
        <v>120</v>
      </c>
      <c r="DI2042" s="3">
        <v>3</v>
      </c>
      <c r="DJ2042" s="3">
        <v>4</v>
      </c>
      <c r="DK2042" s="3">
        <v>5</v>
      </c>
      <c r="DL2042" s="3"/>
      <c r="DM2042" s="3"/>
      <c r="DN2042" s="3">
        <v>11</v>
      </c>
      <c r="DO2042" s="3">
        <v>2</v>
      </c>
      <c r="DP2042" s="3">
        <v>6</v>
      </c>
      <c r="DQ2042" s="3">
        <v>5</v>
      </c>
      <c r="DR2042" s="3"/>
      <c r="DS2042" s="3">
        <v>1</v>
      </c>
      <c r="DT2042" s="3">
        <v>7</v>
      </c>
      <c r="DU2042" s="3"/>
      <c r="DV2042" s="3"/>
      <c r="DW2042" s="3"/>
      <c r="DX2042" s="3">
        <v>9</v>
      </c>
      <c r="DY2042" s="3">
        <v>5</v>
      </c>
      <c r="DZ2042" s="3">
        <v>1</v>
      </c>
      <c r="EA2042" s="3"/>
      <c r="EB2042" s="3"/>
      <c r="EC2042" s="3"/>
      <c r="ED2042" s="3">
        <v>1590</v>
      </c>
    </row>
    <row r="2043" spans="1:134" x14ac:dyDescent="0.3">
      <c r="A2043" s="2" t="s">
        <v>1</v>
      </c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  <c r="BA2043" s="3"/>
      <c r="BB2043" s="3"/>
      <c r="BC2043" s="3"/>
      <c r="BD2043" s="3"/>
      <c r="BE2043" s="3"/>
      <c r="BF2043" s="3"/>
      <c r="BG2043" s="3"/>
      <c r="BH2043" s="3"/>
      <c r="BI2043" s="3"/>
      <c r="BJ2043" s="3"/>
      <c r="BK2043" s="3"/>
      <c r="BL2043" s="3"/>
      <c r="BM2043" s="3"/>
      <c r="BN2043" s="3"/>
      <c r="BO2043" s="3"/>
      <c r="BP2043" s="3"/>
      <c r="BQ2043" s="3"/>
      <c r="BR2043" s="3"/>
      <c r="BS2043" s="3"/>
      <c r="BT2043" s="3"/>
      <c r="BU2043" s="3"/>
      <c r="BV2043" s="3"/>
      <c r="BW2043" s="3"/>
      <c r="BX2043" s="3"/>
      <c r="BY2043" s="3"/>
      <c r="BZ2043" s="3"/>
      <c r="CA2043" s="3"/>
      <c r="CB2043" s="3"/>
      <c r="CC2043" s="3"/>
      <c r="CD2043" s="3"/>
      <c r="CE2043" s="3"/>
      <c r="CF2043" s="3"/>
      <c r="CG2043" s="3"/>
      <c r="CH2043" s="3"/>
      <c r="CI2043" s="3"/>
      <c r="CJ2043" s="3"/>
      <c r="CK2043" s="3"/>
      <c r="CL2043" s="3"/>
      <c r="CM2043" s="3"/>
      <c r="CN2043" s="3"/>
      <c r="CO2043" s="3"/>
      <c r="CP2043" s="3"/>
      <c r="CQ2043" s="3"/>
      <c r="CR2043" s="3"/>
      <c r="CS2043" s="3"/>
      <c r="CT2043" s="3"/>
      <c r="CU2043" s="3"/>
      <c r="CV2043" s="3"/>
      <c r="CW2043" s="3"/>
      <c r="CX2043" s="3"/>
      <c r="CY2043" s="3"/>
      <c r="CZ2043" s="3"/>
      <c r="DA2043" s="3"/>
      <c r="DB2043" s="3"/>
      <c r="DC2043" s="3"/>
      <c r="DD2043" s="3"/>
      <c r="DE2043" s="3"/>
      <c r="DF2043" s="3"/>
      <c r="DG2043" s="3"/>
      <c r="DH2043" s="3"/>
      <c r="DI2043" s="3"/>
      <c r="DJ2043" s="3"/>
      <c r="DK2043" s="3"/>
      <c r="DL2043" s="3"/>
      <c r="DM2043" s="3"/>
      <c r="DN2043" s="3"/>
      <c r="DO2043" s="3"/>
      <c r="DP2043" s="3"/>
      <c r="DQ2043" s="3"/>
      <c r="DR2043" s="3">
        <v>1</v>
      </c>
      <c r="DS2043" s="3"/>
      <c r="DT2043" s="3"/>
      <c r="DU2043" s="3"/>
      <c r="DV2043" s="3"/>
      <c r="DW2043" s="3"/>
      <c r="DX2043" s="3"/>
      <c r="DY2043" s="3"/>
      <c r="DZ2043" s="3"/>
      <c r="EA2043" s="3"/>
      <c r="EB2043" s="3"/>
      <c r="EC2043" s="3"/>
      <c r="ED2043" s="3">
        <v>1</v>
      </c>
    </row>
    <row r="2044" spans="1:134" x14ac:dyDescent="0.3">
      <c r="A2044" s="2" t="s">
        <v>2364</v>
      </c>
      <c r="B2044" s="3">
        <v>22</v>
      </c>
      <c r="C2044" s="3"/>
      <c r="D2044" s="3"/>
      <c r="E2044" s="3"/>
      <c r="F2044" s="3">
        <v>1</v>
      </c>
      <c r="G2044" s="3">
        <v>3</v>
      </c>
      <c r="H2044" s="3">
        <v>23</v>
      </c>
      <c r="I2044" s="3"/>
      <c r="J2044" s="3">
        <v>20</v>
      </c>
      <c r="K2044" s="3"/>
      <c r="L2044" s="3"/>
      <c r="M2044" s="3"/>
      <c r="N2044" s="3"/>
      <c r="O2044" s="3"/>
      <c r="P2044" s="3"/>
      <c r="Q2044" s="3">
        <v>19</v>
      </c>
      <c r="R2044" s="3"/>
      <c r="S2044" s="3"/>
      <c r="T2044" s="3"/>
      <c r="U2044" s="3"/>
      <c r="V2044" s="3">
        <v>2</v>
      </c>
      <c r="W2044" s="3"/>
      <c r="X2044" s="3">
        <v>45</v>
      </c>
      <c r="Y2044" s="3"/>
      <c r="Z2044" s="3"/>
      <c r="AA2044" s="3"/>
      <c r="AB2044" s="3"/>
      <c r="AC2044" s="3"/>
      <c r="AD2044" s="3"/>
      <c r="AE2044" s="3"/>
      <c r="AF2044" s="3">
        <v>13</v>
      </c>
      <c r="AG2044" s="3"/>
      <c r="AH2044" s="3"/>
      <c r="AI2044" s="3">
        <v>6</v>
      </c>
      <c r="AJ2044" s="3">
        <v>7</v>
      </c>
      <c r="AK2044" s="3"/>
      <c r="AL2044" s="3"/>
      <c r="AM2044" s="3">
        <v>7</v>
      </c>
      <c r="AN2044" s="3"/>
      <c r="AO2044" s="3">
        <v>3</v>
      </c>
      <c r="AP2044" s="3">
        <v>4</v>
      </c>
      <c r="AQ2044" s="3"/>
      <c r="AR2044" s="3">
        <v>62</v>
      </c>
      <c r="AS2044" s="3"/>
      <c r="AT2044" s="3"/>
      <c r="AU2044" s="3"/>
      <c r="AV2044" s="3"/>
      <c r="AW2044" s="3"/>
      <c r="AX2044" s="3">
        <v>28</v>
      </c>
      <c r="AY2044" s="3"/>
      <c r="AZ2044" s="3"/>
      <c r="BA2044" s="3"/>
      <c r="BB2044" s="3"/>
      <c r="BC2044" s="3">
        <v>10</v>
      </c>
      <c r="BD2044" s="3"/>
      <c r="BE2044" s="3"/>
      <c r="BF2044" s="3"/>
      <c r="BG2044" s="3">
        <v>6</v>
      </c>
      <c r="BH2044" s="3">
        <v>2</v>
      </c>
      <c r="BI2044" s="3">
        <v>2</v>
      </c>
      <c r="BJ2044" s="3">
        <v>18</v>
      </c>
      <c r="BK2044" s="3">
        <v>1</v>
      </c>
      <c r="BL2044" s="3">
        <v>9</v>
      </c>
      <c r="BM2044" s="3"/>
      <c r="BN2044" s="3"/>
      <c r="BO2044" s="3"/>
      <c r="BP2044" s="3">
        <v>12</v>
      </c>
      <c r="BQ2044" s="3">
        <v>12</v>
      </c>
      <c r="BR2044" s="3">
        <v>11</v>
      </c>
      <c r="BS2044" s="3">
        <v>41</v>
      </c>
      <c r="BT2044" s="3"/>
      <c r="BU2044" s="3"/>
      <c r="BV2044" s="3"/>
      <c r="BW2044" s="3"/>
      <c r="BX2044" s="3"/>
      <c r="BY2044" s="3"/>
      <c r="BZ2044" s="3"/>
      <c r="CA2044" s="3"/>
      <c r="CB2044" s="3"/>
      <c r="CC2044" s="3">
        <v>2</v>
      </c>
      <c r="CD2044" s="3"/>
      <c r="CE2044" s="3">
        <v>13</v>
      </c>
      <c r="CF2044" s="3"/>
      <c r="CG2044" s="3"/>
      <c r="CH2044" s="3"/>
      <c r="CI2044" s="3"/>
      <c r="CJ2044" s="3">
        <v>8</v>
      </c>
      <c r="CK2044" s="3"/>
      <c r="CL2044" s="3">
        <v>13</v>
      </c>
      <c r="CM2044" s="3"/>
      <c r="CN2044" s="3"/>
      <c r="CO2044" s="3">
        <v>22</v>
      </c>
      <c r="CP2044" s="3"/>
      <c r="CQ2044" s="3">
        <v>2</v>
      </c>
      <c r="CR2044" s="3"/>
      <c r="CS2044" s="3"/>
      <c r="CT2044" s="3"/>
      <c r="CU2044" s="3">
        <v>8</v>
      </c>
      <c r="CV2044" s="3"/>
      <c r="CW2044" s="3"/>
      <c r="CX2044" s="3"/>
      <c r="CY2044" s="3"/>
      <c r="CZ2044" s="3">
        <v>81</v>
      </c>
      <c r="DA2044" s="3"/>
      <c r="DB2044" s="3"/>
      <c r="DC2044" s="3"/>
      <c r="DD2044" s="3"/>
      <c r="DE2044" s="3">
        <v>79</v>
      </c>
      <c r="DF2044" s="3"/>
      <c r="DG2044" s="3">
        <v>47</v>
      </c>
      <c r="DH2044" s="3">
        <v>120</v>
      </c>
      <c r="DI2044" s="3">
        <v>3</v>
      </c>
      <c r="DJ2044" s="3"/>
      <c r="DK2044" s="3"/>
      <c r="DL2044" s="3"/>
      <c r="DM2044" s="3"/>
      <c r="DN2044" s="3">
        <v>4</v>
      </c>
      <c r="DO2044" s="3"/>
      <c r="DP2044" s="3"/>
      <c r="DQ2044" s="3"/>
      <c r="DR2044" s="3"/>
      <c r="DS2044" s="3">
        <v>1</v>
      </c>
      <c r="DT2044" s="3"/>
      <c r="DU2044" s="3"/>
      <c r="DV2044" s="3"/>
      <c r="DW2044" s="3"/>
      <c r="DX2044" s="3"/>
      <c r="DY2044" s="3">
        <v>5</v>
      </c>
      <c r="DZ2044" s="3"/>
      <c r="EA2044" s="3"/>
      <c r="EB2044" s="3"/>
      <c r="EC2044" s="3"/>
      <c r="ED2044" s="3">
        <v>797</v>
      </c>
    </row>
    <row r="2045" spans="1:134" x14ac:dyDescent="0.3">
      <c r="A2045" s="2" t="s">
        <v>2365</v>
      </c>
      <c r="B2045" s="3"/>
      <c r="C2045" s="3"/>
      <c r="D2045" s="3"/>
      <c r="E2045" s="3"/>
      <c r="F2045" s="3"/>
      <c r="G2045" s="3">
        <v>3</v>
      </c>
      <c r="H2045" s="3">
        <v>23</v>
      </c>
      <c r="I2045" s="3"/>
      <c r="J2045" s="3">
        <v>20</v>
      </c>
      <c r="K2045" s="3"/>
      <c r="L2045" s="3"/>
      <c r="M2045" s="3"/>
      <c r="N2045" s="3"/>
      <c r="O2045" s="3"/>
      <c r="P2045" s="3"/>
      <c r="Q2045" s="3">
        <v>19</v>
      </c>
      <c r="R2045" s="3"/>
      <c r="S2045" s="3"/>
      <c r="T2045" s="3"/>
      <c r="U2045" s="3"/>
      <c r="V2045" s="3">
        <v>2</v>
      </c>
      <c r="W2045" s="3"/>
      <c r="X2045" s="3"/>
      <c r="Y2045" s="3"/>
      <c r="Z2045" s="3"/>
      <c r="AA2045" s="3"/>
      <c r="AB2045" s="3"/>
      <c r="AC2045" s="3"/>
      <c r="AD2045" s="3"/>
      <c r="AE2045" s="3"/>
      <c r="AF2045" s="3">
        <v>13</v>
      </c>
      <c r="AG2045" s="3"/>
      <c r="AH2045" s="3"/>
      <c r="AI2045" s="3"/>
      <c r="AJ2045" s="3">
        <v>7</v>
      </c>
      <c r="AK2045" s="3"/>
      <c r="AL2045" s="3"/>
      <c r="AM2045" s="3"/>
      <c r="AN2045" s="3"/>
      <c r="AO2045" s="3">
        <v>3</v>
      </c>
      <c r="AP2045" s="3"/>
      <c r="AQ2045" s="3"/>
      <c r="AR2045" s="3">
        <v>62</v>
      </c>
      <c r="AS2045" s="3"/>
      <c r="AT2045" s="3"/>
      <c r="AU2045" s="3"/>
      <c r="AV2045" s="3"/>
      <c r="AW2045" s="3"/>
      <c r="AX2045" s="3">
        <v>28</v>
      </c>
      <c r="AY2045" s="3"/>
      <c r="AZ2045" s="3"/>
      <c r="BA2045" s="3"/>
      <c r="BB2045" s="3"/>
      <c r="BC2045" s="3">
        <v>10</v>
      </c>
      <c r="BD2045" s="3"/>
      <c r="BE2045" s="3"/>
      <c r="BF2045" s="3"/>
      <c r="BG2045" s="3"/>
      <c r="BH2045" s="3">
        <v>2</v>
      </c>
      <c r="BI2045" s="3">
        <v>2</v>
      </c>
      <c r="BJ2045" s="3">
        <v>18</v>
      </c>
      <c r="BK2045" s="3"/>
      <c r="BL2045" s="3"/>
      <c r="BM2045" s="3"/>
      <c r="BN2045" s="3"/>
      <c r="BO2045" s="3"/>
      <c r="BP2045" s="3"/>
      <c r="BQ2045" s="3"/>
      <c r="BR2045" s="3"/>
      <c r="BS2045" s="3">
        <v>41</v>
      </c>
      <c r="BT2045" s="3"/>
      <c r="BU2045" s="3"/>
      <c r="BV2045" s="3"/>
      <c r="BW2045" s="3"/>
      <c r="BX2045" s="3"/>
      <c r="BY2045" s="3"/>
      <c r="BZ2045" s="3"/>
      <c r="CA2045" s="3"/>
      <c r="CB2045" s="3"/>
      <c r="CC2045" s="3"/>
      <c r="CD2045" s="3"/>
      <c r="CE2045" s="3">
        <v>13</v>
      </c>
      <c r="CF2045" s="3"/>
      <c r="CG2045" s="3"/>
      <c r="CH2045" s="3"/>
      <c r="CI2045" s="3"/>
      <c r="CJ2045" s="3"/>
      <c r="CK2045" s="3"/>
      <c r="CL2045" s="3">
        <v>13</v>
      </c>
      <c r="CM2045" s="3"/>
      <c r="CN2045" s="3"/>
      <c r="CO2045" s="3"/>
      <c r="CP2045" s="3"/>
      <c r="CQ2045" s="3"/>
      <c r="CR2045" s="3"/>
      <c r="CS2045" s="3"/>
      <c r="CT2045" s="3"/>
      <c r="CU2045" s="3">
        <v>8</v>
      </c>
      <c r="CV2045" s="3"/>
      <c r="CW2045" s="3"/>
      <c r="CX2045" s="3"/>
      <c r="CY2045" s="3"/>
      <c r="CZ2045" s="3"/>
      <c r="DA2045" s="3"/>
      <c r="DB2045" s="3"/>
      <c r="DC2045" s="3"/>
      <c r="DD2045" s="3"/>
      <c r="DE2045" s="3"/>
      <c r="DF2045" s="3"/>
      <c r="DG2045" s="3">
        <v>15</v>
      </c>
      <c r="DH2045" s="3"/>
      <c r="DI2045" s="3"/>
      <c r="DJ2045" s="3"/>
      <c r="DK2045" s="3"/>
      <c r="DL2045" s="3"/>
      <c r="DM2045" s="3"/>
      <c r="DN2045" s="3"/>
      <c r="DO2045" s="3"/>
      <c r="DP2045" s="3"/>
      <c r="DQ2045" s="3"/>
      <c r="DR2045" s="3"/>
      <c r="DS2045" s="3"/>
      <c r="DT2045" s="3"/>
      <c r="DU2045" s="3"/>
      <c r="DV2045" s="3"/>
      <c r="DW2045" s="3"/>
      <c r="DX2045" s="3"/>
      <c r="DY2045" s="3">
        <v>5</v>
      </c>
      <c r="DZ2045" s="3"/>
      <c r="EA2045" s="3"/>
      <c r="EB2045" s="3"/>
      <c r="EC2045" s="3"/>
      <c r="ED2045" s="3">
        <v>307</v>
      </c>
    </row>
    <row r="2046" spans="1:134" x14ac:dyDescent="0.3">
      <c r="A2046" s="2" t="s">
        <v>428</v>
      </c>
      <c r="B2046" s="3">
        <v>22</v>
      </c>
      <c r="C2046" s="3">
        <v>11</v>
      </c>
      <c r="D2046" s="3">
        <v>24</v>
      </c>
      <c r="E2046" s="3">
        <v>21</v>
      </c>
      <c r="F2046" s="3">
        <v>1</v>
      </c>
      <c r="G2046" s="3">
        <v>3</v>
      </c>
      <c r="H2046" s="3">
        <v>23</v>
      </c>
      <c r="I2046" s="3">
        <v>54</v>
      </c>
      <c r="J2046" s="3">
        <v>20</v>
      </c>
      <c r="K2046" s="3">
        <v>8</v>
      </c>
      <c r="L2046" s="3">
        <v>28</v>
      </c>
      <c r="M2046" s="3">
        <v>3</v>
      </c>
      <c r="N2046" s="3">
        <v>19</v>
      </c>
      <c r="O2046" s="3">
        <v>72</v>
      </c>
      <c r="P2046" s="3"/>
      <c r="Q2046" s="3">
        <v>19</v>
      </c>
      <c r="R2046" s="3">
        <v>13</v>
      </c>
      <c r="S2046" s="3"/>
      <c r="T2046" s="3"/>
      <c r="U2046" s="3">
        <v>26</v>
      </c>
      <c r="V2046" s="3">
        <v>2</v>
      </c>
      <c r="W2046" s="3">
        <v>11</v>
      </c>
      <c r="X2046" s="3">
        <v>45</v>
      </c>
      <c r="Y2046" s="3">
        <v>87</v>
      </c>
      <c r="Z2046" s="3">
        <v>29</v>
      </c>
      <c r="AA2046" s="3">
        <v>11</v>
      </c>
      <c r="AB2046" s="3"/>
      <c r="AC2046" s="3">
        <v>108</v>
      </c>
      <c r="AD2046" s="3">
        <v>1</v>
      </c>
      <c r="AE2046" s="3">
        <v>3</v>
      </c>
      <c r="AF2046" s="3">
        <v>13</v>
      </c>
      <c r="AG2046" s="3">
        <v>7</v>
      </c>
      <c r="AH2046" s="3">
        <v>28</v>
      </c>
      <c r="AI2046" s="3">
        <v>6</v>
      </c>
      <c r="AJ2046" s="3">
        <v>7</v>
      </c>
      <c r="AK2046" s="3">
        <v>4</v>
      </c>
      <c r="AL2046" s="3">
        <v>10</v>
      </c>
      <c r="AM2046" s="3">
        <v>7</v>
      </c>
      <c r="AN2046" s="3">
        <v>11</v>
      </c>
      <c r="AO2046" s="3">
        <v>3</v>
      </c>
      <c r="AP2046" s="3">
        <v>4</v>
      </c>
      <c r="AQ2046" s="3">
        <v>56</v>
      </c>
      <c r="AR2046" s="3">
        <v>62</v>
      </c>
      <c r="AS2046" s="3"/>
      <c r="AT2046" s="3"/>
      <c r="AU2046" s="3">
        <v>5</v>
      </c>
      <c r="AV2046" s="3">
        <v>4</v>
      </c>
      <c r="AW2046" s="3">
        <v>16</v>
      </c>
      <c r="AX2046" s="3">
        <v>28</v>
      </c>
      <c r="AY2046" s="3">
        <v>18</v>
      </c>
      <c r="AZ2046" s="3"/>
      <c r="BA2046" s="3">
        <v>3</v>
      </c>
      <c r="BB2046" s="3">
        <v>10</v>
      </c>
      <c r="BC2046" s="3">
        <v>10</v>
      </c>
      <c r="BD2046" s="3"/>
      <c r="BE2046" s="3"/>
      <c r="BF2046" s="3">
        <v>3</v>
      </c>
      <c r="BG2046" s="3">
        <v>6</v>
      </c>
      <c r="BH2046" s="3">
        <v>2</v>
      </c>
      <c r="BI2046" s="3">
        <v>2</v>
      </c>
      <c r="BJ2046" s="3">
        <v>18</v>
      </c>
      <c r="BK2046" s="3">
        <v>1</v>
      </c>
      <c r="BL2046" s="3">
        <v>9</v>
      </c>
      <c r="BM2046" s="3">
        <v>2</v>
      </c>
      <c r="BN2046" s="3"/>
      <c r="BO2046" s="3">
        <v>25</v>
      </c>
      <c r="BP2046" s="3">
        <v>12</v>
      </c>
      <c r="BQ2046" s="3">
        <v>12</v>
      </c>
      <c r="BR2046" s="3">
        <v>11</v>
      </c>
      <c r="BS2046" s="3">
        <v>41</v>
      </c>
      <c r="BT2046" s="3">
        <v>17</v>
      </c>
      <c r="BU2046" s="3">
        <v>1</v>
      </c>
      <c r="BV2046" s="3">
        <v>67</v>
      </c>
      <c r="BW2046" s="3">
        <v>1</v>
      </c>
      <c r="BX2046" s="3">
        <v>58</v>
      </c>
      <c r="BY2046" s="3">
        <v>9</v>
      </c>
      <c r="BZ2046" s="3">
        <v>18</v>
      </c>
      <c r="CA2046" s="3">
        <v>6</v>
      </c>
      <c r="CB2046" s="3">
        <v>41</v>
      </c>
      <c r="CC2046" s="3">
        <v>2</v>
      </c>
      <c r="CD2046" s="3">
        <v>2</v>
      </c>
      <c r="CE2046" s="3">
        <v>13</v>
      </c>
      <c r="CF2046" s="3">
        <v>1</v>
      </c>
      <c r="CG2046" s="3">
        <v>41</v>
      </c>
      <c r="CH2046" s="3"/>
      <c r="CI2046" s="3"/>
      <c r="CJ2046" s="3">
        <v>8</v>
      </c>
      <c r="CK2046" s="3">
        <v>18</v>
      </c>
      <c r="CL2046" s="3">
        <v>13</v>
      </c>
      <c r="CM2046" s="3">
        <v>1</v>
      </c>
      <c r="CN2046" s="3">
        <v>16</v>
      </c>
      <c r="CO2046" s="3">
        <v>22</v>
      </c>
      <c r="CP2046" s="3">
        <v>37</v>
      </c>
      <c r="CQ2046" s="3">
        <v>2</v>
      </c>
      <c r="CR2046" s="3"/>
      <c r="CS2046" s="3"/>
      <c r="CT2046" s="3">
        <v>5</v>
      </c>
      <c r="CU2046" s="3">
        <v>8</v>
      </c>
      <c r="CV2046" s="3"/>
      <c r="CW2046" s="3">
        <v>4</v>
      </c>
      <c r="CX2046" s="3">
        <v>22</v>
      </c>
      <c r="CY2046" s="3"/>
      <c r="CZ2046" s="3">
        <v>81</v>
      </c>
      <c r="DA2046" s="3"/>
      <c r="DB2046" s="3">
        <v>7</v>
      </c>
      <c r="DC2046" s="3"/>
      <c r="DD2046" s="3">
        <v>8</v>
      </c>
      <c r="DE2046" s="3">
        <v>79</v>
      </c>
      <c r="DF2046" s="3">
        <v>26</v>
      </c>
      <c r="DG2046" s="3">
        <v>47</v>
      </c>
      <c r="DH2046" s="3">
        <v>120</v>
      </c>
      <c r="DI2046" s="3">
        <v>3</v>
      </c>
      <c r="DJ2046" s="3">
        <v>4</v>
      </c>
      <c r="DK2046" s="3">
        <v>5</v>
      </c>
      <c r="DL2046" s="3"/>
      <c r="DM2046" s="3">
        <v>2</v>
      </c>
      <c r="DN2046" s="3">
        <v>11</v>
      </c>
      <c r="DO2046" s="3">
        <v>2</v>
      </c>
      <c r="DP2046" s="3">
        <v>6</v>
      </c>
      <c r="DQ2046" s="3">
        <v>5</v>
      </c>
      <c r="DR2046" s="3"/>
      <c r="DS2046" s="3">
        <v>1</v>
      </c>
      <c r="DT2046" s="3">
        <v>7</v>
      </c>
      <c r="DU2046" s="3">
        <v>16</v>
      </c>
      <c r="DV2046" s="3">
        <v>4</v>
      </c>
      <c r="DW2046" s="3"/>
      <c r="DX2046" s="3">
        <v>9</v>
      </c>
      <c r="DY2046" s="3">
        <v>5</v>
      </c>
      <c r="DZ2046" s="3">
        <v>1</v>
      </c>
      <c r="EA2046" s="3">
        <v>24</v>
      </c>
      <c r="EB2046" s="3">
        <v>3</v>
      </c>
      <c r="EC2046" s="3">
        <v>9</v>
      </c>
      <c r="ED2046" s="3">
        <v>2038</v>
      </c>
    </row>
    <row r="2047" spans="1:134" x14ac:dyDescent="0.3">
      <c r="A2047" s="2" t="s">
        <v>366</v>
      </c>
      <c r="B2047" s="3">
        <v>22</v>
      </c>
      <c r="C2047" s="3">
        <v>11</v>
      </c>
      <c r="D2047" s="3">
        <v>24</v>
      </c>
      <c r="E2047" s="3">
        <v>21</v>
      </c>
      <c r="F2047" s="3">
        <v>1</v>
      </c>
      <c r="G2047" s="3">
        <v>3</v>
      </c>
      <c r="H2047" s="3">
        <v>23</v>
      </c>
      <c r="I2047" s="3">
        <v>54</v>
      </c>
      <c r="J2047" s="3">
        <v>20</v>
      </c>
      <c r="K2047" s="3">
        <v>8</v>
      </c>
      <c r="L2047" s="3">
        <v>28</v>
      </c>
      <c r="M2047" s="3">
        <v>3</v>
      </c>
      <c r="N2047" s="3">
        <v>19</v>
      </c>
      <c r="O2047" s="3">
        <v>72</v>
      </c>
      <c r="P2047" s="3">
        <v>22</v>
      </c>
      <c r="Q2047" s="3">
        <v>19</v>
      </c>
      <c r="R2047" s="3">
        <v>13</v>
      </c>
      <c r="S2047" s="3"/>
      <c r="T2047" s="3"/>
      <c r="U2047" s="3">
        <v>26</v>
      </c>
      <c r="V2047" s="3">
        <v>2</v>
      </c>
      <c r="W2047" s="3">
        <v>11</v>
      </c>
      <c r="X2047" s="3">
        <v>45</v>
      </c>
      <c r="Y2047" s="3">
        <v>87</v>
      </c>
      <c r="Z2047" s="3">
        <v>29</v>
      </c>
      <c r="AA2047" s="3">
        <v>11</v>
      </c>
      <c r="AB2047" s="3"/>
      <c r="AC2047" s="3">
        <v>108</v>
      </c>
      <c r="AD2047" s="3">
        <v>1</v>
      </c>
      <c r="AE2047" s="3">
        <v>3</v>
      </c>
      <c r="AF2047" s="3">
        <v>13</v>
      </c>
      <c r="AG2047" s="3">
        <v>7</v>
      </c>
      <c r="AH2047" s="3">
        <v>28</v>
      </c>
      <c r="AI2047" s="3">
        <v>6</v>
      </c>
      <c r="AJ2047" s="3">
        <v>7</v>
      </c>
      <c r="AK2047" s="3">
        <v>4</v>
      </c>
      <c r="AL2047" s="3">
        <v>10</v>
      </c>
      <c r="AM2047" s="3">
        <v>7</v>
      </c>
      <c r="AN2047" s="3">
        <v>11</v>
      </c>
      <c r="AO2047" s="3">
        <v>3</v>
      </c>
      <c r="AP2047" s="3">
        <v>4</v>
      </c>
      <c r="AQ2047" s="3">
        <v>56</v>
      </c>
      <c r="AR2047" s="3">
        <v>62</v>
      </c>
      <c r="AS2047" s="3"/>
      <c r="AT2047" s="3"/>
      <c r="AU2047" s="3">
        <v>5</v>
      </c>
      <c r="AV2047" s="3">
        <v>4</v>
      </c>
      <c r="AW2047" s="3">
        <v>27</v>
      </c>
      <c r="AX2047" s="3">
        <v>28</v>
      </c>
      <c r="AY2047" s="3">
        <v>18</v>
      </c>
      <c r="AZ2047" s="3"/>
      <c r="BA2047" s="3">
        <v>3</v>
      </c>
      <c r="BB2047" s="3">
        <v>10</v>
      </c>
      <c r="BC2047" s="3">
        <v>10</v>
      </c>
      <c r="BD2047" s="3"/>
      <c r="BE2047" s="3"/>
      <c r="BF2047" s="3">
        <v>3</v>
      </c>
      <c r="BG2047" s="3">
        <v>6</v>
      </c>
      <c r="BH2047" s="3">
        <v>2</v>
      </c>
      <c r="BI2047" s="3">
        <v>2</v>
      </c>
      <c r="BJ2047" s="3">
        <v>18</v>
      </c>
      <c r="BK2047" s="3">
        <v>1</v>
      </c>
      <c r="BL2047" s="3">
        <v>9</v>
      </c>
      <c r="BM2047" s="3">
        <v>2</v>
      </c>
      <c r="BN2047" s="3"/>
      <c r="BO2047" s="3">
        <v>25</v>
      </c>
      <c r="BP2047" s="3">
        <v>12</v>
      </c>
      <c r="BQ2047" s="3">
        <v>12</v>
      </c>
      <c r="BR2047" s="3">
        <v>11</v>
      </c>
      <c r="BS2047" s="3">
        <v>41</v>
      </c>
      <c r="BT2047" s="3">
        <v>17</v>
      </c>
      <c r="BU2047" s="3">
        <v>1</v>
      </c>
      <c r="BV2047" s="3">
        <v>67</v>
      </c>
      <c r="BW2047" s="3">
        <v>1</v>
      </c>
      <c r="BX2047" s="3">
        <v>58</v>
      </c>
      <c r="BY2047" s="3">
        <v>9</v>
      </c>
      <c r="BZ2047" s="3">
        <v>18</v>
      </c>
      <c r="CA2047" s="3">
        <v>6</v>
      </c>
      <c r="CB2047" s="3">
        <v>41</v>
      </c>
      <c r="CC2047" s="3">
        <v>2</v>
      </c>
      <c r="CD2047" s="3">
        <v>2</v>
      </c>
      <c r="CE2047" s="3">
        <v>13</v>
      </c>
      <c r="CF2047" s="3">
        <v>1</v>
      </c>
      <c r="CG2047" s="3">
        <v>41</v>
      </c>
      <c r="CH2047" s="3"/>
      <c r="CI2047" s="3"/>
      <c r="CJ2047" s="3">
        <v>8</v>
      </c>
      <c r="CK2047" s="3">
        <v>18</v>
      </c>
      <c r="CL2047" s="3">
        <v>13</v>
      </c>
      <c r="CM2047" s="3">
        <v>1</v>
      </c>
      <c r="CN2047" s="3">
        <v>16</v>
      </c>
      <c r="CO2047" s="3">
        <v>22</v>
      </c>
      <c r="CP2047" s="3">
        <v>37</v>
      </c>
      <c r="CQ2047" s="3">
        <v>2</v>
      </c>
      <c r="CR2047" s="3"/>
      <c r="CS2047" s="3">
        <v>13</v>
      </c>
      <c r="CT2047" s="3">
        <v>5</v>
      </c>
      <c r="CU2047" s="3">
        <v>8</v>
      </c>
      <c r="CV2047" s="3"/>
      <c r="CW2047" s="3">
        <v>4</v>
      </c>
      <c r="CX2047" s="3">
        <v>22</v>
      </c>
      <c r="CY2047" s="3"/>
      <c r="CZ2047" s="3">
        <v>81</v>
      </c>
      <c r="DA2047" s="3"/>
      <c r="DB2047" s="3">
        <v>7</v>
      </c>
      <c r="DC2047" s="3"/>
      <c r="DD2047" s="3">
        <v>8</v>
      </c>
      <c r="DE2047" s="3">
        <v>79</v>
      </c>
      <c r="DF2047" s="3">
        <v>26</v>
      </c>
      <c r="DG2047" s="3">
        <v>47</v>
      </c>
      <c r="DH2047" s="3">
        <v>120</v>
      </c>
      <c r="DI2047" s="3">
        <v>3</v>
      </c>
      <c r="DJ2047" s="3">
        <v>4</v>
      </c>
      <c r="DK2047" s="3">
        <v>5</v>
      </c>
      <c r="DL2047" s="3">
        <v>13</v>
      </c>
      <c r="DM2047" s="3">
        <v>2</v>
      </c>
      <c r="DN2047" s="3">
        <v>11</v>
      </c>
      <c r="DO2047" s="3">
        <v>2</v>
      </c>
      <c r="DP2047" s="3">
        <v>6</v>
      </c>
      <c r="DQ2047" s="3">
        <v>5</v>
      </c>
      <c r="DR2047" s="3"/>
      <c r="DS2047" s="3">
        <v>1</v>
      </c>
      <c r="DT2047" s="3">
        <v>7</v>
      </c>
      <c r="DU2047" s="3">
        <v>16</v>
      </c>
      <c r="DV2047" s="3">
        <v>4</v>
      </c>
      <c r="DW2047" s="3"/>
      <c r="DX2047" s="3">
        <v>9</v>
      </c>
      <c r="DY2047" s="3">
        <v>5</v>
      </c>
      <c r="DZ2047" s="3">
        <v>1</v>
      </c>
      <c r="EA2047" s="3">
        <v>24</v>
      </c>
      <c r="EB2047" s="3">
        <v>3</v>
      </c>
      <c r="EC2047" s="3">
        <v>9</v>
      </c>
      <c r="ED2047" s="3">
        <v>2097</v>
      </c>
    </row>
    <row r="2048" spans="1:134" x14ac:dyDescent="0.3">
      <c r="A2048" s="2" t="s">
        <v>963</v>
      </c>
      <c r="B2048" s="3">
        <v>22</v>
      </c>
      <c r="C2048" s="3">
        <v>11</v>
      </c>
      <c r="D2048" s="3">
        <v>24</v>
      </c>
      <c r="E2048" s="3">
        <v>21</v>
      </c>
      <c r="F2048" s="3">
        <v>1</v>
      </c>
      <c r="G2048" s="3">
        <v>3</v>
      </c>
      <c r="H2048" s="3">
        <v>23</v>
      </c>
      <c r="I2048" s="3">
        <v>54</v>
      </c>
      <c r="J2048" s="3">
        <v>20</v>
      </c>
      <c r="K2048" s="3">
        <v>8</v>
      </c>
      <c r="L2048" s="3">
        <v>28</v>
      </c>
      <c r="M2048" s="3"/>
      <c r="N2048" s="3">
        <v>19</v>
      </c>
      <c r="O2048" s="3"/>
      <c r="P2048" s="3"/>
      <c r="Q2048" s="3">
        <v>19</v>
      </c>
      <c r="R2048" s="3"/>
      <c r="S2048" s="3"/>
      <c r="T2048" s="3"/>
      <c r="U2048" s="3">
        <v>26</v>
      </c>
      <c r="V2048" s="3">
        <v>2</v>
      </c>
      <c r="W2048" s="3">
        <v>11</v>
      </c>
      <c r="X2048" s="3">
        <v>45</v>
      </c>
      <c r="Y2048" s="3"/>
      <c r="Z2048" s="3">
        <v>29</v>
      </c>
      <c r="AA2048" s="3">
        <v>11</v>
      </c>
      <c r="AB2048" s="3"/>
      <c r="AC2048" s="3">
        <v>108</v>
      </c>
      <c r="AD2048" s="3">
        <v>1</v>
      </c>
      <c r="AE2048" s="3">
        <v>3</v>
      </c>
      <c r="AF2048" s="3">
        <v>13</v>
      </c>
      <c r="AG2048" s="3">
        <v>7</v>
      </c>
      <c r="AH2048" s="3"/>
      <c r="AI2048" s="3">
        <v>6</v>
      </c>
      <c r="AJ2048" s="3">
        <v>7</v>
      </c>
      <c r="AK2048" s="3"/>
      <c r="AL2048" s="3">
        <v>10</v>
      </c>
      <c r="AM2048" s="3">
        <v>7</v>
      </c>
      <c r="AN2048" s="3">
        <v>11</v>
      </c>
      <c r="AO2048" s="3">
        <v>3</v>
      </c>
      <c r="AP2048" s="3">
        <v>4</v>
      </c>
      <c r="AQ2048" s="3">
        <v>56</v>
      </c>
      <c r="AR2048" s="3">
        <v>62</v>
      </c>
      <c r="AS2048" s="3"/>
      <c r="AT2048" s="3"/>
      <c r="AU2048" s="3"/>
      <c r="AV2048" s="3">
        <v>4</v>
      </c>
      <c r="AW2048" s="3"/>
      <c r="AX2048" s="3">
        <v>28</v>
      </c>
      <c r="AY2048" s="3"/>
      <c r="AZ2048" s="3"/>
      <c r="BA2048" s="3">
        <v>1</v>
      </c>
      <c r="BB2048" s="3">
        <v>10</v>
      </c>
      <c r="BC2048" s="3">
        <v>10</v>
      </c>
      <c r="BD2048" s="3"/>
      <c r="BE2048" s="3"/>
      <c r="BF2048" s="3"/>
      <c r="BG2048" s="3">
        <v>6</v>
      </c>
      <c r="BH2048" s="3">
        <v>2</v>
      </c>
      <c r="BI2048" s="3">
        <v>2</v>
      </c>
      <c r="BJ2048" s="3">
        <v>18</v>
      </c>
      <c r="BK2048" s="3">
        <v>1</v>
      </c>
      <c r="BL2048" s="3">
        <v>9</v>
      </c>
      <c r="BM2048" s="3"/>
      <c r="BN2048" s="3"/>
      <c r="BO2048" s="3"/>
      <c r="BP2048" s="3">
        <v>12</v>
      </c>
      <c r="BQ2048" s="3">
        <v>12</v>
      </c>
      <c r="BR2048" s="3">
        <v>11</v>
      </c>
      <c r="BS2048" s="3">
        <v>41</v>
      </c>
      <c r="BT2048" s="3"/>
      <c r="BU2048" s="3">
        <v>1</v>
      </c>
      <c r="BV2048" s="3">
        <v>67</v>
      </c>
      <c r="BW2048" s="3"/>
      <c r="BX2048" s="3"/>
      <c r="BY2048" s="3">
        <v>9</v>
      </c>
      <c r="BZ2048" s="3">
        <v>18</v>
      </c>
      <c r="CA2048" s="3"/>
      <c r="CB2048" s="3">
        <v>41</v>
      </c>
      <c r="CC2048" s="3">
        <v>2</v>
      </c>
      <c r="CD2048" s="3"/>
      <c r="CE2048" s="3">
        <v>13</v>
      </c>
      <c r="CF2048" s="3">
        <v>1</v>
      </c>
      <c r="CG2048" s="3">
        <v>41</v>
      </c>
      <c r="CH2048" s="3"/>
      <c r="CI2048" s="3"/>
      <c r="CJ2048" s="3">
        <v>8</v>
      </c>
      <c r="CK2048" s="3"/>
      <c r="CL2048" s="3">
        <v>13</v>
      </c>
      <c r="CM2048" s="3">
        <v>1</v>
      </c>
      <c r="CN2048" s="3"/>
      <c r="CO2048" s="3">
        <v>22</v>
      </c>
      <c r="CP2048" s="3">
        <v>37</v>
      </c>
      <c r="CQ2048" s="3">
        <v>2</v>
      </c>
      <c r="CR2048" s="3"/>
      <c r="CS2048" s="3"/>
      <c r="CT2048" s="3"/>
      <c r="CU2048" s="3">
        <v>8</v>
      </c>
      <c r="CV2048" s="3"/>
      <c r="CW2048" s="3">
        <v>4</v>
      </c>
      <c r="CX2048" s="3"/>
      <c r="CY2048" s="3"/>
      <c r="CZ2048" s="3">
        <v>81</v>
      </c>
      <c r="DA2048" s="3"/>
      <c r="DB2048" s="3">
        <v>7</v>
      </c>
      <c r="DC2048" s="3"/>
      <c r="DD2048" s="3">
        <v>8</v>
      </c>
      <c r="DE2048" s="3">
        <v>79</v>
      </c>
      <c r="DF2048" s="3"/>
      <c r="DG2048" s="3">
        <v>47</v>
      </c>
      <c r="DH2048" s="3">
        <v>120</v>
      </c>
      <c r="DI2048" s="3">
        <v>3</v>
      </c>
      <c r="DJ2048" s="3">
        <v>4</v>
      </c>
      <c r="DK2048" s="3">
        <v>5</v>
      </c>
      <c r="DL2048" s="3"/>
      <c r="DM2048" s="3"/>
      <c r="DN2048" s="3">
        <v>11</v>
      </c>
      <c r="DO2048" s="3">
        <v>2</v>
      </c>
      <c r="DP2048" s="3">
        <v>6</v>
      </c>
      <c r="DQ2048" s="3">
        <v>5</v>
      </c>
      <c r="DR2048" s="3"/>
      <c r="DS2048" s="3">
        <v>1</v>
      </c>
      <c r="DT2048" s="3">
        <v>7</v>
      </c>
      <c r="DU2048" s="3"/>
      <c r="DV2048" s="3"/>
      <c r="DW2048" s="3"/>
      <c r="DX2048" s="3">
        <v>9</v>
      </c>
      <c r="DY2048" s="3">
        <v>5</v>
      </c>
      <c r="DZ2048" s="3">
        <v>1</v>
      </c>
      <c r="EA2048" s="3"/>
      <c r="EB2048" s="3"/>
      <c r="EC2048" s="3"/>
      <c r="ED2048" s="3">
        <v>1531</v>
      </c>
    </row>
    <row r="2049" spans="1:134" x14ac:dyDescent="0.3">
      <c r="A2049" s="2" t="s">
        <v>471</v>
      </c>
      <c r="B2049" s="3">
        <v>22</v>
      </c>
      <c r="C2049" s="3">
        <v>11</v>
      </c>
      <c r="D2049" s="3">
        <v>24</v>
      </c>
      <c r="E2049" s="3">
        <v>21</v>
      </c>
      <c r="F2049" s="3">
        <v>1</v>
      </c>
      <c r="G2049" s="3">
        <v>3</v>
      </c>
      <c r="H2049" s="3">
        <v>23</v>
      </c>
      <c r="I2049" s="3">
        <v>54</v>
      </c>
      <c r="J2049" s="3">
        <v>20</v>
      </c>
      <c r="K2049" s="3">
        <v>8</v>
      </c>
      <c r="L2049" s="3">
        <v>28</v>
      </c>
      <c r="M2049" s="3">
        <v>3</v>
      </c>
      <c r="N2049" s="3">
        <v>19</v>
      </c>
      <c r="O2049" s="3">
        <v>72</v>
      </c>
      <c r="P2049" s="3"/>
      <c r="Q2049" s="3">
        <v>19</v>
      </c>
      <c r="R2049" s="3">
        <v>13</v>
      </c>
      <c r="S2049" s="3"/>
      <c r="T2049" s="3"/>
      <c r="U2049" s="3">
        <v>26</v>
      </c>
      <c r="V2049" s="3">
        <v>2</v>
      </c>
      <c r="W2049" s="3">
        <v>11</v>
      </c>
      <c r="X2049" s="3">
        <v>45</v>
      </c>
      <c r="Y2049" s="3">
        <v>87</v>
      </c>
      <c r="Z2049" s="3">
        <v>29</v>
      </c>
      <c r="AA2049" s="3">
        <v>11</v>
      </c>
      <c r="AB2049" s="3"/>
      <c r="AC2049" s="3">
        <v>108</v>
      </c>
      <c r="AD2049" s="3">
        <v>1</v>
      </c>
      <c r="AE2049" s="3">
        <v>3</v>
      </c>
      <c r="AF2049" s="3">
        <v>13</v>
      </c>
      <c r="AG2049" s="3">
        <v>7</v>
      </c>
      <c r="AH2049" s="3">
        <v>28</v>
      </c>
      <c r="AI2049" s="3">
        <v>6</v>
      </c>
      <c r="AJ2049" s="3">
        <v>7</v>
      </c>
      <c r="AK2049" s="3">
        <v>4</v>
      </c>
      <c r="AL2049" s="3">
        <v>10</v>
      </c>
      <c r="AM2049" s="3">
        <v>7</v>
      </c>
      <c r="AN2049" s="3">
        <v>11</v>
      </c>
      <c r="AO2049" s="3">
        <v>3</v>
      </c>
      <c r="AP2049" s="3">
        <v>4</v>
      </c>
      <c r="AQ2049" s="3">
        <v>56</v>
      </c>
      <c r="AR2049" s="3">
        <v>62</v>
      </c>
      <c r="AS2049" s="3"/>
      <c r="AT2049" s="3"/>
      <c r="AU2049" s="3">
        <v>5</v>
      </c>
      <c r="AV2049" s="3">
        <v>4</v>
      </c>
      <c r="AW2049" s="3"/>
      <c r="AX2049" s="3">
        <v>28</v>
      </c>
      <c r="AY2049" s="3">
        <v>18</v>
      </c>
      <c r="AZ2049" s="3"/>
      <c r="BA2049" s="3">
        <v>3</v>
      </c>
      <c r="BB2049" s="3">
        <v>10</v>
      </c>
      <c r="BC2049" s="3">
        <v>10</v>
      </c>
      <c r="BD2049" s="3"/>
      <c r="BE2049" s="3"/>
      <c r="BF2049" s="3">
        <v>3</v>
      </c>
      <c r="BG2049" s="3">
        <v>6</v>
      </c>
      <c r="BH2049" s="3">
        <v>2</v>
      </c>
      <c r="BI2049" s="3">
        <v>2</v>
      </c>
      <c r="BJ2049" s="3">
        <v>18</v>
      </c>
      <c r="BK2049" s="3">
        <v>1</v>
      </c>
      <c r="BL2049" s="3">
        <v>9</v>
      </c>
      <c r="BM2049" s="3">
        <v>2</v>
      </c>
      <c r="BN2049" s="3"/>
      <c r="BO2049" s="3">
        <v>1</v>
      </c>
      <c r="BP2049" s="3">
        <v>12</v>
      </c>
      <c r="BQ2049" s="3">
        <v>12</v>
      </c>
      <c r="BR2049" s="3">
        <v>11</v>
      </c>
      <c r="BS2049" s="3">
        <v>41</v>
      </c>
      <c r="BT2049" s="3">
        <v>17</v>
      </c>
      <c r="BU2049" s="3">
        <v>1</v>
      </c>
      <c r="BV2049" s="3">
        <v>67</v>
      </c>
      <c r="BW2049" s="3"/>
      <c r="BX2049" s="3">
        <v>58</v>
      </c>
      <c r="BY2049" s="3">
        <v>9</v>
      </c>
      <c r="BZ2049" s="3">
        <v>18</v>
      </c>
      <c r="CA2049" s="3">
        <v>6</v>
      </c>
      <c r="CB2049" s="3">
        <v>41</v>
      </c>
      <c r="CC2049" s="3">
        <v>2</v>
      </c>
      <c r="CD2049" s="3">
        <v>2</v>
      </c>
      <c r="CE2049" s="3">
        <v>13</v>
      </c>
      <c r="CF2049" s="3">
        <v>1</v>
      </c>
      <c r="CG2049" s="3">
        <v>41</v>
      </c>
      <c r="CH2049" s="3"/>
      <c r="CI2049" s="3"/>
      <c r="CJ2049" s="3">
        <v>8</v>
      </c>
      <c r="CK2049" s="3">
        <v>18</v>
      </c>
      <c r="CL2049" s="3">
        <v>13</v>
      </c>
      <c r="CM2049" s="3">
        <v>1</v>
      </c>
      <c r="CN2049" s="3">
        <v>16</v>
      </c>
      <c r="CO2049" s="3">
        <v>22</v>
      </c>
      <c r="CP2049" s="3">
        <v>37</v>
      </c>
      <c r="CQ2049" s="3">
        <v>2</v>
      </c>
      <c r="CR2049" s="3"/>
      <c r="CS2049" s="3"/>
      <c r="CT2049" s="3">
        <v>5</v>
      </c>
      <c r="CU2049" s="3">
        <v>8</v>
      </c>
      <c r="CV2049" s="3"/>
      <c r="CW2049" s="3">
        <v>4</v>
      </c>
      <c r="CX2049" s="3">
        <v>22</v>
      </c>
      <c r="CY2049" s="3"/>
      <c r="CZ2049" s="3">
        <v>81</v>
      </c>
      <c r="DA2049" s="3"/>
      <c r="DB2049" s="3">
        <v>7</v>
      </c>
      <c r="DC2049" s="3"/>
      <c r="DD2049" s="3">
        <v>8</v>
      </c>
      <c r="DE2049" s="3">
        <v>79</v>
      </c>
      <c r="DF2049" s="3">
        <v>26</v>
      </c>
      <c r="DG2049" s="3">
        <v>47</v>
      </c>
      <c r="DH2049" s="3">
        <v>120</v>
      </c>
      <c r="DI2049" s="3">
        <v>3</v>
      </c>
      <c r="DJ2049" s="3">
        <v>4</v>
      </c>
      <c r="DK2049" s="3">
        <v>5</v>
      </c>
      <c r="DL2049" s="3"/>
      <c r="DM2049" s="3">
        <v>2</v>
      </c>
      <c r="DN2049" s="3">
        <v>11</v>
      </c>
      <c r="DO2049" s="3">
        <v>2</v>
      </c>
      <c r="DP2049" s="3">
        <v>6</v>
      </c>
      <c r="DQ2049" s="3">
        <v>5</v>
      </c>
      <c r="DR2049" s="3"/>
      <c r="DS2049" s="3">
        <v>1</v>
      </c>
      <c r="DT2049" s="3">
        <v>7</v>
      </c>
      <c r="DU2049" s="3">
        <v>16</v>
      </c>
      <c r="DV2049" s="3">
        <v>4</v>
      </c>
      <c r="DW2049" s="3"/>
      <c r="DX2049" s="3">
        <v>9</v>
      </c>
      <c r="DY2049" s="3">
        <v>5</v>
      </c>
      <c r="DZ2049" s="3">
        <v>1</v>
      </c>
      <c r="EA2049" s="3">
        <v>24</v>
      </c>
      <c r="EB2049" s="3">
        <v>3</v>
      </c>
      <c r="EC2049" s="3">
        <v>9</v>
      </c>
      <c r="ED2049" s="3">
        <v>1997</v>
      </c>
    </row>
    <row r="2050" spans="1:134" x14ac:dyDescent="0.3">
      <c r="A2050" s="2" t="s">
        <v>373</v>
      </c>
      <c r="B2050" s="3">
        <v>22</v>
      </c>
      <c r="C2050" s="3">
        <v>11</v>
      </c>
      <c r="D2050" s="3">
        <v>24</v>
      </c>
      <c r="E2050" s="3">
        <v>21</v>
      </c>
      <c r="F2050" s="3">
        <v>1</v>
      </c>
      <c r="G2050" s="3">
        <v>3</v>
      </c>
      <c r="H2050" s="3">
        <v>23</v>
      </c>
      <c r="I2050" s="3">
        <v>54</v>
      </c>
      <c r="J2050" s="3">
        <v>20</v>
      </c>
      <c r="K2050" s="3">
        <v>8</v>
      </c>
      <c r="L2050" s="3">
        <v>28</v>
      </c>
      <c r="M2050" s="3">
        <v>3</v>
      </c>
      <c r="N2050" s="3">
        <v>19</v>
      </c>
      <c r="O2050" s="3">
        <v>72</v>
      </c>
      <c r="P2050" s="3">
        <v>22</v>
      </c>
      <c r="Q2050" s="3">
        <v>19</v>
      </c>
      <c r="R2050" s="3">
        <v>13</v>
      </c>
      <c r="S2050" s="3"/>
      <c r="T2050" s="3"/>
      <c r="U2050" s="3">
        <v>26</v>
      </c>
      <c r="V2050" s="3">
        <v>2</v>
      </c>
      <c r="W2050" s="3">
        <v>11</v>
      </c>
      <c r="X2050" s="3">
        <v>45</v>
      </c>
      <c r="Y2050" s="3">
        <v>87</v>
      </c>
      <c r="Z2050" s="3">
        <v>29</v>
      </c>
      <c r="AA2050" s="3">
        <v>11</v>
      </c>
      <c r="AB2050" s="3"/>
      <c r="AC2050" s="3">
        <v>108</v>
      </c>
      <c r="AD2050" s="3">
        <v>1</v>
      </c>
      <c r="AE2050" s="3">
        <v>3</v>
      </c>
      <c r="AF2050" s="3">
        <v>13</v>
      </c>
      <c r="AG2050" s="3">
        <v>7</v>
      </c>
      <c r="AH2050" s="3">
        <v>28</v>
      </c>
      <c r="AI2050" s="3">
        <v>6</v>
      </c>
      <c r="AJ2050" s="3">
        <v>7</v>
      </c>
      <c r="AK2050" s="3">
        <v>4</v>
      </c>
      <c r="AL2050" s="3">
        <v>10</v>
      </c>
      <c r="AM2050" s="3">
        <v>7</v>
      </c>
      <c r="AN2050" s="3">
        <v>11</v>
      </c>
      <c r="AO2050" s="3">
        <v>3</v>
      </c>
      <c r="AP2050" s="3">
        <v>4</v>
      </c>
      <c r="AQ2050" s="3">
        <v>56</v>
      </c>
      <c r="AR2050" s="3">
        <v>62</v>
      </c>
      <c r="AS2050" s="3"/>
      <c r="AT2050" s="3"/>
      <c r="AU2050" s="3">
        <v>5</v>
      </c>
      <c r="AV2050" s="3">
        <v>4</v>
      </c>
      <c r="AW2050" s="3">
        <v>27</v>
      </c>
      <c r="AX2050" s="3">
        <v>28</v>
      </c>
      <c r="AY2050" s="3">
        <v>18</v>
      </c>
      <c r="AZ2050" s="3"/>
      <c r="BA2050" s="3">
        <v>3</v>
      </c>
      <c r="BB2050" s="3">
        <v>10</v>
      </c>
      <c r="BC2050" s="3">
        <v>10</v>
      </c>
      <c r="BD2050" s="3"/>
      <c r="BE2050" s="3"/>
      <c r="BF2050" s="3">
        <v>3</v>
      </c>
      <c r="BG2050" s="3">
        <v>6</v>
      </c>
      <c r="BH2050" s="3">
        <v>2</v>
      </c>
      <c r="BI2050" s="3">
        <v>2</v>
      </c>
      <c r="BJ2050" s="3">
        <v>18</v>
      </c>
      <c r="BK2050" s="3">
        <v>1</v>
      </c>
      <c r="BL2050" s="3">
        <v>9</v>
      </c>
      <c r="BM2050" s="3">
        <v>2</v>
      </c>
      <c r="BN2050" s="3"/>
      <c r="BO2050" s="3">
        <v>25</v>
      </c>
      <c r="BP2050" s="3">
        <v>12</v>
      </c>
      <c r="BQ2050" s="3">
        <v>12</v>
      </c>
      <c r="BR2050" s="3">
        <v>11</v>
      </c>
      <c r="BS2050" s="3">
        <v>41</v>
      </c>
      <c r="BT2050" s="3">
        <v>17</v>
      </c>
      <c r="BU2050" s="3">
        <v>1</v>
      </c>
      <c r="BV2050" s="3">
        <v>67</v>
      </c>
      <c r="BW2050" s="3">
        <v>1</v>
      </c>
      <c r="BX2050" s="3">
        <v>58</v>
      </c>
      <c r="BY2050" s="3">
        <v>9</v>
      </c>
      <c r="BZ2050" s="3">
        <v>18</v>
      </c>
      <c r="CA2050" s="3">
        <v>6</v>
      </c>
      <c r="CB2050" s="3">
        <v>41</v>
      </c>
      <c r="CC2050" s="3">
        <v>2</v>
      </c>
      <c r="CD2050" s="3">
        <v>2</v>
      </c>
      <c r="CE2050" s="3">
        <v>13</v>
      </c>
      <c r="CF2050" s="3">
        <v>1</v>
      </c>
      <c r="CG2050" s="3">
        <v>41</v>
      </c>
      <c r="CH2050" s="3"/>
      <c r="CI2050" s="3"/>
      <c r="CJ2050" s="3">
        <v>8</v>
      </c>
      <c r="CK2050" s="3">
        <v>18</v>
      </c>
      <c r="CL2050" s="3">
        <v>13</v>
      </c>
      <c r="CM2050" s="3">
        <v>1</v>
      </c>
      <c r="CN2050" s="3">
        <v>16</v>
      </c>
      <c r="CO2050" s="3">
        <v>22</v>
      </c>
      <c r="CP2050" s="3">
        <v>37</v>
      </c>
      <c r="CQ2050" s="3">
        <v>2</v>
      </c>
      <c r="CR2050" s="3"/>
      <c r="CS2050" s="3">
        <v>6</v>
      </c>
      <c r="CT2050" s="3">
        <v>5</v>
      </c>
      <c r="CU2050" s="3">
        <v>8</v>
      </c>
      <c r="CV2050" s="3"/>
      <c r="CW2050" s="3">
        <v>4</v>
      </c>
      <c r="CX2050" s="3">
        <v>22</v>
      </c>
      <c r="CY2050" s="3"/>
      <c r="CZ2050" s="3">
        <v>81</v>
      </c>
      <c r="DA2050" s="3"/>
      <c r="DB2050" s="3">
        <v>7</v>
      </c>
      <c r="DC2050" s="3"/>
      <c r="DD2050" s="3">
        <v>8</v>
      </c>
      <c r="DE2050" s="3">
        <v>79</v>
      </c>
      <c r="DF2050" s="3">
        <v>26</v>
      </c>
      <c r="DG2050" s="3">
        <v>47</v>
      </c>
      <c r="DH2050" s="3">
        <v>120</v>
      </c>
      <c r="DI2050" s="3">
        <v>3</v>
      </c>
      <c r="DJ2050" s="3">
        <v>4</v>
      </c>
      <c r="DK2050" s="3">
        <v>5</v>
      </c>
      <c r="DL2050" s="3">
        <v>13</v>
      </c>
      <c r="DM2050" s="3">
        <v>2</v>
      </c>
      <c r="DN2050" s="3">
        <v>11</v>
      </c>
      <c r="DO2050" s="3">
        <v>2</v>
      </c>
      <c r="DP2050" s="3">
        <v>6</v>
      </c>
      <c r="DQ2050" s="3">
        <v>5</v>
      </c>
      <c r="DR2050" s="3"/>
      <c r="DS2050" s="3">
        <v>1</v>
      </c>
      <c r="DT2050" s="3">
        <v>7</v>
      </c>
      <c r="DU2050" s="3">
        <v>16</v>
      </c>
      <c r="DV2050" s="3">
        <v>4</v>
      </c>
      <c r="DW2050" s="3"/>
      <c r="DX2050" s="3">
        <v>9</v>
      </c>
      <c r="DY2050" s="3">
        <v>5</v>
      </c>
      <c r="DZ2050" s="3">
        <v>1</v>
      </c>
      <c r="EA2050" s="3">
        <v>24</v>
      </c>
      <c r="EB2050" s="3">
        <v>3</v>
      </c>
      <c r="EC2050" s="3">
        <v>9</v>
      </c>
      <c r="ED2050" s="3">
        <v>2090</v>
      </c>
    </row>
    <row r="2051" spans="1:134" x14ac:dyDescent="0.3">
      <c r="A2051" s="2" t="s">
        <v>773</v>
      </c>
      <c r="B2051" s="3">
        <v>22</v>
      </c>
      <c r="C2051" s="3">
        <v>11</v>
      </c>
      <c r="D2051" s="3">
        <v>24</v>
      </c>
      <c r="E2051" s="3">
        <v>21</v>
      </c>
      <c r="F2051" s="3">
        <v>1</v>
      </c>
      <c r="G2051" s="3">
        <v>3</v>
      </c>
      <c r="H2051" s="3">
        <v>23</v>
      </c>
      <c r="I2051" s="3">
        <v>54</v>
      </c>
      <c r="J2051" s="3">
        <v>20</v>
      </c>
      <c r="K2051" s="3">
        <v>8</v>
      </c>
      <c r="L2051" s="3">
        <v>28</v>
      </c>
      <c r="M2051" s="3"/>
      <c r="N2051" s="3">
        <v>19</v>
      </c>
      <c r="O2051" s="3">
        <v>72</v>
      </c>
      <c r="P2051" s="3"/>
      <c r="Q2051" s="3">
        <v>19</v>
      </c>
      <c r="R2051" s="3"/>
      <c r="S2051" s="3"/>
      <c r="T2051" s="3"/>
      <c r="U2051" s="3">
        <v>26</v>
      </c>
      <c r="V2051" s="3">
        <v>2</v>
      </c>
      <c r="W2051" s="3">
        <v>11</v>
      </c>
      <c r="X2051" s="3">
        <v>45</v>
      </c>
      <c r="Y2051" s="3">
        <v>87</v>
      </c>
      <c r="Z2051" s="3">
        <v>29</v>
      </c>
      <c r="AA2051" s="3">
        <v>11</v>
      </c>
      <c r="AB2051" s="3"/>
      <c r="AC2051" s="3">
        <v>108</v>
      </c>
      <c r="AD2051" s="3">
        <v>1</v>
      </c>
      <c r="AE2051" s="3">
        <v>3</v>
      </c>
      <c r="AF2051" s="3">
        <v>13</v>
      </c>
      <c r="AG2051" s="3">
        <v>7</v>
      </c>
      <c r="AH2051" s="3"/>
      <c r="AI2051" s="3">
        <v>6</v>
      </c>
      <c r="AJ2051" s="3">
        <v>7</v>
      </c>
      <c r="AK2051" s="3"/>
      <c r="AL2051" s="3">
        <v>10</v>
      </c>
      <c r="AM2051" s="3">
        <v>7</v>
      </c>
      <c r="AN2051" s="3">
        <v>11</v>
      </c>
      <c r="AO2051" s="3">
        <v>3</v>
      </c>
      <c r="AP2051" s="3">
        <v>4</v>
      </c>
      <c r="AQ2051" s="3">
        <v>56</v>
      </c>
      <c r="AR2051" s="3">
        <v>62</v>
      </c>
      <c r="AS2051" s="3"/>
      <c r="AT2051" s="3"/>
      <c r="AU2051" s="3"/>
      <c r="AV2051" s="3">
        <v>4</v>
      </c>
      <c r="AW2051" s="3"/>
      <c r="AX2051" s="3">
        <v>28</v>
      </c>
      <c r="AY2051" s="3">
        <v>18</v>
      </c>
      <c r="AZ2051" s="3"/>
      <c r="BA2051" s="3">
        <v>3</v>
      </c>
      <c r="BB2051" s="3">
        <v>10</v>
      </c>
      <c r="BC2051" s="3">
        <v>10</v>
      </c>
      <c r="BD2051" s="3"/>
      <c r="BE2051" s="3"/>
      <c r="BF2051" s="3">
        <v>3</v>
      </c>
      <c r="BG2051" s="3">
        <v>6</v>
      </c>
      <c r="BH2051" s="3">
        <v>2</v>
      </c>
      <c r="BI2051" s="3">
        <v>2</v>
      </c>
      <c r="BJ2051" s="3">
        <v>18</v>
      </c>
      <c r="BK2051" s="3">
        <v>1</v>
      </c>
      <c r="BL2051" s="3">
        <v>9</v>
      </c>
      <c r="BM2051" s="3"/>
      <c r="BN2051" s="3"/>
      <c r="BO2051" s="3"/>
      <c r="BP2051" s="3">
        <v>12</v>
      </c>
      <c r="BQ2051" s="3">
        <v>12</v>
      </c>
      <c r="BR2051" s="3">
        <v>11</v>
      </c>
      <c r="BS2051" s="3">
        <v>41</v>
      </c>
      <c r="BT2051" s="3"/>
      <c r="BU2051" s="3">
        <v>1</v>
      </c>
      <c r="BV2051" s="3">
        <v>67</v>
      </c>
      <c r="BW2051" s="3"/>
      <c r="BX2051" s="3"/>
      <c r="BY2051" s="3">
        <v>9</v>
      </c>
      <c r="BZ2051" s="3">
        <v>18</v>
      </c>
      <c r="CA2051" s="3"/>
      <c r="CB2051" s="3">
        <v>41</v>
      </c>
      <c r="CC2051" s="3">
        <v>2</v>
      </c>
      <c r="CD2051" s="3"/>
      <c r="CE2051" s="3">
        <v>13</v>
      </c>
      <c r="CF2051" s="3">
        <v>1</v>
      </c>
      <c r="CG2051" s="3">
        <v>41</v>
      </c>
      <c r="CH2051" s="3"/>
      <c r="CI2051" s="3"/>
      <c r="CJ2051" s="3">
        <v>8</v>
      </c>
      <c r="CK2051" s="3"/>
      <c r="CL2051" s="3">
        <v>13</v>
      </c>
      <c r="CM2051" s="3">
        <v>1</v>
      </c>
      <c r="CN2051" s="3"/>
      <c r="CO2051" s="3">
        <v>22</v>
      </c>
      <c r="CP2051" s="3">
        <v>37</v>
      </c>
      <c r="CQ2051" s="3">
        <v>2</v>
      </c>
      <c r="CR2051" s="3"/>
      <c r="CS2051" s="3"/>
      <c r="CT2051" s="3"/>
      <c r="CU2051" s="3">
        <v>8</v>
      </c>
      <c r="CV2051" s="3"/>
      <c r="CW2051" s="3">
        <v>4</v>
      </c>
      <c r="CX2051" s="3"/>
      <c r="CY2051" s="3"/>
      <c r="CZ2051" s="3">
        <v>81</v>
      </c>
      <c r="DA2051" s="3"/>
      <c r="DB2051" s="3">
        <v>7</v>
      </c>
      <c r="DC2051" s="3"/>
      <c r="DD2051" s="3">
        <v>8</v>
      </c>
      <c r="DE2051" s="3">
        <v>79</v>
      </c>
      <c r="DF2051" s="3"/>
      <c r="DG2051" s="3">
        <v>47</v>
      </c>
      <c r="DH2051" s="3">
        <v>120</v>
      </c>
      <c r="DI2051" s="3">
        <v>3</v>
      </c>
      <c r="DJ2051" s="3">
        <v>4</v>
      </c>
      <c r="DK2051" s="3">
        <v>5</v>
      </c>
      <c r="DL2051" s="3"/>
      <c r="DM2051" s="3"/>
      <c r="DN2051" s="3">
        <v>11</v>
      </c>
      <c r="DO2051" s="3">
        <v>2</v>
      </c>
      <c r="DP2051" s="3">
        <v>6</v>
      </c>
      <c r="DQ2051" s="3">
        <v>5</v>
      </c>
      <c r="DR2051" s="3"/>
      <c r="DS2051" s="3">
        <v>1</v>
      </c>
      <c r="DT2051" s="3">
        <v>7</v>
      </c>
      <c r="DU2051" s="3"/>
      <c r="DV2051" s="3">
        <v>3</v>
      </c>
      <c r="DW2051" s="3"/>
      <c r="DX2051" s="3">
        <v>9</v>
      </c>
      <c r="DY2051" s="3">
        <v>5</v>
      </c>
      <c r="DZ2051" s="3">
        <v>1</v>
      </c>
      <c r="EA2051" s="3"/>
      <c r="EB2051" s="3"/>
      <c r="EC2051" s="3"/>
      <c r="ED2051" s="3">
        <v>1716</v>
      </c>
    </row>
    <row r="2052" spans="1:134" x14ac:dyDescent="0.3">
      <c r="A2052" s="2" t="s">
        <v>815</v>
      </c>
      <c r="B2052" s="3">
        <v>22</v>
      </c>
      <c r="C2052" s="3">
        <v>11</v>
      </c>
      <c r="D2052" s="3">
        <v>24</v>
      </c>
      <c r="E2052" s="3">
        <v>21</v>
      </c>
      <c r="F2052" s="3">
        <v>1</v>
      </c>
      <c r="G2052" s="3">
        <v>3</v>
      </c>
      <c r="H2052" s="3">
        <v>23</v>
      </c>
      <c r="I2052" s="3">
        <v>54</v>
      </c>
      <c r="J2052" s="3">
        <v>20</v>
      </c>
      <c r="K2052" s="3">
        <v>8</v>
      </c>
      <c r="L2052" s="3">
        <v>28</v>
      </c>
      <c r="M2052" s="3"/>
      <c r="N2052" s="3">
        <v>19</v>
      </c>
      <c r="O2052" s="3">
        <v>72</v>
      </c>
      <c r="P2052" s="3"/>
      <c r="Q2052" s="3">
        <v>19</v>
      </c>
      <c r="R2052" s="3"/>
      <c r="S2052" s="3"/>
      <c r="T2052" s="3"/>
      <c r="U2052" s="3">
        <v>26</v>
      </c>
      <c r="V2052" s="3">
        <v>2</v>
      </c>
      <c r="W2052" s="3">
        <v>11</v>
      </c>
      <c r="X2052" s="3">
        <v>45</v>
      </c>
      <c r="Y2052" s="3">
        <v>68</v>
      </c>
      <c r="Z2052" s="3">
        <v>29</v>
      </c>
      <c r="AA2052" s="3">
        <v>11</v>
      </c>
      <c r="AB2052" s="3"/>
      <c r="AC2052" s="3">
        <v>108</v>
      </c>
      <c r="AD2052" s="3">
        <v>1</v>
      </c>
      <c r="AE2052" s="3">
        <v>3</v>
      </c>
      <c r="AF2052" s="3">
        <v>13</v>
      </c>
      <c r="AG2052" s="3">
        <v>7</v>
      </c>
      <c r="AH2052" s="3"/>
      <c r="AI2052" s="3">
        <v>6</v>
      </c>
      <c r="AJ2052" s="3">
        <v>7</v>
      </c>
      <c r="AK2052" s="3"/>
      <c r="AL2052" s="3">
        <v>10</v>
      </c>
      <c r="AM2052" s="3">
        <v>7</v>
      </c>
      <c r="AN2052" s="3">
        <v>11</v>
      </c>
      <c r="AO2052" s="3">
        <v>3</v>
      </c>
      <c r="AP2052" s="3">
        <v>4</v>
      </c>
      <c r="AQ2052" s="3">
        <v>56</v>
      </c>
      <c r="AR2052" s="3">
        <v>62</v>
      </c>
      <c r="AS2052" s="3"/>
      <c r="AT2052" s="3"/>
      <c r="AU2052" s="3"/>
      <c r="AV2052" s="3">
        <v>4</v>
      </c>
      <c r="AW2052" s="3"/>
      <c r="AX2052" s="3">
        <v>28</v>
      </c>
      <c r="AY2052" s="3"/>
      <c r="AZ2052" s="3"/>
      <c r="BA2052" s="3">
        <v>3</v>
      </c>
      <c r="BB2052" s="3">
        <v>10</v>
      </c>
      <c r="BC2052" s="3">
        <v>10</v>
      </c>
      <c r="BD2052" s="3"/>
      <c r="BE2052" s="3"/>
      <c r="BF2052" s="3">
        <v>3</v>
      </c>
      <c r="BG2052" s="3">
        <v>6</v>
      </c>
      <c r="BH2052" s="3">
        <v>2</v>
      </c>
      <c r="BI2052" s="3">
        <v>2</v>
      </c>
      <c r="BJ2052" s="3">
        <v>18</v>
      </c>
      <c r="BK2052" s="3">
        <v>1</v>
      </c>
      <c r="BL2052" s="3">
        <v>9</v>
      </c>
      <c r="BM2052" s="3"/>
      <c r="BN2052" s="3"/>
      <c r="BO2052" s="3"/>
      <c r="BP2052" s="3">
        <v>12</v>
      </c>
      <c r="BQ2052" s="3">
        <v>12</v>
      </c>
      <c r="BR2052" s="3">
        <v>11</v>
      </c>
      <c r="BS2052" s="3">
        <v>41</v>
      </c>
      <c r="BT2052" s="3"/>
      <c r="BU2052" s="3">
        <v>1</v>
      </c>
      <c r="BV2052" s="3">
        <v>67</v>
      </c>
      <c r="BW2052" s="3"/>
      <c r="BX2052" s="3"/>
      <c r="BY2052" s="3">
        <v>9</v>
      </c>
      <c r="BZ2052" s="3">
        <v>18</v>
      </c>
      <c r="CA2052" s="3"/>
      <c r="CB2052" s="3">
        <v>41</v>
      </c>
      <c r="CC2052" s="3">
        <v>2</v>
      </c>
      <c r="CD2052" s="3"/>
      <c r="CE2052" s="3">
        <v>13</v>
      </c>
      <c r="CF2052" s="3">
        <v>1</v>
      </c>
      <c r="CG2052" s="3">
        <v>41</v>
      </c>
      <c r="CH2052" s="3"/>
      <c r="CI2052" s="3"/>
      <c r="CJ2052" s="3">
        <v>8</v>
      </c>
      <c r="CK2052" s="3"/>
      <c r="CL2052" s="3">
        <v>13</v>
      </c>
      <c r="CM2052" s="3">
        <v>1</v>
      </c>
      <c r="CN2052" s="3"/>
      <c r="CO2052" s="3">
        <v>22</v>
      </c>
      <c r="CP2052" s="3">
        <v>37</v>
      </c>
      <c r="CQ2052" s="3">
        <v>2</v>
      </c>
      <c r="CR2052" s="3"/>
      <c r="CS2052" s="3"/>
      <c r="CT2052" s="3"/>
      <c r="CU2052" s="3">
        <v>8</v>
      </c>
      <c r="CV2052" s="3"/>
      <c r="CW2052" s="3">
        <v>4</v>
      </c>
      <c r="CX2052" s="3"/>
      <c r="CY2052" s="3"/>
      <c r="CZ2052" s="3">
        <v>81</v>
      </c>
      <c r="DA2052" s="3"/>
      <c r="DB2052" s="3">
        <v>7</v>
      </c>
      <c r="DC2052" s="3"/>
      <c r="DD2052" s="3">
        <v>8</v>
      </c>
      <c r="DE2052" s="3">
        <v>79</v>
      </c>
      <c r="DF2052" s="3"/>
      <c r="DG2052" s="3">
        <v>47</v>
      </c>
      <c r="DH2052" s="3">
        <v>120</v>
      </c>
      <c r="DI2052" s="3">
        <v>3</v>
      </c>
      <c r="DJ2052" s="3">
        <v>4</v>
      </c>
      <c r="DK2052" s="3">
        <v>5</v>
      </c>
      <c r="DL2052" s="3"/>
      <c r="DM2052" s="3"/>
      <c r="DN2052" s="3">
        <v>11</v>
      </c>
      <c r="DO2052" s="3">
        <v>2</v>
      </c>
      <c r="DP2052" s="3">
        <v>6</v>
      </c>
      <c r="DQ2052" s="3">
        <v>5</v>
      </c>
      <c r="DR2052" s="3"/>
      <c r="DS2052" s="3">
        <v>1</v>
      </c>
      <c r="DT2052" s="3">
        <v>7</v>
      </c>
      <c r="DU2052" s="3"/>
      <c r="DV2052" s="3"/>
      <c r="DW2052" s="3"/>
      <c r="DX2052" s="3">
        <v>9</v>
      </c>
      <c r="DY2052" s="3">
        <v>5</v>
      </c>
      <c r="DZ2052" s="3">
        <v>1</v>
      </c>
      <c r="EA2052" s="3"/>
      <c r="EB2052" s="3"/>
      <c r="EC2052" s="3"/>
      <c r="ED2052" s="3">
        <v>1676</v>
      </c>
    </row>
    <row r="2053" spans="1:134" x14ac:dyDescent="0.3">
      <c r="A2053" s="2" t="s">
        <v>59</v>
      </c>
      <c r="B2053" s="3">
        <v>22</v>
      </c>
      <c r="C2053" s="3">
        <v>11</v>
      </c>
      <c r="D2053" s="3">
        <v>24</v>
      </c>
      <c r="E2053" s="3">
        <v>21</v>
      </c>
      <c r="F2053" s="3">
        <v>1</v>
      </c>
      <c r="G2053" s="3">
        <v>3</v>
      </c>
      <c r="H2053" s="3">
        <v>23</v>
      </c>
      <c r="I2053" s="3">
        <v>54</v>
      </c>
      <c r="J2053" s="3">
        <v>20</v>
      </c>
      <c r="K2053" s="3">
        <v>8</v>
      </c>
      <c r="L2053" s="3">
        <v>28</v>
      </c>
      <c r="M2053" s="3">
        <v>3</v>
      </c>
      <c r="N2053" s="3">
        <v>19</v>
      </c>
      <c r="O2053" s="3">
        <v>72</v>
      </c>
      <c r="P2053" s="3">
        <v>22</v>
      </c>
      <c r="Q2053" s="3">
        <v>19</v>
      </c>
      <c r="R2053" s="3">
        <v>13</v>
      </c>
      <c r="S2053" s="3">
        <v>1</v>
      </c>
      <c r="T2053" s="3">
        <v>79</v>
      </c>
      <c r="U2053" s="3">
        <v>26</v>
      </c>
      <c r="V2053" s="3">
        <v>2</v>
      </c>
      <c r="W2053" s="3">
        <v>11</v>
      </c>
      <c r="X2053" s="3">
        <v>45</v>
      </c>
      <c r="Y2053" s="3">
        <v>87</v>
      </c>
      <c r="Z2053" s="3">
        <v>29</v>
      </c>
      <c r="AA2053" s="3">
        <v>11</v>
      </c>
      <c r="AB2053" s="3"/>
      <c r="AC2053" s="3">
        <v>108</v>
      </c>
      <c r="AD2053" s="3">
        <v>1</v>
      </c>
      <c r="AE2053" s="3">
        <v>3</v>
      </c>
      <c r="AF2053" s="3">
        <v>13</v>
      </c>
      <c r="AG2053" s="3">
        <v>7</v>
      </c>
      <c r="AH2053" s="3">
        <v>28</v>
      </c>
      <c r="AI2053" s="3">
        <v>6</v>
      </c>
      <c r="AJ2053" s="3">
        <v>7</v>
      </c>
      <c r="AK2053" s="3">
        <v>4</v>
      </c>
      <c r="AL2053" s="3">
        <v>10</v>
      </c>
      <c r="AM2053" s="3">
        <v>7</v>
      </c>
      <c r="AN2053" s="3">
        <v>11</v>
      </c>
      <c r="AO2053" s="3">
        <v>3</v>
      </c>
      <c r="AP2053" s="3">
        <v>4</v>
      </c>
      <c r="AQ2053" s="3">
        <v>56</v>
      </c>
      <c r="AR2053" s="3">
        <v>62</v>
      </c>
      <c r="AS2053" s="3"/>
      <c r="AT2053" s="3"/>
      <c r="AU2053" s="3">
        <v>5</v>
      </c>
      <c r="AV2053" s="3">
        <v>4</v>
      </c>
      <c r="AW2053" s="3">
        <v>27</v>
      </c>
      <c r="AX2053" s="3">
        <v>28</v>
      </c>
      <c r="AY2053" s="3">
        <v>18</v>
      </c>
      <c r="AZ2053" s="3">
        <v>23</v>
      </c>
      <c r="BA2053" s="3">
        <v>3</v>
      </c>
      <c r="BB2053" s="3">
        <v>10</v>
      </c>
      <c r="BC2053" s="3">
        <v>10</v>
      </c>
      <c r="BD2053" s="3"/>
      <c r="BE2053" s="3">
        <v>6</v>
      </c>
      <c r="BF2053" s="3">
        <v>3</v>
      </c>
      <c r="BG2053" s="3">
        <v>6</v>
      </c>
      <c r="BH2053" s="3">
        <v>2</v>
      </c>
      <c r="BI2053" s="3">
        <v>2</v>
      </c>
      <c r="BJ2053" s="3">
        <v>18</v>
      </c>
      <c r="BK2053" s="3">
        <v>1</v>
      </c>
      <c r="BL2053" s="3">
        <v>9</v>
      </c>
      <c r="BM2053" s="3">
        <v>2</v>
      </c>
      <c r="BN2053" s="3"/>
      <c r="BO2053" s="3">
        <v>25</v>
      </c>
      <c r="BP2053" s="3">
        <v>12</v>
      </c>
      <c r="BQ2053" s="3">
        <v>12</v>
      </c>
      <c r="BR2053" s="3">
        <v>11</v>
      </c>
      <c r="BS2053" s="3">
        <v>41</v>
      </c>
      <c r="BT2053" s="3">
        <v>17</v>
      </c>
      <c r="BU2053" s="3">
        <v>1</v>
      </c>
      <c r="BV2053" s="3">
        <v>67</v>
      </c>
      <c r="BW2053" s="3">
        <v>1</v>
      </c>
      <c r="BX2053" s="3">
        <v>58</v>
      </c>
      <c r="BY2053" s="3">
        <v>9</v>
      </c>
      <c r="BZ2053" s="3">
        <v>18</v>
      </c>
      <c r="CA2053" s="3">
        <v>6</v>
      </c>
      <c r="CB2053" s="3">
        <v>41</v>
      </c>
      <c r="CC2053" s="3">
        <v>2</v>
      </c>
      <c r="CD2053" s="3">
        <v>2</v>
      </c>
      <c r="CE2053" s="3">
        <v>13</v>
      </c>
      <c r="CF2053" s="3">
        <v>1</v>
      </c>
      <c r="CG2053" s="3">
        <v>41</v>
      </c>
      <c r="CH2053" s="3"/>
      <c r="CI2053" s="3">
        <v>2</v>
      </c>
      <c r="CJ2053" s="3">
        <v>8</v>
      </c>
      <c r="CK2053" s="3">
        <v>18</v>
      </c>
      <c r="CL2053" s="3">
        <v>13</v>
      </c>
      <c r="CM2053" s="3">
        <v>1</v>
      </c>
      <c r="CN2053" s="3">
        <v>16</v>
      </c>
      <c r="CO2053" s="3">
        <v>22</v>
      </c>
      <c r="CP2053" s="3">
        <v>37</v>
      </c>
      <c r="CQ2053" s="3">
        <v>2</v>
      </c>
      <c r="CR2053" s="3">
        <v>10</v>
      </c>
      <c r="CS2053" s="3">
        <v>43</v>
      </c>
      <c r="CT2053" s="3">
        <v>5</v>
      </c>
      <c r="CU2053" s="3">
        <v>8</v>
      </c>
      <c r="CV2053" s="3">
        <v>1</v>
      </c>
      <c r="CW2053" s="3">
        <v>4</v>
      </c>
      <c r="CX2053" s="3">
        <v>22</v>
      </c>
      <c r="CY2053" s="3">
        <v>110</v>
      </c>
      <c r="CZ2053" s="3">
        <v>81</v>
      </c>
      <c r="DA2053" s="3"/>
      <c r="DB2053" s="3">
        <v>7</v>
      </c>
      <c r="DC2053" s="3">
        <v>1</v>
      </c>
      <c r="DD2053" s="3">
        <v>8</v>
      </c>
      <c r="DE2053" s="3">
        <v>79</v>
      </c>
      <c r="DF2053" s="3">
        <v>26</v>
      </c>
      <c r="DG2053" s="3">
        <v>47</v>
      </c>
      <c r="DH2053" s="3">
        <v>120</v>
      </c>
      <c r="DI2053" s="3">
        <v>3</v>
      </c>
      <c r="DJ2053" s="3">
        <v>4</v>
      </c>
      <c r="DK2053" s="3">
        <v>5</v>
      </c>
      <c r="DL2053" s="3">
        <v>13</v>
      </c>
      <c r="DM2053" s="3">
        <v>2</v>
      </c>
      <c r="DN2053" s="3">
        <v>11</v>
      </c>
      <c r="DO2053" s="3">
        <v>2</v>
      </c>
      <c r="DP2053" s="3">
        <v>6</v>
      </c>
      <c r="DQ2053" s="3">
        <v>5</v>
      </c>
      <c r="DR2053" s="3"/>
      <c r="DS2053" s="3">
        <v>1</v>
      </c>
      <c r="DT2053" s="3">
        <v>7</v>
      </c>
      <c r="DU2053" s="3">
        <v>16</v>
      </c>
      <c r="DV2053" s="3">
        <v>4</v>
      </c>
      <c r="DW2053" s="3">
        <v>34</v>
      </c>
      <c r="DX2053" s="3">
        <v>9</v>
      </c>
      <c r="DY2053" s="3">
        <v>5</v>
      </c>
      <c r="DZ2053" s="3">
        <v>1</v>
      </c>
      <c r="EA2053" s="3">
        <v>24</v>
      </c>
      <c r="EB2053" s="3">
        <v>3</v>
      </c>
      <c r="EC2053" s="3">
        <v>9</v>
      </c>
      <c r="ED2053" s="3">
        <v>2394</v>
      </c>
    </row>
    <row r="2054" spans="1:134" x14ac:dyDescent="0.3">
      <c r="A2054" s="2" t="s">
        <v>17</v>
      </c>
      <c r="B2054" s="3">
        <v>22</v>
      </c>
      <c r="C2054" s="3">
        <v>11</v>
      </c>
      <c r="D2054" s="3">
        <v>24</v>
      </c>
      <c r="E2054" s="3">
        <v>21</v>
      </c>
      <c r="F2054" s="3">
        <v>1</v>
      </c>
      <c r="G2054" s="3">
        <v>3</v>
      </c>
      <c r="H2054" s="3">
        <v>23</v>
      </c>
      <c r="I2054" s="3">
        <v>54</v>
      </c>
      <c r="J2054" s="3">
        <v>20</v>
      </c>
      <c r="K2054" s="3">
        <v>8</v>
      </c>
      <c r="L2054" s="3">
        <v>28</v>
      </c>
      <c r="M2054" s="3">
        <v>3</v>
      </c>
      <c r="N2054" s="3">
        <v>19</v>
      </c>
      <c r="O2054" s="3">
        <v>72</v>
      </c>
      <c r="P2054" s="3">
        <v>22</v>
      </c>
      <c r="Q2054" s="3">
        <v>19</v>
      </c>
      <c r="R2054" s="3">
        <v>13</v>
      </c>
      <c r="S2054" s="3">
        <v>1</v>
      </c>
      <c r="T2054" s="3">
        <v>79</v>
      </c>
      <c r="U2054" s="3">
        <v>26</v>
      </c>
      <c r="V2054" s="3">
        <v>2</v>
      </c>
      <c r="W2054" s="3">
        <v>11</v>
      </c>
      <c r="X2054" s="3">
        <v>45</v>
      </c>
      <c r="Y2054" s="3">
        <v>87</v>
      </c>
      <c r="Z2054" s="3">
        <v>29</v>
      </c>
      <c r="AA2054" s="3">
        <v>11</v>
      </c>
      <c r="AB2054" s="3">
        <v>6</v>
      </c>
      <c r="AC2054" s="3">
        <v>108</v>
      </c>
      <c r="AD2054" s="3">
        <v>1</v>
      </c>
      <c r="AE2054" s="3">
        <v>3</v>
      </c>
      <c r="AF2054" s="3">
        <v>13</v>
      </c>
      <c r="AG2054" s="3">
        <v>7</v>
      </c>
      <c r="AH2054" s="3">
        <v>28</v>
      </c>
      <c r="AI2054" s="3">
        <v>6</v>
      </c>
      <c r="AJ2054" s="3">
        <v>7</v>
      </c>
      <c r="AK2054" s="3">
        <v>4</v>
      </c>
      <c r="AL2054" s="3">
        <v>10</v>
      </c>
      <c r="AM2054" s="3">
        <v>7</v>
      </c>
      <c r="AN2054" s="3">
        <v>11</v>
      </c>
      <c r="AO2054" s="3">
        <v>3</v>
      </c>
      <c r="AP2054" s="3">
        <v>4</v>
      </c>
      <c r="AQ2054" s="3">
        <v>56</v>
      </c>
      <c r="AR2054" s="3">
        <v>62</v>
      </c>
      <c r="AS2054" s="3"/>
      <c r="AT2054" s="3"/>
      <c r="AU2054" s="3">
        <v>5</v>
      </c>
      <c r="AV2054" s="3">
        <v>4</v>
      </c>
      <c r="AW2054" s="3">
        <v>27</v>
      </c>
      <c r="AX2054" s="3">
        <v>28</v>
      </c>
      <c r="AY2054" s="3">
        <v>18</v>
      </c>
      <c r="AZ2054" s="3">
        <v>23</v>
      </c>
      <c r="BA2054" s="3">
        <v>3</v>
      </c>
      <c r="BB2054" s="3">
        <v>10</v>
      </c>
      <c r="BC2054" s="3">
        <v>10</v>
      </c>
      <c r="BD2054" s="3">
        <v>2</v>
      </c>
      <c r="BE2054" s="3">
        <v>6</v>
      </c>
      <c r="BF2054" s="3">
        <v>3</v>
      </c>
      <c r="BG2054" s="3">
        <v>6</v>
      </c>
      <c r="BH2054" s="3">
        <v>2</v>
      </c>
      <c r="BI2054" s="3">
        <v>2</v>
      </c>
      <c r="BJ2054" s="3">
        <v>18</v>
      </c>
      <c r="BK2054" s="3">
        <v>1</v>
      </c>
      <c r="BL2054" s="3">
        <v>9</v>
      </c>
      <c r="BM2054" s="3">
        <v>2</v>
      </c>
      <c r="BN2054" s="3">
        <v>11</v>
      </c>
      <c r="BO2054" s="3">
        <v>25</v>
      </c>
      <c r="BP2054" s="3">
        <v>12</v>
      </c>
      <c r="BQ2054" s="3">
        <v>12</v>
      </c>
      <c r="BR2054" s="3">
        <v>11</v>
      </c>
      <c r="BS2054" s="3">
        <v>41</v>
      </c>
      <c r="BT2054" s="3">
        <v>17</v>
      </c>
      <c r="BU2054" s="3">
        <v>1</v>
      </c>
      <c r="BV2054" s="3">
        <v>67</v>
      </c>
      <c r="BW2054" s="3">
        <v>1</v>
      </c>
      <c r="BX2054" s="3">
        <v>58</v>
      </c>
      <c r="BY2054" s="3">
        <v>9</v>
      </c>
      <c r="BZ2054" s="3">
        <v>18</v>
      </c>
      <c r="CA2054" s="3">
        <v>6</v>
      </c>
      <c r="CB2054" s="3">
        <v>41</v>
      </c>
      <c r="CC2054" s="3">
        <v>2</v>
      </c>
      <c r="CD2054" s="3">
        <v>2</v>
      </c>
      <c r="CE2054" s="3">
        <v>13</v>
      </c>
      <c r="CF2054" s="3">
        <v>1</v>
      </c>
      <c r="CG2054" s="3">
        <v>41</v>
      </c>
      <c r="CH2054" s="3">
        <v>6</v>
      </c>
      <c r="CI2054" s="3">
        <v>2</v>
      </c>
      <c r="CJ2054" s="3">
        <v>8</v>
      </c>
      <c r="CK2054" s="3">
        <v>18</v>
      </c>
      <c r="CL2054" s="3">
        <v>13</v>
      </c>
      <c r="CM2054" s="3">
        <v>1</v>
      </c>
      <c r="CN2054" s="3">
        <v>16</v>
      </c>
      <c r="CO2054" s="3">
        <v>22</v>
      </c>
      <c r="CP2054" s="3">
        <v>37</v>
      </c>
      <c r="CQ2054" s="3">
        <v>2</v>
      </c>
      <c r="CR2054" s="3">
        <v>10</v>
      </c>
      <c r="CS2054" s="3">
        <v>43</v>
      </c>
      <c r="CT2054" s="3">
        <v>5</v>
      </c>
      <c r="CU2054" s="3">
        <v>8</v>
      </c>
      <c r="CV2054" s="3">
        <v>1</v>
      </c>
      <c r="CW2054" s="3">
        <v>4</v>
      </c>
      <c r="CX2054" s="3">
        <v>22</v>
      </c>
      <c r="CY2054" s="3">
        <v>110</v>
      </c>
      <c r="CZ2054" s="3">
        <v>81</v>
      </c>
      <c r="DA2054" s="3">
        <v>2</v>
      </c>
      <c r="DB2054" s="3">
        <v>7</v>
      </c>
      <c r="DC2054" s="3">
        <v>11</v>
      </c>
      <c r="DD2054" s="3">
        <v>8</v>
      </c>
      <c r="DE2054" s="3">
        <v>79</v>
      </c>
      <c r="DF2054" s="3">
        <v>26</v>
      </c>
      <c r="DG2054" s="3">
        <v>47</v>
      </c>
      <c r="DH2054" s="3">
        <v>120</v>
      </c>
      <c r="DI2054" s="3">
        <v>3</v>
      </c>
      <c r="DJ2054" s="3">
        <v>4</v>
      </c>
      <c r="DK2054" s="3">
        <v>5</v>
      </c>
      <c r="DL2054" s="3">
        <v>13</v>
      </c>
      <c r="DM2054" s="3">
        <v>2</v>
      </c>
      <c r="DN2054" s="3">
        <v>11</v>
      </c>
      <c r="DO2054" s="3">
        <v>2</v>
      </c>
      <c r="DP2054" s="3">
        <v>6</v>
      </c>
      <c r="DQ2054" s="3">
        <v>5</v>
      </c>
      <c r="DR2054" s="3"/>
      <c r="DS2054" s="3">
        <v>1</v>
      </c>
      <c r="DT2054" s="3">
        <v>7</v>
      </c>
      <c r="DU2054" s="3">
        <v>16</v>
      </c>
      <c r="DV2054" s="3">
        <v>4</v>
      </c>
      <c r="DW2054" s="3">
        <v>34</v>
      </c>
      <c r="DX2054" s="3">
        <v>9</v>
      </c>
      <c r="DY2054" s="3">
        <v>5</v>
      </c>
      <c r="DZ2054" s="3">
        <v>1</v>
      </c>
      <c r="EA2054" s="3">
        <v>24</v>
      </c>
      <c r="EB2054" s="3">
        <v>3</v>
      </c>
      <c r="EC2054" s="3">
        <v>9</v>
      </c>
      <c r="ED2054" s="3">
        <v>2431</v>
      </c>
    </row>
    <row r="2055" spans="1:134" x14ac:dyDescent="0.3">
      <c r="A2055" s="2" t="s">
        <v>2366</v>
      </c>
      <c r="B2055" s="3"/>
      <c r="C2055" s="3"/>
      <c r="D2055" s="3"/>
      <c r="E2055" s="3"/>
      <c r="F2055" s="3"/>
      <c r="G2055" s="3">
        <v>3</v>
      </c>
      <c r="H2055" s="3">
        <v>23</v>
      </c>
      <c r="I2055" s="3"/>
      <c r="J2055" s="3">
        <v>20</v>
      </c>
      <c r="K2055" s="3"/>
      <c r="L2055" s="3"/>
      <c r="M2055" s="3"/>
      <c r="N2055" s="3"/>
      <c r="O2055" s="3"/>
      <c r="P2055" s="3"/>
      <c r="Q2055" s="3">
        <v>19</v>
      </c>
      <c r="R2055" s="3"/>
      <c r="S2055" s="3"/>
      <c r="T2055" s="3"/>
      <c r="U2055" s="3"/>
      <c r="V2055" s="3">
        <v>2</v>
      </c>
      <c r="W2055" s="3"/>
      <c r="X2055" s="3"/>
      <c r="Y2055" s="3"/>
      <c r="Z2055" s="3"/>
      <c r="AA2055" s="3"/>
      <c r="AB2055" s="3"/>
      <c r="AC2055" s="3"/>
      <c r="AD2055" s="3"/>
      <c r="AE2055" s="3"/>
      <c r="AF2055" s="3">
        <v>13</v>
      </c>
      <c r="AG2055" s="3"/>
      <c r="AH2055" s="3"/>
      <c r="AI2055" s="3">
        <v>2</v>
      </c>
      <c r="AJ2055" s="3">
        <v>7</v>
      </c>
      <c r="AK2055" s="3"/>
      <c r="AL2055" s="3"/>
      <c r="AM2055" s="3"/>
      <c r="AN2055" s="3"/>
      <c r="AO2055" s="3">
        <v>3</v>
      </c>
      <c r="AP2055" s="3"/>
      <c r="AQ2055" s="3"/>
      <c r="AR2055" s="3">
        <v>62</v>
      </c>
      <c r="AS2055" s="3"/>
      <c r="AT2055" s="3"/>
      <c r="AU2055" s="3"/>
      <c r="AV2055" s="3"/>
      <c r="AW2055" s="3"/>
      <c r="AX2055" s="3">
        <v>28</v>
      </c>
      <c r="AY2055" s="3"/>
      <c r="AZ2055" s="3"/>
      <c r="BA2055" s="3"/>
      <c r="BB2055" s="3"/>
      <c r="BC2055" s="3">
        <v>10</v>
      </c>
      <c r="BD2055" s="3"/>
      <c r="BE2055" s="3"/>
      <c r="BF2055" s="3"/>
      <c r="BG2055" s="3"/>
      <c r="BH2055" s="3">
        <v>2</v>
      </c>
      <c r="BI2055" s="3">
        <v>2</v>
      </c>
      <c r="BJ2055" s="3">
        <v>18</v>
      </c>
      <c r="BK2055" s="3"/>
      <c r="BL2055" s="3"/>
      <c r="BM2055" s="3"/>
      <c r="BN2055" s="3"/>
      <c r="BO2055" s="3"/>
      <c r="BP2055" s="3">
        <v>12</v>
      </c>
      <c r="BQ2055" s="3"/>
      <c r="BR2055" s="3">
        <v>11</v>
      </c>
      <c r="BS2055" s="3">
        <v>41</v>
      </c>
      <c r="BT2055" s="3"/>
      <c r="BU2055" s="3"/>
      <c r="BV2055" s="3"/>
      <c r="BW2055" s="3"/>
      <c r="BX2055" s="3"/>
      <c r="BY2055" s="3"/>
      <c r="BZ2055" s="3"/>
      <c r="CA2055" s="3"/>
      <c r="CB2055" s="3"/>
      <c r="CC2055" s="3"/>
      <c r="CD2055" s="3"/>
      <c r="CE2055" s="3">
        <v>13</v>
      </c>
      <c r="CF2055" s="3"/>
      <c r="CG2055" s="3"/>
      <c r="CH2055" s="3"/>
      <c r="CI2055" s="3"/>
      <c r="CJ2055" s="3">
        <v>8</v>
      </c>
      <c r="CK2055" s="3"/>
      <c r="CL2055" s="3">
        <v>13</v>
      </c>
      <c r="CM2055" s="3"/>
      <c r="CN2055" s="3"/>
      <c r="CO2055" s="3"/>
      <c r="CP2055" s="3"/>
      <c r="CQ2055" s="3"/>
      <c r="CR2055" s="3"/>
      <c r="CS2055" s="3"/>
      <c r="CT2055" s="3"/>
      <c r="CU2055" s="3">
        <v>8</v>
      </c>
      <c r="CV2055" s="3"/>
      <c r="CW2055" s="3"/>
      <c r="CX2055" s="3"/>
      <c r="CY2055" s="3"/>
      <c r="CZ2055" s="3">
        <v>81</v>
      </c>
      <c r="DA2055" s="3"/>
      <c r="DB2055" s="3"/>
      <c r="DC2055" s="3"/>
      <c r="DD2055" s="3"/>
      <c r="DE2055" s="3"/>
      <c r="DF2055" s="3"/>
      <c r="DG2055" s="3">
        <v>47</v>
      </c>
      <c r="DH2055" s="3"/>
      <c r="DI2055" s="3"/>
      <c r="DJ2055" s="3"/>
      <c r="DK2055" s="3"/>
      <c r="DL2055" s="3"/>
      <c r="DM2055" s="3"/>
      <c r="DN2055" s="3"/>
      <c r="DO2055" s="3"/>
      <c r="DP2055" s="3"/>
      <c r="DQ2055" s="3"/>
      <c r="DR2055" s="3"/>
      <c r="DS2055" s="3"/>
      <c r="DT2055" s="3"/>
      <c r="DU2055" s="3"/>
      <c r="DV2055" s="3"/>
      <c r="DW2055" s="3"/>
      <c r="DX2055" s="3"/>
      <c r="DY2055" s="3">
        <v>5</v>
      </c>
      <c r="DZ2055" s="3"/>
      <c r="EA2055" s="3"/>
      <c r="EB2055" s="3"/>
      <c r="EC2055" s="3"/>
      <c r="ED2055" s="3">
        <v>453</v>
      </c>
    </row>
    <row r="2056" spans="1:134" x14ac:dyDescent="0.3">
      <c r="A2056" s="2" t="s">
        <v>2367</v>
      </c>
      <c r="B2056" s="3"/>
      <c r="C2056" s="3"/>
      <c r="D2056" s="3"/>
      <c r="E2056" s="3"/>
      <c r="F2056" s="3"/>
      <c r="G2056" s="3">
        <v>3</v>
      </c>
      <c r="H2056" s="3">
        <v>23</v>
      </c>
      <c r="I2056" s="3"/>
      <c r="J2056" s="3">
        <v>20</v>
      </c>
      <c r="K2056" s="3"/>
      <c r="L2056" s="3"/>
      <c r="M2056" s="3"/>
      <c r="N2056" s="3"/>
      <c r="O2056" s="3"/>
      <c r="P2056" s="3"/>
      <c r="Q2056" s="3">
        <v>19</v>
      </c>
      <c r="R2056" s="3"/>
      <c r="S2056" s="3"/>
      <c r="T2056" s="3"/>
      <c r="U2056" s="3"/>
      <c r="V2056" s="3">
        <v>2</v>
      </c>
      <c r="W2056" s="3"/>
      <c r="X2056" s="3">
        <v>45</v>
      </c>
      <c r="Y2056" s="3"/>
      <c r="Z2056" s="3"/>
      <c r="AA2056" s="3"/>
      <c r="AB2056" s="3"/>
      <c r="AC2056" s="3"/>
      <c r="AD2056" s="3"/>
      <c r="AE2056" s="3"/>
      <c r="AF2056" s="3">
        <v>13</v>
      </c>
      <c r="AG2056" s="3"/>
      <c r="AH2056" s="3"/>
      <c r="AI2056" s="3">
        <v>6</v>
      </c>
      <c r="AJ2056" s="3">
        <v>7</v>
      </c>
      <c r="AK2056" s="3"/>
      <c r="AL2056" s="3"/>
      <c r="AM2056" s="3"/>
      <c r="AN2056" s="3"/>
      <c r="AO2056" s="3">
        <v>3</v>
      </c>
      <c r="AP2056" s="3">
        <v>4</v>
      </c>
      <c r="AQ2056" s="3"/>
      <c r="AR2056" s="3">
        <v>62</v>
      </c>
      <c r="AS2056" s="3"/>
      <c r="AT2056" s="3"/>
      <c r="AU2056" s="3"/>
      <c r="AV2056" s="3"/>
      <c r="AW2056" s="3"/>
      <c r="AX2056" s="3">
        <v>28</v>
      </c>
      <c r="AY2056" s="3"/>
      <c r="AZ2056" s="3"/>
      <c r="BA2056" s="3"/>
      <c r="BB2056" s="3"/>
      <c r="BC2056" s="3">
        <v>10</v>
      </c>
      <c r="BD2056" s="3"/>
      <c r="BE2056" s="3"/>
      <c r="BF2056" s="3"/>
      <c r="BG2056" s="3"/>
      <c r="BH2056" s="3">
        <v>2</v>
      </c>
      <c r="BI2056" s="3">
        <v>2</v>
      </c>
      <c r="BJ2056" s="3">
        <v>18</v>
      </c>
      <c r="BK2056" s="3"/>
      <c r="BL2056" s="3">
        <v>5</v>
      </c>
      <c r="BM2056" s="3"/>
      <c r="BN2056" s="3"/>
      <c r="BO2056" s="3"/>
      <c r="BP2056" s="3">
        <v>12</v>
      </c>
      <c r="BQ2056" s="3"/>
      <c r="BR2056" s="3">
        <v>11</v>
      </c>
      <c r="BS2056" s="3">
        <v>41</v>
      </c>
      <c r="BT2056" s="3"/>
      <c r="BU2056" s="3"/>
      <c r="BV2056" s="3"/>
      <c r="BW2056" s="3"/>
      <c r="BX2056" s="3"/>
      <c r="BY2056" s="3"/>
      <c r="BZ2056" s="3"/>
      <c r="CA2056" s="3"/>
      <c r="CB2056" s="3"/>
      <c r="CC2056" s="3"/>
      <c r="CD2056" s="3"/>
      <c r="CE2056" s="3">
        <v>13</v>
      </c>
      <c r="CF2056" s="3"/>
      <c r="CG2056" s="3"/>
      <c r="CH2056" s="3"/>
      <c r="CI2056" s="3"/>
      <c r="CJ2056" s="3">
        <v>8</v>
      </c>
      <c r="CK2056" s="3"/>
      <c r="CL2056" s="3">
        <v>13</v>
      </c>
      <c r="CM2056" s="3"/>
      <c r="CN2056" s="3"/>
      <c r="CO2056" s="3">
        <v>22</v>
      </c>
      <c r="CP2056" s="3"/>
      <c r="CQ2056" s="3"/>
      <c r="CR2056" s="3"/>
      <c r="CS2056" s="3"/>
      <c r="CT2056" s="3"/>
      <c r="CU2056" s="3">
        <v>8</v>
      </c>
      <c r="CV2056" s="3"/>
      <c r="CW2056" s="3"/>
      <c r="CX2056" s="3"/>
      <c r="CY2056" s="3"/>
      <c r="CZ2056" s="3">
        <v>81</v>
      </c>
      <c r="DA2056" s="3"/>
      <c r="DB2056" s="3"/>
      <c r="DC2056" s="3"/>
      <c r="DD2056" s="3"/>
      <c r="DE2056" s="3"/>
      <c r="DF2056" s="3"/>
      <c r="DG2056" s="3">
        <v>47</v>
      </c>
      <c r="DH2056" s="3"/>
      <c r="DI2056" s="3">
        <v>3</v>
      </c>
      <c r="DJ2056" s="3"/>
      <c r="DK2056" s="3"/>
      <c r="DL2056" s="3"/>
      <c r="DM2056" s="3"/>
      <c r="DN2056" s="3"/>
      <c r="DO2056" s="3"/>
      <c r="DP2056" s="3"/>
      <c r="DQ2056" s="3"/>
      <c r="DR2056" s="3"/>
      <c r="DS2056" s="3">
        <v>1</v>
      </c>
      <c r="DT2056" s="3"/>
      <c r="DU2056" s="3"/>
      <c r="DV2056" s="3"/>
      <c r="DW2056" s="3"/>
      <c r="DX2056" s="3"/>
      <c r="DY2056" s="3">
        <v>5</v>
      </c>
      <c r="DZ2056" s="3"/>
      <c r="EA2056" s="3"/>
      <c r="EB2056" s="3"/>
      <c r="EC2056" s="3"/>
      <c r="ED2056" s="3">
        <v>537</v>
      </c>
    </row>
    <row r="2057" spans="1:134" x14ac:dyDescent="0.3">
      <c r="A2057" s="2" t="s">
        <v>63</v>
      </c>
      <c r="B2057" s="3">
        <v>22</v>
      </c>
      <c r="C2057" s="3">
        <v>11</v>
      </c>
      <c r="D2057" s="3">
        <v>24</v>
      </c>
      <c r="E2057" s="3">
        <v>21</v>
      </c>
      <c r="F2057" s="3">
        <v>1</v>
      </c>
      <c r="G2057" s="3">
        <v>3</v>
      </c>
      <c r="H2057" s="3">
        <v>23</v>
      </c>
      <c r="I2057" s="3">
        <v>54</v>
      </c>
      <c r="J2057" s="3">
        <v>20</v>
      </c>
      <c r="K2057" s="3">
        <v>8</v>
      </c>
      <c r="L2057" s="3">
        <v>28</v>
      </c>
      <c r="M2057" s="3">
        <v>3</v>
      </c>
      <c r="N2057" s="3">
        <v>19</v>
      </c>
      <c r="O2057" s="3">
        <v>72</v>
      </c>
      <c r="P2057" s="3">
        <v>22</v>
      </c>
      <c r="Q2057" s="3">
        <v>19</v>
      </c>
      <c r="R2057" s="3">
        <v>13</v>
      </c>
      <c r="S2057" s="3"/>
      <c r="T2057" s="3">
        <v>79</v>
      </c>
      <c r="U2057" s="3">
        <v>26</v>
      </c>
      <c r="V2057" s="3">
        <v>2</v>
      </c>
      <c r="W2057" s="3">
        <v>11</v>
      </c>
      <c r="X2057" s="3">
        <v>45</v>
      </c>
      <c r="Y2057" s="3">
        <v>87</v>
      </c>
      <c r="Z2057" s="3">
        <v>29</v>
      </c>
      <c r="AA2057" s="3">
        <v>11</v>
      </c>
      <c r="AB2057" s="3"/>
      <c r="AC2057" s="3">
        <v>108</v>
      </c>
      <c r="AD2057" s="3">
        <v>1</v>
      </c>
      <c r="AE2057" s="3">
        <v>3</v>
      </c>
      <c r="AF2057" s="3">
        <v>13</v>
      </c>
      <c r="AG2057" s="3">
        <v>7</v>
      </c>
      <c r="AH2057" s="3">
        <v>28</v>
      </c>
      <c r="AI2057" s="3">
        <v>6</v>
      </c>
      <c r="AJ2057" s="3">
        <v>7</v>
      </c>
      <c r="AK2057" s="3">
        <v>4</v>
      </c>
      <c r="AL2057" s="3">
        <v>10</v>
      </c>
      <c r="AM2057" s="3">
        <v>7</v>
      </c>
      <c r="AN2057" s="3">
        <v>11</v>
      </c>
      <c r="AO2057" s="3">
        <v>3</v>
      </c>
      <c r="AP2057" s="3">
        <v>4</v>
      </c>
      <c r="AQ2057" s="3">
        <v>56</v>
      </c>
      <c r="AR2057" s="3">
        <v>62</v>
      </c>
      <c r="AS2057" s="3"/>
      <c r="AT2057" s="3"/>
      <c r="AU2057" s="3">
        <v>5</v>
      </c>
      <c r="AV2057" s="3">
        <v>4</v>
      </c>
      <c r="AW2057" s="3">
        <v>27</v>
      </c>
      <c r="AX2057" s="3">
        <v>28</v>
      </c>
      <c r="AY2057" s="3">
        <v>18</v>
      </c>
      <c r="AZ2057" s="3">
        <v>23</v>
      </c>
      <c r="BA2057" s="3">
        <v>3</v>
      </c>
      <c r="BB2057" s="3">
        <v>10</v>
      </c>
      <c r="BC2057" s="3">
        <v>10</v>
      </c>
      <c r="BD2057" s="3"/>
      <c r="BE2057" s="3">
        <v>6</v>
      </c>
      <c r="BF2057" s="3">
        <v>3</v>
      </c>
      <c r="BG2057" s="3">
        <v>6</v>
      </c>
      <c r="BH2057" s="3">
        <v>2</v>
      </c>
      <c r="BI2057" s="3">
        <v>2</v>
      </c>
      <c r="BJ2057" s="3">
        <v>18</v>
      </c>
      <c r="BK2057" s="3">
        <v>1</v>
      </c>
      <c r="BL2057" s="3">
        <v>9</v>
      </c>
      <c r="BM2057" s="3">
        <v>2</v>
      </c>
      <c r="BN2057" s="3"/>
      <c r="BO2057" s="3">
        <v>25</v>
      </c>
      <c r="BP2057" s="3">
        <v>12</v>
      </c>
      <c r="BQ2057" s="3">
        <v>12</v>
      </c>
      <c r="BR2057" s="3">
        <v>11</v>
      </c>
      <c r="BS2057" s="3">
        <v>41</v>
      </c>
      <c r="BT2057" s="3">
        <v>17</v>
      </c>
      <c r="BU2057" s="3">
        <v>1</v>
      </c>
      <c r="BV2057" s="3">
        <v>67</v>
      </c>
      <c r="BW2057" s="3">
        <v>1</v>
      </c>
      <c r="BX2057" s="3">
        <v>58</v>
      </c>
      <c r="BY2057" s="3">
        <v>9</v>
      </c>
      <c r="BZ2057" s="3">
        <v>18</v>
      </c>
      <c r="CA2057" s="3">
        <v>6</v>
      </c>
      <c r="CB2057" s="3">
        <v>41</v>
      </c>
      <c r="CC2057" s="3">
        <v>2</v>
      </c>
      <c r="CD2057" s="3">
        <v>2</v>
      </c>
      <c r="CE2057" s="3">
        <v>13</v>
      </c>
      <c r="CF2057" s="3">
        <v>1</v>
      </c>
      <c r="CG2057" s="3">
        <v>41</v>
      </c>
      <c r="CH2057" s="3"/>
      <c r="CI2057" s="3">
        <v>2</v>
      </c>
      <c r="CJ2057" s="3">
        <v>8</v>
      </c>
      <c r="CK2057" s="3">
        <v>18</v>
      </c>
      <c r="CL2057" s="3">
        <v>13</v>
      </c>
      <c r="CM2057" s="3">
        <v>1</v>
      </c>
      <c r="CN2057" s="3">
        <v>16</v>
      </c>
      <c r="CO2057" s="3">
        <v>22</v>
      </c>
      <c r="CP2057" s="3">
        <v>37</v>
      </c>
      <c r="CQ2057" s="3">
        <v>2</v>
      </c>
      <c r="CR2057" s="3">
        <v>10</v>
      </c>
      <c r="CS2057" s="3">
        <v>43</v>
      </c>
      <c r="CT2057" s="3">
        <v>5</v>
      </c>
      <c r="CU2057" s="3">
        <v>8</v>
      </c>
      <c r="CV2057" s="3">
        <v>1</v>
      </c>
      <c r="CW2057" s="3">
        <v>4</v>
      </c>
      <c r="CX2057" s="3">
        <v>22</v>
      </c>
      <c r="CY2057" s="3">
        <v>110</v>
      </c>
      <c r="CZ2057" s="3">
        <v>81</v>
      </c>
      <c r="DA2057" s="3"/>
      <c r="DB2057" s="3">
        <v>7</v>
      </c>
      <c r="DC2057" s="3"/>
      <c r="DD2057" s="3">
        <v>8</v>
      </c>
      <c r="DE2057" s="3">
        <v>79</v>
      </c>
      <c r="DF2057" s="3">
        <v>26</v>
      </c>
      <c r="DG2057" s="3">
        <v>47</v>
      </c>
      <c r="DH2057" s="3">
        <v>120</v>
      </c>
      <c r="DI2057" s="3">
        <v>3</v>
      </c>
      <c r="DJ2057" s="3">
        <v>4</v>
      </c>
      <c r="DK2057" s="3">
        <v>5</v>
      </c>
      <c r="DL2057" s="3">
        <v>13</v>
      </c>
      <c r="DM2057" s="3">
        <v>2</v>
      </c>
      <c r="DN2057" s="3">
        <v>11</v>
      </c>
      <c r="DO2057" s="3">
        <v>2</v>
      </c>
      <c r="DP2057" s="3">
        <v>6</v>
      </c>
      <c r="DQ2057" s="3">
        <v>5</v>
      </c>
      <c r="DR2057" s="3"/>
      <c r="DS2057" s="3">
        <v>1</v>
      </c>
      <c r="DT2057" s="3">
        <v>7</v>
      </c>
      <c r="DU2057" s="3">
        <v>16</v>
      </c>
      <c r="DV2057" s="3">
        <v>4</v>
      </c>
      <c r="DW2057" s="3">
        <v>34</v>
      </c>
      <c r="DX2057" s="3">
        <v>9</v>
      </c>
      <c r="DY2057" s="3">
        <v>5</v>
      </c>
      <c r="DZ2057" s="3">
        <v>1</v>
      </c>
      <c r="EA2057" s="3">
        <v>24</v>
      </c>
      <c r="EB2057" s="3">
        <v>3</v>
      </c>
      <c r="EC2057" s="3">
        <v>9</v>
      </c>
      <c r="ED2057" s="3">
        <v>2392</v>
      </c>
    </row>
    <row r="2058" spans="1:134" x14ac:dyDescent="0.3">
      <c r="A2058" s="2" t="s">
        <v>68</v>
      </c>
      <c r="B2058" s="3">
        <v>22</v>
      </c>
      <c r="C2058" s="3">
        <v>11</v>
      </c>
      <c r="D2058" s="3">
        <v>24</v>
      </c>
      <c r="E2058" s="3">
        <v>21</v>
      </c>
      <c r="F2058" s="3">
        <v>1</v>
      </c>
      <c r="G2058" s="3">
        <v>3</v>
      </c>
      <c r="H2058" s="3">
        <v>23</v>
      </c>
      <c r="I2058" s="3">
        <v>54</v>
      </c>
      <c r="J2058" s="3">
        <v>20</v>
      </c>
      <c r="K2058" s="3">
        <v>8</v>
      </c>
      <c r="L2058" s="3">
        <v>28</v>
      </c>
      <c r="M2058" s="3">
        <v>3</v>
      </c>
      <c r="N2058" s="3">
        <v>19</v>
      </c>
      <c r="O2058" s="3">
        <v>72</v>
      </c>
      <c r="P2058" s="3">
        <v>22</v>
      </c>
      <c r="Q2058" s="3">
        <v>19</v>
      </c>
      <c r="R2058" s="3">
        <v>13</v>
      </c>
      <c r="S2058" s="3"/>
      <c r="T2058" s="3">
        <v>79</v>
      </c>
      <c r="U2058" s="3">
        <v>26</v>
      </c>
      <c r="V2058" s="3">
        <v>2</v>
      </c>
      <c r="W2058" s="3">
        <v>11</v>
      </c>
      <c r="X2058" s="3">
        <v>45</v>
      </c>
      <c r="Y2058" s="3">
        <v>87</v>
      </c>
      <c r="Z2058" s="3">
        <v>29</v>
      </c>
      <c r="AA2058" s="3">
        <v>11</v>
      </c>
      <c r="AB2058" s="3"/>
      <c r="AC2058" s="3">
        <v>108</v>
      </c>
      <c r="AD2058" s="3">
        <v>1</v>
      </c>
      <c r="AE2058" s="3">
        <v>3</v>
      </c>
      <c r="AF2058" s="3">
        <v>13</v>
      </c>
      <c r="AG2058" s="3">
        <v>7</v>
      </c>
      <c r="AH2058" s="3">
        <v>28</v>
      </c>
      <c r="AI2058" s="3">
        <v>6</v>
      </c>
      <c r="AJ2058" s="3">
        <v>7</v>
      </c>
      <c r="AK2058" s="3">
        <v>4</v>
      </c>
      <c r="AL2058" s="3">
        <v>10</v>
      </c>
      <c r="AM2058" s="3">
        <v>7</v>
      </c>
      <c r="AN2058" s="3">
        <v>11</v>
      </c>
      <c r="AO2058" s="3">
        <v>3</v>
      </c>
      <c r="AP2058" s="3">
        <v>4</v>
      </c>
      <c r="AQ2058" s="3">
        <v>56</v>
      </c>
      <c r="AR2058" s="3">
        <v>62</v>
      </c>
      <c r="AS2058" s="3"/>
      <c r="AT2058" s="3"/>
      <c r="AU2058" s="3">
        <v>5</v>
      </c>
      <c r="AV2058" s="3">
        <v>4</v>
      </c>
      <c r="AW2058" s="3">
        <v>27</v>
      </c>
      <c r="AX2058" s="3">
        <v>28</v>
      </c>
      <c r="AY2058" s="3">
        <v>18</v>
      </c>
      <c r="AZ2058" s="3">
        <v>23</v>
      </c>
      <c r="BA2058" s="3">
        <v>3</v>
      </c>
      <c r="BB2058" s="3">
        <v>10</v>
      </c>
      <c r="BC2058" s="3">
        <v>10</v>
      </c>
      <c r="BD2058" s="3"/>
      <c r="BE2058" s="3">
        <v>1</v>
      </c>
      <c r="BF2058" s="3">
        <v>3</v>
      </c>
      <c r="BG2058" s="3">
        <v>6</v>
      </c>
      <c r="BH2058" s="3">
        <v>2</v>
      </c>
      <c r="BI2058" s="3">
        <v>2</v>
      </c>
      <c r="BJ2058" s="3">
        <v>18</v>
      </c>
      <c r="BK2058" s="3">
        <v>1</v>
      </c>
      <c r="BL2058" s="3">
        <v>9</v>
      </c>
      <c r="BM2058" s="3">
        <v>2</v>
      </c>
      <c r="BN2058" s="3"/>
      <c r="BO2058" s="3">
        <v>25</v>
      </c>
      <c r="BP2058" s="3">
        <v>12</v>
      </c>
      <c r="BQ2058" s="3">
        <v>12</v>
      </c>
      <c r="BR2058" s="3">
        <v>11</v>
      </c>
      <c r="BS2058" s="3">
        <v>41</v>
      </c>
      <c r="BT2058" s="3">
        <v>17</v>
      </c>
      <c r="BU2058" s="3">
        <v>1</v>
      </c>
      <c r="BV2058" s="3">
        <v>67</v>
      </c>
      <c r="BW2058" s="3">
        <v>1</v>
      </c>
      <c r="BX2058" s="3">
        <v>58</v>
      </c>
      <c r="BY2058" s="3">
        <v>9</v>
      </c>
      <c r="BZ2058" s="3">
        <v>18</v>
      </c>
      <c r="CA2058" s="3">
        <v>6</v>
      </c>
      <c r="CB2058" s="3">
        <v>41</v>
      </c>
      <c r="CC2058" s="3">
        <v>2</v>
      </c>
      <c r="CD2058" s="3">
        <v>2</v>
      </c>
      <c r="CE2058" s="3">
        <v>13</v>
      </c>
      <c r="CF2058" s="3">
        <v>1</v>
      </c>
      <c r="CG2058" s="3">
        <v>41</v>
      </c>
      <c r="CH2058" s="3"/>
      <c r="CI2058" s="3">
        <v>2</v>
      </c>
      <c r="CJ2058" s="3">
        <v>8</v>
      </c>
      <c r="CK2058" s="3">
        <v>18</v>
      </c>
      <c r="CL2058" s="3">
        <v>13</v>
      </c>
      <c r="CM2058" s="3">
        <v>1</v>
      </c>
      <c r="CN2058" s="3">
        <v>16</v>
      </c>
      <c r="CO2058" s="3">
        <v>22</v>
      </c>
      <c r="CP2058" s="3">
        <v>37</v>
      </c>
      <c r="CQ2058" s="3">
        <v>2</v>
      </c>
      <c r="CR2058" s="3">
        <v>10</v>
      </c>
      <c r="CS2058" s="3">
        <v>43</v>
      </c>
      <c r="CT2058" s="3">
        <v>5</v>
      </c>
      <c r="CU2058" s="3">
        <v>8</v>
      </c>
      <c r="CV2058" s="3">
        <v>1</v>
      </c>
      <c r="CW2058" s="3">
        <v>4</v>
      </c>
      <c r="CX2058" s="3">
        <v>22</v>
      </c>
      <c r="CY2058" s="3">
        <v>110</v>
      </c>
      <c r="CZ2058" s="3">
        <v>81</v>
      </c>
      <c r="DA2058" s="3"/>
      <c r="DB2058" s="3">
        <v>7</v>
      </c>
      <c r="DC2058" s="3"/>
      <c r="DD2058" s="3">
        <v>8</v>
      </c>
      <c r="DE2058" s="3">
        <v>79</v>
      </c>
      <c r="DF2058" s="3">
        <v>26</v>
      </c>
      <c r="DG2058" s="3">
        <v>47</v>
      </c>
      <c r="DH2058" s="3">
        <v>120</v>
      </c>
      <c r="DI2058" s="3">
        <v>3</v>
      </c>
      <c r="DJ2058" s="3">
        <v>4</v>
      </c>
      <c r="DK2058" s="3">
        <v>5</v>
      </c>
      <c r="DL2058" s="3">
        <v>13</v>
      </c>
      <c r="DM2058" s="3">
        <v>2</v>
      </c>
      <c r="DN2058" s="3">
        <v>11</v>
      </c>
      <c r="DO2058" s="3">
        <v>2</v>
      </c>
      <c r="DP2058" s="3">
        <v>6</v>
      </c>
      <c r="DQ2058" s="3">
        <v>5</v>
      </c>
      <c r="DR2058" s="3"/>
      <c r="DS2058" s="3">
        <v>1</v>
      </c>
      <c r="DT2058" s="3">
        <v>7</v>
      </c>
      <c r="DU2058" s="3">
        <v>16</v>
      </c>
      <c r="DV2058" s="3">
        <v>4</v>
      </c>
      <c r="DW2058" s="3">
        <v>34</v>
      </c>
      <c r="DX2058" s="3">
        <v>9</v>
      </c>
      <c r="DY2058" s="3">
        <v>5</v>
      </c>
      <c r="DZ2058" s="3">
        <v>1</v>
      </c>
      <c r="EA2058" s="3">
        <v>24</v>
      </c>
      <c r="EB2058" s="3">
        <v>3</v>
      </c>
      <c r="EC2058" s="3">
        <v>9</v>
      </c>
      <c r="ED2058" s="3">
        <v>2387</v>
      </c>
    </row>
    <row r="2059" spans="1:134" x14ac:dyDescent="0.3">
      <c r="A2059" s="2" t="s">
        <v>64</v>
      </c>
      <c r="B2059" s="3">
        <v>22</v>
      </c>
      <c r="C2059" s="3">
        <v>11</v>
      </c>
      <c r="D2059" s="3">
        <v>24</v>
      </c>
      <c r="E2059" s="3">
        <v>21</v>
      </c>
      <c r="F2059" s="3">
        <v>1</v>
      </c>
      <c r="G2059" s="3">
        <v>3</v>
      </c>
      <c r="H2059" s="3">
        <v>23</v>
      </c>
      <c r="I2059" s="3">
        <v>54</v>
      </c>
      <c r="J2059" s="3">
        <v>20</v>
      </c>
      <c r="K2059" s="3">
        <v>8</v>
      </c>
      <c r="L2059" s="3">
        <v>28</v>
      </c>
      <c r="M2059" s="3">
        <v>3</v>
      </c>
      <c r="N2059" s="3">
        <v>19</v>
      </c>
      <c r="O2059" s="3">
        <v>72</v>
      </c>
      <c r="P2059" s="3">
        <v>22</v>
      </c>
      <c r="Q2059" s="3">
        <v>19</v>
      </c>
      <c r="R2059" s="3">
        <v>13</v>
      </c>
      <c r="S2059" s="3"/>
      <c r="T2059" s="3">
        <v>79</v>
      </c>
      <c r="U2059" s="3">
        <v>26</v>
      </c>
      <c r="V2059" s="3">
        <v>2</v>
      </c>
      <c r="W2059" s="3">
        <v>11</v>
      </c>
      <c r="X2059" s="3">
        <v>45</v>
      </c>
      <c r="Y2059" s="3">
        <v>87</v>
      </c>
      <c r="Z2059" s="3">
        <v>29</v>
      </c>
      <c r="AA2059" s="3">
        <v>11</v>
      </c>
      <c r="AB2059" s="3"/>
      <c r="AC2059" s="3">
        <v>108</v>
      </c>
      <c r="AD2059" s="3">
        <v>1</v>
      </c>
      <c r="AE2059" s="3">
        <v>3</v>
      </c>
      <c r="AF2059" s="3">
        <v>13</v>
      </c>
      <c r="AG2059" s="3">
        <v>7</v>
      </c>
      <c r="AH2059" s="3">
        <v>28</v>
      </c>
      <c r="AI2059" s="3">
        <v>6</v>
      </c>
      <c r="AJ2059" s="3">
        <v>7</v>
      </c>
      <c r="AK2059" s="3">
        <v>4</v>
      </c>
      <c r="AL2059" s="3">
        <v>10</v>
      </c>
      <c r="AM2059" s="3">
        <v>7</v>
      </c>
      <c r="AN2059" s="3">
        <v>11</v>
      </c>
      <c r="AO2059" s="3">
        <v>3</v>
      </c>
      <c r="AP2059" s="3">
        <v>4</v>
      </c>
      <c r="AQ2059" s="3">
        <v>56</v>
      </c>
      <c r="AR2059" s="3">
        <v>62</v>
      </c>
      <c r="AS2059" s="3"/>
      <c r="AT2059" s="3"/>
      <c r="AU2059" s="3">
        <v>5</v>
      </c>
      <c r="AV2059" s="3">
        <v>4</v>
      </c>
      <c r="AW2059" s="3">
        <v>27</v>
      </c>
      <c r="AX2059" s="3">
        <v>28</v>
      </c>
      <c r="AY2059" s="3">
        <v>18</v>
      </c>
      <c r="AZ2059" s="3">
        <v>23</v>
      </c>
      <c r="BA2059" s="3">
        <v>3</v>
      </c>
      <c r="BB2059" s="3">
        <v>10</v>
      </c>
      <c r="BC2059" s="3">
        <v>10</v>
      </c>
      <c r="BD2059" s="3"/>
      <c r="BE2059" s="3">
        <v>5</v>
      </c>
      <c r="BF2059" s="3">
        <v>3</v>
      </c>
      <c r="BG2059" s="3">
        <v>6</v>
      </c>
      <c r="BH2059" s="3">
        <v>2</v>
      </c>
      <c r="BI2059" s="3">
        <v>2</v>
      </c>
      <c r="BJ2059" s="3">
        <v>18</v>
      </c>
      <c r="BK2059" s="3">
        <v>1</v>
      </c>
      <c r="BL2059" s="3">
        <v>9</v>
      </c>
      <c r="BM2059" s="3">
        <v>2</v>
      </c>
      <c r="BN2059" s="3"/>
      <c r="BO2059" s="3">
        <v>25</v>
      </c>
      <c r="BP2059" s="3">
        <v>12</v>
      </c>
      <c r="BQ2059" s="3">
        <v>12</v>
      </c>
      <c r="BR2059" s="3">
        <v>11</v>
      </c>
      <c r="BS2059" s="3">
        <v>41</v>
      </c>
      <c r="BT2059" s="3">
        <v>17</v>
      </c>
      <c r="BU2059" s="3">
        <v>1</v>
      </c>
      <c r="BV2059" s="3">
        <v>67</v>
      </c>
      <c r="BW2059" s="3">
        <v>1</v>
      </c>
      <c r="BX2059" s="3">
        <v>58</v>
      </c>
      <c r="BY2059" s="3">
        <v>9</v>
      </c>
      <c r="BZ2059" s="3">
        <v>18</v>
      </c>
      <c r="CA2059" s="3">
        <v>6</v>
      </c>
      <c r="CB2059" s="3">
        <v>41</v>
      </c>
      <c r="CC2059" s="3">
        <v>2</v>
      </c>
      <c r="CD2059" s="3">
        <v>2</v>
      </c>
      <c r="CE2059" s="3">
        <v>13</v>
      </c>
      <c r="CF2059" s="3">
        <v>1</v>
      </c>
      <c r="CG2059" s="3">
        <v>41</v>
      </c>
      <c r="CH2059" s="3"/>
      <c r="CI2059" s="3">
        <v>2</v>
      </c>
      <c r="CJ2059" s="3">
        <v>8</v>
      </c>
      <c r="CK2059" s="3">
        <v>18</v>
      </c>
      <c r="CL2059" s="3">
        <v>13</v>
      </c>
      <c r="CM2059" s="3">
        <v>1</v>
      </c>
      <c r="CN2059" s="3">
        <v>16</v>
      </c>
      <c r="CO2059" s="3">
        <v>22</v>
      </c>
      <c r="CP2059" s="3">
        <v>37</v>
      </c>
      <c r="CQ2059" s="3">
        <v>2</v>
      </c>
      <c r="CR2059" s="3">
        <v>10</v>
      </c>
      <c r="CS2059" s="3">
        <v>43</v>
      </c>
      <c r="CT2059" s="3">
        <v>5</v>
      </c>
      <c r="CU2059" s="3">
        <v>8</v>
      </c>
      <c r="CV2059" s="3">
        <v>1</v>
      </c>
      <c r="CW2059" s="3">
        <v>4</v>
      </c>
      <c r="CX2059" s="3">
        <v>22</v>
      </c>
      <c r="CY2059" s="3">
        <v>110</v>
      </c>
      <c r="CZ2059" s="3">
        <v>81</v>
      </c>
      <c r="DA2059" s="3"/>
      <c r="DB2059" s="3">
        <v>7</v>
      </c>
      <c r="DC2059" s="3"/>
      <c r="DD2059" s="3">
        <v>8</v>
      </c>
      <c r="DE2059" s="3">
        <v>79</v>
      </c>
      <c r="DF2059" s="3">
        <v>26</v>
      </c>
      <c r="DG2059" s="3">
        <v>47</v>
      </c>
      <c r="DH2059" s="3">
        <v>120</v>
      </c>
      <c r="DI2059" s="3">
        <v>3</v>
      </c>
      <c r="DJ2059" s="3">
        <v>4</v>
      </c>
      <c r="DK2059" s="3">
        <v>5</v>
      </c>
      <c r="DL2059" s="3">
        <v>13</v>
      </c>
      <c r="DM2059" s="3">
        <v>2</v>
      </c>
      <c r="DN2059" s="3">
        <v>11</v>
      </c>
      <c r="DO2059" s="3">
        <v>2</v>
      </c>
      <c r="DP2059" s="3">
        <v>6</v>
      </c>
      <c r="DQ2059" s="3">
        <v>5</v>
      </c>
      <c r="DR2059" s="3"/>
      <c r="DS2059" s="3">
        <v>1</v>
      </c>
      <c r="DT2059" s="3">
        <v>7</v>
      </c>
      <c r="DU2059" s="3">
        <v>16</v>
      </c>
      <c r="DV2059" s="3">
        <v>4</v>
      </c>
      <c r="DW2059" s="3">
        <v>34</v>
      </c>
      <c r="DX2059" s="3">
        <v>9</v>
      </c>
      <c r="DY2059" s="3">
        <v>5</v>
      </c>
      <c r="DZ2059" s="3">
        <v>1</v>
      </c>
      <c r="EA2059" s="3">
        <v>24</v>
      </c>
      <c r="EB2059" s="3">
        <v>3</v>
      </c>
      <c r="EC2059" s="3">
        <v>9</v>
      </c>
      <c r="ED2059" s="3">
        <v>2391</v>
      </c>
    </row>
    <row r="2060" spans="1:134" x14ac:dyDescent="0.3">
      <c r="A2060" s="2" t="s">
        <v>65</v>
      </c>
      <c r="B2060" s="3">
        <v>22</v>
      </c>
      <c r="C2060" s="3">
        <v>11</v>
      </c>
      <c r="D2060" s="3">
        <v>24</v>
      </c>
      <c r="E2060" s="3">
        <v>21</v>
      </c>
      <c r="F2060" s="3">
        <v>1</v>
      </c>
      <c r="G2060" s="3">
        <v>3</v>
      </c>
      <c r="H2060" s="3">
        <v>23</v>
      </c>
      <c r="I2060" s="3">
        <v>54</v>
      </c>
      <c r="J2060" s="3">
        <v>20</v>
      </c>
      <c r="K2060" s="3">
        <v>8</v>
      </c>
      <c r="L2060" s="3">
        <v>28</v>
      </c>
      <c r="M2060" s="3">
        <v>3</v>
      </c>
      <c r="N2060" s="3">
        <v>19</v>
      </c>
      <c r="O2060" s="3">
        <v>72</v>
      </c>
      <c r="P2060" s="3">
        <v>22</v>
      </c>
      <c r="Q2060" s="3">
        <v>19</v>
      </c>
      <c r="R2060" s="3">
        <v>13</v>
      </c>
      <c r="S2060" s="3"/>
      <c r="T2060" s="3">
        <v>79</v>
      </c>
      <c r="U2060" s="3">
        <v>26</v>
      </c>
      <c r="V2060" s="3">
        <v>2</v>
      </c>
      <c r="W2060" s="3">
        <v>11</v>
      </c>
      <c r="X2060" s="3">
        <v>45</v>
      </c>
      <c r="Y2060" s="3">
        <v>87</v>
      </c>
      <c r="Z2060" s="3">
        <v>29</v>
      </c>
      <c r="AA2060" s="3">
        <v>11</v>
      </c>
      <c r="AB2060" s="3"/>
      <c r="AC2060" s="3">
        <v>108</v>
      </c>
      <c r="AD2060" s="3">
        <v>1</v>
      </c>
      <c r="AE2060" s="3">
        <v>3</v>
      </c>
      <c r="AF2060" s="3">
        <v>13</v>
      </c>
      <c r="AG2060" s="3">
        <v>7</v>
      </c>
      <c r="AH2060" s="3">
        <v>28</v>
      </c>
      <c r="AI2060" s="3">
        <v>6</v>
      </c>
      <c r="AJ2060" s="3">
        <v>7</v>
      </c>
      <c r="AK2060" s="3">
        <v>4</v>
      </c>
      <c r="AL2060" s="3">
        <v>10</v>
      </c>
      <c r="AM2060" s="3">
        <v>7</v>
      </c>
      <c r="AN2060" s="3">
        <v>11</v>
      </c>
      <c r="AO2060" s="3">
        <v>3</v>
      </c>
      <c r="AP2060" s="3">
        <v>4</v>
      </c>
      <c r="AQ2060" s="3">
        <v>56</v>
      </c>
      <c r="AR2060" s="3">
        <v>62</v>
      </c>
      <c r="AS2060" s="3"/>
      <c r="AT2060" s="3"/>
      <c r="AU2060" s="3">
        <v>5</v>
      </c>
      <c r="AV2060" s="3">
        <v>4</v>
      </c>
      <c r="AW2060" s="3">
        <v>27</v>
      </c>
      <c r="AX2060" s="3">
        <v>28</v>
      </c>
      <c r="AY2060" s="3">
        <v>18</v>
      </c>
      <c r="AZ2060" s="3">
        <v>23</v>
      </c>
      <c r="BA2060" s="3">
        <v>3</v>
      </c>
      <c r="BB2060" s="3">
        <v>10</v>
      </c>
      <c r="BC2060" s="3">
        <v>10</v>
      </c>
      <c r="BD2060" s="3"/>
      <c r="BE2060" s="3">
        <v>4</v>
      </c>
      <c r="BF2060" s="3">
        <v>3</v>
      </c>
      <c r="BG2060" s="3">
        <v>6</v>
      </c>
      <c r="BH2060" s="3">
        <v>2</v>
      </c>
      <c r="BI2060" s="3">
        <v>2</v>
      </c>
      <c r="BJ2060" s="3">
        <v>18</v>
      </c>
      <c r="BK2060" s="3">
        <v>1</v>
      </c>
      <c r="BL2060" s="3">
        <v>9</v>
      </c>
      <c r="BM2060" s="3">
        <v>2</v>
      </c>
      <c r="BN2060" s="3"/>
      <c r="BO2060" s="3">
        <v>25</v>
      </c>
      <c r="BP2060" s="3">
        <v>12</v>
      </c>
      <c r="BQ2060" s="3">
        <v>12</v>
      </c>
      <c r="BR2060" s="3">
        <v>11</v>
      </c>
      <c r="BS2060" s="3">
        <v>41</v>
      </c>
      <c r="BT2060" s="3">
        <v>17</v>
      </c>
      <c r="BU2060" s="3">
        <v>1</v>
      </c>
      <c r="BV2060" s="3">
        <v>67</v>
      </c>
      <c r="BW2060" s="3">
        <v>1</v>
      </c>
      <c r="BX2060" s="3">
        <v>58</v>
      </c>
      <c r="BY2060" s="3">
        <v>9</v>
      </c>
      <c r="BZ2060" s="3">
        <v>18</v>
      </c>
      <c r="CA2060" s="3">
        <v>6</v>
      </c>
      <c r="CB2060" s="3">
        <v>41</v>
      </c>
      <c r="CC2060" s="3">
        <v>2</v>
      </c>
      <c r="CD2060" s="3">
        <v>2</v>
      </c>
      <c r="CE2060" s="3">
        <v>13</v>
      </c>
      <c r="CF2060" s="3">
        <v>1</v>
      </c>
      <c r="CG2060" s="3">
        <v>41</v>
      </c>
      <c r="CH2060" s="3"/>
      <c r="CI2060" s="3">
        <v>2</v>
      </c>
      <c r="CJ2060" s="3">
        <v>8</v>
      </c>
      <c r="CK2060" s="3">
        <v>18</v>
      </c>
      <c r="CL2060" s="3">
        <v>13</v>
      </c>
      <c r="CM2060" s="3">
        <v>1</v>
      </c>
      <c r="CN2060" s="3">
        <v>16</v>
      </c>
      <c r="CO2060" s="3">
        <v>22</v>
      </c>
      <c r="CP2060" s="3">
        <v>37</v>
      </c>
      <c r="CQ2060" s="3">
        <v>2</v>
      </c>
      <c r="CR2060" s="3">
        <v>10</v>
      </c>
      <c r="CS2060" s="3">
        <v>43</v>
      </c>
      <c r="CT2060" s="3">
        <v>5</v>
      </c>
      <c r="CU2060" s="3">
        <v>8</v>
      </c>
      <c r="CV2060" s="3">
        <v>1</v>
      </c>
      <c r="CW2060" s="3">
        <v>4</v>
      </c>
      <c r="CX2060" s="3">
        <v>22</v>
      </c>
      <c r="CY2060" s="3">
        <v>110</v>
      </c>
      <c r="CZ2060" s="3">
        <v>81</v>
      </c>
      <c r="DA2060" s="3"/>
      <c r="DB2060" s="3">
        <v>7</v>
      </c>
      <c r="DC2060" s="3"/>
      <c r="DD2060" s="3">
        <v>8</v>
      </c>
      <c r="DE2060" s="3">
        <v>79</v>
      </c>
      <c r="DF2060" s="3">
        <v>26</v>
      </c>
      <c r="DG2060" s="3">
        <v>47</v>
      </c>
      <c r="DH2060" s="3">
        <v>120</v>
      </c>
      <c r="DI2060" s="3">
        <v>3</v>
      </c>
      <c r="DJ2060" s="3">
        <v>4</v>
      </c>
      <c r="DK2060" s="3">
        <v>5</v>
      </c>
      <c r="DL2060" s="3">
        <v>13</v>
      </c>
      <c r="DM2060" s="3">
        <v>2</v>
      </c>
      <c r="DN2060" s="3">
        <v>11</v>
      </c>
      <c r="DO2060" s="3">
        <v>2</v>
      </c>
      <c r="DP2060" s="3">
        <v>6</v>
      </c>
      <c r="DQ2060" s="3">
        <v>5</v>
      </c>
      <c r="DR2060" s="3"/>
      <c r="DS2060" s="3">
        <v>1</v>
      </c>
      <c r="DT2060" s="3">
        <v>7</v>
      </c>
      <c r="DU2060" s="3">
        <v>16</v>
      </c>
      <c r="DV2060" s="3">
        <v>4</v>
      </c>
      <c r="DW2060" s="3">
        <v>34</v>
      </c>
      <c r="DX2060" s="3">
        <v>9</v>
      </c>
      <c r="DY2060" s="3">
        <v>5</v>
      </c>
      <c r="DZ2060" s="3">
        <v>1</v>
      </c>
      <c r="EA2060" s="3">
        <v>24</v>
      </c>
      <c r="EB2060" s="3">
        <v>3</v>
      </c>
      <c r="EC2060" s="3">
        <v>9</v>
      </c>
      <c r="ED2060" s="3">
        <v>2390</v>
      </c>
    </row>
    <row r="2061" spans="1:134" x14ac:dyDescent="0.3">
      <c r="A2061" s="2" t="s">
        <v>789</v>
      </c>
      <c r="B2061" s="3">
        <v>22</v>
      </c>
      <c r="C2061" s="3">
        <v>11</v>
      </c>
      <c r="D2061" s="3">
        <v>24</v>
      </c>
      <c r="E2061" s="3">
        <v>21</v>
      </c>
      <c r="F2061" s="3">
        <v>1</v>
      </c>
      <c r="G2061" s="3">
        <v>3</v>
      </c>
      <c r="H2061" s="3">
        <v>23</v>
      </c>
      <c r="I2061" s="3">
        <v>54</v>
      </c>
      <c r="J2061" s="3">
        <v>20</v>
      </c>
      <c r="K2061" s="3">
        <v>8</v>
      </c>
      <c r="L2061" s="3">
        <v>28</v>
      </c>
      <c r="M2061" s="3"/>
      <c r="N2061" s="3">
        <v>19</v>
      </c>
      <c r="O2061" s="3">
        <v>72</v>
      </c>
      <c r="P2061" s="3"/>
      <c r="Q2061" s="3">
        <v>19</v>
      </c>
      <c r="R2061" s="3"/>
      <c r="S2061" s="3"/>
      <c r="T2061" s="3"/>
      <c r="U2061" s="3">
        <v>26</v>
      </c>
      <c r="V2061" s="3">
        <v>2</v>
      </c>
      <c r="W2061" s="3">
        <v>11</v>
      </c>
      <c r="X2061" s="3">
        <v>45</v>
      </c>
      <c r="Y2061" s="3">
        <v>87</v>
      </c>
      <c r="Z2061" s="3">
        <v>29</v>
      </c>
      <c r="AA2061" s="3">
        <v>11</v>
      </c>
      <c r="AB2061" s="3"/>
      <c r="AC2061" s="3">
        <v>108</v>
      </c>
      <c r="AD2061" s="3">
        <v>1</v>
      </c>
      <c r="AE2061" s="3">
        <v>3</v>
      </c>
      <c r="AF2061" s="3">
        <v>13</v>
      </c>
      <c r="AG2061" s="3">
        <v>7</v>
      </c>
      <c r="AH2061" s="3"/>
      <c r="AI2061" s="3">
        <v>6</v>
      </c>
      <c r="AJ2061" s="3">
        <v>7</v>
      </c>
      <c r="AK2061" s="3"/>
      <c r="AL2061" s="3">
        <v>10</v>
      </c>
      <c r="AM2061" s="3">
        <v>7</v>
      </c>
      <c r="AN2061" s="3">
        <v>11</v>
      </c>
      <c r="AO2061" s="3">
        <v>3</v>
      </c>
      <c r="AP2061" s="3">
        <v>4</v>
      </c>
      <c r="AQ2061" s="3">
        <v>56</v>
      </c>
      <c r="AR2061" s="3">
        <v>62</v>
      </c>
      <c r="AS2061" s="3"/>
      <c r="AT2061" s="3"/>
      <c r="AU2061" s="3"/>
      <c r="AV2061" s="3">
        <v>4</v>
      </c>
      <c r="AW2061" s="3"/>
      <c r="AX2061" s="3">
        <v>28</v>
      </c>
      <c r="AY2061" s="3">
        <v>6</v>
      </c>
      <c r="AZ2061" s="3"/>
      <c r="BA2061" s="3">
        <v>3</v>
      </c>
      <c r="BB2061" s="3">
        <v>10</v>
      </c>
      <c r="BC2061" s="3">
        <v>10</v>
      </c>
      <c r="BD2061" s="3"/>
      <c r="BE2061" s="3"/>
      <c r="BF2061" s="3">
        <v>3</v>
      </c>
      <c r="BG2061" s="3">
        <v>6</v>
      </c>
      <c r="BH2061" s="3">
        <v>2</v>
      </c>
      <c r="BI2061" s="3">
        <v>2</v>
      </c>
      <c r="BJ2061" s="3">
        <v>18</v>
      </c>
      <c r="BK2061" s="3">
        <v>1</v>
      </c>
      <c r="BL2061" s="3">
        <v>9</v>
      </c>
      <c r="BM2061" s="3"/>
      <c r="BN2061" s="3"/>
      <c r="BO2061" s="3"/>
      <c r="BP2061" s="3">
        <v>12</v>
      </c>
      <c r="BQ2061" s="3">
        <v>12</v>
      </c>
      <c r="BR2061" s="3">
        <v>11</v>
      </c>
      <c r="BS2061" s="3">
        <v>41</v>
      </c>
      <c r="BT2061" s="3"/>
      <c r="BU2061" s="3">
        <v>1</v>
      </c>
      <c r="BV2061" s="3">
        <v>67</v>
      </c>
      <c r="BW2061" s="3"/>
      <c r="BX2061" s="3"/>
      <c r="BY2061" s="3">
        <v>9</v>
      </c>
      <c r="BZ2061" s="3">
        <v>18</v>
      </c>
      <c r="CA2061" s="3"/>
      <c r="CB2061" s="3">
        <v>41</v>
      </c>
      <c r="CC2061" s="3">
        <v>2</v>
      </c>
      <c r="CD2061" s="3"/>
      <c r="CE2061" s="3">
        <v>13</v>
      </c>
      <c r="CF2061" s="3">
        <v>1</v>
      </c>
      <c r="CG2061" s="3">
        <v>41</v>
      </c>
      <c r="CH2061" s="3"/>
      <c r="CI2061" s="3"/>
      <c r="CJ2061" s="3">
        <v>8</v>
      </c>
      <c r="CK2061" s="3"/>
      <c r="CL2061" s="3">
        <v>13</v>
      </c>
      <c r="CM2061" s="3">
        <v>1</v>
      </c>
      <c r="CN2061" s="3"/>
      <c r="CO2061" s="3">
        <v>22</v>
      </c>
      <c r="CP2061" s="3">
        <v>37</v>
      </c>
      <c r="CQ2061" s="3">
        <v>2</v>
      </c>
      <c r="CR2061" s="3"/>
      <c r="CS2061" s="3"/>
      <c r="CT2061" s="3"/>
      <c r="CU2061" s="3">
        <v>8</v>
      </c>
      <c r="CV2061" s="3"/>
      <c r="CW2061" s="3">
        <v>4</v>
      </c>
      <c r="CX2061" s="3"/>
      <c r="CY2061" s="3"/>
      <c r="CZ2061" s="3">
        <v>81</v>
      </c>
      <c r="DA2061" s="3"/>
      <c r="DB2061" s="3">
        <v>7</v>
      </c>
      <c r="DC2061" s="3"/>
      <c r="DD2061" s="3">
        <v>8</v>
      </c>
      <c r="DE2061" s="3">
        <v>79</v>
      </c>
      <c r="DF2061" s="3"/>
      <c r="DG2061" s="3">
        <v>47</v>
      </c>
      <c r="DH2061" s="3">
        <v>120</v>
      </c>
      <c r="DI2061" s="3">
        <v>3</v>
      </c>
      <c r="DJ2061" s="3">
        <v>4</v>
      </c>
      <c r="DK2061" s="3">
        <v>5</v>
      </c>
      <c r="DL2061" s="3"/>
      <c r="DM2061" s="3"/>
      <c r="DN2061" s="3">
        <v>11</v>
      </c>
      <c r="DO2061" s="3">
        <v>2</v>
      </c>
      <c r="DP2061" s="3">
        <v>6</v>
      </c>
      <c r="DQ2061" s="3">
        <v>5</v>
      </c>
      <c r="DR2061" s="3"/>
      <c r="DS2061" s="3">
        <v>1</v>
      </c>
      <c r="DT2061" s="3">
        <v>7</v>
      </c>
      <c r="DU2061" s="3"/>
      <c r="DV2061" s="3"/>
      <c r="DW2061" s="3"/>
      <c r="DX2061" s="3">
        <v>9</v>
      </c>
      <c r="DY2061" s="3">
        <v>5</v>
      </c>
      <c r="DZ2061" s="3">
        <v>1</v>
      </c>
      <c r="EA2061" s="3"/>
      <c r="EB2061" s="3"/>
      <c r="EC2061" s="3"/>
      <c r="ED2061" s="3">
        <v>1701</v>
      </c>
    </row>
    <row r="2062" spans="1:134" x14ac:dyDescent="0.3">
      <c r="A2062" s="2" t="s">
        <v>67</v>
      </c>
      <c r="B2062" s="3">
        <v>22</v>
      </c>
      <c r="C2062" s="3">
        <v>11</v>
      </c>
      <c r="D2062" s="3">
        <v>24</v>
      </c>
      <c r="E2062" s="3">
        <v>21</v>
      </c>
      <c r="F2062" s="3">
        <v>1</v>
      </c>
      <c r="G2062" s="3">
        <v>3</v>
      </c>
      <c r="H2062" s="3">
        <v>23</v>
      </c>
      <c r="I2062" s="3">
        <v>54</v>
      </c>
      <c r="J2062" s="3">
        <v>20</v>
      </c>
      <c r="K2062" s="3">
        <v>8</v>
      </c>
      <c r="L2062" s="3">
        <v>28</v>
      </c>
      <c r="M2062" s="3">
        <v>3</v>
      </c>
      <c r="N2062" s="3">
        <v>19</v>
      </c>
      <c r="O2062" s="3">
        <v>72</v>
      </c>
      <c r="P2062" s="3">
        <v>22</v>
      </c>
      <c r="Q2062" s="3">
        <v>19</v>
      </c>
      <c r="R2062" s="3">
        <v>13</v>
      </c>
      <c r="S2062" s="3"/>
      <c r="T2062" s="3">
        <v>79</v>
      </c>
      <c r="U2062" s="3">
        <v>26</v>
      </c>
      <c r="V2062" s="3">
        <v>2</v>
      </c>
      <c r="W2062" s="3">
        <v>11</v>
      </c>
      <c r="X2062" s="3">
        <v>45</v>
      </c>
      <c r="Y2062" s="3">
        <v>87</v>
      </c>
      <c r="Z2062" s="3">
        <v>29</v>
      </c>
      <c r="AA2062" s="3">
        <v>11</v>
      </c>
      <c r="AB2062" s="3"/>
      <c r="AC2062" s="3">
        <v>108</v>
      </c>
      <c r="AD2062" s="3">
        <v>1</v>
      </c>
      <c r="AE2062" s="3">
        <v>3</v>
      </c>
      <c r="AF2062" s="3">
        <v>13</v>
      </c>
      <c r="AG2062" s="3">
        <v>7</v>
      </c>
      <c r="AH2062" s="3">
        <v>28</v>
      </c>
      <c r="AI2062" s="3">
        <v>6</v>
      </c>
      <c r="AJ2062" s="3">
        <v>7</v>
      </c>
      <c r="AK2062" s="3">
        <v>4</v>
      </c>
      <c r="AL2062" s="3">
        <v>10</v>
      </c>
      <c r="AM2062" s="3">
        <v>7</v>
      </c>
      <c r="AN2062" s="3">
        <v>11</v>
      </c>
      <c r="AO2062" s="3">
        <v>3</v>
      </c>
      <c r="AP2062" s="3">
        <v>4</v>
      </c>
      <c r="AQ2062" s="3">
        <v>56</v>
      </c>
      <c r="AR2062" s="3">
        <v>62</v>
      </c>
      <c r="AS2062" s="3"/>
      <c r="AT2062" s="3"/>
      <c r="AU2062" s="3">
        <v>5</v>
      </c>
      <c r="AV2062" s="3">
        <v>4</v>
      </c>
      <c r="AW2062" s="3">
        <v>27</v>
      </c>
      <c r="AX2062" s="3">
        <v>28</v>
      </c>
      <c r="AY2062" s="3">
        <v>18</v>
      </c>
      <c r="AZ2062" s="3">
        <v>23</v>
      </c>
      <c r="BA2062" s="3">
        <v>3</v>
      </c>
      <c r="BB2062" s="3">
        <v>10</v>
      </c>
      <c r="BC2062" s="3">
        <v>10</v>
      </c>
      <c r="BD2062" s="3"/>
      <c r="BE2062" s="3">
        <v>2</v>
      </c>
      <c r="BF2062" s="3">
        <v>3</v>
      </c>
      <c r="BG2062" s="3">
        <v>6</v>
      </c>
      <c r="BH2062" s="3">
        <v>2</v>
      </c>
      <c r="BI2062" s="3">
        <v>2</v>
      </c>
      <c r="BJ2062" s="3">
        <v>18</v>
      </c>
      <c r="BK2062" s="3">
        <v>1</v>
      </c>
      <c r="BL2062" s="3">
        <v>9</v>
      </c>
      <c r="BM2062" s="3">
        <v>2</v>
      </c>
      <c r="BN2062" s="3"/>
      <c r="BO2062" s="3">
        <v>25</v>
      </c>
      <c r="BP2062" s="3">
        <v>12</v>
      </c>
      <c r="BQ2062" s="3">
        <v>12</v>
      </c>
      <c r="BR2062" s="3">
        <v>11</v>
      </c>
      <c r="BS2062" s="3">
        <v>41</v>
      </c>
      <c r="BT2062" s="3">
        <v>17</v>
      </c>
      <c r="BU2062" s="3">
        <v>1</v>
      </c>
      <c r="BV2062" s="3">
        <v>67</v>
      </c>
      <c r="BW2062" s="3">
        <v>1</v>
      </c>
      <c r="BX2062" s="3">
        <v>58</v>
      </c>
      <c r="BY2062" s="3">
        <v>9</v>
      </c>
      <c r="BZ2062" s="3">
        <v>18</v>
      </c>
      <c r="CA2062" s="3">
        <v>6</v>
      </c>
      <c r="CB2062" s="3">
        <v>41</v>
      </c>
      <c r="CC2062" s="3">
        <v>2</v>
      </c>
      <c r="CD2062" s="3">
        <v>2</v>
      </c>
      <c r="CE2062" s="3">
        <v>13</v>
      </c>
      <c r="CF2062" s="3">
        <v>1</v>
      </c>
      <c r="CG2062" s="3">
        <v>41</v>
      </c>
      <c r="CH2062" s="3"/>
      <c r="CI2062" s="3">
        <v>2</v>
      </c>
      <c r="CJ2062" s="3">
        <v>8</v>
      </c>
      <c r="CK2062" s="3">
        <v>18</v>
      </c>
      <c r="CL2062" s="3">
        <v>13</v>
      </c>
      <c r="CM2062" s="3">
        <v>1</v>
      </c>
      <c r="CN2062" s="3">
        <v>16</v>
      </c>
      <c r="CO2062" s="3">
        <v>22</v>
      </c>
      <c r="CP2062" s="3">
        <v>37</v>
      </c>
      <c r="CQ2062" s="3">
        <v>2</v>
      </c>
      <c r="CR2062" s="3">
        <v>10</v>
      </c>
      <c r="CS2062" s="3">
        <v>43</v>
      </c>
      <c r="CT2062" s="3">
        <v>5</v>
      </c>
      <c r="CU2062" s="3">
        <v>8</v>
      </c>
      <c r="CV2062" s="3">
        <v>1</v>
      </c>
      <c r="CW2062" s="3">
        <v>4</v>
      </c>
      <c r="CX2062" s="3">
        <v>22</v>
      </c>
      <c r="CY2062" s="3">
        <v>110</v>
      </c>
      <c r="CZ2062" s="3">
        <v>81</v>
      </c>
      <c r="DA2062" s="3"/>
      <c r="DB2062" s="3">
        <v>7</v>
      </c>
      <c r="DC2062" s="3"/>
      <c r="DD2062" s="3">
        <v>8</v>
      </c>
      <c r="DE2062" s="3">
        <v>79</v>
      </c>
      <c r="DF2062" s="3">
        <v>26</v>
      </c>
      <c r="DG2062" s="3">
        <v>47</v>
      </c>
      <c r="DH2062" s="3">
        <v>120</v>
      </c>
      <c r="DI2062" s="3">
        <v>3</v>
      </c>
      <c r="DJ2062" s="3">
        <v>4</v>
      </c>
      <c r="DK2062" s="3">
        <v>5</v>
      </c>
      <c r="DL2062" s="3">
        <v>13</v>
      </c>
      <c r="DM2062" s="3">
        <v>2</v>
      </c>
      <c r="DN2062" s="3">
        <v>11</v>
      </c>
      <c r="DO2062" s="3">
        <v>2</v>
      </c>
      <c r="DP2062" s="3">
        <v>6</v>
      </c>
      <c r="DQ2062" s="3">
        <v>5</v>
      </c>
      <c r="DR2062" s="3"/>
      <c r="DS2062" s="3">
        <v>1</v>
      </c>
      <c r="DT2062" s="3">
        <v>7</v>
      </c>
      <c r="DU2062" s="3">
        <v>16</v>
      </c>
      <c r="DV2062" s="3">
        <v>4</v>
      </c>
      <c r="DW2062" s="3">
        <v>34</v>
      </c>
      <c r="DX2062" s="3">
        <v>9</v>
      </c>
      <c r="DY2062" s="3">
        <v>5</v>
      </c>
      <c r="DZ2062" s="3">
        <v>1</v>
      </c>
      <c r="EA2062" s="3">
        <v>24</v>
      </c>
      <c r="EB2062" s="3">
        <v>3</v>
      </c>
      <c r="EC2062" s="3">
        <v>9</v>
      </c>
      <c r="ED2062" s="3">
        <v>2388</v>
      </c>
    </row>
    <row r="2063" spans="1:134" x14ac:dyDescent="0.3">
      <c r="A2063" s="2" t="s">
        <v>2368</v>
      </c>
      <c r="B2063" s="3"/>
      <c r="C2063" s="3"/>
      <c r="D2063" s="3"/>
      <c r="E2063" s="3"/>
      <c r="F2063" s="3"/>
      <c r="G2063" s="3">
        <v>3</v>
      </c>
      <c r="H2063" s="3">
        <v>23</v>
      </c>
      <c r="I2063" s="3"/>
      <c r="J2063" s="3">
        <v>20</v>
      </c>
      <c r="K2063" s="3"/>
      <c r="L2063" s="3"/>
      <c r="M2063" s="3"/>
      <c r="N2063" s="3"/>
      <c r="O2063" s="3"/>
      <c r="P2063" s="3"/>
      <c r="Q2063" s="3">
        <v>19</v>
      </c>
      <c r="R2063" s="3"/>
      <c r="S2063" s="3"/>
      <c r="T2063" s="3"/>
      <c r="U2063" s="3"/>
      <c r="V2063" s="3">
        <v>2</v>
      </c>
      <c r="W2063" s="3"/>
      <c r="X2063" s="3"/>
      <c r="Y2063" s="3"/>
      <c r="Z2063" s="3"/>
      <c r="AA2063" s="3"/>
      <c r="AB2063" s="3"/>
      <c r="AC2063" s="3"/>
      <c r="AD2063" s="3"/>
      <c r="AE2063" s="3"/>
      <c r="AF2063" s="3">
        <v>13</v>
      </c>
      <c r="AG2063" s="3"/>
      <c r="AH2063" s="3"/>
      <c r="AI2063" s="3"/>
      <c r="AJ2063" s="3">
        <v>7</v>
      </c>
      <c r="AK2063" s="3"/>
      <c r="AL2063" s="3"/>
      <c r="AM2063" s="3"/>
      <c r="AN2063" s="3"/>
      <c r="AO2063" s="3">
        <v>3</v>
      </c>
      <c r="AP2063" s="3"/>
      <c r="AQ2063" s="3"/>
      <c r="AR2063" s="3">
        <v>62</v>
      </c>
      <c r="AS2063" s="3"/>
      <c r="AT2063" s="3"/>
      <c r="AU2063" s="3"/>
      <c r="AV2063" s="3"/>
      <c r="AW2063" s="3"/>
      <c r="AX2063" s="3">
        <v>28</v>
      </c>
      <c r="AY2063" s="3"/>
      <c r="AZ2063" s="3"/>
      <c r="BA2063" s="3"/>
      <c r="BB2063" s="3"/>
      <c r="BC2063" s="3">
        <v>10</v>
      </c>
      <c r="BD2063" s="3"/>
      <c r="BE2063" s="3"/>
      <c r="BF2063" s="3"/>
      <c r="BG2063" s="3"/>
      <c r="BH2063" s="3">
        <v>2</v>
      </c>
      <c r="BI2063" s="3">
        <v>2</v>
      </c>
      <c r="BJ2063" s="3">
        <v>18</v>
      </c>
      <c r="BK2063" s="3"/>
      <c r="BL2063" s="3"/>
      <c r="BM2063" s="3"/>
      <c r="BN2063" s="3"/>
      <c r="BO2063" s="3"/>
      <c r="BP2063" s="3"/>
      <c r="BQ2063" s="3"/>
      <c r="BR2063" s="3">
        <v>11</v>
      </c>
      <c r="BS2063" s="3">
        <v>41</v>
      </c>
      <c r="BT2063" s="3"/>
      <c r="BU2063" s="3"/>
      <c r="BV2063" s="3"/>
      <c r="BW2063" s="3"/>
      <c r="BX2063" s="3"/>
      <c r="BY2063" s="3"/>
      <c r="BZ2063" s="3"/>
      <c r="CA2063" s="3"/>
      <c r="CB2063" s="3"/>
      <c r="CC2063" s="3"/>
      <c r="CD2063" s="3"/>
      <c r="CE2063" s="3">
        <v>13</v>
      </c>
      <c r="CF2063" s="3"/>
      <c r="CG2063" s="3"/>
      <c r="CH2063" s="3"/>
      <c r="CI2063" s="3"/>
      <c r="CJ2063" s="3">
        <v>1</v>
      </c>
      <c r="CK2063" s="3"/>
      <c r="CL2063" s="3">
        <v>13</v>
      </c>
      <c r="CM2063" s="3"/>
      <c r="CN2063" s="3"/>
      <c r="CO2063" s="3"/>
      <c r="CP2063" s="3"/>
      <c r="CQ2063" s="3"/>
      <c r="CR2063" s="3"/>
      <c r="CS2063" s="3"/>
      <c r="CT2063" s="3"/>
      <c r="CU2063" s="3">
        <v>8</v>
      </c>
      <c r="CV2063" s="3"/>
      <c r="CW2063" s="3"/>
      <c r="CX2063" s="3"/>
      <c r="CY2063" s="3"/>
      <c r="CZ2063" s="3"/>
      <c r="DA2063" s="3"/>
      <c r="DB2063" s="3"/>
      <c r="DC2063" s="3"/>
      <c r="DD2063" s="3"/>
      <c r="DE2063" s="3"/>
      <c r="DF2063" s="3"/>
      <c r="DG2063" s="3">
        <v>47</v>
      </c>
      <c r="DH2063" s="3"/>
      <c r="DI2063" s="3"/>
      <c r="DJ2063" s="3"/>
      <c r="DK2063" s="3"/>
      <c r="DL2063" s="3"/>
      <c r="DM2063" s="3"/>
      <c r="DN2063" s="3"/>
      <c r="DO2063" s="3"/>
      <c r="DP2063" s="3"/>
      <c r="DQ2063" s="3"/>
      <c r="DR2063" s="3"/>
      <c r="DS2063" s="3"/>
      <c r="DT2063" s="3"/>
      <c r="DU2063" s="3"/>
      <c r="DV2063" s="3"/>
      <c r="DW2063" s="3"/>
      <c r="DX2063" s="3"/>
      <c r="DY2063" s="3">
        <v>5</v>
      </c>
      <c r="DZ2063" s="3"/>
      <c r="EA2063" s="3"/>
      <c r="EB2063" s="3"/>
      <c r="EC2063" s="3"/>
      <c r="ED2063" s="3">
        <v>351</v>
      </c>
    </row>
    <row r="2064" spans="1:134" x14ac:dyDescent="0.3">
      <c r="A2064" s="2" t="s">
        <v>1152</v>
      </c>
      <c r="B2064" s="3">
        <v>22</v>
      </c>
      <c r="C2064" s="3">
        <v>11</v>
      </c>
      <c r="D2064" s="3">
        <v>24</v>
      </c>
      <c r="E2064" s="3">
        <v>21</v>
      </c>
      <c r="F2064" s="3">
        <v>1</v>
      </c>
      <c r="G2064" s="3">
        <v>3</v>
      </c>
      <c r="H2064" s="3">
        <v>23</v>
      </c>
      <c r="I2064" s="3"/>
      <c r="J2064" s="3">
        <v>20</v>
      </c>
      <c r="K2064" s="3">
        <v>8</v>
      </c>
      <c r="L2064" s="3"/>
      <c r="M2064" s="3"/>
      <c r="N2064" s="3">
        <v>19</v>
      </c>
      <c r="O2064" s="3"/>
      <c r="P2064" s="3"/>
      <c r="Q2064" s="3">
        <v>19</v>
      </c>
      <c r="R2064" s="3"/>
      <c r="S2064" s="3"/>
      <c r="T2064" s="3"/>
      <c r="U2064" s="3">
        <v>26</v>
      </c>
      <c r="V2064" s="3">
        <v>2</v>
      </c>
      <c r="W2064" s="3">
        <v>11</v>
      </c>
      <c r="X2064" s="3">
        <v>45</v>
      </c>
      <c r="Y2064" s="3"/>
      <c r="Z2064" s="3">
        <v>29</v>
      </c>
      <c r="AA2064" s="3"/>
      <c r="AB2064" s="3"/>
      <c r="AC2064" s="3">
        <v>47</v>
      </c>
      <c r="AD2064" s="3">
        <v>1</v>
      </c>
      <c r="AE2064" s="3">
        <v>3</v>
      </c>
      <c r="AF2064" s="3">
        <v>13</v>
      </c>
      <c r="AG2064" s="3">
        <v>7</v>
      </c>
      <c r="AH2064" s="3"/>
      <c r="AI2064" s="3">
        <v>6</v>
      </c>
      <c r="AJ2064" s="3">
        <v>7</v>
      </c>
      <c r="AK2064" s="3"/>
      <c r="AL2064" s="3">
        <v>10</v>
      </c>
      <c r="AM2064" s="3">
        <v>7</v>
      </c>
      <c r="AN2064" s="3">
        <v>11</v>
      </c>
      <c r="AO2064" s="3">
        <v>3</v>
      </c>
      <c r="AP2064" s="3">
        <v>4</v>
      </c>
      <c r="AQ2064" s="3">
        <v>56</v>
      </c>
      <c r="AR2064" s="3">
        <v>62</v>
      </c>
      <c r="AS2064" s="3"/>
      <c r="AT2064" s="3"/>
      <c r="AU2064" s="3"/>
      <c r="AV2064" s="3"/>
      <c r="AW2064" s="3"/>
      <c r="AX2064" s="3">
        <v>28</v>
      </c>
      <c r="AY2064" s="3"/>
      <c r="AZ2064" s="3"/>
      <c r="BA2064" s="3"/>
      <c r="BB2064" s="3">
        <v>10</v>
      </c>
      <c r="BC2064" s="3">
        <v>10</v>
      </c>
      <c r="BD2064" s="3"/>
      <c r="BE2064" s="3"/>
      <c r="BF2064" s="3"/>
      <c r="BG2064" s="3">
        <v>6</v>
      </c>
      <c r="BH2064" s="3">
        <v>2</v>
      </c>
      <c r="BI2064" s="3">
        <v>2</v>
      </c>
      <c r="BJ2064" s="3">
        <v>18</v>
      </c>
      <c r="BK2064" s="3">
        <v>1</v>
      </c>
      <c r="BL2064" s="3">
        <v>9</v>
      </c>
      <c r="BM2064" s="3"/>
      <c r="BN2064" s="3"/>
      <c r="BO2064" s="3"/>
      <c r="BP2064" s="3">
        <v>12</v>
      </c>
      <c r="BQ2064" s="3">
        <v>12</v>
      </c>
      <c r="BR2064" s="3">
        <v>11</v>
      </c>
      <c r="BS2064" s="3">
        <v>41</v>
      </c>
      <c r="BT2064" s="3"/>
      <c r="BU2064" s="3"/>
      <c r="BV2064" s="3">
        <v>67</v>
      </c>
      <c r="BW2064" s="3"/>
      <c r="BX2064" s="3"/>
      <c r="BY2064" s="3">
        <v>9</v>
      </c>
      <c r="BZ2064" s="3">
        <v>18</v>
      </c>
      <c r="CA2064" s="3"/>
      <c r="CB2064" s="3">
        <v>41</v>
      </c>
      <c r="CC2064" s="3">
        <v>2</v>
      </c>
      <c r="CD2064" s="3"/>
      <c r="CE2064" s="3">
        <v>13</v>
      </c>
      <c r="CF2064" s="3">
        <v>1</v>
      </c>
      <c r="CG2064" s="3">
        <v>41</v>
      </c>
      <c r="CH2064" s="3"/>
      <c r="CI2064" s="3"/>
      <c r="CJ2064" s="3">
        <v>8</v>
      </c>
      <c r="CK2064" s="3"/>
      <c r="CL2064" s="3">
        <v>13</v>
      </c>
      <c r="CM2064" s="3">
        <v>1</v>
      </c>
      <c r="CN2064" s="3"/>
      <c r="CO2064" s="3">
        <v>22</v>
      </c>
      <c r="CP2064" s="3">
        <v>37</v>
      </c>
      <c r="CQ2064" s="3">
        <v>2</v>
      </c>
      <c r="CR2064" s="3"/>
      <c r="CS2064" s="3"/>
      <c r="CT2064" s="3"/>
      <c r="CU2064" s="3">
        <v>8</v>
      </c>
      <c r="CV2064" s="3"/>
      <c r="CW2064" s="3">
        <v>4</v>
      </c>
      <c r="CX2064" s="3"/>
      <c r="CY2064" s="3"/>
      <c r="CZ2064" s="3">
        <v>81</v>
      </c>
      <c r="DA2064" s="3"/>
      <c r="DB2064" s="3">
        <v>7</v>
      </c>
      <c r="DC2064" s="3"/>
      <c r="DD2064" s="3">
        <v>8</v>
      </c>
      <c r="DE2064" s="3">
        <v>79</v>
      </c>
      <c r="DF2064" s="3"/>
      <c r="DG2064" s="3">
        <v>47</v>
      </c>
      <c r="DH2064" s="3">
        <v>120</v>
      </c>
      <c r="DI2064" s="3">
        <v>3</v>
      </c>
      <c r="DJ2064" s="3"/>
      <c r="DK2064" s="3">
        <v>5</v>
      </c>
      <c r="DL2064" s="3"/>
      <c r="DM2064" s="3"/>
      <c r="DN2064" s="3">
        <v>11</v>
      </c>
      <c r="DO2064" s="3">
        <v>2</v>
      </c>
      <c r="DP2064" s="3">
        <v>6</v>
      </c>
      <c r="DQ2064" s="3">
        <v>5</v>
      </c>
      <c r="DR2064" s="3"/>
      <c r="DS2064" s="3">
        <v>1</v>
      </c>
      <c r="DT2064" s="3"/>
      <c r="DU2064" s="3"/>
      <c r="DV2064" s="3"/>
      <c r="DW2064" s="3"/>
      <c r="DX2064" s="3"/>
      <c r="DY2064" s="3">
        <v>5</v>
      </c>
      <c r="DZ2064" s="3">
        <v>1</v>
      </c>
      <c r="EA2064" s="3"/>
      <c r="EB2064" s="3"/>
      <c r="EC2064" s="3"/>
      <c r="ED2064" s="3">
        <v>1351</v>
      </c>
    </row>
    <row r="2065" spans="1:134" x14ac:dyDescent="0.3">
      <c r="A2065" s="2" t="s">
        <v>2369</v>
      </c>
      <c r="B2065" s="3"/>
      <c r="C2065" s="3"/>
      <c r="D2065" s="3"/>
      <c r="E2065" s="3"/>
      <c r="F2065" s="3"/>
      <c r="G2065" s="3">
        <v>3</v>
      </c>
      <c r="H2065" s="3">
        <v>23</v>
      </c>
      <c r="I2065" s="3"/>
      <c r="J2065" s="3">
        <v>20</v>
      </c>
      <c r="K2065" s="3"/>
      <c r="L2065" s="3"/>
      <c r="M2065" s="3"/>
      <c r="N2065" s="3"/>
      <c r="O2065" s="3"/>
      <c r="P2065" s="3"/>
      <c r="Q2065" s="3">
        <v>19</v>
      </c>
      <c r="R2065" s="3"/>
      <c r="S2065" s="3"/>
      <c r="T2065" s="3"/>
      <c r="U2065" s="3"/>
      <c r="V2065" s="3">
        <v>2</v>
      </c>
      <c r="W2065" s="3"/>
      <c r="X2065" s="3">
        <v>45</v>
      </c>
      <c r="Y2065" s="3"/>
      <c r="Z2065" s="3"/>
      <c r="AA2065" s="3"/>
      <c r="AB2065" s="3"/>
      <c r="AC2065" s="3"/>
      <c r="AD2065" s="3"/>
      <c r="AE2065" s="3"/>
      <c r="AF2065" s="3">
        <v>13</v>
      </c>
      <c r="AG2065" s="3"/>
      <c r="AH2065" s="3"/>
      <c r="AI2065" s="3">
        <v>6</v>
      </c>
      <c r="AJ2065" s="3">
        <v>7</v>
      </c>
      <c r="AK2065" s="3"/>
      <c r="AL2065" s="3"/>
      <c r="AM2065" s="3">
        <v>7</v>
      </c>
      <c r="AN2065" s="3"/>
      <c r="AO2065" s="3">
        <v>3</v>
      </c>
      <c r="AP2065" s="3">
        <v>4</v>
      </c>
      <c r="AQ2065" s="3"/>
      <c r="AR2065" s="3">
        <v>62</v>
      </c>
      <c r="AS2065" s="3"/>
      <c r="AT2065" s="3"/>
      <c r="AU2065" s="3"/>
      <c r="AV2065" s="3"/>
      <c r="AW2065" s="3"/>
      <c r="AX2065" s="3">
        <v>28</v>
      </c>
      <c r="AY2065" s="3"/>
      <c r="AZ2065" s="3"/>
      <c r="BA2065" s="3"/>
      <c r="BB2065" s="3"/>
      <c r="BC2065" s="3">
        <v>10</v>
      </c>
      <c r="BD2065" s="3"/>
      <c r="BE2065" s="3"/>
      <c r="BF2065" s="3"/>
      <c r="BG2065" s="3"/>
      <c r="BH2065" s="3">
        <v>2</v>
      </c>
      <c r="BI2065" s="3">
        <v>2</v>
      </c>
      <c r="BJ2065" s="3">
        <v>18</v>
      </c>
      <c r="BK2065" s="3"/>
      <c r="BL2065" s="3">
        <v>9</v>
      </c>
      <c r="BM2065" s="3"/>
      <c r="BN2065" s="3"/>
      <c r="BO2065" s="3"/>
      <c r="BP2065" s="3">
        <v>12</v>
      </c>
      <c r="BQ2065" s="3"/>
      <c r="BR2065" s="3">
        <v>11</v>
      </c>
      <c r="BS2065" s="3">
        <v>41</v>
      </c>
      <c r="BT2065" s="3"/>
      <c r="BU2065" s="3"/>
      <c r="BV2065" s="3"/>
      <c r="BW2065" s="3"/>
      <c r="BX2065" s="3"/>
      <c r="BY2065" s="3"/>
      <c r="BZ2065" s="3"/>
      <c r="CA2065" s="3"/>
      <c r="CB2065" s="3"/>
      <c r="CC2065" s="3"/>
      <c r="CD2065" s="3"/>
      <c r="CE2065" s="3">
        <v>13</v>
      </c>
      <c r="CF2065" s="3"/>
      <c r="CG2065" s="3"/>
      <c r="CH2065" s="3"/>
      <c r="CI2065" s="3"/>
      <c r="CJ2065" s="3">
        <v>8</v>
      </c>
      <c r="CK2065" s="3"/>
      <c r="CL2065" s="3">
        <v>13</v>
      </c>
      <c r="CM2065" s="3"/>
      <c r="CN2065" s="3"/>
      <c r="CO2065" s="3">
        <v>22</v>
      </c>
      <c r="CP2065" s="3"/>
      <c r="CQ2065" s="3"/>
      <c r="CR2065" s="3"/>
      <c r="CS2065" s="3"/>
      <c r="CT2065" s="3"/>
      <c r="CU2065" s="3">
        <v>8</v>
      </c>
      <c r="CV2065" s="3"/>
      <c r="CW2065" s="3"/>
      <c r="CX2065" s="3"/>
      <c r="CY2065" s="3"/>
      <c r="CZ2065" s="3">
        <v>81</v>
      </c>
      <c r="DA2065" s="3"/>
      <c r="DB2065" s="3"/>
      <c r="DC2065" s="3"/>
      <c r="DD2065" s="3"/>
      <c r="DE2065" s="3"/>
      <c r="DF2065" s="3"/>
      <c r="DG2065" s="3">
        <v>47</v>
      </c>
      <c r="DH2065" s="3">
        <v>29</v>
      </c>
      <c r="DI2065" s="3">
        <v>3</v>
      </c>
      <c r="DJ2065" s="3"/>
      <c r="DK2065" s="3"/>
      <c r="DL2065" s="3"/>
      <c r="DM2065" s="3"/>
      <c r="DN2065" s="3"/>
      <c r="DO2065" s="3"/>
      <c r="DP2065" s="3"/>
      <c r="DQ2065" s="3"/>
      <c r="DR2065" s="3"/>
      <c r="DS2065" s="3">
        <v>1</v>
      </c>
      <c r="DT2065" s="3"/>
      <c r="DU2065" s="3"/>
      <c r="DV2065" s="3"/>
      <c r="DW2065" s="3"/>
      <c r="DX2065" s="3"/>
      <c r="DY2065" s="3">
        <v>5</v>
      </c>
      <c r="DZ2065" s="3"/>
      <c r="EA2065" s="3"/>
      <c r="EB2065" s="3"/>
      <c r="EC2065" s="3"/>
      <c r="ED2065" s="3">
        <v>577</v>
      </c>
    </row>
    <row r="2066" spans="1:134" x14ac:dyDescent="0.3">
      <c r="A2066" s="2" t="s">
        <v>1300</v>
      </c>
      <c r="B2066" s="3">
        <v>22</v>
      </c>
      <c r="C2066" s="3">
        <v>11</v>
      </c>
      <c r="D2066" s="3">
        <v>24</v>
      </c>
      <c r="E2066" s="3"/>
      <c r="F2066" s="3">
        <v>1</v>
      </c>
      <c r="G2066" s="3">
        <v>3</v>
      </c>
      <c r="H2066" s="3">
        <v>23</v>
      </c>
      <c r="I2066" s="3"/>
      <c r="J2066" s="3">
        <v>20</v>
      </c>
      <c r="K2066" s="3">
        <v>8</v>
      </c>
      <c r="L2066" s="3"/>
      <c r="M2066" s="3"/>
      <c r="N2066" s="3">
        <v>19</v>
      </c>
      <c r="O2066" s="3"/>
      <c r="P2066" s="3"/>
      <c r="Q2066" s="3">
        <v>19</v>
      </c>
      <c r="R2066" s="3"/>
      <c r="S2066" s="3"/>
      <c r="T2066" s="3"/>
      <c r="U2066" s="3">
        <v>26</v>
      </c>
      <c r="V2066" s="3">
        <v>2</v>
      </c>
      <c r="W2066" s="3">
        <v>11</v>
      </c>
      <c r="X2066" s="3">
        <v>45</v>
      </c>
      <c r="Y2066" s="3"/>
      <c r="Z2066" s="3">
        <v>29</v>
      </c>
      <c r="AA2066" s="3"/>
      <c r="AB2066" s="3"/>
      <c r="AC2066" s="3"/>
      <c r="AD2066" s="3">
        <v>1</v>
      </c>
      <c r="AE2066" s="3">
        <v>3</v>
      </c>
      <c r="AF2066" s="3">
        <v>13</v>
      </c>
      <c r="AG2066" s="3">
        <v>7</v>
      </c>
      <c r="AH2066" s="3"/>
      <c r="AI2066" s="3">
        <v>6</v>
      </c>
      <c r="AJ2066" s="3">
        <v>7</v>
      </c>
      <c r="AK2066" s="3"/>
      <c r="AL2066" s="3">
        <v>10</v>
      </c>
      <c r="AM2066" s="3">
        <v>7</v>
      </c>
      <c r="AN2066" s="3">
        <v>11</v>
      </c>
      <c r="AO2066" s="3">
        <v>3</v>
      </c>
      <c r="AP2066" s="3">
        <v>4</v>
      </c>
      <c r="AQ2066" s="3">
        <v>56</v>
      </c>
      <c r="AR2066" s="3">
        <v>62</v>
      </c>
      <c r="AS2066" s="3"/>
      <c r="AT2066" s="3"/>
      <c r="AU2066" s="3"/>
      <c r="AV2066" s="3"/>
      <c r="AW2066" s="3"/>
      <c r="AX2066" s="3">
        <v>28</v>
      </c>
      <c r="AY2066" s="3"/>
      <c r="AZ2066" s="3"/>
      <c r="BA2066" s="3"/>
      <c r="BB2066" s="3">
        <v>10</v>
      </c>
      <c r="BC2066" s="3">
        <v>10</v>
      </c>
      <c r="BD2066" s="3"/>
      <c r="BE2066" s="3"/>
      <c r="BF2066" s="3"/>
      <c r="BG2066" s="3">
        <v>6</v>
      </c>
      <c r="BH2066" s="3">
        <v>2</v>
      </c>
      <c r="BI2066" s="3">
        <v>2</v>
      </c>
      <c r="BJ2066" s="3">
        <v>18</v>
      </c>
      <c r="BK2066" s="3">
        <v>1</v>
      </c>
      <c r="BL2066" s="3">
        <v>9</v>
      </c>
      <c r="BM2066" s="3"/>
      <c r="BN2066" s="3"/>
      <c r="BO2066" s="3"/>
      <c r="BP2066" s="3">
        <v>12</v>
      </c>
      <c r="BQ2066" s="3">
        <v>12</v>
      </c>
      <c r="BR2066" s="3">
        <v>11</v>
      </c>
      <c r="BS2066" s="3">
        <v>41</v>
      </c>
      <c r="BT2066" s="3"/>
      <c r="BU2066" s="3"/>
      <c r="BV2066" s="3"/>
      <c r="BW2066" s="3"/>
      <c r="BX2066" s="3"/>
      <c r="BY2066" s="3">
        <v>7</v>
      </c>
      <c r="BZ2066" s="3">
        <v>18</v>
      </c>
      <c r="CA2066" s="3"/>
      <c r="CB2066" s="3">
        <v>41</v>
      </c>
      <c r="CC2066" s="3">
        <v>2</v>
      </c>
      <c r="CD2066" s="3"/>
      <c r="CE2066" s="3">
        <v>13</v>
      </c>
      <c r="CF2066" s="3">
        <v>1</v>
      </c>
      <c r="CG2066" s="3">
        <v>41</v>
      </c>
      <c r="CH2066" s="3"/>
      <c r="CI2066" s="3"/>
      <c r="CJ2066" s="3">
        <v>8</v>
      </c>
      <c r="CK2066" s="3"/>
      <c r="CL2066" s="3">
        <v>13</v>
      </c>
      <c r="CM2066" s="3">
        <v>1</v>
      </c>
      <c r="CN2066" s="3"/>
      <c r="CO2066" s="3">
        <v>22</v>
      </c>
      <c r="CP2066" s="3">
        <v>37</v>
      </c>
      <c r="CQ2066" s="3">
        <v>2</v>
      </c>
      <c r="CR2066" s="3"/>
      <c r="CS2066" s="3"/>
      <c r="CT2066" s="3"/>
      <c r="CU2066" s="3">
        <v>8</v>
      </c>
      <c r="CV2066" s="3"/>
      <c r="CW2066" s="3">
        <v>4</v>
      </c>
      <c r="CX2066" s="3"/>
      <c r="CY2066" s="3"/>
      <c r="CZ2066" s="3">
        <v>81</v>
      </c>
      <c r="DA2066" s="3"/>
      <c r="DB2066" s="3"/>
      <c r="DC2066" s="3"/>
      <c r="DD2066" s="3">
        <v>8</v>
      </c>
      <c r="DE2066" s="3">
        <v>79</v>
      </c>
      <c r="DF2066" s="3"/>
      <c r="DG2066" s="3">
        <v>47</v>
      </c>
      <c r="DH2066" s="3">
        <v>120</v>
      </c>
      <c r="DI2066" s="3">
        <v>3</v>
      </c>
      <c r="DJ2066" s="3"/>
      <c r="DK2066" s="3">
        <v>5</v>
      </c>
      <c r="DL2066" s="3"/>
      <c r="DM2066" s="3"/>
      <c r="DN2066" s="3">
        <v>11</v>
      </c>
      <c r="DO2066" s="3">
        <v>2</v>
      </c>
      <c r="DP2066" s="3">
        <v>6</v>
      </c>
      <c r="DQ2066" s="3">
        <v>5</v>
      </c>
      <c r="DR2066" s="3"/>
      <c r="DS2066" s="3">
        <v>1</v>
      </c>
      <c r="DT2066" s="3"/>
      <c r="DU2066" s="3"/>
      <c r="DV2066" s="3"/>
      <c r="DW2066" s="3"/>
      <c r="DX2066" s="3"/>
      <c r="DY2066" s="3">
        <v>5</v>
      </c>
      <c r="DZ2066" s="3">
        <v>1</v>
      </c>
      <c r="EA2066" s="3"/>
      <c r="EB2066" s="3"/>
      <c r="EC2066" s="3"/>
      <c r="ED2066" s="3">
        <v>1207</v>
      </c>
    </row>
    <row r="2067" spans="1:134" x14ac:dyDescent="0.3">
      <c r="A2067" s="2" t="s">
        <v>1519</v>
      </c>
      <c r="B2067" s="3">
        <v>22</v>
      </c>
      <c r="C2067" s="3"/>
      <c r="D2067" s="3"/>
      <c r="E2067" s="3"/>
      <c r="F2067" s="3">
        <v>1</v>
      </c>
      <c r="G2067" s="3">
        <v>3</v>
      </c>
      <c r="H2067" s="3">
        <v>23</v>
      </c>
      <c r="I2067" s="3"/>
      <c r="J2067" s="3">
        <v>20</v>
      </c>
      <c r="K2067" s="3"/>
      <c r="L2067" s="3"/>
      <c r="M2067" s="3"/>
      <c r="N2067" s="3"/>
      <c r="O2067" s="3"/>
      <c r="P2067" s="3"/>
      <c r="Q2067" s="3">
        <v>19</v>
      </c>
      <c r="R2067" s="3"/>
      <c r="S2067" s="3"/>
      <c r="T2067" s="3"/>
      <c r="U2067" s="3">
        <v>23</v>
      </c>
      <c r="V2067" s="3">
        <v>2</v>
      </c>
      <c r="W2067" s="3">
        <v>11</v>
      </c>
      <c r="X2067" s="3">
        <v>45</v>
      </c>
      <c r="Y2067" s="3"/>
      <c r="Z2067" s="3"/>
      <c r="AA2067" s="3"/>
      <c r="AB2067" s="3"/>
      <c r="AC2067" s="3"/>
      <c r="AD2067" s="3">
        <v>1</v>
      </c>
      <c r="AE2067" s="3"/>
      <c r="AF2067" s="3">
        <v>13</v>
      </c>
      <c r="AG2067" s="3"/>
      <c r="AH2067" s="3"/>
      <c r="AI2067" s="3">
        <v>6</v>
      </c>
      <c r="AJ2067" s="3">
        <v>7</v>
      </c>
      <c r="AK2067" s="3"/>
      <c r="AL2067" s="3"/>
      <c r="AM2067" s="3">
        <v>7</v>
      </c>
      <c r="AN2067" s="3"/>
      <c r="AO2067" s="3">
        <v>3</v>
      </c>
      <c r="AP2067" s="3">
        <v>4</v>
      </c>
      <c r="AQ2067" s="3">
        <v>56</v>
      </c>
      <c r="AR2067" s="3">
        <v>62</v>
      </c>
      <c r="AS2067" s="3"/>
      <c r="AT2067" s="3"/>
      <c r="AU2067" s="3"/>
      <c r="AV2067" s="3"/>
      <c r="AW2067" s="3"/>
      <c r="AX2067" s="3">
        <v>28</v>
      </c>
      <c r="AY2067" s="3"/>
      <c r="AZ2067" s="3"/>
      <c r="BA2067" s="3"/>
      <c r="BB2067" s="3"/>
      <c r="BC2067" s="3">
        <v>10</v>
      </c>
      <c r="BD2067" s="3"/>
      <c r="BE2067" s="3"/>
      <c r="BF2067" s="3"/>
      <c r="BG2067" s="3">
        <v>6</v>
      </c>
      <c r="BH2067" s="3">
        <v>2</v>
      </c>
      <c r="BI2067" s="3">
        <v>2</v>
      </c>
      <c r="BJ2067" s="3">
        <v>18</v>
      </c>
      <c r="BK2067" s="3">
        <v>1</v>
      </c>
      <c r="BL2067" s="3">
        <v>9</v>
      </c>
      <c r="BM2067" s="3"/>
      <c r="BN2067" s="3"/>
      <c r="BO2067" s="3"/>
      <c r="BP2067" s="3">
        <v>12</v>
      </c>
      <c r="BQ2067" s="3">
        <v>12</v>
      </c>
      <c r="BR2067" s="3">
        <v>11</v>
      </c>
      <c r="BS2067" s="3">
        <v>41</v>
      </c>
      <c r="BT2067" s="3"/>
      <c r="BU2067" s="3"/>
      <c r="BV2067" s="3"/>
      <c r="BW2067" s="3"/>
      <c r="BX2067" s="3"/>
      <c r="BY2067" s="3"/>
      <c r="BZ2067" s="3">
        <v>18</v>
      </c>
      <c r="CA2067" s="3"/>
      <c r="CB2067" s="3">
        <v>41</v>
      </c>
      <c r="CC2067" s="3">
        <v>2</v>
      </c>
      <c r="CD2067" s="3"/>
      <c r="CE2067" s="3">
        <v>13</v>
      </c>
      <c r="CF2067" s="3"/>
      <c r="CG2067" s="3">
        <v>41</v>
      </c>
      <c r="CH2067" s="3"/>
      <c r="CI2067" s="3"/>
      <c r="CJ2067" s="3">
        <v>8</v>
      </c>
      <c r="CK2067" s="3"/>
      <c r="CL2067" s="3">
        <v>13</v>
      </c>
      <c r="CM2067" s="3"/>
      <c r="CN2067" s="3"/>
      <c r="CO2067" s="3">
        <v>22</v>
      </c>
      <c r="CP2067" s="3"/>
      <c r="CQ2067" s="3">
        <v>2</v>
      </c>
      <c r="CR2067" s="3"/>
      <c r="CS2067" s="3"/>
      <c r="CT2067" s="3"/>
      <c r="CU2067" s="3">
        <v>8</v>
      </c>
      <c r="CV2067" s="3"/>
      <c r="CW2067" s="3">
        <v>4</v>
      </c>
      <c r="CX2067" s="3"/>
      <c r="CY2067" s="3"/>
      <c r="CZ2067" s="3">
        <v>81</v>
      </c>
      <c r="DA2067" s="3"/>
      <c r="DB2067" s="3"/>
      <c r="DC2067" s="3"/>
      <c r="DD2067" s="3"/>
      <c r="DE2067" s="3">
        <v>79</v>
      </c>
      <c r="DF2067" s="3"/>
      <c r="DG2067" s="3">
        <v>47</v>
      </c>
      <c r="DH2067" s="3">
        <v>120</v>
      </c>
      <c r="DI2067" s="3">
        <v>3</v>
      </c>
      <c r="DJ2067" s="3"/>
      <c r="DK2067" s="3">
        <v>5</v>
      </c>
      <c r="DL2067" s="3"/>
      <c r="DM2067" s="3"/>
      <c r="DN2067" s="3">
        <v>11</v>
      </c>
      <c r="DO2067" s="3">
        <v>2</v>
      </c>
      <c r="DP2067" s="3"/>
      <c r="DQ2067" s="3"/>
      <c r="DR2067" s="3"/>
      <c r="DS2067" s="3">
        <v>1</v>
      </c>
      <c r="DT2067" s="3"/>
      <c r="DU2067" s="3"/>
      <c r="DV2067" s="3"/>
      <c r="DW2067" s="3"/>
      <c r="DX2067" s="3"/>
      <c r="DY2067" s="3">
        <v>5</v>
      </c>
      <c r="DZ2067" s="3"/>
      <c r="EA2067" s="3"/>
      <c r="EB2067" s="3"/>
      <c r="EC2067" s="3"/>
      <c r="ED2067" s="3">
        <v>1006</v>
      </c>
    </row>
    <row r="2068" spans="1:134" x14ac:dyDescent="0.3">
      <c r="A2068" s="2" t="s">
        <v>1494</v>
      </c>
      <c r="B2068" s="3">
        <v>22</v>
      </c>
      <c r="C2068" s="3"/>
      <c r="D2068" s="3"/>
      <c r="E2068" s="3"/>
      <c r="F2068" s="3">
        <v>1</v>
      </c>
      <c r="G2068" s="3">
        <v>3</v>
      </c>
      <c r="H2068" s="3">
        <v>23</v>
      </c>
      <c r="I2068" s="3"/>
      <c r="J2068" s="3">
        <v>20</v>
      </c>
      <c r="K2068" s="3"/>
      <c r="L2068" s="3"/>
      <c r="M2068" s="3"/>
      <c r="N2068" s="3">
        <v>10</v>
      </c>
      <c r="O2068" s="3"/>
      <c r="P2068" s="3"/>
      <c r="Q2068" s="3">
        <v>19</v>
      </c>
      <c r="R2068" s="3"/>
      <c r="S2068" s="3"/>
      <c r="T2068" s="3"/>
      <c r="U2068" s="3">
        <v>26</v>
      </c>
      <c r="V2068" s="3">
        <v>2</v>
      </c>
      <c r="W2068" s="3">
        <v>11</v>
      </c>
      <c r="X2068" s="3">
        <v>45</v>
      </c>
      <c r="Y2068" s="3"/>
      <c r="Z2068" s="3"/>
      <c r="AA2068" s="3"/>
      <c r="AB2068" s="3"/>
      <c r="AC2068" s="3"/>
      <c r="AD2068" s="3">
        <v>1</v>
      </c>
      <c r="AE2068" s="3"/>
      <c r="AF2068" s="3">
        <v>13</v>
      </c>
      <c r="AG2068" s="3"/>
      <c r="AH2068" s="3"/>
      <c r="AI2068" s="3">
        <v>6</v>
      </c>
      <c r="AJ2068" s="3">
        <v>7</v>
      </c>
      <c r="AK2068" s="3"/>
      <c r="AL2068" s="3"/>
      <c r="AM2068" s="3">
        <v>7</v>
      </c>
      <c r="AN2068" s="3"/>
      <c r="AO2068" s="3">
        <v>3</v>
      </c>
      <c r="AP2068" s="3">
        <v>4</v>
      </c>
      <c r="AQ2068" s="3">
        <v>56</v>
      </c>
      <c r="AR2068" s="3">
        <v>62</v>
      </c>
      <c r="AS2068" s="3"/>
      <c r="AT2068" s="3"/>
      <c r="AU2068" s="3"/>
      <c r="AV2068" s="3"/>
      <c r="AW2068" s="3"/>
      <c r="AX2068" s="3">
        <v>28</v>
      </c>
      <c r="AY2068" s="3"/>
      <c r="AZ2068" s="3"/>
      <c r="BA2068" s="3"/>
      <c r="BB2068" s="3">
        <v>10</v>
      </c>
      <c r="BC2068" s="3">
        <v>10</v>
      </c>
      <c r="BD2068" s="3"/>
      <c r="BE2068" s="3"/>
      <c r="BF2068" s="3"/>
      <c r="BG2068" s="3">
        <v>6</v>
      </c>
      <c r="BH2068" s="3">
        <v>2</v>
      </c>
      <c r="BI2068" s="3">
        <v>2</v>
      </c>
      <c r="BJ2068" s="3">
        <v>18</v>
      </c>
      <c r="BK2068" s="3">
        <v>1</v>
      </c>
      <c r="BL2068" s="3">
        <v>9</v>
      </c>
      <c r="BM2068" s="3"/>
      <c r="BN2068" s="3"/>
      <c r="BO2068" s="3"/>
      <c r="BP2068" s="3">
        <v>12</v>
      </c>
      <c r="BQ2068" s="3">
        <v>12</v>
      </c>
      <c r="BR2068" s="3">
        <v>11</v>
      </c>
      <c r="BS2068" s="3">
        <v>41</v>
      </c>
      <c r="BT2068" s="3"/>
      <c r="BU2068" s="3"/>
      <c r="BV2068" s="3"/>
      <c r="BW2068" s="3"/>
      <c r="BX2068" s="3"/>
      <c r="BY2068" s="3"/>
      <c r="BZ2068" s="3">
        <v>18</v>
      </c>
      <c r="CA2068" s="3"/>
      <c r="CB2068" s="3">
        <v>41</v>
      </c>
      <c r="CC2068" s="3">
        <v>2</v>
      </c>
      <c r="CD2068" s="3"/>
      <c r="CE2068" s="3">
        <v>13</v>
      </c>
      <c r="CF2068" s="3"/>
      <c r="CG2068" s="3">
        <v>41</v>
      </c>
      <c r="CH2068" s="3"/>
      <c r="CI2068" s="3"/>
      <c r="CJ2068" s="3">
        <v>8</v>
      </c>
      <c r="CK2068" s="3"/>
      <c r="CL2068" s="3">
        <v>13</v>
      </c>
      <c r="CM2068" s="3"/>
      <c r="CN2068" s="3"/>
      <c r="CO2068" s="3">
        <v>22</v>
      </c>
      <c r="CP2068" s="3"/>
      <c r="CQ2068" s="3">
        <v>2</v>
      </c>
      <c r="CR2068" s="3"/>
      <c r="CS2068" s="3"/>
      <c r="CT2068" s="3"/>
      <c r="CU2068" s="3">
        <v>8</v>
      </c>
      <c r="CV2068" s="3"/>
      <c r="CW2068" s="3">
        <v>4</v>
      </c>
      <c r="CX2068" s="3"/>
      <c r="CY2068" s="3"/>
      <c r="CZ2068" s="3">
        <v>81</v>
      </c>
      <c r="DA2068" s="3"/>
      <c r="DB2068" s="3"/>
      <c r="DC2068" s="3"/>
      <c r="DD2068" s="3"/>
      <c r="DE2068" s="3">
        <v>79</v>
      </c>
      <c r="DF2068" s="3"/>
      <c r="DG2068" s="3">
        <v>47</v>
      </c>
      <c r="DH2068" s="3">
        <v>120</v>
      </c>
      <c r="DI2068" s="3">
        <v>3</v>
      </c>
      <c r="DJ2068" s="3"/>
      <c r="DK2068" s="3">
        <v>5</v>
      </c>
      <c r="DL2068" s="3"/>
      <c r="DM2068" s="3"/>
      <c r="DN2068" s="3">
        <v>11</v>
      </c>
      <c r="DO2068" s="3">
        <v>2</v>
      </c>
      <c r="DP2068" s="3"/>
      <c r="DQ2068" s="3"/>
      <c r="DR2068" s="3"/>
      <c r="DS2068" s="3">
        <v>1</v>
      </c>
      <c r="DT2068" s="3"/>
      <c r="DU2068" s="3"/>
      <c r="DV2068" s="3"/>
      <c r="DW2068" s="3"/>
      <c r="DX2068" s="3"/>
      <c r="DY2068" s="3">
        <v>5</v>
      </c>
      <c r="DZ2068" s="3"/>
      <c r="EA2068" s="3"/>
      <c r="EB2068" s="3"/>
      <c r="EC2068" s="3"/>
      <c r="ED2068" s="3">
        <v>1029</v>
      </c>
    </row>
    <row r="2069" spans="1:134" x14ac:dyDescent="0.3">
      <c r="A2069" s="2" t="s">
        <v>1386</v>
      </c>
      <c r="B2069" s="3">
        <v>22</v>
      </c>
      <c r="C2069" s="3"/>
      <c r="D2069" s="3">
        <v>24</v>
      </c>
      <c r="E2069" s="3"/>
      <c r="F2069" s="3">
        <v>1</v>
      </c>
      <c r="G2069" s="3">
        <v>3</v>
      </c>
      <c r="H2069" s="3">
        <v>23</v>
      </c>
      <c r="I2069" s="3"/>
      <c r="J2069" s="3">
        <v>20</v>
      </c>
      <c r="K2069" s="3">
        <v>3</v>
      </c>
      <c r="L2069" s="3"/>
      <c r="M2069" s="3"/>
      <c r="N2069" s="3">
        <v>19</v>
      </c>
      <c r="O2069" s="3"/>
      <c r="P2069" s="3"/>
      <c r="Q2069" s="3">
        <v>19</v>
      </c>
      <c r="R2069" s="3"/>
      <c r="S2069" s="3"/>
      <c r="T2069" s="3"/>
      <c r="U2069" s="3">
        <v>26</v>
      </c>
      <c r="V2069" s="3">
        <v>2</v>
      </c>
      <c r="W2069" s="3">
        <v>11</v>
      </c>
      <c r="X2069" s="3">
        <v>45</v>
      </c>
      <c r="Y2069" s="3"/>
      <c r="Z2069" s="3">
        <v>29</v>
      </c>
      <c r="AA2069" s="3"/>
      <c r="AB2069" s="3"/>
      <c r="AC2069" s="3"/>
      <c r="AD2069" s="3">
        <v>1</v>
      </c>
      <c r="AE2069" s="3">
        <v>3</v>
      </c>
      <c r="AF2069" s="3">
        <v>13</v>
      </c>
      <c r="AG2069" s="3">
        <v>7</v>
      </c>
      <c r="AH2069" s="3"/>
      <c r="AI2069" s="3">
        <v>6</v>
      </c>
      <c r="AJ2069" s="3">
        <v>7</v>
      </c>
      <c r="AK2069" s="3"/>
      <c r="AL2069" s="3"/>
      <c r="AM2069" s="3">
        <v>7</v>
      </c>
      <c r="AN2069" s="3">
        <v>11</v>
      </c>
      <c r="AO2069" s="3">
        <v>3</v>
      </c>
      <c r="AP2069" s="3">
        <v>4</v>
      </c>
      <c r="AQ2069" s="3">
        <v>56</v>
      </c>
      <c r="AR2069" s="3">
        <v>62</v>
      </c>
      <c r="AS2069" s="3"/>
      <c r="AT2069" s="3"/>
      <c r="AU2069" s="3"/>
      <c r="AV2069" s="3"/>
      <c r="AW2069" s="3"/>
      <c r="AX2069" s="3">
        <v>28</v>
      </c>
      <c r="AY2069" s="3"/>
      <c r="AZ2069" s="3"/>
      <c r="BA2069" s="3"/>
      <c r="BB2069" s="3">
        <v>10</v>
      </c>
      <c r="BC2069" s="3">
        <v>10</v>
      </c>
      <c r="BD2069" s="3"/>
      <c r="BE2069" s="3"/>
      <c r="BF2069" s="3"/>
      <c r="BG2069" s="3">
        <v>6</v>
      </c>
      <c r="BH2069" s="3">
        <v>2</v>
      </c>
      <c r="BI2069" s="3">
        <v>2</v>
      </c>
      <c r="BJ2069" s="3">
        <v>18</v>
      </c>
      <c r="BK2069" s="3">
        <v>1</v>
      </c>
      <c r="BL2069" s="3">
        <v>9</v>
      </c>
      <c r="BM2069" s="3"/>
      <c r="BN2069" s="3"/>
      <c r="BO2069" s="3"/>
      <c r="BP2069" s="3">
        <v>12</v>
      </c>
      <c r="BQ2069" s="3">
        <v>12</v>
      </c>
      <c r="BR2069" s="3">
        <v>11</v>
      </c>
      <c r="BS2069" s="3">
        <v>41</v>
      </c>
      <c r="BT2069" s="3"/>
      <c r="BU2069" s="3"/>
      <c r="BV2069" s="3"/>
      <c r="BW2069" s="3"/>
      <c r="BX2069" s="3"/>
      <c r="BY2069" s="3"/>
      <c r="BZ2069" s="3">
        <v>18</v>
      </c>
      <c r="CA2069" s="3"/>
      <c r="CB2069" s="3">
        <v>41</v>
      </c>
      <c r="CC2069" s="3">
        <v>2</v>
      </c>
      <c r="CD2069" s="3"/>
      <c r="CE2069" s="3">
        <v>13</v>
      </c>
      <c r="CF2069" s="3"/>
      <c r="CG2069" s="3">
        <v>41</v>
      </c>
      <c r="CH2069" s="3"/>
      <c r="CI2069" s="3"/>
      <c r="CJ2069" s="3">
        <v>8</v>
      </c>
      <c r="CK2069" s="3"/>
      <c r="CL2069" s="3">
        <v>13</v>
      </c>
      <c r="CM2069" s="3"/>
      <c r="CN2069" s="3"/>
      <c r="CO2069" s="3">
        <v>22</v>
      </c>
      <c r="CP2069" s="3"/>
      <c r="CQ2069" s="3">
        <v>2</v>
      </c>
      <c r="CR2069" s="3"/>
      <c r="CS2069" s="3"/>
      <c r="CT2069" s="3"/>
      <c r="CU2069" s="3">
        <v>8</v>
      </c>
      <c r="CV2069" s="3"/>
      <c r="CW2069" s="3">
        <v>4</v>
      </c>
      <c r="CX2069" s="3"/>
      <c r="CY2069" s="3"/>
      <c r="CZ2069" s="3">
        <v>81</v>
      </c>
      <c r="DA2069" s="3"/>
      <c r="DB2069" s="3"/>
      <c r="DC2069" s="3"/>
      <c r="DD2069" s="3">
        <v>8</v>
      </c>
      <c r="DE2069" s="3">
        <v>79</v>
      </c>
      <c r="DF2069" s="3"/>
      <c r="DG2069" s="3">
        <v>47</v>
      </c>
      <c r="DH2069" s="3">
        <v>120</v>
      </c>
      <c r="DI2069" s="3">
        <v>3</v>
      </c>
      <c r="DJ2069" s="3"/>
      <c r="DK2069" s="3">
        <v>5</v>
      </c>
      <c r="DL2069" s="3"/>
      <c r="DM2069" s="3"/>
      <c r="DN2069" s="3">
        <v>11</v>
      </c>
      <c r="DO2069" s="3">
        <v>2</v>
      </c>
      <c r="DP2069" s="3">
        <v>6</v>
      </c>
      <c r="DQ2069" s="3"/>
      <c r="DR2069" s="3"/>
      <c r="DS2069" s="3">
        <v>1</v>
      </c>
      <c r="DT2069" s="3"/>
      <c r="DU2069" s="3"/>
      <c r="DV2069" s="3"/>
      <c r="DW2069" s="3"/>
      <c r="DX2069" s="3"/>
      <c r="DY2069" s="3">
        <v>5</v>
      </c>
      <c r="DZ2069" s="3"/>
      <c r="EA2069" s="3"/>
      <c r="EB2069" s="3"/>
      <c r="EC2069" s="3"/>
      <c r="ED2069" s="3">
        <v>1129</v>
      </c>
    </row>
    <row r="2070" spans="1:134" x14ac:dyDescent="0.3">
      <c r="A2070" s="2" t="s">
        <v>2370</v>
      </c>
      <c r="B2070" s="3"/>
      <c r="C2070" s="3"/>
      <c r="D2070" s="3"/>
      <c r="E2070" s="3"/>
      <c r="F2070" s="3"/>
      <c r="G2070" s="3">
        <v>3</v>
      </c>
      <c r="H2070" s="3">
        <v>23</v>
      </c>
      <c r="I2070" s="3"/>
      <c r="J2070" s="3">
        <v>20</v>
      </c>
      <c r="K2070" s="3"/>
      <c r="L2070" s="3"/>
      <c r="M2070" s="3"/>
      <c r="N2070" s="3"/>
      <c r="O2070" s="3"/>
      <c r="P2070" s="3"/>
      <c r="Q2070" s="3">
        <v>19</v>
      </c>
      <c r="R2070" s="3"/>
      <c r="S2070" s="3"/>
      <c r="T2070" s="3"/>
      <c r="U2070" s="3"/>
      <c r="V2070" s="3">
        <v>2</v>
      </c>
      <c r="W2070" s="3"/>
      <c r="X2070" s="3">
        <v>45</v>
      </c>
      <c r="Y2070" s="3"/>
      <c r="Z2070" s="3"/>
      <c r="AA2070" s="3"/>
      <c r="AB2070" s="3"/>
      <c r="AC2070" s="3"/>
      <c r="AD2070" s="3"/>
      <c r="AE2070" s="3"/>
      <c r="AF2070" s="3">
        <v>13</v>
      </c>
      <c r="AG2070" s="3"/>
      <c r="AH2070" s="3"/>
      <c r="AI2070" s="3">
        <v>6</v>
      </c>
      <c r="AJ2070" s="3">
        <v>7</v>
      </c>
      <c r="AK2070" s="3"/>
      <c r="AL2070" s="3"/>
      <c r="AM2070" s="3">
        <v>7</v>
      </c>
      <c r="AN2070" s="3"/>
      <c r="AO2070" s="3">
        <v>3</v>
      </c>
      <c r="AP2070" s="3">
        <v>4</v>
      </c>
      <c r="AQ2070" s="3"/>
      <c r="AR2070" s="3">
        <v>62</v>
      </c>
      <c r="AS2070" s="3"/>
      <c r="AT2070" s="3"/>
      <c r="AU2070" s="3"/>
      <c r="AV2070" s="3"/>
      <c r="AW2070" s="3"/>
      <c r="AX2070" s="3">
        <v>28</v>
      </c>
      <c r="AY2070" s="3"/>
      <c r="AZ2070" s="3"/>
      <c r="BA2070" s="3"/>
      <c r="BB2070" s="3"/>
      <c r="BC2070" s="3">
        <v>10</v>
      </c>
      <c r="BD2070" s="3"/>
      <c r="BE2070" s="3"/>
      <c r="BF2070" s="3"/>
      <c r="BG2070" s="3"/>
      <c r="BH2070" s="3">
        <v>2</v>
      </c>
      <c r="BI2070" s="3">
        <v>2</v>
      </c>
      <c r="BJ2070" s="3">
        <v>18</v>
      </c>
      <c r="BK2070" s="3"/>
      <c r="BL2070" s="3">
        <v>9</v>
      </c>
      <c r="BM2070" s="3"/>
      <c r="BN2070" s="3"/>
      <c r="BO2070" s="3"/>
      <c r="BP2070" s="3">
        <v>12</v>
      </c>
      <c r="BQ2070" s="3"/>
      <c r="BR2070" s="3">
        <v>11</v>
      </c>
      <c r="BS2070" s="3">
        <v>41</v>
      </c>
      <c r="BT2070" s="3"/>
      <c r="BU2070" s="3"/>
      <c r="BV2070" s="3"/>
      <c r="BW2070" s="3"/>
      <c r="BX2070" s="3"/>
      <c r="BY2070" s="3"/>
      <c r="BZ2070" s="3"/>
      <c r="CA2070" s="3"/>
      <c r="CB2070" s="3"/>
      <c r="CC2070" s="3"/>
      <c r="CD2070" s="3"/>
      <c r="CE2070" s="3">
        <v>13</v>
      </c>
      <c r="CF2070" s="3"/>
      <c r="CG2070" s="3"/>
      <c r="CH2070" s="3"/>
      <c r="CI2070" s="3"/>
      <c r="CJ2070" s="3">
        <v>8</v>
      </c>
      <c r="CK2070" s="3"/>
      <c r="CL2070" s="3">
        <v>13</v>
      </c>
      <c r="CM2070" s="3"/>
      <c r="CN2070" s="3"/>
      <c r="CO2070" s="3">
        <v>22</v>
      </c>
      <c r="CP2070" s="3"/>
      <c r="CQ2070" s="3"/>
      <c r="CR2070" s="3"/>
      <c r="CS2070" s="3"/>
      <c r="CT2070" s="3"/>
      <c r="CU2070" s="3">
        <v>8</v>
      </c>
      <c r="CV2070" s="3"/>
      <c r="CW2070" s="3"/>
      <c r="CX2070" s="3"/>
      <c r="CY2070" s="3"/>
      <c r="CZ2070" s="3">
        <v>81</v>
      </c>
      <c r="DA2070" s="3"/>
      <c r="DB2070" s="3"/>
      <c r="DC2070" s="3"/>
      <c r="DD2070" s="3"/>
      <c r="DE2070" s="3"/>
      <c r="DF2070" s="3"/>
      <c r="DG2070" s="3">
        <v>47</v>
      </c>
      <c r="DH2070" s="3">
        <v>63</v>
      </c>
      <c r="DI2070" s="3">
        <v>3</v>
      </c>
      <c r="DJ2070" s="3"/>
      <c r="DK2070" s="3"/>
      <c r="DL2070" s="3"/>
      <c r="DM2070" s="3"/>
      <c r="DN2070" s="3"/>
      <c r="DO2070" s="3"/>
      <c r="DP2070" s="3"/>
      <c r="DQ2070" s="3"/>
      <c r="DR2070" s="3"/>
      <c r="DS2070" s="3">
        <v>1</v>
      </c>
      <c r="DT2070" s="3"/>
      <c r="DU2070" s="3"/>
      <c r="DV2070" s="3"/>
      <c r="DW2070" s="3"/>
      <c r="DX2070" s="3"/>
      <c r="DY2070" s="3">
        <v>5</v>
      </c>
      <c r="DZ2070" s="3"/>
      <c r="EA2070" s="3"/>
      <c r="EB2070" s="3"/>
      <c r="EC2070" s="3"/>
      <c r="ED2070" s="3">
        <v>611</v>
      </c>
    </row>
    <row r="2071" spans="1:134" x14ac:dyDescent="0.3">
      <c r="A2071" s="2" t="s">
        <v>817</v>
      </c>
      <c r="B2071" s="3">
        <v>22</v>
      </c>
      <c r="C2071" s="3">
        <v>11</v>
      </c>
      <c r="D2071" s="3">
        <v>24</v>
      </c>
      <c r="E2071" s="3">
        <v>21</v>
      </c>
      <c r="F2071" s="3">
        <v>1</v>
      </c>
      <c r="G2071" s="3">
        <v>3</v>
      </c>
      <c r="H2071" s="3">
        <v>23</v>
      </c>
      <c r="I2071" s="3">
        <v>54</v>
      </c>
      <c r="J2071" s="3">
        <v>20</v>
      </c>
      <c r="K2071" s="3">
        <v>8</v>
      </c>
      <c r="L2071" s="3">
        <v>28</v>
      </c>
      <c r="M2071" s="3"/>
      <c r="N2071" s="3">
        <v>19</v>
      </c>
      <c r="O2071" s="3">
        <v>72</v>
      </c>
      <c r="P2071" s="3"/>
      <c r="Q2071" s="3">
        <v>19</v>
      </c>
      <c r="R2071" s="3"/>
      <c r="S2071" s="3"/>
      <c r="T2071" s="3"/>
      <c r="U2071" s="3">
        <v>26</v>
      </c>
      <c r="V2071" s="3">
        <v>2</v>
      </c>
      <c r="W2071" s="3">
        <v>11</v>
      </c>
      <c r="X2071" s="3">
        <v>45</v>
      </c>
      <c r="Y2071" s="3">
        <v>66</v>
      </c>
      <c r="Z2071" s="3">
        <v>29</v>
      </c>
      <c r="AA2071" s="3">
        <v>11</v>
      </c>
      <c r="AB2071" s="3"/>
      <c r="AC2071" s="3">
        <v>108</v>
      </c>
      <c r="AD2071" s="3">
        <v>1</v>
      </c>
      <c r="AE2071" s="3">
        <v>3</v>
      </c>
      <c r="AF2071" s="3">
        <v>13</v>
      </c>
      <c r="AG2071" s="3">
        <v>7</v>
      </c>
      <c r="AH2071" s="3"/>
      <c r="AI2071" s="3">
        <v>6</v>
      </c>
      <c r="AJ2071" s="3">
        <v>7</v>
      </c>
      <c r="AK2071" s="3"/>
      <c r="AL2071" s="3">
        <v>10</v>
      </c>
      <c r="AM2071" s="3">
        <v>7</v>
      </c>
      <c r="AN2071" s="3">
        <v>11</v>
      </c>
      <c r="AO2071" s="3">
        <v>3</v>
      </c>
      <c r="AP2071" s="3">
        <v>4</v>
      </c>
      <c r="AQ2071" s="3">
        <v>56</v>
      </c>
      <c r="AR2071" s="3">
        <v>62</v>
      </c>
      <c r="AS2071" s="3"/>
      <c r="AT2071" s="3"/>
      <c r="AU2071" s="3"/>
      <c r="AV2071" s="3">
        <v>4</v>
      </c>
      <c r="AW2071" s="3"/>
      <c r="AX2071" s="3">
        <v>28</v>
      </c>
      <c r="AY2071" s="3"/>
      <c r="AZ2071" s="3"/>
      <c r="BA2071" s="3">
        <v>3</v>
      </c>
      <c r="BB2071" s="3">
        <v>10</v>
      </c>
      <c r="BC2071" s="3">
        <v>10</v>
      </c>
      <c r="BD2071" s="3"/>
      <c r="BE2071" s="3"/>
      <c r="BF2071" s="3">
        <v>3</v>
      </c>
      <c r="BG2071" s="3">
        <v>6</v>
      </c>
      <c r="BH2071" s="3">
        <v>2</v>
      </c>
      <c r="BI2071" s="3">
        <v>2</v>
      </c>
      <c r="BJ2071" s="3">
        <v>18</v>
      </c>
      <c r="BK2071" s="3">
        <v>1</v>
      </c>
      <c r="BL2071" s="3">
        <v>9</v>
      </c>
      <c r="BM2071" s="3"/>
      <c r="BN2071" s="3"/>
      <c r="BO2071" s="3"/>
      <c r="BP2071" s="3">
        <v>12</v>
      </c>
      <c r="BQ2071" s="3">
        <v>12</v>
      </c>
      <c r="BR2071" s="3">
        <v>11</v>
      </c>
      <c r="BS2071" s="3">
        <v>41</v>
      </c>
      <c r="BT2071" s="3"/>
      <c r="BU2071" s="3">
        <v>1</v>
      </c>
      <c r="BV2071" s="3">
        <v>67</v>
      </c>
      <c r="BW2071" s="3"/>
      <c r="BX2071" s="3"/>
      <c r="BY2071" s="3">
        <v>9</v>
      </c>
      <c r="BZ2071" s="3">
        <v>18</v>
      </c>
      <c r="CA2071" s="3"/>
      <c r="CB2071" s="3">
        <v>41</v>
      </c>
      <c r="CC2071" s="3">
        <v>2</v>
      </c>
      <c r="CD2071" s="3"/>
      <c r="CE2071" s="3">
        <v>13</v>
      </c>
      <c r="CF2071" s="3">
        <v>1</v>
      </c>
      <c r="CG2071" s="3">
        <v>41</v>
      </c>
      <c r="CH2071" s="3"/>
      <c r="CI2071" s="3"/>
      <c r="CJ2071" s="3">
        <v>8</v>
      </c>
      <c r="CK2071" s="3"/>
      <c r="CL2071" s="3">
        <v>13</v>
      </c>
      <c r="CM2071" s="3">
        <v>1</v>
      </c>
      <c r="CN2071" s="3"/>
      <c r="CO2071" s="3">
        <v>22</v>
      </c>
      <c r="CP2071" s="3">
        <v>37</v>
      </c>
      <c r="CQ2071" s="3">
        <v>2</v>
      </c>
      <c r="CR2071" s="3"/>
      <c r="CS2071" s="3"/>
      <c r="CT2071" s="3"/>
      <c r="CU2071" s="3">
        <v>8</v>
      </c>
      <c r="CV2071" s="3"/>
      <c r="CW2071" s="3">
        <v>4</v>
      </c>
      <c r="CX2071" s="3"/>
      <c r="CY2071" s="3"/>
      <c r="CZ2071" s="3">
        <v>81</v>
      </c>
      <c r="DA2071" s="3"/>
      <c r="DB2071" s="3">
        <v>7</v>
      </c>
      <c r="DC2071" s="3"/>
      <c r="DD2071" s="3">
        <v>8</v>
      </c>
      <c r="DE2071" s="3">
        <v>79</v>
      </c>
      <c r="DF2071" s="3"/>
      <c r="DG2071" s="3">
        <v>47</v>
      </c>
      <c r="DH2071" s="3">
        <v>120</v>
      </c>
      <c r="DI2071" s="3">
        <v>3</v>
      </c>
      <c r="DJ2071" s="3">
        <v>4</v>
      </c>
      <c r="DK2071" s="3">
        <v>5</v>
      </c>
      <c r="DL2071" s="3"/>
      <c r="DM2071" s="3"/>
      <c r="DN2071" s="3">
        <v>11</v>
      </c>
      <c r="DO2071" s="3">
        <v>2</v>
      </c>
      <c r="DP2071" s="3">
        <v>6</v>
      </c>
      <c r="DQ2071" s="3">
        <v>5</v>
      </c>
      <c r="DR2071" s="3"/>
      <c r="DS2071" s="3">
        <v>1</v>
      </c>
      <c r="DT2071" s="3">
        <v>7</v>
      </c>
      <c r="DU2071" s="3"/>
      <c r="DV2071" s="3"/>
      <c r="DW2071" s="3"/>
      <c r="DX2071" s="3">
        <v>9</v>
      </c>
      <c r="DY2071" s="3">
        <v>5</v>
      </c>
      <c r="DZ2071" s="3">
        <v>1</v>
      </c>
      <c r="EA2071" s="3"/>
      <c r="EB2071" s="3"/>
      <c r="EC2071" s="3"/>
      <c r="ED2071" s="3">
        <v>1674</v>
      </c>
    </row>
    <row r="2072" spans="1:134" x14ac:dyDescent="0.3">
      <c r="A2072" s="2" t="s">
        <v>816</v>
      </c>
      <c r="B2072" s="3">
        <v>22</v>
      </c>
      <c r="C2072" s="3">
        <v>11</v>
      </c>
      <c r="D2072" s="3">
        <v>24</v>
      </c>
      <c r="E2072" s="3">
        <v>21</v>
      </c>
      <c r="F2072" s="3">
        <v>1</v>
      </c>
      <c r="G2072" s="3">
        <v>3</v>
      </c>
      <c r="H2072" s="3">
        <v>23</v>
      </c>
      <c r="I2072" s="3">
        <v>54</v>
      </c>
      <c r="J2072" s="3">
        <v>20</v>
      </c>
      <c r="K2072" s="3">
        <v>8</v>
      </c>
      <c r="L2072" s="3">
        <v>28</v>
      </c>
      <c r="M2072" s="3"/>
      <c r="N2072" s="3">
        <v>19</v>
      </c>
      <c r="O2072" s="3">
        <v>72</v>
      </c>
      <c r="P2072" s="3"/>
      <c r="Q2072" s="3">
        <v>19</v>
      </c>
      <c r="R2072" s="3"/>
      <c r="S2072" s="3"/>
      <c r="T2072" s="3"/>
      <c r="U2072" s="3">
        <v>26</v>
      </c>
      <c r="V2072" s="3">
        <v>2</v>
      </c>
      <c r="W2072" s="3">
        <v>11</v>
      </c>
      <c r="X2072" s="3">
        <v>45</v>
      </c>
      <c r="Y2072" s="3">
        <v>67</v>
      </c>
      <c r="Z2072" s="3">
        <v>29</v>
      </c>
      <c r="AA2072" s="3">
        <v>11</v>
      </c>
      <c r="AB2072" s="3"/>
      <c r="AC2072" s="3">
        <v>108</v>
      </c>
      <c r="AD2072" s="3">
        <v>1</v>
      </c>
      <c r="AE2072" s="3">
        <v>3</v>
      </c>
      <c r="AF2072" s="3">
        <v>13</v>
      </c>
      <c r="AG2072" s="3">
        <v>7</v>
      </c>
      <c r="AH2072" s="3"/>
      <c r="AI2072" s="3">
        <v>6</v>
      </c>
      <c r="AJ2072" s="3">
        <v>7</v>
      </c>
      <c r="AK2072" s="3"/>
      <c r="AL2072" s="3">
        <v>10</v>
      </c>
      <c r="AM2072" s="3">
        <v>7</v>
      </c>
      <c r="AN2072" s="3">
        <v>11</v>
      </c>
      <c r="AO2072" s="3">
        <v>3</v>
      </c>
      <c r="AP2072" s="3">
        <v>4</v>
      </c>
      <c r="AQ2072" s="3">
        <v>56</v>
      </c>
      <c r="AR2072" s="3">
        <v>62</v>
      </c>
      <c r="AS2072" s="3"/>
      <c r="AT2072" s="3"/>
      <c r="AU2072" s="3"/>
      <c r="AV2072" s="3">
        <v>4</v>
      </c>
      <c r="AW2072" s="3"/>
      <c r="AX2072" s="3">
        <v>28</v>
      </c>
      <c r="AY2072" s="3"/>
      <c r="AZ2072" s="3"/>
      <c r="BA2072" s="3">
        <v>3</v>
      </c>
      <c r="BB2072" s="3">
        <v>10</v>
      </c>
      <c r="BC2072" s="3">
        <v>10</v>
      </c>
      <c r="BD2072" s="3"/>
      <c r="BE2072" s="3"/>
      <c r="BF2072" s="3">
        <v>3</v>
      </c>
      <c r="BG2072" s="3">
        <v>6</v>
      </c>
      <c r="BH2072" s="3">
        <v>2</v>
      </c>
      <c r="BI2072" s="3">
        <v>2</v>
      </c>
      <c r="BJ2072" s="3">
        <v>18</v>
      </c>
      <c r="BK2072" s="3">
        <v>1</v>
      </c>
      <c r="BL2072" s="3">
        <v>9</v>
      </c>
      <c r="BM2072" s="3"/>
      <c r="BN2072" s="3"/>
      <c r="BO2072" s="3"/>
      <c r="BP2072" s="3">
        <v>12</v>
      </c>
      <c r="BQ2072" s="3">
        <v>12</v>
      </c>
      <c r="BR2072" s="3">
        <v>11</v>
      </c>
      <c r="BS2072" s="3">
        <v>41</v>
      </c>
      <c r="BT2072" s="3"/>
      <c r="BU2072" s="3">
        <v>1</v>
      </c>
      <c r="BV2072" s="3">
        <v>67</v>
      </c>
      <c r="BW2072" s="3"/>
      <c r="BX2072" s="3"/>
      <c r="BY2072" s="3">
        <v>9</v>
      </c>
      <c r="BZ2072" s="3">
        <v>18</v>
      </c>
      <c r="CA2072" s="3"/>
      <c r="CB2072" s="3">
        <v>41</v>
      </c>
      <c r="CC2072" s="3">
        <v>2</v>
      </c>
      <c r="CD2072" s="3"/>
      <c r="CE2072" s="3">
        <v>13</v>
      </c>
      <c r="CF2072" s="3">
        <v>1</v>
      </c>
      <c r="CG2072" s="3">
        <v>41</v>
      </c>
      <c r="CH2072" s="3"/>
      <c r="CI2072" s="3"/>
      <c r="CJ2072" s="3">
        <v>8</v>
      </c>
      <c r="CK2072" s="3"/>
      <c r="CL2072" s="3">
        <v>13</v>
      </c>
      <c r="CM2072" s="3">
        <v>1</v>
      </c>
      <c r="CN2072" s="3"/>
      <c r="CO2072" s="3">
        <v>22</v>
      </c>
      <c r="CP2072" s="3">
        <v>37</v>
      </c>
      <c r="CQ2072" s="3">
        <v>2</v>
      </c>
      <c r="CR2072" s="3"/>
      <c r="CS2072" s="3"/>
      <c r="CT2072" s="3"/>
      <c r="CU2072" s="3">
        <v>8</v>
      </c>
      <c r="CV2072" s="3"/>
      <c r="CW2072" s="3">
        <v>4</v>
      </c>
      <c r="CX2072" s="3"/>
      <c r="CY2072" s="3"/>
      <c r="CZ2072" s="3">
        <v>81</v>
      </c>
      <c r="DA2072" s="3"/>
      <c r="DB2072" s="3">
        <v>7</v>
      </c>
      <c r="DC2072" s="3"/>
      <c r="DD2072" s="3">
        <v>8</v>
      </c>
      <c r="DE2072" s="3">
        <v>79</v>
      </c>
      <c r="DF2072" s="3"/>
      <c r="DG2072" s="3">
        <v>47</v>
      </c>
      <c r="DH2072" s="3">
        <v>120</v>
      </c>
      <c r="DI2072" s="3">
        <v>3</v>
      </c>
      <c r="DJ2072" s="3">
        <v>4</v>
      </c>
      <c r="DK2072" s="3">
        <v>5</v>
      </c>
      <c r="DL2072" s="3"/>
      <c r="DM2072" s="3"/>
      <c r="DN2072" s="3">
        <v>11</v>
      </c>
      <c r="DO2072" s="3">
        <v>2</v>
      </c>
      <c r="DP2072" s="3">
        <v>6</v>
      </c>
      <c r="DQ2072" s="3">
        <v>5</v>
      </c>
      <c r="DR2072" s="3"/>
      <c r="DS2072" s="3">
        <v>1</v>
      </c>
      <c r="DT2072" s="3">
        <v>7</v>
      </c>
      <c r="DU2072" s="3"/>
      <c r="DV2072" s="3"/>
      <c r="DW2072" s="3"/>
      <c r="DX2072" s="3">
        <v>9</v>
      </c>
      <c r="DY2072" s="3">
        <v>5</v>
      </c>
      <c r="DZ2072" s="3">
        <v>1</v>
      </c>
      <c r="EA2072" s="3"/>
      <c r="EB2072" s="3"/>
      <c r="EC2072" s="3"/>
      <c r="ED2072" s="3">
        <v>1675</v>
      </c>
    </row>
    <row r="2073" spans="1:134" x14ac:dyDescent="0.3">
      <c r="A2073" s="2" t="s">
        <v>2371</v>
      </c>
      <c r="B2073" s="3"/>
      <c r="C2073" s="3"/>
      <c r="D2073" s="3"/>
      <c r="E2073" s="3"/>
      <c r="F2073" s="3"/>
      <c r="G2073" s="3">
        <v>3</v>
      </c>
      <c r="H2073" s="3">
        <v>23</v>
      </c>
      <c r="I2073" s="3"/>
      <c r="J2073" s="3">
        <v>20</v>
      </c>
      <c r="K2073" s="3"/>
      <c r="L2073" s="3"/>
      <c r="M2073" s="3"/>
      <c r="N2073" s="3"/>
      <c r="O2073" s="3"/>
      <c r="P2073" s="3"/>
      <c r="Q2073" s="3">
        <v>19</v>
      </c>
      <c r="R2073" s="3"/>
      <c r="S2073" s="3"/>
      <c r="T2073" s="3"/>
      <c r="U2073" s="3"/>
      <c r="V2073" s="3">
        <v>2</v>
      </c>
      <c r="W2073" s="3"/>
      <c r="X2073" s="3"/>
      <c r="Y2073" s="3"/>
      <c r="Z2073" s="3"/>
      <c r="AA2073" s="3"/>
      <c r="AB2073" s="3"/>
      <c r="AC2073" s="3"/>
      <c r="AD2073" s="3"/>
      <c r="AE2073" s="3"/>
      <c r="AF2073" s="3">
        <v>13</v>
      </c>
      <c r="AG2073" s="3"/>
      <c r="AH2073" s="3"/>
      <c r="AI2073" s="3"/>
      <c r="AJ2073" s="3">
        <v>7</v>
      </c>
      <c r="AK2073" s="3"/>
      <c r="AL2073" s="3"/>
      <c r="AM2073" s="3"/>
      <c r="AN2073" s="3"/>
      <c r="AO2073" s="3">
        <v>3</v>
      </c>
      <c r="AP2073" s="3"/>
      <c r="AQ2073" s="3"/>
      <c r="AR2073" s="3">
        <v>62</v>
      </c>
      <c r="AS2073" s="3"/>
      <c r="AT2073" s="3"/>
      <c r="AU2073" s="3"/>
      <c r="AV2073" s="3"/>
      <c r="AW2073" s="3"/>
      <c r="AX2073" s="3">
        <v>28</v>
      </c>
      <c r="AY2073" s="3"/>
      <c r="AZ2073" s="3"/>
      <c r="BA2073" s="3"/>
      <c r="BB2073" s="3"/>
      <c r="BC2073" s="3">
        <v>10</v>
      </c>
      <c r="BD2073" s="3"/>
      <c r="BE2073" s="3"/>
      <c r="BF2073" s="3"/>
      <c r="BG2073" s="3"/>
      <c r="BH2073" s="3">
        <v>2</v>
      </c>
      <c r="BI2073" s="3">
        <v>2</v>
      </c>
      <c r="BJ2073" s="3">
        <v>18</v>
      </c>
      <c r="BK2073" s="3"/>
      <c r="BL2073" s="3"/>
      <c r="BM2073" s="3"/>
      <c r="BN2073" s="3"/>
      <c r="BO2073" s="3"/>
      <c r="BP2073" s="3">
        <v>12</v>
      </c>
      <c r="BQ2073" s="3"/>
      <c r="BR2073" s="3">
        <v>11</v>
      </c>
      <c r="BS2073" s="3">
        <v>41</v>
      </c>
      <c r="BT2073" s="3"/>
      <c r="BU2073" s="3"/>
      <c r="BV2073" s="3"/>
      <c r="BW2073" s="3"/>
      <c r="BX2073" s="3"/>
      <c r="BY2073" s="3"/>
      <c r="BZ2073" s="3"/>
      <c r="CA2073" s="3"/>
      <c r="CB2073" s="3"/>
      <c r="CC2073" s="3"/>
      <c r="CD2073" s="3"/>
      <c r="CE2073" s="3">
        <v>13</v>
      </c>
      <c r="CF2073" s="3"/>
      <c r="CG2073" s="3"/>
      <c r="CH2073" s="3"/>
      <c r="CI2073" s="3"/>
      <c r="CJ2073" s="3">
        <v>8</v>
      </c>
      <c r="CK2073" s="3"/>
      <c r="CL2073" s="3">
        <v>13</v>
      </c>
      <c r="CM2073" s="3"/>
      <c r="CN2073" s="3"/>
      <c r="CO2073" s="3"/>
      <c r="CP2073" s="3"/>
      <c r="CQ2073" s="3"/>
      <c r="CR2073" s="3"/>
      <c r="CS2073" s="3"/>
      <c r="CT2073" s="3"/>
      <c r="CU2073" s="3">
        <v>8</v>
      </c>
      <c r="CV2073" s="3"/>
      <c r="CW2073" s="3"/>
      <c r="CX2073" s="3"/>
      <c r="CY2073" s="3"/>
      <c r="CZ2073" s="3">
        <v>36</v>
      </c>
      <c r="DA2073" s="3"/>
      <c r="DB2073" s="3"/>
      <c r="DC2073" s="3"/>
      <c r="DD2073" s="3"/>
      <c r="DE2073" s="3"/>
      <c r="DF2073" s="3"/>
      <c r="DG2073" s="3">
        <v>47</v>
      </c>
      <c r="DH2073" s="3"/>
      <c r="DI2073" s="3"/>
      <c r="DJ2073" s="3"/>
      <c r="DK2073" s="3"/>
      <c r="DL2073" s="3"/>
      <c r="DM2073" s="3"/>
      <c r="DN2073" s="3"/>
      <c r="DO2073" s="3"/>
      <c r="DP2073" s="3"/>
      <c r="DQ2073" s="3"/>
      <c r="DR2073" s="3"/>
      <c r="DS2073" s="3"/>
      <c r="DT2073" s="3"/>
      <c r="DU2073" s="3"/>
      <c r="DV2073" s="3"/>
      <c r="DW2073" s="3"/>
      <c r="DX2073" s="3"/>
      <c r="DY2073" s="3">
        <v>5</v>
      </c>
      <c r="DZ2073" s="3"/>
      <c r="EA2073" s="3"/>
      <c r="EB2073" s="3"/>
      <c r="EC2073" s="3"/>
      <c r="ED2073" s="3">
        <v>406</v>
      </c>
    </row>
    <row r="2074" spans="1:134" x14ac:dyDescent="0.3">
      <c r="A2074" s="2" t="s">
        <v>2372</v>
      </c>
      <c r="B2074" s="3"/>
      <c r="C2074" s="3"/>
      <c r="D2074" s="3"/>
      <c r="E2074" s="3"/>
      <c r="F2074" s="3"/>
      <c r="G2074" s="3">
        <v>3</v>
      </c>
      <c r="H2074" s="3">
        <v>23</v>
      </c>
      <c r="I2074" s="3"/>
      <c r="J2074" s="3">
        <v>20</v>
      </c>
      <c r="K2074" s="3"/>
      <c r="L2074" s="3"/>
      <c r="M2074" s="3"/>
      <c r="N2074" s="3"/>
      <c r="O2074" s="3"/>
      <c r="P2074" s="3"/>
      <c r="Q2074" s="3">
        <v>19</v>
      </c>
      <c r="R2074" s="3"/>
      <c r="S2074" s="3"/>
      <c r="T2074" s="3"/>
      <c r="U2074" s="3"/>
      <c r="V2074" s="3">
        <v>2</v>
      </c>
      <c r="W2074" s="3"/>
      <c r="X2074" s="3">
        <v>45</v>
      </c>
      <c r="Y2074" s="3"/>
      <c r="Z2074" s="3"/>
      <c r="AA2074" s="3"/>
      <c r="AB2074" s="3"/>
      <c r="AC2074" s="3"/>
      <c r="AD2074" s="3"/>
      <c r="AE2074" s="3"/>
      <c r="AF2074" s="3">
        <v>13</v>
      </c>
      <c r="AG2074" s="3"/>
      <c r="AH2074" s="3"/>
      <c r="AI2074" s="3">
        <v>6</v>
      </c>
      <c r="AJ2074" s="3">
        <v>7</v>
      </c>
      <c r="AK2074" s="3"/>
      <c r="AL2074" s="3"/>
      <c r="AM2074" s="3">
        <v>7</v>
      </c>
      <c r="AN2074" s="3"/>
      <c r="AO2074" s="3">
        <v>3</v>
      </c>
      <c r="AP2074" s="3">
        <v>4</v>
      </c>
      <c r="AQ2074" s="3"/>
      <c r="AR2074" s="3">
        <v>62</v>
      </c>
      <c r="AS2074" s="3"/>
      <c r="AT2074" s="3"/>
      <c r="AU2074" s="3"/>
      <c r="AV2074" s="3"/>
      <c r="AW2074" s="3"/>
      <c r="AX2074" s="3">
        <v>28</v>
      </c>
      <c r="AY2074" s="3"/>
      <c r="AZ2074" s="3"/>
      <c r="BA2074" s="3"/>
      <c r="BB2074" s="3"/>
      <c r="BC2074" s="3">
        <v>10</v>
      </c>
      <c r="BD2074" s="3"/>
      <c r="BE2074" s="3"/>
      <c r="BF2074" s="3"/>
      <c r="BG2074" s="3"/>
      <c r="BH2074" s="3">
        <v>2</v>
      </c>
      <c r="BI2074" s="3">
        <v>2</v>
      </c>
      <c r="BJ2074" s="3">
        <v>18</v>
      </c>
      <c r="BK2074" s="3"/>
      <c r="BL2074" s="3">
        <v>9</v>
      </c>
      <c r="BM2074" s="3"/>
      <c r="BN2074" s="3"/>
      <c r="BO2074" s="3"/>
      <c r="BP2074" s="3">
        <v>12</v>
      </c>
      <c r="BQ2074" s="3"/>
      <c r="BR2074" s="3">
        <v>11</v>
      </c>
      <c r="BS2074" s="3">
        <v>41</v>
      </c>
      <c r="BT2074" s="3"/>
      <c r="BU2074" s="3"/>
      <c r="BV2074" s="3"/>
      <c r="BW2074" s="3"/>
      <c r="BX2074" s="3"/>
      <c r="BY2074" s="3"/>
      <c r="BZ2074" s="3"/>
      <c r="CA2074" s="3"/>
      <c r="CB2074" s="3"/>
      <c r="CC2074" s="3"/>
      <c r="CD2074" s="3"/>
      <c r="CE2074" s="3">
        <v>13</v>
      </c>
      <c r="CF2074" s="3"/>
      <c r="CG2074" s="3"/>
      <c r="CH2074" s="3"/>
      <c r="CI2074" s="3"/>
      <c r="CJ2074" s="3">
        <v>8</v>
      </c>
      <c r="CK2074" s="3"/>
      <c r="CL2074" s="3">
        <v>13</v>
      </c>
      <c r="CM2074" s="3"/>
      <c r="CN2074" s="3"/>
      <c r="CO2074" s="3">
        <v>22</v>
      </c>
      <c r="CP2074" s="3"/>
      <c r="CQ2074" s="3"/>
      <c r="CR2074" s="3"/>
      <c r="CS2074" s="3"/>
      <c r="CT2074" s="3"/>
      <c r="CU2074" s="3">
        <v>8</v>
      </c>
      <c r="CV2074" s="3"/>
      <c r="CW2074" s="3"/>
      <c r="CX2074" s="3"/>
      <c r="CY2074" s="3"/>
      <c r="CZ2074" s="3">
        <v>81</v>
      </c>
      <c r="DA2074" s="3"/>
      <c r="DB2074" s="3"/>
      <c r="DC2074" s="3"/>
      <c r="DD2074" s="3"/>
      <c r="DE2074" s="3"/>
      <c r="DF2074" s="3"/>
      <c r="DG2074" s="3">
        <v>47</v>
      </c>
      <c r="DH2074" s="3">
        <v>109</v>
      </c>
      <c r="DI2074" s="3">
        <v>3</v>
      </c>
      <c r="DJ2074" s="3"/>
      <c r="DK2074" s="3"/>
      <c r="DL2074" s="3"/>
      <c r="DM2074" s="3"/>
      <c r="DN2074" s="3"/>
      <c r="DO2074" s="3"/>
      <c r="DP2074" s="3"/>
      <c r="DQ2074" s="3"/>
      <c r="DR2074" s="3"/>
      <c r="DS2074" s="3">
        <v>1</v>
      </c>
      <c r="DT2074" s="3"/>
      <c r="DU2074" s="3"/>
      <c r="DV2074" s="3"/>
      <c r="DW2074" s="3"/>
      <c r="DX2074" s="3"/>
      <c r="DY2074" s="3">
        <v>5</v>
      </c>
      <c r="DZ2074" s="3"/>
      <c r="EA2074" s="3"/>
      <c r="EB2074" s="3"/>
      <c r="EC2074" s="3"/>
      <c r="ED2074" s="3">
        <v>657</v>
      </c>
    </row>
    <row r="2075" spans="1:134" x14ac:dyDescent="0.3">
      <c r="A2075" s="2" t="s">
        <v>2373</v>
      </c>
      <c r="B2075" s="3"/>
      <c r="C2075" s="3"/>
      <c r="D2075" s="3"/>
      <c r="E2075" s="3"/>
      <c r="F2075" s="3"/>
      <c r="G2075" s="3">
        <v>3</v>
      </c>
      <c r="H2075" s="3">
        <v>23</v>
      </c>
      <c r="I2075" s="3"/>
      <c r="J2075" s="3">
        <v>20</v>
      </c>
      <c r="K2075" s="3"/>
      <c r="L2075" s="3"/>
      <c r="M2075" s="3"/>
      <c r="N2075" s="3"/>
      <c r="O2075" s="3"/>
      <c r="P2075" s="3"/>
      <c r="Q2075" s="3">
        <v>19</v>
      </c>
      <c r="R2075" s="3"/>
      <c r="S2075" s="3"/>
      <c r="T2075" s="3"/>
      <c r="U2075" s="3"/>
      <c r="V2075" s="3">
        <v>2</v>
      </c>
      <c r="W2075" s="3"/>
      <c r="X2075" s="3">
        <v>45</v>
      </c>
      <c r="Y2075" s="3"/>
      <c r="Z2075" s="3"/>
      <c r="AA2075" s="3"/>
      <c r="AB2075" s="3"/>
      <c r="AC2075" s="3"/>
      <c r="AD2075" s="3"/>
      <c r="AE2075" s="3"/>
      <c r="AF2075" s="3">
        <v>13</v>
      </c>
      <c r="AG2075" s="3"/>
      <c r="AH2075" s="3"/>
      <c r="AI2075" s="3">
        <v>6</v>
      </c>
      <c r="AJ2075" s="3">
        <v>7</v>
      </c>
      <c r="AK2075" s="3"/>
      <c r="AL2075" s="3"/>
      <c r="AM2075" s="3"/>
      <c r="AN2075" s="3"/>
      <c r="AO2075" s="3">
        <v>3</v>
      </c>
      <c r="AP2075" s="3">
        <v>4</v>
      </c>
      <c r="AQ2075" s="3"/>
      <c r="AR2075" s="3">
        <v>62</v>
      </c>
      <c r="AS2075" s="3"/>
      <c r="AT2075" s="3"/>
      <c r="AU2075" s="3"/>
      <c r="AV2075" s="3"/>
      <c r="AW2075" s="3"/>
      <c r="AX2075" s="3">
        <v>28</v>
      </c>
      <c r="AY2075" s="3"/>
      <c r="AZ2075" s="3"/>
      <c r="BA2075" s="3"/>
      <c r="BB2075" s="3"/>
      <c r="BC2075" s="3">
        <v>10</v>
      </c>
      <c r="BD2075" s="3"/>
      <c r="BE2075" s="3"/>
      <c r="BF2075" s="3"/>
      <c r="BG2075" s="3"/>
      <c r="BH2075" s="3">
        <v>2</v>
      </c>
      <c r="BI2075" s="3">
        <v>2</v>
      </c>
      <c r="BJ2075" s="3">
        <v>18</v>
      </c>
      <c r="BK2075" s="3"/>
      <c r="BL2075" s="3">
        <v>9</v>
      </c>
      <c r="BM2075" s="3"/>
      <c r="BN2075" s="3"/>
      <c r="BO2075" s="3"/>
      <c r="BP2075" s="3">
        <v>12</v>
      </c>
      <c r="BQ2075" s="3"/>
      <c r="BR2075" s="3">
        <v>11</v>
      </c>
      <c r="BS2075" s="3">
        <v>41</v>
      </c>
      <c r="BT2075" s="3"/>
      <c r="BU2075" s="3"/>
      <c r="BV2075" s="3"/>
      <c r="BW2075" s="3"/>
      <c r="BX2075" s="3"/>
      <c r="BY2075" s="3"/>
      <c r="BZ2075" s="3"/>
      <c r="CA2075" s="3"/>
      <c r="CB2075" s="3"/>
      <c r="CC2075" s="3"/>
      <c r="CD2075" s="3"/>
      <c r="CE2075" s="3">
        <v>13</v>
      </c>
      <c r="CF2075" s="3"/>
      <c r="CG2075" s="3"/>
      <c r="CH2075" s="3"/>
      <c r="CI2075" s="3"/>
      <c r="CJ2075" s="3">
        <v>8</v>
      </c>
      <c r="CK2075" s="3"/>
      <c r="CL2075" s="3">
        <v>13</v>
      </c>
      <c r="CM2075" s="3"/>
      <c r="CN2075" s="3"/>
      <c r="CO2075" s="3">
        <v>22</v>
      </c>
      <c r="CP2075" s="3"/>
      <c r="CQ2075" s="3"/>
      <c r="CR2075" s="3"/>
      <c r="CS2075" s="3"/>
      <c r="CT2075" s="3"/>
      <c r="CU2075" s="3">
        <v>8</v>
      </c>
      <c r="CV2075" s="3"/>
      <c r="CW2075" s="3"/>
      <c r="CX2075" s="3"/>
      <c r="CY2075" s="3"/>
      <c r="CZ2075" s="3">
        <v>81</v>
      </c>
      <c r="DA2075" s="3"/>
      <c r="DB2075" s="3"/>
      <c r="DC2075" s="3"/>
      <c r="DD2075" s="3"/>
      <c r="DE2075" s="3"/>
      <c r="DF2075" s="3"/>
      <c r="DG2075" s="3">
        <v>47</v>
      </c>
      <c r="DH2075" s="3"/>
      <c r="DI2075" s="3">
        <v>3</v>
      </c>
      <c r="DJ2075" s="3"/>
      <c r="DK2075" s="3"/>
      <c r="DL2075" s="3"/>
      <c r="DM2075" s="3"/>
      <c r="DN2075" s="3"/>
      <c r="DO2075" s="3"/>
      <c r="DP2075" s="3"/>
      <c r="DQ2075" s="3"/>
      <c r="DR2075" s="3"/>
      <c r="DS2075" s="3">
        <v>1</v>
      </c>
      <c r="DT2075" s="3"/>
      <c r="DU2075" s="3"/>
      <c r="DV2075" s="3"/>
      <c r="DW2075" s="3"/>
      <c r="DX2075" s="3"/>
      <c r="DY2075" s="3">
        <v>5</v>
      </c>
      <c r="DZ2075" s="3"/>
      <c r="EA2075" s="3"/>
      <c r="EB2075" s="3"/>
      <c r="EC2075" s="3"/>
      <c r="ED2075" s="3">
        <v>541</v>
      </c>
    </row>
    <row r="2076" spans="1:134" x14ac:dyDescent="0.3">
      <c r="A2076" s="2" t="s">
        <v>2374</v>
      </c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>
        <v>3</v>
      </c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  <c r="BA2076" s="3"/>
      <c r="BB2076" s="3"/>
      <c r="BC2076" s="3"/>
      <c r="BD2076" s="3"/>
      <c r="BE2076" s="3"/>
      <c r="BF2076" s="3"/>
      <c r="BG2076" s="3"/>
      <c r="BH2076" s="3"/>
      <c r="BI2076" s="3"/>
      <c r="BJ2076" s="3"/>
      <c r="BK2076" s="3"/>
      <c r="BL2076" s="3"/>
      <c r="BM2076" s="3"/>
      <c r="BN2076" s="3"/>
      <c r="BO2076" s="3"/>
      <c r="BP2076" s="3"/>
      <c r="BQ2076" s="3"/>
      <c r="BR2076" s="3"/>
      <c r="BS2076" s="3">
        <v>22</v>
      </c>
      <c r="BT2076" s="3"/>
      <c r="BU2076" s="3"/>
      <c r="BV2076" s="3"/>
      <c r="BW2076" s="3"/>
      <c r="BX2076" s="3"/>
      <c r="BY2076" s="3"/>
      <c r="BZ2076" s="3"/>
      <c r="CA2076" s="3"/>
      <c r="CB2076" s="3"/>
      <c r="CC2076" s="3"/>
      <c r="CD2076" s="3"/>
      <c r="CE2076" s="3"/>
      <c r="CF2076" s="3"/>
      <c r="CG2076" s="3"/>
      <c r="CH2076" s="3"/>
      <c r="CI2076" s="3"/>
      <c r="CJ2076" s="3"/>
      <c r="CK2076" s="3"/>
      <c r="CL2076" s="3"/>
      <c r="CM2076" s="3"/>
      <c r="CN2076" s="3"/>
      <c r="CO2076" s="3"/>
      <c r="CP2076" s="3"/>
      <c r="CQ2076" s="3"/>
      <c r="CR2076" s="3"/>
      <c r="CS2076" s="3"/>
      <c r="CT2076" s="3"/>
      <c r="CU2076" s="3"/>
      <c r="CV2076" s="3"/>
      <c r="CW2076" s="3"/>
      <c r="CX2076" s="3"/>
      <c r="CY2076" s="3"/>
      <c r="CZ2076" s="3"/>
      <c r="DA2076" s="3"/>
      <c r="DB2076" s="3"/>
      <c r="DC2076" s="3"/>
      <c r="DD2076" s="3"/>
      <c r="DE2076" s="3"/>
      <c r="DF2076" s="3"/>
      <c r="DG2076" s="3"/>
      <c r="DH2076" s="3"/>
      <c r="DI2076" s="3"/>
      <c r="DJ2076" s="3"/>
      <c r="DK2076" s="3"/>
      <c r="DL2076" s="3"/>
      <c r="DM2076" s="3"/>
      <c r="DN2076" s="3"/>
      <c r="DO2076" s="3"/>
      <c r="DP2076" s="3"/>
      <c r="DQ2076" s="3"/>
      <c r="DR2076" s="3"/>
      <c r="DS2076" s="3"/>
      <c r="DT2076" s="3"/>
      <c r="DU2076" s="3"/>
      <c r="DV2076" s="3"/>
      <c r="DW2076" s="3"/>
      <c r="DX2076" s="3"/>
      <c r="DY2076" s="3"/>
      <c r="DZ2076" s="3"/>
      <c r="EA2076" s="3"/>
      <c r="EB2076" s="3"/>
      <c r="EC2076" s="3"/>
      <c r="ED2076" s="3">
        <v>25</v>
      </c>
    </row>
    <row r="2077" spans="1:134" x14ac:dyDescent="0.3">
      <c r="A2077" s="2" t="s">
        <v>2375</v>
      </c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>
        <v>3</v>
      </c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  <c r="BA2077" s="3"/>
      <c r="BB2077" s="3"/>
      <c r="BC2077" s="3"/>
      <c r="BD2077" s="3"/>
      <c r="BE2077" s="3"/>
      <c r="BF2077" s="3"/>
      <c r="BG2077" s="3"/>
      <c r="BH2077" s="3"/>
      <c r="BI2077" s="3"/>
      <c r="BJ2077" s="3"/>
      <c r="BK2077" s="3"/>
      <c r="BL2077" s="3"/>
      <c r="BM2077" s="3"/>
      <c r="BN2077" s="3"/>
      <c r="BO2077" s="3"/>
      <c r="BP2077" s="3"/>
      <c r="BQ2077" s="3"/>
      <c r="BR2077" s="3"/>
      <c r="BS2077" s="3">
        <v>14</v>
      </c>
      <c r="BT2077" s="3"/>
      <c r="BU2077" s="3"/>
      <c r="BV2077" s="3"/>
      <c r="BW2077" s="3"/>
      <c r="BX2077" s="3"/>
      <c r="BY2077" s="3"/>
      <c r="BZ2077" s="3"/>
      <c r="CA2077" s="3"/>
      <c r="CB2077" s="3"/>
      <c r="CC2077" s="3"/>
      <c r="CD2077" s="3"/>
      <c r="CE2077" s="3"/>
      <c r="CF2077" s="3"/>
      <c r="CG2077" s="3"/>
      <c r="CH2077" s="3"/>
      <c r="CI2077" s="3"/>
      <c r="CJ2077" s="3"/>
      <c r="CK2077" s="3"/>
      <c r="CL2077" s="3"/>
      <c r="CM2077" s="3"/>
      <c r="CN2077" s="3"/>
      <c r="CO2077" s="3"/>
      <c r="CP2077" s="3"/>
      <c r="CQ2077" s="3"/>
      <c r="CR2077" s="3"/>
      <c r="CS2077" s="3"/>
      <c r="CT2077" s="3"/>
      <c r="CU2077" s="3"/>
      <c r="CV2077" s="3"/>
      <c r="CW2077" s="3"/>
      <c r="CX2077" s="3"/>
      <c r="CY2077" s="3"/>
      <c r="CZ2077" s="3"/>
      <c r="DA2077" s="3"/>
      <c r="DB2077" s="3"/>
      <c r="DC2077" s="3"/>
      <c r="DD2077" s="3"/>
      <c r="DE2077" s="3"/>
      <c r="DF2077" s="3"/>
      <c r="DG2077" s="3"/>
      <c r="DH2077" s="3"/>
      <c r="DI2077" s="3"/>
      <c r="DJ2077" s="3"/>
      <c r="DK2077" s="3"/>
      <c r="DL2077" s="3"/>
      <c r="DM2077" s="3"/>
      <c r="DN2077" s="3"/>
      <c r="DO2077" s="3"/>
      <c r="DP2077" s="3"/>
      <c r="DQ2077" s="3"/>
      <c r="DR2077" s="3"/>
      <c r="DS2077" s="3"/>
      <c r="DT2077" s="3"/>
      <c r="DU2077" s="3"/>
      <c r="DV2077" s="3"/>
      <c r="DW2077" s="3"/>
      <c r="DX2077" s="3"/>
      <c r="DY2077" s="3"/>
      <c r="DZ2077" s="3"/>
      <c r="EA2077" s="3"/>
      <c r="EB2077" s="3"/>
      <c r="EC2077" s="3"/>
      <c r="ED2077" s="3">
        <v>17</v>
      </c>
    </row>
    <row r="2078" spans="1:134" x14ac:dyDescent="0.3">
      <c r="A2078" s="2" t="s">
        <v>860</v>
      </c>
      <c r="B2078" s="3">
        <v>22</v>
      </c>
      <c r="C2078" s="3">
        <v>11</v>
      </c>
      <c r="D2078" s="3">
        <v>24</v>
      </c>
      <c r="E2078" s="3">
        <v>21</v>
      </c>
      <c r="F2078" s="3">
        <v>1</v>
      </c>
      <c r="G2078" s="3">
        <v>3</v>
      </c>
      <c r="H2078" s="3">
        <v>23</v>
      </c>
      <c r="I2078" s="3">
        <v>54</v>
      </c>
      <c r="J2078" s="3">
        <v>20</v>
      </c>
      <c r="K2078" s="3">
        <v>8</v>
      </c>
      <c r="L2078" s="3">
        <v>28</v>
      </c>
      <c r="M2078" s="3"/>
      <c r="N2078" s="3">
        <v>19</v>
      </c>
      <c r="O2078" s="3">
        <v>72</v>
      </c>
      <c r="P2078" s="3"/>
      <c r="Q2078" s="3">
        <v>19</v>
      </c>
      <c r="R2078" s="3"/>
      <c r="S2078" s="3"/>
      <c r="T2078" s="3"/>
      <c r="U2078" s="3">
        <v>26</v>
      </c>
      <c r="V2078" s="3">
        <v>2</v>
      </c>
      <c r="W2078" s="3">
        <v>11</v>
      </c>
      <c r="X2078" s="3">
        <v>45</v>
      </c>
      <c r="Y2078" s="3">
        <v>23</v>
      </c>
      <c r="Z2078" s="3">
        <v>29</v>
      </c>
      <c r="AA2078" s="3">
        <v>11</v>
      </c>
      <c r="AB2078" s="3"/>
      <c r="AC2078" s="3">
        <v>108</v>
      </c>
      <c r="AD2078" s="3">
        <v>1</v>
      </c>
      <c r="AE2078" s="3">
        <v>3</v>
      </c>
      <c r="AF2078" s="3">
        <v>13</v>
      </c>
      <c r="AG2078" s="3">
        <v>7</v>
      </c>
      <c r="AH2078" s="3"/>
      <c r="AI2078" s="3">
        <v>6</v>
      </c>
      <c r="AJ2078" s="3">
        <v>7</v>
      </c>
      <c r="AK2078" s="3"/>
      <c r="AL2078" s="3">
        <v>10</v>
      </c>
      <c r="AM2078" s="3">
        <v>7</v>
      </c>
      <c r="AN2078" s="3">
        <v>11</v>
      </c>
      <c r="AO2078" s="3">
        <v>3</v>
      </c>
      <c r="AP2078" s="3">
        <v>4</v>
      </c>
      <c r="AQ2078" s="3">
        <v>56</v>
      </c>
      <c r="AR2078" s="3">
        <v>62</v>
      </c>
      <c r="AS2078" s="3"/>
      <c r="AT2078" s="3"/>
      <c r="AU2078" s="3"/>
      <c r="AV2078" s="3">
        <v>4</v>
      </c>
      <c r="AW2078" s="3"/>
      <c r="AX2078" s="3">
        <v>28</v>
      </c>
      <c r="AY2078" s="3"/>
      <c r="AZ2078" s="3"/>
      <c r="BA2078" s="3">
        <v>3</v>
      </c>
      <c r="BB2078" s="3">
        <v>10</v>
      </c>
      <c r="BC2078" s="3">
        <v>10</v>
      </c>
      <c r="BD2078" s="3"/>
      <c r="BE2078" s="3"/>
      <c r="BF2078" s="3">
        <v>3</v>
      </c>
      <c r="BG2078" s="3">
        <v>6</v>
      </c>
      <c r="BH2078" s="3">
        <v>2</v>
      </c>
      <c r="BI2078" s="3">
        <v>2</v>
      </c>
      <c r="BJ2078" s="3">
        <v>18</v>
      </c>
      <c r="BK2078" s="3">
        <v>1</v>
      </c>
      <c r="BL2078" s="3">
        <v>9</v>
      </c>
      <c r="BM2078" s="3"/>
      <c r="BN2078" s="3"/>
      <c r="BO2078" s="3"/>
      <c r="BP2078" s="3">
        <v>12</v>
      </c>
      <c r="BQ2078" s="3">
        <v>12</v>
      </c>
      <c r="BR2078" s="3">
        <v>11</v>
      </c>
      <c r="BS2078" s="3">
        <v>41</v>
      </c>
      <c r="BT2078" s="3"/>
      <c r="BU2078" s="3">
        <v>1</v>
      </c>
      <c r="BV2078" s="3">
        <v>67</v>
      </c>
      <c r="BW2078" s="3"/>
      <c r="BX2078" s="3"/>
      <c r="BY2078" s="3">
        <v>9</v>
      </c>
      <c r="BZ2078" s="3">
        <v>18</v>
      </c>
      <c r="CA2078" s="3"/>
      <c r="CB2078" s="3">
        <v>41</v>
      </c>
      <c r="CC2078" s="3">
        <v>2</v>
      </c>
      <c r="CD2078" s="3"/>
      <c r="CE2078" s="3">
        <v>13</v>
      </c>
      <c r="CF2078" s="3">
        <v>1</v>
      </c>
      <c r="CG2078" s="3">
        <v>41</v>
      </c>
      <c r="CH2078" s="3"/>
      <c r="CI2078" s="3"/>
      <c r="CJ2078" s="3">
        <v>8</v>
      </c>
      <c r="CK2078" s="3"/>
      <c r="CL2078" s="3">
        <v>13</v>
      </c>
      <c r="CM2078" s="3">
        <v>1</v>
      </c>
      <c r="CN2078" s="3"/>
      <c r="CO2078" s="3">
        <v>22</v>
      </c>
      <c r="CP2078" s="3">
        <v>37</v>
      </c>
      <c r="CQ2078" s="3">
        <v>2</v>
      </c>
      <c r="CR2078" s="3"/>
      <c r="CS2078" s="3"/>
      <c r="CT2078" s="3"/>
      <c r="CU2078" s="3">
        <v>8</v>
      </c>
      <c r="CV2078" s="3"/>
      <c r="CW2078" s="3">
        <v>4</v>
      </c>
      <c r="CX2078" s="3"/>
      <c r="CY2078" s="3"/>
      <c r="CZ2078" s="3">
        <v>81</v>
      </c>
      <c r="DA2078" s="3"/>
      <c r="DB2078" s="3">
        <v>7</v>
      </c>
      <c r="DC2078" s="3"/>
      <c r="DD2078" s="3">
        <v>8</v>
      </c>
      <c r="DE2078" s="3">
        <v>79</v>
      </c>
      <c r="DF2078" s="3"/>
      <c r="DG2078" s="3">
        <v>47</v>
      </c>
      <c r="DH2078" s="3">
        <v>120</v>
      </c>
      <c r="DI2078" s="3">
        <v>3</v>
      </c>
      <c r="DJ2078" s="3">
        <v>4</v>
      </c>
      <c r="DK2078" s="3">
        <v>5</v>
      </c>
      <c r="DL2078" s="3"/>
      <c r="DM2078" s="3"/>
      <c r="DN2078" s="3">
        <v>11</v>
      </c>
      <c r="DO2078" s="3">
        <v>2</v>
      </c>
      <c r="DP2078" s="3">
        <v>6</v>
      </c>
      <c r="DQ2078" s="3">
        <v>5</v>
      </c>
      <c r="DR2078" s="3"/>
      <c r="DS2078" s="3">
        <v>1</v>
      </c>
      <c r="DT2078" s="3">
        <v>7</v>
      </c>
      <c r="DU2078" s="3"/>
      <c r="DV2078" s="3"/>
      <c r="DW2078" s="3"/>
      <c r="DX2078" s="3">
        <v>9</v>
      </c>
      <c r="DY2078" s="3">
        <v>5</v>
      </c>
      <c r="DZ2078" s="3">
        <v>1</v>
      </c>
      <c r="EA2078" s="3"/>
      <c r="EB2078" s="3"/>
      <c r="EC2078" s="3"/>
      <c r="ED2078" s="3">
        <v>1631</v>
      </c>
    </row>
    <row r="2079" spans="1:134" x14ac:dyDescent="0.3">
      <c r="A2079" s="2" t="s">
        <v>2376</v>
      </c>
      <c r="B2079" s="3"/>
      <c r="C2079" s="3"/>
      <c r="D2079" s="3"/>
      <c r="E2079" s="3"/>
      <c r="F2079" s="3"/>
      <c r="G2079" s="3">
        <v>3</v>
      </c>
      <c r="H2079" s="3">
        <v>23</v>
      </c>
      <c r="I2079" s="3"/>
      <c r="J2079" s="3">
        <v>20</v>
      </c>
      <c r="K2079" s="3"/>
      <c r="L2079" s="3"/>
      <c r="M2079" s="3"/>
      <c r="N2079" s="3"/>
      <c r="O2079" s="3"/>
      <c r="P2079" s="3"/>
      <c r="Q2079" s="3">
        <v>19</v>
      </c>
      <c r="R2079" s="3"/>
      <c r="S2079" s="3"/>
      <c r="T2079" s="3"/>
      <c r="U2079" s="3"/>
      <c r="V2079" s="3">
        <v>2</v>
      </c>
      <c r="W2079" s="3"/>
      <c r="X2079" s="3">
        <v>45</v>
      </c>
      <c r="Y2079" s="3"/>
      <c r="Z2079" s="3"/>
      <c r="AA2079" s="3"/>
      <c r="AB2079" s="3"/>
      <c r="AC2079" s="3"/>
      <c r="AD2079" s="3"/>
      <c r="AE2079" s="3"/>
      <c r="AF2079" s="3">
        <v>13</v>
      </c>
      <c r="AG2079" s="3"/>
      <c r="AH2079" s="3"/>
      <c r="AI2079" s="3">
        <v>6</v>
      </c>
      <c r="AJ2079" s="3">
        <v>7</v>
      </c>
      <c r="AK2079" s="3"/>
      <c r="AL2079" s="3"/>
      <c r="AM2079" s="3">
        <v>7</v>
      </c>
      <c r="AN2079" s="3"/>
      <c r="AO2079" s="3">
        <v>3</v>
      </c>
      <c r="AP2079" s="3">
        <v>4</v>
      </c>
      <c r="AQ2079" s="3"/>
      <c r="AR2079" s="3">
        <v>62</v>
      </c>
      <c r="AS2079" s="3"/>
      <c r="AT2079" s="3"/>
      <c r="AU2079" s="3"/>
      <c r="AV2079" s="3"/>
      <c r="AW2079" s="3"/>
      <c r="AX2079" s="3">
        <v>28</v>
      </c>
      <c r="AY2079" s="3"/>
      <c r="AZ2079" s="3"/>
      <c r="BA2079" s="3"/>
      <c r="BB2079" s="3"/>
      <c r="BC2079" s="3">
        <v>10</v>
      </c>
      <c r="BD2079" s="3"/>
      <c r="BE2079" s="3"/>
      <c r="BF2079" s="3"/>
      <c r="BG2079" s="3"/>
      <c r="BH2079" s="3">
        <v>2</v>
      </c>
      <c r="BI2079" s="3">
        <v>2</v>
      </c>
      <c r="BJ2079" s="3">
        <v>18</v>
      </c>
      <c r="BK2079" s="3"/>
      <c r="BL2079" s="3">
        <v>9</v>
      </c>
      <c r="BM2079" s="3"/>
      <c r="BN2079" s="3"/>
      <c r="BO2079" s="3"/>
      <c r="BP2079" s="3">
        <v>12</v>
      </c>
      <c r="BQ2079" s="3"/>
      <c r="BR2079" s="3">
        <v>11</v>
      </c>
      <c r="BS2079" s="3">
        <v>41</v>
      </c>
      <c r="BT2079" s="3"/>
      <c r="BU2079" s="3"/>
      <c r="BV2079" s="3"/>
      <c r="BW2079" s="3"/>
      <c r="BX2079" s="3"/>
      <c r="BY2079" s="3"/>
      <c r="BZ2079" s="3"/>
      <c r="CA2079" s="3"/>
      <c r="CB2079" s="3"/>
      <c r="CC2079" s="3"/>
      <c r="CD2079" s="3"/>
      <c r="CE2079" s="3">
        <v>13</v>
      </c>
      <c r="CF2079" s="3"/>
      <c r="CG2079" s="3"/>
      <c r="CH2079" s="3"/>
      <c r="CI2079" s="3"/>
      <c r="CJ2079" s="3">
        <v>8</v>
      </c>
      <c r="CK2079" s="3"/>
      <c r="CL2079" s="3">
        <v>13</v>
      </c>
      <c r="CM2079" s="3"/>
      <c r="CN2079" s="3"/>
      <c r="CO2079" s="3">
        <v>22</v>
      </c>
      <c r="CP2079" s="3"/>
      <c r="CQ2079" s="3"/>
      <c r="CR2079" s="3"/>
      <c r="CS2079" s="3"/>
      <c r="CT2079" s="3"/>
      <c r="CU2079" s="3">
        <v>8</v>
      </c>
      <c r="CV2079" s="3"/>
      <c r="CW2079" s="3"/>
      <c r="CX2079" s="3"/>
      <c r="CY2079" s="3"/>
      <c r="CZ2079" s="3">
        <v>81</v>
      </c>
      <c r="DA2079" s="3"/>
      <c r="DB2079" s="3"/>
      <c r="DC2079" s="3"/>
      <c r="DD2079" s="3"/>
      <c r="DE2079" s="3"/>
      <c r="DF2079" s="3"/>
      <c r="DG2079" s="3">
        <v>47</v>
      </c>
      <c r="DH2079" s="3">
        <v>55</v>
      </c>
      <c r="DI2079" s="3">
        <v>3</v>
      </c>
      <c r="DJ2079" s="3"/>
      <c r="DK2079" s="3"/>
      <c r="DL2079" s="3"/>
      <c r="DM2079" s="3"/>
      <c r="DN2079" s="3"/>
      <c r="DO2079" s="3"/>
      <c r="DP2079" s="3"/>
      <c r="DQ2079" s="3"/>
      <c r="DR2079" s="3"/>
      <c r="DS2079" s="3">
        <v>1</v>
      </c>
      <c r="DT2079" s="3"/>
      <c r="DU2079" s="3"/>
      <c r="DV2079" s="3"/>
      <c r="DW2079" s="3"/>
      <c r="DX2079" s="3"/>
      <c r="DY2079" s="3">
        <v>5</v>
      </c>
      <c r="DZ2079" s="3"/>
      <c r="EA2079" s="3"/>
      <c r="EB2079" s="3"/>
      <c r="EC2079" s="3"/>
      <c r="ED2079" s="3">
        <v>603</v>
      </c>
    </row>
    <row r="2080" spans="1:134" x14ac:dyDescent="0.3">
      <c r="A2080" s="2" t="s">
        <v>161</v>
      </c>
      <c r="B2080" s="3">
        <v>22</v>
      </c>
      <c r="C2080" s="3">
        <v>11</v>
      </c>
      <c r="D2080" s="3">
        <v>24</v>
      </c>
      <c r="E2080" s="3">
        <v>21</v>
      </c>
      <c r="F2080" s="3">
        <v>1</v>
      </c>
      <c r="G2080" s="3">
        <v>3</v>
      </c>
      <c r="H2080" s="3">
        <v>23</v>
      </c>
      <c r="I2080" s="3">
        <v>54</v>
      </c>
      <c r="J2080" s="3">
        <v>20</v>
      </c>
      <c r="K2080" s="3">
        <v>8</v>
      </c>
      <c r="L2080" s="3">
        <v>28</v>
      </c>
      <c r="M2080" s="3">
        <v>3</v>
      </c>
      <c r="N2080" s="3">
        <v>19</v>
      </c>
      <c r="O2080" s="3">
        <v>72</v>
      </c>
      <c r="P2080" s="3">
        <v>22</v>
      </c>
      <c r="Q2080" s="3">
        <v>19</v>
      </c>
      <c r="R2080" s="3">
        <v>13</v>
      </c>
      <c r="S2080" s="3"/>
      <c r="T2080" s="3">
        <v>79</v>
      </c>
      <c r="U2080" s="3">
        <v>26</v>
      </c>
      <c r="V2080" s="3">
        <v>2</v>
      </c>
      <c r="W2080" s="3">
        <v>11</v>
      </c>
      <c r="X2080" s="3">
        <v>45</v>
      </c>
      <c r="Y2080" s="3">
        <v>87</v>
      </c>
      <c r="Z2080" s="3">
        <v>29</v>
      </c>
      <c r="AA2080" s="3">
        <v>11</v>
      </c>
      <c r="AB2080" s="3"/>
      <c r="AC2080" s="3">
        <v>108</v>
      </c>
      <c r="AD2080" s="3">
        <v>1</v>
      </c>
      <c r="AE2080" s="3">
        <v>3</v>
      </c>
      <c r="AF2080" s="3">
        <v>13</v>
      </c>
      <c r="AG2080" s="3">
        <v>7</v>
      </c>
      <c r="AH2080" s="3">
        <v>28</v>
      </c>
      <c r="AI2080" s="3">
        <v>6</v>
      </c>
      <c r="AJ2080" s="3">
        <v>7</v>
      </c>
      <c r="AK2080" s="3">
        <v>4</v>
      </c>
      <c r="AL2080" s="3">
        <v>10</v>
      </c>
      <c r="AM2080" s="3">
        <v>7</v>
      </c>
      <c r="AN2080" s="3">
        <v>11</v>
      </c>
      <c r="AO2080" s="3">
        <v>3</v>
      </c>
      <c r="AP2080" s="3">
        <v>4</v>
      </c>
      <c r="AQ2080" s="3">
        <v>56</v>
      </c>
      <c r="AR2080" s="3">
        <v>62</v>
      </c>
      <c r="AS2080" s="3"/>
      <c r="AT2080" s="3"/>
      <c r="AU2080" s="3">
        <v>5</v>
      </c>
      <c r="AV2080" s="3">
        <v>4</v>
      </c>
      <c r="AW2080" s="3">
        <v>27</v>
      </c>
      <c r="AX2080" s="3">
        <v>28</v>
      </c>
      <c r="AY2080" s="3">
        <v>18</v>
      </c>
      <c r="AZ2080" s="3"/>
      <c r="BA2080" s="3">
        <v>3</v>
      </c>
      <c r="BB2080" s="3">
        <v>10</v>
      </c>
      <c r="BC2080" s="3">
        <v>10</v>
      </c>
      <c r="BD2080" s="3"/>
      <c r="BE2080" s="3"/>
      <c r="BF2080" s="3">
        <v>3</v>
      </c>
      <c r="BG2080" s="3">
        <v>6</v>
      </c>
      <c r="BH2080" s="3">
        <v>2</v>
      </c>
      <c r="BI2080" s="3">
        <v>2</v>
      </c>
      <c r="BJ2080" s="3">
        <v>18</v>
      </c>
      <c r="BK2080" s="3">
        <v>1</v>
      </c>
      <c r="BL2080" s="3">
        <v>9</v>
      </c>
      <c r="BM2080" s="3">
        <v>2</v>
      </c>
      <c r="BN2080" s="3"/>
      <c r="BO2080" s="3">
        <v>25</v>
      </c>
      <c r="BP2080" s="3">
        <v>12</v>
      </c>
      <c r="BQ2080" s="3">
        <v>12</v>
      </c>
      <c r="BR2080" s="3">
        <v>11</v>
      </c>
      <c r="BS2080" s="3">
        <v>41</v>
      </c>
      <c r="BT2080" s="3">
        <v>17</v>
      </c>
      <c r="BU2080" s="3">
        <v>1</v>
      </c>
      <c r="BV2080" s="3">
        <v>67</v>
      </c>
      <c r="BW2080" s="3">
        <v>1</v>
      </c>
      <c r="BX2080" s="3">
        <v>58</v>
      </c>
      <c r="BY2080" s="3">
        <v>9</v>
      </c>
      <c r="BZ2080" s="3">
        <v>18</v>
      </c>
      <c r="CA2080" s="3">
        <v>6</v>
      </c>
      <c r="CB2080" s="3">
        <v>41</v>
      </c>
      <c r="CC2080" s="3">
        <v>2</v>
      </c>
      <c r="CD2080" s="3">
        <v>2</v>
      </c>
      <c r="CE2080" s="3">
        <v>13</v>
      </c>
      <c r="CF2080" s="3">
        <v>1</v>
      </c>
      <c r="CG2080" s="3">
        <v>41</v>
      </c>
      <c r="CH2080" s="3"/>
      <c r="CI2080" s="3">
        <v>2</v>
      </c>
      <c r="CJ2080" s="3">
        <v>8</v>
      </c>
      <c r="CK2080" s="3">
        <v>18</v>
      </c>
      <c r="CL2080" s="3">
        <v>13</v>
      </c>
      <c r="CM2080" s="3">
        <v>1</v>
      </c>
      <c r="CN2080" s="3">
        <v>16</v>
      </c>
      <c r="CO2080" s="3">
        <v>22</v>
      </c>
      <c r="CP2080" s="3">
        <v>37</v>
      </c>
      <c r="CQ2080" s="3">
        <v>2</v>
      </c>
      <c r="CR2080" s="3">
        <v>10</v>
      </c>
      <c r="CS2080" s="3">
        <v>43</v>
      </c>
      <c r="CT2080" s="3">
        <v>5</v>
      </c>
      <c r="CU2080" s="3">
        <v>8</v>
      </c>
      <c r="CV2080" s="3"/>
      <c r="CW2080" s="3">
        <v>4</v>
      </c>
      <c r="CX2080" s="3">
        <v>22</v>
      </c>
      <c r="CY2080" s="3">
        <v>45</v>
      </c>
      <c r="CZ2080" s="3">
        <v>81</v>
      </c>
      <c r="DA2080" s="3"/>
      <c r="DB2080" s="3">
        <v>7</v>
      </c>
      <c r="DC2080" s="3"/>
      <c r="DD2080" s="3">
        <v>8</v>
      </c>
      <c r="DE2080" s="3">
        <v>79</v>
      </c>
      <c r="DF2080" s="3">
        <v>26</v>
      </c>
      <c r="DG2080" s="3">
        <v>47</v>
      </c>
      <c r="DH2080" s="3">
        <v>120</v>
      </c>
      <c r="DI2080" s="3">
        <v>3</v>
      </c>
      <c r="DJ2080" s="3">
        <v>4</v>
      </c>
      <c r="DK2080" s="3">
        <v>5</v>
      </c>
      <c r="DL2080" s="3">
        <v>13</v>
      </c>
      <c r="DM2080" s="3">
        <v>2</v>
      </c>
      <c r="DN2080" s="3">
        <v>11</v>
      </c>
      <c r="DO2080" s="3">
        <v>2</v>
      </c>
      <c r="DP2080" s="3">
        <v>6</v>
      </c>
      <c r="DQ2080" s="3">
        <v>5</v>
      </c>
      <c r="DR2080" s="3"/>
      <c r="DS2080" s="3">
        <v>1</v>
      </c>
      <c r="DT2080" s="3">
        <v>7</v>
      </c>
      <c r="DU2080" s="3">
        <v>16</v>
      </c>
      <c r="DV2080" s="3">
        <v>4</v>
      </c>
      <c r="DW2080" s="3">
        <v>34</v>
      </c>
      <c r="DX2080" s="3">
        <v>9</v>
      </c>
      <c r="DY2080" s="3">
        <v>5</v>
      </c>
      <c r="DZ2080" s="3">
        <v>1</v>
      </c>
      <c r="EA2080" s="3">
        <v>24</v>
      </c>
      <c r="EB2080" s="3">
        <v>3</v>
      </c>
      <c r="EC2080" s="3">
        <v>9</v>
      </c>
      <c r="ED2080" s="3">
        <v>2297</v>
      </c>
    </row>
    <row r="2081" spans="1:134" x14ac:dyDescent="0.3">
      <c r="A2081" s="2" t="s">
        <v>900</v>
      </c>
      <c r="B2081" s="3">
        <v>22</v>
      </c>
      <c r="C2081" s="3">
        <v>11</v>
      </c>
      <c r="D2081" s="3">
        <v>24</v>
      </c>
      <c r="E2081" s="3">
        <v>21</v>
      </c>
      <c r="F2081" s="3">
        <v>1</v>
      </c>
      <c r="G2081" s="3">
        <v>3</v>
      </c>
      <c r="H2081" s="3">
        <v>23</v>
      </c>
      <c r="I2081" s="3">
        <v>54</v>
      </c>
      <c r="J2081" s="3">
        <v>20</v>
      </c>
      <c r="K2081" s="3">
        <v>8</v>
      </c>
      <c r="L2081" s="3">
        <v>28</v>
      </c>
      <c r="M2081" s="3"/>
      <c r="N2081" s="3">
        <v>19</v>
      </c>
      <c r="O2081" s="3">
        <v>60</v>
      </c>
      <c r="P2081" s="3"/>
      <c r="Q2081" s="3">
        <v>19</v>
      </c>
      <c r="R2081" s="3"/>
      <c r="S2081" s="3"/>
      <c r="T2081" s="3"/>
      <c r="U2081" s="3">
        <v>26</v>
      </c>
      <c r="V2081" s="3">
        <v>2</v>
      </c>
      <c r="W2081" s="3">
        <v>11</v>
      </c>
      <c r="X2081" s="3">
        <v>45</v>
      </c>
      <c r="Y2081" s="3"/>
      <c r="Z2081" s="3">
        <v>29</v>
      </c>
      <c r="AA2081" s="3">
        <v>11</v>
      </c>
      <c r="AB2081" s="3"/>
      <c r="AC2081" s="3">
        <v>108</v>
      </c>
      <c r="AD2081" s="3">
        <v>1</v>
      </c>
      <c r="AE2081" s="3">
        <v>3</v>
      </c>
      <c r="AF2081" s="3">
        <v>13</v>
      </c>
      <c r="AG2081" s="3">
        <v>7</v>
      </c>
      <c r="AH2081" s="3"/>
      <c r="AI2081" s="3">
        <v>6</v>
      </c>
      <c r="AJ2081" s="3">
        <v>7</v>
      </c>
      <c r="AK2081" s="3"/>
      <c r="AL2081" s="3">
        <v>10</v>
      </c>
      <c r="AM2081" s="3">
        <v>7</v>
      </c>
      <c r="AN2081" s="3">
        <v>11</v>
      </c>
      <c r="AO2081" s="3">
        <v>3</v>
      </c>
      <c r="AP2081" s="3">
        <v>4</v>
      </c>
      <c r="AQ2081" s="3">
        <v>56</v>
      </c>
      <c r="AR2081" s="3">
        <v>62</v>
      </c>
      <c r="AS2081" s="3"/>
      <c r="AT2081" s="3"/>
      <c r="AU2081" s="3"/>
      <c r="AV2081" s="3">
        <v>4</v>
      </c>
      <c r="AW2081" s="3"/>
      <c r="AX2081" s="3">
        <v>28</v>
      </c>
      <c r="AY2081" s="3"/>
      <c r="AZ2081" s="3"/>
      <c r="BA2081" s="3">
        <v>3</v>
      </c>
      <c r="BB2081" s="3">
        <v>10</v>
      </c>
      <c r="BC2081" s="3">
        <v>10</v>
      </c>
      <c r="BD2081" s="3"/>
      <c r="BE2081" s="3"/>
      <c r="BF2081" s="3"/>
      <c r="BG2081" s="3">
        <v>6</v>
      </c>
      <c r="BH2081" s="3">
        <v>2</v>
      </c>
      <c r="BI2081" s="3">
        <v>2</v>
      </c>
      <c r="BJ2081" s="3">
        <v>18</v>
      </c>
      <c r="BK2081" s="3">
        <v>1</v>
      </c>
      <c r="BL2081" s="3">
        <v>9</v>
      </c>
      <c r="BM2081" s="3"/>
      <c r="BN2081" s="3"/>
      <c r="BO2081" s="3"/>
      <c r="BP2081" s="3">
        <v>12</v>
      </c>
      <c r="BQ2081" s="3">
        <v>12</v>
      </c>
      <c r="BR2081" s="3">
        <v>11</v>
      </c>
      <c r="BS2081" s="3">
        <v>41</v>
      </c>
      <c r="BT2081" s="3"/>
      <c r="BU2081" s="3">
        <v>1</v>
      </c>
      <c r="BV2081" s="3">
        <v>67</v>
      </c>
      <c r="BW2081" s="3"/>
      <c r="BX2081" s="3"/>
      <c r="BY2081" s="3">
        <v>9</v>
      </c>
      <c r="BZ2081" s="3">
        <v>18</v>
      </c>
      <c r="CA2081" s="3"/>
      <c r="CB2081" s="3">
        <v>41</v>
      </c>
      <c r="CC2081" s="3">
        <v>2</v>
      </c>
      <c r="CD2081" s="3"/>
      <c r="CE2081" s="3">
        <v>13</v>
      </c>
      <c r="CF2081" s="3">
        <v>1</v>
      </c>
      <c r="CG2081" s="3">
        <v>41</v>
      </c>
      <c r="CH2081" s="3"/>
      <c r="CI2081" s="3"/>
      <c r="CJ2081" s="3">
        <v>8</v>
      </c>
      <c r="CK2081" s="3"/>
      <c r="CL2081" s="3">
        <v>13</v>
      </c>
      <c r="CM2081" s="3">
        <v>1</v>
      </c>
      <c r="CN2081" s="3"/>
      <c r="CO2081" s="3">
        <v>22</v>
      </c>
      <c r="CP2081" s="3">
        <v>37</v>
      </c>
      <c r="CQ2081" s="3">
        <v>2</v>
      </c>
      <c r="CR2081" s="3"/>
      <c r="CS2081" s="3"/>
      <c r="CT2081" s="3"/>
      <c r="CU2081" s="3">
        <v>8</v>
      </c>
      <c r="CV2081" s="3"/>
      <c r="CW2081" s="3">
        <v>4</v>
      </c>
      <c r="CX2081" s="3"/>
      <c r="CY2081" s="3"/>
      <c r="CZ2081" s="3">
        <v>81</v>
      </c>
      <c r="DA2081" s="3"/>
      <c r="DB2081" s="3">
        <v>7</v>
      </c>
      <c r="DC2081" s="3"/>
      <c r="DD2081" s="3">
        <v>8</v>
      </c>
      <c r="DE2081" s="3">
        <v>79</v>
      </c>
      <c r="DF2081" s="3"/>
      <c r="DG2081" s="3">
        <v>47</v>
      </c>
      <c r="DH2081" s="3">
        <v>120</v>
      </c>
      <c r="DI2081" s="3">
        <v>3</v>
      </c>
      <c r="DJ2081" s="3">
        <v>4</v>
      </c>
      <c r="DK2081" s="3">
        <v>5</v>
      </c>
      <c r="DL2081" s="3"/>
      <c r="DM2081" s="3"/>
      <c r="DN2081" s="3">
        <v>11</v>
      </c>
      <c r="DO2081" s="3">
        <v>2</v>
      </c>
      <c r="DP2081" s="3">
        <v>6</v>
      </c>
      <c r="DQ2081" s="3">
        <v>5</v>
      </c>
      <c r="DR2081" s="3"/>
      <c r="DS2081" s="3">
        <v>1</v>
      </c>
      <c r="DT2081" s="3">
        <v>7</v>
      </c>
      <c r="DU2081" s="3"/>
      <c r="DV2081" s="3"/>
      <c r="DW2081" s="3"/>
      <c r="DX2081" s="3">
        <v>9</v>
      </c>
      <c r="DY2081" s="3">
        <v>5</v>
      </c>
      <c r="DZ2081" s="3">
        <v>1</v>
      </c>
      <c r="EA2081" s="3"/>
      <c r="EB2081" s="3"/>
      <c r="EC2081" s="3"/>
      <c r="ED2081" s="3">
        <v>1593</v>
      </c>
    </row>
    <row r="2082" spans="1:134" x14ac:dyDescent="0.3">
      <c r="A2082" s="2" t="s">
        <v>1088</v>
      </c>
      <c r="B2082" s="3">
        <v>22</v>
      </c>
      <c r="C2082" s="3">
        <v>11</v>
      </c>
      <c r="D2082" s="3">
        <v>24</v>
      </c>
      <c r="E2082" s="3">
        <v>21</v>
      </c>
      <c r="F2082" s="3">
        <v>1</v>
      </c>
      <c r="G2082" s="3">
        <v>3</v>
      </c>
      <c r="H2082" s="3">
        <v>23</v>
      </c>
      <c r="I2082" s="3">
        <v>2</v>
      </c>
      <c r="J2082" s="3">
        <v>20</v>
      </c>
      <c r="K2082" s="3">
        <v>8</v>
      </c>
      <c r="L2082" s="3"/>
      <c r="M2082" s="3"/>
      <c r="N2082" s="3">
        <v>19</v>
      </c>
      <c r="O2082" s="3"/>
      <c r="P2082" s="3"/>
      <c r="Q2082" s="3">
        <v>19</v>
      </c>
      <c r="R2082" s="3"/>
      <c r="S2082" s="3"/>
      <c r="T2082" s="3"/>
      <c r="U2082" s="3">
        <v>26</v>
      </c>
      <c r="V2082" s="3">
        <v>2</v>
      </c>
      <c r="W2082" s="3">
        <v>11</v>
      </c>
      <c r="X2082" s="3">
        <v>45</v>
      </c>
      <c r="Y2082" s="3"/>
      <c r="Z2082" s="3">
        <v>29</v>
      </c>
      <c r="AA2082" s="3"/>
      <c r="AB2082" s="3"/>
      <c r="AC2082" s="3">
        <v>108</v>
      </c>
      <c r="AD2082" s="3">
        <v>1</v>
      </c>
      <c r="AE2082" s="3">
        <v>3</v>
      </c>
      <c r="AF2082" s="3">
        <v>13</v>
      </c>
      <c r="AG2082" s="3">
        <v>7</v>
      </c>
      <c r="AH2082" s="3"/>
      <c r="AI2082" s="3">
        <v>6</v>
      </c>
      <c r="AJ2082" s="3">
        <v>7</v>
      </c>
      <c r="AK2082" s="3"/>
      <c r="AL2082" s="3">
        <v>10</v>
      </c>
      <c r="AM2082" s="3">
        <v>7</v>
      </c>
      <c r="AN2082" s="3">
        <v>11</v>
      </c>
      <c r="AO2082" s="3">
        <v>3</v>
      </c>
      <c r="AP2082" s="3">
        <v>4</v>
      </c>
      <c r="AQ2082" s="3">
        <v>56</v>
      </c>
      <c r="AR2082" s="3">
        <v>62</v>
      </c>
      <c r="AS2082" s="3"/>
      <c r="AT2082" s="3"/>
      <c r="AU2082" s="3"/>
      <c r="AV2082" s="3"/>
      <c r="AW2082" s="3"/>
      <c r="AX2082" s="3">
        <v>28</v>
      </c>
      <c r="AY2082" s="3"/>
      <c r="AZ2082" s="3"/>
      <c r="BA2082" s="3"/>
      <c r="BB2082" s="3">
        <v>10</v>
      </c>
      <c r="BC2082" s="3">
        <v>10</v>
      </c>
      <c r="BD2082" s="3"/>
      <c r="BE2082" s="3"/>
      <c r="BF2082" s="3"/>
      <c r="BG2082" s="3">
        <v>6</v>
      </c>
      <c r="BH2082" s="3">
        <v>2</v>
      </c>
      <c r="BI2082" s="3">
        <v>2</v>
      </c>
      <c r="BJ2082" s="3">
        <v>18</v>
      </c>
      <c r="BK2082" s="3">
        <v>1</v>
      </c>
      <c r="BL2082" s="3">
        <v>9</v>
      </c>
      <c r="BM2082" s="3"/>
      <c r="BN2082" s="3"/>
      <c r="BO2082" s="3"/>
      <c r="BP2082" s="3">
        <v>12</v>
      </c>
      <c r="BQ2082" s="3">
        <v>12</v>
      </c>
      <c r="BR2082" s="3">
        <v>11</v>
      </c>
      <c r="BS2082" s="3">
        <v>41</v>
      </c>
      <c r="BT2082" s="3"/>
      <c r="BU2082" s="3"/>
      <c r="BV2082" s="3">
        <v>67</v>
      </c>
      <c r="BW2082" s="3"/>
      <c r="BX2082" s="3"/>
      <c r="BY2082" s="3">
        <v>9</v>
      </c>
      <c r="BZ2082" s="3">
        <v>18</v>
      </c>
      <c r="CA2082" s="3"/>
      <c r="CB2082" s="3">
        <v>41</v>
      </c>
      <c r="CC2082" s="3">
        <v>2</v>
      </c>
      <c r="CD2082" s="3"/>
      <c r="CE2082" s="3">
        <v>13</v>
      </c>
      <c r="CF2082" s="3">
        <v>1</v>
      </c>
      <c r="CG2082" s="3">
        <v>41</v>
      </c>
      <c r="CH2082" s="3"/>
      <c r="CI2082" s="3"/>
      <c r="CJ2082" s="3">
        <v>8</v>
      </c>
      <c r="CK2082" s="3"/>
      <c r="CL2082" s="3">
        <v>13</v>
      </c>
      <c r="CM2082" s="3">
        <v>1</v>
      </c>
      <c r="CN2082" s="3"/>
      <c r="CO2082" s="3">
        <v>22</v>
      </c>
      <c r="CP2082" s="3">
        <v>37</v>
      </c>
      <c r="CQ2082" s="3">
        <v>2</v>
      </c>
      <c r="CR2082" s="3"/>
      <c r="CS2082" s="3"/>
      <c r="CT2082" s="3"/>
      <c r="CU2082" s="3">
        <v>8</v>
      </c>
      <c r="CV2082" s="3"/>
      <c r="CW2082" s="3">
        <v>4</v>
      </c>
      <c r="CX2082" s="3"/>
      <c r="CY2082" s="3"/>
      <c r="CZ2082" s="3">
        <v>81</v>
      </c>
      <c r="DA2082" s="3"/>
      <c r="DB2082" s="3">
        <v>7</v>
      </c>
      <c r="DC2082" s="3"/>
      <c r="DD2082" s="3">
        <v>8</v>
      </c>
      <c r="DE2082" s="3">
        <v>79</v>
      </c>
      <c r="DF2082" s="3"/>
      <c r="DG2082" s="3">
        <v>47</v>
      </c>
      <c r="DH2082" s="3">
        <v>120</v>
      </c>
      <c r="DI2082" s="3">
        <v>3</v>
      </c>
      <c r="DJ2082" s="3"/>
      <c r="DK2082" s="3">
        <v>5</v>
      </c>
      <c r="DL2082" s="3"/>
      <c r="DM2082" s="3"/>
      <c r="DN2082" s="3">
        <v>11</v>
      </c>
      <c r="DO2082" s="3">
        <v>2</v>
      </c>
      <c r="DP2082" s="3">
        <v>6</v>
      </c>
      <c r="DQ2082" s="3">
        <v>5</v>
      </c>
      <c r="DR2082" s="3"/>
      <c r="DS2082" s="3">
        <v>1</v>
      </c>
      <c r="DT2082" s="3"/>
      <c r="DU2082" s="3"/>
      <c r="DV2082" s="3"/>
      <c r="DW2082" s="3"/>
      <c r="DX2082" s="3"/>
      <c r="DY2082" s="3">
        <v>5</v>
      </c>
      <c r="DZ2082" s="3">
        <v>1</v>
      </c>
      <c r="EA2082" s="3"/>
      <c r="EB2082" s="3"/>
      <c r="EC2082" s="3"/>
      <c r="ED2082" s="3">
        <v>1414</v>
      </c>
    </row>
    <row r="2083" spans="1:134" x14ac:dyDescent="0.3">
      <c r="A2083" s="2" t="s">
        <v>485</v>
      </c>
      <c r="B2083" s="3">
        <v>22</v>
      </c>
      <c r="C2083" s="3">
        <v>11</v>
      </c>
      <c r="D2083" s="3">
        <v>24</v>
      </c>
      <c r="E2083" s="3">
        <v>21</v>
      </c>
      <c r="F2083" s="3">
        <v>1</v>
      </c>
      <c r="G2083" s="3">
        <v>3</v>
      </c>
      <c r="H2083" s="3">
        <v>23</v>
      </c>
      <c r="I2083" s="3">
        <v>54</v>
      </c>
      <c r="J2083" s="3">
        <v>20</v>
      </c>
      <c r="K2083" s="3">
        <v>8</v>
      </c>
      <c r="L2083" s="3">
        <v>28</v>
      </c>
      <c r="M2083" s="3">
        <v>3</v>
      </c>
      <c r="N2083" s="3">
        <v>19</v>
      </c>
      <c r="O2083" s="3">
        <v>72</v>
      </c>
      <c r="P2083" s="3"/>
      <c r="Q2083" s="3">
        <v>19</v>
      </c>
      <c r="R2083" s="3">
        <v>13</v>
      </c>
      <c r="S2083" s="3"/>
      <c r="T2083" s="3"/>
      <c r="U2083" s="3">
        <v>26</v>
      </c>
      <c r="V2083" s="3">
        <v>2</v>
      </c>
      <c r="W2083" s="3">
        <v>11</v>
      </c>
      <c r="X2083" s="3">
        <v>45</v>
      </c>
      <c r="Y2083" s="3">
        <v>87</v>
      </c>
      <c r="Z2083" s="3">
        <v>29</v>
      </c>
      <c r="AA2083" s="3">
        <v>11</v>
      </c>
      <c r="AB2083" s="3"/>
      <c r="AC2083" s="3">
        <v>108</v>
      </c>
      <c r="AD2083" s="3">
        <v>1</v>
      </c>
      <c r="AE2083" s="3">
        <v>3</v>
      </c>
      <c r="AF2083" s="3">
        <v>13</v>
      </c>
      <c r="AG2083" s="3">
        <v>7</v>
      </c>
      <c r="AH2083" s="3">
        <v>28</v>
      </c>
      <c r="AI2083" s="3">
        <v>6</v>
      </c>
      <c r="AJ2083" s="3">
        <v>7</v>
      </c>
      <c r="AK2083" s="3"/>
      <c r="AL2083" s="3">
        <v>10</v>
      </c>
      <c r="AM2083" s="3">
        <v>7</v>
      </c>
      <c r="AN2083" s="3">
        <v>11</v>
      </c>
      <c r="AO2083" s="3">
        <v>3</v>
      </c>
      <c r="AP2083" s="3">
        <v>4</v>
      </c>
      <c r="AQ2083" s="3">
        <v>56</v>
      </c>
      <c r="AR2083" s="3">
        <v>62</v>
      </c>
      <c r="AS2083" s="3"/>
      <c r="AT2083" s="3"/>
      <c r="AU2083" s="3">
        <v>5</v>
      </c>
      <c r="AV2083" s="3">
        <v>4</v>
      </c>
      <c r="AW2083" s="3"/>
      <c r="AX2083" s="3">
        <v>28</v>
      </c>
      <c r="AY2083" s="3">
        <v>18</v>
      </c>
      <c r="AZ2083" s="3"/>
      <c r="BA2083" s="3">
        <v>3</v>
      </c>
      <c r="BB2083" s="3">
        <v>10</v>
      </c>
      <c r="BC2083" s="3">
        <v>10</v>
      </c>
      <c r="BD2083" s="3"/>
      <c r="BE2083" s="3"/>
      <c r="BF2083" s="3">
        <v>3</v>
      </c>
      <c r="BG2083" s="3">
        <v>6</v>
      </c>
      <c r="BH2083" s="3">
        <v>2</v>
      </c>
      <c r="BI2083" s="3">
        <v>2</v>
      </c>
      <c r="BJ2083" s="3">
        <v>18</v>
      </c>
      <c r="BK2083" s="3">
        <v>1</v>
      </c>
      <c r="BL2083" s="3">
        <v>9</v>
      </c>
      <c r="BM2083" s="3">
        <v>2</v>
      </c>
      <c r="BN2083" s="3"/>
      <c r="BO2083" s="3"/>
      <c r="BP2083" s="3">
        <v>12</v>
      </c>
      <c r="BQ2083" s="3">
        <v>12</v>
      </c>
      <c r="BR2083" s="3">
        <v>11</v>
      </c>
      <c r="BS2083" s="3">
        <v>41</v>
      </c>
      <c r="BT2083" s="3">
        <v>17</v>
      </c>
      <c r="BU2083" s="3">
        <v>1</v>
      </c>
      <c r="BV2083" s="3">
        <v>67</v>
      </c>
      <c r="BW2083" s="3"/>
      <c r="BX2083" s="3">
        <v>58</v>
      </c>
      <c r="BY2083" s="3">
        <v>9</v>
      </c>
      <c r="BZ2083" s="3">
        <v>18</v>
      </c>
      <c r="CA2083" s="3">
        <v>6</v>
      </c>
      <c r="CB2083" s="3">
        <v>41</v>
      </c>
      <c r="CC2083" s="3">
        <v>2</v>
      </c>
      <c r="CD2083" s="3">
        <v>2</v>
      </c>
      <c r="CE2083" s="3">
        <v>13</v>
      </c>
      <c r="CF2083" s="3">
        <v>1</v>
      </c>
      <c r="CG2083" s="3">
        <v>41</v>
      </c>
      <c r="CH2083" s="3"/>
      <c r="CI2083" s="3"/>
      <c r="CJ2083" s="3">
        <v>8</v>
      </c>
      <c r="CK2083" s="3">
        <v>18</v>
      </c>
      <c r="CL2083" s="3">
        <v>13</v>
      </c>
      <c r="CM2083" s="3">
        <v>1</v>
      </c>
      <c r="CN2083" s="3">
        <v>16</v>
      </c>
      <c r="CO2083" s="3">
        <v>22</v>
      </c>
      <c r="CP2083" s="3">
        <v>37</v>
      </c>
      <c r="CQ2083" s="3">
        <v>2</v>
      </c>
      <c r="CR2083" s="3"/>
      <c r="CS2083" s="3"/>
      <c r="CT2083" s="3">
        <v>5</v>
      </c>
      <c r="CU2083" s="3">
        <v>8</v>
      </c>
      <c r="CV2083" s="3"/>
      <c r="CW2083" s="3">
        <v>4</v>
      </c>
      <c r="CX2083" s="3">
        <v>22</v>
      </c>
      <c r="CY2083" s="3"/>
      <c r="CZ2083" s="3">
        <v>81</v>
      </c>
      <c r="DA2083" s="3"/>
      <c r="DB2083" s="3">
        <v>7</v>
      </c>
      <c r="DC2083" s="3"/>
      <c r="DD2083" s="3">
        <v>8</v>
      </c>
      <c r="DE2083" s="3">
        <v>79</v>
      </c>
      <c r="DF2083" s="3">
        <v>26</v>
      </c>
      <c r="DG2083" s="3">
        <v>47</v>
      </c>
      <c r="DH2083" s="3">
        <v>120</v>
      </c>
      <c r="DI2083" s="3">
        <v>3</v>
      </c>
      <c r="DJ2083" s="3">
        <v>4</v>
      </c>
      <c r="DK2083" s="3">
        <v>5</v>
      </c>
      <c r="DL2083" s="3"/>
      <c r="DM2083" s="3"/>
      <c r="DN2083" s="3">
        <v>11</v>
      </c>
      <c r="DO2083" s="3">
        <v>2</v>
      </c>
      <c r="DP2083" s="3">
        <v>6</v>
      </c>
      <c r="DQ2083" s="3">
        <v>5</v>
      </c>
      <c r="DR2083" s="3"/>
      <c r="DS2083" s="3">
        <v>1</v>
      </c>
      <c r="DT2083" s="3">
        <v>7</v>
      </c>
      <c r="DU2083" s="3">
        <v>12</v>
      </c>
      <c r="DV2083" s="3">
        <v>4</v>
      </c>
      <c r="DW2083" s="3"/>
      <c r="DX2083" s="3">
        <v>9</v>
      </c>
      <c r="DY2083" s="3">
        <v>5</v>
      </c>
      <c r="DZ2083" s="3">
        <v>1</v>
      </c>
      <c r="EA2083" s="3">
        <v>24</v>
      </c>
      <c r="EB2083" s="3">
        <v>3</v>
      </c>
      <c r="EC2083" s="3">
        <v>9</v>
      </c>
      <c r="ED2083" s="3">
        <v>1986</v>
      </c>
    </row>
    <row r="2084" spans="1:134" x14ac:dyDescent="0.3">
      <c r="A2084" s="2" t="s">
        <v>2377</v>
      </c>
      <c r="B2084" s="3"/>
      <c r="C2084" s="3"/>
      <c r="D2084" s="3"/>
      <c r="E2084" s="3"/>
      <c r="F2084" s="3"/>
      <c r="G2084" s="3">
        <v>3</v>
      </c>
      <c r="H2084" s="3">
        <v>23</v>
      </c>
      <c r="I2084" s="3"/>
      <c r="J2084" s="3">
        <v>20</v>
      </c>
      <c r="K2084" s="3"/>
      <c r="L2084" s="3"/>
      <c r="M2084" s="3"/>
      <c r="N2084" s="3"/>
      <c r="O2084" s="3"/>
      <c r="P2084" s="3"/>
      <c r="Q2084" s="3">
        <v>19</v>
      </c>
      <c r="R2084" s="3"/>
      <c r="S2084" s="3"/>
      <c r="T2084" s="3"/>
      <c r="U2084" s="3"/>
      <c r="V2084" s="3">
        <v>2</v>
      </c>
      <c r="W2084" s="3"/>
      <c r="X2084" s="3"/>
      <c r="Y2084" s="3"/>
      <c r="Z2084" s="3"/>
      <c r="AA2084" s="3"/>
      <c r="AB2084" s="3"/>
      <c r="AC2084" s="3"/>
      <c r="AD2084" s="3"/>
      <c r="AE2084" s="3"/>
      <c r="AF2084" s="3">
        <v>13</v>
      </c>
      <c r="AG2084" s="3"/>
      <c r="AH2084" s="3"/>
      <c r="AI2084" s="3"/>
      <c r="AJ2084" s="3">
        <v>7</v>
      </c>
      <c r="AK2084" s="3"/>
      <c r="AL2084" s="3"/>
      <c r="AM2084" s="3"/>
      <c r="AN2084" s="3"/>
      <c r="AO2084" s="3">
        <v>3</v>
      </c>
      <c r="AP2084" s="3"/>
      <c r="AQ2084" s="3"/>
      <c r="AR2084" s="3">
        <v>62</v>
      </c>
      <c r="AS2084" s="3"/>
      <c r="AT2084" s="3"/>
      <c r="AU2084" s="3"/>
      <c r="AV2084" s="3"/>
      <c r="AW2084" s="3"/>
      <c r="AX2084" s="3">
        <v>28</v>
      </c>
      <c r="AY2084" s="3"/>
      <c r="AZ2084" s="3"/>
      <c r="BA2084" s="3"/>
      <c r="BB2084" s="3"/>
      <c r="BC2084" s="3">
        <v>10</v>
      </c>
      <c r="BD2084" s="3"/>
      <c r="BE2084" s="3"/>
      <c r="BF2084" s="3"/>
      <c r="BG2084" s="3"/>
      <c r="BH2084" s="3">
        <v>2</v>
      </c>
      <c r="BI2084" s="3">
        <v>2</v>
      </c>
      <c r="BJ2084" s="3">
        <v>18</v>
      </c>
      <c r="BK2084" s="3"/>
      <c r="BL2084" s="3"/>
      <c r="BM2084" s="3"/>
      <c r="BN2084" s="3"/>
      <c r="BO2084" s="3"/>
      <c r="BP2084" s="3"/>
      <c r="BQ2084" s="3"/>
      <c r="BR2084" s="3"/>
      <c r="BS2084" s="3">
        <v>41</v>
      </c>
      <c r="BT2084" s="3"/>
      <c r="BU2084" s="3"/>
      <c r="BV2084" s="3"/>
      <c r="BW2084" s="3"/>
      <c r="BX2084" s="3"/>
      <c r="BY2084" s="3"/>
      <c r="BZ2084" s="3"/>
      <c r="CA2084" s="3"/>
      <c r="CB2084" s="3"/>
      <c r="CC2084" s="3"/>
      <c r="CD2084" s="3"/>
      <c r="CE2084" s="3">
        <v>13</v>
      </c>
      <c r="CF2084" s="3"/>
      <c r="CG2084" s="3"/>
      <c r="CH2084" s="3"/>
      <c r="CI2084" s="3"/>
      <c r="CJ2084" s="3"/>
      <c r="CK2084" s="3"/>
      <c r="CL2084" s="3">
        <v>13</v>
      </c>
      <c r="CM2084" s="3"/>
      <c r="CN2084" s="3"/>
      <c r="CO2084" s="3"/>
      <c r="CP2084" s="3"/>
      <c r="CQ2084" s="3"/>
      <c r="CR2084" s="3"/>
      <c r="CS2084" s="3"/>
      <c r="CT2084" s="3"/>
      <c r="CU2084" s="3">
        <v>8</v>
      </c>
      <c r="CV2084" s="3"/>
      <c r="CW2084" s="3"/>
      <c r="CX2084" s="3"/>
      <c r="CY2084" s="3"/>
      <c r="CZ2084" s="3"/>
      <c r="DA2084" s="3"/>
      <c r="DB2084" s="3"/>
      <c r="DC2084" s="3"/>
      <c r="DD2084" s="3"/>
      <c r="DE2084" s="3"/>
      <c r="DF2084" s="3"/>
      <c r="DG2084" s="3">
        <v>18</v>
      </c>
      <c r="DH2084" s="3"/>
      <c r="DI2084" s="3"/>
      <c r="DJ2084" s="3"/>
      <c r="DK2084" s="3"/>
      <c r="DL2084" s="3"/>
      <c r="DM2084" s="3"/>
      <c r="DN2084" s="3"/>
      <c r="DO2084" s="3"/>
      <c r="DP2084" s="3"/>
      <c r="DQ2084" s="3"/>
      <c r="DR2084" s="3"/>
      <c r="DS2084" s="3"/>
      <c r="DT2084" s="3"/>
      <c r="DU2084" s="3"/>
      <c r="DV2084" s="3"/>
      <c r="DW2084" s="3"/>
      <c r="DX2084" s="3"/>
      <c r="DY2084" s="3">
        <v>5</v>
      </c>
      <c r="DZ2084" s="3"/>
      <c r="EA2084" s="3"/>
      <c r="EB2084" s="3"/>
      <c r="EC2084" s="3"/>
      <c r="ED2084" s="3">
        <v>310</v>
      </c>
    </row>
    <row r="2085" spans="1:134" x14ac:dyDescent="0.3">
      <c r="A2085" s="2" t="s">
        <v>2378</v>
      </c>
      <c r="B2085" s="3"/>
      <c r="C2085" s="3"/>
      <c r="D2085" s="3"/>
      <c r="E2085" s="3"/>
      <c r="F2085" s="3"/>
      <c r="G2085" s="3">
        <v>3</v>
      </c>
      <c r="H2085" s="3">
        <v>23</v>
      </c>
      <c r="I2085" s="3"/>
      <c r="J2085" s="3">
        <v>20</v>
      </c>
      <c r="K2085" s="3"/>
      <c r="L2085" s="3"/>
      <c r="M2085" s="3"/>
      <c r="N2085" s="3"/>
      <c r="O2085" s="3"/>
      <c r="P2085" s="3"/>
      <c r="Q2085" s="3">
        <v>19</v>
      </c>
      <c r="R2085" s="3"/>
      <c r="S2085" s="3"/>
      <c r="T2085" s="3"/>
      <c r="U2085" s="3"/>
      <c r="V2085" s="3">
        <v>2</v>
      </c>
      <c r="W2085" s="3"/>
      <c r="X2085" s="3">
        <v>45</v>
      </c>
      <c r="Y2085" s="3"/>
      <c r="Z2085" s="3"/>
      <c r="AA2085" s="3"/>
      <c r="AB2085" s="3"/>
      <c r="AC2085" s="3"/>
      <c r="AD2085" s="3"/>
      <c r="AE2085" s="3"/>
      <c r="AF2085" s="3">
        <v>13</v>
      </c>
      <c r="AG2085" s="3"/>
      <c r="AH2085" s="3"/>
      <c r="AI2085" s="3">
        <v>6</v>
      </c>
      <c r="AJ2085" s="3">
        <v>7</v>
      </c>
      <c r="AK2085" s="3"/>
      <c r="AL2085" s="3"/>
      <c r="AM2085" s="3">
        <v>7</v>
      </c>
      <c r="AN2085" s="3"/>
      <c r="AO2085" s="3">
        <v>3</v>
      </c>
      <c r="AP2085" s="3">
        <v>4</v>
      </c>
      <c r="AQ2085" s="3"/>
      <c r="AR2085" s="3">
        <v>62</v>
      </c>
      <c r="AS2085" s="3"/>
      <c r="AT2085" s="3"/>
      <c r="AU2085" s="3"/>
      <c r="AV2085" s="3"/>
      <c r="AW2085" s="3"/>
      <c r="AX2085" s="3">
        <v>28</v>
      </c>
      <c r="AY2085" s="3"/>
      <c r="AZ2085" s="3"/>
      <c r="BA2085" s="3"/>
      <c r="BB2085" s="3"/>
      <c r="BC2085" s="3">
        <v>10</v>
      </c>
      <c r="BD2085" s="3"/>
      <c r="BE2085" s="3"/>
      <c r="BF2085" s="3"/>
      <c r="BG2085" s="3"/>
      <c r="BH2085" s="3">
        <v>2</v>
      </c>
      <c r="BI2085" s="3">
        <v>2</v>
      </c>
      <c r="BJ2085" s="3">
        <v>18</v>
      </c>
      <c r="BK2085" s="3"/>
      <c r="BL2085" s="3">
        <v>9</v>
      </c>
      <c r="BM2085" s="3"/>
      <c r="BN2085" s="3"/>
      <c r="BO2085" s="3"/>
      <c r="BP2085" s="3">
        <v>12</v>
      </c>
      <c r="BQ2085" s="3">
        <v>2</v>
      </c>
      <c r="BR2085" s="3">
        <v>11</v>
      </c>
      <c r="BS2085" s="3">
        <v>41</v>
      </c>
      <c r="BT2085" s="3"/>
      <c r="BU2085" s="3"/>
      <c r="BV2085" s="3"/>
      <c r="BW2085" s="3"/>
      <c r="BX2085" s="3"/>
      <c r="BY2085" s="3"/>
      <c r="BZ2085" s="3"/>
      <c r="CA2085" s="3"/>
      <c r="CB2085" s="3"/>
      <c r="CC2085" s="3"/>
      <c r="CD2085" s="3"/>
      <c r="CE2085" s="3">
        <v>13</v>
      </c>
      <c r="CF2085" s="3"/>
      <c r="CG2085" s="3"/>
      <c r="CH2085" s="3"/>
      <c r="CI2085" s="3"/>
      <c r="CJ2085" s="3">
        <v>8</v>
      </c>
      <c r="CK2085" s="3"/>
      <c r="CL2085" s="3">
        <v>13</v>
      </c>
      <c r="CM2085" s="3"/>
      <c r="CN2085" s="3"/>
      <c r="CO2085" s="3">
        <v>22</v>
      </c>
      <c r="CP2085" s="3"/>
      <c r="CQ2085" s="3"/>
      <c r="CR2085" s="3"/>
      <c r="CS2085" s="3"/>
      <c r="CT2085" s="3"/>
      <c r="CU2085" s="3">
        <v>8</v>
      </c>
      <c r="CV2085" s="3"/>
      <c r="CW2085" s="3"/>
      <c r="CX2085" s="3"/>
      <c r="CY2085" s="3"/>
      <c r="CZ2085" s="3">
        <v>81</v>
      </c>
      <c r="DA2085" s="3"/>
      <c r="DB2085" s="3"/>
      <c r="DC2085" s="3"/>
      <c r="DD2085" s="3"/>
      <c r="DE2085" s="3"/>
      <c r="DF2085" s="3"/>
      <c r="DG2085" s="3">
        <v>47</v>
      </c>
      <c r="DH2085" s="3">
        <v>120</v>
      </c>
      <c r="DI2085" s="3">
        <v>3</v>
      </c>
      <c r="DJ2085" s="3"/>
      <c r="DK2085" s="3"/>
      <c r="DL2085" s="3"/>
      <c r="DM2085" s="3"/>
      <c r="DN2085" s="3"/>
      <c r="DO2085" s="3"/>
      <c r="DP2085" s="3"/>
      <c r="DQ2085" s="3"/>
      <c r="DR2085" s="3"/>
      <c r="DS2085" s="3">
        <v>1</v>
      </c>
      <c r="DT2085" s="3"/>
      <c r="DU2085" s="3"/>
      <c r="DV2085" s="3"/>
      <c r="DW2085" s="3"/>
      <c r="DX2085" s="3"/>
      <c r="DY2085" s="3">
        <v>5</v>
      </c>
      <c r="DZ2085" s="3"/>
      <c r="EA2085" s="3"/>
      <c r="EB2085" s="3"/>
      <c r="EC2085" s="3"/>
      <c r="ED2085" s="3">
        <v>670</v>
      </c>
    </row>
    <row r="2086" spans="1:134" x14ac:dyDescent="0.3">
      <c r="A2086" s="2" t="s">
        <v>559</v>
      </c>
      <c r="B2086" s="3">
        <v>22</v>
      </c>
      <c r="C2086" s="3">
        <v>11</v>
      </c>
      <c r="D2086" s="3">
        <v>24</v>
      </c>
      <c r="E2086" s="3">
        <v>21</v>
      </c>
      <c r="F2086" s="3">
        <v>1</v>
      </c>
      <c r="G2086" s="3">
        <v>3</v>
      </c>
      <c r="H2086" s="3">
        <v>23</v>
      </c>
      <c r="I2086" s="3">
        <v>54</v>
      </c>
      <c r="J2086" s="3">
        <v>20</v>
      </c>
      <c r="K2086" s="3">
        <v>8</v>
      </c>
      <c r="L2086" s="3">
        <v>28</v>
      </c>
      <c r="M2086" s="3"/>
      <c r="N2086" s="3">
        <v>19</v>
      </c>
      <c r="O2086" s="3">
        <v>72</v>
      </c>
      <c r="P2086" s="3"/>
      <c r="Q2086" s="3">
        <v>19</v>
      </c>
      <c r="R2086" s="3"/>
      <c r="S2086" s="3"/>
      <c r="T2086" s="3"/>
      <c r="U2086" s="3">
        <v>26</v>
      </c>
      <c r="V2086" s="3">
        <v>2</v>
      </c>
      <c r="W2086" s="3">
        <v>11</v>
      </c>
      <c r="X2086" s="3">
        <v>45</v>
      </c>
      <c r="Y2086" s="3">
        <v>87</v>
      </c>
      <c r="Z2086" s="3">
        <v>29</v>
      </c>
      <c r="AA2086" s="3">
        <v>11</v>
      </c>
      <c r="AB2086" s="3"/>
      <c r="AC2086" s="3">
        <v>108</v>
      </c>
      <c r="AD2086" s="3">
        <v>1</v>
      </c>
      <c r="AE2086" s="3">
        <v>3</v>
      </c>
      <c r="AF2086" s="3">
        <v>13</v>
      </c>
      <c r="AG2086" s="3">
        <v>7</v>
      </c>
      <c r="AH2086" s="3"/>
      <c r="AI2086" s="3">
        <v>6</v>
      </c>
      <c r="AJ2086" s="3">
        <v>7</v>
      </c>
      <c r="AK2086" s="3"/>
      <c r="AL2086" s="3">
        <v>10</v>
      </c>
      <c r="AM2086" s="3">
        <v>7</v>
      </c>
      <c r="AN2086" s="3">
        <v>11</v>
      </c>
      <c r="AO2086" s="3">
        <v>3</v>
      </c>
      <c r="AP2086" s="3">
        <v>4</v>
      </c>
      <c r="AQ2086" s="3">
        <v>56</v>
      </c>
      <c r="AR2086" s="3">
        <v>62</v>
      </c>
      <c r="AS2086" s="3"/>
      <c r="AT2086" s="3"/>
      <c r="AU2086" s="3">
        <v>5</v>
      </c>
      <c r="AV2086" s="3">
        <v>4</v>
      </c>
      <c r="AW2086" s="3"/>
      <c r="AX2086" s="3">
        <v>28</v>
      </c>
      <c r="AY2086" s="3">
        <v>18</v>
      </c>
      <c r="AZ2086" s="3"/>
      <c r="BA2086" s="3">
        <v>3</v>
      </c>
      <c r="BB2086" s="3">
        <v>10</v>
      </c>
      <c r="BC2086" s="3">
        <v>10</v>
      </c>
      <c r="BD2086" s="3"/>
      <c r="BE2086" s="3"/>
      <c r="BF2086" s="3">
        <v>3</v>
      </c>
      <c r="BG2086" s="3">
        <v>6</v>
      </c>
      <c r="BH2086" s="3">
        <v>2</v>
      </c>
      <c r="BI2086" s="3">
        <v>2</v>
      </c>
      <c r="BJ2086" s="3">
        <v>18</v>
      </c>
      <c r="BK2086" s="3">
        <v>1</v>
      </c>
      <c r="BL2086" s="3">
        <v>9</v>
      </c>
      <c r="BM2086" s="3">
        <v>2</v>
      </c>
      <c r="BN2086" s="3"/>
      <c r="BO2086" s="3"/>
      <c r="BP2086" s="3">
        <v>12</v>
      </c>
      <c r="BQ2086" s="3">
        <v>12</v>
      </c>
      <c r="BR2086" s="3">
        <v>11</v>
      </c>
      <c r="BS2086" s="3">
        <v>41</v>
      </c>
      <c r="BT2086" s="3">
        <v>17</v>
      </c>
      <c r="BU2086" s="3">
        <v>1</v>
      </c>
      <c r="BV2086" s="3">
        <v>67</v>
      </c>
      <c r="BW2086" s="3"/>
      <c r="BX2086" s="3">
        <v>58</v>
      </c>
      <c r="BY2086" s="3">
        <v>9</v>
      </c>
      <c r="BZ2086" s="3">
        <v>18</v>
      </c>
      <c r="CA2086" s="3">
        <v>6</v>
      </c>
      <c r="CB2086" s="3">
        <v>41</v>
      </c>
      <c r="CC2086" s="3">
        <v>2</v>
      </c>
      <c r="CD2086" s="3">
        <v>2</v>
      </c>
      <c r="CE2086" s="3">
        <v>13</v>
      </c>
      <c r="CF2086" s="3">
        <v>1</v>
      </c>
      <c r="CG2086" s="3">
        <v>41</v>
      </c>
      <c r="CH2086" s="3"/>
      <c r="CI2086" s="3"/>
      <c r="CJ2086" s="3">
        <v>8</v>
      </c>
      <c r="CK2086" s="3">
        <v>18</v>
      </c>
      <c r="CL2086" s="3">
        <v>13</v>
      </c>
      <c r="CM2086" s="3">
        <v>1</v>
      </c>
      <c r="CN2086" s="3">
        <v>16</v>
      </c>
      <c r="CO2086" s="3">
        <v>22</v>
      </c>
      <c r="CP2086" s="3">
        <v>37</v>
      </c>
      <c r="CQ2086" s="3">
        <v>2</v>
      </c>
      <c r="CR2086" s="3"/>
      <c r="CS2086" s="3"/>
      <c r="CT2086" s="3">
        <v>5</v>
      </c>
      <c r="CU2086" s="3">
        <v>8</v>
      </c>
      <c r="CV2086" s="3"/>
      <c r="CW2086" s="3">
        <v>4</v>
      </c>
      <c r="CX2086" s="3">
        <v>22</v>
      </c>
      <c r="CY2086" s="3"/>
      <c r="CZ2086" s="3">
        <v>81</v>
      </c>
      <c r="DA2086" s="3"/>
      <c r="DB2086" s="3">
        <v>7</v>
      </c>
      <c r="DC2086" s="3"/>
      <c r="DD2086" s="3">
        <v>8</v>
      </c>
      <c r="DE2086" s="3">
        <v>79</v>
      </c>
      <c r="DF2086" s="3">
        <v>26</v>
      </c>
      <c r="DG2086" s="3">
        <v>47</v>
      </c>
      <c r="DH2086" s="3">
        <v>120</v>
      </c>
      <c r="DI2086" s="3">
        <v>3</v>
      </c>
      <c r="DJ2086" s="3">
        <v>4</v>
      </c>
      <c r="DK2086" s="3">
        <v>5</v>
      </c>
      <c r="DL2086" s="3"/>
      <c r="DM2086" s="3"/>
      <c r="DN2086" s="3">
        <v>11</v>
      </c>
      <c r="DO2086" s="3">
        <v>2</v>
      </c>
      <c r="DP2086" s="3">
        <v>6</v>
      </c>
      <c r="DQ2086" s="3">
        <v>5</v>
      </c>
      <c r="DR2086" s="3"/>
      <c r="DS2086" s="3">
        <v>1</v>
      </c>
      <c r="DT2086" s="3">
        <v>7</v>
      </c>
      <c r="DU2086" s="3"/>
      <c r="DV2086" s="3">
        <v>4</v>
      </c>
      <c r="DW2086" s="3"/>
      <c r="DX2086" s="3">
        <v>9</v>
      </c>
      <c r="DY2086" s="3">
        <v>5</v>
      </c>
      <c r="DZ2086" s="3">
        <v>1</v>
      </c>
      <c r="EA2086" s="3">
        <v>24</v>
      </c>
      <c r="EB2086" s="3"/>
      <c r="EC2086" s="3"/>
      <c r="ED2086" s="3">
        <v>1918</v>
      </c>
    </row>
    <row r="2087" spans="1:134" x14ac:dyDescent="0.3">
      <c r="A2087" s="2" t="s">
        <v>1375</v>
      </c>
      <c r="B2087" s="3">
        <v>22</v>
      </c>
      <c r="C2087" s="3"/>
      <c r="D2087" s="3">
        <v>24</v>
      </c>
      <c r="E2087" s="3"/>
      <c r="F2087" s="3">
        <v>1</v>
      </c>
      <c r="G2087" s="3">
        <v>3</v>
      </c>
      <c r="H2087" s="3">
        <v>23</v>
      </c>
      <c r="I2087" s="3"/>
      <c r="J2087" s="3">
        <v>20</v>
      </c>
      <c r="K2087" s="3">
        <v>8</v>
      </c>
      <c r="L2087" s="3"/>
      <c r="M2087" s="3"/>
      <c r="N2087" s="3">
        <v>19</v>
      </c>
      <c r="O2087" s="3"/>
      <c r="P2087" s="3"/>
      <c r="Q2087" s="3">
        <v>19</v>
      </c>
      <c r="R2087" s="3"/>
      <c r="S2087" s="3"/>
      <c r="T2087" s="3"/>
      <c r="U2087" s="3">
        <v>26</v>
      </c>
      <c r="V2087" s="3">
        <v>2</v>
      </c>
      <c r="W2087" s="3">
        <v>11</v>
      </c>
      <c r="X2087" s="3">
        <v>45</v>
      </c>
      <c r="Y2087" s="3"/>
      <c r="Z2087" s="3">
        <v>29</v>
      </c>
      <c r="AA2087" s="3"/>
      <c r="AB2087" s="3"/>
      <c r="AC2087" s="3"/>
      <c r="AD2087" s="3">
        <v>1</v>
      </c>
      <c r="AE2087" s="3">
        <v>3</v>
      </c>
      <c r="AF2087" s="3">
        <v>13</v>
      </c>
      <c r="AG2087" s="3">
        <v>7</v>
      </c>
      <c r="AH2087" s="3"/>
      <c r="AI2087" s="3">
        <v>6</v>
      </c>
      <c r="AJ2087" s="3">
        <v>7</v>
      </c>
      <c r="AK2087" s="3"/>
      <c r="AL2087" s="3">
        <v>5</v>
      </c>
      <c r="AM2087" s="3">
        <v>7</v>
      </c>
      <c r="AN2087" s="3">
        <v>11</v>
      </c>
      <c r="AO2087" s="3">
        <v>3</v>
      </c>
      <c r="AP2087" s="3">
        <v>4</v>
      </c>
      <c r="AQ2087" s="3">
        <v>56</v>
      </c>
      <c r="AR2087" s="3">
        <v>62</v>
      </c>
      <c r="AS2087" s="3"/>
      <c r="AT2087" s="3"/>
      <c r="AU2087" s="3"/>
      <c r="AV2087" s="3"/>
      <c r="AW2087" s="3"/>
      <c r="AX2087" s="3">
        <v>28</v>
      </c>
      <c r="AY2087" s="3"/>
      <c r="AZ2087" s="3"/>
      <c r="BA2087" s="3"/>
      <c r="BB2087" s="3">
        <v>10</v>
      </c>
      <c r="BC2087" s="3">
        <v>10</v>
      </c>
      <c r="BD2087" s="3"/>
      <c r="BE2087" s="3"/>
      <c r="BF2087" s="3"/>
      <c r="BG2087" s="3">
        <v>6</v>
      </c>
      <c r="BH2087" s="3">
        <v>2</v>
      </c>
      <c r="BI2087" s="3">
        <v>2</v>
      </c>
      <c r="BJ2087" s="3">
        <v>18</v>
      </c>
      <c r="BK2087" s="3">
        <v>1</v>
      </c>
      <c r="BL2087" s="3">
        <v>9</v>
      </c>
      <c r="BM2087" s="3"/>
      <c r="BN2087" s="3"/>
      <c r="BO2087" s="3"/>
      <c r="BP2087" s="3">
        <v>12</v>
      </c>
      <c r="BQ2087" s="3">
        <v>12</v>
      </c>
      <c r="BR2087" s="3">
        <v>11</v>
      </c>
      <c r="BS2087" s="3">
        <v>41</v>
      </c>
      <c r="BT2087" s="3"/>
      <c r="BU2087" s="3"/>
      <c r="BV2087" s="3"/>
      <c r="BW2087" s="3"/>
      <c r="BX2087" s="3"/>
      <c r="BY2087" s="3"/>
      <c r="BZ2087" s="3">
        <v>18</v>
      </c>
      <c r="CA2087" s="3"/>
      <c r="CB2087" s="3">
        <v>41</v>
      </c>
      <c r="CC2087" s="3">
        <v>2</v>
      </c>
      <c r="CD2087" s="3"/>
      <c r="CE2087" s="3">
        <v>13</v>
      </c>
      <c r="CF2087" s="3"/>
      <c r="CG2087" s="3">
        <v>41</v>
      </c>
      <c r="CH2087" s="3"/>
      <c r="CI2087" s="3"/>
      <c r="CJ2087" s="3">
        <v>8</v>
      </c>
      <c r="CK2087" s="3"/>
      <c r="CL2087" s="3">
        <v>13</v>
      </c>
      <c r="CM2087" s="3"/>
      <c r="CN2087" s="3"/>
      <c r="CO2087" s="3">
        <v>22</v>
      </c>
      <c r="CP2087" s="3"/>
      <c r="CQ2087" s="3">
        <v>2</v>
      </c>
      <c r="CR2087" s="3"/>
      <c r="CS2087" s="3"/>
      <c r="CT2087" s="3"/>
      <c r="CU2087" s="3">
        <v>8</v>
      </c>
      <c r="CV2087" s="3"/>
      <c r="CW2087" s="3">
        <v>4</v>
      </c>
      <c r="CX2087" s="3"/>
      <c r="CY2087" s="3"/>
      <c r="CZ2087" s="3">
        <v>81</v>
      </c>
      <c r="DA2087" s="3"/>
      <c r="DB2087" s="3"/>
      <c r="DC2087" s="3"/>
      <c r="DD2087" s="3">
        <v>8</v>
      </c>
      <c r="DE2087" s="3">
        <v>79</v>
      </c>
      <c r="DF2087" s="3"/>
      <c r="DG2087" s="3">
        <v>47</v>
      </c>
      <c r="DH2087" s="3">
        <v>120</v>
      </c>
      <c r="DI2087" s="3">
        <v>3</v>
      </c>
      <c r="DJ2087" s="3"/>
      <c r="DK2087" s="3">
        <v>5</v>
      </c>
      <c r="DL2087" s="3"/>
      <c r="DM2087" s="3"/>
      <c r="DN2087" s="3">
        <v>11</v>
      </c>
      <c r="DO2087" s="3">
        <v>2</v>
      </c>
      <c r="DP2087" s="3">
        <v>6</v>
      </c>
      <c r="DQ2087" s="3"/>
      <c r="DR2087" s="3"/>
      <c r="DS2087" s="3">
        <v>1</v>
      </c>
      <c r="DT2087" s="3"/>
      <c r="DU2087" s="3"/>
      <c r="DV2087" s="3"/>
      <c r="DW2087" s="3"/>
      <c r="DX2087" s="3"/>
      <c r="DY2087" s="3">
        <v>5</v>
      </c>
      <c r="DZ2087" s="3"/>
      <c r="EA2087" s="3"/>
      <c r="EB2087" s="3"/>
      <c r="EC2087" s="3"/>
      <c r="ED2087" s="3">
        <v>1139</v>
      </c>
    </row>
    <row r="2088" spans="1:134" x14ac:dyDescent="0.3">
      <c r="A2088" s="2" t="s">
        <v>2379</v>
      </c>
      <c r="B2088" s="3"/>
      <c r="C2088" s="3"/>
      <c r="D2088" s="3"/>
      <c r="E2088" s="3"/>
      <c r="F2088" s="3"/>
      <c r="G2088" s="3">
        <v>3</v>
      </c>
      <c r="H2088" s="3">
        <v>23</v>
      </c>
      <c r="I2088" s="3"/>
      <c r="J2088" s="3">
        <v>20</v>
      </c>
      <c r="K2088" s="3"/>
      <c r="L2088" s="3"/>
      <c r="M2088" s="3"/>
      <c r="N2088" s="3"/>
      <c r="O2088" s="3"/>
      <c r="P2088" s="3"/>
      <c r="Q2088" s="3">
        <v>19</v>
      </c>
      <c r="R2088" s="3"/>
      <c r="S2088" s="3"/>
      <c r="T2088" s="3"/>
      <c r="U2088" s="3"/>
      <c r="V2088" s="3">
        <v>2</v>
      </c>
      <c r="W2088" s="3"/>
      <c r="X2088" s="3">
        <v>45</v>
      </c>
      <c r="Y2088" s="3"/>
      <c r="Z2088" s="3"/>
      <c r="AA2088" s="3"/>
      <c r="AB2088" s="3"/>
      <c r="AC2088" s="3"/>
      <c r="AD2088" s="3"/>
      <c r="AE2088" s="3"/>
      <c r="AF2088" s="3">
        <v>13</v>
      </c>
      <c r="AG2088" s="3"/>
      <c r="AH2088" s="3"/>
      <c r="AI2088" s="3">
        <v>6</v>
      </c>
      <c r="AJ2088" s="3">
        <v>7</v>
      </c>
      <c r="AK2088" s="3"/>
      <c r="AL2088" s="3"/>
      <c r="AM2088" s="3">
        <v>7</v>
      </c>
      <c r="AN2088" s="3"/>
      <c r="AO2088" s="3">
        <v>3</v>
      </c>
      <c r="AP2088" s="3">
        <v>4</v>
      </c>
      <c r="AQ2088" s="3"/>
      <c r="AR2088" s="3">
        <v>62</v>
      </c>
      <c r="AS2088" s="3"/>
      <c r="AT2088" s="3"/>
      <c r="AU2088" s="3"/>
      <c r="AV2088" s="3"/>
      <c r="AW2088" s="3"/>
      <c r="AX2088" s="3">
        <v>28</v>
      </c>
      <c r="AY2088" s="3"/>
      <c r="AZ2088" s="3"/>
      <c r="BA2088" s="3"/>
      <c r="BB2088" s="3"/>
      <c r="BC2088" s="3">
        <v>10</v>
      </c>
      <c r="BD2088" s="3"/>
      <c r="BE2088" s="3"/>
      <c r="BF2088" s="3"/>
      <c r="BG2088" s="3"/>
      <c r="BH2088" s="3">
        <v>2</v>
      </c>
      <c r="BI2088" s="3">
        <v>2</v>
      </c>
      <c r="BJ2088" s="3">
        <v>18</v>
      </c>
      <c r="BK2088" s="3"/>
      <c r="BL2088" s="3">
        <v>9</v>
      </c>
      <c r="BM2088" s="3"/>
      <c r="BN2088" s="3"/>
      <c r="BO2088" s="3"/>
      <c r="BP2088" s="3">
        <v>12</v>
      </c>
      <c r="BQ2088" s="3"/>
      <c r="BR2088" s="3">
        <v>11</v>
      </c>
      <c r="BS2088" s="3">
        <v>41</v>
      </c>
      <c r="BT2088" s="3"/>
      <c r="BU2088" s="3"/>
      <c r="BV2088" s="3"/>
      <c r="BW2088" s="3"/>
      <c r="BX2088" s="3"/>
      <c r="BY2088" s="3"/>
      <c r="BZ2088" s="3"/>
      <c r="CA2088" s="3"/>
      <c r="CB2088" s="3"/>
      <c r="CC2088" s="3"/>
      <c r="CD2088" s="3"/>
      <c r="CE2088" s="3">
        <v>13</v>
      </c>
      <c r="CF2088" s="3"/>
      <c r="CG2088" s="3"/>
      <c r="CH2088" s="3"/>
      <c r="CI2088" s="3"/>
      <c r="CJ2088" s="3">
        <v>8</v>
      </c>
      <c r="CK2088" s="3"/>
      <c r="CL2088" s="3">
        <v>13</v>
      </c>
      <c r="CM2088" s="3"/>
      <c r="CN2088" s="3"/>
      <c r="CO2088" s="3">
        <v>22</v>
      </c>
      <c r="CP2088" s="3"/>
      <c r="CQ2088" s="3"/>
      <c r="CR2088" s="3"/>
      <c r="CS2088" s="3"/>
      <c r="CT2088" s="3"/>
      <c r="CU2088" s="3">
        <v>8</v>
      </c>
      <c r="CV2088" s="3"/>
      <c r="CW2088" s="3"/>
      <c r="CX2088" s="3"/>
      <c r="CY2088" s="3"/>
      <c r="CZ2088" s="3">
        <v>81</v>
      </c>
      <c r="DA2088" s="3"/>
      <c r="DB2088" s="3"/>
      <c r="DC2088" s="3"/>
      <c r="DD2088" s="3"/>
      <c r="DE2088" s="3"/>
      <c r="DF2088" s="3"/>
      <c r="DG2088" s="3">
        <v>47</v>
      </c>
      <c r="DH2088" s="3">
        <v>66</v>
      </c>
      <c r="DI2088" s="3">
        <v>3</v>
      </c>
      <c r="DJ2088" s="3"/>
      <c r="DK2088" s="3"/>
      <c r="DL2088" s="3"/>
      <c r="DM2088" s="3"/>
      <c r="DN2088" s="3"/>
      <c r="DO2088" s="3"/>
      <c r="DP2088" s="3"/>
      <c r="DQ2088" s="3"/>
      <c r="DR2088" s="3"/>
      <c r="DS2088" s="3">
        <v>1</v>
      </c>
      <c r="DT2088" s="3"/>
      <c r="DU2088" s="3"/>
      <c r="DV2088" s="3"/>
      <c r="DW2088" s="3"/>
      <c r="DX2088" s="3"/>
      <c r="DY2088" s="3">
        <v>5</v>
      </c>
      <c r="DZ2088" s="3"/>
      <c r="EA2088" s="3"/>
      <c r="EB2088" s="3"/>
      <c r="EC2088" s="3"/>
      <c r="ED2088" s="3">
        <v>614</v>
      </c>
    </row>
    <row r="2089" spans="1:134" x14ac:dyDescent="0.3">
      <c r="A2089" s="2" t="s">
        <v>1358</v>
      </c>
      <c r="B2089" s="3">
        <v>22</v>
      </c>
      <c r="C2089" s="3"/>
      <c r="D2089" s="3">
        <v>24</v>
      </c>
      <c r="E2089" s="3"/>
      <c r="F2089" s="3">
        <v>1</v>
      </c>
      <c r="G2089" s="3">
        <v>3</v>
      </c>
      <c r="H2089" s="3">
        <v>23</v>
      </c>
      <c r="I2089" s="3"/>
      <c r="J2089" s="3">
        <v>20</v>
      </c>
      <c r="K2089" s="3">
        <v>8</v>
      </c>
      <c r="L2089" s="3"/>
      <c r="M2089" s="3"/>
      <c r="N2089" s="3">
        <v>19</v>
      </c>
      <c r="O2089" s="3"/>
      <c r="P2089" s="3"/>
      <c r="Q2089" s="3">
        <v>19</v>
      </c>
      <c r="R2089" s="3"/>
      <c r="S2089" s="3"/>
      <c r="T2089" s="3"/>
      <c r="U2089" s="3">
        <v>26</v>
      </c>
      <c r="V2089" s="3">
        <v>2</v>
      </c>
      <c r="W2089" s="3">
        <v>11</v>
      </c>
      <c r="X2089" s="3">
        <v>45</v>
      </c>
      <c r="Y2089" s="3"/>
      <c r="Z2089" s="3">
        <v>29</v>
      </c>
      <c r="AA2089" s="3"/>
      <c r="AB2089" s="3"/>
      <c r="AC2089" s="3"/>
      <c r="AD2089" s="3">
        <v>1</v>
      </c>
      <c r="AE2089" s="3">
        <v>3</v>
      </c>
      <c r="AF2089" s="3">
        <v>13</v>
      </c>
      <c r="AG2089" s="3">
        <v>7</v>
      </c>
      <c r="AH2089" s="3"/>
      <c r="AI2089" s="3">
        <v>6</v>
      </c>
      <c r="AJ2089" s="3">
        <v>7</v>
      </c>
      <c r="AK2089" s="3"/>
      <c r="AL2089" s="3">
        <v>10</v>
      </c>
      <c r="AM2089" s="3">
        <v>7</v>
      </c>
      <c r="AN2089" s="3">
        <v>11</v>
      </c>
      <c r="AO2089" s="3">
        <v>3</v>
      </c>
      <c r="AP2089" s="3">
        <v>4</v>
      </c>
      <c r="AQ2089" s="3">
        <v>56</v>
      </c>
      <c r="AR2089" s="3">
        <v>62</v>
      </c>
      <c r="AS2089" s="3"/>
      <c r="AT2089" s="3"/>
      <c r="AU2089" s="3"/>
      <c r="AV2089" s="3"/>
      <c r="AW2089" s="3"/>
      <c r="AX2089" s="3">
        <v>28</v>
      </c>
      <c r="AY2089" s="3"/>
      <c r="AZ2089" s="3"/>
      <c r="BA2089" s="3"/>
      <c r="BB2089" s="3">
        <v>10</v>
      </c>
      <c r="BC2089" s="3">
        <v>10</v>
      </c>
      <c r="BD2089" s="3"/>
      <c r="BE2089" s="3"/>
      <c r="BF2089" s="3"/>
      <c r="BG2089" s="3">
        <v>6</v>
      </c>
      <c r="BH2089" s="3">
        <v>2</v>
      </c>
      <c r="BI2089" s="3">
        <v>2</v>
      </c>
      <c r="BJ2089" s="3">
        <v>18</v>
      </c>
      <c r="BK2089" s="3">
        <v>1</v>
      </c>
      <c r="BL2089" s="3">
        <v>9</v>
      </c>
      <c r="BM2089" s="3"/>
      <c r="BN2089" s="3"/>
      <c r="BO2089" s="3"/>
      <c r="BP2089" s="3">
        <v>12</v>
      </c>
      <c r="BQ2089" s="3">
        <v>12</v>
      </c>
      <c r="BR2089" s="3">
        <v>11</v>
      </c>
      <c r="BS2089" s="3">
        <v>41</v>
      </c>
      <c r="BT2089" s="3"/>
      <c r="BU2089" s="3"/>
      <c r="BV2089" s="3"/>
      <c r="BW2089" s="3"/>
      <c r="BX2089" s="3"/>
      <c r="BY2089" s="3"/>
      <c r="BZ2089" s="3">
        <v>18</v>
      </c>
      <c r="CA2089" s="3"/>
      <c r="CB2089" s="3">
        <v>41</v>
      </c>
      <c r="CC2089" s="3">
        <v>2</v>
      </c>
      <c r="CD2089" s="3"/>
      <c r="CE2089" s="3">
        <v>13</v>
      </c>
      <c r="CF2089" s="3"/>
      <c r="CG2089" s="3">
        <v>41</v>
      </c>
      <c r="CH2089" s="3"/>
      <c r="CI2089" s="3"/>
      <c r="CJ2089" s="3">
        <v>8</v>
      </c>
      <c r="CK2089" s="3"/>
      <c r="CL2089" s="3">
        <v>13</v>
      </c>
      <c r="CM2089" s="3"/>
      <c r="CN2089" s="3"/>
      <c r="CO2089" s="3">
        <v>22</v>
      </c>
      <c r="CP2089" s="3">
        <v>3</v>
      </c>
      <c r="CQ2089" s="3">
        <v>2</v>
      </c>
      <c r="CR2089" s="3"/>
      <c r="CS2089" s="3"/>
      <c r="CT2089" s="3"/>
      <c r="CU2089" s="3">
        <v>8</v>
      </c>
      <c r="CV2089" s="3"/>
      <c r="CW2089" s="3">
        <v>4</v>
      </c>
      <c r="CX2089" s="3"/>
      <c r="CY2089" s="3"/>
      <c r="CZ2089" s="3">
        <v>81</v>
      </c>
      <c r="DA2089" s="3"/>
      <c r="DB2089" s="3"/>
      <c r="DC2089" s="3"/>
      <c r="DD2089" s="3">
        <v>8</v>
      </c>
      <c r="DE2089" s="3">
        <v>79</v>
      </c>
      <c r="DF2089" s="3"/>
      <c r="DG2089" s="3">
        <v>47</v>
      </c>
      <c r="DH2089" s="3">
        <v>120</v>
      </c>
      <c r="DI2089" s="3">
        <v>3</v>
      </c>
      <c r="DJ2089" s="3"/>
      <c r="DK2089" s="3">
        <v>5</v>
      </c>
      <c r="DL2089" s="3"/>
      <c r="DM2089" s="3"/>
      <c r="DN2089" s="3">
        <v>11</v>
      </c>
      <c r="DO2089" s="3">
        <v>2</v>
      </c>
      <c r="DP2089" s="3">
        <v>6</v>
      </c>
      <c r="DQ2089" s="3">
        <v>5</v>
      </c>
      <c r="DR2089" s="3"/>
      <c r="DS2089" s="3">
        <v>1</v>
      </c>
      <c r="DT2089" s="3"/>
      <c r="DU2089" s="3"/>
      <c r="DV2089" s="3"/>
      <c r="DW2089" s="3"/>
      <c r="DX2089" s="3"/>
      <c r="DY2089" s="3">
        <v>5</v>
      </c>
      <c r="DZ2089" s="3">
        <v>1</v>
      </c>
      <c r="EA2089" s="3"/>
      <c r="EB2089" s="3"/>
      <c r="EC2089" s="3"/>
      <c r="ED2089" s="3">
        <v>1153</v>
      </c>
    </row>
    <row r="2090" spans="1:134" x14ac:dyDescent="0.3">
      <c r="A2090" s="2" t="s">
        <v>2380</v>
      </c>
      <c r="B2090" s="3"/>
      <c r="C2090" s="3"/>
      <c r="D2090" s="3"/>
      <c r="E2090" s="3"/>
      <c r="F2090" s="3"/>
      <c r="G2090" s="3">
        <v>3</v>
      </c>
      <c r="H2090" s="3">
        <v>23</v>
      </c>
      <c r="I2090" s="3"/>
      <c r="J2090" s="3">
        <v>20</v>
      </c>
      <c r="K2090" s="3"/>
      <c r="L2090" s="3"/>
      <c r="M2090" s="3"/>
      <c r="N2090" s="3"/>
      <c r="O2090" s="3"/>
      <c r="P2090" s="3"/>
      <c r="Q2090" s="3">
        <v>19</v>
      </c>
      <c r="R2090" s="3"/>
      <c r="S2090" s="3"/>
      <c r="T2090" s="3"/>
      <c r="U2090" s="3"/>
      <c r="V2090" s="3">
        <v>2</v>
      </c>
      <c r="W2090" s="3"/>
      <c r="X2090" s="3">
        <v>45</v>
      </c>
      <c r="Y2090" s="3"/>
      <c r="Z2090" s="3"/>
      <c r="AA2090" s="3"/>
      <c r="AB2090" s="3"/>
      <c r="AC2090" s="3"/>
      <c r="AD2090" s="3"/>
      <c r="AE2090" s="3"/>
      <c r="AF2090" s="3">
        <v>13</v>
      </c>
      <c r="AG2090" s="3"/>
      <c r="AH2090" s="3"/>
      <c r="AI2090" s="3">
        <v>6</v>
      </c>
      <c r="AJ2090" s="3">
        <v>7</v>
      </c>
      <c r="AK2090" s="3"/>
      <c r="AL2090" s="3"/>
      <c r="AM2090" s="3">
        <v>7</v>
      </c>
      <c r="AN2090" s="3"/>
      <c r="AO2090" s="3">
        <v>3</v>
      </c>
      <c r="AP2090" s="3">
        <v>4</v>
      </c>
      <c r="AQ2090" s="3"/>
      <c r="AR2090" s="3">
        <v>62</v>
      </c>
      <c r="AS2090" s="3"/>
      <c r="AT2090" s="3"/>
      <c r="AU2090" s="3"/>
      <c r="AV2090" s="3"/>
      <c r="AW2090" s="3"/>
      <c r="AX2090" s="3">
        <v>28</v>
      </c>
      <c r="AY2090" s="3"/>
      <c r="AZ2090" s="3"/>
      <c r="BA2090" s="3"/>
      <c r="BB2090" s="3"/>
      <c r="BC2090" s="3">
        <v>10</v>
      </c>
      <c r="BD2090" s="3"/>
      <c r="BE2090" s="3"/>
      <c r="BF2090" s="3"/>
      <c r="BG2090" s="3"/>
      <c r="BH2090" s="3">
        <v>2</v>
      </c>
      <c r="BI2090" s="3">
        <v>2</v>
      </c>
      <c r="BJ2090" s="3">
        <v>18</v>
      </c>
      <c r="BK2090" s="3"/>
      <c r="BL2090" s="3">
        <v>9</v>
      </c>
      <c r="BM2090" s="3"/>
      <c r="BN2090" s="3"/>
      <c r="BO2090" s="3"/>
      <c r="BP2090" s="3">
        <v>12</v>
      </c>
      <c r="BQ2090" s="3"/>
      <c r="BR2090" s="3">
        <v>11</v>
      </c>
      <c r="BS2090" s="3">
        <v>41</v>
      </c>
      <c r="BT2090" s="3"/>
      <c r="BU2090" s="3"/>
      <c r="BV2090" s="3"/>
      <c r="BW2090" s="3"/>
      <c r="BX2090" s="3"/>
      <c r="BY2090" s="3"/>
      <c r="BZ2090" s="3"/>
      <c r="CA2090" s="3"/>
      <c r="CB2090" s="3"/>
      <c r="CC2090" s="3"/>
      <c r="CD2090" s="3"/>
      <c r="CE2090" s="3">
        <v>13</v>
      </c>
      <c r="CF2090" s="3"/>
      <c r="CG2090" s="3"/>
      <c r="CH2090" s="3"/>
      <c r="CI2090" s="3"/>
      <c r="CJ2090" s="3">
        <v>8</v>
      </c>
      <c r="CK2090" s="3"/>
      <c r="CL2090" s="3">
        <v>13</v>
      </c>
      <c r="CM2090" s="3"/>
      <c r="CN2090" s="3"/>
      <c r="CO2090" s="3">
        <v>22</v>
      </c>
      <c r="CP2090" s="3"/>
      <c r="CQ2090" s="3"/>
      <c r="CR2090" s="3"/>
      <c r="CS2090" s="3"/>
      <c r="CT2090" s="3"/>
      <c r="CU2090" s="3">
        <v>8</v>
      </c>
      <c r="CV2090" s="3"/>
      <c r="CW2090" s="3"/>
      <c r="CX2090" s="3"/>
      <c r="CY2090" s="3"/>
      <c r="CZ2090" s="3">
        <v>81</v>
      </c>
      <c r="DA2090" s="3"/>
      <c r="DB2090" s="3"/>
      <c r="DC2090" s="3"/>
      <c r="DD2090" s="3"/>
      <c r="DE2090" s="3"/>
      <c r="DF2090" s="3"/>
      <c r="DG2090" s="3">
        <v>47</v>
      </c>
      <c r="DH2090" s="3">
        <v>95</v>
      </c>
      <c r="DI2090" s="3">
        <v>3</v>
      </c>
      <c r="DJ2090" s="3"/>
      <c r="DK2090" s="3"/>
      <c r="DL2090" s="3"/>
      <c r="DM2090" s="3"/>
      <c r="DN2090" s="3"/>
      <c r="DO2090" s="3"/>
      <c r="DP2090" s="3"/>
      <c r="DQ2090" s="3"/>
      <c r="DR2090" s="3"/>
      <c r="DS2090" s="3">
        <v>1</v>
      </c>
      <c r="DT2090" s="3"/>
      <c r="DU2090" s="3"/>
      <c r="DV2090" s="3"/>
      <c r="DW2090" s="3"/>
      <c r="DX2090" s="3"/>
      <c r="DY2090" s="3">
        <v>5</v>
      </c>
      <c r="DZ2090" s="3"/>
      <c r="EA2090" s="3"/>
      <c r="EB2090" s="3"/>
      <c r="EC2090" s="3"/>
      <c r="ED2090" s="3">
        <v>643</v>
      </c>
    </row>
    <row r="2091" spans="1:134" x14ac:dyDescent="0.3">
      <c r="A2091" s="2" t="s">
        <v>982</v>
      </c>
      <c r="B2091" s="3">
        <v>22</v>
      </c>
      <c r="C2091" s="3">
        <v>11</v>
      </c>
      <c r="D2091" s="3">
        <v>24</v>
      </c>
      <c r="E2091" s="3">
        <v>21</v>
      </c>
      <c r="F2091" s="3">
        <v>1</v>
      </c>
      <c r="G2091" s="3">
        <v>3</v>
      </c>
      <c r="H2091" s="3">
        <v>23</v>
      </c>
      <c r="I2091" s="3">
        <v>54</v>
      </c>
      <c r="J2091" s="3">
        <v>20</v>
      </c>
      <c r="K2091" s="3">
        <v>8</v>
      </c>
      <c r="L2091" s="3">
        <v>28</v>
      </c>
      <c r="M2091" s="3"/>
      <c r="N2091" s="3">
        <v>19</v>
      </c>
      <c r="O2091" s="3"/>
      <c r="P2091" s="3"/>
      <c r="Q2091" s="3">
        <v>19</v>
      </c>
      <c r="R2091" s="3"/>
      <c r="S2091" s="3"/>
      <c r="T2091" s="3"/>
      <c r="U2091" s="3">
        <v>26</v>
      </c>
      <c r="V2091" s="3">
        <v>2</v>
      </c>
      <c r="W2091" s="3">
        <v>11</v>
      </c>
      <c r="X2091" s="3">
        <v>45</v>
      </c>
      <c r="Y2091" s="3"/>
      <c r="Z2091" s="3">
        <v>29</v>
      </c>
      <c r="AA2091" s="3">
        <v>4</v>
      </c>
      <c r="AB2091" s="3"/>
      <c r="AC2091" s="3">
        <v>108</v>
      </c>
      <c r="AD2091" s="3">
        <v>1</v>
      </c>
      <c r="AE2091" s="3">
        <v>3</v>
      </c>
      <c r="AF2091" s="3">
        <v>13</v>
      </c>
      <c r="AG2091" s="3">
        <v>7</v>
      </c>
      <c r="AH2091" s="3"/>
      <c r="AI2091" s="3">
        <v>6</v>
      </c>
      <c r="AJ2091" s="3">
        <v>7</v>
      </c>
      <c r="AK2091" s="3"/>
      <c r="AL2091" s="3">
        <v>10</v>
      </c>
      <c r="AM2091" s="3">
        <v>7</v>
      </c>
      <c r="AN2091" s="3">
        <v>11</v>
      </c>
      <c r="AO2091" s="3">
        <v>3</v>
      </c>
      <c r="AP2091" s="3">
        <v>4</v>
      </c>
      <c r="AQ2091" s="3">
        <v>56</v>
      </c>
      <c r="AR2091" s="3">
        <v>62</v>
      </c>
      <c r="AS2091" s="3"/>
      <c r="AT2091" s="3"/>
      <c r="AU2091" s="3"/>
      <c r="AV2091" s="3">
        <v>4</v>
      </c>
      <c r="AW2091" s="3"/>
      <c r="AX2091" s="3">
        <v>28</v>
      </c>
      <c r="AY2091" s="3"/>
      <c r="AZ2091" s="3"/>
      <c r="BA2091" s="3"/>
      <c r="BB2091" s="3">
        <v>10</v>
      </c>
      <c r="BC2091" s="3">
        <v>10</v>
      </c>
      <c r="BD2091" s="3"/>
      <c r="BE2091" s="3"/>
      <c r="BF2091" s="3"/>
      <c r="BG2091" s="3">
        <v>6</v>
      </c>
      <c r="BH2091" s="3">
        <v>2</v>
      </c>
      <c r="BI2091" s="3">
        <v>2</v>
      </c>
      <c r="BJ2091" s="3">
        <v>18</v>
      </c>
      <c r="BK2091" s="3">
        <v>1</v>
      </c>
      <c r="BL2091" s="3">
        <v>9</v>
      </c>
      <c r="BM2091" s="3"/>
      <c r="BN2091" s="3"/>
      <c r="BO2091" s="3"/>
      <c r="BP2091" s="3">
        <v>12</v>
      </c>
      <c r="BQ2091" s="3">
        <v>12</v>
      </c>
      <c r="BR2091" s="3">
        <v>11</v>
      </c>
      <c r="BS2091" s="3">
        <v>41</v>
      </c>
      <c r="BT2091" s="3"/>
      <c r="BU2091" s="3">
        <v>1</v>
      </c>
      <c r="BV2091" s="3">
        <v>67</v>
      </c>
      <c r="BW2091" s="3"/>
      <c r="BX2091" s="3"/>
      <c r="BY2091" s="3">
        <v>9</v>
      </c>
      <c r="BZ2091" s="3">
        <v>18</v>
      </c>
      <c r="CA2091" s="3"/>
      <c r="CB2091" s="3">
        <v>41</v>
      </c>
      <c r="CC2091" s="3">
        <v>2</v>
      </c>
      <c r="CD2091" s="3"/>
      <c r="CE2091" s="3">
        <v>13</v>
      </c>
      <c r="CF2091" s="3">
        <v>1</v>
      </c>
      <c r="CG2091" s="3">
        <v>41</v>
      </c>
      <c r="CH2091" s="3"/>
      <c r="CI2091" s="3"/>
      <c r="CJ2091" s="3">
        <v>8</v>
      </c>
      <c r="CK2091" s="3"/>
      <c r="CL2091" s="3">
        <v>13</v>
      </c>
      <c r="CM2091" s="3">
        <v>1</v>
      </c>
      <c r="CN2091" s="3"/>
      <c r="CO2091" s="3">
        <v>22</v>
      </c>
      <c r="CP2091" s="3">
        <v>37</v>
      </c>
      <c r="CQ2091" s="3">
        <v>2</v>
      </c>
      <c r="CR2091" s="3"/>
      <c r="CS2091" s="3"/>
      <c r="CT2091" s="3"/>
      <c r="CU2091" s="3">
        <v>8</v>
      </c>
      <c r="CV2091" s="3"/>
      <c r="CW2091" s="3">
        <v>4</v>
      </c>
      <c r="CX2091" s="3"/>
      <c r="CY2091" s="3"/>
      <c r="CZ2091" s="3">
        <v>81</v>
      </c>
      <c r="DA2091" s="3"/>
      <c r="DB2091" s="3">
        <v>7</v>
      </c>
      <c r="DC2091" s="3"/>
      <c r="DD2091" s="3">
        <v>8</v>
      </c>
      <c r="DE2091" s="3">
        <v>79</v>
      </c>
      <c r="DF2091" s="3"/>
      <c r="DG2091" s="3">
        <v>47</v>
      </c>
      <c r="DH2091" s="3">
        <v>120</v>
      </c>
      <c r="DI2091" s="3">
        <v>3</v>
      </c>
      <c r="DJ2091" s="3">
        <v>4</v>
      </c>
      <c r="DK2091" s="3">
        <v>5</v>
      </c>
      <c r="DL2091" s="3"/>
      <c r="DM2091" s="3"/>
      <c r="DN2091" s="3">
        <v>11</v>
      </c>
      <c r="DO2091" s="3">
        <v>2</v>
      </c>
      <c r="DP2091" s="3">
        <v>6</v>
      </c>
      <c r="DQ2091" s="3">
        <v>5</v>
      </c>
      <c r="DR2091" s="3"/>
      <c r="DS2091" s="3">
        <v>1</v>
      </c>
      <c r="DT2091" s="3">
        <v>7</v>
      </c>
      <c r="DU2091" s="3"/>
      <c r="DV2091" s="3"/>
      <c r="DW2091" s="3"/>
      <c r="DX2091" s="3"/>
      <c r="DY2091" s="3">
        <v>5</v>
      </c>
      <c r="DZ2091" s="3">
        <v>1</v>
      </c>
      <c r="EA2091" s="3"/>
      <c r="EB2091" s="3"/>
      <c r="EC2091" s="3"/>
      <c r="ED2091" s="3">
        <v>1514</v>
      </c>
    </row>
    <row r="2092" spans="1:134" x14ac:dyDescent="0.3">
      <c r="A2092" s="2" t="s">
        <v>2381</v>
      </c>
      <c r="B2092" s="3">
        <v>22</v>
      </c>
      <c r="C2092" s="3"/>
      <c r="D2092" s="3"/>
      <c r="E2092" s="3"/>
      <c r="F2092" s="3">
        <v>1</v>
      </c>
      <c r="G2092" s="3">
        <v>3</v>
      </c>
      <c r="H2092" s="3">
        <v>23</v>
      </c>
      <c r="I2092" s="3"/>
      <c r="J2092" s="3">
        <v>20</v>
      </c>
      <c r="K2092" s="3"/>
      <c r="L2092" s="3"/>
      <c r="M2092" s="3"/>
      <c r="N2092" s="3"/>
      <c r="O2092" s="3"/>
      <c r="P2092" s="3"/>
      <c r="Q2092" s="3">
        <v>19</v>
      </c>
      <c r="R2092" s="3"/>
      <c r="S2092" s="3"/>
      <c r="T2092" s="3"/>
      <c r="U2092" s="3"/>
      <c r="V2092" s="3">
        <v>2</v>
      </c>
      <c r="W2092" s="3">
        <v>11</v>
      </c>
      <c r="X2092" s="3">
        <v>45</v>
      </c>
      <c r="Y2092" s="3"/>
      <c r="Z2092" s="3"/>
      <c r="AA2092" s="3"/>
      <c r="AB2092" s="3"/>
      <c r="AC2092" s="3"/>
      <c r="AD2092" s="3"/>
      <c r="AE2092" s="3"/>
      <c r="AF2092" s="3">
        <v>13</v>
      </c>
      <c r="AG2092" s="3"/>
      <c r="AH2092" s="3"/>
      <c r="AI2092" s="3">
        <v>6</v>
      </c>
      <c r="AJ2092" s="3">
        <v>7</v>
      </c>
      <c r="AK2092" s="3"/>
      <c r="AL2092" s="3"/>
      <c r="AM2092" s="3">
        <v>7</v>
      </c>
      <c r="AN2092" s="3"/>
      <c r="AO2092" s="3">
        <v>3</v>
      </c>
      <c r="AP2092" s="3">
        <v>4</v>
      </c>
      <c r="AQ2092" s="3"/>
      <c r="AR2092" s="3">
        <v>62</v>
      </c>
      <c r="AS2092" s="3"/>
      <c r="AT2092" s="3"/>
      <c r="AU2092" s="3"/>
      <c r="AV2092" s="3"/>
      <c r="AW2092" s="3"/>
      <c r="AX2092" s="3">
        <v>28</v>
      </c>
      <c r="AY2092" s="3"/>
      <c r="AZ2092" s="3"/>
      <c r="BA2092" s="3"/>
      <c r="BB2092" s="3"/>
      <c r="BC2092" s="3">
        <v>10</v>
      </c>
      <c r="BD2092" s="3"/>
      <c r="BE2092" s="3"/>
      <c r="BF2092" s="3"/>
      <c r="BG2092" s="3">
        <v>6</v>
      </c>
      <c r="BH2092" s="3">
        <v>2</v>
      </c>
      <c r="BI2092" s="3">
        <v>2</v>
      </c>
      <c r="BJ2092" s="3">
        <v>18</v>
      </c>
      <c r="BK2092" s="3">
        <v>1</v>
      </c>
      <c r="BL2092" s="3">
        <v>9</v>
      </c>
      <c r="BM2092" s="3"/>
      <c r="BN2092" s="3"/>
      <c r="BO2092" s="3"/>
      <c r="BP2092" s="3">
        <v>12</v>
      </c>
      <c r="BQ2092" s="3">
        <v>12</v>
      </c>
      <c r="BR2092" s="3">
        <v>11</v>
      </c>
      <c r="BS2092" s="3">
        <v>41</v>
      </c>
      <c r="BT2092" s="3"/>
      <c r="BU2092" s="3"/>
      <c r="BV2092" s="3"/>
      <c r="BW2092" s="3"/>
      <c r="BX2092" s="3"/>
      <c r="BY2092" s="3"/>
      <c r="BZ2092" s="3">
        <v>18</v>
      </c>
      <c r="CA2092" s="3"/>
      <c r="CB2092" s="3"/>
      <c r="CC2092" s="3">
        <v>2</v>
      </c>
      <c r="CD2092" s="3"/>
      <c r="CE2092" s="3">
        <v>13</v>
      </c>
      <c r="CF2092" s="3"/>
      <c r="CG2092" s="3">
        <v>35</v>
      </c>
      <c r="CH2092" s="3"/>
      <c r="CI2092" s="3"/>
      <c r="CJ2092" s="3">
        <v>8</v>
      </c>
      <c r="CK2092" s="3"/>
      <c r="CL2092" s="3">
        <v>13</v>
      </c>
      <c r="CM2092" s="3"/>
      <c r="CN2092" s="3"/>
      <c r="CO2092" s="3">
        <v>22</v>
      </c>
      <c r="CP2092" s="3"/>
      <c r="CQ2092" s="3">
        <v>2</v>
      </c>
      <c r="CR2092" s="3"/>
      <c r="CS2092" s="3"/>
      <c r="CT2092" s="3"/>
      <c r="CU2092" s="3">
        <v>8</v>
      </c>
      <c r="CV2092" s="3"/>
      <c r="CW2092" s="3">
        <v>4</v>
      </c>
      <c r="CX2092" s="3"/>
      <c r="CY2092" s="3"/>
      <c r="CZ2092" s="3">
        <v>81</v>
      </c>
      <c r="DA2092" s="3"/>
      <c r="DB2092" s="3"/>
      <c r="DC2092" s="3"/>
      <c r="DD2092" s="3"/>
      <c r="DE2092" s="3">
        <v>79</v>
      </c>
      <c r="DF2092" s="3"/>
      <c r="DG2092" s="3">
        <v>47</v>
      </c>
      <c r="DH2092" s="3">
        <v>120</v>
      </c>
      <c r="DI2092" s="3">
        <v>3</v>
      </c>
      <c r="DJ2092" s="3"/>
      <c r="DK2092" s="3">
        <v>5</v>
      </c>
      <c r="DL2092" s="3"/>
      <c r="DM2092" s="3"/>
      <c r="DN2092" s="3">
        <v>11</v>
      </c>
      <c r="DO2092" s="3"/>
      <c r="DP2092" s="3"/>
      <c r="DQ2092" s="3"/>
      <c r="DR2092" s="3"/>
      <c r="DS2092" s="3">
        <v>1</v>
      </c>
      <c r="DT2092" s="3"/>
      <c r="DU2092" s="3"/>
      <c r="DV2092" s="3"/>
      <c r="DW2092" s="3"/>
      <c r="DX2092" s="3"/>
      <c r="DY2092" s="3">
        <v>5</v>
      </c>
      <c r="DZ2092" s="3"/>
      <c r="EA2092" s="3"/>
      <c r="EB2092" s="3"/>
      <c r="EC2092" s="3"/>
      <c r="ED2092" s="3">
        <v>877</v>
      </c>
    </row>
    <row r="2093" spans="1:134" x14ac:dyDescent="0.3">
      <c r="A2093" s="2" t="s">
        <v>840</v>
      </c>
      <c r="B2093" s="3">
        <v>22</v>
      </c>
      <c r="C2093" s="3">
        <v>11</v>
      </c>
      <c r="D2093" s="3">
        <v>24</v>
      </c>
      <c r="E2093" s="3">
        <v>21</v>
      </c>
      <c r="F2093" s="3">
        <v>1</v>
      </c>
      <c r="G2093" s="3">
        <v>3</v>
      </c>
      <c r="H2093" s="3">
        <v>23</v>
      </c>
      <c r="I2093" s="3">
        <v>54</v>
      </c>
      <c r="J2093" s="3">
        <v>20</v>
      </c>
      <c r="K2093" s="3">
        <v>8</v>
      </c>
      <c r="L2093" s="3">
        <v>28</v>
      </c>
      <c r="M2093" s="3"/>
      <c r="N2093" s="3">
        <v>19</v>
      </c>
      <c r="O2093" s="3">
        <v>72</v>
      </c>
      <c r="P2093" s="3"/>
      <c r="Q2093" s="3">
        <v>19</v>
      </c>
      <c r="R2093" s="3"/>
      <c r="S2093" s="3"/>
      <c r="T2093" s="3"/>
      <c r="U2093" s="3">
        <v>26</v>
      </c>
      <c r="V2093" s="3">
        <v>2</v>
      </c>
      <c r="W2093" s="3">
        <v>11</v>
      </c>
      <c r="X2093" s="3">
        <v>45</v>
      </c>
      <c r="Y2093" s="3">
        <v>43</v>
      </c>
      <c r="Z2093" s="3">
        <v>29</v>
      </c>
      <c r="AA2093" s="3">
        <v>11</v>
      </c>
      <c r="AB2093" s="3"/>
      <c r="AC2093" s="3">
        <v>108</v>
      </c>
      <c r="AD2093" s="3">
        <v>1</v>
      </c>
      <c r="AE2093" s="3">
        <v>3</v>
      </c>
      <c r="AF2093" s="3">
        <v>13</v>
      </c>
      <c r="AG2093" s="3">
        <v>7</v>
      </c>
      <c r="AH2093" s="3"/>
      <c r="AI2093" s="3">
        <v>6</v>
      </c>
      <c r="AJ2093" s="3">
        <v>7</v>
      </c>
      <c r="AK2093" s="3"/>
      <c r="AL2093" s="3">
        <v>10</v>
      </c>
      <c r="AM2093" s="3">
        <v>7</v>
      </c>
      <c r="AN2093" s="3">
        <v>11</v>
      </c>
      <c r="AO2093" s="3">
        <v>3</v>
      </c>
      <c r="AP2093" s="3">
        <v>4</v>
      </c>
      <c r="AQ2093" s="3">
        <v>56</v>
      </c>
      <c r="AR2093" s="3">
        <v>62</v>
      </c>
      <c r="AS2093" s="3"/>
      <c r="AT2093" s="3"/>
      <c r="AU2093" s="3"/>
      <c r="AV2093" s="3">
        <v>4</v>
      </c>
      <c r="AW2093" s="3"/>
      <c r="AX2093" s="3">
        <v>28</v>
      </c>
      <c r="AY2093" s="3"/>
      <c r="AZ2093" s="3"/>
      <c r="BA2093" s="3">
        <v>3</v>
      </c>
      <c r="BB2093" s="3">
        <v>10</v>
      </c>
      <c r="BC2093" s="3">
        <v>10</v>
      </c>
      <c r="BD2093" s="3"/>
      <c r="BE2093" s="3"/>
      <c r="BF2093" s="3">
        <v>3</v>
      </c>
      <c r="BG2093" s="3">
        <v>6</v>
      </c>
      <c r="BH2093" s="3">
        <v>2</v>
      </c>
      <c r="BI2093" s="3">
        <v>2</v>
      </c>
      <c r="BJ2093" s="3">
        <v>18</v>
      </c>
      <c r="BK2093" s="3">
        <v>1</v>
      </c>
      <c r="BL2093" s="3">
        <v>9</v>
      </c>
      <c r="BM2093" s="3"/>
      <c r="BN2093" s="3"/>
      <c r="BO2093" s="3"/>
      <c r="BP2093" s="3">
        <v>12</v>
      </c>
      <c r="BQ2093" s="3">
        <v>12</v>
      </c>
      <c r="BR2093" s="3">
        <v>11</v>
      </c>
      <c r="BS2093" s="3">
        <v>41</v>
      </c>
      <c r="BT2093" s="3"/>
      <c r="BU2093" s="3">
        <v>1</v>
      </c>
      <c r="BV2093" s="3">
        <v>67</v>
      </c>
      <c r="BW2093" s="3"/>
      <c r="BX2093" s="3"/>
      <c r="BY2093" s="3">
        <v>9</v>
      </c>
      <c r="BZ2093" s="3">
        <v>18</v>
      </c>
      <c r="CA2093" s="3"/>
      <c r="CB2093" s="3">
        <v>41</v>
      </c>
      <c r="CC2093" s="3">
        <v>2</v>
      </c>
      <c r="CD2093" s="3"/>
      <c r="CE2093" s="3">
        <v>13</v>
      </c>
      <c r="CF2093" s="3">
        <v>1</v>
      </c>
      <c r="CG2093" s="3">
        <v>41</v>
      </c>
      <c r="CH2093" s="3"/>
      <c r="CI2093" s="3"/>
      <c r="CJ2093" s="3">
        <v>8</v>
      </c>
      <c r="CK2093" s="3"/>
      <c r="CL2093" s="3">
        <v>13</v>
      </c>
      <c r="CM2093" s="3">
        <v>1</v>
      </c>
      <c r="CN2093" s="3"/>
      <c r="CO2093" s="3">
        <v>22</v>
      </c>
      <c r="CP2093" s="3">
        <v>37</v>
      </c>
      <c r="CQ2093" s="3">
        <v>2</v>
      </c>
      <c r="CR2093" s="3"/>
      <c r="CS2093" s="3"/>
      <c r="CT2093" s="3"/>
      <c r="CU2093" s="3">
        <v>8</v>
      </c>
      <c r="CV2093" s="3"/>
      <c r="CW2093" s="3">
        <v>4</v>
      </c>
      <c r="CX2093" s="3"/>
      <c r="CY2093" s="3"/>
      <c r="CZ2093" s="3">
        <v>81</v>
      </c>
      <c r="DA2093" s="3"/>
      <c r="DB2093" s="3">
        <v>7</v>
      </c>
      <c r="DC2093" s="3"/>
      <c r="DD2093" s="3">
        <v>8</v>
      </c>
      <c r="DE2093" s="3">
        <v>79</v>
      </c>
      <c r="DF2093" s="3"/>
      <c r="DG2093" s="3">
        <v>47</v>
      </c>
      <c r="DH2093" s="3">
        <v>120</v>
      </c>
      <c r="DI2093" s="3">
        <v>3</v>
      </c>
      <c r="DJ2093" s="3">
        <v>4</v>
      </c>
      <c r="DK2093" s="3">
        <v>5</v>
      </c>
      <c r="DL2093" s="3"/>
      <c r="DM2093" s="3"/>
      <c r="DN2093" s="3">
        <v>11</v>
      </c>
      <c r="DO2093" s="3">
        <v>2</v>
      </c>
      <c r="DP2093" s="3">
        <v>6</v>
      </c>
      <c r="DQ2093" s="3">
        <v>5</v>
      </c>
      <c r="DR2093" s="3"/>
      <c r="DS2093" s="3">
        <v>1</v>
      </c>
      <c r="DT2093" s="3">
        <v>7</v>
      </c>
      <c r="DU2093" s="3"/>
      <c r="DV2093" s="3"/>
      <c r="DW2093" s="3"/>
      <c r="DX2093" s="3">
        <v>9</v>
      </c>
      <c r="DY2093" s="3">
        <v>5</v>
      </c>
      <c r="DZ2093" s="3">
        <v>1</v>
      </c>
      <c r="EA2093" s="3"/>
      <c r="EB2093" s="3"/>
      <c r="EC2093" s="3"/>
      <c r="ED2093" s="3">
        <v>1651</v>
      </c>
    </row>
    <row r="2094" spans="1:134" x14ac:dyDescent="0.3">
      <c r="A2094" s="2" t="s">
        <v>1306</v>
      </c>
      <c r="B2094" s="3">
        <v>22</v>
      </c>
      <c r="C2094" s="3">
        <v>11</v>
      </c>
      <c r="D2094" s="3">
        <v>24</v>
      </c>
      <c r="E2094" s="3"/>
      <c r="F2094" s="3">
        <v>1</v>
      </c>
      <c r="G2094" s="3">
        <v>3</v>
      </c>
      <c r="H2094" s="3">
        <v>23</v>
      </c>
      <c r="I2094" s="3"/>
      <c r="J2094" s="3">
        <v>20</v>
      </c>
      <c r="K2094" s="3">
        <v>8</v>
      </c>
      <c r="L2094" s="3"/>
      <c r="M2094" s="3"/>
      <c r="N2094" s="3">
        <v>19</v>
      </c>
      <c r="O2094" s="3"/>
      <c r="P2094" s="3"/>
      <c r="Q2094" s="3">
        <v>19</v>
      </c>
      <c r="R2094" s="3"/>
      <c r="S2094" s="3"/>
      <c r="T2094" s="3"/>
      <c r="U2094" s="3">
        <v>26</v>
      </c>
      <c r="V2094" s="3">
        <v>2</v>
      </c>
      <c r="W2094" s="3">
        <v>11</v>
      </c>
      <c r="X2094" s="3">
        <v>45</v>
      </c>
      <c r="Y2094" s="3"/>
      <c r="Z2094" s="3">
        <v>29</v>
      </c>
      <c r="AA2094" s="3"/>
      <c r="AB2094" s="3"/>
      <c r="AC2094" s="3"/>
      <c r="AD2094" s="3">
        <v>1</v>
      </c>
      <c r="AE2094" s="3">
        <v>3</v>
      </c>
      <c r="AF2094" s="3">
        <v>13</v>
      </c>
      <c r="AG2094" s="3">
        <v>7</v>
      </c>
      <c r="AH2094" s="3"/>
      <c r="AI2094" s="3">
        <v>6</v>
      </c>
      <c r="AJ2094" s="3">
        <v>7</v>
      </c>
      <c r="AK2094" s="3"/>
      <c r="AL2094" s="3">
        <v>10</v>
      </c>
      <c r="AM2094" s="3">
        <v>7</v>
      </c>
      <c r="AN2094" s="3">
        <v>11</v>
      </c>
      <c r="AO2094" s="3">
        <v>3</v>
      </c>
      <c r="AP2094" s="3">
        <v>4</v>
      </c>
      <c r="AQ2094" s="3">
        <v>56</v>
      </c>
      <c r="AR2094" s="3">
        <v>62</v>
      </c>
      <c r="AS2094" s="3"/>
      <c r="AT2094" s="3"/>
      <c r="AU2094" s="3"/>
      <c r="AV2094" s="3"/>
      <c r="AW2094" s="3"/>
      <c r="AX2094" s="3">
        <v>28</v>
      </c>
      <c r="AY2094" s="3"/>
      <c r="AZ2094" s="3"/>
      <c r="BA2094" s="3"/>
      <c r="BB2094" s="3">
        <v>10</v>
      </c>
      <c r="BC2094" s="3">
        <v>10</v>
      </c>
      <c r="BD2094" s="3"/>
      <c r="BE2094" s="3"/>
      <c r="BF2094" s="3"/>
      <c r="BG2094" s="3">
        <v>6</v>
      </c>
      <c r="BH2094" s="3">
        <v>2</v>
      </c>
      <c r="BI2094" s="3">
        <v>2</v>
      </c>
      <c r="BJ2094" s="3">
        <v>18</v>
      </c>
      <c r="BK2094" s="3">
        <v>1</v>
      </c>
      <c r="BL2094" s="3">
        <v>9</v>
      </c>
      <c r="BM2094" s="3"/>
      <c r="BN2094" s="3"/>
      <c r="BO2094" s="3"/>
      <c r="BP2094" s="3">
        <v>12</v>
      </c>
      <c r="BQ2094" s="3">
        <v>12</v>
      </c>
      <c r="BR2094" s="3">
        <v>11</v>
      </c>
      <c r="BS2094" s="3">
        <v>41</v>
      </c>
      <c r="BT2094" s="3"/>
      <c r="BU2094" s="3"/>
      <c r="BV2094" s="3"/>
      <c r="BW2094" s="3"/>
      <c r="BX2094" s="3"/>
      <c r="BY2094" s="3">
        <v>1</v>
      </c>
      <c r="BZ2094" s="3">
        <v>18</v>
      </c>
      <c r="CA2094" s="3"/>
      <c r="CB2094" s="3">
        <v>41</v>
      </c>
      <c r="CC2094" s="3">
        <v>2</v>
      </c>
      <c r="CD2094" s="3"/>
      <c r="CE2094" s="3">
        <v>13</v>
      </c>
      <c r="CF2094" s="3">
        <v>1</v>
      </c>
      <c r="CG2094" s="3">
        <v>41</v>
      </c>
      <c r="CH2094" s="3"/>
      <c r="CI2094" s="3"/>
      <c r="CJ2094" s="3">
        <v>8</v>
      </c>
      <c r="CK2094" s="3"/>
      <c r="CL2094" s="3">
        <v>13</v>
      </c>
      <c r="CM2094" s="3">
        <v>1</v>
      </c>
      <c r="CN2094" s="3"/>
      <c r="CO2094" s="3">
        <v>22</v>
      </c>
      <c r="CP2094" s="3">
        <v>37</v>
      </c>
      <c r="CQ2094" s="3">
        <v>2</v>
      </c>
      <c r="CR2094" s="3"/>
      <c r="CS2094" s="3"/>
      <c r="CT2094" s="3"/>
      <c r="CU2094" s="3">
        <v>8</v>
      </c>
      <c r="CV2094" s="3"/>
      <c r="CW2094" s="3">
        <v>4</v>
      </c>
      <c r="CX2094" s="3"/>
      <c r="CY2094" s="3"/>
      <c r="CZ2094" s="3">
        <v>81</v>
      </c>
      <c r="DA2094" s="3"/>
      <c r="DB2094" s="3"/>
      <c r="DC2094" s="3"/>
      <c r="DD2094" s="3">
        <v>8</v>
      </c>
      <c r="DE2094" s="3">
        <v>79</v>
      </c>
      <c r="DF2094" s="3"/>
      <c r="DG2094" s="3">
        <v>47</v>
      </c>
      <c r="DH2094" s="3">
        <v>120</v>
      </c>
      <c r="DI2094" s="3">
        <v>3</v>
      </c>
      <c r="DJ2094" s="3"/>
      <c r="DK2094" s="3">
        <v>5</v>
      </c>
      <c r="DL2094" s="3"/>
      <c r="DM2094" s="3"/>
      <c r="DN2094" s="3">
        <v>11</v>
      </c>
      <c r="DO2094" s="3">
        <v>2</v>
      </c>
      <c r="DP2094" s="3">
        <v>6</v>
      </c>
      <c r="DQ2094" s="3">
        <v>5</v>
      </c>
      <c r="DR2094" s="3"/>
      <c r="DS2094" s="3">
        <v>1</v>
      </c>
      <c r="DT2094" s="3"/>
      <c r="DU2094" s="3"/>
      <c r="DV2094" s="3"/>
      <c r="DW2094" s="3"/>
      <c r="DX2094" s="3"/>
      <c r="DY2094" s="3">
        <v>5</v>
      </c>
      <c r="DZ2094" s="3">
        <v>1</v>
      </c>
      <c r="EA2094" s="3"/>
      <c r="EB2094" s="3"/>
      <c r="EC2094" s="3"/>
      <c r="ED2094" s="3">
        <v>1201</v>
      </c>
    </row>
    <row r="2095" spans="1:134" x14ac:dyDescent="0.3">
      <c r="A2095" s="2" t="s">
        <v>691</v>
      </c>
      <c r="B2095" s="3">
        <v>22</v>
      </c>
      <c r="C2095" s="3">
        <v>11</v>
      </c>
      <c r="D2095" s="3">
        <v>24</v>
      </c>
      <c r="E2095" s="3">
        <v>21</v>
      </c>
      <c r="F2095" s="3">
        <v>1</v>
      </c>
      <c r="G2095" s="3">
        <v>3</v>
      </c>
      <c r="H2095" s="3">
        <v>23</v>
      </c>
      <c r="I2095" s="3">
        <v>54</v>
      </c>
      <c r="J2095" s="3">
        <v>20</v>
      </c>
      <c r="K2095" s="3">
        <v>8</v>
      </c>
      <c r="L2095" s="3">
        <v>28</v>
      </c>
      <c r="M2095" s="3"/>
      <c r="N2095" s="3">
        <v>19</v>
      </c>
      <c r="O2095" s="3">
        <v>72</v>
      </c>
      <c r="P2095" s="3"/>
      <c r="Q2095" s="3">
        <v>19</v>
      </c>
      <c r="R2095" s="3"/>
      <c r="S2095" s="3"/>
      <c r="T2095" s="3"/>
      <c r="U2095" s="3">
        <v>26</v>
      </c>
      <c r="V2095" s="3">
        <v>2</v>
      </c>
      <c r="W2095" s="3">
        <v>11</v>
      </c>
      <c r="X2095" s="3">
        <v>45</v>
      </c>
      <c r="Y2095" s="3">
        <v>87</v>
      </c>
      <c r="Z2095" s="3">
        <v>29</v>
      </c>
      <c r="AA2095" s="3">
        <v>11</v>
      </c>
      <c r="AB2095" s="3"/>
      <c r="AC2095" s="3">
        <v>108</v>
      </c>
      <c r="AD2095" s="3">
        <v>1</v>
      </c>
      <c r="AE2095" s="3">
        <v>3</v>
      </c>
      <c r="AF2095" s="3">
        <v>13</v>
      </c>
      <c r="AG2095" s="3">
        <v>7</v>
      </c>
      <c r="AH2095" s="3"/>
      <c r="AI2095" s="3">
        <v>6</v>
      </c>
      <c r="AJ2095" s="3">
        <v>7</v>
      </c>
      <c r="AK2095" s="3"/>
      <c r="AL2095" s="3">
        <v>10</v>
      </c>
      <c r="AM2095" s="3">
        <v>7</v>
      </c>
      <c r="AN2095" s="3">
        <v>11</v>
      </c>
      <c r="AO2095" s="3">
        <v>3</v>
      </c>
      <c r="AP2095" s="3">
        <v>4</v>
      </c>
      <c r="AQ2095" s="3">
        <v>56</v>
      </c>
      <c r="AR2095" s="3">
        <v>62</v>
      </c>
      <c r="AS2095" s="3"/>
      <c r="AT2095" s="3"/>
      <c r="AU2095" s="3"/>
      <c r="AV2095" s="3">
        <v>4</v>
      </c>
      <c r="AW2095" s="3"/>
      <c r="AX2095" s="3">
        <v>28</v>
      </c>
      <c r="AY2095" s="3">
        <v>18</v>
      </c>
      <c r="AZ2095" s="3"/>
      <c r="BA2095" s="3">
        <v>3</v>
      </c>
      <c r="BB2095" s="3">
        <v>10</v>
      </c>
      <c r="BC2095" s="3">
        <v>10</v>
      </c>
      <c r="BD2095" s="3"/>
      <c r="BE2095" s="3"/>
      <c r="BF2095" s="3">
        <v>3</v>
      </c>
      <c r="BG2095" s="3">
        <v>6</v>
      </c>
      <c r="BH2095" s="3">
        <v>2</v>
      </c>
      <c r="BI2095" s="3">
        <v>2</v>
      </c>
      <c r="BJ2095" s="3">
        <v>18</v>
      </c>
      <c r="BK2095" s="3">
        <v>1</v>
      </c>
      <c r="BL2095" s="3">
        <v>9</v>
      </c>
      <c r="BM2095" s="3"/>
      <c r="BN2095" s="3"/>
      <c r="BO2095" s="3"/>
      <c r="BP2095" s="3">
        <v>12</v>
      </c>
      <c r="BQ2095" s="3">
        <v>12</v>
      </c>
      <c r="BR2095" s="3">
        <v>11</v>
      </c>
      <c r="BS2095" s="3">
        <v>41</v>
      </c>
      <c r="BT2095" s="3"/>
      <c r="BU2095" s="3">
        <v>1</v>
      </c>
      <c r="BV2095" s="3">
        <v>67</v>
      </c>
      <c r="BW2095" s="3"/>
      <c r="BX2095" s="3">
        <v>29</v>
      </c>
      <c r="BY2095" s="3">
        <v>9</v>
      </c>
      <c r="BZ2095" s="3">
        <v>18</v>
      </c>
      <c r="CA2095" s="3">
        <v>6</v>
      </c>
      <c r="CB2095" s="3">
        <v>41</v>
      </c>
      <c r="CC2095" s="3">
        <v>2</v>
      </c>
      <c r="CD2095" s="3"/>
      <c r="CE2095" s="3">
        <v>13</v>
      </c>
      <c r="CF2095" s="3">
        <v>1</v>
      </c>
      <c r="CG2095" s="3">
        <v>41</v>
      </c>
      <c r="CH2095" s="3"/>
      <c r="CI2095" s="3"/>
      <c r="CJ2095" s="3">
        <v>8</v>
      </c>
      <c r="CK2095" s="3">
        <v>18</v>
      </c>
      <c r="CL2095" s="3">
        <v>13</v>
      </c>
      <c r="CM2095" s="3">
        <v>1</v>
      </c>
      <c r="CN2095" s="3"/>
      <c r="CO2095" s="3">
        <v>22</v>
      </c>
      <c r="CP2095" s="3">
        <v>37</v>
      </c>
      <c r="CQ2095" s="3">
        <v>2</v>
      </c>
      <c r="CR2095" s="3"/>
      <c r="CS2095" s="3"/>
      <c r="CT2095" s="3"/>
      <c r="CU2095" s="3">
        <v>8</v>
      </c>
      <c r="CV2095" s="3"/>
      <c r="CW2095" s="3">
        <v>4</v>
      </c>
      <c r="CX2095" s="3"/>
      <c r="CY2095" s="3"/>
      <c r="CZ2095" s="3">
        <v>81</v>
      </c>
      <c r="DA2095" s="3"/>
      <c r="DB2095" s="3">
        <v>7</v>
      </c>
      <c r="DC2095" s="3"/>
      <c r="DD2095" s="3">
        <v>8</v>
      </c>
      <c r="DE2095" s="3">
        <v>79</v>
      </c>
      <c r="DF2095" s="3"/>
      <c r="DG2095" s="3">
        <v>47</v>
      </c>
      <c r="DH2095" s="3">
        <v>120</v>
      </c>
      <c r="DI2095" s="3">
        <v>3</v>
      </c>
      <c r="DJ2095" s="3">
        <v>4</v>
      </c>
      <c r="DK2095" s="3">
        <v>5</v>
      </c>
      <c r="DL2095" s="3"/>
      <c r="DM2095" s="3"/>
      <c r="DN2095" s="3">
        <v>11</v>
      </c>
      <c r="DO2095" s="3">
        <v>2</v>
      </c>
      <c r="DP2095" s="3">
        <v>6</v>
      </c>
      <c r="DQ2095" s="3">
        <v>5</v>
      </c>
      <c r="DR2095" s="3"/>
      <c r="DS2095" s="3">
        <v>1</v>
      </c>
      <c r="DT2095" s="3">
        <v>7</v>
      </c>
      <c r="DU2095" s="3"/>
      <c r="DV2095" s="3">
        <v>4</v>
      </c>
      <c r="DW2095" s="3"/>
      <c r="DX2095" s="3">
        <v>9</v>
      </c>
      <c r="DY2095" s="3">
        <v>5</v>
      </c>
      <c r="DZ2095" s="3">
        <v>1</v>
      </c>
      <c r="EA2095" s="3">
        <v>24</v>
      </c>
      <c r="EB2095" s="3"/>
      <c r="EC2095" s="3"/>
      <c r="ED2095" s="3">
        <v>1794</v>
      </c>
    </row>
    <row r="2096" spans="1:134" x14ac:dyDescent="0.3">
      <c r="A2096" s="2" t="s">
        <v>297</v>
      </c>
      <c r="B2096" s="3">
        <v>22</v>
      </c>
      <c r="C2096" s="3">
        <v>11</v>
      </c>
      <c r="D2096" s="3">
        <v>24</v>
      </c>
      <c r="E2096" s="3">
        <v>21</v>
      </c>
      <c r="F2096" s="3">
        <v>1</v>
      </c>
      <c r="G2096" s="3">
        <v>3</v>
      </c>
      <c r="H2096" s="3">
        <v>23</v>
      </c>
      <c r="I2096" s="3">
        <v>54</v>
      </c>
      <c r="J2096" s="3">
        <v>20</v>
      </c>
      <c r="K2096" s="3">
        <v>8</v>
      </c>
      <c r="L2096" s="3">
        <v>28</v>
      </c>
      <c r="M2096" s="3">
        <v>3</v>
      </c>
      <c r="N2096" s="3">
        <v>19</v>
      </c>
      <c r="O2096" s="3">
        <v>72</v>
      </c>
      <c r="P2096" s="3">
        <v>22</v>
      </c>
      <c r="Q2096" s="3">
        <v>19</v>
      </c>
      <c r="R2096" s="3">
        <v>13</v>
      </c>
      <c r="S2096" s="3"/>
      <c r="T2096" s="3">
        <v>24</v>
      </c>
      <c r="U2096" s="3">
        <v>26</v>
      </c>
      <c r="V2096" s="3">
        <v>2</v>
      </c>
      <c r="W2096" s="3">
        <v>11</v>
      </c>
      <c r="X2096" s="3">
        <v>45</v>
      </c>
      <c r="Y2096" s="3">
        <v>87</v>
      </c>
      <c r="Z2096" s="3">
        <v>29</v>
      </c>
      <c r="AA2096" s="3">
        <v>11</v>
      </c>
      <c r="AB2096" s="3"/>
      <c r="AC2096" s="3">
        <v>108</v>
      </c>
      <c r="AD2096" s="3">
        <v>1</v>
      </c>
      <c r="AE2096" s="3">
        <v>3</v>
      </c>
      <c r="AF2096" s="3">
        <v>13</v>
      </c>
      <c r="AG2096" s="3">
        <v>7</v>
      </c>
      <c r="AH2096" s="3">
        <v>28</v>
      </c>
      <c r="AI2096" s="3">
        <v>6</v>
      </c>
      <c r="AJ2096" s="3">
        <v>7</v>
      </c>
      <c r="AK2096" s="3">
        <v>4</v>
      </c>
      <c r="AL2096" s="3">
        <v>10</v>
      </c>
      <c r="AM2096" s="3">
        <v>7</v>
      </c>
      <c r="AN2096" s="3">
        <v>11</v>
      </c>
      <c r="AO2096" s="3">
        <v>3</v>
      </c>
      <c r="AP2096" s="3">
        <v>4</v>
      </c>
      <c r="AQ2096" s="3">
        <v>56</v>
      </c>
      <c r="AR2096" s="3">
        <v>62</v>
      </c>
      <c r="AS2096" s="3"/>
      <c r="AT2096" s="3"/>
      <c r="AU2096" s="3">
        <v>5</v>
      </c>
      <c r="AV2096" s="3">
        <v>4</v>
      </c>
      <c r="AW2096" s="3">
        <v>27</v>
      </c>
      <c r="AX2096" s="3">
        <v>28</v>
      </c>
      <c r="AY2096" s="3">
        <v>18</v>
      </c>
      <c r="AZ2096" s="3"/>
      <c r="BA2096" s="3">
        <v>3</v>
      </c>
      <c r="BB2096" s="3">
        <v>10</v>
      </c>
      <c r="BC2096" s="3">
        <v>10</v>
      </c>
      <c r="BD2096" s="3"/>
      <c r="BE2096" s="3"/>
      <c r="BF2096" s="3">
        <v>3</v>
      </c>
      <c r="BG2096" s="3">
        <v>6</v>
      </c>
      <c r="BH2096" s="3">
        <v>2</v>
      </c>
      <c r="BI2096" s="3">
        <v>2</v>
      </c>
      <c r="BJ2096" s="3">
        <v>18</v>
      </c>
      <c r="BK2096" s="3">
        <v>1</v>
      </c>
      <c r="BL2096" s="3">
        <v>9</v>
      </c>
      <c r="BM2096" s="3">
        <v>2</v>
      </c>
      <c r="BN2096" s="3"/>
      <c r="BO2096" s="3">
        <v>25</v>
      </c>
      <c r="BP2096" s="3">
        <v>12</v>
      </c>
      <c r="BQ2096" s="3">
        <v>12</v>
      </c>
      <c r="BR2096" s="3">
        <v>11</v>
      </c>
      <c r="BS2096" s="3">
        <v>41</v>
      </c>
      <c r="BT2096" s="3">
        <v>17</v>
      </c>
      <c r="BU2096" s="3">
        <v>1</v>
      </c>
      <c r="BV2096" s="3">
        <v>67</v>
      </c>
      <c r="BW2096" s="3">
        <v>1</v>
      </c>
      <c r="BX2096" s="3">
        <v>58</v>
      </c>
      <c r="BY2096" s="3">
        <v>9</v>
      </c>
      <c r="BZ2096" s="3">
        <v>18</v>
      </c>
      <c r="CA2096" s="3">
        <v>6</v>
      </c>
      <c r="CB2096" s="3">
        <v>41</v>
      </c>
      <c r="CC2096" s="3">
        <v>2</v>
      </c>
      <c r="CD2096" s="3">
        <v>2</v>
      </c>
      <c r="CE2096" s="3">
        <v>13</v>
      </c>
      <c r="CF2096" s="3">
        <v>1</v>
      </c>
      <c r="CG2096" s="3">
        <v>41</v>
      </c>
      <c r="CH2096" s="3"/>
      <c r="CI2096" s="3">
        <v>2</v>
      </c>
      <c r="CJ2096" s="3">
        <v>8</v>
      </c>
      <c r="CK2096" s="3">
        <v>18</v>
      </c>
      <c r="CL2096" s="3">
        <v>13</v>
      </c>
      <c r="CM2096" s="3">
        <v>1</v>
      </c>
      <c r="CN2096" s="3">
        <v>16</v>
      </c>
      <c r="CO2096" s="3">
        <v>22</v>
      </c>
      <c r="CP2096" s="3">
        <v>37</v>
      </c>
      <c r="CQ2096" s="3">
        <v>2</v>
      </c>
      <c r="CR2096" s="3">
        <v>10</v>
      </c>
      <c r="CS2096" s="3">
        <v>43</v>
      </c>
      <c r="CT2096" s="3">
        <v>5</v>
      </c>
      <c r="CU2096" s="3">
        <v>8</v>
      </c>
      <c r="CV2096" s="3"/>
      <c r="CW2096" s="3">
        <v>4</v>
      </c>
      <c r="CX2096" s="3">
        <v>22</v>
      </c>
      <c r="CY2096" s="3"/>
      <c r="CZ2096" s="3">
        <v>81</v>
      </c>
      <c r="DA2096" s="3"/>
      <c r="DB2096" s="3">
        <v>7</v>
      </c>
      <c r="DC2096" s="3"/>
      <c r="DD2096" s="3">
        <v>8</v>
      </c>
      <c r="DE2096" s="3">
        <v>79</v>
      </c>
      <c r="DF2096" s="3">
        <v>26</v>
      </c>
      <c r="DG2096" s="3">
        <v>47</v>
      </c>
      <c r="DH2096" s="3">
        <v>120</v>
      </c>
      <c r="DI2096" s="3">
        <v>3</v>
      </c>
      <c r="DJ2096" s="3">
        <v>4</v>
      </c>
      <c r="DK2096" s="3">
        <v>5</v>
      </c>
      <c r="DL2096" s="3">
        <v>13</v>
      </c>
      <c r="DM2096" s="3">
        <v>2</v>
      </c>
      <c r="DN2096" s="3">
        <v>11</v>
      </c>
      <c r="DO2096" s="3">
        <v>2</v>
      </c>
      <c r="DP2096" s="3">
        <v>6</v>
      </c>
      <c r="DQ2096" s="3">
        <v>5</v>
      </c>
      <c r="DR2096" s="3"/>
      <c r="DS2096" s="3">
        <v>1</v>
      </c>
      <c r="DT2096" s="3">
        <v>7</v>
      </c>
      <c r="DU2096" s="3">
        <v>16</v>
      </c>
      <c r="DV2096" s="3">
        <v>4</v>
      </c>
      <c r="DW2096" s="3"/>
      <c r="DX2096" s="3">
        <v>9</v>
      </c>
      <c r="DY2096" s="3">
        <v>5</v>
      </c>
      <c r="DZ2096" s="3">
        <v>1</v>
      </c>
      <c r="EA2096" s="3">
        <v>24</v>
      </c>
      <c r="EB2096" s="3">
        <v>3</v>
      </c>
      <c r="EC2096" s="3">
        <v>9</v>
      </c>
      <c r="ED2096" s="3">
        <v>2163</v>
      </c>
    </row>
    <row r="2097" spans="1:134" x14ac:dyDescent="0.3">
      <c r="A2097" s="2" t="s">
        <v>1177</v>
      </c>
      <c r="B2097" s="3">
        <v>22</v>
      </c>
      <c r="C2097" s="3">
        <v>11</v>
      </c>
      <c r="D2097" s="3">
        <v>24</v>
      </c>
      <c r="E2097" s="3">
        <v>21</v>
      </c>
      <c r="F2097" s="3">
        <v>1</v>
      </c>
      <c r="G2097" s="3">
        <v>3</v>
      </c>
      <c r="H2097" s="3">
        <v>23</v>
      </c>
      <c r="I2097" s="3"/>
      <c r="J2097" s="3">
        <v>20</v>
      </c>
      <c r="K2097" s="3">
        <v>8</v>
      </c>
      <c r="L2097" s="3"/>
      <c r="M2097" s="3"/>
      <c r="N2097" s="3">
        <v>19</v>
      </c>
      <c r="O2097" s="3"/>
      <c r="P2097" s="3"/>
      <c r="Q2097" s="3">
        <v>19</v>
      </c>
      <c r="R2097" s="3"/>
      <c r="S2097" s="3"/>
      <c r="T2097" s="3"/>
      <c r="U2097" s="3">
        <v>26</v>
      </c>
      <c r="V2097" s="3">
        <v>2</v>
      </c>
      <c r="W2097" s="3">
        <v>11</v>
      </c>
      <c r="X2097" s="3">
        <v>45</v>
      </c>
      <c r="Y2097" s="3"/>
      <c r="Z2097" s="3">
        <v>29</v>
      </c>
      <c r="AA2097" s="3"/>
      <c r="AB2097" s="3"/>
      <c r="AC2097" s="3">
        <v>22</v>
      </c>
      <c r="AD2097" s="3">
        <v>1</v>
      </c>
      <c r="AE2097" s="3">
        <v>3</v>
      </c>
      <c r="AF2097" s="3">
        <v>13</v>
      </c>
      <c r="AG2097" s="3">
        <v>7</v>
      </c>
      <c r="AH2097" s="3"/>
      <c r="AI2097" s="3">
        <v>6</v>
      </c>
      <c r="AJ2097" s="3">
        <v>7</v>
      </c>
      <c r="AK2097" s="3"/>
      <c r="AL2097" s="3">
        <v>10</v>
      </c>
      <c r="AM2097" s="3">
        <v>7</v>
      </c>
      <c r="AN2097" s="3">
        <v>11</v>
      </c>
      <c r="AO2097" s="3">
        <v>3</v>
      </c>
      <c r="AP2097" s="3">
        <v>4</v>
      </c>
      <c r="AQ2097" s="3">
        <v>56</v>
      </c>
      <c r="AR2097" s="3">
        <v>62</v>
      </c>
      <c r="AS2097" s="3"/>
      <c r="AT2097" s="3"/>
      <c r="AU2097" s="3"/>
      <c r="AV2097" s="3"/>
      <c r="AW2097" s="3"/>
      <c r="AX2097" s="3">
        <v>28</v>
      </c>
      <c r="AY2097" s="3"/>
      <c r="AZ2097" s="3"/>
      <c r="BA2097" s="3"/>
      <c r="BB2097" s="3">
        <v>10</v>
      </c>
      <c r="BC2097" s="3">
        <v>10</v>
      </c>
      <c r="BD2097" s="3"/>
      <c r="BE2097" s="3"/>
      <c r="BF2097" s="3"/>
      <c r="BG2097" s="3">
        <v>6</v>
      </c>
      <c r="BH2097" s="3">
        <v>2</v>
      </c>
      <c r="BI2097" s="3">
        <v>2</v>
      </c>
      <c r="BJ2097" s="3">
        <v>18</v>
      </c>
      <c r="BK2097" s="3">
        <v>1</v>
      </c>
      <c r="BL2097" s="3">
        <v>9</v>
      </c>
      <c r="BM2097" s="3"/>
      <c r="BN2097" s="3"/>
      <c r="BO2097" s="3"/>
      <c r="BP2097" s="3">
        <v>12</v>
      </c>
      <c r="BQ2097" s="3">
        <v>12</v>
      </c>
      <c r="BR2097" s="3">
        <v>11</v>
      </c>
      <c r="BS2097" s="3">
        <v>41</v>
      </c>
      <c r="BT2097" s="3"/>
      <c r="BU2097" s="3"/>
      <c r="BV2097" s="3">
        <v>67</v>
      </c>
      <c r="BW2097" s="3"/>
      <c r="BX2097" s="3"/>
      <c r="BY2097" s="3">
        <v>9</v>
      </c>
      <c r="BZ2097" s="3">
        <v>18</v>
      </c>
      <c r="CA2097" s="3"/>
      <c r="CB2097" s="3">
        <v>41</v>
      </c>
      <c r="CC2097" s="3">
        <v>2</v>
      </c>
      <c r="CD2097" s="3"/>
      <c r="CE2097" s="3">
        <v>13</v>
      </c>
      <c r="CF2097" s="3">
        <v>1</v>
      </c>
      <c r="CG2097" s="3">
        <v>41</v>
      </c>
      <c r="CH2097" s="3"/>
      <c r="CI2097" s="3"/>
      <c r="CJ2097" s="3">
        <v>8</v>
      </c>
      <c r="CK2097" s="3"/>
      <c r="CL2097" s="3">
        <v>13</v>
      </c>
      <c r="CM2097" s="3">
        <v>1</v>
      </c>
      <c r="CN2097" s="3"/>
      <c r="CO2097" s="3">
        <v>22</v>
      </c>
      <c r="CP2097" s="3">
        <v>37</v>
      </c>
      <c r="CQ2097" s="3">
        <v>2</v>
      </c>
      <c r="CR2097" s="3"/>
      <c r="CS2097" s="3"/>
      <c r="CT2097" s="3"/>
      <c r="CU2097" s="3">
        <v>8</v>
      </c>
      <c r="CV2097" s="3"/>
      <c r="CW2097" s="3">
        <v>4</v>
      </c>
      <c r="CX2097" s="3"/>
      <c r="CY2097" s="3"/>
      <c r="CZ2097" s="3">
        <v>81</v>
      </c>
      <c r="DA2097" s="3"/>
      <c r="DB2097" s="3">
        <v>7</v>
      </c>
      <c r="DC2097" s="3"/>
      <c r="DD2097" s="3">
        <v>8</v>
      </c>
      <c r="DE2097" s="3">
        <v>79</v>
      </c>
      <c r="DF2097" s="3"/>
      <c r="DG2097" s="3">
        <v>47</v>
      </c>
      <c r="DH2097" s="3">
        <v>120</v>
      </c>
      <c r="DI2097" s="3">
        <v>3</v>
      </c>
      <c r="DJ2097" s="3"/>
      <c r="DK2097" s="3">
        <v>5</v>
      </c>
      <c r="DL2097" s="3"/>
      <c r="DM2097" s="3"/>
      <c r="DN2097" s="3">
        <v>11</v>
      </c>
      <c r="DO2097" s="3">
        <v>2</v>
      </c>
      <c r="DP2097" s="3">
        <v>6</v>
      </c>
      <c r="DQ2097" s="3">
        <v>5</v>
      </c>
      <c r="DR2097" s="3"/>
      <c r="DS2097" s="3">
        <v>1</v>
      </c>
      <c r="DT2097" s="3"/>
      <c r="DU2097" s="3"/>
      <c r="DV2097" s="3"/>
      <c r="DW2097" s="3"/>
      <c r="DX2097" s="3"/>
      <c r="DY2097" s="3">
        <v>5</v>
      </c>
      <c r="DZ2097" s="3">
        <v>1</v>
      </c>
      <c r="EA2097" s="3"/>
      <c r="EB2097" s="3"/>
      <c r="EC2097" s="3"/>
      <c r="ED2097" s="3">
        <v>1326</v>
      </c>
    </row>
    <row r="2098" spans="1:134" x14ac:dyDescent="0.3">
      <c r="A2098" s="2" t="s">
        <v>408</v>
      </c>
      <c r="B2098" s="3">
        <v>22</v>
      </c>
      <c r="C2098" s="3">
        <v>11</v>
      </c>
      <c r="D2098" s="3">
        <v>24</v>
      </c>
      <c r="E2098" s="3">
        <v>21</v>
      </c>
      <c r="F2098" s="3">
        <v>1</v>
      </c>
      <c r="G2098" s="3">
        <v>3</v>
      </c>
      <c r="H2098" s="3">
        <v>23</v>
      </c>
      <c r="I2098" s="3">
        <v>54</v>
      </c>
      <c r="J2098" s="3">
        <v>20</v>
      </c>
      <c r="K2098" s="3">
        <v>8</v>
      </c>
      <c r="L2098" s="3">
        <v>28</v>
      </c>
      <c r="M2098" s="3">
        <v>3</v>
      </c>
      <c r="N2098" s="3">
        <v>19</v>
      </c>
      <c r="O2098" s="3">
        <v>72</v>
      </c>
      <c r="P2098" s="3"/>
      <c r="Q2098" s="3">
        <v>19</v>
      </c>
      <c r="R2098" s="3">
        <v>13</v>
      </c>
      <c r="S2098" s="3"/>
      <c r="T2098" s="3"/>
      <c r="U2098" s="3">
        <v>26</v>
      </c>
      <c r="V2098" s="3">
        <v>2</v>
      </c>
      <c r="W2098" s="3">
        <v>11</v>
      </c>
      <c r="X2098" s="3">
        <v>45</v>
      </c>
      <c r="Y2098" s="3">
        <v>87</v>
      </c>
      <c r="Z2098" s="3">
        <v>29</v>
      </c>
      <c r="AA2098" s="3">
        <v>11</v>
      </c>
      <c r="AB2098" s="3"/>
      <c r="AC2098" s="3">
        <v>108</v>
      </c>
      <c r="AD2098" s="3">
        <v>1</v>
      </c>
      <c r="AE2098" s="3">
        <v>3</v>
      </c>
      <c r="AF2098" s="3">
        <v>13</v>
      </c>
      <c r="AG2098" s="3">
        <v>7</v>
      </c>
      <c r="AH2098" s="3">
        <v>28</v>
      </c>
      <c r="AI2098" s="3">
        <v>6</v>
      </c>
      <c r="AJ2098" s="3">
        <v>7</v>
      </c>
      <c r="AK2098" s="3">
        <v>4</v>
      </c>
      <c r="AL2098" s="3">
        <v>10</v>
      </c>
      <c r="AM2098" s="3">
        <v>7</v>
      </c>
      <c r="AN2098" s="3">
        <v>11</v>
      </c>
      <c r="AO2098" s="3">
        <v>3</v>
      </c>
      <c r="AP2098" s="3">
        <v>4</v>
      </c>
      <c r="AQ2098" s="3">
        <v>56</v>
      </c>
      <c r="AR2098" s="3">
        <v>62</v>
      </c>
      <c r="AS2098" s="3"/>
      <c r="AT2098" s="3"/>
      <c r="AU2098" s="3">
        <v>5</v>
      </c>
      <c r="AV2098" s="3">
        <v>4</v>
      </c>
      <c r="AW2098" s="3">
        <v>27</v>
      </c>
      <c r="AX2098" s="3">
        <v>28</v>
      </c>
      <c r="AY2098" s="3">
        <v>18</v>
      </c>
      <c r="AZ2098" s="3"/>
      <c r="BA2098" s="3">
        <v>3</v>
      </c>
      <c r="BB2098" s="3">
        <v>10</v>
      </c>
      <c r="BC2098" s="3">
        <v>10</v>
      </c>
      <c r="BD2098" s="3"/>
      <c r="BE2098" s="3"/>
      <c r="BF2098" s="3">
        <v>3</v>
      </c>
      <c r="BG2098" s="3">
        <v>6</v>
      </c>
      <c r="BH2098" s="3">
        <v>2</v>
      </c>
      <c r="BI2098" s="3">
        <v>2</v>
      </c>
      <c r="BJ2098" s="3">
        <v>18</v>
      </c>
      <c r="BK2098" s="3">
        <v>1</v>
      </c>
      <c r="BL2098" s="3">
        <v>9</v>
      </c>
      <c r="BM2098" s="3">
        <v>2</v>
      </c>
      <c r="BN2098" s="3"/>
      <c r="BO2098" s="3">
        <v>25</v>
      </c>
      <c r="BP2098" s="3">
        <v>12</v>
      </c>
      <c r="BQ2098" s="3">
        <v>12</v>
      </c>
      <c r="BR2098" s="3">
        <v>11</v>
      </c>
      <c r="BS2098" s="3">
        <v>41</v>
      </c>
      <c r="BT2098" s="3">
        <v>17</v>
      </c>
      <c r="BU2098" s="3">
        <v>1</v>
      </c>
      <c r="BV2098" s="3">
        <v>67</v>
      </c>
      <c r="BW2098" s="3">
        <v>1</v>
      </c>
      <c r="BX2098" s="3">
        <v>58</v>
      </c>
      <c r="BY2098" s="3">
        <v>9</v>
      </c>
      <c r="BZ2098" s="3">
        <v>18</v>
      </c>
      <c r="CA2098" s="3">
        <v>6</v>
      </c>
      <c r="CB2098" s="3">
        <v>41</v>
      </c>
      <c r="CC2098" s="3">
        <v>2</v>
      </c>
      <c r="CD2098" s="3">
        <v>2</v>
      </c>
      <c r="CE2098" s="3">
        <v>13</v>
      </c>
      <c r="CF2098" s="3">
        <v>1</v>
      </c>
      <c r="CG2098" s="3">
        <v>41</v>
      </c>
      <c r="CH2098" s="3"/>
      <c r="CI2098" s="3"/>
      <c r="CJ2098" s="3">
        <v>8</v>
      </c>
      <c r="CK2098" s="3">
        <v>18</v>
      </c>
      <c r="CL2098" s="3">
        <v>13</v>
      </c>
      <c r="CM2098" s="3">
        <v>1</v>
      </c>
      <c r="CN2098" s="3">
        <v>16</v>
      </c>
      <c r="CO2098" s="3">
        <v>22</v>
      </c>
      <c r="CP2098" s="3">
        <v>37</v>
      </c>
      <c r="CQ2098" s="3">
        <v>2</v>
      </c>
      <c r="CR2098" s="3"/>
      <c r="CS2098" s="3"/>
      <c r="CT2098" s="3">
        <v>5</v>
      </c>
      <c r="CU2098" s="3">
        <v>8</v>
      </c>
      <c r="CV2098" s="3"/>
      <c r="CW2098" s="3">
        <v>4</v>
      </c>
      <c r="CX2098" s="3">
        <v>22</v>
      </c>
      <c r="CY2098" s="3"/>
      <c r="CZ2098" s="3">
        <v>81</v>
      </c>
      <c r="DA2098" s="3"/>
      <c r="DB2098" s="3">
        <v>7</v>
      </c>
      <c r="DC2098" s="3"/>
      <c r="DD2098" s="3">
        <v>8</v>
      </c>
      <c r="DE2098" s="3">
        <v>79</v>
      </c>
      <c r="DF2098" s="3">
        <v>26</v>
      </c>
      <c r="DG2098" s="3">
        <v>47</v>
      </c>
      <c r="DH2098" s="3">
        <v>120</v>
      </c>
      <c r="DI2098" s="3">
        <v>3</v>
      </c>
      <c r="DJ2098" s="3">
        <v>4</v>
      </c>
      <c r="DK2098" s="3">
        <v>5</v>
      </c>
      <c r="DL2098" s="3">
        <v>8</v>
      </c>
      <c r="DM2098" s="3">
        <v>2</v>
      </c>
      <c r="DN2098" s="3">
        <v>11</v>
      </c>
      <c r="DO2098" s="3">
        <v>2</v>
      </c>
      <c r="DP2098" s="3">
        <v>6</v>
      </c>
      <c r="DQ2098" s="3">
        <v>5</v>
      </c>
      <c r="DR2098" s="3"/>
      <c r="DS2098" s="3">
        <v>1</v>
      </c>
      <c r="DT2098" s="3">
        <v>7</v>
      </c>
      <c r="DU2098" s="3">
        <v>16</v>
      </c>
      <c r="DV2098" s="3">
        <v>4</v>
      </c>
      <c r="DW2098" s="3"/>
      <c r="DX2098" s="3">
        <v>9</v>
      </c>
      <c r="DY2098" s="3">
        <v>5</v>
      </c>
      <c r="DZ2098" s="3">
        <v>1</v>
      </c>
      <c r="EA2098" s="3">
        <v>24</v>
      </c>
      <c r="EB2098" s="3">
        <v>3</v>
      </c>
      <c r="EC2098" s="3">
        <v>9</v>
      </c>
      <c r="ED2098" s="3">
        <v>2057</v>
      </c>
    </row>
    <row r="2099" spans="1:134" x14ac:dyDescent="0.3">
      <c r="A2099" s="2" t="s">
        <v>440</v>
      </c>
      <c r="B2099" s="3">
        <v>22</v>
      </c>
      <c r="C2099" s="3">
        <v>11</v>
      </c>
      <c r="D2099" s="3">
        <v>24</v>
      </c>
      <c r="E2099" s="3">
        <v>21</v>
      </c>
      <c r="F2099" s="3">
        <v>1</v>
      </c>
      <c r="G2099" s="3">
        <v>3</v>
      </c>
      <c r="H2099" s="3">
        <v>23</v>
      </c>
      <c r="I2099" s="3">
        <v>54</v>
      </c>
      <c r="J2099" s="3">
        <v>20</v>
      </c>
      <c r="K2099" s="3">
        <v>8</v>
      </c>
      <c r="L2099" s="3">
        <v>28</v>
      </c>
      <c r="M2099" s="3">
        <v>3</v>
      </c>
      <c r="N2099" s="3">
        <v>19</v>
      </c>
      <c r="O2099" s="3">
        <v>72</v>
      </c>
      <c r="P2099" s="3"/>
      <c r="Q2099" s="3">
        <v>19</v>
      </c>
      <c r="R2099" s="3">
        <v>13</v>
      </c>
      <c r="S2099" s="3"/>
      <c r="T2099" s="3"/>
      <c r="U2099" s="3">
        <v>26</v>
      </c>
      <c r="V2099" s="3">
        <v>2</v>
      </c>
      <c r="W2099" s="3">
        <v>11</v>
      </c>
      <c r="X2099" s="3">
        <v>45</v>
      </c>
      <c r="Y2099" s="3">
        <v>87</v>
      </c>
      <c r="Z2099" s="3">
        <v>29</v>
      </c>
      <c r="AA2099" s="3">
        <v>11</v>
      </c>
      <c r="AB2099" s="3"/>
      <c r="AC2099" s="3">
        <v>108</v>
      </c>
      <c r="AD2099" s="3">
        <v>1</v>
      </c>
      <c r="AE2099" s="3">
        <v>3</v>
      </c>
      <c r="AF2099" s="3">
        <v>13</v>
      </c>
      <c r="AG2099" s="3">
        <v>7</v>
      </c>
      <c r="AH2099" s="3">
        <v>28</v>
      </c>
      <c r="AI2099" s="3">
        <v>6</v>
      </c>
      <c r="AJ2099" s="3">
        <v>7</v>
      </c>
      <c r="AK2099" s="3">
        <v>4</v>
      </c>
      <c r="AL2099" s="3">
        <v>10</v>
      </c>
      <c r="AM2099" s="3">
        <v>7</v>
      </c>
      <c r="AN2099" s="3">
        <v>11</v>
      </c>
      <c r="AO2099" s="3">
        <v>3</v>
      </c>
      <c r="AP2099" s="3">
        <v>4</v>
      </c>
      <c r="AQ2099" s="3">
        <v>56</v>
      </c>
      <c r="AR2099" s="3">
        <v>62</v>
      </c>
      <c r="AS2099" s="3"/>
      <c r="AT2099" s="3"/>
      <c r="AU2099" s="3">
        <v>5</v>
      </c>
      <c r="AV2099" s="3">
        <v>4</v>
      </c>
      <c r="AW2099" s="3">
        <v>4</v>
      </c>
      <c r="AX2099" s="3">
        <v>28</v>
      </c>
      <c r="AY2099" s="3">
        <v>18</v>
      </c>
      <c r="AZ2099" s="3"/>
      <c r="BA2099" s="3">
        <v>3</v>
      </c>
      <c r="BB2099" s="3">
        <v>10</v>
      </c>
      <c r="BC2099" s="3">
        <v>10</v>
      </c>
      <c r="BD2099" s="3"/>
      <c r="BE2099" s="3"/>
      <c r="BF2099" s="3">
        <v>3</v>
      </c>
      <c r="BG2099" s="3">
        <v>6</v>
      </c>
      <c r="BH2099" s="3">
        <v>2</v>
      </c>
      <c r="BI2099" s="3">
        <v>2</v>
      </c>
      <c r="BJ2099" s="3">
        <v>18</v>
      </c>
      <c r="BK2099" s="3">
        <v>1</v>
      </c>
      <c r="BL2099" s="3">
        <v>9</v>
      </c>
      <c r="BM2099" s="3">
        <v>2</v>
      </c>
      <c r="BN2099" s="3"/>
      <c r="BO2099" s="3">
        <v>25</v>
      </c>
      <c r="BP2099" s="3">
        <v>12</v>
      </c>
      <c r="BQ2099" s="3">
        <v>12</v>
      </c>
      <c r="BR2099" s="3">
        <v>11</v>
      </c>
      <c r="BS2099" s="3">
        <v>41</v>
      </c>
      <c r="BT2099" s="3">
        <v>17</v>
      </c>
      <c r="BU2099" s="3">
        <v>1</v>
      </c>
      <c r="BV2099" s="3">
        <v>67</v>
      </c>
      <c r="BW2099" s="3">
        <v>1</v>
      </c>
      <c r="BX2099" s="3">
        <v>58</v>
      </c>
      <c r="BY2099" s="3">
        <v>9</v>
      </c>
      <c r="BZ2099" s="3">
        <v>18</v>
      </c>
      <c r="CA2099" s="3">
        <v>6</v>
      </c>
      <c r="CB2099" s="3">
        <v>41</v>
      </c>
      <c r="CC2099" s="3">
        <v>2</v>
      </c>
      <c r="CD2099" s="3">
        <v>2</v>
      </c>
      <c r="CE2099" s="3">
        <v>13</v>
      </c>
      <c r="CF2099" s="3">
        <v>1</v>
      </c>
      <c r="CG2099" s="3">
        <v>41</v>
      </c>
      <c r="CH2099" s="3"/>
      <c r="CI2099" s="3"/>
      <c r="CJ2099" s="3">
        <v>8</v>
      </c>
      <c r="CK2099" s="3">
        <v>18</v>
      </c>
      <c r="CL2099" s="3">
        <v>13</v>
      </c>
      <c r="CM2099" s="3">
        <v>1</v>
      </c>
      <c r="CN2099" s="3">
        <v>16</v>
      </c>
      <c r="CO2099" s="3">
        <v>22</v>
      </c>
      <c r="CP2099" s="3">
        <v>37</v>
      </c>
      <c r="CQ2099" s="3">
        <v>2</v>
      </c>
      <c r="CR2099" s="3"/>
      <c r="CS2099" s="3"/>
      <c r="CT2099" s="3">
        <v>5</v>
      </c>
      <c r="CU2099" s="3">
        <v>8</v>
      </c>
      <c r="CV2099" s="3"/>
      <c r="CW2099" s="3">
        <v>4</v>
      </c>
      <c r="CX2099" s="3">
        <v>22</v>
      </c>
      <c r="CY2099" s="3"/>
      <c r="CZ2099" s="3">
        <v>81</v>
      </c>
      <c r="DA2099" s="3"/>
      <c r="DB2099" s="3">
        <v>7</v>
      </c>
      <c r="DC2099" s="3"/>
      <c r="DD2099" s="3">
        <v>8</v>
      </c>
      <c r="DE2099" s="3">
        <v>79</v>
      </c>
      <c r="DF2099" s="3">
        <v>26</v>
      </c>
      <c r="DG2099" s="3">
        <v>47</v>
      </c>
      <c r="DH2099" s="3">
        <v>120</v>
      </c>
      <c r="DI2099" s="3">
        <v>3</v>
      </c>
      <c r="DJ2099" s="3">
        <v>4</v>
      </c>
      <c r="DK2099" s="3">
        <v>5</v>
      </c>
      <c r="DL2099" s="3"/>
      <c r="DM2099" s="3">
        <v>2</v>
      </c>
      <c r="DN2099" s="3">
        <v>11</v>
      </c>
      <c r="DO2099" s="3">
        <v>2</v>
      </c>
      <c r="DP2099" s="3">
        <v>6</v>
      </c>
      <c r="DQ2099" s="3">
        <v>5</v>
      </c>
      <c r="DR2099" s="3"/>
      <c r="DS2099" s="3">
        <v>1</v>
      </c>
      <c r="DT2099" s="3">
        <v>7</v>
      </c>
      <c r="DU2099" s="3">
        <v>16</v>
      </c>
      <c r="DV2099" s="3">
        <v>4</v>
      </c>
      <c r="DW2099" s="3"/>
      <c r="DX2099" s="3">
        <v>9</v>
      </c>
      <c r="DY2099" s="3">
        <v>5</v>
      </c>
      <c r="DZ2099" s="3">
        <v>1</v>
      </c>
      <c r="EA2099" s="3">
        <v>24</v>
      </c>
      <c r="EB2099" s="3">
        <v>3</v>
      </c>
      <c r="EC2099" s="3">
        <v>9</v>
      </c>
      <c r="ED2099" s="3">
        <v>2026</v>
      </c>
    </row>
    <row r="2100" spans="1:134" x14ac:dyDescent="0.3">
      <c r="A2100" s="2" t="s">
        <v>374</v>
      </c>
      <c r="B2100" s="3">
        <v>22</v>
      </c>
      <c r="C2100" s="3">
        <v>11</v>
      </c>
      <c r="D2100" s="3">
        <v>24</v>
      </c>
      <c r="E2100" s="3">
        <v>21</v>
      </c>
      <c r="F2100" s="3">
        <v>1</v>
      </c>
      <c r="G2100" s="3">
        <v>3</v>
      </c>
      <c r="H2100" s="3">
        <v>23</v>
      </c>
      <c r="I2100" s="3">
        <v>54</v>
      </c>
      <c r="J2100" s="3">
        <v>20</v>
      </c>
      <c r="K2100" s="3">
        <v>8</v>
      </c>
      <c r="L2100" s="3">
        <v>28</v>
      </c>
      <c r="M2100" s="3">
        <v>3</v>
      </c>
      <c r="N2100" s="3">
        <v>19</v>
      </c>
      <c r="O2100" s="3">
        <v>72</v>
      </c>
      <c r="P2100" s="3">
        <v>22</v>
      </c>
      <c r="Q2100" s="3">
        <v>19</v>
      </c>
      <c r="R2100" s="3">
        <v>13</v>
      </c>
      <c r="S2100" s="3"/>
      <c r="T2100" s="3"/>
      <c r="U2100" s="3">
        <v>26</v>
      </c>
      <c r="V2100" s="3">
        <v>2</v>
      </c>
      <c r="W2100" s="3">
        <v>11</v>
      </c>
      <c r="X2100" s="3">
        <v>45</v>
      </c>
      <c r="Y2100" s="3">
        <v>87</v>
      </c>
      <c r="Z2100" s="3">
        <v>29</v>
      </c>
      <c r="AA2100" s="3">
        <v>11</v>
      </c>
      <c r="AB2100" s="3"/>
      <c r="AC2100" s="3">
        <v>108</v>
      </c>
      <c r="AD2100" s="3">
        <v>1</v>
      </c>
      <c r="AE2100" s="3">
        <v>3</v>
      </c>
      <c r="AF2100" s="3">
        <v>13</v>
      </c>
      <c r="AG2100" s="3">
        <v>7</v>
      </c>
      <c r="AH2100" s="3">
        <v>28</v>
      </c>
      <c r="AI2100" s="3">
        <v>6</v>
      </c>
      <c r="AJ2100" s="3">
        <v>7</v>
      </c>
      <c r="AK2100" s="3">
        <v>4</v>
      </c>
      <c r="AL2100" s="3">
        <v>10</v>
      </c>
      <c r="AM2100" s="3">
        <v>7</v>
      </c>
      <c r="AN2100" s="3">
        <v>11</v>
      </c>
      <c r="AO2100" s="3">
        <v>3</v>
      </c>
      <c r="AP2100" s="3">
        <v>4</v>
      </c>
      <c r="AQ2100" s="3">
        <v>56</v>
      </c>
      <c r="AR2100" s="3">
        <v>62</v>
      </c>
      <c r="AS2100" s="3"/>
      <c r="AT2100" s="3"/>
      <c r="AU2100" s="3">
        <v>5</v>
      </c>
      <c r="AV2100" s="3">
        <v>4</v>
      </c>
      <c r="AW2100" s="3">
        <v>27</v>
      </c>
      <c r="AX2100" s="3">
        <v>28</v>
      </c>
      <c r="AY2100" s="3">
        <v>18</v>
      </c>
      <c r="AZ2100" s="3"/>
      <c r="BA2100" s="3">
        <v>3</v>
      </c>
      <c r="BB2100" s="3">
        <v>10</v>
      </c>
      <c r="BC2100" s="3">
        <v>10</v>
      </c>
      <c r="BD2100" s="3"/>
      <c r="BE2100" s="3"/>
      <c r="BF2100" s="3">
        <v>3</v>
      </c>
      <c r="BG2100" s="3">
        <v>6</v>
      </c>
      <c r="BH2100" s="3">
        <v>2</v>
      </c>
      <c r="BI2100" s="3">
        <v>2</v>
      </c>
      <c r="BJ2100" s="3">
        <v>18</v>
      </c>
      <c r="BK2100" s="3">
        <v>1</v>
      </c>
      <c r="BL2100" s="3">
        <v>9</v>
      </c>
      <c r="BM2100" s="3">
        <v>2</v>
      </c>
      <c r="BN2100" s="3"/>
      <c r="BO2100" s="3">
        <v>25</v>
      </c>
      <c r="BP2100" s="3">
        <v>12</v>
      </c>
      <c r="BQ2100" s="3">
        <v>12</v>
      </c>
      <c r="BR2100" s="3">
        <v>11</v>
      </c>
      <c r="BS2100" s="3">
        <v>41</v>
      </c>
      <c r="BT2100" s="3">
        <v>17</v>
      </c>
      <c r="BU2100" s="3">
        <v>1</v>
      </c>
      <c r="BV2100" s="3">
        <v>67</v>
      </c>
      <c r="BW2100" s="3">
        <v>1</v>
      </c>
      <c r="BX2100" s="3">
        <v>58</v>
      </c>
      <c r="BY2100" s="3">
        <v>9</v>
      </c>
      <c r="BZ2100" s="3">
        <v>18</v>
      </c>
      <c r="CA2100" s="3">
        <v>6</v>
      </c>
      <c r="CB2100" s="3">
        <v>41</v>
      </c>
      <c r="CC2100" s="3">
        <v>2</v>
      </c>
      <c r="CD2100" s="3">
        <v>2</v>
      </c>
      <c r="CE2100" s="3">
        <v>13</v>
      </c>
      <c r="CF2100" s="3">
        <v>1</v>
      </c>
      <c r="CG2100" s="3">
        <v>41</v>
      </c>
      <c r="CH2100" s="3"/>
      <c r="CI2100" s="3"/>
      <c r="CJ2100" s="3">
        <v>8</v>
      </c>
      <c r="CK2100" s="3">
        <v>18</v>
      </c>
      <c r="CL2100" s="3">
        <v>13</v>
      </c>
      <c r="CM2100" s="3">
        <v>1</v>
      </c>
      <c r="CN2100" s="3">
        <v>16</v>
      </c>
      <c r="CO2100" s="3">
        <v>22</v>
      </c>
      <c r="CP2100" s="3">
        <v>37</v>
      </c>
      <c r="CQ2100" s="3">
        <v>2</v>
      </c>
      <c r="CR2100" s="3"/>
      <c r="CS2100" s="3">
        <v>5</v>
      </c>
      <c r="CT2100" s="3">
        <v>5</v>
      </c>
      <c r="CU2100" s="3">
        <v>8</v>
      </c>
      <c r="CV2100" s="3"/>
      <c r="CW2100" s="3">
        <v>4</v>
      </c>
      <c r="CX2100" s="3">
        <v>22</v>
      </c>
      <c r="CY2100" s="3"/>
      <c r="CZ2100" s="3">
        <v>81</v>
      </c>
      <c r="DA2100" s="3"/>
      <c r="DB2100" s="3">
        <v>7</v>
      </c>
      <c r="DC2100" s="3"/>
      <c r="DD2100" s="3">
        <v>8</v>
      </c>
      <c r="DE2100" s="3">
        <v>79</v>
      </c>
      <c r="DF2100" s="3">
        <v>26</v>
      </c>
      <c r="DG2100" s="3">
        <v>47</v>
      </c>
      <c r="DH2100" s="3">
        <v>120</v>
      </c>
      <c r="DI2100" s="3">
        <v>3</v>
      </c>
      <c r="DJ2100" s="3">
        <v>4</v>
      </c>
      <c r="DK2100" s="3">
        <v>5</v>
      </c>
      <c r="DL2100" s="3">
        <v>13</v>
      </c>
      <c r="DM2100" s="3">
        <v>2</v>
      </c>
      <c r="DN2100" s="3">
        <v>11</v>
      </c>
      <c r="DO2100" s="3">
        <v>2</v>
      </c>
      <c r="DP2100" s="3">
        <v>6</v>
      </c>
      <c r="DQ2100" s="3">
        <v>5</v>
      </c>
      <c r="DR2100" s="3"/>
      <c r="DS2100" s="3">
        <v>1</v>
      </c>
      <c r="DT2100" s="3">
        <v>7</v>
      </c>
      <c r="DU2100" s="3">
        <v>16</v>
      </c>
      <c r="DV2100" s="3">
        <v>4</v>
      </c>
      <c r="DW2100" s="3"/>
      <c r="DX2100" s="3">
        <v>9</v>
      </c>
      <c r="DY2100" s="3">
        <v>5</v>
      </c>
      <c r="DZ2100" s="3">
        <v>1</v>
      </c>
      <c r="EA2100" s="3">
        <v>24</v>
      </c>
      <c r="EB2100" s="3">
        <v>3</v>
      </c>
      <c r="EC2100" s="3">
        <v>9</v>
      </c>
      <c r="ED2100" s="3">
        <v>2089</v>
      </c>
    </row>
    <row r="2101" spans="1:134" x14ac:dyDescent="0.3">
      <c r="A2101" s="2" t="s">
        <v>412</v>
      </c>
      <c r="B2101" s="3">
        <v>22</v>
      </c>
      <c r="C2101" s="3">
        <v>11</v>
      </c>
      <c r="D2101" s="3">
        <v>24</v>
      </c>
      <c r="E2101" s="3">
        <v>21</v>
      </c>
      <c r="F2101" s="3">
        <v>1</v>
      </c>
      <c r="G2101" s="3">
        <v>3</v>
      </c>
      <c r="H2101" s="3">
        <v>23</v>
      </c>
      <c r="I2101" s="3">
        <v>54</v>
      </c>
      <c r="J2101" s="3">
        <v>20</v>
      </c>
      <c r="K2101" s="3">
        <v>8</v>
      </c>
      <c r="L2101" s="3">
        <v>28</v>
      </c>
      <c r="M2101" s="3">
        <v>3</v>
      </c>
      <c r="N2101" s="3">
        <v>19</v>
      </c>
      <c r="O2101" s="3">
        <v>72</v>
      </c>
      <c r="P2101" s="3"/>
      <c r="Q2101" s="3">
        <v>19</v>
      </c>
      <c r="R2101" s="3">
        <v>13</v>
      </c>
      <c r="S2101" s="3"/>
      <c r="T2101" s="3"/>
      <c r="U2101" s="3">
        <v>26</v>
      </c>
      <c r="V2101" s="3">
        <v>2</v>
      </c>
      <c r="W2101" s="3">
        <v>11</v>
      </c>
      <c r="X2101" s="3">
        <v>45</v>
      </c>
      <c r="Y2101" s="3">
        <v>87</v>
      </c>
      <c r="Z2101" s="3">
        <v>29</v>
      </c>
      <c r="AA2101" s="3">
        <v>11</v>
      </c>
      <c r="AB2101" s="3"/>
      <c r="AC2101" s="3">
        <v>108</v>
      </c>
      <c r="AD2101" s="3">
        <v>1</v>
      </c>
      <c r="AE2101" s="3">
        <v>3</v>
      </c>
      <c r="AF2101" s="3">
        <v>13</v>
      </c>
      <c r="AG2101" s="3">
        <v>7</v>
      </c>
      <c r="AH2101" s="3">
        <v>28</v>
      </c>
      <c r="AI2101" s="3">
        <v>6</v>
      </c>
      <c r="AJ2101" s="3">
        <v>7</v>
      </c>
      <c r="AK2101" s="3">
        <v>4</v>
      </c>
      <c r="AL2101" s="3">
        <v>10</v>
      </c>
      <c r="AM2101" s="3">
        <v>7</v>
      </c>
      <c r="AN2101" s="3">
        <v>11</v>
      </c>
      <c r="AO2101" s="3">
        <v>3</v>
      </c>
      <c r="AP2101" s="3">
        <v>4</v>
      </c>
      <c r="AQ2101" s="3">
        <v>56</v>
      </c>
      <c r="AR2101" s="3">
        <v>62</v>
      </c>
      <c r="AS2101" s="3"/>
      <c r="AT2101" s="3"/>
      <c r="AU2101" s="3">
        <v>5</v>
      </c>
      <c r="AV2101" s="3">
        <v>4</v>
      </c>
      <c r="AW2101" s="3">
        <v>27</v>
      </c>
      <c r="AX2101" s="3">
        <v>28</v>
      </c>
      <c r="AY2101" s="3">
        <v>18</v>
      </c>
      <c r="AZ2101" s="3"/>
      <c r="BA2101" s="3">
        <v>3</v>
      </c>
      <c r="BB2101" s="3">
        <v>10</v>
      </c>
      <c r="BC2101" s="3">
        <v>10</v>
      </c>
      <c r="BD2101" s="3"/>
      <c r="BE2101" s="3"/>
      <c r="BF2101" s="3">
        <v>3</v>
      </c>
      <c r="BG2101" s="3">
        <v>6</v>
      </c>
      <c r="BH2101" s="3">
        <v>2</v>
      </c>
      <c r="BI2101" s="3">
        <v>2</v>
      </c>
      <c r="BJ2101" s="3">
        <v>18</v>
      </c>
      <c r="BK2101" s="3">
        <v>1</v>
      </c>
      <c r="BL2101" s="3">
        <v>9</v>
      </c>
      <c r="BM2101" s="3">
        <v>2</v>
      </c>
      <c r="BN2101" s="3"/>
      <c r="BO2101" s="3">
        <v>25</v>
      </c>
      <c r="BP2101" s="3">
        <v>12</v>
      </c>
      <c r="BQ2101" s="3">
        <v>12</v>
      </c>
      <c r="BR2101" s="3">
        <v>11</v>
      </c>
      <c r="BS2101" s="3">
        <v>41</v>
      </c>
      <c r="BT2101" s="3">
        <v>17</v>
      </c>
      <c r="BU2101" s="3">
        <v>1</v>
      </c>
      <c r="BV2101" s="3">
        <v>67</v>
      </c>
      <c r="BW2101" s="3">
        <v>1</v>
      </c>
      <c r="BX2101" s="3">
        <v>58</v>
      </c>
      <c r="BY2101" s="3">
        <v>9</v>
      </c>
      <c r="BZ2101" s="3">
        <v>18</v>
      </c>
      <c r="CA2101" s="3">
        <v>6</v>
      </c>
      <c r="CB2101" s="3">
        <v>41</v>
      </c>
      <c r="CC2101" s="3">
        <v>2</v>
      </c>
      <c r="CD2101" s="3">
        <v>2</v>
      </c>
      <c r="CE2101" s="3">
        <v>13</v>
      </c>
      <c r="CF2101" s="3">
        <v>1</v>
      </c>
      <c r="CG2101" s="3">
        <v>41</v>
      </c>
      <c r="CH2101" s="3"/>
      <c r="CI2101" s="3"/>
      <c r="CJ2101" s="3">
        <v>8</v>
      </c>
      <c r="CK2101" s="3">
        <v>18</v>
      </c>
      <c r="CL2101" s="3">
        <v>13</v>
      </c>
      <c r="CM2101" s="3">
        <v>1</v>
      </c>
      <c r="CN2101" s="3">
        <v>16</v>
      </c>
      <c r="CO2101" s="3">
        <v>22</v>
      </c>
      <c r="CP2101" s="3">
        <v>37</v>
      </c>
      <c r="CQ2101" s="3">
        <v>2</v>
      </c>
      <c r="CR2101" s="3"/>
      <c r="CS2101" s="3"/>
      <c r="CT2101" s="3">
        <v>5</v>
      </c>
      <c r="CU2101" s="3">
        <v>8</v>
      </c>
      <c r="CV2101" s="3"/>
      <c r="CW2101" s="3">
        <v>4</v>
      </c>
      <c r="CX2101" s="3">
        <v>22</v>
      </c>
      <c r="CY2101" s="3"/>
      <c r="CZ2101" s="3">
        <v>81</v>
      </c>
      <c r="DA2101" s="3"/>
      <c r="DB2101" s="3">
        <v>7</v>
      </c>
      <c r="DC2101" s="3"/>
      <c r="DD2101" s="3">
        <v>8</v>
      </c>
      <c r="DE2101" s="3">
        <v>79</v>
      </c>
      <c r="DF2101" s="3">
        <v>26</v>
      </c>
      <c r="DG2101" s="3">
        <v>47</v>
      </c>
      <c r="DH2101" s="3">
        <v>120</v>
      </c>
      <c r="DI2101" s="3">
        <v>3</v>
      </c>
      <c r="DJ2101" s="3">
        <v>4</v>
      </c>
      <c r="DK2101" s="3">
        <v>5</v>
      </c>
      <c r="DL2101" s="3">
        <v>4</v>
      </c>
      <c r="DM2101" s="3">
        <v>2</v>
      </c>
      <c r="DN2101" s="3">
        <v>11</v>
      </c>
      <c r="DO2101" s="3">
        <v>2</v>
      </c>
      <c r="DP2101" s="3">
        <v>6</v>
      </c>
      <c r="DQ2101" s="3">
        <v>5</v>
      </c>
      <c r="DR2101" s="3"/>
      <c r="DS2101" s="3">
        <v>1</v>
      </c>
      <c r="DT2101" s="3">
        <v>7</v>
      </c>
      <c r="DU2101" s="3">
        <v>16</v>
      </c>
      <c r="DV2101" s="3">
        <v>4</v>
      </c>
      <c r="DW2101" s="3"/>
      <c r="DX2101" s="3">
        <v>9</v>
      </c>
      <c r="DY2101" s="3">
        <v>5</v>
      </c>
      <c r="DZ2101" s="3">
        <v>1</v>
      </c>
      <c r="EA2101" s="3">
        <v>24</v>
      </c>
      <c r="EB2101" s="3">
        <v>3</v>
      </c>
      <c r="EC2101" s="3">
        <v>9</v>
      </c>
      <c r="ED2101" s="3">
        <v>2053</v>
      </c>
    </row>
    <row r="2102" spans="1:134" x14ac:dyDescent="0.3">
      <c r="A2102" s="2" t="s">
        <v>1101</v>
      </c>
      <c r="B2102" s="3">
        <v>22</v>
      </c>
      <c r="C2102" s="3">
        <v>11</v>
      </c>
      <c r="D2102" s="3">
        <v>24</v>
      </c>
      <c r="E2102" s="3">
        <v>21</v>
      </c>
      <c r="F2102" s="3">
        <v>1</v>
      </c>
      <c r="G2102" s="3">
        <v>3</v>
      </c>
      <c r="H2102" s="3">
        <v>23</v>
      </c>
      <c r="I2102" s="3"/>
      <c r="J2102" s="3">
        <v>20</v>
      </c>
      <c r="K2102" s="3">
        <v>8</v>
      </c>
      <c r="L2102" s="3"/>
      <c r="M2102" s="3"/>
      <c r="N2102" s="3">
        <v>19</v>
      </c>
      <c r="O2102" s="3"/>
      <c r="P2102" s="3"/>
      <c r="Q2102" s="3">
        <v>19</v>
      </c>
      <c r="R2102" s="3"/>
      <c r="S2102" s="3"/>
      <c r="T2102" s="3"/>
      <c r="U2102" s="3">
        <v>26</v>
      </c>
      <c r="V2102" s="3">
        <v>2</v>
      </c>
      <c r="W2102" s="3">
        <v>11</v>
      </c>
      <c r="X2102" s="3">
        <v>45</v>
      </c>
      <c r="Y2102" s="3"/>
      <c r="Z2102" s="3">
        <v>29</v>
      </c>
      <c r="AA2102" s="3"/>
      <c r="AB2102" s="3"/>
      <c r="AC2102" s="3">
        <v>98</v>
      </c>
      <c r="AD2102" s="3">
        <v>1</v>
      </c>
      <c r="AE2102" s="3">
        <v>3</v>
      </c>
      <c r="AF2102" s="3">
        <v>13</v>
      </c>
      <c r="AG2102" s="3">
        <v>7</v>
      </c>
      <c r="AH2102" s="3"/>
      <c r="AI2102" s="3">
        <v>6</v>
      </c>
      <c r="AJ2102" s="3">
        <v>7</v>
      </c>
      <c r="AK2102" s="3"/>
      <c r="AL2102" s="3">
        <v>10</v>
      </c>
      <c r="AM2102" s="3">
        <v>7</v>
      </c>
      <c r="AN2102" s="3">
        <v>11</v>
      </c>
      <c r="AO2102" s="3">
        <v>3</v>
      </c>
      <c r="AP2102" s="3">
        <v>4</v>
      </c>
      <c r="AQ2102" s="3">
        <v>56</v>
      </c>
      <c r="AR2102" s="3">
        <v>62</v>
      </c>
      <c r="AS2102" s="3"/>
      <c r="AT2102" s="3"/>
      <c r="AU2102" s="3"/>
      <c r="AV2102" s="3"/>
      <c r="AW2102" s="3"/>
      <c r="AX2102" s="3">
        <v>28</v>
      </c>
      <c r="AY2102" s="3"/>
      <c r="AZ2102" s="3"/>
      <c r="BA2102" s="3"/>
      <c r="BB2102" s="3">
        <v>10</v>
      </c>
      <c r="BC2102" s="3">
        <v>10</v>
      </c>
      <c r="BD2102" s="3"/>
      <c r="BE2102" s="3"/>
      <c r="BF2102" s="3"/>
      <c r="BG2102" s="3">
        <v>6</v>
      </c>
      <c r="BH2102" s="3">
        <v>2</v>
      </c>
      <c r="BI2102" s="3">
        <v>2</v>
      </c>
      <c r="BJ2102" s="3">
        <v>18</v>
      </c>
      <c r="BK2102" s="3">
        <v>1</v>
      </c>
      <c r="BL2102" s="3">
        <v>9</v>
      </c>
      <c r="BM2102" s="3"/>
      <c r="BN2102" s="3"/>
      <c r="BO2102" s="3"/>
      <c r="BP2102" s="3">
        <v>12</v>
      </c>
      <c r="BQ2102" s="3">
        <v>12</v>
      </c>
      <c r="BR2102" s="3">
        <v>11</v>
      </c>
      <c r="BS2102" s="3">
        <v>41</v>
      </c>
      <c r="BT2102" s="3"/>
      <c r="BU2102" s="3"/>
      <c r="BV2102" s="3">
        <v>67</v>
      </c>
      <c r="BW2102" s="3"/>
      <c r="BX2102" s="3"/>
      <c r="BY2102" s="3">
        <v>9</v>
      </c>
      <c r="BZ2102" s="3">
        <v>18</v>
      </c>
      <c r="CA2102" s="3"/>
      <c r="CB2102" s="3">
        <v>41</v>
      </c>
      <c r="CC2102" s="3">
        <v>2</v>
      </c>
      <c r="CD2102" s="3"/>
      <c r="CE2102" s="3">
        <v>13</v>
      </c>
      <c r="CF2102" s="3">
        <v>1</v>
      </c>
      <c r="CG2102" s="3">
        <v>41</v>
      </c>
      <c r="CH2102" s="3"/>
      <c r="CI2102" s="3"/>
      <c r="CJ2102" s="3">
        <v>8</v>
      </c>
      <c r="CK2102" s="3"/>
      <c r="CL2102" s="3">
        <v>13</v>
      </c>
      <c r="CM2102" s="3">
        <v>1</v>
      </c>
      <c r="CN2102" s="3"/>
      <c r="CO2102" s="3">
        <v>22</v>
      </c>
      <c r="CP2102" s="3">
        <v>37</v>
      </c>
      <c r="CQ2102" s="3">
        <v>2</v>
      </c>
      <c r="CR2102" s="3"/>
      <c r="CS2102" s="3"/>
      <c r="CT2102" s="3"/>
      <c r="CU2102" s="3">
        <v>8</v>
      </c>
      <c r="CV2102" s="3"/>
      <c r="CW2102" s="3">
        <v>4</v>
      </c>
      <c r="CX2102" s="3"/>
      <c r="CY2102" s="3"/>
      <c r="CZ2102" s="3">
        <v>81</v>
      </c>
      <c r="DA2102" s="3"/>
      <c r="DB2102" s="3">
        <v>7</v>
      </c>
      <c r="DC2102" s="3"/>
      <c r="DD2102" s="3">
        <v>8</v>
      </c>
      <c r="DE2102" s="3">
        <v>79</v>
      </c>
      <c r="DF2102" s="3"/>
      <c r="DG2102" s="3">
        <v>47</v>
      </c>
      <c r="DH2102" s="3">
        <v>120</v>
      </c>
      <c r="DI2102" s="3">
        <v>3</v>
      </c>
      <c r="DJ2102" s="3"/>
      <c r="DK2102" s="3">
        <v>5</v>
      </c>
      <c r="DL2102" s="3"/>
      <c r="DM2102" s="3"/>
      <c r="DN2102" s="3">
        <v>11</v>
      </c>
      <c r="DO2102" s="3">
        <v>2</v>
      </c>
      <c r="DP2102" s="3">
        <v>6</v>
      </c>
      <c r="DQ2102" s="3">
        <v>5</v>
      </c>
      <c r="DR2102" s="3"/>
      <c r="DS2102" s="3">
        <v>1</v>
      </c>
      <c r="DT2102" s="3"/>
      <c r="DU2102" s="3"/>
      <c r="DV2102" s="3"/>
      <c r="DW2102" s="3"/>
      <c r="DX2102" s="3"/>
      <c r="DY2102" s="3">
        <v>5</v>
      </c>
      <c r="DZ2102" s="3">
        <v>1</v>
      </c>
      <c r="EA2102" s="3"/>
      <c r="EB2102" s="3"/>
      <c r="EC2102" s="3"/>
      <c r="ED2102" s="3">
        <v>1402</v>
      </c>
    </row>
    <row r="2103" spans="1:134" x14ac:dyDescent="0.3">
      <c r="A2103" s="2" t="s">
        <v>919</v>
      </c>
      <c r="B2103" s="3">
        <v>22</v>
      </c>
      <c r="C2103" s="3">
        <v>11</v>
      </c>
      <c r="D2103" s="3">
        <v>24</v>
      </c>
      <c r="E2103" s="3">
        <v>21</v>
      </c>
      <c r="F2103" s="3">
        <v>1</v>
      </c>
      <c r="G2103" s="3">
        <v>3</v>
      </c>
      <c r="H2103" s="3">
        <v>23</v>
      </c>
      <c r="I2103" s="3">
        <v>54</v>
      </c>
      <c r="J2103" s="3">
        <v>20</v>
      </c>
      <c r="K2103" s="3">
        <v>8</v>
      </c>
      <c r="L2103" s="3">
        <v>28</v>
      </c>
      <c r="M2103" s="3"/>
      <c r="N2103" s="3">
        <v>19</v>
      </c>
      <c r="O2103" s="3">
        <v>41</v>
      </c>
      <c r="P2103" s="3"/>
      <c r="Q2103" s="3">
        <v>19</v>
      </c>
      <c r="R2103" s="3"/>
      <c r="S2103" s="3"/>
      <c r="T2103" s="3"/>
      <c r="U2103" s="3">
        <v>26</v>
      </c>
      <c r="V2103" s="3">
        <v>2</v>
      </c>
      <c r="W2103" s="3">
        <v>11</v>
      </c>
      <c r="X2103" s="3">
        <v>45</v>
      </c>
      <c r="Y2103" s="3"/>
      <c r="Z2103" s="3">
        <v>29</v>
      </c>
      <c r="AA2103" s="3">
        <v>11</v>
      </c>
      <c r="AB2103" s="3"/>
      <c r="AC2103" s="3">
        <v>108</v>
      </c>
      <c r="AD2103" s="3">
        <v>1</v>
      </c>
      <c r="AE2103" s="3">
        <v>3</v>
      </c>
      <c r="AF2103" s="3">
        <v>13</v>
      </c>
      <c r="AG2103" s="3">
        <v>7</v>
      </c>
      <c r="AH2103" s="3"/>
      <c r="AI2103" s="3">
        <v>6</v>
      </c>
      <c r="AJ2103" s="3">
        <v>7</v>
      </c>
      <c r="AK2103" s="3"/>
      <c r="AL2103" s="3">
        <v>10</v>
      </c>
      <c r="AM2103" s="3">
        <v>7</v>
      </c>
      <c r="AN2103" s="3">
        <v>11</v>
      </c>
      <c r="AO2103" s="3">
        <v>3</v>
      </c>
      <c r="AP2103" s="3">
        <v>4</v>
      </c>
      <c r="AQ2103" s="3">
        <v>56</v>
      </c>
      <c r="AR2103" s="3">
        <v>62</v>
      </c>
      <c r="AS2103" s="3"/>
      <c r="AT2103" s="3"/>
      <c r="AU2103" s="3"/>
      <c r="AV2103" s="3">
        <v>4</v>
      </c>
      <c r="AW2103" s="3"/>
      <c r="AX2103" s="3">
        <v>28</v>
      </c>
      <c r="AY2103" s="3"/>
      <c r="AZ2103" s="3"/>
      <c r="BA2103" s="3">
        <v>3</v>
      </c>
      <c r="BB2103" s="3">
        <v>10</v>
      </c>
      <c r="BC2103" s="3">
        <v>10</v>
      </c>
      <c r="BD2103" s="3"/>
      <c r="BE2103" s="3"/>
      <c r="BF2103" s="3"/>
      <c r="BG2103" s="3">
        <v>6</v>
      </c>
      <c r="BH2103" s="3">
        <v>2</v>
      </c>
      <c r="BI2103" s="3">
        <v>2</v>
      </c>
      <c r="BJ2103" s="3">
        <v>18</v>
      </c>
      <c r="BK2103" s="3">
        <v>1</v>
      </c>
      <c r="BL2103" s="3">
        <v>9</v>
      </c>
      <c r="BM2103" s="3"/>
      <c r="BN2103" s="3"/>
      <c r="BO2103" s="3"/>
      <c r="BP2103" s="3">
        <v>12</v>
      </c>
      <c r="BQ2103" s="3">
        <v>12</v>
      </c>
      <c r="BR2103" s="3">
        <v>11</v>
      </c>
      <c r="BS2103" s="3">
        <v>41</v>
      </c>
      <c r="BT2103" s="3"/>
      <c r="BU2103" s="3">
        <v>1</v>
      </c>
      <c r="BV2103" s="3">
        <v>67</v>
      </c>
      <c r="BW2103" s="3"/>
      <c r="BX2103" s="3"/>
      <c r="BY2103" s="3">
        <v>9</v>
      </c>
      <c r="BZ2103" s="3">
        <v>18</v>
      </c>
      <c r="CA2103" s="3"/>
      <c r="CB2103" s="3">
        <v>41</v>
      </c>
      <c r="CC2103" s="3">
        <v>2</v>
      </c>
      <c r="CD2103" s="3"/>
      <c r="CE2103" s="3">
        <v>13</v>
      </c>
      <c r="CF2103" s="3">
        <v>1</v>
      </c>
      <c r="CG2103" s="3">
        <v>41</v>
      </c>
      <c r="CH2103" s="3"/>
      <c r="CI2103" s="3"/>
      <c r="CJ2103" s="3">
        <v>8</v>
      </c>
      <c r="CK2103" s="3"/>
      <c r="CL2103" s="3">
        <v>13</v>
      </c>
      <c r="CM2103" s="3">
        <v>1</v>
      </c>
      <c r="CN2103" s="3"/>
      <c r="CO2103" s="3">
        <v>22</v>
      </c>
      <c r="CP2103" s="3">
        <v>37</v>
      </c>
      <c r="CQ2103" s="3">
        <v>2</v>
      </c>
      <c r="CR2103" s="3"/>
      <c r="CS2103" s="3"/>
      <c r="CT2103" s="3"/>
      <c r="CU2103" s="3">
        <v>8</v>
      </c>
      <c r="CV2103" s="3"/>
      <c r="CW2103" s="3">
        <v>4</v>
      </c>
      <c r="CX2103" s="3"/>
      <c r="CY2103" s="3"/>
      <c r="CZ2103" s="3">
        <v>81</v>
      </c>
      <c r="DA2103" s="3"/>
      <c r="DB2103" s="3">
        <v>7</v>
      </c>
      <c r="DC2103" s="3"/>
      <c r="DD2103" s="3">
        <v>8</v>
      </c>
      <c r="DE2103" s="3">
        <v>79</v>
      </c>
      <c r="DF2103" s="3"/>
      <c r="DG2103" s="3">
        <v>47</v>
      </c>
      <c r="DH2103" s="3">
        <v>120</v>
      </c>
      <c r="DI2103" s="3">
        <v>3</v>
      </c>
      <c r="DJ2103" s="3">
        <v>4</v>
      </c>
      <c r="DK2103" s="3">
        <v>5</v>
      </c>
      <c r="DL2103" s="3"/>
      <c r="DM2103" s="3"/>
      <c r="DN2103" s="3">
        <v>11</v>
      </c>
      <c r="DO2103" s="3">
        <v>2</v>
      </c>
      <c r="DP2103" s="3">
        <v>6</v>
      </c>
      <c r="DQ2103" s="3">
        <v>5</v>
      </c>
      <c r="DR2103" s="3"/>
      <c r="DS2103" s="3">
        <v>1</v>
      </c>
      <c r="DT2103" s="3">
        <v>7</v>
      </c>
      <c r="DU2103" s="3"/>
      <c r="DV2103" s="3"/>
      <c r="DW2103" s="3"/>
      <c r="DX2103" s="3">
        <v>9</v>
      </c>
      <c r="DY2103" s="3">
        <v>5</v>
      </c>
      <c r="DZ2103" s="3">
        <v>1</v>
      </c>
      <c r="EA2103" s="3"/>
      <c r="EB2103" s="3"/>
      <c r="EC2103" s="3"/>
      <c r="ED2103" s="3">
        <v>1574</v>
      </c>
    </row>
    <row r="2104" spans="1:134" x14ac:dyDescent="0.3">
      <c r="A2104" s="2" t="s">
        <v>733</v>
      </c>
      <c r="B2104" s="3">
        <v>22</v>
      </c>
      <c r="C2104" s="3">
        <v>11</v>
      </c>
      <c r="D2104" s="3">
        <v>24</v>
      </c>
      <c r="E2104" s="3">
        <v>21</v>
      </c>
      <c r="F2104" s="3">
        <v>1</v>
      </c>
      <c r="G2104" s="3">
        <v>3</v>
      </c>
      <c r="H2104" s="3">
        <v>23</v>
      </c>
      <c r="I2104" s="3">
        <v>54</v>
      </c>
      <c r="J2104" s="3">
        <v>20</v>
      </c>
      <c r="K2104" s="3">
        <v>8</v>
      </c>
      <c r="L2104" s="3">
        <v>28</v>
      </c>
      <c r="M2104" s="3"/>
      <c r="N2104" s="3">
        <v>19</v>
      </c>
      <c r="O2104" s="3">
        <v>72</v>
      </c>
      <c r="P2104" s="3"/>
      <c r="Q2104" s="3">
        <v>19</v>
      </c>
      <c r="R2104" s="3"/>
      <c r="S2104" s="3"/>
      <c r="T2104" s="3"/>
      <c r="U2104" s="3">
        <v>26</v>
      </c>
      <c r="V2104" s="3">
        <v>2</v>
      </c>
      <c r="W2104" s="3">
        <v>11</v>
      </c>
      <c r="X2104" s="3">
        <v>45</v>
      </c>
      <c r="Y2104" s="3">
        <v>87</v>
      </c>
      <c r="Z2104" s="3">
        <v>29</v>
      </c>
      <c r="AA2104" s="3">
        <v>11</v>
      </c>
      <c r="AB2104" s="3"/>
      <c r="AC2104" s="3">
        <v>108</v>
      </c>
      <c r="AD2104" s="3">
        <v>1</v>
      </c>
      <c r="AE2104" s="3">
        <v>3</v>
      </c>
      <c r="AF2104" s="3">
        <v>13</v>
      </c>
      <c r="AG2104" s="3">
        <v>7</v>
      </c>
      <c r="AH2104" s="3"/>
      <c r="AI2104" s="3">
        <v>6</v>
      </c>
      <c r="AJ2104" s="3">
        <v>7</v>
      </c>
      <c r="AK2104" s="3"/>
      <c r="AL2104" s="3">
        <v>10</v>
      </c>
      <c r="AM2104" s="3">
        <v>7</v>
      </c>
      <c r="AN2104" s="3">
        <v>11</v>
      </c>
      <c r="AO2104" s="3">
        <v>3</v>
      </c>
      <c r="AP2104" s="3">
        <v>4</v>
      </c>
      <c r="AQ2104" s="3">
        <v>56</v>
      </c>
      <c r="AR2104" s="3">
        <v>62</v>
      </c>
      <c r="AS2104" s="3"/>
      <c r="AT2104" s="3"/>
      <c r="AU2104" s="3"/>
      <c r="AV2104" s="3">
        <v>4</v>
      </c>
      <c r="AW2104" s="3"/>
      <c r="AX2104" s="3">
        <v>28</v>
      </c>
      <c r="AY2104" s="3">
        <v>18</v>
      </c>
      <c r="AZ2104" s="3"/>
      <c r="BA2104" s="3">
        <v>3</v>
      </c>
      <c r="BB2104" s="3">
        <v>10</v>
      </c>
      <c r="BC2104" s="3">
        <v>10</v>
      </c>
      <c r="BD2104" s="3"/>
      <c r="BE2104" s="3"/>
      <c r="BF2104" s="3">
        <v>3</v>
      </c>
      <c r="BG2104" s="3">
        <v>6</v>
      </c>
      <c r="BH2104" s="3">
        <v>2</v>
      </c>
      <c r="BI2104" s="3">
        <v>2</v>
      </c>
      <c r="BJ2104" s="3">
        <v>18</v>
      </c>
      <c r="BK2104" s="3">
        <v>1</v>
      </c>
      <c r="BL2104" s="3">
        <v>9</v>
      </c>
      <c r="BM2104" s="3"/>
      <c r="BN2104" s="3"/>
      <c r="BO2104" s="3"/>
      <c r="BP2104" s="3">
        <v>12</v>
      </c>
      <c r="BQ2104" s="3">
        <v>12</v>
      </c>
      <c r="BR2104" s="3">
        <v>11</v>
      </c>
      <c r="BS2104" s="3">
        <v>41</v>
      </c>
      <c r="BT2104" s="3"/>
      <c r="BU2104" s="3">
        <v>1</v>
      </c>
      <c r="BV2104" s="3">
        <v>67</v>
      </c>
      <c r="BW2104" s="3"/>
      <c r="BX2104" s="3"/>
      <c r="BY2104" s="3">
        <v>9</v>
      </c>
      <c r="BZ2104" s="3">
        <v>18</v>
      </c>
      <c r="CA2104" s="3">
        <v>6</v>
      </c>
      <c r="CB2104" s="3">
        <v>41</v>
      </c>
      <c r="CC2104" s="3">
        <v>2</v>
      </c>
      <c r="CD2104" s="3"/>
      <c r="CE2104" s="3">
        <v>13</v>
      </c>
      <c r="CF2104" s="3">
        <v>1</v>
      </c>
      <c r="CG2104" s="3">
        <v>41</v>
      </c>
      <c r="CH2104" s="3"/>
      <c r="CI2104" s="3"/>
      <c r="CJ2104" s="3">
        <v>8</v>
      </c>
      <c r="CK2104" s="3">
        <v>18</v>
      </c>
      <c r="CL2104" s="3">
        <v>13</v>
      </c>
      <c r="CM2104" s="3">
        <v>1</v>
      </c>
      <c r="CN2104" s="3"/>
      <c r="CO2104" s="3">
        <v>22</v>
      </c>
      <c r="CP2104" s="3">
        <v>37</v>
      </c>
      <c r="CQ2104" s="3">
        <v>2</v>
      </c>
      <c r="CR2104" s="3"/>
      <c r="CS2104" s="3"/>
      <c r="CT2104" s="3"/>
      <c r="CU2104" s="3">
        <v>8</v>
      </c>
      <c r="CV2104" s="3"/>
      <c r="CW2104" s="3">
        <v>4</v>
      </c>
      <c r="CX2104" s="3"/>
      <c r="CY2104" s="3"/>
      <c r="CZ2104" s="3">
        <v>81</v>
      </c>
      <c r="DA2104" s="3"/>
      <c r="DB2104" s="3">
        <v>7</v>
      </c>
      <c r="DC2104" s="3"/>
      <c r="DD2104" s="3">
        <v>8</v>
      </c>
      <c r="DE2104" s="3">
        <v>79</v>
      </c>
      <c r="DF2104" s="3"/>
      <c r="DG2104" s="3">
        <v>47</v>
      </c>
      <c r="DH2104" s="3">
        <v>120</v>
      </c>
      <c r="DI2104" s="3">
        <v>3</v>
      </c>
      <c r="DJ2104" s="3">
        <v>4</v>
      </c>
      <c r="DK2104" s="3">
        <v>5</v>
      </c>
      <c r="DL2104" s="3"/>
      <c r="DM2104" s="3"/>
      <c r="DN2104" s="3">
        <v>11</v>
      </c>
      <c r="DO2104" s="3">
        <v>2</v>
      </c>
      <c r="DP2104" s="3">
        <v>6</v>
      </c>
      <c r="DQ2104" s="3">
        <v>5</v>
      </c>
      <c r="DR2104" s="3"/>
      <c r="DS2104" s="3">
        <v>1</v>
      </c>
      <c r="DT2104" s="3">
        <v>7</v>
      </c>
      <c r="DU2104" s="3"/>
      <c r="DV2104" s="3">
        <v>4</v>
      </c>
      <c r="DW2104" s="3"/>
      <c r="DX2104" s="3">
        <v>9</v>
      </c>
      <c r="DY2104" s="3">
        <v>5</v>
      </c>
      <c r="DZ2104" s="3">
        <v>1</v>
      </c>
      <c r="EA2104" s="3">
        <v>12</v>
      </c>
      <c r="EB2104" s="3"/>
      <c r="EC2104" s="3"/>
      <c r="ED2104" s="3">
        <v>1753</v>
      </c>
    </row>
    <row r="2105" spans="1:134" x14ac:dyDescent="0.3">
      <c r="A2105" s="2" t="s">
        <v>2382</v>
      </c>
      <c r="B2105" s="3"/>
      <c r="C2105" s="3"/>
      <c r="D2105" s="3"/>
      <c r="E2105" s="3"/>
      <c r="F2105" s="3"/>
      <c r="G2105" s="3">
        <v>3</v>
      </c>
      <c r="H2105" s="3">
        <v>23</v>
      </c>
      <c r="I2105" s="3"/>
      <c r="J2105" s="3">
        <v>20</v>
      </c>
      <c r="K2105" s="3"/>
      <c r="L2105" s="3"/>
      <c r="M2105" s="3"/>
      <c r="N2105" s="3"/>
      <c r="O2105" s="3"/>
      <c r="P2105" s="3"/>
      <c r="Q2105" s="3">
        <v>19</v>
      </c>
      <c r="R2105" s="3"/>
      <c r="S2105" s="3"/>
      <c r="T2105" s="3"/>
      <c r="U2105" s="3"/>
      <c r="V2105" s="3">
        <v>2</v>
      </c>
      <c r="W2105" s="3"/>
      <c r="X2105" s="3"/>
      <c r="Y2105" s="3"/>
      <c r="Z2105" s="3"/>
      <c r="AA2105" s="3"/>
      <c r="AB2105" s="3"/>
      <c r="AC2105" s="3"/>
      <c r="AD2105" s="3"/>
      <c r="AE2105" s="3"/>
      <c r="AF2105" s="3">
        <v>13</v>
      </c>
      <c r="AG2105" s="3"/>
      <c r="AH2105" s="3"/>
      <c r="AI2105" s="3"/>
      <c r="AJ2105" s="3">
        <v>7</v>
      </c>
      <c r="AK2105" s="3"/>
      <c r="AL2105" s="3"/>
      <c r="AM2105" s="3"/>
      <c r="AN2105" s="3"/>
      <c r="AO2105" s="3">
        <v>3</v>
      </c>
      <c r="AP2105" s="3"/>
      <c r="AQ2105" s="3"/>
      <c r="AR2105" s="3">
        <v>62</v>
      </c>
      <c r="AS2105" s="3"/>
      <c r="AT2105" s="3"/>
      <c r="AU2105" s="3"/>
      <c r="AV2105" s="3"/>
      <c r="AW2105" s="3"/>
      <c r="AX2105" s="3">
        <v>28</v>
      </c>
      <c r="AY2105" s="3"/>
      <c r="AZ2105" s="3"/>
      <c r="BA2105" s="3"/>
      <c r="BB2105" s="3"/>
      <c r="BC2105" s="3">
        <v>10</v>
      </c>
      <c r="BD2105" s="3"/>
      <c r="BE2105" s="3"/>
      <c r="BF2105" s="3"/>
      <c r="BG2105" s="3"/>
      <c r="BH2105" s="3">
        <v>2</v>
      </c>
      <c r="BI2105" s="3">
        <v>2</v>
      </c>
      <c r="BJ2105" s="3">
        <v>18</v>
      </c>
      <c r="BK2105" s="3"/>
      <c r="BL2105" s="3"/>
      <c r="BM2105" s="3"/>
      <c r="BN2105" s="3"/>
      <c r="BO2105" s="3"/>
      <c r="BP2105" s="3">
        <v>12</v>
      </c>
      <c r="BQ2105" s="3"/>
      <c r="BR2105" s="3">
        <v>11</v>
      </c>
      <c r="BS2105" s="3">
        <v>41</v>
      </c>
      <c r="BT2105" s="3"/>
      <c r="BU2105" s="3"/>
      <c r="BV2105" s="3"/>
      <c r="BW2105" s="3"/>
      <c r="BX2105" s="3"/>
      <c r="BY2105" s="3"/>
      <c r="BZ2105" s="3"/>
      <c r="CA2105" s="3"/>
      <c r="CB2105" s="3"/>
      <c r="CC2105" s="3"/>
      <c r="CD2105" s="3"/>
      <c r="CE2105" s="3">
        <v>13</v>
      </c>
      <c r="CF2105" s="3"/>
      <c r="CG2105" s="3"/>
      <c r="CH2105" s="3"/>
      <c r="CI2105" s="3"/>
      <c r="CJ2105" s="3">
        <v>8</v>
      </c>
      <c r="CK2105" s="3"/>
      <c r="CL2105" s="3">
        <v>13</v>
      </c>
      <c r="CM2105" s="3"/>
      <c r="CN2105" s="3"/>
      <c r="CO2105" s="3"/>
      <c r="CP2105" s="3"/>
      <c r="CQ2105" s="3"/>
      <c r="CR2105" s="3"/>
      <c r="CS2105" s="3"/>
      <c r="CT2105" s="3"/>
      <c r="CU2105" s="3">
        <v>8</v>
      </c>
      <c r="CV2105" s="3"/>
      <c r="CW2105" s="3"/>
      <c r="CX2105" s="3"/>
      <c r="CY2105" s="3"/>
      <c r="CZ2105" s="3">
        <v>49</v>
      </c>
      <c r="DA2105" s="3"/>
      <c r="DB2105" s="3"/>
      <c r="DC2105" s="3"/>
      <c r="DD2105" s="3"/>
      <c r="DE2105" s="3"/>
      <c r="DF2105" s="3"/>
      <c r="DG2105" s="3">
        <v>47</v>
      </c>
      <c r="DH2105" s="3"/>
      <c r="DI2105" s="3"/>
      <c r="DJ2105" s="3"/>
      <c r="DK2105" s="3"/>
      <c r="DL2105" s="3"/>
      <c r="DM2105" s="3"/>
      <c r="DN2105" s="3"/>
      <c r="DO2105" s="3"/>
      <c r="DP2105" s="3"/>
      <c r="DQ2105" s="3"/>
      <c r="DR2105" s="3"/>
      <c r="DS2105" s="3"/>
      <c r="DT2105" s="3"/>
      <c r="DU2105" s="3"/>
      <c r="DV2105" s="3"/>
      <c r="DW2105" s="3"/>
      <c r="DX2105" s="3"/>
      <c r="DY2105" s="3">
        <v>5</v>
      </c>
      <c r="DZ2105" s="3"/>
      <c r="EA2105" s="3"/>
      <c r="EB2105" s="3"/>
      <c r="EC2105" s="3"/>
      <c r="ED2105" s="3">
        <v>419</v>
      </c>
    </row>
    <row r="2106" spans="1:134" x14ac:dyDescent="0.3">
      <c r="A2106" s="2" t="s">
        <v>433</v>
      </c>
      <c r="B2106" s="3">
        <v>22</v>
      </c>
      <c r="C2106" s="3">
        <v>11</v>
      </c>
      <c r="D2106" s="3">
        <v>24</v>
      </c>
      <c r="E2106" s="3">
        <v>21</v>
      </c>
      <c r="F2106" s="3">
        <v>1</v>
      </c>
      <c r="G2106" s="3">
        <v>3</v>
      </c>
      <c r="H2106" s="3">
        <v>23</v>
      </c>
      <c r="I2106" s="3">
        <v>54</v>
      </c>
      <c r="J2106" s="3">
        <v>20</v>
      </c>
      <c r="K2106" s="3">
        <v>8</v>
      </c>
      <c r="L2106" s="3">
        <v>28</v>
      </c>
      <c r="M2106" s="3">
        <v>3</v>
      </c>
      <c r="N2106" s="3">
        <v>19</v>
      </c>
      <c r="O2106" s="3">
        <v>72</v>
      </c>
      <c r="P2106" s="3"/>
      <c r="Q2106" s="3">
        <v>19</v>
      </c>
      <c r="R2106" s="3">
        <v>13</v>
      </c>
      <c r="S2106" s="3"/>
      <c r="T2106" s="3"/>
      <c r="U2106" s="3">
        <v>26</v>
      </c>
      <c r="V2106" s="3">
        <v>2</v>
      </c>
      <c r="W2106" s="3">
        <v>11</v>
      </c>
      <c r="X2106" s="3">
        <v>45</v>
      </c>
      <c r="Y2106" s="3">
        <v>87</v>
      </c>
      <c r="Z2106" s="3">
        <v>29</v>
      </c>
      <c r="AA2106" s="3">
        <v>11</v>
      </c>
      <c r="AB2106" s="3"/>
      <c r="AC2106" s="3">
        <v>108</v>
      </c>
      <c r="AD2106" s="3">
        <v>1</v>
      </c>
      <c r="AE2106" s="3">
        <v>3</v>
      </c>
      <c r="AF2106" s="3">
        <v>13</v>
      </c>
      <c r="AG2106" s="3">
        <v>7</v>
      </c>
      <c r="AH2106" s="3">
        <v>28</v>
      </c>
      <c r="AI2106" s="3">
        <v>6</v>
      </c>
      <c r="AJ2106" s="3">
        <v>7</v>
      </c>
      <c r="AK2106" s="3">
        <v>4</v>
      </c>
      <c r="AL2106" s="3">
        <v>10</v>
      </c>
      <c r="AM2106" s="3">
        <v>7</v>
      </c>
      <c r="AN2106" s="3">
        <v>11</v>
      </c>
      <c r="AO2106" s="3">
        <v>3</v>
      </c>
      <c r="AP2106" s="3">
        <v>4</v>
      </c>
      <c r="AQ2106" s="3">
        <v>56</v>
      </c>
      <c r="AR2106" s="3">
        <v>62</v>
      </c>
      <c r="AS2106" s="3"/>
      <c r="AT2106" s="3"/>
      <c r="AU2106" s="3">
        <v>5</v>
      </c>
      <c r="AV2106" s="3">
        <v>4</v>
      </c>
      <c r="AW2106" s="3">
        <v>11</v>
      </c>
      <c r="AX2106" s="3">
        <v>28</v>
      </c>
      <c r="AY2106" s="3">
        <v>18</v>
      </c>
      <c r="AZ2106" s="3"/>
      <c r="BA2106" s="3">
        <v>3</v>
      </c>
      <c r="BB2106" s="3">
        <v>10</v>
      </c>
      <c r="BC2106" s="3">
        <v>10</v>
      </c>
      <c r="BD2106" s="3"/>
      <c r="BE2106" s="3"/>
      <c r="BF2106" s="3">
        <v>3</v>
      </c>
      <c r="BG2106" s="3">
        <v>6</v>
      </c>
      <c r="BH2106" s="3">
        <v>2</v>
      </c>
      <c r="BI2106" s="3">
        <v>2</v>
      </c>
      <c r="BJ2106" s="3">
        <v>18</v>
      </c>
      <c r="BK2106" s="3">
        <v>1</v>
      </c>
      <c r="BL2106" s="3">
        <v>9</v>
      </c>
      <c r="BM2106" s="3">
        <v>2</v>
      </c>
      <c r="BN2106" s="3"/>
      <c r="BO2106" s="3">
        <v>25</v>
      </c>
      <c r="BP2106" s="3">
        <v>12</v>
      </c>
      <c r="BQ2106" s="3">
        <v>12</v>
      </c>
      <c r="BR2106" s="3">
        <v>11</v>
      </c>
      <c r="BS2106" s="3">
        <v>41</v>
      </c>
      <c r="BT2106" s="3">
        <v>17</v>
      </c>
      <c r="BU2106" s="3">
        <v>1</v>
      </c>
      <c r="BV2106" s="3">
        <v>67</v>
      </c>
      <c r="BW2106" s="3">
        <v>1</v>
      </c>
      <c r="BX2106" s="3">
        <v>58</v>
      </c>
      <c r="BY2106" s="3">
        <v>9</v>
      </c>
      <c r="BZ2106" s="3">
        <v>18</v>
      </c>
      <c r="CA2106" s="3">
        <v>6</v>
      </c>
      <c r="CB2106" s="3">
        <v>41</v>
      </c>
      <c r="CC2106" s="3">
        <v>2</v>
      </c>
      <c r="CD2106" s="3">
        <v>2</v>
      </c>
      <c r="CE2106" s="3">
        <v>13</v>
      </c>
      <c r="CF2106" s="3">
        <v>1</v>
      </c>
      <c r="CG2106" s="3">
        <v>41</v>
      </c>
      <c r="CH2106" s="3"/>
      <c r="CI2106" s="3"/>
      <c r="CJ2106" s="3">
        <v>8</v>
      </c>
      <c r="CK2106" s="3">
        <v>18</v>
      </c>
      <c r="CL2106" s="3">
        <v>13</v>
      </c>
      <c r="CM2106" s="3">
        <v>1</v>
      </c>
      <c r="CN2106" s="3">
        <v>16</v>
      </c>
      <c r="CO2106" s="3">
        <v>22</v>
      </c>
      <c r="CP2106" s="3">
        <v>37</v>
      </c>
      <c r="CQ2106" s="3">
        <v>2</v>
      </c>
      <c r="CR2106" s="3"/>
      <c r="CS2106" s="3"/>
      <c r="CT2106" s="3">
        <v>5</v>
      </c>
      <c r="CU2106" s="3">
        <v>8</v>
      </c>
      <c r="CV2106" s="3"/>
      <c r="CW2106" s="3">
        <v>4</v>
      </c>
      <c r="CX2106" s="3">
        <v>22</v>
      </c>
      <c r="CY2106" s="3"/>
      <c r="CZ2106" s="3">
        <v>81</v>
      </c>
      <c r="DA2106" s="3"/>
      <c r="DB2106" s="3">
        <v>7</v>
      </c>
      <c r="DC2106" s="3"/>
      <c r="DD2106" s="3">
        <v>8</v>
      </c>
      <c r="DE2106" s="3">
        <v>79</v>
      </c>
      <c r="DF2106" s="3">
        <v>26</v>
      </c>
      <c r="DG2106" s="3">
        <v>47</v>
      </c>
      <c r="DH2106" s="3">
        <v>120</v>
      </c>
      <c r="DI2106" s="3">
        <v>3</v>
      </c>
      <c r="DJ2106" s="3">
        <v>4</v>
      </c>
      <c r="DK2106" s="3">
        <v>5</v>
      </c>
      <c r="DL2106" s="3"/>
      <c r="DM2106" s="3">
        <v>2</v>
      </c>
      <c r="DN2106" s="3">
        <v>11</v>
      </c>
      <c r="DO2106" s="3">
        <v>2</v>
      </c>
      <c r="DP2106" s="3">
        <v>6</v>
      </c>
      <c r="DQ2106" s="3">
        <v>5</v>
      </c>
      <c r="DR2106" s="3"/>
      <c r="DS2106" s="3">
        <v>1</v>
      </c>
      <c r="DT2106" s="3">
        <v>7</v>
      </c>
      <c r="DU2106" s="3">
        <v>16</v>
      </c>
      <c r="DV2106" s="3">
        <v>4</v>
      </c>
      <c r="DW2106" s="3"/>
      <c r="DX2106" s="3">
        <v>9</v>
      </c>
      <c r="DY2106" s="3">
        <v>5</v>
      </c>
      <c r="DZ2106" s="3">
        <v>1</v>
      </c>
      <c r="EA2106" s="3">
        <v>24</v>
      </c>
      <c r="EB2106" s="3">
        <v>3</v>
      </c>
      <c r="EC2106" s="3">
        <v>9</v>
      </c>
      <c r="ED2106" s="3">
        <v>2033</v>
      </c>
    </row>
    <row r="2107" spans="1:134" x14ac:dyDescent="0.3">
      <c r="A2107" s="2" t="s">
        <v>2383</v>
      </c>
      <c r="B2107" s="3"/>
      <c r="C2107" s="3"/>
      <c r="D2107" s="3"/>
      <c r="E2107" s="3"/>
      <c r="F2107" s="3"/>
      <c r="G2107" s="3">
        <v>3</v>
      </c>
      <c r="H2107" s="3"/>
      <c r="I2107" s="3"/>
      <c r="J2107" s="3">
        <v>20</v>
      </c>
      <c r="K2107" s="3"/>
      <c r="L2107" s="3"/>
      <c r="M2107" s="3"/>
      <c r="N2107" s="3"/>
      <c r="O2107" s="3"/>
      <c r="P2107" s="3"/>
      <c r="Q2107" s="3">
        <v>19</v>
      </c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>
        <v>3</v>
      </c>
      <c r="AP2107" s="3"/>
      <c r="AQ2107" s="3"/>
      <c r="AR2107" s="3">
        <v>15</v>
      </c>
      <c r="AS2107" s="3"/>
      <c r="AT2107" s="3"/>
      <c r="AU2107" s="3"/>
      <c r="AV2107" s="3"/>
      <c r="AW2107" s="3"/>
      <c r="AX2107" s="3"/>
      <c r="AY2107" s="3"/>
      <c r="AZ2107" s="3"/>
      <c r="BA2107" s="3"/>
      <c r="BB2107" s="3"/>
      <c r="BC2107" s="3">
        <v>10</v>
      </c>
      <c r="BD2107" s="3"/>
      <c r="BE2107" s="3"/>
      <c r="BF2107" s="3"/>
      <c r="BG2107" s="3"/>
      <c r="BH2107" s="3">
        <v>2</v>
      </c>
      <c r="BI2107" s="3"/>
      <c r="BJ2107" s="3">
        <v>18</v>
      </c>
      <c r="BK2107" s="3"/>
      <c r="BL2107" s="3"/>
      <c r="BM2107" s="3"/>
      <c r="BN2107" s="3"/>
      <c r="BO2107" s="3"/>
      <c r="BP2107" s="3"/>
      <c r="BQ2107" s="3"/>
      <c r="BR2107" s="3"/>
      <c r="BS2107" s="3">
        <v>41</v>
      </c>
      <c r="BT2107" s="3"/>
      <c r="BU2107" s="3"/>
      <c r="BV2107" s="3"/>
      <c r="BW2107" s="3"/>
      <c r="BX2107" s="3"/>
      <c r="BY2107" s="3"/>
      <c r="BZ2107" s="3"/>
      <c r="CA2107" s="3"/>
      <c r="CB2107" s="3"/>
      <c r="CC2107" s="3"/>
      <c r="CD2107" s="3"/>
      <c r="CE2107" s="3"/>
      <c r="CF2107" s="3"/>
      <c r="CG2107" s="3"/>
      <c r="CH2107" s="3"/>
      <c r="CI2107" s="3"/>
      <c r="CJ2107" s="3"/>
      <c r="CK2107" s="3"/>
      <c r="CL2107" s="3"/>
      <c r="CM2107" s="3"/>
      <c r="CN2107" s="3"/>
      <c r="CO2107" s="3"/>
      <c r="CP2107" s="3"/>
      <c r="CQ2107" s="3"/>
      <c r="CR2107" s="3"/>
      <c r="CS2107" s="3"/>
      <c r="CT2107" s="3"/>
      <c r="CU2107" s="3"/>
      <c r="CV2107" s="3"/>
      <c r="CW2107" s="3"/>
      <c r="CX2107" s="3"/>
      <c r="CY2107" s="3"/>
      <c r="CZ2107" s="3"/>
      <c r="DA2107" s="3"/>
      <c r="DB2107" s="3"/>
      <c r="DC2107" s="3"/>
      <c r="DD2107" s="3"/>
      <c r="DE2107" s="3"/>
      <c r="DF2107" s="3"/>
      <c r="DG2107" s="3"/>
      <c r="DH2107" s="3"/>
      <c r="DI2107" s="3"/>
      <c r="DJ2107" s="3"/>
      <c r="DK2107" s="3"/>
      <c r="DL2107" s="3"/>
      <c r="DM2107" s="3"/>
      <c r="DN2107" s="3"/>
      <c r="DO2107" s="3"/>
      <c r="DP2107" s="3"/>
      <c r="DQ2107" s="3"/>
      <c r="DR2107" s="3"/>
      <c r="DS2107" s="3"/>
      <c r="DT2107" s="3"/>
      <c r="DU2107" s="3"/>
      <c r="DV2107" s="3"/>
      <c r="DW2107" s="3"/>
      <c r="DX2107" s="3"/>
      <c r="DY2107" s="3">
        <v>5</v>
      </c>
      <c r="DZ2107" s="3"/>
      <c r="EA2107" s="3"/>
      <c r="EB2107" s="3"/>
      <c r="EC2107" s="3"/>
      <c r="ED2107" s="3">
        <v>136</v>
      </c>
    </row>
    <row r="2108" spans="1:134" x14ac:dyDescent="0.3">
      <c r="A2108" s="2" t="s">
        <v>89</v>
      </c>
      <c r="B2108" s="3">
        <v>22</v>
      </c>
      <c r="C2108" s="3">
        <v>11</v>
      </c>
      <c r="D2108" s="3">
        <v>24</v>
      </c>
      <c r="E2108" s="3">
        <v>21</v>
      </c>
      <c r="F2108" s="3">
        <v>1</v>
      </c>
      <c r="G2108" s="3">
        <v>3</v>
      </c>
      <c r="H2108" s="3">
        <v>23</v>
      </c>
      <c r="I2108" s="3">
        <v>54</v>
      </c>
      <c r="J2108" s="3">
        <v>20</v>
      </c>
      <c r="K2108" s="3">
        <v>8</v>
      </c>
      <c r="L2108" s="3">
        <v>28</v>
      </c>
      <c r="M2108" s="3">
        <v>3</v>
      </c>
      <c r="N2108" s="3">
        <v>19</v>
      </c>
      <c r="O2108" s="3">
        <v>72</v>
      </c>
      <c r="P2108" s="3">
        <v>22</v>
      </c>
      <c r="Q2108" s="3">
        <v>19</v>
      </c>
      <c r="R2108" s="3">
        <v>13</v>
      </c>
      <c r="S2108" s="3"/>
      <c r="T2108" s="3">
        <v>79</v>
      </c>
      <c r="U2108" s="3">
        <v>26</v>
      </c>
      <c r="V2108" s="3">
        <v>2</v>
      </c>
      <c r="W2108" s="3">
        <v>11</v>
      </c>
      <c r="X2108" s="3">
        <v>45</v>
      </c>
      <c r="Y2108" s="3">
        <v>87</v>
      </c>
      <c r="Z2108" s="3">
        <v>29</v>
      </c>
      <c r="AA2108" s="3">
        <v>11</v>
      </c>
      <c r="AB2108" s="3"/>
      <c r="AC2108" s="3">
        <v>108</v>
      </c>
      <c r="AD2108" s="3">
        <v>1</v>
      </c>
      <c r="AE2108" s="3">
        <v>3</v>
      </c>
      <c r="AF2108" s="3">
        <v>13</v>
      </c>
      <c r="AG2108" s="3">
        <v>7</v>
      </c>
      <c r="AH2108" s="3">
        <v>28</v>
      </c>
      <c r="AI2108" s="3">
        <v>6</v>
      </c>
      <c r="AJ2108" s="3">
        <v>7</v>
      </c>
      <c r="AK2108" s="3">
        <v>4</v>
      </c>
      <c r="AL2108" s="3">
        <v>10</v>
      </c>
      <c r="AM2108" s="3">
        <v>7</v>
      </c>
      <c r="AN2108" s="3">
        <v>11</v>
      </c>
      <c r="AO2108" s="3">
        <v>3</v>
      </c>
      <c r="AP2108" s="3">
        <v>4</v>
      </c>
      <c r="AQ2108" s="3">
        <v>56</v>
      </c>
      <c r="AR2108" s="3">
        <v>62</v>
      </c>
      <c r="AS2108" s="3"/>
      <c r="AT2108" s="3"/>
      <c r="AU2108" s="3">
        <v>5</v>
      </c>
      <c r="AV2108" s="3">
        <v>4</v>
      </c>
      <c r="AW2108" s="3">
        <v>27</v>
      </c>
      <c r="AX2108" s="3">
        <v>28</v>
      </c>
      <c r="AY2108" s="3">
        <v>18</v>
      </c>
      <c r="AZ2108" s="3">
        <v>4</v>
      </c>
      <c r="BA2108" s="3">
        <v>3</v>
      </c>
      <c r="BB2108" s="3">
        <v>10</v>
      </c>
      <c r="BC2108" s="3">
        <v>10</v>
      </c>
      <c r="BD2108" s="3"/>
      <c r="BE2108" s="3"/>
      <c r="BF2108" s="3">
        <v>3</v>
      </c>
      <c r="BG2108" s="3">
        <v>6</v>
      </c>
      <c r="BH2108" s="3">
        <v>2</v>
      </c>
      <c r="BI2108" s="3">
        <v>2</v>
      </c>
      <c r="BJ2108" s="3">
        <v>18</v>
      </c>
      <c r="BK2108" s="3">
        <v>1</v>
      </c>
      <c r="BL2108" s="3">
        <v>9</v>
      </c>
      <c r="BM2108" s="3">
        <v>2</v>
      </c>
      <c r="BN2108" s="3"/>
      <c r="BO2108" s="3">
        <v>25</v>
      </c>
      <c r="BP2108" s="3">
        <v>12</v>
      </c>
      <c r="BQ2108" s="3">
        <v>12</v>
      </c>
      <c r="BR2108" s="3">
        <v>11</v>
      </c>
      <c r="BS2108" s="3">
        <v>41</v>
      </c>
      <c r="BT2108" s="3">
        <v>17</v>
      </c>
      <c r="BU2108" s="3">
        <v>1</v>
      </c>
      <c r="BV2108" s="3">
        <v>67</v>
      </c>
      <c r="BW2108" s="3">
        <v>1</v>
      </c>
      <c r="BX2108" s="3">
        <v>58</v>
      </c>
      <c r="BY2108" s="3">
        <v>9</v>
      </c>
      <c r="BZ2108" s="3">
        <v>18</v>
      </c>
      <c r="CA2108" s="3">
        <v>6</v>
      </c>
      <c r="CB2108" s="3">
        <v>41</v>
      </c>
      <c r="CC2108" s="3">
        <v>2</v>
      </c>
      <c r="CD2108" s="3">
        <v>2</v>
      </c>
      <c r="CE2108" s="3">
        <v>13</v>
      </c>
      <c r="CF2108" s="3">
        <v>1</v>
      </c>
      <c r="CG2108" s="3">
        <v>41</v>
      </c>
      <c r="CH2108" s="3"/>
      <c r="CI2108" s="3">
        <v>2</v>
      </c>
      <c r="CJ2108" s="3">
        <v>8</v>
      </c>
      <c r="CK2108" s="3">
        <v>18</v>
      </c>
      <c r="CL2108" s="3">
        <v>13</v>
      </c>
      <c r="CM2108" s="3">
        <v>1</v>
      </c>
      <c r="CN2108" s="3">
        <v>16</v>
      </c>
      <c r="CO2108" s="3">
        <v>22</v>
      </c>
      <c r="CP2108" s="3">
        <v>37</v>
      </c>
      <c r="CQ2108" s="3">
        <v>2</v>
      </c>
      <c r="CR2108" s="3">
        <v>10</v>
      </c>
      <c r="CS2108" s="3">
        <v>43</v>
      </c>
      <c r="CT2108" s="3">
        <v>5</v>
      </c>
      <c r="CU2108" s="3">
        <v>8</v>
      </c>
      <c r="CV2108" s="3">
        <v>1</v>
      </c>
      <c r="CW2108" s="3">
        <v>4</v>
      </c>
      <c r="CX2108" s="3">
        <v>22</v>
      </c>
      <c r="CY2108" s="3">
        <v>110</v>
      </c>
      <c r="CZ2108" s="3">
        <v>81</v>
      </c>
      <c r="DA2108" s="3"/>
      <c r="DB2108" s="3">
        <v>7</v>
      </c>
      <c r="DC2108" s="3"/>
      <c r="DD2108" s="3">
        <v>8</v>
      </c>
      <c r="DE2108" s="3">
        <v>79</v>
      </c>
      <c r="DF2108" s="3">
        <v>26</v>
      </c>
      <c r="DG2108" s="3">
        <v>47</v>
      </c>
      <c r="DH2108" s="3">
        <v>120</v>
      </c>
      <c r="DI2108" s="3">
        <v>3</v>
      </c>
      <c r="DJ2108" s="3">
        <v>4</v>
      </c>
      <c r="DK2108" s="3">
        <v>5</v>
      </c>
      <c r="DL2108" s="3">
        <v>13</v>
      </c>
      <c r="DM2108" s="3">
        <v>2</v>
      </c>
      <c r="DN2108" s="3">
        <v>11</v>
      </c>
      <c r="DO2108" s="3">
        <v>2</v>
      </c>
      <c r="DP2108" s="3">
        <v>6</v>
      </c>
      <c r="DQ2108" s="3">
        <v>5</v>
      </c>
      <c r="DR2108" s="3"/>
      <c r="DS2108" s="3">
        <v>1</v>
      </c>
      <c r="DT2108" s="3">
        <v>7</v>
      </c>
      <c r="DU2108" s="3">
        <v>16</v>
      </c>
      <c r="DV2108" s="3">
        <v>4</v>
      </c>
      <c r="DW2108" s="3">
        <v>34</v>
      </c>
      <c r="DX2108" s="3">
        <v>9</v>
      </c>
      <c r="DY2108" s="3">
        <v>5</v>
      </c>
      <c r="DZ2108" s="3">
        <v>1</v>
      </c>
      <c r="EA2108" s="3">
        <v>24</v>
      </c>
      <c r="EB2108" s="3">
        <v>3</v>
      </c>
      <c r="EC2108" s="3">
        <v>9</v>
      </c>
      <c r="ED2108" s="3">
        <v>2367</v>
      </c>
    </row>
    <row r="2109" spans="1:134" x14ac:dyDescent="0.3">
      <c r="A2109" s="2" t="s">
        <v>1193</v>
      </c>
      <c r="B2109" s="3">
        <v>22</v>
      </c>
      <c r="C2109" s="3">
        <v>11</v>
      </c>
      <c r="D2109" s="3">
        <v>24</v>
      </c>
      <c r="E2109" s="3">
        <v>21</v>
      </c>
      <c r="F2109" s="3">
        <v>1</v>
      </c>
      <c r="G2109" s="3">
        <v>3</v>
      </c>
      <c r="H2109" s="3">
        <v>23</v>
      </c>
      <c r="I2109" s="3"/>
      <c r="J2109" s="3">
        <v>20</v>
      </c>
      <c r="K2109" s="3">
        <v>8</v>
      </c>
      <c r="L2109" s="3"/>
      <c r="M2109" s="3"/>
      <c r="N2109" s="3">
        <v>19</v>
      </c>
      <c r="O2109" s="3"/>
      <c r="P2109" s="3"/>
      <c r="Q2109" s="3">
        <v>19</v>
      </c>
      <c r="R2109" s="3"/>
      <c r="S2109" s="3"/>
      <c r="T2109" s="3"/>
      <c r="U2109" s="3">
        <v>26</v>
      </c>
      <c r="V2109" s="3">
        <v>2</v>
      </c>
      <c r="W2109" s="3">
        <v>11</v>
      </c>
      <c r="X2109" s="3">
        <v>45</v>
      </c>
      <c r="Y2109" s="3"/>
      <c r="Z2109" s="3">
        <v>29</v>
      </c>
      <c r="AA2109" s="3"/>
      <c r="AB2109" s="3"/>
      <c r="AC2109" s="3">
        <v>6</v>
      </c>
      <c r="AD2109" s="3">
        <v>1</v>
      </c>
      <c r="AE2109" s="3">
        <v>3</v>
      </c>
      <c r="AF2109" s="3">
        <v>13</v>
      </c>
      <c r="AG2109" s="3">
        <v>7</v>
      </c>
      <c r="AH2109" s="3"/>
      <c r="AI2109" s="3">
        <v>6</v>
      </c>
      <c r="AJ2109" s="3">
        <v>7</v>
      </c>
      <c r="AK2109" s="3"/>
      <c r="AL2109" s="3">
        <v>10</v>
      </c>
      <c r="AM2109" s="3">
        <v>7</v>
      </c>
      <c r="AN2109" s="3">
        <v>11</v>
      </c>
      <c r="AO2109" s="3">
        <v>3</v>
      </c>
      <c r="AP2109" s="3">
        <v>4</v>
      </c>
      <c r="AQ2109" s="3">
        <v>56</v>
      </c>
      <c r="AR2109" s="3">
        <v>62</v>
      </c>
      <c r="AS2109" s="3"/>
      <c r="AT2109" s="3"/>
      <c r="AU2109" s="3"/>
      <c r="AV2109" s="3"/>
      <c r="AW2109" s="3"/>
      <c r="AX2109" s="3">
        <v>28</v>
      </c>
      <c r="AY2109" s="3"/>
      <c r="AZ2109" s="3"/>
      <c r="BA2109" s="3"/>
      <c r="BB2109" s="3">
        <v>10</v>
      </c>
      <c r="BC2109" s="3">
        <v>10</v>
      </c>
      <c r="BD2109" s="3"/>
      <c r="BE2109" s="3"/>
      <c r="BF2109" s="3"/>
      <c r="BG2109" s="3">
        <v>6</v>
      </c>
      <c r="BH2109" s="3">
        <v>2</v>
      </c>
      <c r="BI2109" s="3">
        <v>2</v>
      </c>
      <c r="BJ2109" s="3">
        <v>18</v>
      </c>
      <c r="BK2109" s="3">
        <v>1</v>
      </c>
      <c r="BL2109" s="3">
        <v>9</v>
      </c>
      <c r="BM2109" s="3"/>
      <c r="BN2109" s="3"/>
      <c r="BO2109" s="3"/>
      <c r="BP2109" s="3">
        <v>12</v>
      </c>
      <c r="BQ2109" s="3">
        <v>12</v>
      </c>
      <c r="BR2109" s="3">
        <v>11</v>
      </c>
      <c r="BS2109" s="3">
        <v>41</v>
      </c>
      <c r="BT2109" s="3"/>
      <c r="BU2109" s="3"/>
      <c r="BV2109" s="3">
        <v>67</v>
      </c>
      <c r="BW2109" s="3"/>
      <c r="BX2109" s="3"/>
      <c r="BY2109" s="3">
        <v>9</v>
      </c>
      <c r="BZ2109" s="3">
        <v>18</v>
      </c>
      <c r="CA2109" s="3"/>
      <c r="CB2109" s="3">
        <v>41</v>
      </c>
      <c r="CC2109" s="3">
        <v>2</v>
      </c>
      <c r="CD2109" s="3"/>
      <c r="CE2109" s="3">
        <v>13</v>
      </c>
      <c r="CF2109" s="3">
        <v>1</v>
      </c>
      <c r="CG2109" s="3">
        <v>41</v>
      </c>
      <c r="CH2109" s="3"/>
      <c r="CI2109" s="3"/>
      <c r="CJ2109" s="3">
        <v>8</v>
      </c>
      <c r="CK2109" s="3"/>
      <c r="CL2109" s="3">
        <v>13</v>
      </c>
      <c r="CM2109" s="3">
        <v>1</v>
      </c>
      <c r="CN2109" s="3"/>
      <c r="CO2109" s="3">
        <v>22</v>
      </c>
      <c r="CP2109" s="3">
        <v>37</v>
      </c>
      <c r="CQ2109" s="3">
        <v>2</v>
      </c>
      <c r="CR2109" s="3"/>
      <c r="CS2109" s="3"/>
      <c r="CT2109" s="3"/>
      <c r="CU2109" s="3">
        <v>8</v>
      </c>
      <c r="CV2109" s="3"/>
      <c r="CW2109" s="3">
        <v>4</v>
      </c>
      <c r="CX2109" s="3"/>
      <c r="CY2109" s="3"/>
      <c r="CZ2109" s="3">
        <v>81</v>
      </c>
      <c r="DA2109" s="3"/>
      <c r="DB2109" s="3">
        <v>7</v>
      </c>
      <c r="DC2109" s="3"/>
      <c r="DD2109" s="3">
        <v>8</v>
      </c>
      <c r="DE2109" s="3">
        <v>79</v>
      </c>
      <c r="DF2109" s="3"/>
      <c r="DG2109" s="3">
        <v>47</v>
      </c>
      <c r="DH2109" s="3">
        <v>120</v>
      </c>
      <c r="DI2109" s="3">
        <v>3</v>
      </c>
      <c r="DJ2109" s="3"/>
      <c r="DK2109" s="3">
        <v>5</v>
      </c>
      <c r="DL2109" s="3"/>
      <c r="DM2109" s="3"/>
      <c r="DN2109" s="3">
        <v>11</v>
      </c>
      <c r="DO2109" s="3">
        <v>2</v>
      </c>
      <c r="DP2109" s="3">
        <v>6</v>
      </c>
      <c r="DQ2109" s="3">
        <v>5</v>
      </c>
      <c r="DR2109" s="3"/>
      <c r="DS2109" s="3">
        <v>1</v>
      </c>
      <c r="DT2109" s="3"/>
      <c r="DU2109" s="3"/>
      <c r="DV2109" s="3"/>
      <c r="DW2109" s="3"/>
      <c r="DX2109" s="3"/>
      <c r="DY2109" s="3">
        <v>5</v>
      </c>
      <c r="DZ2109" s="3">
        <v>1</v>
      </c>
      <c r="EA2109" s="3"/>
      <c r="EB2109" s="3"/>
      <c r="EC2109" s="3"/>
      <c r="ED2109" s="3">
        <v>1310</v>
      </c>
    </row>
    <row r="2110" spans="1:134" x14ac:dyDescent="0.3">
      <c r="A2110" s="2" t="s">
        <v>409</v>
      </c>
      <c r="B2110" s="3">
        <v>22</v>
      </c>
      <c r="C2110" s="3">
        <v>11</v>
      </c>
      <c r="D2110" s="3">
        <v>24</v>
      </c>
      <c r="E2110" s="3">
        <v>21</v>
      </c>
      <c r="F2110" s="3">
        <v>1</v>
      </c>
      <c r="G2110" s="3">
        <v>3</v>
      </c>
      <c r="H2110" s="3">
        <v>23</v>
      </c>
      <c r="I2110" s="3">
        <v>54</v>
      </c>
      <c r="J2110" s="3">
        <v>20</v>
      </c>
      <c r="K2110" s="3">
        <v>8</v>
      </c>
      <c r="L2110" s="3">
        <v>28</v>
      </c>
      <c r="M2110" s="3">
        <v>3</v>
      </c>
      <c r="N2110" s="3">
        <v>19</v>
      </c>
      <c r="O2110" s="3">
        <v>72</v>
      </c>
      <c r="P2110" s="3"/>
      <c r="Q2110" s="3">
        <v>19</v>
      </c>
      <c r="R2110" s="3">
        <v>13</v>
      </c>
      <c r="S2110" s="3"/>
      <c r="T2110" s="3"/>
      <c r="U2110" s="3">
        <v>26</v>
      </c>
      <c r="V2110" s="3">
        <v>2</v>
      </c>
      <c r="W2110" s="3">
        <v>11</v>
      </c>
      <c r="X2110" s="3">
        <v>45</v>
      </c>
      <c r="Y2110" s="3">
        <v>87</v>
      </c>
      <c r="Z2110" s="3">
        <v>29</v>
      </c>
      <c r="AA2110" s="3">
        <v>11</v>
      </c>
      <c r="AB2110" s="3"/>
      <c r="AC2110" s="3">
        <v>108</v>
      </c>
      <c r="AD2110" s="3">
        <v>1</v>
      </c>
      <c r="AE2110" s="3">
        <v>3</v>
      </c>
      <c r="AF2110" s="3">
        <v>13</v>
      </c>
      <c r="AG2110" s="3">
        <v>7</v>
      </c>
      <c r="AH2110" s="3">
        <v>28</v>
      </c>
      <c r="AI2110" s="3">
        <v>6</v>
      </c>
      <c r="AJ2110" s="3">
        <v>7</v>
      </c>
      <c r="AK2110" s="3">
        <v>4</v>
      </c>
      <c r="AL2110" s="3">
        <v>10</v>
      </c>
      <c r="AM2110" s="3">
        <v>7</v>
      </c>
      <c r="AN2110" s="3">
        <v>11</v>
      </c>
      <c r="AO2110" s="3">
        <v>3</v>
      </c>
      <c r="AP2110" s="3">
        <v>4</v>
      </c>
      <c r="AQ2110" s="3">
        <v>56</v>
      </c>
      <c r="AR2110" s="3">
        <v>62</v>
      </c>
      <c r="AS2110" s="3"/>
      <c r="AT2110" s="3"/>
      <c r="AU2110" s="3">
        <v>5</v>
      </c>
      <c r="AV2110" s="3">
        <v>4</v>
      </c>
      <c r="AW2110" s="3">
        <v>27</v>
      </c>
      <c r="AX2110" s="3">
        <v>28</v>
      </c>
      <c r="AY2110" s="3">
        <v>18</v>
      </c>
      <c r="AZ2110" s="3"/>
      <c r="BA2110" s="3">
        <v>3</v>
      </c>
      <c r="BB2110" s="3">
        <v>10</v>
      </c>
      <c r="BC2110" s="3">
        <v>10</v>
      </c>
      <c r="BD2110" s="3"/>
      <c r="BE2110" s="3"/>
      <c r="BF2110" s="3">
        <v>3</v>
      </c>
      <c r="BG2110" s="3">
        <v>6</v>
      </c>
      <c r="BH2110" s="3">
        <v>2</v>
      </c>
      <c r="BI2110" s="3">
        <v>2</v>
      </c>
      <c r="BJ2110" s="3">
        <v>18</v>
      </c>
      <c r="BK2110" s="3">
        <v>1</v>
      </c>
      <c r="BL2110" s="3">
        <v>9</v>
      </c>
      <c r="BM2110" s="3">
        <v>2</v>
      </c>
      <c r="BN2110" s="3"/>
      <c r="BO2110" s="3">
        <v>25</v>
      </c>
      <c r="BP2110" s="3">
        <v>12</v>
      </c>
      <c r="BQ2110" s="3">
        <v>12</v>
      </c>
      <c r="BR2110" s="3">
        <v>11</v>
      </c>
      <c r="BS2110" s="3">
        <v>41</v>
      </c>
      <c r="BT2110" s="3">
        <v>17</v>
      </c>
      <c r="BU2110" s="3">
        <v>1</v>
      </c>
      <c r="BV2110" s="3">
        <v>67</v>
      </c>
      <c r="BW2110" s="3">
        <v>1</v>
      </c>
      <c r="BX2110" s="3">
        <v>58</v>
      </c>
      <c r="BY2110" s="3">
        <v>9</v>
      </c>
      <c r="BZ2110" s="3">
        <v>18</v>
      </c>
      <c r="CA2110" s="3">
        <v>6</v>
      </c>
      <c r="CB2110" s="3">
        <v>41</v>
      </c>
      <c r="CC2110" s="3">
        <v>2</v>
      </c>
      <c r="CD2110" s="3">
        <v>2</v>
      </c>
      <c r="CE2110" s="3">
        <v>13</v>
      </c>
      <c r="CF2110" s="3">
        <v>1</v>
      </c>
      <c r="CG2110" s="3">
        <v>41</v>
      </c>
      <c r="CH2110" s="3"/>
      <c r="CI2110" s="3"/>
      <c r="CJ2110" s="3">
        <v>8</v>
      </c>
      <c r="CK2110" s="3">
        <v>18</v>
      </c>
      <c r="CL2110" s="3">
        <v>13</v>
      </c>
      <c r="CM2110" s="3">
        <v>1</v>
      </c>
      <c r="CN2110" s="3">
        <v>16</v>
      </c>
      <c r="CO2110" s="3">
        <v>22</v>
      </c>
      <c r="CP2110" s="3">
        <v>37</v>
      </c>
      <c r="CQ2110" s="3">
        <v>2</v>
      </c>
      <c r="CR2110" s="3"/>
      <c r="CS2110" s="3"/>
      <c r="CT2110" s="3">
        <v>5</v>
      </c>
      <c r="CU2110" s="3">
        <v>8</v>
      </c>
      <c r="CV2110" s="3"/>
      <c r="CW2110" s="3">
        <v>4</v>
      </c>
      <c r="CX2110" s="3">
        <v>22</v>
      </c>
      <c r="CY2110" s="3"/>
      <c r="CZ2110" s="3">
        <v>81</v>
      </c>
      <c r="DA2110" s="3"/>
      <c r="DB2110" s="3">
        <v>7</v>
      </c>
      <c r="DC2110" s="3"/>
      <c r="DD2110" s="3">
        <v>8</v>
      </c>
      <c r="DE2110" s="3">
        <v>79</v>
      </c>
      <c r="DF2110" s="3">
        <v>26</v>
      </c>
      <c r="DG2110" s="3">
        <v>47</v>
      </c>
      <c r="DH2110" s="3">
        <v>120</v>
      </c>
      <c r="DI2110" s="3">
        <v>3</v>
      </c>
      <c r="DJ2110" s="3">
        <v>4</v>
      </c>
      <c r="DK2110" s="3">
        <v>5</v>
      </c>
      <c r="DL2110" s="3">
        <v>7</v>
      </c>
      <c r="DM2110" s="3">
        <v>2</v>
      </c>
      <c r="DN2110" s="3">
        <v>11</v>
      </c>
      <c r="DO2110" s="3">
        <v>2</v>
      </c>
      <c r="DP2110" s="3">
        <v>6</v>
      </c>
      <c r="DQ2110" s="3">
        <v>5</v>
      </c>
      <c r="DR2110" s="3"/>
      <c r="DS2110" s="3">
        <v>1</v>
      </c>
      <c r="DT2110" s="3">
        <v>7</v>
      </c>
      <c r="DU2110" s="3">
        <v>16</v>
      </c>
      <c r="DV2110" s="3">
        <v>4</v>
      </c>
      <c r="DW2110" s="3"/>
      <c r="DX2110" s="3">
        <v>9</v>
      </c>
      <c r="DY2110" s="3">
        <v>5</v>
      </c>
      <c r="DZ2110" s="3">
        <v>1</v>
      </c>
      <c r="EA2110" s="3">
        <v>24</v>
      </c>
      <c r="EB2110" s="3">
        <v>3</v>
      </c>
      <c r="EC2110" s="3">
        <v>9</v>
      </c>
      <c r="ED2110" s="3">
        <v>2056</v>
      </c>
    </row>
    <row r="2111" spans="1:134" x14ac:dyDescent="0.3">
      <c r="A2111" s="2" t="s">
        <v>2384</v>
      </c>
      <c r="B2111" s="3"/>
      <c r="C2111" s="3"/>
      <c r="D2111" s="3"/>
      <c r="E2111" s="3"/>
      <c r="F2111" s="3"/>
      <c r="G2111" s="3">
        <v>3</v>
      </c>
      <c r="H2111" s="3"/>
      <c r="I2111" s="3"/>
      <c r="J2111" s="3">
        <v>12</v>
      </c>
      <c r="K2111" s="3"/>
      <c r="L2111" s="3"/>
      <c r="M2111" s="3"/>
      <c r="N2111" s="3"/>
      <c r="O2111" s="3"/>
      <c r="P2111" s="3"/>
      <c r="Q2111" s="3">
        <v>19</v>
      </c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>
        <v>3</v>
      </c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  <c r="BA2111" s="3"/>
      <c r="BB2111" s="3"/>
      <c r="BC2111" s="3">
        <v>10</v>
      </c>
      <c r="BD2111" s="3"/>
      <c r="BE2111" s="3"/>
      <c r="BF2111" s="3"/>
      <c r="BG2111" s="3"/>
      <c r="BH2111" s="3">
        <v>2</v>
      </c>
      <c r="BI2111" s="3"/>
      <c r="BJ2111" s="3"/>
      <c r="BK2111" s="3"/>
      <c r="BL2111" s="3"/>
      <c r="BM2111" s="3"/>
      <c r="BN2111" s="3"/>
      <c r="BO2111" s="3"/>
      <c r="BP2111" s="3"/>
      <c r="BQ2111" s="3"/>
      <c r="BR2111" s="3"/>
      <c r="BS2111" s="3">
        <v>41</v>
      </c>
      <c r="BT2111" s="3"/>
      <c r="BU2111" s="3"/>
      <c r="BV2111" s="3"/>
      <c r="BW2111" s="3"/>
      <c r="BX2111" s="3"/>
      <c r="BY2111" s="3"/>
      <c r="BZ2111" s="3"/>
      <c r="CA2111" s="3"/>
      <c r="CB2111" s="3"/>
      <c r="CC2111" s="3"/>
      <c r="CD2111" s="3"/>
      <c r="CE2111" s="3"/>
      <c r="CF2111" s="3"/>
      <c r="CG2111" s="3"/>
      <c r="CH2111" s="3"/>
      <c r="CI2111" s="3"/>
      <c r="CJ2111" s="3"/>
      <c r="CK2111" s="3"/>
      <c r="CL2111" s="3"/>
      <c r="CM2111" s="3"/>
      <c r="CN2111" s="3"/>
      <c r="CO2111" s="3"/>
      <c r="CP2111" s="3"/>
      <c r="CQ2111" s="3"/>
      <c r="CR2111" s="3"/>
      <c r="CS2111" s="3"/>
      <c r="CT2111" s="3"/>
      <c r="CU2111" s="3"/>
      <c r="CV2111" s="3"/>
      <c r="CW2111" s="3"/>
      <c r="CX2111" s="3"/>
      <c r="CY2111" s="3"/>
      <c r="CZ2111" s="3"/>
      <c r="DA2111" s="3"/>
      <c r="DB2111" s="3"/>
      <c r="DC2111" s="3"/>
      <c r="DD2111" s="3"/>
      <c r="DE2111" s="3"/>
      <c r="DF2111" s="3"/>
      <c r="DG2111" s="3"/>
      <c r="DH2111" s="3"/>
      <c r="DI2111" s="3"/>
      <c r="DJ2111" s="3"/>
      <c r="DK2111" s="3"/>
      <c r="DL2111" s="3"/>
      <c r="DM2111" s="3"/>
      <c r="DN2111" s="3"/>
      <c r="DO2111" s="3"/>
      <c r="DP2111" s="3"/>
      <c r="DQ2111" s="3"/>
      <c r="DR2111" s="3"/>
      <c r="DS2111" s="3"/>
      <c r="DT2111" s="3"/>
      <c r="DU2111" s="3"/>
      <c r="DV2111" s="3"/>
      <c r="DW2111" s="3"/>
      <c r="DX2111" s="3"/>
      <c r="DY2111" s="3">
        <v>5</v>
      </c>
      <c r="DZ2111" s="3"/>
      <c r="EA2111" s="3"/>
      <c r="EB2111" s="3"/>
      <c r="EC2111" s="3"/>
      <c r="ED2111" s="3">
        <v>95</v>
      </c>
    </row>
    <row r="2112" spans="1:134" x14ac:dyDescent="0.3">
      <c r="A2112" s="2" t="s">
        <v>1316</v>
      </c>
      <c r="B2112" s="3">
        <v>22</v>
      </c>
      <c r="C2112" s="3">
        <v>7</v>
      </c>
      <c r="D2112" s="3">
        <v>24</v>
      </c>
      <c r="E2112" s="3"/>
      <c r="F2112" s="3">
        <v>1</v>
      </c>
      <c r="G2112" s="3">
        <v>3</v>
      </c>
      <c r="H2112" s="3">
        <v>23</v>
      </c>
      <c r="I2112" s="3"/>
      <c r="J2112" s="3">
        <v>20</v>
      </c>
      <c r="K2112" s="3">
        <v>8</v>
      </c>
      <c r="L2112" s="3"/>
      <c r="M2112" s="3"/>
      <c r="N2112" s="3">
        <v>19</v>
      </c>
      <c r="O2112" s="3"/>
      <c r="P2112" s="3"/>
      <c r="Q2112" s="3">
        <v>19</v>
      </c>
      <c r="R2112" s="3"/>
      <c r="S2112" s="3"/>
      <c r="T2112" s="3"/>
      <c r="U2112" s="3">
        <v>26</v>
      </c>
      <c r="V2112" s="3">
        <v>2</v>
      </c>
      <c r="W2112" s="3">
        <v>11</v>
      </c>
      <c r="X2112" s="3">
        <v>45</v>
      </c>
      <c r="Y2112" s="3"/>
      <c r="Z2112" s="3">
        <v>29</v>
      </c>
      <c r="AA2112" s="3"/>
      <c r="AB2112" s="3"/>
      <c r="AC2112" s="3"/>
      <c r="AD2112" s="3">
        <v>1</v>
      </c>
      <c r="AE2112" s="3">
        <v>3</v>
      </c>
      <c r="AF2112" s="3">
        <v>13</v>
      </c>
      <c r="AG2112" s="3">
        <v>7</v>
      </c>
      <c r="AH2112" s="3"/>
      <c r="AI2112" s="3">
        <v>6</v>
      </c>
      <c r="AJ2112" s="3">
        <v>7</v>
      </c>
      <c r="AK2112" s="3"/>
      <c r="AL2112" s="3">
        <v>10</v>
      </c>
      <c r="AM2112" s="3">
        <v>7</v>
      </c>
      <c r="AN2112" s="3">
        <v>11</v>
      </c>
      <c r="AO2112" s="3">
        <v>3</v>
      </c>
      <c r="AP2112" s="3">
        <v>4</v>
      </c>
      <c r="AQ2112" s="3">
        <v>56</v>
      </c>
      <c r="AR2112" s="3">
        <v>62</v>
      </c>
      <c r="AS2112" s="3"/>
      <c r="AT2112" s="3"/>
      <c r="AU2112" s="3"/>
      <c r="AV2112" s="3"/>
      <c r="AW2112" s="3"/>
      <c r="AX2112" s="3">
        <v>28</v>
      </c>
      <c r="AY2112" s="3"/>
      <c r="AZ2112" s="3"/>
      <c r="BA2112" s="3"/>
      <c r="BB2112" s="3">
        <v>10</v>
      </c>
      <c r="BC2112" s="3">
        <v>10</v>
      </c>
      <c r="BD2112" s="3"/>
      <c r="BE2112" s="3"/>
      <c r="BF2112" s="3"/>
      <c r="BG2112" s="3">
        <v>6</v>
      </c>
      <c r="BH2112" s="3">
        <v>2</v>
      </c>
      <c r="BI2112" s="3">
        <v>2</v>
      </c>
      <c r="BJ2112" s="3">
        <v>18</v>
      </c>
      <c r="BK2112" s="3">
        <v>1</v>
      </c>
      <c r="BL2112" s="3">
        <v>9</v>
      </c>
      <c r="BM2112" s="3"/>
      <c r="BN2112" s="3"/>
      <c r="BO2112" s="3"/>
      <c r="BP2112" s="3">
        <v>12</v>
      </c>
      <c r="BQ2112" s="3">
        <v>12</v>
      </c>
      <c r="BR2112" s="3">
        <v>11</v>
      </c>
      <c r="BS2112" s="3">
        <v>41</v>
      </c>
      <c r="BT2112" s="3"/>
      <c r="BU2112" s="3"/>
      <c r="BV2112" s="3"/>
      <c r="BW2112" s="3"/>
      <c r="BX2112" s="3"/>
      <c r="BY2112" s="3"/>
      <c r="BZ2112" s="3">
        <v>18</v>
      </c>
      <c r="CA2112" s="3"/>
      <c r="CB2112" s="3">
        <v>41</v>
      </c>
      <c r="CC2112" s="3">
        <v>2</v>
      </c>
      <c r="CD2112" s="3"/>
      <c r="CE2112" s="3">
        <v>13</v>
      </c>
      <c r="CF2112" s="3"/>
      <c r="CG2112" s="3">
        <v>41</v>
      </c>
      <c r="CH2112" s="3"/>
      <c r="CI2112" s="3"/>
      <c r="CJ2112" s="3">
        <v>8</v>
      </c>
      <c r="CK2112" s="3"/>
      <c r="CL2112" s="3">
        <v>13</v>
      </c>
      <c r="CM2112" s="3"/>
      <c r="CN2112" s="3"/>
      <c r="CO2112" s="3">
        <v>22</v>
      </c>
      <c r="CP2112" s="3">
        <v>37</v>
      </c>
      <c r="CQ2112" s="3">
        <v>2</v>
      </c>
      <c r="CR2112" s="3"/>
      <c r="CS2112" s="3"/>
      <c r="CT2112" s="3"/>
      <c r="CU2112" s="3">
        <v>8</v>
      </c>
      <c r="CV2112" s="3"/>
      <c r="CW2112" s="3">
        <v>4</v>
      </c>
      <c r="CX2112" s="3"/>
      <c r="CY2112" s="3"/>
      <c r="CZ2112" s="3">
        <v>81</v>
      </c>
      <c r="DA2112" s="3"/>
      <c r="DB2112" s="3"/>
      <c r="DC2112" s="3"/>
      <c r="DD2112" s="3">
        <v>8</v>
      </c>
      <c r="DE2112" s="3">
        <v>79</v>
      </c>
      <c r="DF2112" s="3"/>
      <c r="DG2112" s="3">
        <v>47</v>
      </c>
      <c r="DH2112" s="3">
        <v>120</v>
      </c>
      <c r="DI2112" s="3">
        <v>3</v>
      </c>
      <c r="DJ2112" s="3"/>
      <c r="DK2112" s="3">
        <v>5</v>
      </c>
      <c r="DL2112" s="3"/>
      <c r="DM2112" s="3"/>
      <c r="DN2112" s="3">
        <v>11</v>
      </c>
      <c r="DO2112" s="3">
        <v>2</v>
      </c>
      <c r="DP2112" s="3">
        <v>6</v>
      </c>
      <c r="DQ2112" s="3">
        <v>5</v>
      </c>
      <c r="DR2112" s="3"/>
      <c r="DS2112" s="3">
        <v>1</v>
      </c>
      <c r="DT2112" s="3"/>
      <c r="DU2112" s="3"/>
      <c r="DV2112" s="3"/>
      <c r="DW2112" s="3"/>
      <c r="DX2112" s="3"/>
      <c r="DY2112" s="3">
        <v>5</v>
      </c>
      <c r="DZ2112" s="3">
        <v>1</v>
      </c>
      <c r="EA2112" s="3"/>
      <c r="EB2112" s="3"/>
      <c r="EC2112" s="3"/>
      <c r="ED2112" s="3">
        <v>1194</v>
      </c>
    </row>
    <row r="2113" spans="1:134" x14ac:dyDescent="0.3">
      <c r="A2113" s="2" t="s">
        <v>1142</v>
      </c>
      <c r="B2113" s="3">
        <v>22</v>
      </c>
      <c r="C2113" s="3">
        <v>11</v>
      </c>
      <c r="D2113" s="3">
        <v>24</v>
      </c>
      <c r="E2113" s="3">
        <v>21</v>
      </c>
      <c r="F2113" s="3">
        <v>1</v>
      </c>
      <c r="G2113" s="3">
        <v>3</v>
      </c>
      <c r="H2113" s="3">
        <v>23</v>
      </c>
      <c r="I2113" s="3"/>
      <c r="J2113" s="3">
        <v>20</v>
      </c>
      <c r="K2113" s="3">
        <v>8</v>
      </c>
      <c r="L2113" s="3"/>
      <c r="M2113" s="3"/>
      <c r="N2113" s="3">
        <v>19</v>
      </c>
      <c r="O2113" s="3"/>
      <c r="P2113" s="3"/>
      <c r="Q2113" s="3">
        <v>19</v>
      </c>
      <c r="R2113" s="3"/>
      <c r="S2113" s="3"/>
      <c r="T2113" s="3"/>
      <c r="U2113" s="3">
        <v>26</v>
      </c>
      <c r="V2113" s="3">
        <v>2</v>
      </c>
      <c r="W2113" s="3">
        <v>11</v>
      </c>
      <c r="X2113" s="3">
        <v>45</v>
      </c>
      <c r="Y2113" s="3"/>
      <c r="Z2113" s="3">
        <v>29</v>
      </c>
      <c r="AA2113" s="3"/>
      <c r="AB2113" s="3"/>
      <c r="AC2113" s="3">
        <v>57</v>
      </c>
      <c r="AD2113" s="3">
        <v>1</v>
      </c>
      <c r="AE2113" s="3">
        <v>3</v>
      </c>
      <c r="AF2113" s="3">
        <v>13</v>
      </c>
      <c r="AG2113" s="3">
        <v>7</v>
      </c>
      <c r="AH2113" s="3"/>
      <c r="AI2113" s="3">
        <v>6</v>
      </c>
      <c r="AJ2113" s="3">
        <v>7</v>
      </c>
      <c r="AK2113" s="3"/>
      <c r="AL2113" s="3">
        <v>10</v>
      </c>
      <c r="AM2113" s="3">
        <v>7</v>
      </c>
      <c r="AN2113" s="3">
        <v>11</v>
      </c>
      <c r="AO2113" s="3">
        <v>3</v>
      </c>
      <c r="AP2113" s="3">
        <v>4</v>
      </c>
      <c r="AQ2113" s="3">
        <v>56</v>
      </c>
      <c r="AR2113" s="3">
        <v>62</v>
      </c>
      <c r="AS2113" s="3"/>
      <c r="AT2113" s="3"/>
      <c r="AU2113" s="3"/>
      <c r="AV2113" s="3"/>
      <c r="AW2113" s="3"/>
      <c r="AX2113" s="3">
        <v>28</v>
      </c>
      <c r="AY2113" s="3"/>
      <c r="AZ2113" s="3"/>
      <c r="BA2113" s="3"/>
      <c r="BB2113" s="3">
        <v>10</v>
      </c>
      <c r="BC2113" s="3">
        <v>10</v>
      </c>
      <c r="BD2113" s="3"/>
      <c r="BE2113" s="3"/>
      <c r="BF2113" s="3"/>
      <c r="BG2113" s="3">
        <v>6</v>
      </c>
      <c r="BH2113" s="3">
        <v>2</v>
      </c>
      <c r="BI2113" s="3">
        <v>2</v>
      </c>
      <c r="BJ2113" s="3">
        <v>18</v>
      </c>
      <c r="BK2113" s="3">
        <v>1</v>
      </c>
      <c r="BL2113" s="3">
        <v>9</v>
      </c>
      <c r="BM2113" s="3"/>
      <c r="BN2113" s="3"/>
      <c r="BO2113" s="3"/>
      <c r="BP2113" s="3">
        <v>12</v>
      </c>
      <c r="BQ2113" s="3">
        <v>12</v>
      </c>
      <c r="BR2113" s="3">
        <v>11</v>
      </c>
      <c r="BS2113" s="3">
        <v>41</v>
      </c>
      <c r="BT2113" s="3"/>
      <c r="BU2113" s="3"/>
      <c r="BV2113" s="3">
        <v>67</v>
      </c>
      <c r="BW2113" s="3"/>
      <c r="BX2113" s="3"/>
      <c r="BY2113" s="3">
        <v>9</v>
      </c>
      <c r="BZ2113" s="3">
        <v>18</v>
      </c>
      <c r="CA2113" s="3"/>
      <c r="CB2113" s="3">
        <v>41</v>
      </c>
      <c r="CC2113" s="3">
        <v>2</v>
      </c>
      <c r="CD2113" s="3"/>
      <c r="CE2113" s="3">
        <v>13</v>
      </c>
      <c r="CF2113" s="3">
        <v>1</v>
      </c>
      <c r="CG2113" s="3">
        <v>41</v>
      </c>
      <c r="CH2113" s="3"/>
      <c r="CI2113" s="3"/>
      <c r="CJ2113" s="3">
        <v>8</v>
      </c>
      <c r="CK2113" s="3"/>
      <c r="CL2113" s="3">
        <v>13</v>
      </c>
      <c r="CM2113" s="3">
        <v>1</v>
      </c>
      <c r="CN2113" s="3"/>
      <c r="CO2113" s="3">
        <v>22</v>
      </c>
      <c r="CP2113" s="3">
        <v>37</v>
      </c>
      <c r="CQ2113" s="3">
        <v>2</v>
      </c>
      <c r="CR2113" s="3"/>
      <c r="CS2113" s="3"/>
      <c r="CT2113" s="3"/>
      <c r="CU2113" s="3">
        <v>8</v>
      </c>
      <c r="CV2113" s="3"/>
      <c r="CW2113" s="3">
        <v>4</v>
      </c>
      <c r="CX2113" s="3"/>
      <c r="CY2113" s="3"/>
      <c r="CZ2113" s="3">
        <v>81</v>
      </c>
      <c r="DA2113" s="3"/>
      <c r="DB2113" s="3">
        <v>7</v>
      </c>
      <c r="DC2113" s="3"/>
      <c r="DD2113" s="3">
        <v>8</v>
      </c>
      <c r="DE2113" s="3">
        <v>79</v>
      </c>
      <c r="DF2113" s="3"/>
      <c r="DG2113" s="3">
        <v>47</v>
      </c>
      <c r="DH2113" s="3">
        <v>120</v>
      </c>
      <c r="DI2113" s="3">
        <v>3</v>
      </c>
      <c r="DJ2113" s="3"/>
      <c r="DK2113" s="3">
        <v>5</v>
      </c>
      <c r="DL2113" s="3"/>
      <c r="DM2113" s="3"/>
      <c r="DN2113" s="3">
        <v>11</v>
      </c>
      <c r="DO2113" s="3">
        <v>2</v>
      </c>
      <c r="DP2113" s="3">
        <v>6</v>
      </c>
      <c r="DQ2113" s="3">
        <v>5</v>
      </c>
      <c r="DR2113" s="3"/>
      <c r="DS2113" s="3">
        <v>1</v>
      </c>
      <c r="DT2113" s="3"/>
      <c r="DU2113" s="3"/>
      <c r="DV2113" s="3"/>
      <c r="DW2113" s="3"/>
      <c r="DX2113" s="3"/>
      <c r="DY2113" s="3">
        <v>5</v>
      </c>
      <c r="DZ2113" s="3">
        <v>1</v>
      </c>
      <c r="EA2113" s="3"/>
      <c r="EB2113" s="3"/>
      <c r="EC2113" s="3"/>
      <c r="ED2113" s="3">
        <v>1361</v>
      </c>
    </row>
    <row r="2114" spans="1:134" x14ac:dyDescent="0.3">
      <c r="A2114" s="2" t="s">
        <v>2385</v>
      </c>
      <c r="B2114" s="3">
        <v>22</v>
      </c>
      <c r="C2114" s="3"/>
      <c r="D2114" s="3"/>
      <c r="E2114" s="3"/>
      <c r="F2114" s="3">
        <v>1</v>
      </c>
      <c r="G2114" s="3">
        <v>3</v>
      </c>
      <c r="H2114" s="3">
        <v>23</v>
      </c>
      <c r="I2114" s="3"/>
      <c r="J2114" s="3">
        <v>20</v>
      </c>
      <c r="K2114" s="3"/>
      <c r="L2114" s="3"/>
      <c r="M2114" s="3"/>
      <c r="N2114" s="3"/>
      <c r="O2114" s="3"/>
      <c r="P2114" s="3"/>
      <c r="Q2114" s="3">
        <v>19</v>
      </c>
      <c r="R2114" s="3"/>
      <c r="S2114" s="3"/>
      <c r="T2114" s="3"/>
      <c r="U2114" s="3"/>
      <c r="V2114" s="3">
        <v>2</v>
      </c>
      <c r="W2114" s="3">
        <v>11</v>
      </c>
      <c r="X2114" s="3">
        <v>45</v>
      </c>
      <c r="Y2114" s="3"/>
      <c r="Z2114" s="3"/>
      <c r="AA2114" s="3"/>
      <c r="AB2114" s="3"/>
      <c r="AC2114" s="3"/>
      <c r="AD2114" s="3">
        <v>1</v>
      </c>
      <c r="AE2114" s="3"/>
      <c r="AF2114" s="3">
        <v>13</v>
      </c>
      <c r="AG2114" s="3"/>
      <c r="AH2114" s="3"/>
      <c r="AI2114" s="3">
        <v>6</v>
      </c>
      <c r="AJ2114" s="3">
        <v>7</v>
      </c>
      <c r="AK2114" s="3"/>
      <c r="AL2114" s="3"/>
      <c r="AM2114" s="3">
        <v>7</v>
      </c>
      <c r="AN2114" s="3"/>
      <c r="AO2114" s="3">
        <v>3</v>
      </c>
      <c r="AP2114" s="3">
        <v>4</v>
      </c>
      <c r="AQ2114" s="3"/>
      <c r="AR2114" s="3">
        <v>62</v>
      </c>
      <c r="AS2114" s="3"/>
      <c r="AT2114" s="3"/>
      <c r="AU2114" s="3"/>
      <c r="AV2114" s="3"/>
      <c r="AW2114" s="3"/>
      <c r="AX2114" s="3">
        <v>28</v>
      </c>
      <c r="AY2114" s="3"/>
      <c r="AZ2114" s="3"/>
      <c r="BA2114" s="3"/>
      <c r="BB2114" s="3"/>
      <c r="BC2114" s="3">
        <v>10</v>
      </c>
      <c r="BD2114" s="3"/>
      <c r="BE2114" s="3"/>
      <c r="BF2114" s="3"/>
      <c r="BG2114" s="3">
        <v>6</v>
      </c>
      <c r="BH2114" s="3">
        <v>2</v>
      </c>
      <c r="BI2114" s="3">
        <v>2</v>
      </c>
      <c r="BJ2114" s="3">
        <v>18</v>
      </c>
      <c r="BK2114" s="3">
        <v>1</v>
      </c>
      <c r="BL2114" s="3">
        <v>9</v>
      </c>
      <c r="BM2114" s="3"/>
      <c r="BN2114" s="3"/>
      <c r="BO2114" s="3"/>
      <c r="BP2114" s="3">
        <v>12</v>
      </c>
      <c r="BQ2114" s="3">
        <v>12</v>
      </c>
      <c r="BR2114" s="3">
        <v>11</v>
      </c>
      <c r="BS2114" s="3">
        <v>41</v>
      </c>
      <c r="BT2114" s="3"/>
      <c r="BU2114" s="3"/>
      <c r="BV2114" s="3"/>
      <c r="BW2114" s="3"/>
      <c r="BX2114" s="3"/>
      <c r="BY2114" s="3"/>
      <c r="BZ2114" s="3">
        <v>18</v>
      </c>
      <c r="CA2114" s="3"/>
      <c r="CB2114" s="3">
        <v>7</v>
      </c>
      <c r="CC2114" s="3">
        <v>2</v>
      </c>
      <c r="CD2114" s="3"/>
      <c r="CE2114" s="3">
        <v>13</v>
      </c>
      <c r="CF2114" s="3"/>
      <c r="CG2114" s="3">
        <v>41</v>
      </c>
      <c r="CH2114" s="3"/>
      <c r="CI2114" s="3"/>
      <c r="CJ2114" s="3">
        <v>8</v>
      </c>
      <c r="CK2114" s="3"/>
      <c r="CL2114" s="3">
        <v>13</v>
      </c>
      <c r="CM2114" s="3"/>
      <c r="CN2114" s="3"/>
      <c r="CO2114" s="3">
        <v>22</v>
      </c>
      <c r="CP2114" s="3"/>
      <c r="CQ2114" s="3">
        <v>2</v>
      </c>
      <c r="CR2114" s="3"/>
      <c r="CS2114" s="3"/>
      <c r="CT2114" s="3"/>
      <c r="CU2114" s="3">
        <v>8</v>
      </c>
      <c r="CV2114" s="3"/>
      <c r="CW2114" s="3">
        <v>4</v>
      </c>
      <c r="CX2114" s="3"/>
      <c r="CY2114" s="3"/>
      <c r="CZ2114" s="3">
        <v>81</v>
      </c>
      <c r="DA2114" s="3"/>
      <c r="DB2114" s="3"/>
      <c r="DC2114" s="3"/>
      <c r="DD2114" s="3"/>
      <c r="DE2114" s="3">
        <v>79</v>
      </c>
      <c r="DF2114" s="3"/>
      <c r="DG2114" s="3">
        <v>47</v>
      </c>
      <c r="DH2114" s="3">
        <v>120</v>
      </c>
      <c r="DI2114" s="3">
        <v>3</v>
      </c>
      <c r="DJ2114" s="3"/>
      <c r="DK2114" s="3">
        <v>5</v>
      </c>
      <c r="DL2114" s="3"/>
      <c r="DM2114" s="3"/>
      <c r="DN2114" s="3">
        <v>11</v>
      </c>
      <c r="DO2114" s="3"/>
      <c r="DP2114" s="3"/>
      <c r="DQ2114" s="3"/>
      <c r="DR2114" s="3"/>
      <c r="DS2114" s="3">
        <v>1</v>
      </c>
      <c r="DT2114" s="3"/>
      <c r="DU2114" s="3"/>
      <c r="DV2114" s="3"/>
      <c r="DW2114" s="3"/>
      <c r="DX2114" s="3"/>
      <c r="DY2114" s="3">
        <v>5</v>
      </c>
      <c r="DZ2114" s="3"/>
      <c r="EA2114" s="3"/>
      <c r="EB2114" s="3"/>
      <c r="EC2114" s="3"/>
      <c r="ED2114" s="3">
        <v>891</v>
      </c>
    </row>
    <row r="2115" spans="1:134" x14ac:dyDescent="0.3">
      <c r="A2115" s="2" t="s">
        <v>2386</v>
      </c>
      <c r="B2115" s="3"/>
      <c r="C2115" s="3"/>
      <c r="D2115" s="3"/>
      <c r="E2115" s="3"/>
      <c r="F2115" s="3"/>
      <c r="G2115" s="3">
        <v>3</v>
      </c>
      <c r="H2115" s="3">
        <v>23</v>
      </c>
      <c r="I2115" s="3"/>
      <c r="J2115" s="3">
        <v>20</v>
      </c>
      <c r="K2115" s="3"/>
      <c r="L2115" s="3"/>
      <c r="M2115" s="3"/>
      <c r="N2115" s="3"/>
      <c r="O2115" s="3"/>
      <c r="P2115" s="3"/>
      <c r="Q2115" s="3">
        <v>19</v>
      </c>
      <c r="R2115" s="3"/>
      <c r="S2115" s="3"/>
      <c r="T2115" s="3"/>
      <c r="U2115" s="3"/>
      <c r="V2115" s="3">
        <v>2</v>
      </c>
      <c r="W2115" s="3"/>
      <c r="X2115" s="3">
        <v>45</v>
      </c>
      <c r="Y2115" s="3"/>
      <c r="Z2115" s="3"/>
      <c r="AA2115" s="3"/>
      <c r="AB2115" s="3"/>
      <c r="AC2115" s="3"/>
      <c r="AD2115" s="3"/>
      <c r="AE2115" s="3"/>
      <c r="AF2115" s="3">
        <v>13</v>
      </c>
      <c r="AG2115" s="3"/>
      <c r="AH2115" s="3"/>
      <c r="AI2115" s="3">
        <v>6</v>
      </c>
      <c r="AJ2115" s="3">
        <v>7</v>
      </c>
      <c r="AK2115" s="3"/>
      <c r="AL2115" s="3"/>
      <c r="AM2115" s="3">
        <v>7</v>
      </c>
      <c r="AN2115" s="3"/>
      <c r="AO2115" s="3">
        <v>3</v>
      </c>
      <c r="AP2115" s="3">
        <v>4</v>
      </c>
      <c r="AQ2115" s="3"/>
      <c r="AR2115" s="3">
        <v>62</v>
      </c>
      <c r="AS2115" s="3"/>
      <c r="AT2115" s="3"/>
      <c r="AU2115" s="3"/>
      <c r="AV2115" s="3"/>
      <c r="AW2115" s="3"/>
      <c r="AX2115" s="3">
        <v>28</v>
      </c>
      <c r="AY2115" s="3"/>
      <c r="AZ2115" s="3"/>
      <c r="BA2115" s="3"/>
      <c r="BB2115" s="3"/>
      <c r="BC2115" s="3">
        <v>10</v>
      </c>
      <c r="BD2115" s="3"/>
      <c r="BE2115" s="3"/>
      <c r="BF2115" s="3"/>
      <c r="BG2115" s="3"/>
      <c r="BH2115" s="3">
        <v>2</v>
      </c>
      <c r="BI2115" s="3">
        <v>2</v>
      </c>
      <c r="BJ2115" s="3">
        <v>18</v>
      </c>
      <c r="BK2115" s="3"/>
      <c r="BL2115" s="3">
        <v>9</v>
      </c>
      <c r="BM2115" s="3"/>
      <c r="BN2115" s="3"/>
      <c r="BO2115" s="3"/>
      <c r="BP2115" s="3">
        <v>12</v>
      </c>
      <c r="BQ2115" s="3"/>
      <c r="BR2115" s="3">
        <v>11</v>
      </c>
      <c r="BS2115" s="3">
        <v>41</v>
      </c>
      <c r="BT2115" s="3"/>
      <c r="BU2115" s="3"/>
      <c r="BV2115" s="3"/>
      <c r="BW2115" s="3"/>
      <c r="BX2115" s="3"/>
      <c r="BY2115" s="3"/>
      <c r="BZ2115" s="3"/>
      <c r="CA2115" s="3"/>
      <c r="CB2115" s="3"/>
      <c r="CC2115" s="3"/>
      <c r="CD2115" s="3"/>
      <c r="CE2115" s="3">
        <v>13</v>
      </c>
      <c r="CF2115" s="3"/>
      <c r="CG2115" s="3"/>
      <c r="CH2115" s="3"/>
      <c r="CI2115" s="3"/>
      <c r="CJ2115" s="3">
        <v>8</v>
      </c>
      <c r="CK2115" s="3"/>
      <c r="CL2115" s="3">
        <v>13</v>
      </c>
      <c r="CM2115" s="3"/>
      <c r="CN2115" s="3"/>
      <c r="CO2115" s="3">
        <v>22</v>
      </c>
      <c r="CP2115" s="3"/>
      <c r="CQ2115" s="3"/>
      <c r="CR2115" s="3"/>
      <c r="CS2115" s="3"/>
      <c r="CT2115" s="3"/>
      <c r="CU2115" s="3">
        <v>8</v>
      </c>
      <c r="CV2115" s="3"/>
      <c r="CW2115" s="3"/>
      <c r="CX2115" s="3"/>
      <c r="CY2115" s="3"/>
      <c r="CZ2115" s="3">
        <v>81</v>
      </c>
      <c r="DA2115" s="3"/>
      <c r="DB2115" s="3"/>
      <c r="DC2115" s="3"/>
      <c r="DD2115" s="3"/>
      <c r="DE2115" s="3"/>
      <c r="DF2115" s="3"/>
      <c r="DG2115" s="3">
        <v>47</v>
      </c>
      <c r="DH2115" s="3">
        <v>43</v>
      </c>
      <c r="DI2115" s="3">
        <v>3</v>
      </c>
      <c r="DJ2115" s="3"/>
      <c r="DK2115" s="3"/>
      <c r="DL2115" s="3"/>
      <c r="DM2115" s="3"/>
      <c r="DN2115" s="3"/>
      <c r="DO2115" s="3"/>
      <c r="DP2115" s="3"/>
      <c r="DQ2115" s="3"/>
      <c r="DR2115" s="3"/>
      <c r="DS2115" s="3">
        <v>1</v>
      </c>
      <c r="DT2115" s="3"/>
      <c r="DU2115" s="3"/>
      <c r="DV2115" s="3"/>
      <c r="DW2115" s="3"/>
      <c r="DX2115" s="3"/>
      <c r="DY2115" s="3">
        <v>5</v>
      </c>
      <c r="DZ2115" s="3"/>
      <c r="EA2115" s="3"/>
      <c r="EB2115" s="3"/>
      <c r="EC2115" s="3"/>
      <c r="ED2115" s="3">
        <v>591</v>
      </c>
    </row>
    <row r="2116" spans="1:134" x14ac:dyDescent="0.3">
      <c r="A2116" s="2" t="s">
        <v>2387</v>
      </c>
      <c r="B2116" s="3"/>
      <c r="C2116" s="3"/>
      <c r="D2116" s="3"/>
      <c r="E2116" s="3"/>
      <c r="F2116" s="3"/>
      <c r="G2116" s="3">
        <v>3</v>
      </c>
      <c r="H2116" s="3"/>
      <c r="I2116" s="3"/>
      <c r="J2116" s="3">
        <v>20</v>
      </c>
      <c r="K2116" s="3"/>
      <c r="L2116" s="3"/>
      <c r="M2116" s="3"/>
      <c r="N2116" s="3"/>
      <c r="O2116" s="3"/>
      <c r="P2116" s="3"/>
      <c r="Q2116" s="3">
        <v>19</v>
      </c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>
        <v>8</v>
      </c>
      <c r="AG2116" s="3"/>
      <c r="AH2116" s="3"/>
      <c r="AI2116" s="3"/>
      <c r="AJ2116" s="3"/>
      <c r="AK2116" s="3"/>
      <c r="AL2116" s="3"/>
      <c r="AM2116" s="3"/>
      <c r="AN2116" s="3"/>
      <c r="AO2116" s="3">
        <v>3</v>
      </c>
      <c r="AP2116" s="3"/>
      <c r="AQ2116" s="3"/>
      <c r="AR2116" s="3">
        <v>62</v>
      </c>
      <c r="AS2116" s="3"/>
      <c r="AT2116" s="3"/>
      <c r="AU2116" s="3"/>
      <c r="AV2116" s="3"/>
      <c r="AW2116" s="3"/>
      <c r="AX2116" s="3"/>
      <c r="AY2116" s="3"/>
      <c r="AZ2116" s="3"/>
      <c r="BA2116" s="3"/>
      <c r="BB2116" s="3"/>
      <c r="BC2116" s="3">
        <v>10</v>
      </c>
      <c r="BD2116" s="3"/>
      <c r="BE2116" s="3"/>
      <c r="BF2116" s="3"/>
      <c r="BG2116" s="3"/>
      <c r="BH2116" s="3">
        <v>2</v>
      </c>
      <c r="BI2116" s="3"/>
      <c r="BJ2116" s="3">
        <v>18</v>
      </c>
      <c r="BK2116" s="3"/>
      <c r="BL2116" s="3"/>
      <c r="BM2116" s="3"/>
      <c r="BN2116" s="3"/>
      <c r="BO2116" s="3"/>
      <c r="BP2116" s="3"/>
      <c r="BQ2116" s="3"/>
      <c r="BR2116" s="3"/>
      <c r="BS2116" s="3">
        <v>41</v>
      </c>
      <c r="BT2116" s="3"/>
      <c r="BU2116" s="3"/>
      <c r="BV2116" s="3"/>
      <c r="BW2116" s="3"/>
      <c r="BX2116" s="3"/>
      <c r="BY2116" s="3"/>
      <c r="BZ2116" s="3"/>
      <c r="CA2116" s="3"/>
      <c r="CB2116" s="3"/>
      <c r="CC2116" s="3"/>
      <c r="CD2116" s="3"/>
      <c r="CE2116" s="3"/>
      <c r="CF2116" s="3"/>
      <c r="CG2116" s="3"/>
      <c r="CH2116" s="3"/>
      <c r="CI2116" s="3"/>
      <c r="CJ2116" s="3"/>
      <c r="CK2116" s="3"/>
      <c r="CL2116" s="3"/>
      <c r="CM2116" s="3"/>
      <c r="CN2116" s="3"/>
      <c r="CO2116" s="3"/>
      <c r="CP2116" s="3"/>
      <c r="CQ2116" s="3"/>
      <c r="CR2116" s="3"/>
      <c r="CS2116" s="3"/>
      <c r="CT2116" s="3"/>
      <c r="CU2116" s="3"/>
      <c r="CV2116" s="3"/>
      <c r="CW2116" s="3"/>
      <c r="CX2116" s="3"/>
      <c r="CY2116" s="3"/>
      <c r="CZ2116" s="3"/>
      <c r="DA2116" s="3"/>
      <c r="DB2116" s="3"/>
      <c r="DC2116" s="3"/>
      <c r="DD2116" s="3"/>
      <c r="DE2116" s="3"/>
      <c r="DF2116" s="3"/>
      <c r="DG2116" s="3"/>
      <c r="DH2116" s="3"/>
      <c r="DI2116" s="3"/>
      <c r="DJ2116" s="3"/>
      <c r="DK2116" s="3"/>
      <c r="DL2116" s="3"/>
      <c r="DM2116" s="3"/>
      <c r="DN2116" s="3"/>
      <c r="DO2116" s="3"/>
      <c r="DP2116" s="3"/>
      <c r="DQ2116" s="3"/>
      <c r="DR2116" s="3"/>
      <c r="DS2116" s="3"/>
      <c r="DT2116" s="3"/>
      <c r="DU2116" s="3"/>
      <c r="DV2116" s="3"/>
      <c r="DW2116" s="3"/>
      <c r="DX2116" s="3"/>
      <c r="DY2116" s="3">
        <v>5</v>
      </c>
      <c r="DZ2116" s="3"/>
      <c r="EA2116" s="3"/>
      <c r="EB2116" s="3"/>
      <c r="EC2116" s="3"/>
      <c r="ED2116" s="3">
        <v>191</v>
      </c>
    </row>
    <row r="2117" spans="1:134" x14ac:dyDescent="0.3">
      <c r="A2117" s="2" t="s">
        <v>2388</v>
      </c>
      <c r="B2117" s="3"/>
      <c r="C2117" s="3"/>
      <c r="D2117" s="3"/>
      <c r="E2117" s="3"/>
      <c r="F2117" s="3"/>
      <c r="G2117" s="3">
        <v>3</v>
      </c>
      <c r="H2117" s="3"/>
      <c r="I2117" s="3"/>
      <c r="J2117" s="3">
        <v>20</v>
      </c>
      <c r="K2117" s="3"/>
      <c r="L2117" s="3"/>
      <c r="M2117" s="3"/>
      <c r="N2117" s="3"/>
      <c r="O2117" s="3"/>
      <c r="P2117" s="3"/>
      <c r="Q2117" s="3">
        <v>19</v>
      </c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>
        <v>3</v>
      </c>
      <c r="AP2117" s="3"/>
      <c r="AQ2117" s="3"/>
      <c r="AR2117" s="3">
        <v>49</v>
      </c>
      <c r="AS2117" s="3"/>
      <c r="AT2117" s="3"/>
      <c r="AU2117" s="3"/>
      <c r="AV2117" s="3"/>
      <c r="AW2117" s="3"/>
      <c r="AX2117" s="3"/>
      <c r="AY2117" s="3"/>
      <c r="AZ2117" s="3"/>
      <c r="BA2117" s="3"/>
      <c r="BB2117" s="3"/>
      <c r="BC2117" s="3">
        <v>10</v>
      </c>
      <c r="BD2117" s="3"/>
      <c r="BE2117" s="3"/>
      <c r="BF2117" s="3"/>
      <c r="BG2117" s="3"/>
      <c r="BH2117" s="3">
        <v>2</v>
      </c>
      <c r="BI2117" s="3"/>
      <c r="BJ2117" s="3">
        <v>18</v>
      </c>
      <c r="BK2117" s="3"/>
      <c r="BL2117" s="3"/>
      <c r="BM2117" s="3"/>
      <c r="BN2117" s="3"/>
      <c r="BO2117" s="3"/>
      <c r="BP2117" s="3"/>
      <c r="BQ2117" s="3"/>
      <c r="BR2117" s="3"/>
      <c r="BS2117" s="3">
        <v>41</v>
      </c>
      <c r="BT2117" s="3"/>
      <c r="BU2117" s="3"/>
      <c r="BV2117" s="3"/>
      <c r="BW2117" s="3"/>
      <c r="BX2117" s="3"/>
      <c r="BY2117" s="3"/>
      <c r="BZ2117" s="3"/>
      <c r="CA2117" s="3"/>
      <c r="CB2117" s="3"/>
      <c r="CC2117" s="3"/>
      <c r="CD2117" s="3"/>
      <c r="CE2117" s="3"/>
      <c r="CF2117" s="3"/>
      <c r="CG2117" s="3"/>
      <c r="CH2117" s="3"/>
      <c r="CI2117" s="3"/>
      <c r="CJ2117" s="3"/>
      <c r="CK2117" s="3"/>
      <c r="CL2117" s="3"/>
      <c r="CM2117" s="3"/>
      <c r="CN2117" s="3"/>
      <c r="CO2117" s="3"/>
      <c r="CP2117" s="3"/>
      <c r="CQ2117" s="3"/>
      <c r="CR2117" s="3"/>
      <c r="CS2117" s="3"/>
      <c r="CT2117" s="3"/>
      <c r="CU2117" s="3"/>
      <c r="CV2117" s="3"/>
      <c r="CW2117" s="3"/>
      <c r="CX2117" s="3"/>
      <c r="CY2117" s="3"/>
      <c r="CZ2117" s="3"/>
      <c r="DA2117" s="3"/>
      <c r="DB2117" s="3"/>
      <c r="DC2117" s="3"/>
      <c r="DD2117" s="3"/>
      <c r="DE2117" s="3"/>
      <c r="DF2117" s="3"/>
      <c r="DG2117" s="3"/>
      <c r="DH2117" s="3"/>
      <c r="DI2117" s="3"/>
      <c r="DJ2117" s="3"/>
      <c r="DK2117" s="3"/>
      <c r="DL2117" s="3"/>
      <c r="DM2117" s="3"/>
      <c r="DN2117" s="3"/>
      <c r="DO2117" s="3"/>
      <c r="DP2117" s="3"/>
      <c r="DQ2117" s="3"/>
      <c r="DR2117" s="3"/>
      <c r="DS2117" s="3"/>
      <c r="DT2117" s="3"/>
      <c r="DU2117" s="3"/>
      <c r="DV2117" s="3"/>
      <c r="DW2117" s="3"/>
      <c r="DX2117" s="3"/>
      <c r="DY2117" s="3">
        <v>5</v>
      </c>
      <c r="DZ2117" s="3"/>
      <c r="EA2117" s="3"/>
      <c r="EB2117" s="3"/>
      <c r="EC2117" s="3"/>
      <c r="ED2117" s="3">
        <v>170</v>
      </c>
    </row>
    <row r="2118" spans="1:134" x14ac:dyDescent="0.3">
      <c r="A2118" s="2" t="s">
        <v>1212</v>
      </c>
      <c r="B2118" s="3">
        <v>22</v>
      </c>
      <c r="C2118" s="3">
        <v>11</v>
      </c>
      <c r="D2118" s="3">
        <v>24</v>
      </c>
      <c r="E2118" s="3">
        <v>21</v>
      </c>
      <c r="F2118" s="3">
        <v>1</v>
      </c>
      <c r="G2118" s="3">
        <v>3</v>
      </c>
      <c r="H2118" s="3">
        <v>23</v>
      </c>
      <c r="I2118" s="3"/>
      <c r="J2118" s="3">
        <v>20</v>
      </c>
      <c r="K2118" s="3">
        <v>8</v>
      </c>
      <c r="L2118" s="3"/>
      <c r="M2118" s="3"/>
      <c r="N2118" s="3">
        <v>19</v>
      </c>
      <c r="O2118" s="3"/>
      <c r="P2118" s="3"/>
      <c r="Q2118" s="3">
        <v>19</v>
      </c>
      <c r="R2118" s="3"/>
      <c r="S2118" s="3"/>
      <c r="T2118" s="3"/>
      <c r="U2118" s="3">
        <v>26</v>
      </c>
      <c r="V2118" s="3">
        <v>2</v>
      </c>
      <c r="W2118" s="3">
        <v>11</v>
      </c>
      <c r="X2118" s="3">
        <v>45</v>
      </c>
      <c r="Y2118" s="3"/>
      <c r="Z2118" s="3">
        <v>29</v>
      </c>
      <c r="AA2118" s="3"/>
      <c r="AB2118" s="3"/>
      <c r="AC2118" s="3"/>
      <c r="AD2118" s="3">
        <v>1</v>
      </c>
      <c r="AE2118" s="3">
        <v>3</v>
      </c>
      <c r="AF2118" s="3">
        <v>13</v>
      </c>
      <c r="AG2118" s="3">
        <v>7</v>
      </c>
      <c r="AH2118" s="3"/>
      <c r="AI2118" s="3">
        <v>6</v>
      </c>
      <c r="AJ2118" s="3">
        <v>7</v>
      </c>
      <c r="AK2118" s="3"/>
      <c r="AL2118" s="3">
        <v>10</v>
      </c>
      <c r="AM2118" s="3">
        <v>7</v>
      </c>
      <c r="AN2118" s="3">
        <v>11</v>
      </c>
      <c r="AO2118" s="3">
        <v>3</v>
      </c>
      <c r="AP2118" s="3">
        <v>4</v>
      </c>
      <c r="AQ2118" s="3">
        <v>56</v>
      </c>
      <c r="AR2118" s="3">
        <v>62</v>
      </c>
      <c r="AS2118" s="3"/>
      <c r="AT2118" s="3"/>
      <c r="AU2118" s="3"/>
      <c r="AV2118" s="3"/>
      <c r="AW2118" s="3"/>
      <c r="AX2118" s="3">
        <v>28</v>
      </c>
      <c r="AY2118" s="3"/>
      <c r="AZ2118" s="3"/>
      <c r="BA2118" s="3"/>
      <c r="BB2118" s="3">
        <v>10</v>
      </c>
      <c r="BC2118" s="3">
        <v>10</v>
      </c>
      <c r="BD2118" s="3"/>
      <c r="BE2118" s="3"/>
      <c r="BF2118" s="3"/>
      <c r="BG2118" s="3">
        <v>6</v>
      </c>
      <c r="BH2118" s="3">
        <v>2</v>
      </c>
      <c r="BI2118" s="3">
        <v>2</v>
      </c>
      <c r="BJ2118" s="3">
        <v>18</v>
      </c>
      <c r="BK2118" s="3">
        <v>1</v>
      </c>
      <c r="BL2118" s="3">
        <v>9</v>
      </c>
      <c r="BM2118" s="3"/>
      <c r="BN2118" s="3"/>
      <c r="BO2118" s="3"/>
      <c r="BP2118" s="3">
        <v>12</v>
      </c>
      <c r="BQ2118" s="3">
        <v>12</v>
      </c>
      <c r="BR2118" s="3">
        <v>11</v>
      </c>
      <c r="BS2118" s="3">
        <v>41</v>
      </c>
      <c r="BT2118" s="3"/>
      <c r="BU2118" s="3"/>
      <c r="BV2118" s="3">
        <v>55</v>
      </c>
      <c r="BW2118" s="3"/>
      <c r="BX2118" s="3"/>
      <c r="BY2118" s="3">
        <v>9</v>
      </c>
      <c r="BZ2118" s="3">
        <v>18</v>
      </c>
      <c r="CA2118" s="3"/>
      <c r="CB2118" s="3">
        <v>41</v>
      </c>
      <c r="CC2118" s="3">
        <v>2</v>
      </c>
      <c r="CD2118" s="3"/>
      <c r="CE2118" s="3">
        <v>13</v>
      </c>
      <c r="CF2118" s="3">
        <v>1</v>
      </c>
      <c r="CG2118" s="3">
        <v>41</v>
      </c>
      <c r="CH2118" s="3"/>
      <c r="CI2118" s="3"/>
      <c r="CJ2118" s="3">
        <v>8</v>
      </c>
      <c r="CK2118" s="3"/>
      <c r="CL2118" s="3">
        <v>13</v>
      </c>
      <c r="CM2118" s="3">
        <v>1</v>
      </c>
      <c r="CN2118" s="3"/>
      <c r="CO2118" s="3">
        <v>22</v>
      </c>
      <c r="CP2118" s="3">
        <v>37</v>
      </c>
      <c r="CQ2118" s="3">
        <v>2</v>
      </c>
      <c r="CR2118" s="3"/>
      <c r="CS2118" s="3"/>
      <c r="CT2118" s="3"/>
      <c r="CU2118" s="3">
        <v>8</v>
      </c>
      <c r="CV2118" s="3"/>
      <c r="CW2118" s="3">
        <v>4</v>
      </c>
      <c r="CX2118" s="3"/>
      <c r="CY2118" s="3"/>
      <c r="CZ2118" s="3">
        <v>81</v>
      </c>
      <c r="DA2118" s="3"/>
      <c r="DB2118" s="3">
        <v>7</v>
      </c>
      <c r="DC2118" s="3"/>
      <c r="DD2118" s="3">
        <v>8</v>
      </c>
      <c r="DE2118" s="3">
        <v>79</v>
      </c>
      <c r="DF2118" s="3"/>
      <c r="DG2118" s="3">
        <v>47</v>
      </c>
      <c r="DH2118" s="3">
        <v>120</v>
      </c>
      <c r="DI2118" s="3">
        <v>3</v>
      </c>
      <c r="DJ2118" s="3"/>
      <c r="DK2118" s="3">
        <v>5</v>
      </c>
      <c r="DL2118" s="3"/>
      <c r="DM2118" s="3"/>
      <c r="DN2118" s="3">
        <v>11</v>
      </c>
      <c r="DO2118" s="3">
        <v>2</v>
      </c>
      <c r="DP2118" s="3">
        <v>6</v>
      </c>
      <c r="DQ2118" s="3">
        <v>5</v>
      </c>
      <c r="DR2118" s="3"/>
      <c r="DS2118" s="3">
        <v>1</v>
      </c>
      <c r="DT2118" s="3"/>
      <c r="DU2118" s="3"/>
      <c r="DV2118" s="3"/>
      <c r="DW2118" s="3"/>
      <c r="DX2118" s="3"/>
      <c r="DY2118" s="3">
        <v>5</v>
      </c>
      <c r="DZ2118" s="3">
        <v>1</v>
      </c>
      <c r="EA2118" s="3"/>
      <c r="EB2118" s="3"/>
      <c r="EC2118" s="3"/>
      <c r="ED2118" s="3">
        <v>1292</v>
      </c>
    </row>
    <row r="2119" spans="1:134" x14ac:dyDescent="0.3">
      <c r="A2119" s="2" t="s">
        <v>2389</v>
      </c>
      <c r="B2119" s="3">
        <v>22</v>
      </c>
      <c r="C2119" s="3"/>
      <c r="D2119" s="3"/>
      <c r="E2119" s="3"/>
      <c r="F2119" s="3">
        <v>1</v>
      </c>
      <c r="G2119" s="3">
        <v>3</v>
      </c>
      <c r="H2119" s="3">
        <v>23</v>
      </c>
      <c r="I2119" s="3"/>
      <c r="J2119" s="3">
        <v>20</v>
      </c>
      <c r="K2119" s="3"/>
      <c r="L2119" s="3"/>
      <c r="M2119" s="3"/>
      <c r="N2119" s="3"/>
      <c r="O2119" s="3"/>
      <c r="P2119" s="3"/>
      <c r="Q2119" s="3">
        <v>19</v>
      </c>
      <c r="R2119" s="3"/>
      <c r="S2119" s="3"/>
      <c r="T2119" s="3"/>
      <c r="U2119" s="3"/>
      <c r="V2119" s="3">
        <v>2</v>
      </c>
      <c r="W2119" s="3">
        <v>11</v>
      </c>
      <c r="X2119" s="3">
        <v>45</v>
      </c>
      <c r="Y2119" s="3"/>
      <c r="Z2119" s="3"/>
      <c r="AA2119" s="3"/>
      <c r="AB2119" s="3"/>
      <c r="AC2119" s="3"/>
      <c r="AD2119" s="3">
        <v>1</v>
      </c>
      <c r="AE2119" s="3"/>
      <c r="AF2119" s="3">
        <v>13</v>
      </c>
      <c r="AG2119" s="3"/>
      <c r="AH2119" s="3"/>
      <c r="AI2119" s="3">
        <v>6</v>
      </c>
      <c r="AJ2119" s="3">
        <v>7</v>
      </c>
      <c r="AK2119" s="3"/>
      <c r="AL2119" s="3"/>
      <c r="AM2119" s="3">
        <v>7</v>
      </c>
      <c r="AN2119" s="3"/>
      <c r="AO2119" s="3">
        <v>3</v>
      </c>
      <c r="AP2119" s="3">
        <v>4</v>
      </c>
      <c r="AQ2119" s="3"/>
      <c r="AR2119" s="3">
        <v>62</v>
      </c>
      <c r="AS2119" s="3"/>
      <c r="AT2119" s="3"/>
      <c r="AU2119" s="3"/>
      <c r="AV2119" s="3"/>
      <c r="AW2119" s="3"/>
      <c r="AX2119" s="3">
        <v>28</v>
      </c>
      <c r="AY2119" s="3"/>
      <c r="AZ2119" s="3"/>
      <c r="BA2119" s="3"/>
      <c r="BB2119" s="3"/>
      <c r="BC2119" s="3">
        <v>10</v>
      </c>
      <c r="BD2119" s="3"/>
      <c r="BE2119" s="3"/>
      <c r="BF2119" s="3"/>
      <c r="BG2119" s="3">
        <v>6</v>
      </c>
      <c r="BH2119" s="3">
        <v>2</v>
      </c>
      <c r="BI2119" s="3">
        <v>2</v>
      </c>
      <c r="BJ2119" s="3">
        <v>18</v>
      </c>
      <c r="BK2119" s="3">
        <v>1</v>
      </c>
      <c r="BL2119" s="3">
        <v>9</v>
      </c>
      <c r="BM2119" s="3"/>
      <c r="BN2119" s="3"/>
      <c r="BO2119" s="3"/>
      <c r="BP2119" s="3">
        <v>12</v>
      </c>
      <c r="BQ2119" s="3">
        <v>12</v>
      </c>
      <c r="BR2119" s="3">
        <v>11</v>
      </c>
      <c r="BS2119" s="3">
        <v>41</v>
      </c>
      <c r="BT2119" s="3"/>
      <c r="BU2119" s="3"/>
      <c r="BV2119" s="3"/>
      <c r="BW2119" s="3"/>
      <c r="BX2119" s="3"/>
      <c r="BY2119" s="3"/>
      <c r="BZ2119" s="3">
        <v>18</v>
      </c>
      <c r="CA2119" s="3"/>
      <c r="CB2119" s="3">
        <v>3</v>
      </c>
      <c r="CC2119" s="3">
        <v>2</v>
      </c>
      <c r="CD2119" s="3"/>
      <c r="CE2119" s="3">
        <v>13</v>
      </c>
      <c r="CF2119" s="3"/>
      <c r="CG2119" s="3">
        <v>41</v>
      </c>
      <c r="CH2119" s="3"/>
      <c r="CI2119" s="3"/>
      <c r="CJ2119" s="3">
        <v>8</v>
      </c>
      <c r="CK2119" s="3"/>
      <c r="CL2119" s="3">
        <v>13</v>
      </c>
      <c r="CM2119" s="3"/>
      <c r="CN2119" s="3"/>
      <c r="CO2119" s="3">
        <v>22</v>
      </c>
      <c r="CP2119" s="3"/>
      <c r="CQ2119" s="3">
        <v>2</v>
      </c>
      <c r="CR2119" s="3"/>
      <c r="CS2119" s="3"/>
      <c r="CT2119" s="3"/>
      <c r="CU2119" s="3">
        <v>8</v>
      </c>
      <c r="CV2119" s="3"/>
      <c r="CW2119" s="3">
        <v>4</v>
      </c>
      <c r="CX2119" s="3"/>
      <c r="CY2119" s="3"/>
      <c r="CZ2119" s="3">
        <v>81</v>
      </c>
      <c r="DA2119" s="3"/>
      <c r="DB2119" s="3"/>
      <c r="DC2119" s="3"/>
      <c r="DD2119" s="3"/>
      <c r="DE2119" s="3">
        <v>79</v>
      </c>
      <c r="DF2119" s="3"/>
      <c r="DG2119" s="3">
        <v>47</v>
      </c>
      <c r="DH2119" s="3">
        <v>120</v>
      </c>
      <c r="DI2119" s="3">
        <v>3</v>
      </c>
      <c r="DJ2119" s="3"/>
      <c r="DK2119" s="3">
        <v>5</v>
      </c>
      <c r="DL2119" s="3"/>
      <c r="DM2119" s="3"/>
      <c r="DN2119" s="3">
        <v>11</v>
      </c>
      <c r="DO2119" s="3"/>
      <c r="DP2119" s="3"/>
      <c r="DQ2119" s="3"/>
      <c r="DR2119" s="3"/>
      <c r="DS2119" s="3">
        <v>1</v>
      </c>
      <c r="DT2119" s="3"/>
      <c r="DU2119" s="3"/>
      <c r="DV2119" s="3"/>
      <c r="DW2119" s="3"/>
      <c r="DX2119" s="3"/>
      <c r="DY2119" s="3">
        <v>5</v>
      </c>
      <c r="DZ2119" s="3"/>
      <c r="EA2119" s="3"/>
      <c r="EB2119" s="3"/>
      <c r="EC2119" s="3"/>
      <c r="ED2119" s="3">
        <v>887</v>
      </c>
    </row>
    <row r="2120" spans="1:134" x14ac:dyDescent="0.3">
      <c r="A2120" s="2" t="s">
        <v>1120</v>
      </c>
      <c r="B2120" s="3">
        <v>22</v>
      </c>
      <c r="C2120" s="3">
        <v>11</v>
      </c>
      <c r="D2120" s="3">
        <v>24</v>
      </c>
      <c r="E2120" s="3">
        <v>21</v>
      </c>
      <c r="F2120" s="3">
        <v>1</v>
      </c>
      <c r="G2120" s="3">
        <v>3</v>
      </c>
      <c r="H2120" s="3">
        <v>23</v>
      </c>
      <c r="I2120" s="3"/>
      <c r="J2120" s="3">
        <v>20</v>
      </c>
      <c r="K2120" s="3">
        <v>8</v>
      </c>
      <c r="L2120" s="3"/>
      <c r="M2120" s="3"/>
      <c r="N2120" s="3">
        <v>19</v>
      </c>
      <c r="O2120" s="3"/>
      <c r="P2120" s="3"/>
      <c r="Q2120" s="3">
        <v>19</v>
      </c>
      <c r="R2120" s="3"/>
      <c r="S2120" s="3"/>
      <c r="T2120" s="3"/>
      <c r="U2120" s="3">
        <v>26</v>
      </c>
      <c r="V2120" s="3">
        <v>2</v>
      </c>
      <c r="W2120" s="3">
        <v>11</v>
      </c>
      <c r="X2120" s="3">
        <v>45</v>
      </c>
      <c r="Y2120" s="3"/>
      <c r="Z2120" s="3">
        <v>29</v>
      </c>
      <c r="AA2120" s="3"/>
      <c r="AB2120" s="3"/>
      <c r="AC2120" s="3">
        <v>79</v>
      </c>
      <c r="AD2120" s="3">
        <v>1</v>
      </c>
      <c r="AE2120" s="3">
        <v>3</v>
      </c>
      <c r="AF2120" s="3">
        <v>13</v>
      </c>
      <c r="AG2120" s="3">
        <v>7</v>
      </c>
      <c r="AH2120" s="3"/>
      <c r="AI2120" s="3">
        <v>6</v>
      </c>
      <c r="AJ2120" s="3">
        <v>7</v>
      </c>
      <c r="AK2120" s="3"/>
      <c r="AL2120" s="3">
        <v>10</v>
      </c>
      <c r="AM2120" s="3">
        <v>7</v>
      </c>
      <c r="AN2120" s="3">
        <v>11</v>
      </c>
      <c r="AO2120" s="3">
        <v>3</v>
      </c>
      <c r="AP2120" s="3">
        <v>4</v>
      </c>
      <c r="AQ2120" s="3">
        <v>56</v>
      </c>
      <c r="AR2120" s="3">
        <v>62</v>
      </c>
      <c r="AS2120" s="3"/>
      <c r="AT2120" s="3"/>
      <c r="AU2120" s="3"/>
      <c r="AV2120" s="3"/>
      <c r="AW2120" s="3"/>
      <c r="AX2120" s="3">
        <v>28</v>
      </c>
      <c r="AY2120" s="3"/>
      <c r="AZ2120" s="3"/>
      <c r="BA2120" s="3"/>
      <c r="BB2120" s="3">
        <v>10</v>
      </c>
      <c r="BC2120" s="3">
        <v>10</v>
      </c>
      <c r="BD2120" s="3"/>
      <c r="BE2120" s="3"/>
      <c r="BF2120" s="3"/>
      <c r="BG2120" s="3">
        <v>6</v>
      </c>
      <c r="BH2120" s="3">
        <v>2</v>
      </c>
      <c r="BI2120" s="3">
        <v>2</v>
      </c>
      <c r="BJ2120" s="3">
        <v>18</v>
      </c>
      <c r="BK2120" s="3">
        <v>1</v>
      </c>
      <c r="BL2120" s="3">
        <v>9</v>
      </c>
      <c r="BM2120" s="3"/>
      <c r="BN2120" s="3"/>
      <c r="BO2120" s="3"/>
      <c r="BP2120" s="3">
        <v>12</v>
      </c>
      <c r="BQ2120" s="3">
        <v>12</v>
      </c>
      <c r="BR2120" s="3">
        <v>11</v>
      </c>
      <c r="BS2120" s="3">
        <v>41</v>
      </c>
      <c r="BT2120" s="3"/>
      <c r="BU2120" s="3"/>
      <c r="BV2120" s="3">
        <v>67</v>
      </c>
      <c r="BW2120" s="3"/>
      <c r="BX2120" s="3"/>
      <c r="BY2120" s="3">
        <v>9</v>
      </c>
      <c r="BZ2120" s="3">
        <v>18</v>
      </c>
      <c r="CA2120" s="3"/>
      <c r="CB2120" s="3">
        <v>41</v>
      </c>
      <c r="CC2120" s="3">
        <v>2</v>
      </c>
      <c r="CD2120" s="3"/>
      <c r="CE2120" s="3">
        <v>13</v>
      </c>
      <c r="CF2120" s="3">
        <v>1</v>
      </c>
      <c r="CG2120" s="3">
        <v>41</v>
      </c>
      <c r="CH2120" s="3"/>
      <c r="CI2120" s="3"/>
      <c r="CJ2120" s="3">
        <v>8</v>
      </c>
      <c r="CK2120" s="3"/>
      <c r="CL2120" s="3">
        <v>13</v>
      </c>
      <c r="CM2120" s="3">
        <v>1</v>
      </c>
      <c r="CN2120" s="3"/>
      <c r="CO2120" s="3">
        <v>22</v>
      </c>
      <c r="CP2120" s="3">
        <v>37</v>
      </c>
      <c r="CQ2120" s="3">
        <v>2</v>
      </c>
      <c r="CR2120" s="3"/>
      <c r="CS2120" s="3"/>
      <c r="CT2120" s="3"/>
      <c r="CU2120" s="3">
        <v>8</v>
      </c>
      <c r="CV2120" s="3"/>
      <c r="CW2120" s="3">
        <v>4</v>
      </c>
      <c r="CX2120" s="3"/>
      <c r="CY2120" s="3"/>
      <c r="CZ2120" s="3">
        <v>81</v>
      </c>
      <c r="DA2120" s="3"/>
      <c r="DB2120" s="3">
        <v>7</v>
      </c>
      <c r="DC2120" s="3"/>
      <c r="DD2120" s="3">
        <v>8</v>
      </c>
      <c r="DE2120" s="3">
        <v>79</v>
      </c>
      <c r="DF2120" s="3"/>
      <c r="DG2120" s="3">
        <v>47</v>
      </c>
      <c r="DH2120" s="3">
        <v>120</v>
      </c>
      <c r="DI2120" s="3">
        <v>3</v>
      </c>
      <c r="DJ2120" s="3"/>
      <c r="DK2120" s="3">
        <v>5</v>
      </c>
      <c r="DL2120" s="3"/>
      <c r="DM2120" s="3"/>
      <c r="DN2120" s="3">
        <v>11</v>
      </c>
      <c r="DO2120" s="3">
        <v>2</v>
      </c>
      <c r="DP2120" s="3">
        <v>6</v>
      </c>
      <c r="DQ2120" s="3">
        <v>5</v>
      </c>
      <c r="DR2120" s="3"/>
      <c r="DS2120" s="3">
        <v>1</v>
      </c>
      <c r="DT2120" s="3"/>
      <c r="DU2120" s="3"/>
      <c r="DV2120" s="3"/>
      <c r="DW2120" s="3"/>
      <c r="DX2120" s="3"/>
      <c r="DY2120" s="3">
        <v>5</v>
      </c>
      <c r="DZ2120" s="3">
        <v>1</v>
      </c>
      <c r="EA2120" s="3"/>
      <c r="EB2120" s="3"/>
      <c r="EC2120" s="3"/>
      <c r="ED2120" s="3">
        <v>1383</v>
      </c>
    </row>
    <row r="2121" spans="1:134" x14ac:dyDescent="0.3">
      <c r="A2121" s="2" t="s">
        <v>2390</v>
      </c>
      <c r="B2121" s="3">
        <v>22</v>
      </c>
      <c r="C2121" s="3"/>
      <c r="D2121" s="3"/>
      <c r="E2121" s="3"/>
      <c r="F2121" s="3">
        <v>1</v>
      </c>
      <c r="G2121" s="3">
        <v>3</v>
      </c>
      <c r="H2121" s="3">
        <v>23</v>
      </c>
      <c r="I2121" s="3"/>
      <c r="J2121" s="3">
        <v>20</v>
      </c>
      <c r="K2121" s="3"/>
      <c r="L2121" s="3"/>
      <c r="M2121" s="3"/>
      <c r="N2121" s="3"/>
      <c r="O2121" s="3"/>
      <c r="P2121" s="3"/>
      <c r="Q2121" s="3">
        <v>19</v>
      </c>
      <c r="R2121" s="3"/>
      <c r="S2121" s="3"/>
      <c r="T2121" s="3"/>
      <c r="U2121" s="3"/>
      <c r="V2121" s="3">
        <v>2</v>
      </c>
      <c r="W2121" s="3">
        <v>11</v>
      </c>
      <c r="X2121" s="3">
        <v>45</v>
      </c>
      <c r="Y2121" s="3"/>
      <c r="Z2121" s="3"/>
      <c r="AA2121" s="3"/>
      <c r="AB2121" s="3"/>
      <c r="AC2121" s="3"/>
      <c r="AD2121" s="3"/>
      <c r="AE2121" s="3"/>
      <c r="AF2121" s="3">
        <v>13</v>
      </c>
      <c r="AG2121" s="3"/>
      <c r="AH2121" s="3"/>
      <c r="AI2121" s="3">
        <v>6</v>
      </c>
      <c r="AJ2121" s="3">
        <v>7</v>
      </c>
      <c r="AK2121" s="3"/>
      <c r="AL2121" s="3"/>
      <c r="AM2121" s="3">
        <v>7</v>
      </c>
      <c r="AN2121" s="3"/>
      <c r="AO2121" s="3">
        <v>3</v>
      </c>
      <c r="AP2121" s="3">
        <v>4</v>
      </c>
      <c r="AQ2121" s="3"/>
      <c r="AR2121" s="3">
        <v>62</v>
      </c>
      <c r="AS2121" s="3"/>
      <c r="AT2121" s="3"/>
      <c r="AU2121" s="3"/>
      <c r="AV2121" s="3"/>
      <c r="AW2121" s="3"/>
      <c r="AX2121" s="3">
        <v>28</v>
      </c>
      <c r="AY2121" s="3"/>
      <c r="AZ2121" s="3"/>
      <c r="BA2121" s="3"/>
      <c r="BB2121" s="3"/>
      <c r="BC2121" s="3">
        <v>10</v>
      </c>
      <c r="BD2121" s="3"/>
      <c r="BE2121" s="3"/>
      <c r="BF2121" s="3"/>
      <c r="BG2121" s="3">
        <v>6</v>
      </c>
      <c r="BH2121" s="3">
        <v>2</v>
      </c>
      <c r="BI2121" s="3">
        <v>2</v>
      </c>
      <c r="BJ2121" s="3">
        <v>18</v>
      </c>
      <c r="BK2121" s="3">
        <v>1</v>
      </c>
      <c r="BL2121" s="3">
        <v>9</v>
      </c>
      <c r="BM2121" s="3"/>
      <c r="BN2121" s="3"/>
      <c r="BO2121" s="3"/>
      <c r="BP2121" s="3">
        <v>12</v>
      </c>
      <c r="BQ2121" s="3">
        <v>12</v>
      </c>
      <c r="BR2121" s="3">
        <v>11</v>
      </c>
      <c r="BS2121" s="3">
        <v>41</v>
      </c>
      <c r="BT2121" s="3"/>
      <c r="BU2121" s="3"/>
      <c r="BV2121" s="3"/>
      <c r="BW2121" s="3"/>
      <c r="BX2121" s="3"/>
      <c r="BY2121" s="3"/>
      <c r="BZ2121" s="3">
        <v>18</v>
      </c>
      <c r="CA2121" s="3"/>
      <c r="CB2121" s="3"/>
      <c r="CC2121" s="3">
        <v>2</v>
      </c>
      <c r="CD2121" s="3"/>
      <c r="CE2121" s="3">
        <v>13</v>
      </c>
      <c r="CF2121" s="3"/>
      <c r="CG2121" s="3"/>
      <c r="CH2121" s="3"/>
      <c r="CI2121" s="3"/>
      <c r="CJ2121" s="3">
        <v>8</v>
      </c>
      <c r="CK2121" s="3"/>
      <c r="CL2121" s="3">
        <v>13</v>
      </c>
      <c r="CM2121" s="3"/>
      <c r="CN2121" s="3"/>
      <c r="CO2121" s="3">
        <v>22</v>
      </c>
      <c r="CP2121" s="3"/>
      <c r="CQ2121" s="3">
        <v>2</v>
      </c>
      <c r="CR2121" s="3"/>
      <c r="CS2121" s="3"/>
      <c r="CT2121" s="3"/>
      <c r="CU2121" s="3">
        <v>8</v>
      </c>
      <c r="CV2121" s="3"/>
      <c r="CW2121" s="3">
        <v>1</v>
      </c>
      <c r="CX2121" s="3"/>
      <c r="CY2121" s="3"/>
      <c r="CZ2121" s="3">
        <v>81</v>
      </c>
      <c r="DA2121" s="3"/>
      <c r="DB2121" s="3"/>
      <c r="DC2121" s="3"/>
      <c r="DD2121" s="3"/>
      <c r="DE2121" s="3">
        <v>79</v>
      </c>
      <c r="DF2121" s="3"/>
      <c r="DG2121" s="3">
        <v>47</v>
      </c>
      <c r="DH2121" s="3">
        <v>120</v>
      </c>
      <c r="DI2121" s="3">
        <v>3</v>
      </c>
      <c r="DJ2121" s="3"/>
      <c r="DK2121" s="3">
        <v>5</v>
      </c>
      <c r="DL2121" s="3"/>
      <c r="DM2121" s="3"/>
      <c r="DN2121" s="3">
        <v>11</v>
      </c>
      <c r="DO2121" s="3"/>
      <c r="DP2121" s="3"/>
      <c r="DQ2121" s="3"/>
      <c r="DR2121" s="3"/>
      <c r="DS2121" s="3">
        <v>1</v>
      </c>
      <c r="DT2121" s="3"/>
      <c r="DU2121" s="3"/>
      <c r="DV2121" s="3"/>
      <c r="DW2121" s="3"/>
      <c r="DX2121" s="3"/>
      <c r="DY2121" s="3">
        <v>5</v>
      </c>
      <c r="DZ2121" s="3"/>
      <c r="EA2121" s="3"/>
      <c r="EB2121" s="3"/>
      <c r="EC2121" s="3"/>
      <c r="ED2121" s="3">
        <v>839</v>
      </c>
    </row>
    <row r="2122" spans="1:134" x14ac:dyDescent="0.3">
      <c r="A2122" s="2" t="s">
        <v>1208</v>
      </c>
      <c r="B2122" s="3">
        <v>22</v>
      </c>
      <c r="C2122" s="3">
        <v>11</v>
      </c>
      <c r="D2122" s="3">
        <v>24</v>
      </c>
      <c r="E2122" s="3">
        <v>21</v>
      </c>
      <c r="F2122" s="3">
        <v>1</v>
      </c>
      <c r="G2122" s="3">
        <v>3</v>
      </c>
      <c r="H2122" s="3">
        <v>23</v>
      </c>
      <c r="I2122" s="3"/>
      <c r="J2122" s="3">
        <v>20</v>
      </c>
      <c r="K2122" s="3">
        <v>8</v>
      </c>
      <c r="L2122" s="3"/>
      <c r="M2122" s="3"/>
      <c r="N2122" s="3">
        <v>19</v>
      </c>
      <c r="O2122" s="3"/>
      <c r="P2122" s="3"/>
      <c r="Q2122" s="3">
        <v>19</v>
      </c>
      <c r="R2122" s="3"/>
      <c r="S2122" s="3"/>
      <c r="T2122" s="3"/>
      <c r="U2122" s="3">
        <v>26</v>
      </c>
      <c r="V2122" s="3">
        <v>2</v>
      </c>
      <c r="W2122" s="3">
        <v>11</v>
      </c>
      <c r="X2122" s="3">
        <v>45</v>
      </c>
      <c r="Y2122" s="3"/>
      <c r="Z2122" s="3">
        <v>29</v>
      </c>
      <c r="AA2122" s="3"/>
      <c r="AB2122" s="3"/>
      <c r="AC2122" s="3"/>
      <c r="AD2122" s="3">
        <v>1</v>
      </c>
      <c r="AE2122" s="3">
        <v>3</v>
      </c>
      <c r="AF2122" s="3">
        <v>13</v>
      </c>
      <c r="AG2122" s="3">
        <v>7</v>
      </c>
      <c r="AH2122" s="3"/>
      <c r="AI2122" s="3">
        <v>6</v>
      </c>
      <c r="AJ2122" s="3">
        <v>7</v>
      </c>
      <c r="AK2122" s="3"/>
      <c r="AL2122" s="3">
        <v>10</v>
      </c>
      <c r="AM2122" s="3">
        <v>7</v>
      </c>
      <c r="AN2122" s="3">
        <v>11</v>
      </c>
      <c r="AO2122" s="3">
        <v>3</v>
      </c>
      <c r="AP2122" s="3">
        <v>4</v>
      </c>
      <c r="AQ2122" s="3">
        <v>56</v>
      </c>
      <c r="AR2122" s="3">
        <v>62</v>
      </c>
      <c r="AS2122" s="3"/>
      <c r="AT2122" s="3"/>
      <c r="AU2122" s="3"/>
      <c r="AV2122" s="3"/>
      <c r="AW2122" s="3"/>
      <c r="AX2122" s="3">
        <v>28</v>
      </c>
      <c r="AY2122" s="3"/>
      <c r="AZ2122" s="3"/>
      <c r="BA2122" s="3"/>
      <c r="BB2122" s="3">
        <v>10</v>
      </c>
      <c r="BC2122" s="3">
        <v>10</v>
      </c>
      <c r="BD2122" s="3"/>
      <c r="BE2122" s="3"/>
      <c r="BF2122" s="3"/>
      <c r="BG2122" s="3">
        <v>6</v>
      </c>
      <c r="BH2122" s="3">
        <v>2</v>
      </c>
      <c r="BI2122" s="3">
        <v>2</v>
      </c>
      <c r="BJ2122" s="3">
        <v>18</v>
      </c>
      <c r="BK2122" s="3">
        <v>1</v>
      </c>
      <c r="BL2122" s="3">
        <v>9</v>
      </c>
      <c r="BM2122" s="3"/>
      <c r="BN2122" s="3"/>
      <c r="BO2122" s="3"/>
      <c r="BP2122" s="3">
        <v>12</v>
      </c>
      <c r="BQ2122" s="3">
        <v>12</v>
      </c>
      <c r="BR2122" s="3">
        <v>11</v>
      </c>
      <c r="BS2122" s="3">
        <v>41</v>
      </c>
      <c r="BT2122" s="3"/>
      <c r="BU2122" s="3"/>
      <c r="BV2122" s="3">
        <v>59</v>
      </c>
      <c r="BW2122" s="3"/>
      <c r="BX2122" s="3"/>
      <c r="BY2122" s="3">
        <v>9</v>
      </c>
      <c r="BZ2122" s="3">
        <v>18</v>
      </c>
      <c r="CA2122" s="3"/>
      <c r="CB2122" s="3">
        <v>41</v>
      </c>
      <c r="CC2122" s="3">
        <v>2</v>
      </c>
      <c r="CD2122" s="3"/>
      <c r="CE2122" s="3">
        <v>13</v>
      </c>
      <c r="CF2122" s="3">
        <v>1</v>
      </c>
      <c r="CG2122" s="3">
        <v>41</v>
      </c>
      <c r="CH2122" s="3"/>
      <c r="CI2122" s="3"/>
      <c r="CJ2122" s="3">
        <v>8</v>
      </c>
      <c r="CK2122" s="3"/>
      <c r="CL2122" s="3">
        <v>13</v>
      </c>
      <c r="CM2122" s="3">
        <v>1</v>
      </c>
      <c r="CN2122" s="3"/>
      <c r="CO2122" s="3">
        <v>22</v>
      </c>
      <c r="CP2122" s="3">
        <v>37</v>
      </c>
      <c r="CQ2122" s="3">
        <v>2</v>
      </c>
      <c r="CR2122" s="3"/>
      <c r="CS2122" s="3"/>
      <c r="CT2122" s="3"/>
      <c r="CU2122" s="3">
        <v>8</v>
      </c>
      <c r="CV2122" s="3"/>
      <c r="CW2122" s="3">
        <v>4</v>
      </c>
      <c r="CX2122" s="3"/>
      <c r="CY2122" s="3"/>
      <c r="CZ2122" s="3">
        <v>81</v>
      </c>
      <c r="DA2122" s="3"/>
      <c r="DB2122" s="3">
        <v>7</v>
      </c>
      <c r="DC2122" s="3"/>
      <c r="DD2122" s="3">
        <v>8</v>
      </c>
      <c r="DE2122" s="3">
        <v>79</v>
      </c>
      <c r="DF2122" s="3"/>
      <c r="DG2122" s="3">
        <v>47</v>
      </c>
      <c r="DH2122" s="3">
        <v>120</v>
      </c>
      <c r="DI2122" s="3">
        <v>3</v>
      </c>
      <c r="DJ2122" s="3"/>
      <c r="DK2122" s="3">
        <v>5</v>
      </c>
      <c r="DL2122" s="3"/>
      <c r="DM2122" s="3"/>
      <c r="DN2122" s="3">
        <v>11</v>
      </c>
      <c r="DO2122" s="3">
        <v>2</v>
      </c>
      <c r="DP2122" s="3">
        <v>6</v>
      </c>
      <c r="DQ2122" s="3">
        <v>5</v>
      </c>
      <c r="DR2122" s="3"/>
      <c r="DS2122" s="3">
        <v>1</v>
      </c>
      <c r="DT2122" s="3"/>
      <c r="DU2122" s="3"/>
      <c r="DV2122" s="3"/>
      <c r="DW2122" s="3"/>
      <c r="DX2122" s="3"/>
      <c r="DY2122" s="3">
        <v>5</v>
      </c>
      <c r="DZ2122" s="3">
        <v>1</v>
      </c>
      <c r="EA2122" s="3"/>
      <c r="EB2122" s="3"/>
      <c r="EC2122" s="3"/>
      <c r="ED2122" s="3">
        <v>1296</v>
      </c>
    </row>
    <row r="2123" spans="1:134" x14ac:dyDescent="0.3">
      <c r="A2123" s="2" t="s">
        <v>243</v>
      </c>
      <c r="B2123" s="3">
        <v>22</v>
      </c>
      <c r="C2123" s="3">
        <v>11</v>
      </c>
      <c r="D2123" s="3">
        <v>24</v>
      </c>
      <c r="E2123" s="3">
        <v>21</v>
      </c>
      <c r="F2123" s="3">
        <v>1</v>
      </c>
      <c r="G2123" s="3">
        <v>3</v>
      </c>
      <c r="H2123" s="3">
        <v>23</v>
      </c>
      <c r="I2123" s="3">
        <v>54</v>
      </c>
      <c r="J2123" s="3">
        <v>20</v>
      </c>
      <c r="K2123" s="3">
        <v>8</v>
      </c>
      <c r="L2123" s="3">
        <v>28</v>
      </c>
      <c r="M2123" s="3">
        <v>3</v>
      </c>
      <c r="N2123" s="3">
        <v>19</v>
      </c>
      <c r="O2123" s="3">
        <v>72</v>
      </c>
      <c r="P2123" s="3">
        <v>22</v>
      </c>
      <c r="Q2123" s="3">
        <v>19</v>
      </c>
      <c r="R2123" s="3">
        <v>13</v>
      </c>
      <c r="S2123" s="3"/>
      <c r="T2123" s="3">
        <v>78</v>
      </c>
      <c r="U2123" s="3">
        <v>26</v>
      </c>
      <c r="V2123" s="3">
        <v>2</v>
      </c>
      <c r="W2123" s="3">
        <v>11</v>
      </c>
      <c r="X2123" s="3">
        <v>45</v>
      </c>
      <c r="Y2123" s="3">
        <v>87</v>
      </c>
      <c r="Z2123" s="3">
        <v>29</v>
      </c>
      <c r="AA2123" s="3">
        <v>11</v>
      </c>
      <c r="AB2123" s="3"/>
      <c r="AC2123" s="3">
        <v>108</v>
      </c>
      <c r="AD2123" s="3">
        <v>1</v>
      </c>
      <c r="AE2123" s="3">
        <v>3</v>
      </c>
      <c r="AF2123" s="3">
        <v>13</v>
      </c>
      <c r="AG2123" s="3">
        <v>7</v>
      </c>
      <c r="AH2123" s="3">
        <v>28</v>
      </c>
      <c r="AI2123" s="3">
        <v>6</v>
      </c>
      <c r="AJ2123" s="3">
        <v>7</v>
      </c>
      <c r="AK2123" s="3">
        <v>4</v>
      </c>
      <c r="AL2123" s="3">
        <v>10</v>
      </c>
      <c r="AM2123" s="3">
        <v>7</v>
      </c>
      <c r="AN2123" s="3">
        <v>11</v>
      </c>
      <c r="AO2123" s="3">
        <v>3</v>
      </c>
      <c r="AP2123" s="3">
        <v>4</v>
      </c>
      <c r="AQ2123" s="3">
        <v>56</v>
      </c>
      <c r="AR2123" s="3">
        <v>62</v>
      </c>
      <c r="AS2123" s="3"/>
      <c r="AT2123" s="3"/>
      <c r="AU2123" s="3">
        <v>5</v>
      </c>
      <c r="AV2123" s="3">
        <v>4</v>
      </c>
      <c r="AW2123" s="3">
        <v>27</v>
      </c>
      <c r="AX2123" s="3">
        <v>28</v>
      </c>
      <c r="AY2123" s="3">
        <v>18</v>
      </c>
      <c r="AZ2123" s="3"/>
      <c r="BA2123" s="3">
        <v>3</v>
      </c>
      <c r="BB2123" s="3">
        <v>10</v>
      </c>
      <c r="BC2123" s="3">
        <v>10</v>
      </c>
      <c r="BD2123" s="3"/>
      <c r="BE2123" s="3"/>
      <c r="BF2123" s="3">
        <v>3</v>
      </c>
      <c r="BG2123" s="3">
        <v>6</v>
      </c>
      <c r="BH2123" s="3">
        <v>2</v>
      </c>
      <c r="BI2123" s="3">
        <v>2</v>
      </c>
      <c r="BJ2123" s="3">
        <v>18</v>
      </c>
      <c r="BK2123" s="3">
        <v>1</v>
      </c>
      <c r="BL2123" s="3">
        <v>9</v>
      </c>
      <c r="BM2123" s="3">
        <v>2</v>
      </c>
      <c r="BN2123" s="3"/>
      <c r="BO2123" s="3">
        <v>25</v>
      </c>
      <c r="BP2123" s="3">
        <v>12</v>
      </c>
      <c r="BQ2123" s="3">
        <v>12</v>
      </c>
      <c r="BR2123" s="3">
        <v>11</v>
      </c>
      <c r="BS2123" s="3">
        <v>41</v>
      </c>
      <c r="BT2123" s="3">
        <v>17</v>
      </c>
      <c r="BU2123" s="3">
        <v>1</v>
      </c>
      <c r="BV2123" s="3">
        <v>67</v>
      </c>
      <c r="BW2123" s="3">
        <v>1</v>
      </c>
      <c r="BX2123" s="3">
        <v>58</v>
      </c>
      <c r="BY2123" s="3">
        <v>9</v>
      </c>
      <c r="BZ2123" s="3">
        <v>18</v>
      </c>
      <c r="CA2123" s="3">
        <v>6</v>
      </c>
      <c r="CB2123" s="3">
        <v>41</v>
      </c>
      <c r="CC2123" s="3">
        <v>2</v>
      </c>
      <c r="CD2123" s="3">
        <v>2</v>
      </c>
      <c r="CE2123" s="3">
        <v>13</v>
      </c>
      <c r="CF2123" s="3">
        <v>1</v>
      </c>
      <c r="CG2123" s="3">
        <v>41</v>
      </c>
      <c r="CH2123" s="3"/>
      <c r="CI2123" s="3">
        <v>2</v>
      </c>
      <c r="CJ2123" s="3">
        <v>8</v>
      </c>
      <c r="CK2123" s="3">
        <v>18</v>
      </c>
      <c r="CL2123" s="3">
        <v>13</v>
      </c>
      <c r="CM2123" s="3">
        <v>1</v>
      </c>
      <c r="CN2123" s="3">
        <v>16</v>
      </c>
      <c r="CO2123" s="3">
        <v>22</v>
      </c>
      <c r="CP2123" s="3">
        <v>37</v>
      </c>
      <c r="CQ2123" s="3">
        <v>2</v>
      </c>
      <c r="CR2123" s="3">
        <v>10</v>
      </c>
      <c r="CS2123" s="3">
        <v>43</v>
      </c>
      <c r="CT2123" s="3">
        <v>5</v>
      </c>
      <c r="CU2123" s="3">
        <v>8</v>
      </c>
      <c r="CV2123" s="3"/>
      <c r="CW2123" s="3">
        <v>4</v>
      </c>
      <c r="CX2123" s="3">
        <v>22</v>
      </c>
      <c r="CY2123" s="3"/>
      <c r="CZ2123" s="3">
        <v>81</v>
      </c>
      <c r="DA2123" s="3"/>
      <c r="DB2123" s="3">
        <v>7</v>
      </c>
      <c r="DC2123" s="3"/>
      <c r="DD2123" s="3">
        <v>8</v>
      </c>
      <c r="DE2123" s="3">
        <v>79</v>
      </c>
      <c r="DF2123" s="3">
        <v>26</v>
      </c>
      <c r="DG2123" s="3">
        <v>47</v>
      </c>
      <c r="DH2123" s="3">
        <v>120</v>
      </c>
      <c r="DI2123" s="3">
        <v>3</v>
      </c>
      <c r="DJ2123" s="3">
        <v>4</v>
      </c>
      <c r="DK2123" s="3">
        <v>5</v>
      </c>
      <c r="DL2123" s="3">
        <v>13</v>
      </c>
      <c r="DM2123" s="3">
        <v>2</v>
      </c>
      <c r="DN2123" s="3">
        <v>11</v>
      </c>
      <c r="DO2123" s="3">
        <v>2</v>
      </c>
      <c r="DP2123" s="3">
        <v>6</v>
      </c>
      <c r="DQ2123" s="3">
        <v>5</v>
      </c>
      <c r="DR2123" s="3"/>
      <c r="DS2123" s="3">
        <v>1</v>
      </c>
      <c r="DT2123" s="3">
        <v>7</v>
      </c>
      <c r="DU2123" s="3">
        <v>16</v>
      </c>
      <c r="DV2123" s="3">
        <v>4</v>
      </c>
      <c r="DW2123" s="3"/>
      <c r="DX2123" s="3">
        <v>9</v>
      </c>
      <c r="DY2123" s="3">
        <v>5</v>
      </c>
      <c r="DZ2123" s="3">
        <v>1</v>
      </c>
      <c r="EA2123" s="3">
        <v>24</v>
      </c>
      <c r="EB2123" s="3">
        <v>3</v>
      </c>
      <c r="EC2123" s="3">
        <v>9</v>
      </c>
      <c r="ED2123" s="3">
        <v>2217</v>
      </c>
    </row>
    <row r="2124" spans="1:134" x14ac:dyDescent="0.3">
      <c r="A2124" s="2" t="s">
        <v>23</v>
      </c>
      <c r="B2124" s="3">
        <v>22</v>
      </c>
      <c r="C2124" s="3">
        <v>11</v>
      </c>
      <c r="D2124" s="3">
        <v>24</v>
      </c>
      <c r="E2124" s="3">
        <v>21</v>
      </c>
      <c r="F2124" s="3">
        <v>1</v>
      </c>
      <c r="G2124" s="3">
        <v>3</v>
      </c>
      <c r="H2124" s="3">
        <v>23</v>
      </c>
      <c r="I2124" s="3">
        <v>54</v>
      </c>
      <c r="J2124" s="3">
        <v>20</v>
      </c>
      <c r="K2124" s="3">
        <v>8</v>
      </c>
      <c r="L2124" s="3">
        <v>28</v>
      </c>
      <c r="M2124" s="3">
        <v>3</v>
      </c>
      <c r="N2124" s="3">
        <v>19</v>
      </c>
      <c r="O2124" s="3">
        <v>72</v>
      </c>
      <c r="P2124" s="3">
        <v>22</v>
      </c>
      <c r="Q2124" s="3">
        <v>19</v>
      </c>
      <c r="R2124" s="3">
        <v>13</v>
      </c>
      <c r="S2124" s="3">
        <v>1</v>
      </c>
      <c r="T2124" s="3">
        <v>79</v>
      </c>
      <c r="U2124" s="3">
        <v>26</v>
      </c>
      <c r="V2124" s="3">
        <v>2</v>
      </c>
      <c r="W2124" s="3">
        <v>11</v>
      </c>
      <c r="X2124" s="3">
        <v>45</v>
      </c>
      <c r="Y2124" s="3">
        <v>87</v>
      </c>
      <c r="Z2124" s="3">
        <v>29</v>
      </c>
      <c r="AA2124" s="3">
        <v>11</v>
      </c>
      <c r="AB2124" s="3">
        <v>6</v>
      </c>
      <c r="AC2124" s="3">
        <v>108</v>
      </c>
      <c r="AD2124" s="3">
        <v>1</v>
      </c>
      <c r="AE2124" s="3">
        <v>3</v>
      </c>
      <c r="AF2124" s="3">
        <v>13</v>
      </c>
      <c r="AG2124" s="3">
        <v>7</v>
      </c>
      <c r="AH2124" s="3">
        <v>28</v>
      </c>
      <c r="AI2124" s="3">
        <v>6</v>
      </c>
      <c r="AJ2124" s="3">
        <v>7</v>
      </c>
      <c r="AK2124" s="3">
        <v>4</v>
      </c>
      <c r="AL2124" s="3">
        <v>10</v>
      </c>
      <c r="AM2124" s="3">
        <v>7</v>
      </c>
      <c r="AN2124" s="3">
        <v>11</v>
      </c>
      <c r="AO2124" s="3">
        <v>3</v>
      </c>
      <c r="AP2124" s="3">
        <v>4</v>
      </c>
      <c r="AQ2124" s="3">
        <v>56</v>
      </c>
      <c r="AR2124" s="3">
        <v>62</v>
      </c>
      <c r="AS2124" s="3"/>
      <c r="AT2124" s="3"/>
      <c r="AU2124" s="3">
        <v>5</v>
      </c>
      <c r="AV2124" s="3">
        <v>4</v>
      </c>
      <c r="AW2124" s="3">
        <v>27</v>
      </c>
      <c r="AX2124" s="3">
        <v>28</v>
      </c>
      <c r="AY2124" s="3">
        <v>18</v>
      </c>
      <c r="AZ2124" s="3">
        <v>23</v>
      </c>
      <c r="BA2124" s="3">
        <v>3</v>
      </c>
      <c r="BB2124" s="3">
        <v>10</v>
      </c>
      <c r="BC2124" s="3">
        <v>10</v>
      </c>
      <c r="BD2124" s="3">
        <v>2</v>
      </c>
      <c r="BE2124" s="3">
        <v>6</v>
      </c>
      <c r="BF2124" s="3">
        <v>3</v>
      </c>
      <c r="BG2124" s="3">
        <v>6</v>
      </c>
      <c r="BH2124" s="3">
        <v>2</v>
      </c>
      <c r="BI2124" s="3">
        <v>2</v>
      </c>
      <c r="BJ2124" s="3">
        <v>18</v>
      </c>
      <c r="BK2124" s="3">
        <v>1</v>
      </c>
      <c r="BL2124" s="3">
        <v>9</v>
      </c>
      <c r="BM2124" s="3">
        <v>2</v>
      </c>
      <c r="BN2124" s="3">
        <v>5</v>
      </c>
      <c r="BO2124" s="3">
        <v>25</v>
      </c>
      <c r="BP2124" s="3">
        <v>12</v>
      </c>
      <c r="BQ2124" s="3">
        <v>12</v>
      </c>
      <c r="BR2124" s="3">
        <v>11</v>
      </c>
      <c r="BS2124" s="3">
        <v>41</v>
      </c>
      <c r="BT2124" s="3">
        <v>17</v>
      </c>
      <c r="BU2124" s="3">
        <v>1</v>
      </c>
      <c r="BV2124" s="3">
        <v>67</v>
      </c>
      <c r="BW2124" s="3">
        <v>1</v>
      </c>
      <c r="BX2124" s="3">
        <v>58</v>
      </c>
      <c r="BY2124" s="3">
        <v>9</v>
      </c>
      <c r="BZ2124" s="3">
        <v>18</v>
      </c>
      <c r="CA2124" s="3">
        <v>6</v>
      </c>
      <c r="CB2124" s="3">
        <v>41</v>
      </c>
      <c r="CC2124" s="3">
        <v>2</v>
      </c>
      <c r="CD2124" s="3">
        <v>2</v>
      </c>
      <c r="CE2124" s="3">
        <v>13</v>
      </c>
      <c r="CF2124" s="3">
        <v>1</v>
      </c>
      <c r="CG2124" s="3">
        <v>41</v>
      </c>
      <c r="CH2124" s="3">
        <v>6</v>
      </c>
      <c r="CI2124" s="3">
        <v>2</v>
      </c>
      <c r="CJ2124" s="3">
        <v>8</v>
      </c>
      <c r="CK2124" s="3">
        <v>18</v>
      </c>
      <c r="CL2124" s="3">
        <v>13</v>
      </c>
      <c r="CM2124" s="3">
        <v>1</v>
      </c>
      <c r="CN2124" s="3">
        <v>16</v>
      </c>
      <c r="CO2124" s="3">
        <v>22</v>
      </c>
      <c r="CP2124" s="3">
        <v>37</v>
      </c>
      <c r="CQ2124" s="3">
        <v>2</v>
      </c>
      <c r="CR2124" s="3">
        <v>10</v>
      </c>
      <c r="CS2124" s="3">
        <v>43</v>
      </c>
      <c r="CT2124" s="3">
        <v>5</v>
      </c>
      <c r="CU2124" s="3">
        <v>8</v>
      </c>
      <c r="CV2124" s="3">
        <v>1</v>
      </c>
      <c r="CW2124" s="3">
        <v>4</v>
      </c>
      <c r="CX2124" s="3">
        <v>22</v>
      </c>
      <c r="CY2124" s="3">
        <v>110</v>
      </c>
      <c r="CZ2124" s="3">
        <v>81</v>
      </c>
      <c r="DA2124" s="3">
        <v>2</v>
      </c>
      <c r="DB2124" s="3">
        <v>7</v>
      </c>
      <c r="DC2124" s="3">
        <v>11</v>
      </c>
      <c r="DD2124" s="3">
        <v>8</v>
      </c>
      <c r="DE2124" s="3">
        <v>79</v>
      </c>
      <c r="DF2124" s="3">
        <v>26</v>
      </c>
      <c r="DG2124" s="3">
        <v>47</v>
      </c>
      <c r="DH2124" s="3">
        <v>120</v>
      </c>
      <c r="DI2124" s="3">
        <v>3</v>
      </c>
      <c r="DJ2124" s="3">
        <v>4</v>
      </c>
      <c r="DK2124" s="3">
        <v>5</v>
      </c>
      <c r="DL2124" s="3">
        <v>13</v>
      </c>
      <c r="DM2124" s="3">
        <v>2</v>
      </c>
      <c r="DN2124" s="3">
        <v>11</v>
      </c>
      <c r="DO2124" s="3">
        <v>2</v>
      </c>
      <c r="DP2124" s="3">
        <v>6</v>
      </c>
      <c r="DQ2124" s="3">
        <v>5</v>
      </c>
      <c r="DR2124" s="3"/>
      <c r="DS2124" s="3">
        <v>1</v>
      </c>
      <c r="DT2124" s="3">
        <v>7</v>
      </c>
      <c r="DU2124" s="3">
        <v>16</v>
      </c>
      <c r="DV2124" s="3">
        <v>4</v>
      </c>
      <c r="DW2124" s="3">
        <v>34</v>
      </c>
      <c r="DX2124" s="3">
        <v>9</v>
      </c>
      <c r="DY2124" s="3">
        <v>5</v>
      </c>
      <c r="DZ2124" s="3">
        <v>1</v>
      </c>
      <c r="EA2124" s="3">
        <v>24</v>
      </c>
      <c r="EB2124" s="3">
        <v>3</v>
      </c>
      <c r="EC2124" s="3">
        <v>9</v>
      </c>
      <c r="ED2124" s="3">
        <v>2425</v>
      </c>
    </row>
    <row r="2125" spans="1:134" x14ac:dyDescent="0.3">
      <c r="A2125" s="2" t="s">
        <v>1365</v>
      </c>
      <c r="B2125" s="3">
        <v>22</v>
      </c>
      <c r="C2125" s="3"/>
      <c r="D2125" s="3">
        <v>24</v>
      </c>
      <c r="E2125" s="3"/>
      <c r="F2125" s="3">
        <v>1</v>
      </c>
      <c r="G2125" s="3">
        <v>3</v>
      </c>
      <c r="H2125" s="3">
        <v>23</v>
      </c>
      <c r="I2125" s="3"/>
      <c r="J2125" s="3">
        <v>20</v>
      </c>
      <c r="K2125" s="3">
        <v>8</v>
      </c>
      <c r="L2125" s="3"/>
      <c r="M2125" s="3"/>
      <c r="N2125" s="3">
        <v>19</v>
      </c>
      <c r="O2125" s="3"/>
      <c r="P2125" s="3"/>
      <c r="Q2125" s="3">
        <v>19</v>
      </c>
      <c r="R2125" s="3"/>
      <c r="S2125" s="3"/>
      <c r="T2125" s="3"/>
      <c r="U2125" s="3">
        <v>26</v>
      </c>
      <c r="V2125" s="3">
        <v>2</v>
      </c>
      <c r="W2125" s="3">
        <v>11</v>
      </c>
      <c r="X2125" s="3">
        <v>45</v>
      </c>
      <c r="Y2125" s="3"/>
      <c r="Z2125" s="3">
        <v>29</v>
      </c>
      <c r="AA2125" s="3"/>
      <c r="AB2125" s="3"/>
      <c r="AC2125" s="3"/>
      <c r="AD2125" s="3">
        <v>1</v>
      </c>
      <c r="AE2125" s="3">
        <v>3</v>
      </c>
      <c r="AF2125" s="3">
        <v>13</v>
      </c>
      <c r="AG2125" s="3">
        <v>7</v>
      </c>
      <c r="AH2125" s="3"/>
      <c r="AI2125" s="3">
        <v>6</v>
      </c>
      <c r="AJ2125" s="3">
        <v>7</v>
      </c>
      <c r="AK2125" s="3"/>
      <c r="AL2125" s="3">
        <v>10</v>
      </c>
      <c r="AM2125" s="3">
        <v>7</v>
      </c>
      <c r="AN2125" s="3">
        <v>11</v>
      </c>
      <c r="AO2125" s="3">
        <v>3</v>
      </c>
      <c r="AP2125" s="3">
        <v>4</v>
      </c>
      <c r="AQ2125" s="3">
        <v>56</v>
      </c>
      <c r="AR2125" s="3">
        <v>62</v>
      </c>
      <c r="AS2125" s="3"/>
      <c r="AT2125" s="3"/>
      <c r="AU2125" s="3"/>
      <c r="AV2125" s="3"/>
      <c r="AW2125" s="3"/>
      <c r="AX2125" s="3">
        <v>28</v>
      </c>
      <c r="AY2125" s="3"/>
      <c r="AZ2125" s="3"/>
      <c r="BA2125" s="3"/>
      <c r="BB2125" s="3">
        <v>10</v>
      </c>
      <c r="BC2125" s="3">
        <v>10</v>
      </c>
      <c r="BD2125" s="3"/>
      <c r="BE2125" s="3"/>
      <c r="BF2125" s="3"/>
      <c r="BG2125" s="3">
        <v>6</v>
      </c>
      <c r="BH2125" s="3">
        <v>2</v>
      </c>
      <c r="BI2125" s="3">
        <v>2</v>
      </c>
      <c r="BJ2125" s="3">
        <v>18</v>
      </c>
      <c r="BK2125" s="3">
        <v>1</v>
      </c>
      <c r="BL2125" s="3">
        <v>9</v>
      </c>
      <c r="BM2125" s="3"/>
      <c r="BN2125" s="3"/>
      <c r="BO2125" s="3"/>
      <c r="BP2125" s="3">
        <v>12</v>
      </c>
      <c r="BQ2125" s="3">
        <v>12</v>
      </c>
      <c r="BR2125" s="3">
        <v>11</v>
      </c>
      <c r="BS2125" s="3">
        <v>41</v>
      </c>
      <c r="BT2125" s="3"/>
      <c r="BU2125" s="3"/>
      <c r="BV2125" s="3"/>
      <c r="BW2125" s="3"/>
      <c r="BX2125" s="3"/>
      <c r="BY2125" s="3"/>
      <c r="BZ2125" s="3">
        <v>18</v>
      </c>
      <c r="CA2125" s="3"/>
      <c r="CB2125" s="3">
        <v>41</v>
      </c>
      <c r="CC2125" s="3">
        <v>2</v>
      </c>
      <c r="CD2125" s="3"/>
      <c r="CE2125" s="3">
        <v>13</v>
      </c>
      <c r="CF2125" s="3"/>
      <c r="CG2125" s="3">
        <v>41</v>
      </c>
      <c r="CH2125" s="3"/>
      <c r="CI2125" s="3"/>
      <c r="CJ2125" s="3">
        <v>8</v>
      </c>
      <c r="CK2125" s="3"/>
      <c r="CL2125" s="3">
        <v>13</v>
      </c>
      <c r="CM2125" s="3"/>
      <c r="CN2125" s="3"/>
      <c r="CO2125" s="3">
        <v>22</v>
      </c>
      <c r="CP2125" s="3"/>
      <c r="CQ2125" s="3">
        <v>2</v>
      </c>
      <c r="CR2125" s="3"/>
      <c r="CS2125" s="3"/>
      <c r="CT2125" s="3"/>
      <c r="CU2125" s="3">
        <v>8</v>
      </c>
      <c r="CV2125" s="3"/>
      <c r="CW2125" s="3">
        <v>4</v>
      </c>
      <c r="CX2125" s="3"/>
      <c r="CY2125" s="3"/>
      <c r="CZ2125" s="3">
        <v>81</v>
      </c>
      <c r="DA2125" s="3"/>
      <c r="DB2125" s="3"/>
      <c r="DC2125" s="3"/>
      <c r="DD2125" s="3">
        <v>8</v>
      </c>
      <c r="DE2125" s="3">
        <v>79</v>
      </c>
      <c r="DF2125" s="3"/>
      <c r="DG2125" s="3">
        <v>47</v>
      </c>
      <c r="DH2125" s="3">
        <v>120</v>
      </c>
      <c r="DI2125" s="3">
        <v>3</v>
      </c>
      <c r="DJ2125" s="3"/>
      <c r="DK2125" s="3">
        <v>5</v>
      </c>
      <c r="DL2125" s="3"/>
      <c r="DM2125" s="3"/>
      <c r="DN2125" s="3">
        <v>11</v>
      </c>
      <c r="DO2125" s="3">
        <v>2</v>
      </c>
      <c r="DP2125" s="3">
        <v>6</v>
      </c>
      <c r="DQ2125" s="3">
        <v>2</v>
      </c>
      <c r="DR2125" s="3"/>
      <c r="DS2125" s="3">
        <v>1</v>
      </c>
      <c r="DT2125" s="3"/>
      <c r="DU2125" s="3"/>
      <c r="DV2125" s="3"/>
      <c r="DW2125" s="3"/>
      <c r="DX2125" s="3"/>
      <c r="DY2125" s="3">
        <v>5</v>
      </c>
      <c r="DZ2125" s="3">
        <v>1</v>
      </c>
      <c r="EA2125" s="3"/>
      <c r="EB2125" s="3"/>
      <c r="EC2125" s="3"/>
      <c r="ED2125" s="3">
        <v>1147</v>
      </c>
    </row>
    <row r="2126" spans="1:134" x14ac:dyDescent="0.3">
      <c r="A2126" s="2" t="s">
        <v>1218</v>
      </c>
      <c r="B2126" s="3">
        <v>22</v>
      </c>
      <c r="C2126" s="3">
        <v>11</v>
      </c>
      <c r="D2126" s="3">
        <v>24</v>
      </c>
      <c r="E2126" s="3">
        <v>21</v>
      </c>
      <c r="F2126" s="3">
        <v>1</v>
      </c>
      <c r="G2126" s="3">
        <v>3</v>
      </c>
      <c r="H2126" s="3">
        <v>23</v>
      </c>
      <c r="I2126" s="3"/>
      <c r="J2126" s="3">
        <v>20</v>
      </c>
      <c r="K2126" s="3">
        <v>8</v>
      </c>
      <c r="L2126" s="3"/>
      <c r="M2126" s="3"/>
      <c r="N2126" s="3">
        <v>19</v>
      </c>
      <c r="O2126" s="3"/>
      <c r="P2126" s="3"/>
      <c r="Q2126" s="3">
        <v>19</v>
      </c>
      <c r="R2126" s="3"/>
      <c r="S2126" s="3"/>
      <c r="T2126" s="3"/>
      <c r="U2126" s="3">
        <v>26</v>
      </c>
      <c r="V2126" s="3">
        <v>2</v>
      </c>
      <c r="W2126" s="3">
        <v>11</v>
      </c>
      <c r="X2126" s="3">
        <v>45</v>
      </c>
      <c r="Y2126" s="3"/>
      <c r="Z2126" s="3">
        <v>29</v>
      </c>
      <c r="AA2126" s="3"/>
      <c r="AB2126" s="3"/>
      <c r="AC2126" s="3"/>
      <c r="AD2126" s="3">
        <v>1</v>
      </c>
      <c r="AE2126" s="3">
        <v>3</v>
      </c>
      <c r="AF2126" s="3">
        <v>13</v>
      </c>
      <c r="AG2126" s="3">
        <v>7</v>
      </c>
      <c r="AH2126" s="3"/>
      <c r="AI2126" s="3">
        <v>6</v>
      </c>
      <c r="AJ2126" s="3">
        <v>7</v>
      </c>
      <c r="AK2126" s="3"/>
      <c r="AL2126" s="3">
        <v>10</v>
      </c>
      <c r="AM2126" s="3">
        <v>7</v>
      </c>
      <c r="AN2126" s="3">
        <v>11</v>
      </c>
      <c r="AO2126" s="3">
        <v>3</v>
      </c>
      <c r="AP2126" s="3">
        <v>4</v>
      </c>
      <c r="AQ2126" s="3">
        <v>56</v>
      </c>
      <c r="AR2126" s="3">
        <v>62</v>
      </c>
      <c r="AS2126" s="3"/>
      <c r="AT2126" s="3"/>
      <c r="AU2126" s="3"/>
      <c r="AV2126" s="3"/>
      <c r="AW2126" s="3"/>
      <c r="AX2126" s="3">
        <v>28</v>
      </c>
      <c r="AY2126" s="3"/>
      <c r="AZ2126" s="3"/>
      <c r="BA2126" s="3"/>
      <c r="BB2126" s="3">
        <v>10</v>
      </c>
      <c r="BC2126" s="3">
        <v>10</v>
      </c>
      <c r="BD2126" s="3"/>
      <c r="BE2126" s="3"/>
      <c r="BF2126" s="3"/>
      <c r="BG2126" s="3">
        <v>6</v>
      </c>
      <c r="BH2126" s="3">
        <v>2</v>
      </c>
      <c r="BI2126" s="3">
        <v>2</v>
      </c>
      <c r="BJ2126" s="3">
        <v>18</v>
      </c>
      <c r="BK2126" s="3">
        <v>1</v>
      </c>
      <c r="BL2126" s="3">
        <v>9</v>
      </c>
      <c r="BM2126" s="3"/>
      <c r="BN2126" s="3"/>
      <c r="BO2126" s="3"/>
      <c r="BP2126" s="3">
        <v>12</v>
      </c>
      <c r="BQ2126" s="3">
        <v>12</v>
      </c>
      <c r="BR2126" s="3">
        <v>11</v>
      </c>
      <c r="BS2126" s="3">
        <v>41</v>
      </c>
      <c r="BT2126" s="3"/>
      <c r="BU2126" s="3"/>
      <c r="BV2126" s="3">
        <v>49</v>
      </c>
      <c r="BW2126" s="3"/>
      <c r="BX2126" s="3"/>
      <c r="BY2126" s="3">
        <v>9</v>
      </c>
      <c r="BZ2126" s="3">
        <v>18</v>
      </c>
      <c r="CA2126" s="3"/>
      <c r="CB2126" s="3">
        <v>41</v>
      </c>
      <c r="CC2126" s="3">
        <v>2</v>
      </c>
      <c r="CD2126" s="3"/>
      <c r="CE2126" s="3">
        <v>13</v>
      </c>
      <c r="CF2126" s="3">
        <v>1</v>
      </c>
      <c r="CG2126" s="3">
        <v>41</v>
      </c>
      <c r="CH2126" s="3"/>
      <c r="CI2126" s="3"/>
      <c r="CJ2126" s="3">
        <v>8</v>
      </c>
      <c r="CK2126" s="3"/>
      <c r="CL2126" s="3">
        <v>13</v>
      </c>
      <c r="CM2126" s="3">
        <v>1</v>
      </c>
      <c r="CN2126" s="3"/>
      <c r="CO2126" s="3">
        <v>22</v>
      </c>
      <c r="CP2126" s="3">
        <v>37</v>
      </c>
      <c r="CQ2126" s="3">
        <v>2</v>
      </c>
      <c r="CR2126" s="3"/>
      <c r="CS2126" s="3"/>
      <c r="CT2126" s="3"/>
      <c r="CU2126" s="3">
        <v>8</v>
      </c>
      <c r="CV2126" s="3"/>
      <c r="CW2126" s="3">
        <v>4</v>
      </c>
      <c r="CX2126" s="3"/>
      <c r="CY2126" s="3"/>
      <c r="CZ2126" s="3">
        <v>81</v>
      </c>
      <c r="DA2126" s="3"/>
      <c r="DB2126" s="3">
        <v>7</v>
      </c>
      <c r="DC2126" s="3"/>
      <c r="DD2126" s="3">
        <v>8</v>
      </c>
      <c r="DE2126" s="3">
        <v>79</v>
      </c>
      <c r="DF2126" s="3"/>
      <c r="DG2126" s="3">
        <v>47</v>
      </c>
      <c r="DH2126" s="3">
        <v>120</v>
      </c>
      <c r="DI2126" s="3">
        <v>3</v>
      </c>
      <c r="DJ2126" s="3"/>
      <c r="DK2126" s="3">
        <v>5</v>
      </c>
      <c r="DL2126" s="3"/>
      <c r="DM2126" s="3"/>
      <c r="DN2126" s="3">
        <v>11</v>
      </c>
      <c r="DO2126" s="3">
        <v>2</v>
      </c>
      <c r="DP2126" s="3">
        <v>6</v>
      </c>
      <c r="DQ2126" s="3">
        <v>5</v>
      </c>
      <c r="DR2126" s="3"/>
      <c r="DS2126" s="3">
        <v>1</v>
      </c>
      <c r="DT2126" s="3"/>
      <c r="DU2126" s="3"/>
      <c r="DV2126" s="3"/>
      <c r="DW2126" s="3"/>
      <c r="DX2126" s="3"/>
      <c r="DY2126" s="3">
        <v>5</v>
      </c>
      <c r="DZ2126" s="3">
        <v>1</v>
      </c>
      <c r="EA2126" s="3"/>
      <c r="EB2126" s="3"/>
      <c r="EC2126" s="3"/>
      <c r="ED2126" s="3">
        <v>1286</v>
      </c>
    </row>
    <row r="2127" spans="1:134" x14ac:dyDescent="0.3">
      <c r="A2127" s="2" t="s">
        <v>1278</v>
      </c>
      <c r="B2127" s="3">
        <v>22</v>
      </c>
      <c r="C2127" s="3">
        <v>11</v>
      </c>
      <c r="D2127" s="3">
        <v>24</v>
      </c>
      <c r="E2127" s="3">
        <v>11</v>
      </c>
      <c r="F2127" s="3">
        <v>1</v>
      </c>
      <c r="G2127" s="3">
        <v>3</v>
      </c>
      <c r="H2127" s="3">
        <v>23</v>
      </c>
      <c r="I2127" s="3"/>
      <c r="J2127" s="3">
        <v>20</v>
      </c>
      <c r="K2127" s="3">
        <v>8</v>
      </c>
      <c r="L2127" s="3"/>
      <c r="M2127" s="3"/>
      <c r="N2127" s="3">
        <v>19</v>
      </c>
      <c r="O2127" s="3"/>
      <c r="P2127" s="3"/>
      <c r="Q2127" s="3">
        <v>19</v>
      </c>
      <c r="R2127" s="3"/>
      <c r="S2127" s="3"/>
      <c r="T2127" s="3"/>
      <c r="U2127" s="3">
        <v>26</v>
      </c>
      <c r="V2127" s="3">
        <v>2</v>
      </c>
      <c r="W2127" s="3">
        <v>11</v>
      </c>
      <c r="X2127" s="3">
        <v>45</v>
      </c>
      <c r="Y2127" s="3"/>
      <c r="Z2127" s="3">
        <v>29</v>
      </c>
      <c r="AA2127" s="3"/>
      <c r="AB2127" s="3"/>
      <c r="AC2127" s="3"/>
      <c r="AD2127" s="3">
        <v>1</v>
      </c>
      <c r="AE2127" s="3">
        <v>3</v>
      </c>
      <c r="AF2127" s="3">
        <v>13</v>
      </c>
      <c r="AG2127" s="3">
        <v>7</v>
      </c>
      <c r="AH2127" s="3"/>
      <c r="AI2127" s="3">
        <v>6</v>
      </c>
      <c r="AJ2127" s="3">
        <v>7</v>
      </c>
      <c r="AK2127" s="3"/>
      <c r="AL2127" s="3">
        <v>10</v>
      </c>
      <c r="AM2127" s="3">
        <v>7</v>
      </c>
      <c r="AN2127" s="3">
        <v>11</v>
      </c>
      <c r="AO2127" s="3">
        <v>3</v>
      </c>
      <c r="AP2127" s="3">
        <v>4</v>
      </c>
      <c r="AQ2127" s="3">
        <v>56</v>
      </c>
      <c r="AR2127" s="3">
        <v>62</v>
      </c>
      <c r="AS2127" s="3"/>
      <c r="AT2127" s="3"/>
      <c r="AU2127" s="3"/>
      <c r="AV2127" s="3"/>
      <c r="AW2127" s="3"/>
      <c r="AX2127" s="3">
        <v>28</v>
      </c>
      <c r="AY2127" s="3"/>
      <c r="AZ2127" s="3"/>
      <c r="BA2127" s="3"/>
      <c r="BB2127" s="3">
        <v>10</v>
      </c>
      <c r="BC2127" s="3">
        <v>10</v>
      </c>
      <c r="BD2127" s="3"/>
      <c r="BE2127" s="3"/>
      <c r="BF2127" s="3"/>
      <c r="BG2127" s="3">
        <v>6</v>
      </c>
      <c r="BH2127" s="3">
        <v>2</v>
      </c>
      <c r="BI2127" s="3">
        <v>2</v>
      </c>
      <c r="BJ2127" s="3">
        <v>18</v>
      </c>
      <c r="BK2127" s="3">
        <v>1</v>
      </c>
      <c r="BL2127" s="3">
        <v>9</v>
      </c>
      <c r="BM2127" s="3"/>
      <c r="BN2127" s="3"/>
      <c r="BO2127" s="3"/>
      <c r="BP2127" s="3">
        <v>12</v>
      </c>
      <c r="BQ2127" s="3">
        <v>12</v>
      </c>
      <c r="BR2127" s="3">
        <v>11</v>
      </c>
      <c r="BS2127" s="3">
        <v>41</v>
      </c>
      <c r="BT2127" s="3"/>
      <c r="BU2127" s="3"/>
      <c r="BV2127" s="3"/>
      <c r="BW2127" s="3"/>
      <c r="BX2127" s="3"/>
      <c r="BY2127" s="3">
        <v>9</v>
      </c>
      <c r="BZ2127" s="3">
        <v>18</v>
      </c>
      <c r="CA2127" s="3"/>
      <c r="CB2127" s="3">
        <v>41</v>
      </c>
      <c r="CC2127" s="3">
        <v>2</v>
      </c>
      <c r="CD2127" s="3"/>
      <c r="CE2127" s="3">
        <v>13</v>
      </c>
      <c r="CF2127" s="3">
        <v>1</v>
      </c>
      <c r="CG2127" s="3">
        <v>41</v>
      </c>
      <c r="CH2127" s="3"/>
      <c r="CI2127" s="3"/>
      <c r="CJ2127" s="3">
        <v>8</v>
      </c>
      <c r="CK2127" s="3"/>
      <c r="CL2127" s="3">
        <v>13</v>
      </c>
      <c r="CM2127" s="3">
        <v>1</v>
      </c>
      <c r="CN2127" s="3"/>
      <c r="CO2127" s="3">
        <v>22</v>
      </c>
      <c r="CP2127" s="3">
        <v>37</v>
      </c>
      <c r="CQ2127" s="3">
        <v>2</v>
      </c>
      <c r="CR2127" s="3"/>
      <c r="CS2127" s="3"/>
      <c r="CT2127" s="3"/>
      <c r="CU2127" s="3">
        <v>8</v>
      </c>
      <c r="CV2127" s="3"/>
      <c r="CW2127" s="3">
        <v>4</v>
      </c>
      <c r="CX2127" s="3"/>
      <c r="CY2127" s="3"/>
      <c r="CZ2127" s="3">
        <v>81</v>
      </c>
      <c r="DA2127" s="3"/>
      <c r="DB2127" s="3">
        <v>7</v>
      </c>
      <c r="DC2127" s="3"/>
      <c r="DD2127" s="3">
        <v>8</v>
      </c>
      <c r="DE2127" s="3">
        <v>79</v>
      </c>
      <c r="DF2127" s="3"/>
      <c r="DG2127" s="3">
        <v>47</v>
      </c>
      <c r="DH2127" s="3">
        <v>120</v>
      </c>
      <c r="DI2127" s="3">
        <v>3</v>
      </c>
      <c r="DJ2127" s="3"/>
      <c r="DK2127" s="3">
        <v>5</v>
      </c>
      <c r="DL2127" s="3"/>
      <c r="DM2127" s="3"/>
      <c r="DN2127" s="3">
        <v>11</v>
      </c>
      <c r="DO2127" s="3">
        <v>2</v>
      </c>
      <c r="DP2127" s="3">
        <v>6</v>
      </c>
      <c r="DQ2127" s="3">
        <v>5</v>
      </c>
      <c r="DR2127" s="3"/>
      <c r="DS2127" s="3">
        <v>1</v>
      </c>
      <c r="DT2127" s="3"/>
      <c r="DU2127" s="3"/>
      <c r="DV2127" s="3"/>
      <c r="DW2127" s="3"/>
      <c r="DX2127" s="3"/>
      <c r="DY2127" s="3">
        <v>5</v>
      </c>
      <c r="DZ2127" s="3">
        <v>1</v>
      </c>
      <c r="EA2127" s="3"/>
      <c r="EB2127" s="3"/>
      <c r="EC2127" s="3"/>
      <c r="ED2127" s="3">
        <v>1227</v>
      </c>
    </row>
    <row r="2128" spans="1:134" x14ac:dyDescent="0.3">
      <c r="A2128" s="2" t="s">
        <v>1302</v>
      </c>
      <c r="B2128" s="3">
        <v>22</v>
      </c>
      <c r="C2128" s="3">
        <v>11</v>
      </c>
      <c r="D2128" s="3">
        <v>24</v>
      </c>
      <c r="E2128" s="3"/>
      <c r="F2128" s="3">
        <v>1</v>
      </c>
      <c r="G2128" s="3">
        <v>3</v>
      </c>
      <c r="H2128" s="3">
        <v>23</v>
      </c>
      <c r="I2128" s="3"/>
      <c r="J2128" s="3">
        <v>20</v>
      </c>
      <c r="K2128" s="3">
        <v>8</v>
      </c>
      <c r="L2128" s="3"/>
      <c r="M2128" s="3"/>
      <c r="N2128" s="3">
        <v>19</v>
      </c>
      <c r="O2128" s="3"/>
      <c r="P2128" s="3"/>
      <c r="Q2128" s="3">
        <v>19</v>
      </c>
      <c r="R2128" s="3"/>
      <c r="S2128" s="3"/>
      <c r="T2128" s="3"/>
      <c r="U2128" s="3">
        <v>26</v>
      </c>
      <c r="V2128" s="3">
        <v>2</v>
      </c>
      <c r="W2128" s="3">
        <v>11</v>
      </c>
      <c r="X2128" s="3">
        <v>45</v>
      </c>
      <c r="Y2128" s="3"/>
      <c r="Z2128" s="3">
        <v>29</v>
      </c>
      <c r="AA2128" s="3"/>
      <c r="AB2128" s="3"/>
      <c r="AC2128" s="3"/>
      <c r="AD2128" s="3">
        <v>1</v>
      </c>
      <c r="AE2128" s="3">
        <v>3</v>
      </c>
      <c r="AF2128" s="3">
        <v>13</v>
      </c>
      <c r="AG2128" s="3">
        <v>7</v>
      </c>
      <c r="AH2128" s="3"/>
      <c r="AI2128" s="3">
        <v>6</v>
      </c>
      <c r="AJ2128" s="3">
        <v>7</v>
      </c>
      <c r="AK2128" s="3"/>
      <c r="AL2128" s="3">
        <v>10</v>
      </c>
      <c r="AM2128" s="3">
        <v>7</v>
      </c>
      <c r="AN2128" s="3">
        <v>11</v>
      </c>
      <c r="AO2128" s="3">
        <v>3</v>
      </c>
      <c r="AP2128" s="3">
        <v>4</v>
      </c>
      <c r="AQ2128" s="3">
        <v>56</v>
      </c>
      <c r="AR2128" s="3">
        <v>62</v>
      </c>
      <c r="AS2128" s="3"/>
      <c r="AT2128" s="3"/>
      <c r="AU2128" s="3"/>
      <c r="AV2128" s="3"/>
      <c r="AW2128" s="3"/>
      <c r="AX2128" s="3">
        <v>28</v>
      </c>
      <c r="AY2128" s="3"/>
      <c r="AZ2128" s="3"/>
      <c r="BA2128" s="3"/>
      <c r="BB2128" s="3">
        <v>10</v>
      </c>
      <c r="BC2128" s="3">
        <v>10</v>
      </c>
      <c r="BD2128" s="3"/>
      <c r="BE2128" s="3"/>
      <c r="BF2128" s="3"/>
      <c r="BG2128" s="3">
        <v>6</v>
      </c>
      <c r="BH2128" s="3">
        <v>2</v>
      </c>
      <c r="BI2128" s="3">
        <v>2</v>
      </c>
      <c r="BJ2128" s="3">
        <v>18</v>
      </c>
      <c r="BK2128" s="3">
        <v>1</v>
      </c>
      <c r="BL2128" s="3">
        <v>9</v>
      </c>
      <c r="BM2128" s="3"/>
      <c r="BN2128" s="3"/>
      <c r="BO2128" s="3"/>
      <c r="BP2128" s="3">
        <v>12</v>
      </c>
      <c r="BQ2128" s="3">
        <v>12</v>
      </c>
      <c r="BR2128" s="3">
        <v>11</v>
      </c>
      <c r="BS2128" s="3">
        <v>41</v>
      </c>
      <c r="BT2128" s="3"/>
      <c r="BU2128" s="3"/>
      <c r="BV2128" s="3"/>
      <c r="BW2128" s="3"/>
      <c r="BX2128" s="3"/>
      <c r="BY2128" s="3">
        <v>5</v>
      </c>
      <c r="BZ2128" s="3">
        <v>18</v>
      </c>
      <c r="CA2128" s="3"/>
      <c r="CB2128" s="3">
        <v>41</v>
      </c>
      <c r="CC2128" s="3">
        <v>2</v>
      </c>
      <c r="CD2128" s="3"/>
      <c r="CE2128" s="3">
        <v>13</v>
      </c>
      <c r="CF2128" s="3">
        <v>1</v>
      </c>
      <c r="CG2128" s="3">
        <v>41</v>
      </c>
      <c r="CH2128" s="3"/>
      <c r="CI2128" s="3"/>
      <c r="CJ2128" s="3">
        <v>8</v>
      </c>
      <c r="CK2128" s="3"/>
      <c r="CL2128" s="3">
        <v>13</v>
      </c>
      <c r="CM2128" s="3">
        <v>1</v>
      </c>
      <c r="CN2128" s="3"/>
      <c r="CO2128" s="3">
        <v>22</v>
      </c>
      <c r="CP2128" s="3">
        <v>37</v>
      </c>
      <c r="CQ2128" s="3">
        <v>2</v>
      </c>
      <c r="CR2128" s="3"/>
      <c r="CS2128" s="3"/>
      <c r="CT2128" s="3"/>
      <c r="CU2128" s="3">
        <v>8</v>
      </c>
      <c r="CV2128" s="3"/>
      <c r="CW2128" s="3">
        <v>4</v>
      </c>
      <c r="CX2128" s="3"/>
      <c r="CY2128" s="3"/>
      <c r="CZ2128" s="3">
        <v>81</v>
      </c>
      <c r="DA2128" s="3"/>
      <c r="DB2128" s="3"/>
      <c r="DC2128" s="3"/>
      <c r="DD2128" s="3">
        <v>8</v>
      </c>
      <c r="DE2128" s="3">
        <v>79</v>
      </c>
      <c r="DF2128" s="3"/>
      <c r="DG2128" s="3">
        <v>47</v>
      </c>
      <c r="DH2128" s="3">
        <v>120</v>
      </c>
      <c r="DI2128" s="3">
        <v>3</v>
      </c>
      <c r="DJ2128" s="3"/>
      <c r="DK2128" s="3">
        <v>5</v>
      </c>
      <c r="DL2128" s="3"/>
      <c r="DM2128" s="3"/>
      <c r="DN2128" s="3">
        <v>11</v>
      </c>
      <c r="DO2128" s="3">
        <v>2</v>
      </c>
      <c r="DP2128" s="3">
        <v>6</v>
      </c>
      <c r="DQ2128" s="3">
        <v>5</v>
      </c>
      <c r="DR2128" s="3"/>
      <c r="DS2128" s="3">
        <v>1</v>
      </c>
      <c r="DT2128" s="3"/>
      <c r="DU2128" s="3"/>
      <c r="DV2128" s="3"/>
      <c r="DW2128" s="3"/>
      <c r="DX2128" s="3"/>
      <c r="DY2128" s="3">
        <v>5</v>
      </c>
      <c r="DZ2128" s="3">
        <v>1</v>
      </c>
      <c r="EA2128" s="3"/>
      <c r="EB2128" s="3"/>
      <c r="EC2128" s="3"/>
      <c r="ED2128" s="3">
        <v>1205</v>
      </c>
    </row>
    <row r="2129" spans="1:134" x14ac:dyDescent="0.3">
      <c r="A2129" s="2" t="s">
        <v>2391</v>
      </c>
      <c r="B2129" s="3"/>
      <c r="C2129" s="3"/>
      <c r="D2129" s="3"/>
      <c r="E2129" s="3"/>
      <c r="F2129" s="3"/>
      <c r="G2129" s="3">
        <v>3</v>
      </c>
      <c r="H2129" s="3">
        <v>23</v>
      </c>
      <c r="I2129" s="3"/>
      <c r="J2129" s="3">
        <v>20</v>
      </c>
      <c r="K2129" s="3"/>
      <c r="L2129" s="3"/>
      <c r="M2129" s="3"/>
      <c r="N2129" s="3"/>
      <c r="O2129" s="3"/>
      <c r="P2129" s="3"/>
      <c r="Q2129" s="3">
        <v>19</v>
      </c>
      <c r="R2129" s="3"/>
      <c r="S2129" s="3"/>
      <c r="T2129" s="3"/>
      <c r="U2129" s="3"/>
      <c r="V2129" s="3">
        <v>2</v>
      </c>
      <c r="W2129" s="3"/>
      <c r="X2129" s="3">
        <v>45</v>
      </c>
      <c r="Y2129" s="3"/>
      <c r="Z2129" s="3"/>
      <c r="AA2129" s="3"/>
      <c r="AB2129" s="3"/>
      <c r="AC2129" s="3"/>
      <c r="AD2129" s="3"/>
      <c r="AE2129" s="3"/>
      <c r="AF2129" s="3">
        <v>13</v>
      </c>
      <c r="AG2129" s="3"/>
      <c r="AH2129" s="3"/>
      <c r="AI2129" s="3">
        <v>6</v>
      </c>
      <c r="AJ2129" s="3">
        <v>7</v>
      </c>
      <c r="AK2129" s="3"/>
      <c r="AL2129" s="3"/>
      <c r="AM2129" s="3">
        <v>7</v>
      </c>
      <c r="AN2129" s="3"/>
      <c r="AO2129" s="3">
        <v>3</v>
      </c>
      <c r="AP2129" s="3">
        <v>4</v>
      </c>
      <c r="AQ2129" s="3"/>
      <c r="AR2129" s="3">
        <v>62</v>
      </c>
      <c r="AS2129" s="3"/>
      <c r="AT2129" s="3"/>
      <c r="AU2129" s="3"/>
      <c r="AV2129" s="3"/>
      <c r="AW2129" s="3"/>
      <c r="AX2129" s="3">
        <v>28</v>
      </c>
      <c r="AY2129" s="3"/>
      <c r="AZ2129" s="3"/>
      <c r="BA2129" s="3"/>
      <c r="BB2129" s="3"/>
      <c r="BC2129" s="3">
        <v>10</v>
      </c>
      <c r="BD2129" s="3"/>
      <c r="BE2129" s="3"/>
      <c r="BF2129" s="3"/>
      <c r="BG2129" s="3"/>
      <c r="BH2129" s="3">
        <v>2</v>
      </c>
      <c r="BI2129" s="3">
        <v>2</v>
      </c>
      <c r="BJ2129" s="3">
        <v>18</v>
      </c>
      <c r="BK2129" s="3"/>
      <c r="BL2129" s="3">
        <v>9</v>
      </c>
      <c r="BM2129" s="3"/>
      <c r="BN2129" s="3"/>
      <c r="BO2129" s="3"/>
      <c r="BP2129" s="3">
        <v>12</v>
      </c>
      <c r="BQ2129" s="3">
        <v>12</v>
      </c>
      <c r="BR2129" s="3">
        <v>11</v>
      </c>
      <c r="BS2129" s="3">
        <v>41</v>
      </c>
      <c r="BT2129" s="3"/>
      <c r="BU2129" s="3"/>
      <c r="BV2129" s="3"/>
      <c r="BW2129" s="3"/>
      <c r="BX2129" s="3"/>
      <c r="BY2129" s="3"/>
      <c r="BZ2129" s="3"/>
      <c r="CA2129" s="3"/>
      <c r="CB2129" s="3"/>
      <c r="CC2129" s="3">
        <v>2</v>
      </c>
      <c r="CD2129" s="3"/>
      <c r="CE2129" s="3">
        <v>13</v>
      </c>
      <c r="CF2129" s="3"/>
      <c r="CG2129" s="3"/>
      <c r="CH2129" s="3"/>
      <c r="CI2129" s="3"/>
      <c r="CJ2129" s="3">
        <v>8</v>
      </c>
      <c r="CK2129" s="3"/>
      <c r="CL2129" s="3">
        <v>13</v>
      </c>
      <c r="CM2129" s="3"/>
      <c r="CN2129" s="3"/>
      <c r="CO2129" s="3">
        <v>22</v>
      </c>
      <c r="CP2129" s="3"/>
      <c r="CQ2129" s="3"/>
      <c r="CR2129" s="3"/>
      <c r="CS2129" s="3"/>
      <c r="CT2129" s="3"/>
      <c r="CU2129" s="3">
        <v>8</v>
      </c>
      <c r="CV2129" s="3"/>
      <c r="CW2129" s="3"/>
      <c r="CX2129" s="3"/>
      <c r="CY2129" s="3"/>
      <c r="CZ2129" s="3">
        <v>81</v>
      </c>
      <c r="DA2129" s="3"/>
      <c r="DB2129" s="3"/>
      <c r="DC2129" s="3"/>
      <c r="DD2129" s="3"/>
      <c r="DE2129" s="3">
        <v>78</v>
      </c>
      <c r="DF2129" s="3"/>
      <c r="DG2129" s="3">
        <v>47</v>
      </c>
      <c r="DH2129" s="3">
        <v>120</v>
      </c>
      <c r="DI2129" s="3">
        <v>3</v>
      </c>
      <c r="DJ2129" s="3"/>
      <c r="DK2129" s="3"/>
      <c r="DL2129" s="3"/>
      <c r="DM2129" s="3"/>
      <c r="DN2129" s="3"/>
      <c r="DO2129" s="3"/>
      <c r="DP2129" s="3"/>
      <c r="DQ2129" s="3"/>
      <c r="DR2129" s="3"/>
      <c r="DS2129" s="3">
        <v>1</v>
      </c>
      <c r="DT2129" s="3"/>
      <c r="DU2129" s="3"/>
      <c r="DV2129" s="3"/>
      <c r="DW2129" s="3"/>
      <c r="DX2129" s="3"/>
      <c r="DY2129" s="3">
        <v>5</v>
      </c>
      <c r="DZ2129" s="3"/>
      <c r="EA2129" s="3"/>
      <c r="EB2129" s="3"/>
      <c r="EC2129" s="3"/>
      <c r="ED2129" s="3">
        <v>760</v>
      </c>
    </row>
    <row r="2130" spans="1:134" x14ac:dyDescent="0.3">
      <c r="A2130" s="2" t="s">
        <v>1011</v>
      </c>
      <c r="B2130" s="3">
        <v>22</v>
      </c>
      <c r="C2130" s="3">
        <v>11</v>
      </c>
      <c r="D2130" s="3">
        <v>24</v>
      </c>
      <c r="E2130" s="3">
        <v>21</v>
      </c>
      <c r="F2130" s="3">
        <v>1</v>
      </c>
      <c r="G2130" s="3">
        <v>3</v>
      </c>
      <c r="H2130" s="3">
        <v>23</v>
      </c>
      <c r="I2130" s="3">
        <v>54</v>
      </c>
      <c r="J2130" s="3">
        <v>20</v>
      </c>
      <c r="K2130" s="3">
        <v>8</v>
      </c>
      <c r="L2130" s="3">
        <v>22</v>
      </c>
      <c r="M2130" s="3"/>
      <c r="N2130" s="3">
        <v>19</v>
      </c>
      <c r="O2130" s="3"/>
      <c r="P2130" s="3"/>
      <c r="Q2130" s="3">
        <v>19</v>
      </c>
      <c r="R2130" s="3"/>
      <c r="S2130" s="3"/>
      <c r="T2130" s="3"/>
      <c r="U2130" s="3">
        <v>26</v>
      </c>
      <c r="V2130" s="3">
        <v>2</v>
      </c>
      <c r="W2130" s="3">
        <v>11</v>
      </c>
      <c r="X2130" s="3">
        <v>45</v>
      </c>
      <c r="Y2130" s="3"/>
      <c r="Z2130" s="3">
        <v>29</v>
      </c>
      <c r="AA2130" s="3"/>
      <c r="AB2130" s="3"/>
      <c r="AC2130" s="3">
        <v>108</v>
      </c>
      <c r="AD2130" s="3">
        <v>1</v>
      </c>
      <c r="AE2130" s="3">
        <v>3</v>
      </c>
      <c r="AF2130" s="3">
        <v>13</v>
      </c>
      <c r="AG2130" s="3">
        <v>7</v>
      </c>
      <c r="AH2130" s="3"/>
      <c r="AI2130" s="3">
        <v>6</v>
      </c>
      <c r="AJ2130" s="3">
        <v>7</v>
      </c>
      <c r="AK2130" s="3"/>
      <c r="AL2130" s="3">
        <v>10</v>
      </c>
      <c r="AM2130" s="3">
        <v>7</v>
      </c>
      <c r="AN2130" s="3">
        <v>11</v>
      </c>
      <c r="AO2130" s="3">
        <v>3</v>
      </c>
      <c r="AP2130" s="3">
        <v>4</v>
      </c>
      <c r="AQ2130" s="3">
        <v>56</v>
      </c>
      <c r="AR2130" s="3">
        <v>62</v>
      </c>
      <c r="AS2130" s="3"/>
      <c r="AT2130" s="3"/>
      <c r="AU2130" s="3"/>
      <c r="AV2130" s="3"/>
      <c r="AW2130" s="3"/>
      <c r="AX2130" s="3">
        <v>28</v>
      </c>
      <c r="AY2130" s="3"/>
      <c r="AZ2130" s="3"/>
      <c r="BA2130" s="3"/>
      <c r="BB2130" s="3">
        <v>10</v>
      </c>
      <c r="BC2130" s="3">
        <v>10</v>
      </c>
      <c r="BD2130" s="3"/>
      <c r="BE2130" s="3"/>
      <c r="BF2130" s="3"/>
      <c r="BG2130" s="3">
        <v>6</v>
      </c>
      <c r="BH2130" s="3">
        <v>2</v>
      </c>
      <c r="BI2130" s="3">
        <v>2</v>
      </c>
      <c r="BJ2130" s="3">
        <v>18</v>
      </c>
      <c r="BK2130" s="3">
        <v>1</v>
      </c>
      <c r="BL2130" s="3">
        <v>9</v>
      </c>
      <c r="BM2130" s="3"/>
      <c r="BN2130" s="3"/>
      <c r="BO2130" s="3"/>
      <c r="BP2130" s="3">
        <v>12</v>
      </c>
      <c r="BQ2130" s="3">
        <v>12</v>
      </c>
      <c r="BR2130" s="3">
        <v>11</v>
      </c>
      <c r="BS2130" s="3">
        <v>41</v>
      </c>
      <c r="BT2130" s="3"/>
      <c r="BU2130" s="3">
        <v>1</v>
      </c>
      <c r="BV2130" s="3">
        <v>67</v>
      </c>
      <c r="BW2130" s="3"/>
      <c r="BX2130" s="3"/>
      <c r="BY2130" s="3">
        <v>9</v>
      </c>
      <c r="BZ2130" s="3">
        <v>18</v>
      </c>
      <c r="CA2130" s="3"/>
      <c r="CB2130" s="3">
        <v>41</v>
      </c>
      <c r="CC2130" s="3">
        <v>2</v>
      </c>
      <c r="CD2130" s="3"/>
      <c r="CE2130" s="3">
        <v>13</v>
      </c>
      <c r="CF2130" s="3">
        <v>1</v>
      </c>
      <c r="CG2130" s="3">
        <v>41</v>
      </c>
      <c r="CH2130" s="3"/>
      <c r="CI2130" s="3"/>
      <c r="CJ2130" s="3">
        <v>8</v>
      </c>
      <c r="CK2130" s="3"/>
      <c r="CL2130" s="3">
        <v>13</v>
      </c>
      <c r="CM2130" s="3">
        <v>1</v>
      </c>
      <c r="CN2130" s="3"/>
      <c r="CO2130" s="3">
        <v>22</v>
      </c>
      <c r="CP2130" s="3">
        <v>37</v>
      </c>
      <c r="CQ2130" s="3">
        <v>2</v>
      </c>
      <c r="CR2130" s="3"/>
      <c r="CS2130" s="3"/>
      <c r="CT2130" s="3"/>
      <c r="CU2130" s="3">
        <v>8</v>
      </c>
      <c r="CV2130" s="3"/>
      <c r="CW2130" s="3">
        <v>4</v>
      </c>
      <c r="CX2130" s="3"/>
      <c r="CY2130" s="3"/>
      <c r="CZ2130" s="3">
        <v>81</v>
      </c>
      <c r="DA2130" s="3"/>
      <c r="DB2130" s="3">
        <v>7</v>
      </c>
      <c r="DC2130" s="3"/>
      <c r="DD2130" s="3">
        <v>8</v>
      </c>
      <c r="DE2130" s="3">
        <v>79</v>
      </c>
      <c r="DF2130" s="3"/>
      <c r="DG2130" s="3">
        <v>47</v>
      </c>
      <c r="DH2130" s="3">
        <v>120</v>
      </c>
      <c r="DI2130" s="3">
        <v>3</v>
      </c>
      <c r="DJ2130" s="3"/>
      <c r="DK2130" s="3">
        <v>5</v>
      </c>
      <c r="DL2130" s="3"/>
      <c r="DM2130" s="3"/>
      <c r="DN2130" s="3">
        <v>11</v>
      </c>
      <c r="DO2130" s="3">
        <v>2</v>
      </c>
      <c r="DP2130" s="3">
        <v>6</v>
      </c>
      <c r="DQ2130" s="3">
        <v>5</v>
      </c>
      <c r="DR2130" s="3"/>
      <c r="DS2130" s="3">
        <v>1</v>
      </c>
      <c r="DT2130" s="3"/>
      <c r="DU2130" s="3"/>
      <c r="DV2130" s="3"/>
      <c r="DW2130" s="3"/>
      <c r="DX2130" s="3"/>
      <c r="DY2130" s="3">
        <v>5</v>
      </c>
      <c r="DZ2130" s="3">
        <v>1</v>
      </c>
      <c r="EA2130" s="3"/>
      <c r="EB2130" s="3"/>
      <c r="EC2130" s="3"/>
      <c r="ED2130" s="3">
        <v>1489</v>
      </c>
    </row>
    <row r="2131" spans="1:134" x14ac:dyDescent="0.3">
      <c r="A2131" s="2" t="s">
        <v>2392</v>
      </c>
      <c r="B2131" s="3">
        <v>22</v>
      </c>
      <c r="C2131" s="3"/>
      <c r="D2131" s="3"/>
      <c r="E2131" s="3"/>
      <c r="F2131" s="3">
        <v>1</v>
      </c>
      <c r="G2131" s="3">
        <v>3</v>
      </c>
      <c r="H2131" s="3">
        <v>23</v>
      </c>
      <c r="I2131" s="3"/>
      <c r="J2131" s="3">
        <v>20</v>
      </c>
      <c r="K2131" s="3"/>
      <c r="L2131" s="3"/>
      <c r="M2131" s="3"/>
      <c r="N2131" s="3"/>
      <c r="O2131" s="3"/>
      <c r="P2131" s="3"/>
      <c r="Q2131" s="3">
        <v>19</v>
      </c>
      <c r="R2131" s="3"/>
      <c r="S2131" s="3"/>
      <c r="T2131" s="3"/>
      <c r="U2131" s="3"/>
      <c r="V2131" s="3">
        <v>2</v>
      </c>
      <c r="W2131" s="3">
        <v>11</v>
      </c>
      <c r="X2131" s="3">
        <v>45</v>
      </c>
      <c r="Y2131" s="3"/>
      <c r="Z2131" s="3"/>
      <c r="AA2131" s="3"/>
      <c r="AB2131" s="3"/>
      <c r="AC2131" s="3"/>
      <c r="AD2131" s="3">
        <v>1</v>
      </c>
      <c r="AE2131" s="3"/>
      <c r="AF2131" s="3">
        <v>13</v>
      </c>
      <c r="AG2131" s="3"/>
      <c r="AH2131" s="3"/>
      <c r="AI2131" s="3">
        <v>6</v>
      </c>
      <c r="AJ2131" s="3">
        <v>7</v>
      </c>
      <c r="AK2131" s="3"/>
      <c r="AL2131" s="3"/>
      <c r="AM2131" s="3">
        <v>7</v>
      </c>
      <c r="AN2131" s="3"/>
      <c r="AO2131" s="3">
        <v>3</v>
      </c>
      <c r="AP2131" s="3">
        <v>4</v>
      </c>
      <c r="AQ2131" s="3"/>
      <c r="AR2131" s="3">
        <v>62</v>
      </c>
      <c r="AS2131" s="3"/>
      <c r="AT2131" s="3"/>
      <c r="AU2131" s="3"/>
      <c r="AV2131" s="3"/>
      <c r="AW2131" s="3"/>
      <c r="AX2131" s="3">
        <v>28</v>
      </c>
      <c r="AY2131" s="3"/>
      <c r="AZ2131" s="3"/>
      <c r="BA2131" s="3"/>
      <c r="BB2131" s="3"/>
      <c r="BC2131" s="3">
        <v>10</v>
      </c>
      <c r="BD2131" s="3"/>
      <c r="BE2131" s="3"/>
      <c r="BF2131" s="3"/>
      <c r="BG2131" s="3">
        <v>6</v>
      </c>
      <c r="BH2131" s="3">
        <v>2</v>
      </c>
      <c r="BI2131" s="3">
        <v>2</v>
      </c>
      <c r="BJ2131" s="3">
        <v>18</v>
      </c>
      <c r="BK2131" s="3">
        <v>1</v>
      </c>
      <c r="BL2131" s="3">
        <v>9</v>
      </c>
      <c r="BM2131" s="3"/>
      <c r="BN2131" s="3"/>
      <c r="BO2131" s="3"/>
      <c r="BP2131" s="3">
        <v>12</v>
      </c>
      <c r="BQ2131" s="3">
        <v>12</v>
      </c>
      <c r="BR2131" s="3">
        <v>11</v>
      </c>
      <c r="BS2131" s="3">
        <v>41</v>
      </c>
      <c r="BT2131" s="3"/>
      <c r="BU2131" s="3"/>
      <c r="BV2131" s="3"/>
      <c r="BW2131" s="3"/>
      <c r="BX2131" s="3"/>
      <c r="BY2131" s="3"/>
      <c r="BZ2131" s="3">
        <v>18</v>
      </c>
      <c r="CA2131" s="3"/>
      <c r="CB2131" s="3">
        <v>30</v>
      </c>
      <c r="CC2131" s="3">
        <v>2</v>
      </c>
      <c r="CD2131" s="3"/>
      <c r="CE2131" s="3">
        <v>13</v>
      </c>
      <c r="CF2131" s="3"/>
      <c r="CG2131" s="3">
        <v>41</v>
      </c>
      <c r="CH2131" s="3"/>
      <c r="CI2131" s="3"/>
      <c r="CJ2131" s="3">
        <v>8</v>
      </c>
      <c r="CK2131" s="3"/>
      <c r="CL2131" s="3">
        <v>13</v>
      </c>
      <c r="CM2131" s="3"/>
      <c r="CN2131" s="3"/>
      <c r="CO2131" s="3">
        <v>22</v>
      </c>
      <c r="CP2131" s="3"/>
      <c r="CQ2131" s="3">
        <v>2</v>
      </c>
      <c r="CR2131" s="3"/>
      <c r="CS2131" s="3"/>
      <c r="CT2131" s="3"/>
      <c r="CU2131" s="3">
        <v>8</v>
      </c>
      <c r="CV2131" s="3"/>
      <c r="CW2131" s="3">
        <v>4</v>
      </c>
      <c r="CX2131" s="3"/>
      <c r="CY2131" s="3"/>
      <c r="CZ2131" s="3">
        <v>81</v>
      </c>
      <c r="DA2131" s="3"/>
      <c r="DB2131" s="3"/>
      <c r="DC2131" s="3"/>
      <c r="DD2131" s="3"/>
      <c r="DE2131" s="3">
        <v>79</v>
      </c>
      <c r="DF2131" s="3"/>
      <c r="DG2131" s="3">
        <v>47</v>
      </c>
      <c r="DH2131" s="3">
        <v>120</v>
      </c>
      <c r="DI2131" s="3">
        <v>3</v>
      </c>
      <c r="DJ2131" s="3"/>
      <c r="DK2131" s="3">
        <v>5</v>
      </c>
      <c r="DL2131" s="3"/>
      <c r="DM2131" s="3"/>
      <c r="DN2131" s="3">
        <v>11</v>
      </c>
      <c r="DO2131" s="3"/>
      <c r="DP2131" s="3"/>
      <c r="DQ2131" s="3"/>
      <c r="DR2131" s="3"/>
      <c r="DS2131" s="3">
        <v>1</v>
      </c>
      <c r="DT2131" s="3"/>
      <c r="DU2131" s="3"/>
      <c r="DV2131" s="3"/>
      <c r="DW2131" s="3"/>
      <c r="DX2131" s="3"/>
      <c r="DY2131" s="3">
        <v>5</v>
      </c>
      <c r="DZ2131" s="3"/>
      <c r="EA2131" s="3"/>
      <c r="EB2131" s="3"/>
      <c r="EC2131" s="3"/>
      <c r="ED2131" s="3">
        <v>914</v>
      </c>
    </row>
    <row r="2132" spans="1:134" x14ac:dyDescent="0.3">
      <c r="A2132" s="2" t="s">
        <v>734</v>
      </c>
      <c r="B2132" s="3">
        <v>22</v>
      </c>
      <c r="C2132" s="3">
        <v>11</v>
      </c>
      <c r="D2132" s="3">
        <v>24</v>
      </c>
      <c r="E2132" s="3">
        <v>21</v>
      </c>
      <c r="F2132" s="3">
        <v>1</v>
      </c>
      <c r="G2132" s="3">
        <v>3</v>
      </c>
      <c r="H2132" s="3">
        <v>23</v>
      </c>
      <c r="I2132" s="3">
        <v>54</v>
      </c>
      <c r="J2132" s="3">
        <v>20</v>
      </c>
      <c r="K2132" s="3">
        <v>8</v>
      </c>
      <c r="L2132" s="3">
        <v>28</v>
      </c>
      <c r="M2132" s="3"/>
      <c r="N2132" s="3">
        <v>19</v>
      </c>
      <c r="O2132" s="3">
        <v>72</v>
      </c>
      <c r="P2132" s="3"/>
      <c r="Q2132" s="3">
        <v>19</v>
      </c>
      <c r="R2132" s="3"/>
      <c r="S2132" s="3"/>
      <c r="T2132" s="3"/>
      <c r="U2132" s="3">
        <v>26</v>
      </c>
      <c r="V2132" s="3">
        <v>2</v>
      </c>
      <c r="W2132" s="3">
        <v>11</v>
      </c>
      <c r="X2132" s="3">
        <v>45</v>
      </c>
      <c r="Y2132" s="3">
        <v>87</v>
      </c>
      <c r="Z2132" s="3">
        <v>29</v>
      </c>
      <c r="AA2132" s="3">
        <v>11</v>
      </c>
      <c r="AB2132" s="3"/>
      <c r="AC2132" s="3">
        <v>108</v>
      </c>
      <c r="AD2132" s="3">
        <v>1</v>
      </c>
      <c r="AE2132" s="3">
        <v>3</v>
      </c>
      <c r="AF2132" s="3">
        <v>13</v>
      </c>
      <c r="AG2132" s="3">
        <v>7</v>
      </c>
      <c r="AH2132" s="3"/>
      <c r="AI2132" s="3">
        <v>6</v>
      </c>
      <c r="AJ2132" s="3">
        <v>7</v>
      </c>
      <c r="AK2132" s="3"/>
      <c r="AL2132" s="3">
        <v>10</v>
      </c>
      <c r="AM2132" s="3">
        <v>7</v>
      </c>
      <c r="AN2132" s="3">
        <v>11</v>
      </c>
      <c r="AO2132" s="3">
        <v>3</v>
      </c>
      <c r="AP2132" s="3">
        <v>4</v>
      </c>
      <c r="AQ2132" s="3">
        <v>56</v>
      </c>
      <c r="AR2132" s="3">
        <v>62</v>
      </c>
      <c r="AS2132" s="3"/>
      <c r="AT2132" s="3"/>
      <c r="AU2132" s="3"/>
      <c r="AV2132" s="3">
        <v>4</v>
      </c>
      <c r="AW2132" s="3"/>
      <c r="AX2132" s="3">
        <v>28</v>
      </c>
      <c r="AY2132" s="3">
        <v>18</v>
      </c>
      <c r="AZ2132" s="3"/>
      <c r="BA2132" s="3">
        <v>3</v>
      </c>
      <c r="BB2132" s="3">
        <v>10</v>
      </c>
      <c r="BC2132" s="3">
        <v>10</v>
      </c>
      <c r="BD2132" s="3"/>
      <c r="BE2132" s="3"/>
      <c r="BF2132" s="3">
        <v>3</v>
      </c>
      <c r="BG2132" s="3">
        <v>6</v>
      </c>
      <c r="BH2132" s="3">
        <v>2</v>
      </c>
      <c r="BI2132" s="3">
        <v>2</v>
      </c>
      <c r="BJ2132" s="3">
        <v>18</v>
      </c>
      <c r="BK2132" s="3">
        <v>1</v>
      </c>
      <c r="BL2132" s="3">
        <v>9</v>
      </c>
      <c r="BM2132" s="3"/>
      <c r="BN2132" s="3"/>
      <c r="BO2132" s="3"/>
      <c r="BP2132" s="3">
        <v>12</v>
      </c>
      <c r="BQ2132" s="3">
        <v>12</v>
      </c>
      <c r="BR2132" s="3">
        <v>11</v>
      </c>
      <c r="BS2132" s="3">
        <v>41</v>
      </c>
      <c r="BT2132" s="3"/>
      <c r="BU2132" s="3">
        <v>1</v>
      </c>
      <c r="BV2132" s="3">
        <v>67</v>
      </c>
      <c r="BW2132" s="3"/>
      <c r="BX2132" s="3"/>
      <c r="BY2132" s="3">
        <v>9</v>
      </c>
      <c r="BZ2132" s="3">
        <v>18</v>
      </c>
      <c r="CA2132" s="3">
        <v>6</v>
      </c>
      <c r="CB2132" s="3">
        <v>41</v>
      </c>
      <c r="CC2132" s="3">
        <v>2</v>
      </c>
      <c r="CD2132" s="3"/>
      <c r="CE2132" s="3">
        <v>13</v>
      </c>
      <c r="CF2132" s="3">
        <v>1</v>
      </c>
      <c r="CG2132" s="3">
        <v>41</v>
      </c>
      <c r="CH2132" s="3"/>
      <c r="CI2132" s="3"/>
      <c r="CJ2132" s="3">
        <v>8</v>
      </c>
      <c r="CK2132" s="3">
        <v>18</v>
      </c>
      <c r="CL2132" s="3">
        <v>13</v>
      </c>
      <c r="CM2132" s="3">
        <v>1</v>
      </c>
      <c r="CN2132" s="3"/>
      <c r="CO2132" s="3">
        <v>22</v>
      </c>
      <c r="CP2132" s="3">
        <v>37</v>
      </c>
      <c r="CQ2132" s="3">
        <v>2</v>
      </c>
      <c r="CR2132" s="3"/>
      <c r="CS2132" s="3"/>
      <c r="CT2132" s="3"/>
      <c r="CU2132" s="3">
        <v>8</v>
      </c>
      <c r="CV2132" s="3"/>
      <c r="CW2132" s="3">
        <v>4</v>
      </c>
      <c r="CX2132" s="3"/>
      <c r="CY2132" s="3"/>
      <c r="CZ2132" s="3">
        <v>81</v>
      </c>
      <c r="DA2132" s="3"/>
      <c r="DB2132" s="3">
        <v>7</v>
      </c>
      <c r="DC2132" s="3"/>
      <c r="DD2132" s="3">
        <v>8</v>
      </c>
      <c r="DE2132" s="3">
        <v>79</v>
      </c>
      <c r="DF2132" s="3"/>
      <c r="DG2132" s="3">
        <v>47</v>
      </c>
      <c r="DH2132" s="3">
        <v>120</v>
      </c>
      <c r="DI2132" s="3">
        <v>3</v>
      </c>
      <c r="DJ2132" s="3">
        <v>4</v>
      </c>
      <c r="DK2132" s="3">
        <v>5</v>
      </c>
      <c r="DL2132" s="3"/>
      <c r="DM2132" s="3"/>
      <c r="DN2132" s="3">
        <v>11</v>
      </c>
      <c r="DO2132" s="3">
        <v>2</v>
      </c>
      <c r="DP2132" s="3">
        <v>6</v>
      </c>
      <c r="DQ2132" s="3">
        <v>5</v>
      </c>
      <c r="DR2132" s="3"/>
      <c r="DS2132" s="3">
        <v>1</v>
      </c>
      <c r="DT2132" s="3">
        <v>7</v>
      </c>
      <c r="DU2132" s="3"/>
      <c r="DV2132" s="3">
        <v>4</v>
      </c>
      <c r="DW2132" s="3"/>
      <c r="DX2132" s="3">
        <v>9</v>
      </c>
      <c r="DY2132" s="3">
        <v>5</v>
      </c>
      <c r="DZ2132" s="3">
        <v>1</v>
      </c>
      <c r="EA2132" s="3">
        <v>11</v>
      </c>
      <c r="EB2132" s="3"/>
      <c r="EC2132" s="3"/>
      <c r="ED2132" s="3">
        <v>1752</v>
      </c>
    </row>
    <row r="2133" spans="1:134" x14ac:dyDescent="0.3">
      <c r="A2133" s="2" t="s">
        <v>2393</v>
      </c>
      <c r="B2133" s="3"/>
      <c r="C2133" s="3"/>
      <c r="D2133" s="3"/>
      <c r="E2133" s="3"/>
      <c r="F2133" s="3"/>
      <c r="G2133" s="3">
        <v>3</v>
      </c>
      <c r="H2133" s="3"/>
      <c r="I2133" s="3"/>
      <c r="J2133" s="3">
        <v>20</v>
      </c>
      <c r="K2133" s="3"/>
      <c r="L2133" s="3"/>
      <c r="M2133" s="3"/>
      <c r="N2133" s="3"/>
      <c r="O2133" s="3"/>
      <c r="P2133" s="3"/>
      <c r="Q2133" s="3">
        <v>19</v>
      </c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>
        <v>3</v>
      </c>
      <c r="AP2133" s="3"/>
      <c r="AQ2133" s="3"/>
      <c r="AR2133" s="3">
        <v>37</v>
      </c>
      <c r="AS2133" s="3"/>
      <c r="AT2133" s="3"/>
      <c r="AU2133" s="3"/>
      <c r="AV2133" s="3"/>
      <c r="AW2133" s="3"/>
      <c r="AX2133" s="3"/>
      <c r="AY2133" s="3"/>
      <c r="AZ2133" s="3"/>
      <c r="BA2133" s="3"/>
      <c r="BB2133" s="3"/>
      <c r="BC2133" s="3">
        <v>10</v>
      </c>
      <c r="BD2133" s="3"/>
      <c r="BE2133" s="3"/>
      <c r="BF2133" s="3"/>
      <c r="BG2133" s="3"/>
      <c r="BH2133" s="3">
        <v>2</v>
      </c>
      <c r="BI2133" s="3"/>
      <c r="BJ2133" s="3">
        <v>18</v>
      </c>
      <c r="BK2133" s="3"/>
      <c r="BL2133" s="3"/>
      <c r="BM2133" s="3"/>
      <c r="BN2133" s="3"/>
      <c r="BO2133" s="3"/>
      <c r="BP2133" s="3"/>
      <c r="BQ2133" s="3"/>
      <c r="BR2133" s="3"/>
      <c r="BS2133" s="3">
        <v>41</v>
      </c>
      <c r="BT2133" s="3"/>
      <c r="BU2133" s="3"/>
      <c r="BV2133" s="3"/>
      <c r="BW2133" s="3"/>
      <c r="BX2133" s="3"/>
      <c r="BY2133" s="3"/>
      <c r="BZ2133" s="3"/>
      <c r="CA2133" s="3"/>
      <c r="CB2133" s="3"/>
      <c r="CC2133" s="3"/>
      <c r="CD2133" s="3"/>
      <c r="CE2133" s="3"/>
      <c r="CF2133" s="3"/>
      <c r="CG2133" s="3"/>
      <c r="CH2133" s="3"/>
      <c r="CI2133" s="3"/>
      <c r="CJ2133" s="3"/>
      <c r="CK2133" s="3"/>
      <c r="CL2133" s="3"/>
      <c r="CM2133" s="3"/>
      <c r="CN2133" s="3"/>
      <c r="CO2133" s="3"/>
      <c r="CP2133" s="3"/>
      <c r="CQ2133" s="3"/>
      <c r="CR2133" s="3"/>
      <c r="CS2133" s="3"/>
      <c r="CT2133" s="3"/>
      <c r="CU2133" s="3"/>
      <c r="CV2133" s="3"/>
      <c r="CW2133" s="3"/>
      <c r="CX2133" s="3"/>
      <c r="CY2133" s="3"/>
      <c r="CZ2133" s="3"/>
      <c r="DA2133" s="3"/>
      <c r="DB2133" s="3"/>
      <c r="DC2133" s="3"/>
      <c r="DD2133" s="3"/>
      <c r="DE2133" s="3"/>
      <c r="DF2133" s="3"/>
      <c r="DG2133" s="3"/>
      <c r="DH2133" s="3"/>
      <c r="DI2133" s="3"/>
      <c r="DJ2133" s="3"/>
      <c r="DK2133" s="3"/>
      <c r="DL2133" s="3"/>
      <c r="DM2133" s="3"/>
      <c r="DN2133" s="3"/>
      <c r="DO2133" s="3"/>
      <c r="DP2133" s="3"/>
      <c r="DQ2133" s="3"/>
      <c r="DR2133" s="3"/>
      <c r="DS2133" s="3"/>
      <c r="DT2133" s="3"/>
      <c r="DU2133" s="3"/>
      <c r="DV2133" s="3"/>
      <c r="DW2133" s="3"/>
      <c r="DX2133" s="3"/>
      <c r="DY2133" s="3">
        <v>5</v>
      </c>
      <c r="DZ2133" s="3"/>
      <c r="EA2133" s="3"/>
      <c r="EB2133" s="3"/>
      <c r="EC2133" s="3"/>
      <c r="ED2133" s="3">
        <v>158</v>
      </c>
    </row>
    <row r="2134" spans="1:134" x14ac:dyDescent="0.3">
      <c r="A2134" s="2" t="s">
        <v>1274</v>
      </c>
      <c r="B2134" s="3">
        <v>22</v>
      </c>
      <c r="C2134" s="3">
        <v>11</v>
      </c>
      <c r="D2134" s="3">
        <v>24</v>
      </c>
      <c r="E2134" s="3">
        <v>15</v>
      </c>
      <c r="F2134" s="3">
        <v>1</v>
      </c>
      <c r="G2134" s="3">
        <v>3</v>
      </c>
      <c r="H2134" s="3">
        <v>23</v>
      </c>
      <c r="I2134" s="3"/>
      <c r="J2134" s="3">
        <v>20</v>
      </c>
      <c r="K2134" s="3">
        <v>8</v>
      </c>
      <c r="L2134" s="3"/>
      <c r="M2134" s="3"/>
      <c r="N2134" s="3">
        <v>19</v>
      </c>
      <c r="O2134" s="3"/>
      <c r="P2134" s="3"/>
      <c r="Q2134" s="3">
        <v>19</v>
      </c>
      <c r="R2134" s="3"/>
      <c r="S2134" s="3"/>
      <c r="T2134" s="3"/>
      <c r="U2134" s="3">
        <v>26</v>
      </c>
      <c r="V2134" s="3">
        <v>2</v>
      </c>
      <c r="W2134" s="3">
        <v>11</v>
      </c>
      <c r="X2134" s="3">
        <v>45</v>
      </c>
      <c r="Y2134" s="3"/>
      <c r="Z2134" s="3">
        <v>29</v>
      </c>
      <c r="AA2134" s="3"/>
      <c r="AB2134" s="3"/>
      <c r="AC2134" s="3"/>
      <c r="AD2134" s="3">
        <v>1</v>
      </c>
      <c r="AE2134" s="3">
        <v>3</v>
      </c>
      <c r="AF2134" s="3">
        <v>13</v>
      </c>
      <c r="AG2134" s="3">
        <v>7</v>
      </c>
      <c r="AH2134" s="3"/>
      <c r="AI2134" s="3">
        <v>6</v>
      </c>
      <c r="AJ2134" s="3">
        <v>7</v>
      </c>
      <c r="AK2134" s="3"/>
      <c r="AL2134" s="3">
        <v>10</v>
      </c>
      <c r="AM2134" s="3">
        <v>7</v>
      </c>
      <c r="AN2134" s="3">
        <v>11</v>
      </c>
      <c r="AO2134" s="3">
        <v>3</v>
      </c>
      <c r="AP2134" s="3">
        <v>4</v>
      </c>
      <c r="AQ2134" s="3">
        <v>56</v>
      </c>
      <c r="AR2134" s="3">
        <v>62</v>
      </c>
      <c r="AS2134" s="3"/>
      <c r="AT2134" s="3"/>
      <c r="AU2134" s="3"/>
      <c r="AV2134" s="3"/>
      <c r="AW2134" s="3"/>
      <c r="AX2134" s="3">
        <v>28</v>
      </c>
      <c r="AY2134" s="3"/>
      <c r="AZ2134" s="3"/>
      <c r="BA2134" s="3"/>
      <c r="BB2134" s="3">
        <v>10</v>
      </c>
      <c r="BC2134" s="3">
        <v>10</v>
      </c>
      <c r="BD2134" s="3"/>
      <c r="BE2134" s="3"/>
      <c r="BF2134" s="3"/>
      <c r="BG2134" s="3">
        <v>6</v>
      </c>
      <c r="BH2134" s="3">
        <v>2</v>
      </c>
      <c r="BI2134" s="3">
        <v>2</v>
      </c>
      <c r="BJ2134" s="3">
        <v>18</v>
      </c>
      <c r="BK2134" s="3">
        <v>1</v>
      </c>
      <c r="BL2134" s="3">
        <v>9</v>
      </c>
      <c r="BM2134" s="3"/>
      <c r="BN2134" s="3"/>
      <c r="BO2134" s="3"/>
      <c r="BP2134" s="3">
        <v>12</v>
      </c>
      <c r="BQ2134" s="3">
        <v>12</v>
      </c>
      <c r="BR2134" s="3">
        <v>11</v>
      </c>
      <c r="BS2134" s="3">
        <v>41</v>
      </c>
      <c r="BT2134" s="3"/>
      <c r="BU2134" s="3"/>
      <c r="BV2134" s="3"/>
      <c r="BW2134" s="3"/>
      <c r="BX2134" s="3"/>
      <c r="BY2134" s="3">
        <v>9</v>
      </c>
      <c r="BZ2134" s="3">
        <v>18</v>
      </c>
      <c r="CA2134" s="3"/>
      <c r="CB2134" s="3">
        <v>41</v>
      </c>
      <c r="CC2134" s="3">
        <v>2</v>
      </c>
      <c r="CD2134" s="3"/>
      <c r="CE2134" s="3">
        <v>13</v>
      </c>
      <c r="CF2134" s="3">
        <v>1</v>
      </c>
      <c r="CG2134" s="3">
        <v>41</v>
      </c>
      <c r="CH2134" s="3"/>
      <c r="CI2134" s="3"/>
      <c r="CJ2134" s="3">
        <v>8</v>
      </c>
      <c r="CK2134" s="3"/>
      <c r="CL2134" s="3">
        <v>13</v>
      </c>
      <c r="CM2134" s="3">
        <v>1</v>
      </c>
      <c r="CN2134" s="3"/>
      <c r="CO2134" s="3">
        <v>22</v>
      </c>
      <c r="CP2134" s="3">
        <v>37</v>
      </c>
      <c r="CQ2134" s="3">
        <v>2</v>
      </c>
      <c r="CR2134" s="3"/>
      <c r="CS2134" s="3"/>
      <c r="CT2134" s="3"/>
      <c r="CU2134" s="3">
        <v>8</v>
      </c>
      <c r="CV2134" s="3"/>
      <c r="CW2134" s="3">
        <v>4</v>
      </c>
      <c r="CX2134" s="3"/>
      <c r="CY2134" s="3"/>
      <c r="CZ2134" s="3">
        <v>81</v>
      </c>
      <c r="DA2134" s="3"/>
      <c r="DB2134" s="3">
        <v>7</v>
      </c>
      <c r="DC2134" s="3"/>
      <c r="DD2134" s="3">
        <v>8</v>
      </c>
      <c r="DE2134" s="3">
        <v>79</v>
      </c>
      <c r="DF2134" s="3"/>
      <c r="DG2134" s="3">
        <v>47</v>
      </c>
      <c r="DH2134" s="3">
        <v>120</v>
      </c>
      <c r="DI2134" s="3">
        <v>3</v>
      </c>
      <c r="DJ2134" s="3"/>
      <c r="DK2134" s="3">
        <v>5</v>
      </c>
      <c r="DL2134" s="3"/>
      <c r="DM2134" s="3"/>
      <c r="DN2134" s="3">
        <v>11</v>
      </c>
      <c r="DO2134" s="3">
        <v>2</v>
      </c>
      <c r="DP2134" s="3">
        <v>6</v>
      </c>
      <c r="DQ2134" s="3">
        <v>5</v>
      </c>
      <c r="DR2134" s="3"/>
      <c r="DS2134" s="3">
        <v>1</v>
      </c>
      <c r="DT2134" s="3"/>
      <c r="DU2134" s="3"/>
      <c r="DV2134" s="3"/>
      <c r="DW2134" s="3"/>
      <c r="DX2134" s="3"/>
      <c r="DY2134" s="3">
        <v>5</v>
      </c>
      <c r="DZ2134" s="3">
        <v>1</v>
      </c>
      <c r="EA2134" s="3"/>
      <c r="EB2134" s="3"/>
      <c r="EC2134" s="3"/>
      <c r="ED2134" s="3">
        <v>1231</v>
      </c>
    </row>
    <row r="2135" spans="1:134" x14ac:dyDescent="0.3">
      <c r="A2135" s="2" t="s">
        <v>2394</v>
      </c>
      <c r="B2135" s="3"/>
      <c r="C2135" s="3"/>
      <c r="D2135" s="3"/>
      <c r="E2135" s="3"/>
      <c r="F2135" s="3"/>
      <c r="G2135" s="3">
        <v>3</v>
      </c>
      <c r="H2135" s="3"/>
      <c r="I2135" s="3"/>
      <c r="J2135" s="3">
        <v>20</v>
      </c>
      <c r="K2135" s="3"/>
      <c r="L2135" s="3"/>
      <c r="M2135" s="3"/>
      <c r="N2135" s="3"/>
      <c r="O2135" s="3"/>
      <c r="P2135" s="3"/>
      <c r="Q2135" s="3">
        <v>19</v>
      </c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>
        <v>3</v>
      </c>
      <c r="AP2135" s="3"/>
      <c r="AQ2135" s="3"/>
      <c r="AR2135" s="3">
        <v>60</v>
      </c>
      <c r="AS2135" s="3"/>
      <c r="AT2135" s="3"/>
      <c r="AU2135" s="3"/>
      <c r="AV2135" s="3"/>
      <c r="AW2135" s="3"/>
      <c r="AX2135" s="3"/>
      <c r="AY2135" s="3"/>
      <c r="AZ2135" s="3"/>
      <c r="BA2135" s="3"/>
      <c r="BB2135" s="3"/>
      <c r="BC2135" s="3">
        <v>10</v>
      </c>
      <c r="BD2135" s="3"/>
      <c r="BE2135" s="3"/>
      <c r="BF2135" s="3"/>
      <c r="BG2135" s="3"/>
      <c r="BH2135" s="3">
        <v>2</v>
      </c>
      <c r="BI2135" s="3"/>
      <c r="BJ2135" s="3">
        <v>18</v>
      </c>
      <c r="BK2135" s="3"/>
      <c r="BL2135" s="3"/>
      <c r="BM2135" s="3"/>
      <c r="BN2135" s="3"/>
      <c r="BO2135" s="3"/>
      <c r="BP2135" s="3"/>
      <c r="BQ2135" s="3"/>
      <c r="BR2135" s="3"/>
      <c r="BS2135" s="3">
        <v>41</v>
      </c>
      <c r="BT2135" s="3"/>
      <c r="BU2135" s="3"/>
      <c r="BV2135" s="3"/>
      <c r="BW2135" s="3"/>
      <c r="BX2135" s="3"/>
      <c r="BY2135" s="3"/>
      <c r="BZ2135" s="3"/>
      <c r="CA2135" s="3"/>
      <c r="CB2135" s="3"/>
      <c r="CC2135" s="3"/>
      <c r="CD2135" s="3"/>
      <c r="CE2135" s="3"/>
      <c r="CF2135" s="3"/>
      <c r="CG2135" s="3"/>
      <c r="CH2135" s="3"/>
      <c r="CI2135" s="3"/>
      <c r="CJ2135" s="3"/>
      <c r="CK2135" s="3"/>
      <c r="CL2135" s="3"/>
      <c r="CM2135" s="3"/>
      <c r="CN2135" s="3"/>
      <c r="CO2135" s="3"/>
      <c r="CP2135" s="3"/>
      <c r="CQ2135" s="3"/>
      <c r="CR2135" s="3"/>
      <c r="CS2135" s="3"/>
      <c r="CT2135" s="3"/>
      <c r="CU2135" s="3"/>
      <c r="CV2135" s="3"/>
      <c r="CW2135" s="3"/>
      <c r="CX2135" s="3"/>
      <c r="CY2135" s="3"/>
      <c r="CZ2135" s="3"/>
      <c r="DA2135" s="3"/>
      <c r="DB2135" s="3"/>
      <c r="DC2135" s="3"/>
      <c r="DD2135" s="3"/>
      <c r="DE2135" s="3"/>
      <c r="DF2135" s="3"/>
      <c r="DG2135" s="3"/>
      <c r="DH2135" s="3"/>
      <c r="DI2135" s="3"/>
      <c r="DJ2135" s="3"/>
      <c r="DK2135" s="3"/>
      <c r="DL2135" s="3"/>
      <c r="DM2135" s="3"/>
      <c r="DN2135" s="3"/>
      <c r="DO2135" s="3"/>
      <c r="DP2135" s="3"/>
      <c r="DQ2135" s="3"/>
      <c r="DR2135" s="3"/>
      <c r="DS2135" s="3"/>
      <c r="DT2135" s="3"/>
      <c r="DU2135" s="3"/>
      <c r="DV2135" s="3"/>
      <c r="DW2135" s="3"/>
      <c r="DX2135" s="3"/>
      <c r="DY2135" s="3">
        <v>5</v>
      </c>
      <c r="DZ2135" s="3"/>
      <c r="EA2135" s="3"/>
      <c r="EB2135" s="3"/>
      <c r="EC2135" s="3"/>
      <c r="ED2135" s="3">
        <v>181</v>
      </c>
    </row>
    <row r="2136" spans="1:134" x14ac:dyDescent="0.3">
      <c r="A2136" s="2" t="s">
        <v>2395</v>
      </c>
      <c r="B2136" s="3">
        <v>21</v>
      </c>
      <c r="C2136" s="3"/>
      <c r="D2136" s="3"/>
      <c r="E2136" s="3"/>
      <c r="F2136" s="3"/>
      <c r="G2136" s="3">
        <v>3</v>
      </c>
      <c r="H2136" s="3">
        <v>23</v>
      </c>
      <c r="I2136" s="3"/>
      <c r="J2136" s="3">
        <v>20</v>
      </c>
      <c r="K2136" s="3"/>
      <c r="L2136" s="3"/>
      <c r="M2136" s="3"/>
      <c r="N2136" s="3"/>
      <c r="O2136" s="3"/>
      <c r="P2136" s="3"/>
      <c r="Q2136" s="3">
        <v>19</v>
      </c>
      <c r="R2136" s="3"/>
      <c r="S2136" s="3"/>
      <c r="T2136" s="3"/>
      <c r="U2136" s="3"/>
      <c r="V2136" s="3">
        <v>2</v>
      </c>
      <c r="W2136" s="3"/>
      <c r="X2136" s="3">
        <v>45</v>
      </c>
      <c r="Y2136" s="3"/>
      <c r="Z2136" s="3"/>
      <c r="AA2136" s="3"/>
      <c r="AB2136" s="3"/>
      <c r="AC2136" s="3"/>
      <c r="AD2136" s="3"/>
      <c r="AE2136" s="3"/>
      <c r="AF2136" s="3">
        <v>13</v>
      </c>
      <c r="AG2136" s="3"/>
      <c r="AH2136" s="3"/>
      <c r="AI2136" s="3">
        <v>6</v>
      </c>
      <c r="AJ2136" s="3">
        <v>7</v>
      </c>
      <c r="AK2136" s="3"/>
      <c r="AL2136" s="3"/>
      <c r="AM2136" s="3">
        <v>7</v>
      </c>
      <c r="AN2136" s="3"/>
      <c r="AO2136" s="3">
        <v>3</v>
      </c>
      <c r="AP2136" s="3">
        <v>4</v>
      </c>
      <c r="AQ2136" s="3"/>
      <c r="AR2136" s="3">
        <v>62</v>
      </c>
      <c r="AS2136" s="3"/>
      <c r="AT2136" s="3"/>
      <c r="AU2136" s="3"/>
      <c r="AV2136" s="3"/>
      <c r="AW2136" s="3"/>
      <c r="AX2136" s="3">
        <v>28</v>
      </c>
      <c r="AY2136" s="3"/>
      <c r="AZ2136" s="3"/>
      <c r="BA2136" s="3"/>
      <c r="BB2136" s="3"/>
      <c r="BC2136" s="3">
        <v>10</v>
      </c>
      <c r="BD2136" s="3"/>
      <c r="BE2136" s="3"/>
      <c r="BF2136" s="3"/>
      <c r="BG2136" s="3"/>
      <c r="BH2136" s="3">
        <v>2</v>
      </c>
      <c r="BI2136" s="3">
        <v>2</v>
      </c>
      <c r="BJ2136" s="3">
        <v>18</v>
      </c>
      <c r="BK2136" s="3"/>
      <c r="BL2136" s="3">
        <v>9</v>
      </c>
      <c r="BM2136" s="3"/>
      <c r="BN2136" s="3"/>
      <c r="BO2136" s="3"/>
      <c r="BP2136" s="3">
        <v>12</v>
      </c>
      <c r="BQ2136" s="3">
        <v>12</v>
      </c>
      <c r="BR2136" s="3">
        <v>11</v>
      </c>
      <c r="BS2136" s="3">
        <v>41</v>
      </c>
      <c r="BT2136" s="3"/>
      <c r="BU2136" s="3"/>
      <c r="BV2136" s="3"/>
      <c r="BW2136" s="3"/>
      <c r="BX2136" s="3"/>
      <c r="BY2136" s="3"/>
      <c r="BZ2136" s="3"/>
      <c r="CA2136" s="3"/>
      <c r="CB2136" s="3"/>
      <c r="CC2136" s="3">
        <v>2</v>
      </c>
      <c r="CD2136" s="3"/>
      <c r="CE2136" s="3">
        <v>13</v>
      </c>
      <c r="CF2136" s="3"/>
      <c r="CG2136" s="3"/>
      <c r="CH2136" s="3"/>
      <c r="CI2136" s="3"/>
      <c r="CJ2136" s="3">
        <v>8</v>
      </c>
      <c r="CK2136" s="3"/>
      <c r="CL2136" s="3">
        <v>13</v>
      </c>
      <c r="CM2136" s="3"/>
      <c r="CN2136" s="3"/>
      <c r="CO2136" s="3">
        <v>22</v>
      </c>
      <c r="CP2136" s="3"/>
      <c r="CQ2136" s="3"/>
      <c r="CR2136" s="3"/>
      <c r="CS2136" s="3"/>
      <c r="CT2136" s="3"/>
      <c r="CU2136" s="3">
        <v>8</v>
      </c>
      <c r="CV2136" s="3"/>
      <c r="CW2136" s="3"/>
      <c r="CX2136" s="3"/>
      <c r="CY2136" s="3"/>
      <c r="CZ2136" s="3">
        <v>81</v>
      </c>
      <c r="DA2136" s="3"/>
      <c r="DB2136" s="3"/>
      <c r="DC2136" s="3"/>
      <c r="DD2136" s="3"/>
      <c r="DE2136" s="3">
        <v>79</v>
      </c>
      <c r="DF2136" s="3"/>
      <c r="DG2136" s="3">
        <v>47</v>
      </c>
      <c r="DH2136" s="3">
        <v>120</v>
      </c>
      <c r="DI2136" s="3">
        <v>3</v>
      </c>
      <c r="DJ2136" s="3"/>
      <c r="DK2136" s="3"/>
      <c r="DL2136" s="3"/>
      <c r="DM2136" s="3"/>
      <c r="DN2136" s="3"/>
      <c r="DO2136" s="3"/>
      <c r="DP2136" s="3"/>
      <c r="DQ2136" s="3"/>
      <c r="DR2136" s="3"/>
      <c r="DS2136" s="3">
        <v>1</v>
      </c>
      <c r="DT2136" s="3"/>
      <c r="DU2136" s="3"/>
      <c r="DV2136" s="3"/>
      <c r="DW2136" s="3"/>
      <c r="DX2136" s="3"/>
      <c r="DY2136" s="3">
        <v>5</v>
      </c>
      <c r="DZ2136" s="3"/>
      <c r="EA2136" s="3"/>
      <c r="EB2136" s="3"/>
      <c r="EC2136" s="3"/>
      <c r="ED2136" s="3">
        <v>782</v>
      </c>
    </row>
    <row r="2137" spans="1:134" x14ac:dyDescent="0.3">
      <c r="A2137" s="2" t="s">
        <v>2396</v>
      </c>
      <c r="B2137" s="3"/>
      <c r="C2137" s="3"/>
      <c r="D2137" s="3"/>
      <c r="E2137" s="3"/>
      <c r="F2137" s="3"/>
      <c r="G2137" s="3">
        <v>3</v>
      </c>
      <c r="H2137" s="3">
        <v>23</v>
      </c>
      <c r="I2137" s="3"/>
      <c r="J2137" s="3">
        <v>20</v>
      </c>
      <c r="K2137" s="3"/>
      <c r="L2137" s="3"/>
      <c r="M2137" s="3"/>
      <c r="N2137" s="3"/>
      <c r="O2137" s="3"/>
      <c r="P2137" s="3"/>
      <c r="Q2137" s="3">
        <v>19</v>
      </c>
      <c r="R2137" s="3"/>
      <c r="S2137" s="3"/>
      <c r="T2137" s="3"/>
      <c r="U2137" s="3"/>
      <c r="V2137" s="3">
        <v>2</v>
      </c>
      <c r="W2137" s="3"/>
      <c r="X2137" s="3">
        <v>25</v>
      </c>
      <c r="Y2137" s="3"/>
      <c r="Z2137" s="3"/>
      <c r="AA2137" s="3"/>
      <c r="AB2137" s="3"/>
      <c r="AC2137" s="3"/>
      <c r="AD2137" s="3"/>
      <c r="AE2137" s="3"/>
      <c r="AF2137" s="3">
        <v>13</v>
      </c>
      <c r="AG2137" s="3"/>
      <c r="AH2137" s="3"/>
      <c r="AI2137" s="3">
        <v>6</v>
      </c>
      <c r="AJ2137" s="3">
        <v>7</v>
      </c>
      <c r="AK2137" s="3"/>
      <c r="AL2137" s="3"/>
      <c r="AM2137" s="3"/>
      <c r="AN2137" s="3"/>
      <c r="AO2137" s="3">
        <v>3</v>
      </c>
      <c r="AP2137" s="3">
        <v>4</v>
      </c>
      <c r="AQ2137" s="3"/>
      <c r="AR2137" s="3">
        <v>62</v>
      </c>
      <c r="AS2137" s="3"/>
      <c r="AT2137" s="3"/>
      <c r="AU2137" s="3"/>
      <c r="AV2137" s="3"/>
      <c r="AW2137" s="3"/>
      <c r="AX2137" s="3">
        <v>28</v>
      </c>
      <c r="AY2137" s="3"/>
      <c r="AZ2137" s="3"/>
      <c r="BA2137" s="3"/>
      <c r="BB2137" s="3"/>
      <c r="BC2137" s="3">
        <v>10</v>
      </c>
      <c r="BD2137" s="3"/>
      <c r="BE2137" s="3"/>
      <c r="BF2137" s="3"/>
      <c r="BG2137" s="3"/>
      <c r="BH2137" s="3">
        <v>2</v>
      </c>
      <c r="BI2137" s="3">
        <v>2</v>
      </c>
      <c r="BJ2137" s="3">
        <v>18</v>
      </c>
      <c r="BK2137" s="3"/>
      <c r="BL2137" s="3"/>
      <c r="BM2137" s="3"/>
      <c r="BN2137" s="3"/>
      <c r="BO2137" s="3"/>
      <c r="BP2137" s="3">
        <v>12</v>
      </c>
      <c r="BQ2137" s="3"/>
      <c r="BR2137" s="3">
        <v>11</v>
      </c>
      <c r="BS2137" s="3">
        <v>41</v>
      </c>
      <c r="BT2137" s="3"/>
      <c r="BU2137" s="3"/>
      <c r="BV2137" s="3"/>
      <c r="BW2137" s="3"/>
      <c r="BX2137" s="3"/>
      <c r="BY2137" s="3"/>
      <c r="BZ2137" s="3"/>
      <c r="CA2137" s="3"/>
      <c r="CB2137" s="3"/>
      <c r="CC2137" s="3"/>
      <c r="CD2137" s="3"/>
      <c r="CE2137" s="3">
        <v>13</v>
      </c>
      <c r="CF2137" s="3"/>
      <c r="CG2137" s="3"/>
      <c r="CH2137" s="3"/>
      <c r="CI2137" s="3"/>
      <c r="CJ2137" s="3">
        <v>8</v>
      </c>
      <c r="CK2137" s="3"/>
      <c r="CL2137" s="3">
        <v>13</v>
      </c>
      <c r="CM2137" s="3"/>
      <c r="CN2137" s="3"/>
      <c r="CO2137" s="3">
        <v>22</v>
      </c>
      <c r="CP2137" s="3"/>
      <c r="CQ2137" s="3"/>
      <c r="CR2137" s="3"/>
      <c r="CS2137" s="3"/>
      <c r="CT2137" s="3"/>
      <c r="CU2137" s="3">
        <v>8</v>
      </c>
      <c r="CV2137" s="3"/>
      <c r="CW2137" s="3"/>
      <c r="CX2137" s="3"/>
      <c r="CY2137" s="3"/>
      <c r="CZ2137" s="3">
        <v>81</v>
      </c>
      <c r="DA2137" s="3"/>
      <c r="DB2137" s="3"/>
      <c r="DC2137" s="3"/>
      <c r="DD2137" s="3"/>
      <c r="DE2137" s="3"/>
      <c r="DF2137" s="3"/>
      <c r="DG2137" s="3">
        <v>47</v>
      </c>
      <c r="DH2137" s="3"/>
      <c r="DI2137" s="3">
        <v>3</v>
      </c>
      <c r="DJ2137" s="3"/>
      <c r="DK2137" s="3"/>
      <c r="DL2137" s="3"/>
      <c r="DM2137" s="3"/>
      <c r="DN2137" s="3"/>
      <c r="DO2137" s="3"/>
      <c r="DP2137" s="3"/>
      <c r="DQ2137" s="3"/>
      <c r="DR2137" s="3"/>
      <c r="DS2137" s="3">
        <v>1</v>
      </c>
      <c r="DT2137" s="3"/>
      <c r="DU2137" s="3"/>
      <c r="DV2137" s="3"/>
      <c r="DW2137" s="3"/>
      <c r="DX2137" s="3"/>
      <c r="DY2137" s="3">
        <v>5</v>
      </c>
      <c r="DZ2137" s="3"/>
      <c r="EA2137" s="3"/>
      <c r="EB2137" s="3"/>
      <c r="EC2137" s="3"/>
      <c r="ED2137" s="3">
        <v>512</v>
      </c>
    </row>
    <row r="2138" spans="1:134" x14ac:dyDescent="0.3">
      <c r="A2138" s="2" t="s">
        <v>1321</v>
      </c>
      <c r="B2138" s="3">
        <v>22</v>
      </c>
      <c r="C2138" s="3">
        <v>2</v>
      </c>
      <c r="D2138" s="3">
        <v>24</v>
      </c>
      <c r="E2138" s="3"/>
      <c r="F2138" s="3">
        <v>1</v>
      </c>
      <c r="G2138" s="3">
        <v>3</v>
      </c>
      <c r="H2138" s="3">
        <v>23</v>
      </c>
      <c r="I2138" s="3"/>
      <c r="J2138" s="3">
        <v>20</v>
      </c>
      <c r="K2138" s="3">
        <v>8</v>
      </c>
      <c r="L2138" s="3"/>
      <c r="M2138" s="3"/>
      <c r="N2138" s="3">
        <v>19</v>
      </c>
      <c r="O2138" s="3"/>
      <c r="P2138" s="3"/>
      <c r="Q2138" s="3">
        <v>19</v>
      </c>
      <c r="R2138" s="3"/>
      <c r="S2138" s="3"/>
      <c r="T2138" s="3"/>
      <c r="U2138" s="3">
        <v>26</v>
      </c>
      <c r="V2138" s="3">
        <v>2</v>
      </c>
      <c r="W2138" s="3">
        <v>11</v>
      </c>
      <c r="X2138" s="3">
        <v>45</v>
      </c>
      <c r="Y2138" s="3"/>
      <c r="Z2138" s="3">
        <v>29</v>
      </c>
      <c r="AA2138" s="3"/>
      <c r="AB2138" s="3"/>
      <c r="AC2138" s="3"/>
      <c r="AD2138" s="3">
        <v>1</v>
      </c>
      <c r="AE2138" s="3">
        <v>3</v>
      </c>
      <c r="AF2138" s="3">
        <v>13</v>
      </c>
      <c r="AG2138" s="3">
        <v>7</v>
      </c>
      <c r="AH2138" s="3"/>
      <c r="AI2138" s="3">
        <v>6</v>
      </c>
      <c r="AJ2138" s="3">
        <v>7</v>
      </c>
      <c r="AK2138" s="3"/>
      <c r="AL2138" s="3">
        <v>10</v>
      </c>
      <c r="AM2138" s="3">
        <v>7</v>
      </c>
      <c r="AN2138" s="3">
        <v>11</v>
      </c>
      <c r="AO2138" s="3">
        <v>3</v>
      </c>
      <c r="AP2138" s="3">
        <v>4</v>
      </c>
      <c r="AQ2138" s="3">
        <v>56</v>
      </c>
      <c r="AR2138" s="3">
        <v>62</v>
      </c>
      <c r="AS2138" s="3"/>
      <c r="AT2138" s="3"/>
      <c r="AU2138" s="3"/>
      <c r="AV2138" s="3"/>
      <c r="AW2138" s="3"/>
      <c r="AX2138" s="3">
        <v>28</v>
      </c>
      <c r="AY2138" s="3"/>
      <c r="AZ2138" s="3"/>
      <c r="BA2138" s="3"/>
      <c r="BB2138" s="3">
        <v>10</v>
      </c>
      <c r="BC2138" s="3">
        <v>10</v>
      </c>
      <c r="BD2138" s="3"/>
      <c r="BE2138" s="3"/>
      <c r="BF2138" s="3"/>
      <c r="BG2138" s="3">
        <v>6</v>
      </c>
      <c r="BH2138" s="3">
        <v>2</v>
      </c>
      <c r="BI2138" s="3">
        <v>2</v>
      </c>
      <c r="BJ2138" s="3">
        <v>18</v>
      </c>
      <c r="BK2138" s="3">
        <v>1</v>
      </c>
      <c r="BL2138" s="3">
        <v>9</v>
      </c>
      <c r="BM2138" s="3"/>
      <c r="BN2138" s="3"/>
      <c r="BO2138" s="3"/>
      <c r="BP2138" s="3">
        <v>12</v>
      </c>
      <c r="BQ2138" s="3">
        <v>12</v>
      </c>
      <c r="BR2138" s="3">
        <v>11</v>
      </c>
      <c r="BS2138" s="3">
        <v>41</v>
      </c>
      <c r="BT2138" s="3"/>
      <c r="BU2138" s="3"/>
      <c r="BV2138" s="3"/>
      <c r="BW2138" s="3"/>
      <c r="BX2138" s="3"/>
      <c r="BY2138" s="3"/>
      <c r="BZ2138" s="3">
        <v>18</v>
      </c>
      <c r="CA2138" s="3"/>
      <c r="CB2138" s="3">
        <v>41</v>
      </c>
      <c r="CC2138" s="3">
        <v>2</v>
      </c>
      <c r="CD2138" s="3"/>
      <c r="CE2138" s="3">
        <v>13</v>
      </c>
      <c r="CF2138" s="3"/>
      <c r="CG2138" s="3">
        <v>41</v>
      </c>
      <c r="CH2138" s="3"/>
      <c r="CI2138" s="3"/>
      <c r="CJ2138" s="3">
        <v>8</v>
      </c>
      <c r="CK2138" s="3"/>
      <c r="CL2138" s="3">
        <v>13</v>
      </c>
      <c r="CM2138" s="3"/>
      <c r="CN2138" s="3"/>
      <c r="CO2138" s="3">
        <v>22</v>
      </c>
      <c r="CP2138" s="3">
        <v>37</v>
      </c>
      <c r="CQ2138" s="3">
        <v>2</v>
      </c>
      <c r="CR2138" s="3"/>
      <c r="CS2138" s="3"/>
      <c r="CT2138" s="3"/>
      <c r="CU2138" s="3">
        <v>8</v>
      </c>
      <c r="CV2138" s="3"/>
      <c r="CW2138" s="3">
        <v>4</v>
      </c>
      <c r="CX2138" s="3"/>
      <c r="CY2138" s="3"/>
      <c r="CZ2138" s="3">
        <v>81</v>
      </c>
      <c r="DA2138" s="3"/>
      <c r="DB2138" s="3"/>
      <c r="DC2138" s="3"/>
      <c r="DD2138" s="3">
        <v>8</v>
      </c>
      <c r="DE2138" s="3">
        <v>79</v>
      </c>
      <c r="DF2138" s="3"/>
      <c r="DG2138" s="3">
        <v>47</v>
      </c>
      <c r="DH2138" s="3">
        <v>120</v>
      </c>
      <c r="DI2138" s="3">
        <v>3</v>
      </c>
      <c r="DJ2138" s="3"/>
      <c r="DK2138" s="3">
        <v>5</v>
      </c>
      <c r="DL2138" s="3"/>
      <c r="DM2138" s="3"/>
      <c r="DN2138" s="3">
        <v>11</v>
      </c>
      <c r="DO2138" s="3">
        <v>2</v>
      </c>
      <c r="DP2138" s="3">
        <v>6</v>
      </c>
      <c r="DQ2138" s="3">
        <v>5</v>
      </c>
      <c r="DR2138" s="3"/>
      <c r="DS2138" s="3">
        <v>1</v>
      </c>
      <c r="DT2138" s="3"/>
      <c r="DU2138" s="3"/>
      <c r="DV2138" s="3"/>
      <c r="DW2138" s="3"/>
      <c r="DX2138" s="3"/>
      <c r="DY2138" s="3">
        <v>5</v>
      </c>
      <c r="DZ2138" s="3">
        <v>1</v>
      </c>
      <c r="EA2138" s="3"/>
      <c r="EB2138" s="3"/>
      <c r="EC2138" s="3"/>
      <c r="ED2138" s="3">
        <v>1189</v>
      </c>
    </row>
    <row r="2139" spans="1:134" x14ac:dyDescent="0.3">
      <c r="A2139" s="2" t="s">
        <v>333</v>
      </c>
      <c r="B2139" s="3">
        <v>22</v>
      </c>
      <c r="C2139" s="3">
        <v>11</v>
      </c>
      <c r="D2139" s="3">
        <v>24</v>
      </c>
      <c r="E2139" s="3">
        <v>21</v>
      </c>
      <c r="F2139" s="3">
        <v>1</v>
      </c>
      <c r="G2139" s="3">
        <v>3</v>
      </c>
      <c r="H2139" s="3">
        <v>23</v>
      </c>
      <c r="I2139" s="3">
        <v>54</v>
      </c>
      <c r="J2139" s="3">
        <v>20</v>
      </c>
      <c r="K2139" s="3">
        <v>8</v>
      </c>
      <c r="L2139" s="3">
        <v>28</v>
      </c>
      <c r="M2139" s="3">
        <v>3</v>
      </c>
      <c r="N2139" s="3">
        <v>19</v>
      </c>
      <c r="O2139" s="3">
        <v>72</v>
      </c>
      <c r="P2139" s="3">
        <v>22</v>
      </c>
      <c r="Q2139" s="3">
        <v>19</v>
      </c>
      <c r="R2139" s="3">
        <v>13</v>
      </c>
      <c r="S2139" s="3"/>
      <c r="T2139" s="3"/>
      <c r="U2139" s="3">
        <v>26</v>
      </c>
      <c r="V2139" s="3">
        <v>2</v>
      </c>
      <c r="W2139" s="3">
        <v>11</v>
      </c>
      <c r="X2139" s="3">
        <v>45</v>
      </c>
      <c r="Y2139" s="3">
        <v>87</v>
      </c>
      <c r="Z2139" s="3">
        <v>29</v>
      </c>
      <c r="AA2139" s="3">
        <v>11</v>
      </c>
      <c r="AB2139" s="3"/>
      <c r="AC2139" s="3">
        <v>108</v>
      </c>
      <c r="AD2139" s="3">
        <v>1</v>
      </c>
      <c r="AE2139" s="3">
        <v>3</v>
      </c>
      <c r="AF2139" s="3">
        <v>13</v>
      </c>
      <c r="AG2139" s="3">
        <v>7</v>
      </c>
      <c r="AH2139" s="3">
        <v>28</v>
      </c>
      <c r="AI2139" s="3">
        <v>6</v>
      </c>
      <c r="AJ2139" s="3">
        <v>7</v>
      </c>
      <c r="AK2139" s="3">
        <v>4</v>
      </c>
      <c r="AL2139" s="3">
        <v>10</v>
      </c>
      <c r="AM2139" s="3">
        <v>7</v>
      </c>
      <c r="AN2139" s="3">
        <v>11</v>
      </c>
      <c r="AO2139" s="3">
        <v>3</v>
      </c>
      <c r="AP2139" s="3">
        <v>4</v>
      </c>
      <c r="AQ2139" s="3">
        <v>56</v>
      </c>
      <c r="AR2139" s="3">
        <v>62</v>
      </c>
      <c r="AS2139" s="3"/>
      <c r="AT2139" s="3"/>
      <c r="AU2139" s="3">
        <v>5</v>
      </c>
      <c r="AV2139" s="3">
        <v>4</v>
      </c>
      <c r="AW2139" s="3">
        <v>27</v>
      </c>
      <c r="AX2139" s="3">
        <v>28</v>
      </c>
      <c r="AY2139" s="3">
        <v>18</v>
      </c>
      <c r="AZ2139" s="3"/>
      <c r="BA2139" s="3">
        <v>3</v>
      </c>
      <c r="BB2139" s="3">
        <v>10</v>
      </c>
      <c r="BC2139" s="3">
        <v>10</v>
      </c>
      <c r="BD2139" s="3"/>
      <c r="BE2139" s="3"/>
      <c r="BF2139" s="3">
        <v>3</v>
      </c>
      <c r="BG2139" s="3">
        <v>6</v>
      </c>
      <c r="BH2139" s="3">
        <v>2</v>
      </c>
      <c r="BI2139" s="3">
        <v>2</v>
      </c>
      <c r="BJ2139" s="3">
        <v>18</v>
      </c>
      <c r="BK2139" s="3">
        <v>1</v>
      </c>
      <c r="BL2139" s="3">
        <v>9</v>
      </c>
      <c r="BM2139" s="3">
        <v>2</v>
      </c>
      <c r="BN2139" s="3"/>
      <c r="BO2139" s="3">
        <v>25</v>
      </c>
      <c r="BP2139" s="3">
        <v>12</v>
      </c>
      <c r="BQ2139" s="3">
        <v>12</v>
      </c>
      <c r="BR2139" s="3">
        <v>11</v>
      </c>
      <c r="BS2139" s="3">
        <v>41</v>
      </c>
      <c r="BT2139" s="3">
        <v>17</v>
      </c>
      <c r="BU2139" s="3">
        <v>1</v>
      </c>
      <c r="BV2139" s="3">
        <v>67</v>
      </c>
      <c r="BW2139" s="3">
        <v>1</v>
      </c>
      <c r="BX2139" s="3">
        <v>58</v>
      </c>
      <c r="BY2139" s="3">
        <v>9</v>
      </c>
      <c r="BZ2139" s="3">
        <v>18</v>
      </c>
      <c r="CA2139" s="3">
        <v>6</v>
      </c>
      <c r="CB2139" s="3">
        <v>41</v>
      </c>
      <c r="CC2139" s="3">
        <v>2</v>
      </c>
      <c r="CD2139" s="3">
        <v>2</v>
      </c>
      <c r="CE2139" s="3">
        <v>13</v>
      </c>
      <c r="CF2139" s="3">
        <v>1</v>
      </c>
      <c r="CG2139" s="3">
        <v>41</v>
      </c>
      <c r="CH2139" s="3"/>
      <c r="CI2139" s="3"/>
      <c r="CJ2139" s="3">
        <v>8</v>
      </c>
      <c r="CK2139" s="3">
        <v>18</v>
      </c>
      <c r="CL2139" s="3">
        <v>13</v>
      </c>
      <c r="CM2139" s="3">
        <v>1</v>
      </c>
      <c r="CN2139" s="3">
        <v>16</v>
      </c>
      <c r="CO2139" s="3">
        <v>22</v>
      </c>
      <c r="CP2139" s="3">
        <v>37</v>
      </c>
      <c r="CQ2139" s="3">
        <v>2</v>
      </c>
      <c r="CR2139" s="3">
        <v>2</v>
      </c>
      <c r="CS2139" s="3">
        <v>43</v>
      </c>
      <c r="CT2139" s="3">
        <v>5</v>
      </c>
      <c r="CU2139" s="3">
        <v>8</v>
      </c>
      <c r="CV2139" s="3"/>
      <c r="CW2139" s="3">
        <v>4</v>
      </c>
      <c r="CX2139" s="3">
        <v>22</v>
      </c>
      <c r="CY2139" s="3"/>
      <c r="CZ2139" s="3">
        <v>81</v>
      </c>
      <c r="DA2139" s="3"/>
      <c r="DB2139" s="3">
        <v>7</v>
      </c>
      <c r="DC2139" s="3"/>
      <c r="DD2139" s="3">
        <v>8</v>
      </c>
      <c r="DE2139" s="3">
        <v>79</v>
      </c>
      <c r="DF2139" s="3">
        <v>26</v>
      </c>
      <c r="DG2139" s="3">
        <v>47</v>
      </c>
      <c r="DH2139" s="3">
        <v>120</v>
      </c>
      <c r="DI2139" s="3">
        <v>3</v>
      </c>
      <c r="DJ2139" s="3">
        <v>4</v>
      </c>
      <c r="DK2139" s="3">
        <v>5</v>
      </c>
      <c r="DL2139" s="3">
        <v>13</v>
      </c>
      <c r="DM2139" s="3">
        <v>2</v>
      </c>
      <c r="DN2139" s="3">
        <v>11</v>
      </c>
      <c r="DO2139" s="3">
        <v>2</v>
      </c>
      <c r="DP2139" s="3">
        <v>6</v>
      </c>
      <c r="DQ2139" s="3">
        <v>5</v>
      </c>
      <c r="DR2139" s="3"/>
      <c r="DS2139" s="3">
        <v>1</v>
      </c>
      <c r="DT2139" s="3">
        <v>7</v>
      </c>
      <c r="DU2139" s="3">
        <v>16</v>
      </c>
      <c r="DV2139" s="3">
        <v>4</v>
      </c>
      <c r="DW2139" s="3"/>
      <c r="DX2139" s="3">
        <v>9</v>
      </c>
      <c r="DY2139" s="3">
        <v>5</v>
      </c>
      <c r="DZ2139" s="3">
        <v>1</v>
      </c>
      <c r="EA2139" s="3">
        <v>24</v>
      </c>
      <c r="EB2139" s="3">
        <v>3</v>
      </c>
      <c r="EC2139" s="3">
        <v>9</v>
      </c>
      <c r="ED2139" s="3">
        <v>2129</v>
      </c>
    </row>
    <row r="2140" spans="1:134" x14ac:dyDescent="0.3">
      <c r="A2140" s="2" t="s">
        <v>804</v>
      </c>
      <c r="B2140" s="3">
        <v>22</v>
      </c>
      <c r="C2140" s="3">
        <v>11</v>
      </c>
      <c r="D2140" s="3">
        <v>24</v>
      </c>
      <c r="E2140" s="3">
        <v>21</v>
      </c>
      <c r="F2140" s="3">
        <v>1</v>
      </c>
      <c r="G2140" s="3">
        <v>3</v>
      </c>
      <c r="H2140" s="3">
        <v>23</v>
      </c>
      <c r="I2140" s="3">
        <v>54</v>
      </c>
      <c r="J2140" s="3">
        <v>20</v>
      </c>
      <c r="K2140" s="3">
        <v>8</v>
      </c>
      <c r="L2140" s="3">
        <v>28</v>
      </c>
      <c r="M2140" s="3"/>
      <c r="N2140" s="3">
        <v>19</v>
      </c>
      <c r="O2140" s="3">
        <v>72</v>
      </c>
      <c r="P2140" s="3"/>
      <c r="Q2140" s="3">
        <v>19</v>
      </c>
      <c r="R2140" s="3"/>
      <c r="S2140" s="3"/>
      <c r="T2140" s="3"/>
      <c r="U2140" s="3">
        <v>26</v>
      </c>
      <c r="V2140" s="3">
        <v>2</v>
      </c>
      <c r="W2140" s="3">
        <v>11</v>
      </c>
      <c r="X2140" s="3">
        <v>45</v>
      </c>
      <c r="Y2140" s="3">
        <v>79</v>
      </c>
      <c r="Z2140" s="3">
        <v>29</v>
      </c>
      <c r="AA2140" s="3">
        <v>11</v>
      </c>
      <c r="AB2140" s="3"/>
      <c r="AC2140" s="3">
        <v>108</v>
      </c>
      <c r="AD2140" s="3">
        <v>1</v>
      </c>
      <c r="AE2140" s="3">
        <v>3</v>
      </c>
      <c r="AF2140" s="3">
        <v>13</v>
      </c>
      <c r="AG2140" s="3">
        <v>7</v>
      </c>
      <c r="AH2140" s="3"/>
      <c r="AI2140" s="3">
        <v>6</v>
      </c>
      <c r="AJ2140" s="3">
        <v>7</v>
      </c>
      <c r="AK2140" s="3"/>
      <c r="AL2140" s="3">
        <v>10</v>
      </c>
      <c r="AM2140" s="3">
        <v>7</v>
      </c>
      <c r="AN2140" s="3">
        <v>11</v>
      </c>
      <c r="AO2140" s="3">
        <v>3</v>
      </c>
      <c r="AP2140" s="3">
        <v>4</v>
      </c>
      <c r="AQ2140" s="3">
        <v>56</v>
      </c>
      <c r="AR2140" s="3">
        <v>62</v>
      </c>
      <c r="AS2140" s="3"/>
      <c r="AT2140" s="3"/>
      <c r="AU2140" s="3"/>
      <c r="AV2140" s="3">
        <v>4</v>
      </c>
      <c r="AW2140" s="3"/>
      <c r="AX2140" s="3">
        <v>28</v>
      </c>
      <c r="AY2140" s="3"/>
      <c r="AZ2140" s="3"/>
      <c r="BA2140" s="3">
        <v>3</v>
      </c>
      <c r="BB2140" s="3">
        <v>10</v>
      </c>
      <c r="BC2140" s="3">
        <v>10</v>
      </c>
      <c r="BD2140" s="3"/>
      <c r="BE2140" s="3"/>
      <c r="BF2140" s="3">
        <v>3</v>
      </c>
      <c r="BG2140" s="3">
        <v>6</v>
      </c>
      <c r="BH2140" s="3">
        <v>2</v>
      </c>
      <c r="BI2140" s="3">
        <v>2</v>
      </c>
      <c r="BJ2140" s="3">
        <v>18</v>
      </c>
      <c r="BK2140" s="3">
        <v>1</v>
      </c>
      <c r="BL2140" s="3">
        <v>9</v>
      </c>
      <c r="BM2140" s="3"/>
      <c r="BN2140" s="3"/>
      <c r="BO2140" s="3"/>
      <c r="BP2140" s="3">
        <v>12</v>
      </c>
      <c r="BQ2140" s="3">
        <v>12</v>
      </c>
      <c r="BR2140" s="3">
        <v>11</v>
      </c>
      <c r="BS2140" s="3">
        <v>41</v>
      </c>
      <c r="BT2140" s="3"/>
      <c r="BU2140" s="3">
        <v>1</v>
      </c>
      <c r="BV2140" s="3">
        <v>67</v>
      </c>
      <c r="BW2140" s="3"/>
      <c r="BX2140" s="3"/>
      <c r="BY2140" s="3">
        <v>9</v>
      </c>
      <c r="BZ2140" s="3">
        <v>18</v>
      </c>
      <c r="CA2140" s="3"/>
      <c r="CB2140" s="3">
        <v>41</v>
      </c>
      <c r="CC2140" s="3">
        <v>2</v>
      </c>
      <c r="CD2140" s="3"/>
      <c r="CE2140" s="3">
        <v>13</v>
      </c>
      <c r="CF2140" s="3">
        <v>1</v>
      </c>
      <c r="CG2140" s="3">
        <v>41</v>
      </c>
      <c r="CH2140" s="3"/>
      <c r="CI2140" s="3"/>
      <c r="CJ2140" s="3">
        <v>8</v>
      </c>
      <c r="CK2140" s="3"/>
      <c r="CL2140" s="3">
        <v>13</v>
      </c>
      <c r="CM2140" s="3">
        <v>1</v>
      </c>
      <c r="CN2140" s="3"/>
      <c r="CO2140" s="3">
        <v>22</v>
      </c>
      <c r="CP2140" s="3">
        <v>37</v>
      </c>
      <c r="CQ2140" s="3">
        <v>2</v>
      </c>
      <c r="CR2140" s="3"/>
      <c r="CS2140" s="3"/>
      <c r="CT2140" s="3"/>
      <c r="CU2140" s="3">
        <v>8</v>
      </c>
      <c r="CV2140" s="3"/>
      <c r="CW2140" s="3">
        <v>4</v>
      </c>
      <c r="CX2140" s="3"/>
      <c r="CY2140" s="3"/>
      <c r="CZ2140" s="3">
        <v>81</v>
      </c>
      <c r="DA2140" s="3"/>
      <c r="DB2140" s="3">
        <v>7</v>
      </c>
      <c r="DC2140" s="3"/>
      <c r="DD2140" s="3">
        <v>8</v>
      </c>
      <c r="DE2140" s="3">
        <v>79</v>
      </c>
      <c r="DF2140" s="3"/>
      <c r="DG2140" s="3">
        <v>47</v>
      </c>
      <c r="DH2140" s="3">
        <v>120</v>
      </c>
      <c r="DI2140" s="3">
        <v>3</v>
      </c>
      <c r="DJ2140" s="3">
        <v>4</v>
      </c>
      <c r="DK2140" s="3">
        <v>5</v>
      </c>
      <c r="DL2140" s="3"/>
      <c r="DM2140" s="3"/>
      <c r="DN2140" s="3">
        <v>11</v>
      </c>
      <c r="DO2140" s="3">
        <v>2</v>
      </c>
      <c r="DP2140" s="3">
        <v>6</v>
      </c>
      <c r="DQ2140" s="3">
        <v>5</v>
      </c>
      <c r="DR2140" s="3"/>
      <c r="DS2140" s="3">
        <v>1</v>
      </c>
      <c r="DT2140" s="3">
        <v>7</v>
      </c>
      <c r="DU2140" s="3"/>
      <c r="DV2140" s="3"/>
      <c r="DW2140" s="3"/>
      <c r="DX2140" s="3">
        <v>9</v>
      </c>
      <c r="DY2140" s="3">
        <v>5</v>
      </c>
      <c r="DZ2140" s="3">
        <v>1</v>
      </c>
      <c r="EA2140" s="3"/>
      <c r="EB2140" s="3"/>
      <c r="EC2140" s="3"/>
      <c r="ED2140" s="3">
        <v>1687</v>
      </c>
    </row>
    <row r="2141" spans="1:134" x14ac:dyDescent="0.3">
      <c r="A2141" s="2" t="s">
        <v>1476</v>
      </c>
      <c r="B2141" s="3">
        <v>22</v>
      </c>
      <c r="C2141" s="3"/>
      <c r="D2141" s="3">
        <v>8</v>
      </c>
      <c r="E2141" s="3"/>
      <c r="F2141" s="3">
        <v>1</v>
      </c>
      <c r="G2141" s="3">
        <v>3</v>
      </c>
      <c r="H2141" s="3">
        <v>23</v>
      </c>
      <c r="I2141" s="3"/>
      <c r="J2141" s="3">
        <v>20</v>
      </c>
      <c r="K2141" s="3"/>
      <c r="L2141" s="3"/>
      <c r="M2141" s="3"/>
      <c r="N2141" s="3">
        <v>19</v>
      </c>
      <c r="O2141" s="3"/>
      <c r="P2141" s="3"/>
      <c r="Q2141" s="3">
        <v>19</v>
      </c>
      <c r="R2141" s="3"/>
      <c r="S2141" s="3"/>
      <c r="T2141" s="3"/>
      <c r="U2141" s="3">
        <v>26</v>
      </c>
      <c r="V2141" s="3">
        <v>2</v>
      </c>
      <c r="W2141" s="3">
        <v>11</v>
      </c>
      <c r="X2141" s="3">
        <v>45</v>
      </c>
      <c r="Y2141" s="3"/>
      <c r="Z2141" s="3"/>
      <c r="AA2141" s="3"/>
      <c r="AB2141" s="3"/>
      <c r="AC2141" s="3"/>
      <c r="AD2141" s="3">
        <v>1</v>
      </c>
      <c r="AE2141" s="3"/>
      <c r="AF2141" s="3">
        <v>13</v>
      </c>
      <c r="AG2141" s="3"/>
      <c r="AH2141" s="3"/>
      <c r="AI2141" s="3">
        <v>6</v>
      </c>
      <c r="AJ2141" s="3">
        <v>7</v>
      </c>
      <c r="AK2141" s="3"/>
      <c r="AL2141" s="3"/>
      <c r="AM2141" s="3">
        <v>7</v>
      </c>
      <c r="AN2141" s="3"/>
      <c r="AO2141" s="3">
        <v>3</v>
      </c>
      <c r="AP2141" s="3">
        <v>4</v>
      </c>
      <c r="AQ2141" s="3">
        <v>56</v>
      </c>
      <c r="AR2141" s="3">
        <v>62</v>
      </c>
      <c r="AS2141" s="3"/>
      <c r="AT2141" s="3"/>
      <c r="AU2141" s="3"/>
      <c r="AV2141" s="3"/>
      <c r="AW2141" s="3"/>
      <c r="AX2141" s="3">
        <v>28</v>
      </c>
      <c r="AY2141" s="3"/>
      <c r="AZ2141" s="3"/>
      <c r="BA2141" s="3"/>
      <c r="BB2141" s="3">
        <v>10</v>
      </c>
      <c r="BC2141" s="3">
        <v>10</v>
      </c>
      <c r="BD2141" s="3"/>
      <c r="BE2141" s="3"/>
      <c r="BF2141" s="3"/>
      <c r="BG2141" s="3">
        <v>6</v>
      </c>
      <c r="BH2141" s="3">
        <v>2</v>
      </c>
      <c r="BI2141" s="3">
        <v>2</v>
      </c>
      <c r="BJ2141" s="3">
        <v>18</v>
      </c>
      <c r="BK2141" s="3">
        <v>1</v>
      </c>
      <c r="BL2141" s="3">
        <v>9</v>
      </c>
      <c r="BM2141" s="3"/>
      <c r="BN2141" s="3"/>
      <c r="BO2141" s="3"/>
      <c r="BP2141" s="3">
        <v>12</v>
      </c>
      <c r="BQ2141" s="3">
        <v>12</v>
      </c>
      <c r="BR2141" s="3">
        <v>11</v>
      </c>
      <c r="BS2141" s="3">
        <v>41</v>
      </c>
      <c r="BT2141" s="3"/>
      <c r="BU2141" s="3"/>
      <c r="BV2141" s="3"/>
      <c r="BW2141" s="3"/>
      <c r="BX2141" s="3"/>
      <c r="BY2141" s="3"/>
      <c r="BZ2141" s="3">
        <v>18</v>
      </c>
      <c r="CA2141" s="3"/>
      <c r="CB2141" s="3">
        <v>41</v>
      </c>
      <c r="CC2141" s="3">
        <v>2</v>
      </c>
      <c r="CD2141" s="3"/>
      <c r="CE2141" s="3">
        <v>13</v>
      </c>
      <c r="CF2141" s="3"/>
      <c r="CG2141" s="3">
        <v>41</v>
      </c>
      <c r="CH2141" s="3"/>
      <c r="CI2141" s="3"/>
      <c r="CJ2141" s="3">
        <v>8</v>
      </c>
      <c r="CK2141" s="3"/>
      <c r="CL2141" s="3">
        <v>13</v>
      </c>
      <c r="CM2141" s="3"/>
      <c r="CN2141" s="3"/>
      <c r="CO2141" s="3">
        <v>22</v>
      </c>
      <c r="CP2141" s="3"/>
      <c r="CQ2141" s="3">
        <v>2</v>
      </c>
      <c r="CR2141" s="3"/>
      <c r="CS2141" s="3"/>
      <c r="CT2141" s="3"/>
      <c r="CU2141" s="3">
        <v>8</v>
      </c>
      <c r="CV2141" s="3"/>
      <c r="CW2141" s="3">
        <v>4</v>
      </c>
      <c r="CX2141" s="3"/>
      <c r="CY2141" s="3"/>
      <c r="CZ2141" s="3">
        <v>81</v>
      </c>
      <c r="DA2141" s="3"/>
      <c r="DB2141" s="3"/>
      <c r="DC2141" s="3"/>
      <c r="DD2141" s="3"/>
      <c r="DE2141" s="3">
        <v>79</v>
      </c>
      <c r="DF2141" s="3"/>
      <c r="DG2141" s="3">
        <v>47</v>
      </c>
      <c r="DH2141" s="3">
        <v>120</v>
      </c>
      <c r="DI2141" s="3">
        <v>3</v>
      </c>
      <c r="DJ2141" s="3"/>
      <c r="DK2141" s="3">
        <v>5</v>
      </c>
      <c r="DL2141" s="3"/>
      <c r="DM2141" s="3"/>
      <c r="DN2141" s="3">
        <v>11</v>
      </c>
      <c r="DO2141" s="3">
        <v>2</v>
      </c>
      <c r="DP2141" s="3"/>
      <c r="DQ2141" s="3"/>
      <c r="DR2141" s="3"/>
      <c r="DS2141" s="3">
        <v>1</v>
      </c>
      <c r="DT2141" s="3"/>
      <c r="DU2141" s="3"/>
      <c r="DV2141" s="3"/>
      <c r="DW2141" s="3"/>
      <c r="DX2141" s="3"/>
      <c r="DY2141" s="3">
        <v>5</v>
      </c>
      <c r="DZ2141" s="3"/>
      <c r="EA2141" s="3"/>
      <c r="EB2141" s="3"/>
      <c r="EC2141" s="3"/>
      <c r="ED2141" s="3">
        <v>1046</v>
      </c>
    </row>
    <row r="2142" spans="1:134" x14ac:dyDescent="0.3">
      <c r="A2142" s="2" t="s">
        <v>2397</v>
      </c>
      <c r="B2142" s="3">
        <v>22</v>
      </c>
      <c r="C2142" s="3"/>
      <c r="D2142" s="3"/>
      <c r="E2142" s="3"/>
      <c r="F2142" s="3">
        <v>1</v>
      </c>
      <c r="G2142" s="3">
        <v>3</v>
      </c>
      <c r="H2142" s="3">
        <v>23</v>
      </c>
      <c r="I2142" s="3"/>
      <c r="J2142" s="3">
        <v>20</v>
      </c>
      <c r="K2142" s="3"/>
      <c r="L2142" s="3"/>
      <c r="M2142" s="3"/>
      <c r="N2142" s="3"/>
      <c r="O2142" s="3"/>
      <c r="P2142" s="3"/>
      <c r="Q2142" s="3">
        <v>19</v>
      </c>
      <c r="R2142" s="3"/>
      <c r="S2142" s="3"/>
      <c r="T2142" s="3"/>
      <c r="U2142" s="3"/>
      <c r="V2142" s="3">
        <v>2</v>
      </c>
      <c r="W2142" s="3">
        <v>11</v>
      </c>
      <c r="X2142" s="3">
        <v>45</v>
      </c>
      <c r="Y2142" s="3"/>
      <c r="Z2142" s="3"/>
      <c r="AA2142" s="3"/>
      <c r="AB2142" s="3"/>
      <c r="AC2142" s="3"/>
      <c r="AD2142" s="3">
        <v>1</v>
      </c>
      <c r="AE2142" s="3"/>
      <c r="AF2142" s="3">
        <v>13</v>
      </c>
      <c r="AG2142" s="3"/>
      <c r="AH2142" s="3"/>
      <c r="AI2142" s="3">
        <v>6</v>
      </c>
      <c r="AJ2142" s="3">
        <v>7</v>
      </c>
      <c r="AK2142" s="3"/>
      <c r="AL2142" s="3"/>
      <c r="AM2142" s="3">
        <v>7</v>
      </c>
      <c r="AN2142" s="3"/>
      <c r="AO2142" s="3">
        <v>3</v>
      </c>
      <c r="AP2142" s="3">
        <v>4</v>
      </c>
      <c r="AQ2142" s="3">
        <v>16</v>
      </c>
      <c r="AR2142" s="3">
        <v>62</v>
      </c>
      <c r="AS2142" s="3"/>
      <c r="AT2142" s="3"/>
      <c r="AU2142" s="3"/>
      <c r="AV2142" s="3"/>
      <c r="AW2142" s="3"/>
      <c r="AX2142" s="3">
        <v>28</v>
      </c>
      <c r="AY2142" s="3"/>
      <c r="AZ2142" s="3"/>
      <c r="BA2142" s="3"/>
      <c r="BB2142" s="3"/>
      <c r="BC2142" s="3">
        <v>10</v>
      </c>
      <c r="BD2142" s="3"/>
      <c r="BE2142" s="3"/>
      <c r="BF2142" s="3"/>
      <c r="BG2142" s="3">
        <v>6</v>
      </c>
      <c r="BH2142" s="3">
        <v>2</v>
      </c>
      <c r="BI2142" s="3">
        <v>2</v>
      </c>
      <c r="BJ2142" s="3">
        <v>18</v>
      </c>
      <c r="BK2142" s="3">
        <v>1</v>
      </c>
      <c r="BL2142" s="3">
        <v>9</v>
      </c>
      <c r="BM2142" s="3"/>
      <c r="BN2142" s="3"/>
      <c r="BO2142" s="3"/>
      <c r="BP2142" s="3">
        <v>12</v>
      </c>
      <c r="BQ2142" s="3">
        <v>12</v>
      </c>
      <c r="BR2142" s="3">
        <v>11</v>
      </c>
      <c r="BS2142" s="3">
        <v>41</v>
      </c>
      <c r="BT2142" s="3"/>
      <c r="BU2142" s="3"/>
      <c r="BV2142" s="3"/>
      <c r="BW2142" s="3"/>
      <c r="BX2142" s="3"/>
      <c r="BY2142" s="3"/>
      <c r="BZ2142" s="3">
        <v>18</v>
      </c>
      <c r="CA2142" s="3"/>
      <c r="CB2142" s="3">
        <v>41</v>
      </c>
      <c r="CC2142" s="3">
        <v>2</v>
      </c>
      <c r="CD2142" s="3"/>
      <c r="CE2142" s="3">
        <v>13</v>
      </c>
      <c r="CF2142" s="3"/>
      <c r="CG2142" s="3">
        <v>41</v>
      </c>
      <c r="CH2142" s="3"/>
      <c r="CI2142" s="3"/>
      <c r="CJ2142" s="3">
        <v>8</v>
      </c>
      <c r="CK2142" s="3"/>
      <c r="CL2142" s="3">
        <v>13</v>
      </c>
      <c r="CM2142" s="3"/>
      <c r="CN2142" s="3"/>
      <c r="CO2142" s="3">
        <v>22</v>
      </c>
      <c r="CP2142" s="3"/>
      <c r="CQ2142" s="3">
        <v>2</v>
      </c>
      <c r="CR2142" s="3"/>
      <c r="CS2142" s="3"/>
      <c r="CT2142" s="3"/>
      <c r="CU2142" s="3">
        <v>8</v>
      </c>
      <c r="CV2142" s="3"/>
      <c r="CW2142" s="3">
        <v>4</v>
      </c>
      <c r="CX2142" s="3"/>
      <c r="CY2142" s="3"/>
      <c r="CZ2142" s="3">
        <v>81</v>
      </c>
      <c r="DA2142" s="3"/>
      <c r="DB2142" s="3"/>
      <c r="DC2142" s="3"/>
      <c r="DD2142" s="3"/>
      <c r="DE2142" s="3">
        <v>79</v>
      </c>
      <c r="DF2142" s="3"/>
      <c r="DG2142" s="3">
        <v>47</v>
      </c>
      <c r="DH2142" s="3">
        <v>120</v>
      </c>
      <c r="DI2142" s="3">
        <v>3</v>
      </c>
      <c r="DJ2142" s="3"/>
      <c r="DK2142" s="3">
        <v>5</v>
      </c>
      <c r="DL2142" s="3"/>
      <c r="DM2142" s="3"/>
      <c r="DN2142" s="3">
        <v>11</v>
      </c>
      <c r="DO2142" s="3">
        <v>2</v>
      </c>
      <c r="DP2142" s="3"/>
      <c r="DQ2142" s="3"/>
      <c r="DR2142" s="3"/>
      <c r="DS2142" s="3">
        <v>1</v>
      </c>
      <c r="DT2142" s="3"/>
      <c r="DU2142" s="3"/>
      <c r="DV2142" s="3"/>
      <c r="DW2142" s="3"/>
      <c r="DX2142" s="3"/>
      <c r="DY2142" s="3">
        <v>5</v>
      </c>
      <c r="DZ2142" s="3"/>
      <c r="EA2142" s="3"/>
      <c r="EB2142" s="3"/>
      <c r="EC2142" s="3"/>
      <c r="ED2142" s="3">
        <v>943</v>
      </c>
    </row>
    <row r="2143" spans="1:134" x14ac:dyDescent="0.3">
      <c r="A2143" s="2" t="s">
        <v>1299</v>
      </c>
      <c r="B2143" s="3">
        <v>22</v>
      </c>
      <c r="C2143" s="3">
        <v>11</v>
      </c>
      <c r="D2143" s="3">
        <v>24</v>
      </c>
      <c r="E2143" s="3"/>
      <c r="F2143" s="3">
        <v>1</v>
      </c>
      <c r="G2143" s="3">
        <v>3</v>
      </c>
      <c r="H2143" s="3">
        <v>23</v>
      </c>
      <c r="I2143" s="3"/>
      <c r="J2143" s="3">
        <v>20</v>
      </c>
      <c r="K2143" s="3">
        <v>8</v>
      </c>
      <c r="L2143" s="3"/>
      <c r="M2143" s="3"/>
      <c r="N2143" s="3">
        <v>19</v>
      </c>
      <c r="O2143" s="3"/>
      <c r="P2143" s="3"/>
      <c r="Q2143" s="3">
        <v>19</v>
      </c>
      <c r="R2143" s="3"/>
      <c r="S2143" s="3"/>
      <c r="T2143" s="3"/>
      <c r="U2143" s="3">
        <v>26</v>
      </c>
      <c r="V2143" s="3">
        <v>2</v>
      </c>
      <c r="W2143" s="3">
        <v>11</v>
      </c>
      <c r="X2143" s="3">
        <v>45</v>
      </c>
      <c r="Y2143" s="3"/>
      <c r="Z2143" s="3">
        <v>29</v>
      </c>
      <c r="AA2143" s="3"/>
      <c r="AB2143" s="3"/>
      <c r="AC2143" s="3"/>
      <c r="AD2143" s="3">
        <v>1</v>
      </c>
      <c r="AE2143" s="3">
        <v>3</v>
      </c>
      <c r="AF2143" s="3">
        <v>13</v>
      </c>
      <c r="AG2143" s="3">
        <v>7</v>
      </c>
      <c r="AH2143" s="3"/>
      <c r="AI2143" s="3">
        <v>6</v>
      </c>
      <c r="AJ2143" s="3">
        <v>7</v>
      </c>
      <c r="AK2143" s="3"/>
      <c r="AL2143" s="3">
        <v>10</v>
      </c>
      <c r="AM2143" s="3">
        <v>7</v>
      </c>
      <c r="AN2143" s="3">
        <v>11</v>
      </c>
      <c r="AO2143" s="3">
        <v>3</v>
      </c>
      <c r="AP2143" s="3">
        <v>4</v>
      </c>
      <c r="AQ2143" s="3">
        <v>56</v>
      </c>
      <c r="AR2143" s="3">
        <v>62</v>
      </c>
      <c r="AS2143" s="3"/>
      <c r="AT2143" s="3"/>
      <c r="AU2143" s="3"/>
      <c r="AV2143" s="3"/>
      <c r="AW2143" s="3"/>
      <c r="AX2143" s="3">
        <v>28</v>
      </c>
      <c r="AY2143" s="3"/>
      <c r="AZ2143" s="3"/>
      <c r="BA2143" s="3"/>
      <c r="BB2143" s="3">
        <v>10</v>
      </c>
      <c r="BC2143" s="3">
        <v>10</v>
      </c>
      <c r="BD2143" s="3"/>
      <c r="BE2143" s="3"/>
      <c r="BF2143" s="3"/>
      <c r="BG2143" s="3">
        <v>6</v>
      </c>
      <c r="BH2143" s="3">
        <v>2</v>
      </c>
      <c r="BI2143" s="3">
        <v>2</v>
      </c>
      <c r="BJ2143" s="3">
        <v>18</v>
      </c>
      <c r="BK2143" s="3">
        <v>1</v>
      </c>
      <c r="BL2143" s="3">
        <v>9</v>
      </c>
      <c r="BM2143" s="3"/>
      <c r="BN2143" s="3"/>
      <c r="BO2143" s="3"/>
      <c r="BP2143" s="3">
        <v>12</v>
      </c>
      <c r="BQ2143" s="3">
        <v>12</v>
      </c>
      <c r="BR2143" s="3">
        <v>11</v>
      </c>
      <c r="BS2143" s="3">
        <v>41</v>
      </c>
      <c r="BT2143" s="3"/>
      <c r="BU2143" s="3"/>
      <c r="BV2143" s="3"/>
      <c r="BW2143" s="3"/>
      <c r="BX2143" s="3"/>
      <c r="BY2143" s="3">
        <v>8</v>
      </c>
      <c r="BZ2143" s="3">
        <v>18</v>
      </c>
      <c r="CA2143" s="3"/>
      <c r="CB2143" s="3">
        <v>41</v>
      </c>
      <c r="CC2143" s="3">
        <v>2</v>
      </c>
      <c r="CD2143" s="3"/>
      <c r="CE2143" s="3">
        <v>13</v>
      </c>
      <c r="CF2143" s="3">
        <v>1</v>
      </c>
      <c r="CG2143" s="3">
        <v>41</v>
      </c>
      <c r="CH2143" s="3"/>
      <c r="CI2143" s="3"/>
      <c r="CJ2143" s="3">
        <v>8</v>
      </c>
      <c r="CK2143" s="3"/>
      <c r="CL2143" s="3">
        <v>13</v>
      </c>
      <c r="CM2143" s="3">
        <v>1</v>
      </c>
      <c r="CN2143" s="3"/>
      <c r="CO2143" s="3">
        <v>22</v>
      </c>
      <c r="CP2143" s="3">
        <v>37</v>
      </c>
      <c r="CQ2143" s="3">
        <v>2</v>
      </c>
      <c r="CR2143" s="3"/>
      <c r="CS2143" s="3"/>
      <c r="CT2143" s="3"/>
      <c r="CU2143" s="3">
        <v>8</v>
      </c>
      <c r="CV2143" s="3"/>
      <c r="CW2143" s="3">
        <v>4</v>
      </c>
      <c r="CX2143" s="3"/>
      <c r="CY2143" s="3"/>
      <c r="CZ2143" s="3">
        <v>81</v>
      </c>
      <c r="DA2143" s="3"/>
      <c r="DB2143" s="3"/>
      <c r="DC2143" s="3"/>
      <c r="DD2143" s="3">
        <v>8</v>
      </c>
      <c r="DE2143" s="3">
        <v>79</v>
      </c>
      <c r="DF2143" s="3"/>
      <c r="DG2143" s="3">
        <v>47</v>
      </c>
      <c r="DH2143" s="3">
        <v>120</v>
      </c>
      <c r="DI2143" s="3">
        <v>3</v>
      </c>
      <c r="DJ2143" s="3"/>
      <c r="DK2143" s="3">
        <v>5</v>
      </c>
      <c r="DL2143" s="3"/>
      <c r="DM2143" s="3"/>
      <c r="DN2143" s="3">
        <v>11</v>
      </c>
      <c r="DO2143" s="3">
        <v>2</v>
      </c>
      <c r="DP2143" s="3">
        <v>6</v>
      </c>
      <c r="DQ2143" s="3">
        <v>5</v>
      </c>
      <c r="DR2143" s="3"/>
      <c r="DS2143" s="3">
        <v>1</v>
      </c>
      <c r="DT2143" s="3"/>
      <c r="DU2143" s="3"/>
      <c r="DV2143" s="3"/>
      <c r="DW2143" s="3"/>
      <c r="DX2143" s="3"/>
      <c r="DY2143" s="3">
        <v>5</v>
      </c>
      <c r="DZ2143" s="3">
        <v>1</v>
      </c>
      <c r="EA2143" s="3"/>
      <c r="EB2143" s="3"/>
      <c r="EC2143" s="3"/>
      <c r="ED2143" s="3">
        <v>1208</v>
      </c>
    </row>
    <row r="2144" spans="1:134" x14ac:dyDescent="0.3">
      <c r="A2144" s="2" t="s">
        <v>2398</v>
      </c>
      <c r="B2144" s="3">
        <v>22</v>
      </c>
      <c r="C2144" s="3"/>
      <c r="D2144" s="3"/>
      <c r="E2144" s="3"/>
      <c r="F2144" s="3">
        <v>1</v>
      </c>
      <c r="G2144" s="3">
        <v>3</v>
      </c>
      <c r="H2144" s="3">
        <v>23</v>
      </c>
      <c r="I2144" s="3"/>
      <c r="J2144" s="3">
        <v>20</v>
      </c>
      <c r="K2144" s="3"/>
      <c r="L2144" s="3"/>
      <c r="M2144" s="3"/>
      <c r="N2144" s="3"/>
      <c r="O2144" s="3"/>
      <c r="P2144" s="3"/>
      <c r="Q2144" s="3">
        <v>19</v>
      </c>
      <c r="R2144" s="3"/>
      <c r="S2144" s="3"/>
      <c r="T2144" s="3"/>
      <c r="U2144" s="3"/>
      <c r="V2144" s="3">
        <v>2</v>
      </c>
      <c r="W2144" s="3">
        <v>11</v>
      </c>
      <c r="X2144" s="3">
        <v>45</v>
      </c>
      <c r="Y2144" s="3"/>
      <c r="Z2144" s="3"/>
      <c r="AA2144" s="3"/>
      <c r="AB2144" s="3"/>
      <c r="AC2144" s="3"/>
      <c r="AD2144" s="3">
        <v>1</v>
      </c>
      <c r="AE2144" s="3"/>
      <c r="AF2144" s="3">
        <v>13</v>
      </c>
      <c r="AG2144" s="3"/>
      <c r="AH2144" s="3"/>
      <c r="AI2144" s="3">
        <v>6</v>
      </c>
      <c r="AJ2144" s="3">
        <v>7</v>
      </c>
      <c r="AK2144" s="3"/>
      <c r="AL2144" s="3"/>
      <c r="AM2144" s="3">
        <v>7</v>
      </c>
      <c r="AN2144" s="3"/>
      <c r="AO2144" s="3">
        <v>3</v>
      </c>
      <c r="AP2144" s="3">
        <v>4</v>
      </c>
      <c r="AQ2144" s="3"/>
      <c r="AR2144" s="3">
        <v>62</v>
      </c>
      <c r="AS2144" s="3"/>
      <c r="AT2144" s="3"/>
      <c r="AU2144" s="3"/>
      <c r="AV2144" s="3"/>
      <c r="AW2144" s="3"/>
      <c r="AX2144" s="3">
        <v>28</v>
      </c>
      <c r="AY2144" s="3"/>
      <c r="AZ2144" s="3"/>
      <c r="BA2144" s="3"/>
      <c r="BB2144" s="3"/>
      <c r="BC2144" s="3">
        <v>10</v>
      </c>
      <c r="BD2144" s="3"/>
      <c r="BE2144" s="3"/>
      <c r="BF2144" s="3"/>
      <c r="BG2144" s="3">
        <v>6</v>
      </c>
      <c r="BH2144" s="3">
        <v>2</v>
      </c>
      <c r="BI2144" s="3">
        <v>2</v>
      </c>
      <c r="BJ2144" s="3">
        <v>18</v>
      </c>
      <c r="BK2144" s="3">
        <v>1</v>
      </c>
      <c r="BL2144" s="3">
        <v>9</v>
      </c>
      <c r="BM2144" s="3"/>
      <c r="BN2144" s="3"/>
      <c r="BO2144" s="3"/>
      <c r="BP2144" s="3">
        <v>12</v>
      </c>
      <c r="BQ2144" s="3">
        <v>12</v>
      </c>
      <c r="BR2144" s="3">
        <v>11</v>
      </c>
      <c r="BS2144" s="3">
        <v>41</v>
      </c>
      <c r="BT2144" s="3"/>
      <c r="BU2144" s="3"/>
      <c r="BV2144" s="3"/>
      <c r="BW2144" s="3"/>
      <c r="BX2144" s="3"/>
      <c r="BY2144" s="3"/>
      <c r="BZ2144" s="3">
        <v>18</v>
      </c>
      <c r="CA2144" s="3"/>
      <c r="CB2144" s="3">
        <v>8</v>
      </c>
      <c r="CC2144" s="3">
        <v>2</v>
      </c>
      <c r="CD2144" s="3"/>
      <c r="CE2144" s="3">
        <v>13</v>
      </c>
      <c r="CF2144" s="3"/>
      <c r="CG2144" s="3">
        <v>41</v>
      </c>
      <c r="CH2144" s="3"/>
      <c r="CI2144" s="3"/>
      <c r="CJ2144" s="3">
        <v>8</v>
      </c>
      <c r="CK2144" s="3"/>
      <c r="CL2144" s="3">
        <v>13</v>
      </c>
      <c r="CM2144" s="3"/>
      <c r="CN2144" s="3"/>
      <c r="CO2144" s="3">
        <v>22</v>
      </c>
      <c r="CP2144" s="3"/>
      <c r="CQ2144" s="3">
        <v>2</v>
      </c>
      <c r="CR2144" s="3"/>
      <c r="CS2144" s="3"/>
      <c r="CT2144" s="3"/>
      <c r="CU2144" s="3">
        <v>8</v>
      </c>
      <c r="CV2144" s="3"/>
      <c r="CW2144" s="3">
        <v>4</v>
      </c>
      <c r="CX2144" s="3"/>
      <c r="CY2144" s="3"/>
      <c r="CZ2144" s="3">
        <v>81</v>
      </c>
      <c r="DA2144" s="3"/>
      <c r="DB2144" s="3"/>
      <c r="DC2144" s="3"/>
      <c r="DD2144" s="3"/>
      <c r="DE2144" s="3">
        <v>79</v>
      </c>
      <c r="DF2144" s="3"/>
      <c r="DG2144" s="3">
        <v>47</v>
      </c>
      <c r="DH2144" s="3">
        <v>120</v>
      </c>
      <c r="DI2144" s="3">
        <v>3</v>
      </c>
      <c r="DJ2144" s="3"/>
      <c r="DK2144" s="3">
        <v>5</v>
      </c>
      <c r="DL2144" s="3"/>
      <c r="DM2144" s="3"/>
      <c r="DN2144" s="3">
        <v>11</v>
      </c>
      <c r="DO2144" s="3"/>
      <c r="DP2144" s="3"/>
      <c r="DQ2144" s="3"/>
      <c r="DR2144" s="3"/>
      <c r="DS2144" s="3">
        <v>1</v>
      </c>
      <c r="DT2144" s="3"/>
      <c r="DU2144" s="3"/>
      <c r="DV2144" s="3"/>
      <c r="DW2144" s="3"/>
      <c r="DX2144" s="3"/>
      <c r="DY2144" s="3">
        <v>5</v>
      </c>
      <c r="DZ2144" s="3"/>
      <c r="EA2144" s="3"/>
      <c r="EB2144" s="3"/>
      <c r="EC2144" s="3"/>
      <c r="ED2144" s="3">
        <v>892</v>
      </c>
    </row>
    <row r="2145" spans="1:134" x14ac:dyDescent="0.3">
      <c r="A2145" s="2" t="s">
        <v>2399</v>
      </c>
      <c r="B2145" s="3"/>
      <c r="C2145" s="3"/>
      <c r="D2145" s="3"/>
      <c r="E2145" s="3"/>
      <c r="F2145" s="3"/>
      <c r="G2145" s="3">
        <v>3</v>
      </c>
      <c r="H2145" s="3">
        <v>23</v>
      </c>
      <c r="I2145" s="3"/>
      <c r="J2145" s="3">
        <v>20</v>
      </c>
      <c r="K2145" s="3"/>
      <c r="L2145" s="3"/>
      <c r="M2145" s="3"/>
      <c r="N2145" s="3"/>
      <c r="O2145" s="3"/>
      <c r="P2145" s="3"/>
      <c r="Q2145" s="3">
        <v>19</v>
      </c>
      <c r="R2145" s="3"/>
      <c r="S2145" s="3"/>
      <c r="T2145" s="3"/>
      <c r="U2145" s="3"/>
      <c r="V2145" s="3">
        <v>2</v>
      </c>
      <c r="W2145" s="3"/>
      <c r="X2145" s="3"/>
      <c r="Y2145" s="3"/>
      <c r="Z2145" s="3"/>
      <c r="AA2145" s="3"/>
      <c r="AB2145" s="3"/>
      <c r="AC2145" s="3"/>
      <c r="AD2145" s="3"/>
      <c r="AE2145" s="3"/>
      <c r="AF2145" s="3">
        <v>13</v>
      </c>
      <c r="AG2145" s="3"/>
      <c r="AH2145" s="3"/>
      <c r="AI2145" s="3">
        <v>6</v>
      </c>
      <c r="AJ2145" s="3">
        <v>7</v>
      </c>
      <c r="AK2145" s="3"/>
      <c r="AL2145" s="3"/>
      <c r="AM2145" s="3"/>
      <c r="AN2145" s="3"/>
      <c r="AO2145" s="3">
        <v>3</v>
      </c>
      <c r="AP2145" s="3">
        <v>1</v>
      </c>
      <c r="AQ2145" s="3"/>
      <c r="AR2145" s="3">
        <v>62</v>
      </c>
      <c r="AS2145" s="3"/>
      <c r="AT2145" s="3"/>
      <c r="AU2145" s="3"/>
      <c r="AV2145" s="3"/>
      <c r="AW2145" s="3"/>
      <c r="AX2145" s="3">
        <v>28</v>
      </c>
      <c r="AY2145" s="3"/>
      <c r="AZ2145" s="3"/>
      <c r="BA2145" s="3"/>
      <c r="BB2145" s="3"/>
      <c r="BC2145" s="3">
        <v>10</v>
      </c>
      <c r="BD2145" s="3"/>
      <c r="BE2145" s="3"/>
      <c r="BF2145" s="3"/>
      <c r="BG2145" s="3"/>
      <c r="BH2145" s="3">
        <v>2</v>
      </c>
      <c r="BI2145" s="3">
        <v>2</v>
      </c>
      <c r="BJ2145" s="3">
        <v>18</v>
      </c>
      <c r="BK2145" s="3"/>
      <c r="BL2145" s="3"/>
      <c r="BM2145" s="3"/>
      <c r="BN2145" s="3"/>
      <c r="BO2145" s="3"/>
      <c r="BP2145" s="3">
        <v>12</v>
      </c>
      <c r="BQ2145" s="3"/>
      <c r="BR2145" s="3">
        <v>11</v>
      </c>
      <c r="BS2145" s="3">
        <v>41</v>
      </c>
      <c r="BT2145" s="3"/>
      <c r="BU2145" s="3"/>
      <c r="BV2145" s="3"/>
      <c r="BW2145" s="3"/>
      <c r="BX2145" s="3"/>
      <c r="BY2145" s="3"/>
      <c r="BZ2145" s="3"/>
      <c r="CA2145" s="3"/>
      <c r="CB2145" s="3"/>
      <c r="CC2145" s="3"/>
      <c r="CD2145" s="3"/>
      <c r="CE2145" s="3">
        <v>13</v>
      </c>
      <c r="CF2145" s="3"/>
      <c r="CG2145" s="3"/>
      <c r="CH2145" s="3"/>
      <c r="CI2145" s="3"/>
      <c r="CJ2145" s="3">
        <v>8</v>
      </c>
      <c r="CK2145" s="3"/>
      <c r="CL2145" s="3">
        <v>13</v>
      </c>
      <c r="CM2145" s="3"/>
      <c r="CN2145" s="3"/>
      <c r="CO2145" s="3">
        <v>22</v>
      </c>
      <c r="CP2145" s="3"/>
      <c r="CQ2145" s="3"/>
      <c r="CR2145" s="3"/>
      <c r="CS2145" s="3"/>
      <c r="CT2145" s="3"/>
      <c r="CU2145" s="3">
        <v>8</v>
      </c>
      <c r="CV2145" s="3"/>
      <c r="CW2145" s="3"/>
      <c r="CX2145" s="3"/>
      <c r="CY2145" s="3"/>
      <c r="CZ2145" s="3">
        <v>81</v>
      </c>
      <c r="DA2145" s="3"/>
      <c r="DB2145" s="3"/>
      <c r="DC2145" s="3"/>
      <c r="DD2145" s="3"/>
      <c r="DE2145" s="3"/>
      <c r="DF2145" s="3"/>
      <c r="DG2145" s="3">
        <v>47</v>
      </c>
      <c r="DH2145" s="3"/>
      <c r="DI2145" s="3">
        <v>3</v>
      </c>
      <c r="DJ2145" s="3"/>
      <c r="DK2145" s="3"/>
      <c r="DL2145" s="3"/>
      <c r="DM2145" s="3"/>
      <c r="DN2145" s="3"/>
      <c r="DO2145" s="3"/>
      <c r="DP2145" s="3"/>
      <c r="DQ2145" s="3"/>
      <c r="DR2145" s="3"/>
      <c r="DS2145" s="3"/>
      <c r="DT2145" s="3"/>
      <c r="DU2145" s="3"/>
      <c r="DV2145" s="3"/>
      <c r="DW2145" s="3"/>
      <c r="DX2145" s="3"/>
      <c r="DY2145" s="3">
        <v>5</v>
      </c>
      <c r="DZ2145" s="3"/>
      <c r="EA2145" s="3"/>
      <c r="EB2145" s="3"/>
      <c r="EC2145" s="3"/>
      <c r="ED2145" s="3">
        <v>483</v>
      </c>
    </row>
    <row r="2146" spans="1:134" x14ac:dyDescent="0.3">
      <c r="A2146" s="2" t="s">
        <v>2400</v>
      </c>
      <c r="B2146" s="3"/>
      <c r="C2146" s="3"/>
      <c r="D2146" s="3"/>
      <c r="E2146" s="3"/>
      <c r="F2146" s="3"/>
      <c r="G2146" s="3">
        <v>3</v>
      </c>
      <c r="H2146" s="3">
        <v>23</v>
      </c>
      <c r="I2146" s="3"/>
      <c r="J2146" s="3">
        <v>20</v>
      </c>
      <c r="K2146" s="3"/>
      <c r="L2146" s="3"/>
      <c r="M2146" s="3"/>
      <c r="N2146" s="3"/>
      <c r="O2146" s="3"/>
      <c r="P2146" s="3"/>
      <c r="Q2146" s="3">
        <v>19</v>
      </c>
      <c r="R2146" s="3"/>
      <c r="S2146" s="3"/>
      <c r="T2146" s="3"/>
      <c r="U2146" s="3"/>
      <c r="V2146" s="3">
        <v>2</v>
      </c>
      <c r="W2146" s="3"/>
      <c r="X2146" s="3"/>
      <c r="Y2146" s="3"/>
      <c r="Z2146" s="3"/>
      <c r="AA2146" s="3"/>
      <c r="AB2146" s="3"/>
      <c r="AC2146" s="3"/>
      <c r="AD2146" s="3"/>
      <c r="AE2146" s="3"/>
      <c r="AF2146" s="3">
        <v>13</v>
      </c>
      <c r="AG2146" s="3"/>
      <c r="AH2146" s="3"/>
      <c r="AI2146" s="3">
        <v>6</v>
      </c>
      <c r="AJ2146" s="3">
        <v>7</v>
      </c>
      <c r="AK2146" s="3"/>
      <c r="AL2146" s="3"/>
      <c r="AM2146" s="3"/>
      <c r="AN2146" s="3"/>
      <c r="AO2146" s="3">
        <v>3</v>
      </c>
      <c r="AP2146" s="3"/>
      <c r="AQ2146" s="3"/>
      <c r="AR2146" s="3">
        <v>62</v>
      </c>
      <c r="AS2146" s="3"/>
      <c r="AT2146" s="3"/>
      <c r="AU2146" s="3"/>
      <c r="AV2146" s="3"/>
      <c r="AW2146" s="3"/>
      <c r="AX2146" s="3">
        <v>28</v>
      </c>
      <c r="AY2146" s="3"/>
      <c r="AZ2146" s="3"/>
      <c r="BA2146" s="3"/>
      <c r="BB2146" s="3"/>
      <c r="BC2146" s="3">
        <v>10</v>
      </c>
      <c r="BD2146" s="3"/>
      <c r="BE2146" s="3"/>
      <c r="BF2146" s="3"/>
      <c r="BG2146" s="3"/>
      <c r="BH2146" s="3">
        <v>2</v>
      </c>
      <c r="BI2146" s="3">
        <v>2</v>
      </c>
      <c r="BJ2146" s="3">
        <v>18</v>
      </c>
      <c r="BK2146" s="3"/>
      <c r="BL2146" s="3"/>
      <c r="BM2146" s="3"/>
      <c r="BN2146" s="3"/>
      <c r="BO2146" s="3"/>
      <c r="BP2146" s="3">
        <v>12</v>
      </c>
      <c r="BQ2146" s="3"/>
      <c r="BR2146" s="3">
        <v>11</v>
      </c>
      <c r="BS2146" s="3">
        <v>41</v>
      </c>
      <c r="BT2146" s="3"/>
      <c r="BU2146" s="3"/>
      <c r="BV2146" s="3"/>
      <c r="BW2146" s="3"/>
      <c r="BX2146" s="3"/>
      <c r="BY2146" s="3"/>
      <c r="BZ2146" s="3"/>
      <c r="CA2146" s="3"/>
      <c r="CB2146" s="3"/>
      <c r="CC2146" s="3"/>
      <c r="CD2146" s="3"/>
      <c r="CE2146" s="3">
        <v>13</v>
      </c>
      <c r="CF2146" s="3"/>
      <c r="CG2146" s="3"/>
      <c r="CH2146" s="3"/>
      <c r="CI2146" s="3"/>
      <c r="CJ2146" s="3">
        <v>8</v>
      </c>
      <c r="CK2146" s="3"/>
      <c r="CL2146" s="3">
        <v>13</v>
      </c>
      <c r="CM2146" s="3"/>
      <c r="CN2146" s="3"/>
      <c r="CO2146" s="3">
        <v>18</v>
      </c>
      <c r="CP2146" s="3"/>
      <c r="CQ2146" s="3"/>
      <c r="CR2146" s="3"/>
      <c r="CS2146" s="3"/>
      <c r="CT2146" s="3"/>
      <c r="CU2146" s="3">
        <v>8</v>
      </c>
      <c r="CV2146" s="3"/>
      <c r="CW2146" s="3"/>
      <c r="CX2146" s="3"/>
      <c r="CY2146" s="3"/>
      <c r="CZ2146" s="3">
        <v>81</v>
      </c>
      <c r="DA2146" s="3"/>
      <c r="DB2146" s="3"/>
      <c r="DC2146" s="3"/>
      <c r="DD2146" s="3"/>
      <c r="DE2146" s="3"/>
      <c r="DF2146" s="3"/>
      <c r="DG2146" s="3">
        <v>47</v>
      </c>
      <c r="DH2146" s="3"/>
      <c r="DI2146" s="3"/>
      <c r="DJ2146" s="3"/>
      <c r="DK2146" s="3"/>
      <c r="DL2146" s="3"/>
      <c r="DM2146" s="3"/>
      <c r="DN2146" s="3"/>
      <c r="DO2146" s="3"/>
      <c r="DP2146" s="3"/>
      <c r="DQ2146" s="3"/>
      <c r="DR2146" s="3"/>
      <c r="DS2146" s="3"/>
      <c r="DT2146" s="3"/>
      <c r="DU2146" s="3"/>
      <c r="DV2146" s="3"/>
      <c r="DW2146" s="3"/>
      <c r="DX2146" s="3"/>
      <c r="DY2146" s="3">
        <v>5</v>
      </c>
      <c r="DZ2146" s="3"/>
      <c r="EA2146" s="3"/>
      <c r="EB2146" s="3"/>
      <c r="EC2146" s="3"/>
      <c r="ED2146" s="3">
        <v>475</v>
      </c>
    </row>
    <row r="2147" spans="1:134" x14ac:dyDescent="0.3">
      <c r="A2147" s="2" t="s">
        <v>1322</v>
      </c>
      <c r="B2147" s="3">
        <v>22</v>
      </c>
      <c r="C2147" s="3">
        <v>1</v>
      </c>
      <c r="D2147" s="3">
        <v>24</v>
      </c>
      <c r="E2147" s="3"/>
      <c r="F2147" s="3">
        <v>1</v>
      </c>
      <c r="G2147" s="3">
        <v>3</v>
      </c>
      <c r="H2147" s="3">
        <v>23</v>
      </c>
      <c r="I2147" s="3"/>
      <c r="J2147" s="3">
        <v>20</v>
      </c>
      <c r="K2147" s="3">
        <v>8</v>
      </c>
      <c r="L2147" s="3"/>
      <c r="M2147" s="3"/>
      <c r="N2147" s="3">
        <v>19</v>
      </c>
      <c r="O2147" s="3"/>
      <c r="P2147" s="3"/>
      <c r="Q2147" s="3">
        <v>19</v>
      </c>
      <c r="R2147" s="3"/>
      <c r="S2147" s="3"/>
      <c r="T2147" s="3"/>
      <c r="U2147" s="3">
        <v>26</v>
      </c>
      <c r="V2147" s="3">
        <v>2</v>
      </c>
      <c r="W2147" s="3">
        <v>11</v>
      </c>
      <c r="X2147" s="3">
        <v>45</v>
      </c>
      <c r="Y2147" s="3"/>
      <c r="Z2147" s="3">
        <v>29</v>
      </c>
      <c r="AA2147" s="3"/>
      <c r="AB2147" s="3"/>
      <c r="AC2147" s="3"/>
      <c r="AD2147" s="3">
        <v>1</v>
      </c>
      <c r="AE2147" s="3">
        <v>3</v>
      </c>
      <c r="AF2147" s="3">
        <v>13</v>
      </c>
      <c r="AG2147" s="3">
        <v>7</v>
      </c>
      <c r="AH2147" s="3"/>
      <c r="AI2147" s="3">
        <v>6</v>
      </c>
      <c r="AJ2147" s="3">
        <v>7</v>
      </c>
      <c r="AK2147" s="3"/>
      <c r="AL2147" s="3">
        <v>10</v>
      </c>
      <c r="AM2147" s="3">
        <v>7</v>
      </c>
      <c r="AN2147" s="3">
        <v>11</v>
      </c>
      <c r="AO2147" s="3">
        <v>3</v>
      </c>
      <c r="AP2147" s="3">
        <v>4</v>
      </c>
      <c r="AQ2147" s="3">
        <v>56</v>
      </c>
      <c r="AR2147" s="3">
        <v>62</v>
      </c>
      <c r="AS2147" s="3"/>
      <c r="AT2147" s="3"/>
      <c r="AU2147" s="3"/>
      <c r="AV2147" s="3"/>
      <c r="AW2147" s="3"/>
      <c r="AX2147" s="3">
        <v>28</v>
      </c>
      <c r="AY2147" s="3"/>
      <c r="AZ2147" s="3"/>
      <c r="BA2147" s="3"/>
      <c r="BB2147" s="3">
        <v>10</v>
      </c>
      <c r="BC2147" s="3">
        <v>10</v>
      </c>
      <c r="BD2147" s="3"/>
      <c r="BE2147" s="3"/>
      <c r="BF2147" s="3"/>
      <c r="BG2147" s="3">
        <v>6</v>
      </c>
      <c r="BH2147" s="3">
        <v>2</v>
      </c>
      <c r="BI2147" s="3">
        <v>2</v>
      </c>
      <c r="BJ2147" s="3">
        <v>18</v>
      </c>
      <c r="BK2147" s="3">
        <v>1</v>
      </c>
      <c r="BL2147" s="3">
        <v>9</v>
      </c>
      <c r="BM2147" s="3"/>
      <c r="BN2147" s="3"/>
      <c r="BO2147" s="3"/>
      <c r="BP2147" s="3">
        <v>12</v>
      </c>
      <c r="BQ2147" s="3">
        <v>12</v>
      </c>
      <c r="BR2147" s="3">
        <v>11</v>
      </c>
      <c r="BS2147" s="3">
        <v>41</v>
      </c>
      <c r="BT2147" s="3"/>
      <c r="BU2147" s="3"/>
      <c r="BV2147" s="3"/>
      <c r="BW2147" s="3"/>
      <c r="BX2147" s="3"/>
      <c r="BY2147" s="3"/>
      <c r="BZ2147" s="3">
        <v>18</v>
      </c>
      <c r="CA2147" s="3"/>
      <c r="CB2147" s="3">
        <v>41</v>
      </c>
      <c r="CC2147" s="3">
        <v>2</v>
      </c>
      <c r="CD2147" s="3"/>
      <c r="CE2147" s="3">
        <v>13</v>
      </c>
      <c r="CF2147" s="3"/>
      <c r="CG2147" s="3">
        <v>41</v>
      </c>
      <c r="CH2147" s="3"/>
      <c r="CI2147" s="3"/>
      <c r="CJ2147" s="3">
        <v>8</v>
      </c>
      <c r="CK2147" s="3"/>
      <c r="CL2147" s="3">
        <v>13</v>
      </c>
      <c r="CM2147" s="3"/>
      <c r="CN2147" s="3"/>
      <c r="CO2147" s="3">
        <v>22</v>
      </c>
      <c r="CP2147" s="3">
        <v>37</v>
      </c>
      <c r="CQ2147" s="3">
        <v>2</v>
      </c>
      <c r="CR2147" s="3"/>
      <c r="CS2147" s="3"/>
      <c r="CT2147" s="3"/>
      <c r="CU2147" s="3">
        <v>8</v>
      </c>
      <c r="CV2147" s="3"/>
      <c r="CW2147" s="3">
        <v>4</v>
      </c>
      <c r="CX2147" s="3"/>
      <c r="CY2147" s="3"/>
      <c r="CZ2147" s="3">
        <v>81</v>
      </c>
      <c r="DA2147" s="3"/>
      <c r="DB2147" s="3"/>
      <c r="DC2147" s="3"/>
      <c r="DD2147" s="3">
        <v>8</v>
      </c>
      <c r="DE2147" s="3">
        <v>79</v>
      </c>
      <c r="DF2147" s="3"/>
      <c r="DG2147" s="3">
        <v>47</v>
      </c>
      <c r="DH2147" s="3">
        <v>120</v>
      </c>
      <c r="DI2147" s="3">
        <v>3</v>
      </c>
      <c r="DJ2147" s="3"/>
      <c r="DK2147" s="3">
        <v>5</v>
      </c>
      <c r="DL2147" s="3"/>
      <c r="DM2147" s="3"/>
      <c r="DN2147" s="3">
        <v>11</v>
      </c>
      <c r="DO2147" s="3">
        <v>2</v>
      </c>
      <c r="DP2147" s="3">
        <v>6</v>
      </c>
      <c r="DQ2147" s="3">
        <v>5</v>
      </c>
      <c r="DR2147" s="3"/>
      <c r="DS2147" s="3">
        <v>1</v>
      </c>
      <c r="DT2147" s="3"/>
      <c r="DU2147" s="3"/>
      <c r="DV2147" s="3"/>
      <c r="DW2147" s="3"/>
      <c r="DX2147" s="3"/>
      <c r="DY2147" s="3">
        <v>5</v>
      </c>
      <c r="DZ2147" s="3">
        <v>1</v>
      </c>
      <c r="EA2147" s="3"/>
      <c r="EB2147" s="3"/>
      <c r="EC2147" s="3"/>
      <c r="ED2147" s="3">
        <v>1188</v>
      </c>
    </row>
    <row r="2148" spans="1:134" x14ac:dyDescent="0.3">
      <c r="A2148" s="2" t="s">
        <v>1509</v>
      </c>
      <c r="B2148" s="3">
        <v>22</v>
      </c>
      <c r="C2148" s="3"/>
      <c r="D2148" s="3"/>
      <c r="E2148" s="3"/>
      <c r="F2148" s="3">
        <v>1</v>
      </c>
      <c r="G2148" s="3">
        <v>3</v>
      </c>
      <c r="H2148" s="3">
        <v>23</v>
      </c>
      <c r="I2148" s="3"/>
      <c r="J2148" s="3">
        <v>20</v>
      </c>
      <c r="K2148" s="3"/>
      <c r="L2148" s="3"/>
      <c r="M2148" s="3"/>
      <c r="N2148" s="3"/>
      <c r="O2148" s="3"/>
      <c r="P2148" s="3"/>
      <c r="Q2148" s="3">
        <v>19</v>
      </c>
      <c r="R2148" s="3"/>
      <c r="S2148" s="3"/>
      <c r="T2148" s="3"/>
      <c r="U2148" s="3">
        <v>26</v>
      </c>
      <c r="V2148" s="3">
        <v>2</v>
      </c>
      <c r="W2148" s="3">
        <v>11</v>
      </c>
      <c r="X2148" s="3">
        <v>45</v>
      </c>
      <c r="Y2148" s="3"/>
      <c r="Z2148" s="3"/>
      <c r="AA2148" s="3"/>
      <c r="AB2148" s="3"/>
      <c r="AC2148" s="3"/>
      <c r="AD2148" s="3">
        <v>1</v>
      </c>
      <c r="AE2148" s="3"/>
      <c r="AF2148" s="3">
        <v>13</v>
      </c>
      <c r="AG2148" s="3"/>
      <c r="AH2148" s="3"/>
      <c r="AI2148" s="3">
        <v>6</v>
      </c>
      <c r="AJ2148" s="3">
        <v>7</v>
      </c>
      <c r="AK2148" s="3"/>
      <c r="AL2148" s="3"/>
      <c r="AM2148" s="3">
        <v>7</v>
      </c>
      <c r="AN2148" s="3"/>
      <c r="AO2148" s="3">
        <v>3</v>
      </c>
      <c r="AP2148" s="3">
        <v>4</v>
      </c>
      <c r="AQ2148" s="3">
        <v>56</v>
      </c>
      <c r="AR2148" s="3">
        <v>62</v>
      </c>
      <c r="AS2148" s="3"/>
      <c r="AT2148" s="3"/>
      <c r="AU2148" s="3"/>
      <c r="AV2148" s="3"/>
      <c r="AW2148" s="3"/>
      <c r="AX2148" s="3">
        <v>28</v>
      </c>
      <c r="AY2148" s="3"/>
      <c r="AZ2148" s="3"/>
      <c r="BA2148" s="3"/>
      <c r="BB2148" s="3">
        <v>6</v>
      </c>
      <c r="BC2148" s="3">
        <v>10</v>
      </c>
      <c r="BD2148" s="3"/>
      <c r="BE2148" s="3"/>
      <c r="BF2148" s="3"/>
      <c r="BG2148" s="3">
        <v>6</v>
      </c>
      <c r="BH2148" s="3">
        <v>2</v>
      </c>
      <c r="BI2148" s="3">
        <v>2</v>
      </c>
      <c r="BJ2148" s="3">
        <v>18</v>
      </c>
      <c r="BK2148" s="3">
        <v>1</v>
      </c>
      <c r="BL2148" s="3">
        <v>9</v>
      </c>
      <c r="BM2148" s="3"/>
      <c r="BN2148" s="3"/>
      <c r="BO2148" s="3"/>
      <c r="BP2148" s="3">
        <v>12</v>
      </c>
      <c r="BQ2148" s="3">
        <v>12</v>
      </c>
      <c r="BR2148" s="3">
        <v>11</v>
      </c>
      <c r="BS2148" s="3">
        <v>41</v>
      </c>
      <c r="BT2148" s="3"/>
      <c r="BU2148" s="3"/>
      <c r="BV2148" s="3"/>
      <c r="BW2148" s="3"/>
      <c r="BX2148" s="3"/>
      <c r="BY2148" s="3"/>
      <c r="BZ2148" s="3">
        <v>18</v>
      </c>
      <c r="CA2148" s="3"/>
      <c r="CB2148" s="3">
        <v>41</v>
      </c>
      <c r="CC2148" s="3">
        <v>2</v>
      </c>
      <c r="CD2148" s="3"/>
      <c r="CE2148" s="3">
        <v>13</v>
      </c>
      <c r="CF2148" s="3"/>
      <c r="CG2148" s="3">
        <v>41</v>
      </c>
      <c r="CH2148" s="3"/>
      <c r="CI2148" s="3"/>
      <c r="CJ2148" s="3">
        <v>8</v>
      </c>
      <c r="CK2148" s="3"/>
      <c r="CL2148" s="3">
        <v>13</v>
      </c>
      <c r="CM2148" s="3"/>
      <c r="CN2148" s="3"/>
      <c r="CO2148" s="3">
        <v>22</v>
      </c>
      <c r="CP2148" s="3"/>
      <c r="CQ2148" s="3">
        <v>2</v>
      </c>
      <c r="CR2148" s="3"/>
      <c r="CS2148" s="3"/>
      <c r="CT2148" s="3"/>
      <c r="CU2148" s="3">
        <v>8</v>
      </c>
      <c r="CV2148" s="3"/>
      <c r="CW2148" s="3">
        <v>4</v>
      </c>
      <c r="CX2148" s="3"/>
      <c r="CY2148" s="3"/>
      <c r="CZ2148" s="3">
        <v>81</v>
      </c>
      <c r="DA2148" s="3"/>
      <c r="DB2148" s="3"/>
      <c r="DC2148" s="3"/>
      <c r="DD2148" s="3"/>
      <c r="DE2148" s="3">
        <v>79</v>
      </c>
      <c r="DF2148" s="3"/>
      <c r="DG2148" s="3">
        <v>47</v>
      </c>
      <c r="DH2148" s="3">
        <v>120</v>
      </c>
      <c r="DI2148" s="3">
        <v>3</v>
      </c>
      <c r="DJ2148" s="3"/>
      <c r="DK2148" s="3">
        <v>5</v>
      </c>
      <c r="DL2148" s="3"/>
      <c r="DM2148" s="3"/>
      <c r="DN2148" s="3">
        <v>11</v>
      </c>
      <c r="DO2148" s="3">
        <v>2</v>
      </c>
      <c r="DP2148" s="3"/>
      <c r="DQ2148" s="3"/>
      <c r="DR2148" s="3"/>
      <c r="DS2148" s="3">
        <v>1</v>
      </c>
      <c r="DT2148" s="3"/>
      <c r="DU2148" s="3"/>
      <c r="DV2148" s="3"/>
      <c r="DW2148" s="3"/>
      <c r="DX2148" s="3"/>
      <c r="DY2148" s="3">
        <v>5</v>
      </c>
      <c r="DZ2148" s="3"/>
      <c r="EA2148" s="3"/>
      <c r="EB2148" s="3"/>
      <c r="EC2148" s="3"/>
      <c r="ED2148" s="3">
        <v>1015</v>
      </c>
    </row>
    <row r="2149" spans="1:134" x14ac:dyDescent="0.3">
      <c r="A2149" s="2" t="s">
        <v>1217</v>
      </c>
      <c r="B2149" s="3">
        <v>22</v>
      </c>
      <c r="C2149" s="3">
        <v>11</v>
      </c>
      <c r="D2149" s="3">
        <v>24</v>
      </c>
      <c r="E2149" s="3">
        <v>21</v>
      </c>
      <c r="F2149" s="3">
        <v>1</v>
      </c>
      <c r="G2149" s="3">
        <v>3</v>
      </c>
      <c r="H2149" s="3">
        <v>23</v>
      </c>
      <c r="I2149" s="3"/>
      <c r="J2149" s="3">
        <v>20</v>
      </c>
      <c r="K2149" s="3">
        <v>8</v>
      </c>
      <c r="L2149" s="3"/>
      <c r="M2149" s="3"/>
      <c r="N2149" s="3">
        <v>19</v>
      </c>
      <c r="O2149" s="3"/>
      <c r="P2149" s="3"/>
      <c r="Q2149" s="3">
        <v>19</v>
      </c>
      <c r="R2149" s="3"/>
      <c r="S2149" s="3"/>
      <c r="T2149" s="3"/>
      <c r="U2149" s="3">
        <v>26</v>
      </c>
      <c r="V2149" s="3">
        <v>2</v>
      </c>
      <c r="W2149" s="3">
        <v>11</v>
      </c>
      <c r="X2149" s="3">
        <v>45</v>
      </c>
      <c r="Y2149" s="3"/>
      <c r="Z2149" s="3">
        <v>29</v>
      </c>
      <c r="AA2149" s="3"/>
      <c r="AB2149" s="3"/>
      <c r="AC2149" s="3"/>
      <c r="AD2149" s="3">
        <v>1</v>
      </c>
      <c r="AE2149" s="3">
        <v>3</v>
      </c>
      <c r="AF2149" s="3">
        <v>13</v>
      </c>
      <c r="AG2149" s="3">
        <v>7</v>
      </c>
      <c r="AH2149" s="3"/>
      <c r="AI2149" s="3">
        <v>6</v>
      </c>
      <c r="AJ2149" s="3">
        <v>7</v>
      </c>
      <c r="AK2149" s="3"/>
      <c r="AL2149" s="3">
        <v>10</v>
      </c>
      <c r="AM2149" s="3">
        <v>7</v>
      </c>
      <c r="AN2149" s="3">
        <v>11</v>
      </c>
      <c r="AO2149" s="3">
        <v>3</v>
      </c>
      <c r="AP2149" s="3">
        <v>4</v>
      </c>
      <c r="AQ2149" s="3">
        <v>56</v>
      </c>
      <c r="AR2149" s="3">
        <v>62</v>
      </c>
      <c r="AS2149" s="3"/>
      <c r="AT2149" s="3"/>
      <c r="AU2149" s="3"/>
      <c r="AV2149" s="3"/>
      <c r="AW2149" s="3"/>
      <c r="AX2149" s="3">
        <v>28</v>
      </c>
      <c r="AY2149" s="3"/>
      <c r="AZ2149" s="3"/>
      <c r="BA2149" s="3"/>
      <c r="BB2149" s="3">
        <v>10</v>
      </c>
      <c r="BC2149" s="3">
        <v>10</v>
      </c>
      <c r="BD2149" s="3"/>
      <c r="BE2149" s="3"/>
      <c r="BF2149" s="3"/>
      <c r="BG2149" s="3">
        <v>6</v>
      </c>
      <c r="BH2149" s="3">
        <v>2</v>
      </c>
      <c r="BI2149" s="3">
        <v>2</v>
      </c>
      <c r="BJ2149" s="3">
        <v>18</v>
      </c>
      <c r="BK2149" s="3">
        <v>1</v>
      </c>
      <c r="BL2149" s="3">
        <v>9</v>
      </c>
      <c r="BM2149" s="3"/>
      <c r="BN2149" s="3"/>
      <c r="BO2149" s="3"/>
      <c r="BP2149" s="3">
        <v>12</v>
      </c>
      <c r="BQ2149" s="3">
        <v>12</v>
      </c>
      <c r="BR2149" s="3">
        <v>11</v>
      </c>
      <c r="BS2149" s="3">
        <v>41</v>
      </c>
      <c r="BT2149" s="3"/>
      <c r="BU2149" s="3"/>
      <c r="BV2149" s="3">
        <v>50</v>
      </c>
      <c r="BW2149" s="3"/>
      <c r="BX2149" s="3"/>
      <c r="BY2149" s="3">
        <v>9</v>
      </c>
      <c r="BZ2149" s="3">
        <v>18</v>
      </c>
      <c r="CA2149" s="3"/>
      <c r="CB2149" s="3">
        <v>41</v>
      </c>
      <c r="CC2149" s="3">
        <v>2</v>
      </c>
      <c r="CD2149" s="3"/>
      <c r="CE2149" s="3">
        <v>13</v>
      </c>
      <c r="CF2149" s="3">
        <v>1</v>
      </c>
      <c r="CG2149" s="3">
        <v>41</v>
      </c>
      <c r="CH2149" s="3"/>
      <c r="CI2149" s="3"/>
      <c r="CJ2149" s="3">
        <v>8</v>
      </c>
      <c r="CK2149" s="3"/>
      <c r="CL2149" s="3">
        <v>13</v>
      </c>
      <c r="CM2149" s="3">
        <v>1</v>
      </c>
      <c r="CN2149" s="3"/>
      <c r="CO2149" s="3">
        <v>22</v>
      </c>
      <c r="CP2149" s="3">
        <v>37</v>
      </c>
      <c r="CQ2149" s="3">
        <v>2</v>
      </c>
      <c r="CR2149" s="3"/>
      <c r="CS2149" s="3"/>
      <c r="CT2149" s="3"/>
      <c r="CU2149" s="3">
        <v>8</v>
      </c>
      <c r="CV2149" s="3"/>
      <c r="CW2149" s="3">
        <v>4</v>
      </c>
      <c r="CX2149" s="3"/>
      <c r="CY2149" s="3"/>
      <c r="CZ2149" s="3">
        <v>81</v>
      </c>
      <c r="DA2149" s="3"/>
      <c r="DB2149" s="3">
        <v>7</v>
      </c>
      <c r="DC2149" s="3"/>
      <c r="DD2149" s="3">
        <v>8</v>
      </c>
      <c r="DE2149" s="3">
        <v>79</v>
      </c>
      <c r="DF2149" s="3"/>
      <c r="DG2149" s="3">
        <v>47</v>
      </c>
      <c r="DH2149" s="3">
        <v>120</v>
      </c>
      <c r="DI2149" s="3">
        <v>3</v>
      </c>
      <c r="DJ2149" s="3"/>
      <c r="DK2149" s="3">
        <v>5</v>
      </c>
      <c r="DL2149" s="3"/>
      <c r="DM2149" s="3"/>
      <c r="DN2149" s="3">
        <v>11</v>
      </c>
      <c r="DO2149" s="3">
        <v>2</v>
      </c>
      <c r="DP2149" s="3">
        <v>6</v>
      </c>
      <c r="DQ2149" s="3">
        <v>5</v>
      </c>
      <c r="DR2149" s="3"/>
      <c r="DS2149" s="3">
        <v>1</v>
      </c>
      <c r="DT2149" s="3"/>
      <c r="DU2149" s="3"/>
      <c r="DV2149" s="3"/>
      <c r="DW2149" s="3"/>
      <c r="DX2149" s="3"/>
      <c r="DY2149" s="3">
        <v>5</v>
      </c>
      <c r="DZ2149" s="3">
        <v>1</v>
      </c>
      <c r="EA2149" s="3"/>
      <c r="EB2149" s="3"/>
      <c r="EC2149" s="3"/>
      <c r="ED2149" s="3">
        <v>1287</v>
      </c>
    </row>
    <row r="2150" spans="1:134" x14ac:dyDescent="0.3">
      <c r="A2150" s="2" t="s">
        <v>540</v>
      </c>
      <c r="B2150" s="3">
        <v>22</v>
      </c>
      <c r="C2150" s="3">
        <v>11</v>
      </c>
      <c r="D2150" s="3">
        <v>24</v>
      </c>
      <c r="E2150" s="3">
        <v>21</v>
      </c>
      <c r="F2150" s="3">
        <v>1</v>
      </c>
      <c r="G2150" s="3">
        <v>3</v>
      </c>
      <c r="H2150" s="3">
        <v>23</v>
      </c>
      <c r="I2150" s="3">
        <v>54</v>
      </c>
      <c r="J2150" s="3">
        <v>20</v>
      </c>
      <c r="K2150" s="3">
        <v>8</v>
      </c>
      <c r="L2150" s="3">
        <v>28</v>
      </c>
      <c r="M2150" s="3">
        <v>3</v>
      </c>
      <c r="N2150" s="3">
        <v>19</v>
      </c>
      <c r="O2150" s="3">
        <v>72</v>
      </c>
      <c r="P2150" s="3"/>
      <c r="Q2150" s="3">
        <v>19</v>
      </c>
      <c r="R2150" s="3">
        <v>10</v>
      </c>
      <c r="S2150" s="3"/>
      <c r="T2150" s="3"/>
      <c r="U2150" s="3">
        <v>26</v>
      </c>
      <c r="V2150" s="3">
        <v>2</v>
      </c>
      <c r="W2150" s="3">
        <v>11</v>
      </c>
      <c r="X2150" s="3">
        <v>45</v>
      </c>
      <c r="Y2150" s="3">
        <v>87</v>
      </c>
      <c r="Z2150" s="3">
        <v>29</v>
      </c>
      <c r="AA2150" s="3">
        <v>11</v>
      </c>
      <c r="AB2150" s="3"/>
      <c r="AC2150" s="3">
        <v>108</v>
      </c>
      <c r="AD2150" s="3">
        <v>1</v>
      </c>
      <c r="AE2150" s="3">
        <v>3</v>
      </c>
      <c r="AF2150" s="3">
        <v>13</v>
      </c>
      <c r="AG2150" s="3">
        <v>7</v>
      </c>
      <c r="AH2150" s="3"/>
      <c r="AI2150" s="3">
        <v>6</v>
      </c>
      <c r="AJ2150" s="3">
        <v>7</v>
      </c>
      <c r="AK2150" s="3"/>
      <c r="AL2150" s="3">
        <v>10</v>
      </c>
      <c r="AM2150" s="3">
        <v>7</v>
      </c>
      <c r="AN2150" s="3">
        <v>11</v>
      </c>
      <c r="AO2150" s="3">
        <v>3</v>
      </c>
      <c r="AP2150" s="3">
        <v>4</v>
      </c>
      <c r="AQ2150" s="3">
        <v>56</v>
      </c>
      <c r="AR2150" s="3">
        <v>62</v>
      </c>
      <c r="AS2150" s="3"/>
      <c r="AT2150" s="3"/>
      <c r="AU2150" s="3">
        <v>5</v>
      </c>
      <c r="AV2150" s="3">
        <v>4</v>
      </c>
      <c r="AW2150" s="3"/>
      <c r="AX2150" s="3">
        <v>28</v>
      </c>
      <c r="AY2150" s="3">
        <v>18</v>
      </c>
      <c r="AZ2150" s="3"/>
      <c r="BA2150" s="3">
        <v>3</v>
      </c>
      <c r="BB2150" s="3">
        <v>10</v>
      </c>
      <c r="BC2150" s="3">
        <v>10</v>
      </c>
      <c r="BD2150" s="3"/>
      <c r="BE2150" s="3"/>
      <c r="BF2150" s="3">
        <v>3</v>
      </c>
      <c r="BG2150" s="3">
        <v>6</v>
      </c>
      <c r="BH2150" s="3">
        <v>2</v>
      </c>
      <c r="BI2150" s="3">
        <v>2</v>
      </c>
      <c r="BJ2150" s="3">
        <v>18</v>
      </c>
      <c r="BK2150" s="3">
        <v>1</v>
      </c>
      <c r="BL2150" s="3">
        <v>9</v>
      </c>
      <c r="BM2150" s="3">
        <v>2</v>
      </c>
      <c r="BN2150" s="3"/>
      <c r="BO2150" s="3"/>
      <c r="BP2150" s="3">
        <v>12</v>
      </c>
      <c r="BQ2150" s="3">
        <v>12</v>
      </c>
      <c r="BR2150" s="3">
        <v>11</v>
      </c>
      <c r="BS2150" s="3">
        <v>41</v>
      </c>
      <c r="BT2150" s="3">
        <v>17</v>
      </c>
      <c r="BU2150" s="3">
        <v>1</v>
      </c>
      <c r="BV2150" s="3">
        <v>67</v>
      </c>
      <c r="BW2150" s="3"/>
      <c r="BX2150" s="3">
        <v>58</v>
      </c>
      <c r="BY2150" s="3">
        <v>9</v>
      </c>
      <c r="BZ2150" s="3">
        <v>18</v>
      </c>
      <c r="CA2150" s="3">
        <v>6</v>
      </c>
      <c r="CB2150" s="3">
        <v>41</v>
      </c>
      <c r="CC2150" s="3">
        <v>2</v>
      </c>
      <c r="CD2150" s="3">
        <v>2</v>
      </c>
      <c r="CE2150" s="3">
        <v>13</v>
      </c>
      <c r="CF2150" s="3">
        <v>1</v>
      </c>
      <c r="CG2150" s="3">
        <v>41</v>
      </c>
      <c r="CH2150" s="3"/>
      <c r="CI2150" s="3"/>
      <c r="CJ2150" s="3">
        <v>8</v>
      </c>
      <c r="CK2150" s="3">
        <v>18</v>
      </c>
      <c r="CL2150" s="3">
        <v>13</v>
      </c>
      <c r="CM2150" s="3">
        <v>1</v>
      </c>
      <c r="CN2150" s="3">
        <v>16</v>
      </c>
      <c r="CO2150" s="3">
        <v>22</v>
      </c>
      <c r="CP2150" s="3">
        <v>37</v>
      </c>
      <c r="CQ2150" s="3">
        <v>2</v>
      </c>
      <c r="CR2150" s="3"/>
      <c r="CS2150" s="3"/>
      <c r="CT2150" s="3">
        <v>5</v>
      </c>
      <c r="CU2150" s="3">
        <v>8</v>
      </c>
      <c r="CV2150" s="3"/>
      <c r="CW2150" s="3">
        <v>4</v>
      </c>
      <c r="CX2150" s="3">
        <v>22</v>
      </c>
      <c r="CY2150" s="3"/>
      <c r="CZ2150" s="3">
        <v>81</v>
      </c>
      <c r="DA2150" s="3"/>
      <c r="DB2150" s="3">
        <v>7</v>
      </c>
      <c r="DC2150" s="3"/>
      <c r="DD2150" s="3">
        <v>8</v>
      </c>
      <c r="DE2150" s="3">
        <v>79</v>
      </c>
      <c r="DF2150" s="3">
        <v>26</v>
      </c>
      <c r="DG2150" s="3">
        <v>47</v>
      </c>
      <c r="DH2150" s="3">
        <v>120</v>
      </c>
      <c r="DI2150" s="3">
        <v>3</v>
      </c>
      <c r="DJ2150" s="3">
        <v>4</v>
      </c>
      <c r="DK2150" s="3">
        <v>5</v>
      </c>
      <c r="DL2150" s="3"/>
      <c r="DM2150" s="3"/>
      <c r="DN2150" s="3">
        <v>11</v>
      </c>
      <c r="DO2150" s="3">
        <v>2</v>
      </c>
      <c r="DP2150" s="3">
        <v>6</v>
      </c>
      <c r="DQ2150" s="3">
        <v>5</v>
      </c>
      <c r="DR2150" s="3"/>
      <c r="DS2150" s="3">
        <v>1</v>
      </c>
      <c r="DT2150" s="3">
        <v>7</v>
      </c>
      <c r="DU2150" s="3"/>
      <c r="DV2150" s="3">
        <v>4</v>
      </c>
      <c r="DW2150" s="3"/>
      <c r="DX2150" s="3">
        <v>9</v>
      </c>
      <c r="DY2150" s="3">
        <v>5</v>
      </c>
      <c r="DZ2150" s="3">
        <v>1</v>
      </c>
      <c r="EA2150" s="3">
        <v>24</v>
      </c>
      <c r="EB2150" s="3">
        <v>3</v>
      </c>
      <c r="EC2150" s="3"/>
      <c r="ED2150" s="3">
        <v>1934</v>
      </c>
    </row>
    <row r="2151" spans="1:134" x14ac:dyDescent="0.3">
      <c r="A2151" s="2" t="s">
        <v>1315</v>
      </c>
      <c r="B2151" s="3">
        <v>22</v>
      </c>
      <c r="C2151" s="3">
        <v>8</v>
      </c>
      <c r="D2151" s="3">
        <v>24</v>
      </c>
      <c r="E2151" s="3"/>
      <c r="F2151" s="3">
        <v>1</v>
      </c>
      <c r="G2151" s="3">
        <v>3</v>
      </c>
      <c r="H2151" s="3">
        <v>23</v>
      </c>
      <c r="I2151" s="3"/>
      <c r="J2151" s="3">
        <v>20</v>
      </c>
      <c r="K2151" s="3">
        <v>8</v>
      </c>
      <c r="L2151" s="3"/>
      <c r="M2151" s="3"/>
      <c r="N2151" s="3">
        <v>19</v>
      </c>
      <c r="O2151" s="3"/>
      <c r="P2151" s="3"/>
      <c r="Q2151" s="3">
        <v>19</v>
      </c>
      <c r="R2151" s="3"/>
      <c r="S2151" s="3"/>
      <c r="T2151" s="3"/>
      <c r="U2151" s="3">
        <v>26</v>
      </c>
      <c r="V2151" s="3">
        <v>2</v>
      </c>
      <c r="W2151" s="3">
        <v>11</v>
      </c>
      <c r="X2151" s="3">
        <v>45</v>
      </c>
      <c r="Y2151" s="3"/>
      <c r="Z2151" s="3">
        <v>29</v>
      </c>
      <c r="AA2151" s="3"/>
      <c r="AB2151" s="3"/>
      <c r="AC2151" s="3"/>
      <c r="AD2151" s="3">
        <v>1</v>
      </c>
      <c r="AE2151" s="3">
        <v>3</v>
      </c>
      <c r="AF2151" s="3">
        <v>13</v>
      </c>
      <c r="AG2151" s="3">
        <v>7</v>
      </c>
      <c r="AH2151" s="3"/>
      <c r="AI2151" s="3">
        <v>6</v>
      </c>
      <c r="AJ2151" s="3">
        <v>7</v>
      </c>
      <c r="AK2151" s="3"/>
      <c r="AL2151" s="3">
        <v>10</v>
      </c>
      <c r="AM2151" s="3">
        <v>7</v>
      </c>
      <c r="AN2151" s="3">
        <v>11</v>
      </c>
      <c r="AO2151" s="3">
        <v>3</v>
      </c>
      <c r="AP2151" s="3">
        <v>4</v>
      </c>
      <c r="AQ2151" s="3">
        <v>56</v>
      </c>
      <c r="AR2151" s="3">
        <v>62</v>
      </c>
      <c r="AS2151" s="3"/>
      <c r="AT2151" s="3"/>
      <c r="AU2151" s="3"/>
      <c r="AV2151" s="3"/>
      <c r="AW2151" s="3"/>
      <c r="AX2151" s="3">
        <v>28</v>
      </c>
      <c r="AY2151" s="3"/>
      <c r="AZ2151" s="3"/>
      <c r="BA2151" s="3"/>
      <c r="BB2151" s="3">
        <v>10</v>
      </c>
      <c r="BC2151" s="3">
        <v>10</v>
      </c>
      <c r="BD2151" s="3"/>
      <c r="BE2151" s="3"/>
      <c r="BF2151" s="3"/>
      <c r="BG2151" s="3">
        <v>6</v>
      </c>
      <c r="BH2151" s="3">
        <v>2</v>
      </c>
      <c r="BI2151" s="3">
        <v>2</v>
      </c>
      <c r="BJ2151" s="3">
        <v>18</v>
      </c>
      <c r="BK2151" s="3">
        <v>1</v>
      </c>
      <c r="BL2151" s="3">
        <v>9</v>
      </c>
      <c r="BM2151" s="3"/>
      <c r="BN2151" s="3"/>
      <c r="BO2151" s="3"/>
      <c r="BP2151" s="3">
        <v>12</v>
      </c>
      <c r="BQ2151" s="3">
        <v>12</v>
      </c>
      <c r="BR2151" s="3">
        <v>11</v>
      </c>
      <c r="BS2151" s="3">
        <v>41</v>
      </c>
      <c r="BT2151" s="3"/>
      <c r="BU2151" s="3"/>
      <c r="BV2151" s="3"/>
      <c r="BW2151" s="3"/>
      <c r="BX2151" s="3"/>
      <c r="BY2151" s="3"/>
      <c r="BZ2151" s="3">
        <v>18</v>
      </c>
      <c r="CA2151" s="3"/>
      <c r="CB2151" s="3">
        <v>41</v>
      </c>
      <c r="CC2151" s="3">
        <v>2</v>
      </c>
      <c r="CD2151" s="3"/>
      <c r="CE2151" s="3">
        <v>13</v>
      </c>
      <c r="CF2151" s="3"/>
      <c r="CG2151" s="3">
        <v>41</v>
      </c>
      <c r="CH2151" s="3"/>
      <c r="CI2151" s="3"/>
      <c r="CJ2151" s="3">
        <v>8</v>
      </c>
      <c r="CK2151" s="3"/>
      <c r="CL2151" s="3">
        <v>13</v>
      </c>
      <c r="CM2151" s="3"/>
      <c r="CN2151" s="3"/>
      <c r="CO2151" s="3">
        <v>22</v>
      </c>
      <c r="CP2151" s="3">
        <v>37</v>
      </c>
      <c r="CQ2151" s="3">
        <v>2</v>
      </c>
      <c r="CR2151" s="3"/>
      <c r="CS2151" s="3"/>
      <c r="CT2151" s="3"/>
      <c r="CU2151" s="3">
        <v>8</v>
      </c>
      <c r="CV2151" s="3"/>
      <c r="CW2151" s="3">
        <v>4</v>
      </c>
      <c r="CX2151" s="3"/>
      <c r="CY2151" s="3"/>
      <c r="CZ2151" s="3">
        <v>81</v>
      </c>
      <c r="DA2151" s="3"/>
      <c r="DB2151" s="3"/>
      <c r="DC2151" s="3"/>
      <c r="DD2151" s="3">
        <v>8</v>
      </c>
      <c r="DE2151" s="3">
        <v>79</v>
      </c>
      <c r="DF2151" s="3"/>
      <c r="DG2151" s="3">
        <v>47</v>
      </c>
      <c r="DH2151" s="3">
        <v>120</v>
      </c>
      <c r="DI2151" s="3">
        <v>3</v>
      </c>
      <c r="DJ2151" s="3"/>
      <c r="DK2151" s="3">
        <v>5</v>
      </c>
      <c r="DL2151" s="3"/>
      <c r="DM2151" s="3"/>
      <c r="DN2151" s="3">
        <v>11</v>
      </c>
      <c r="DO2151" s="3">
        <v>2</v>
      </c>
      <c r="DP2151" s="3">
        <v>6</v>
      </c>
      <c r="DQ2151" s="3">
        <v>5</v>
      </c>
      <c r="DR2151" s="3"/>
      <c r="DS2151" s="3">
        <v>1</v>
      </c>
      <c r="DT2151" s="3"/>
      <c r="DU2151" s="3"/>
      <c r="DV2151" s="3"/>
      <c r="DW2151" s="3"/>
      <c r="DX2151" s="3"/>
      <c r="DY2151" s="3">
        <v>5</v>
      </c>
      <c r="DZ2151" s="3">
        <v>1</v>
      </c>
      <c r="EA2151" s="3"/>
      <c r="EB2151" s="3"/>
      <c r="EC2151" s="3"/>
      <c r="ED2151" s="3">
        <v>1195</v>
      </c>
    </row>
    <row r="2152" spans="1:134" x14ac:dyDescent="0.3">
      <c r="A2152" s="2" t="s">
        <v>2401</v>
      </c>
      <c r="B2152" s="3">
        <v>22</v>
      </c>
      <c r="C2152" s="3"/>
      <c r="D2152" s="3"/>
      <c r="E2152" s="3"/>
      <c r="F2152" s="3">
        <v>1</v>
      </c>
      <c r="G2152" s="3">
        <v>3</v>
      </c>
      <c r="H2152" s="3">
        <v>23</v>
      </c>
      <c r="I2152" s="3"/>
      <c r="J2152" s="3">
        <v>20</v>
      </c>
      <c r="K2152" s="3"/>
      <c r="L2152" s="3"/>
      <c r="M2152" s="3"/>
      <c r="N2152" s="3"/>
      <c r="O2152" s="3"/>
      <c r="P2152" s="3"/>
      <c r="Q2152" s="3">
        <v>19</v>
      </c>
      <c r="R2152" s="3"/>
      <c r="S2152" s="3"/>
      <c r="T2152" s="3"/>
      <c r="U2152" s="3"/>
      <c r="V2152" s="3">
        <v>2</v>
      </c>
      <c r="W2152" s="3">
        <v>11</v>
      </c>
      <c r="X2152" s="3">
        <v>45</v>
      </c>
      <c r="Y2152" s="3"/>
      <c r="Z2152" s="3"/>
      <c r="AA2152" s="3"/>
      <c r="AB2152" s="3"/>
      <c r="AC2152" s="3"/>
      <c r="AD2152" s="3">
        <v>1</v>
      </c>
      <c r="AE2152" s="3"/>
      <c r="AF2152" s="3">
        <v>13</v>
      </c>
      <c r="AG2152" s="3"/>
      <c r="AH2152" s="3"/>
      <c r="AI2152" s="3">
        <v>6</v>
      </c>
      <c r="AJ2152" s="3">
        <v>7</v>
      </c>
      <c r="AK2152" s="3"/>
      <c r="AL2152" s="3"/>
      <c r="AM2152" s="3">
        <v>7</v>
      </c>
      <c r="AN2152" s="3"/>
      <c r="AO2152" s="3">
        <v>3</v>
      </c>
      <c r="AP2152" s="3">
        <v>4</v>
      </c>
      <c r="AQ2152" s="3">
        <v>1</v>
      </c>
      <c r="AR2152" s="3">
        <v>62</v>
      </c>
      <c r="AS2152" s="3"/>
      <c r="AT2152" s="3"/>
      <c r="AU2152" s="3"/>
      <c r="AV2152" s="3"/>
      <c r="AW2152" s="3"/>
      <c r="AX2152" s="3">
        <v>28</v>
      </c>
      <c r="AY2152" s="3"/>
      <c r="AZ2152" s="3"/>
      <c r="BA2152" s="3"/>
      <c r="BB2152" s="3"/>
      <c r="BC2152" s="3">
        <v>10</v>
      </c>
      <c r="BD2152" s="3"/>
      <c r="BE2152" s="3"/>
      <c r="BF2152" s="3"/>
      <c r="BG2152" s="3">
        <v>6</v>
      </c>
      <c r="BH2152" s="3">
        <v>2</v>
      </c>
      <c r="BI2152" s="3">
        <v>2</v>
      </c>
      <c r="BJ2152" s="3">
        <v>18</v>
      </c>
      <c r="BK2152" s="3">
        <v>1</v>
      </c>
      <c r="BL2152" s="3">
        <v>9</v>
      </c>
      <c r="BM2152" s="3"/>
      <c r="BN2152" s="3"/>
      <c r="BO2152" s="3"/>
      <c r="BP2152" s="3">
        <v>12</v>
      </c>
      <c r="BQ2152" s="3">
        <v>12</v>
      </c>
      <c r="BR2152" s="3">
        <v>11</v>
      </c>
      <c r="BS2152" s="3">
        <v>41</v>
      </c>
      <c r="BT2152" s="3"/>
      <c r="BU2152" s="3"/>
      <c r="BV2152" s="3"/>
      <c r="BW2152" s="3"/>
      <c r="BX2152" s="3"/>
      <c r="BY2152" s="3"/>
      <c r="BZ2152" s="3">
        <v>18</v>
      </c>
      <c r="CA2152" s="3"/>
      <c r="CB2152" s="3">
        <v>41</v>
      </c>
      <c r="CC2152" s="3">
        <v>2</v>
      </c>
      <c r="CD2152" s="3"/>
      <c r="CE2152" s="3">
        <v>13</v>
      </c>
      <c r="CF2152" s="3"/>
      <c r="CG2152" s="3">
        <v>41</v>
      </c>
      <c r="CH2152" s="3"/>
      <c r="CI2152" s="3"/>
      <c r="CJ2152" s="3">
        <v>8</v>
      </c>
      <c r="CK2152" s="3"/>
      <c r="CL2152" s="3">
        <v>13</v>
      </c>
      <c r="CM2152" s="3"/>
      <c r="CN2152" s="3"/>
      <c r="CO2152" s="3">
        <v>22</v>
      </c>
      <c r="CP2152" s="3"/>
      <c r="CQ2152" s="3">
        <v>2</v>
      </c>
      <c r="CR2152" s="3"/>
      <c r="CS2152" s="3"/>
      <c r="CT2152" s="3"/>
      <c r="CU2152" s="3">
        <v>8</v>
      </c>
      <c r="CV2152" s="3"/>
      <c r="CW2152" s="3">
        <v>4</v>
      </c>
      <c r="CX2152" s="3"/>
      <c r="CY2152" s="3"/>
      <c r="CZ2152" s="3">
        <v>81</v>
      </c>
      <c r="DA2152" s="3"/>
      <c r="DB2152" s="3"/>
      <c r="DC2152" s="3"/>
      <c r="DD2152" s="3"/>
      <c r="DE2152" s="3">
        <v>79</v>
      </c>
      <c r="DF2152" s="3"/>
      <c r="DG2152" s="3">
        <v>47</v>
      </c>
      <c r="DH2152" s="3">
        <v>120</v>
      </c>
      <c r="DI2152" s="3">
        <v>3</v>
      </c>
      <c r="DJ2152" s="3"/>
      <c r="DK2152" s="3">
        <v>5</v>
      </c>
      <c r="DL2152" s="3"/>
      <c r="DM2152" s="3"/>
      <c r="DN2152" s="3">
        <v>11</v>
      </c>
      <c r="DO2152" s="3">
        <v>2</v>
      </c>
      <c r="DP2152" s="3"/>
      <c r="DQ2152" s="3"/>
      <c r="DR2152" s="3"/>
      <c r="DS2152" s="3">
        <v>1</v>
      </c>
      <c r="DT2152" s="3"/>
      <c r="DU2152" s="3"/>
      <c r="DV2152" s="3"/>
      <c r="DW2152" s="3"/>
      <c r="DX2152" s="3"/>
      <c r="DY2152" s="3">
        <v>5</v>
      </c>
      <c r="DZ2152" s="3"/>
      <c r="EA2152" s="3"/>
      <c r="EB2152" s="3"/>
      <c r="EC2152" s="3"/>
      <c r="ED2152" s="3">
        <v>928</v>
      </c>
    </row>
    <row r="2153" spans="1:134" x14ac:dyDescent="0.3">
      <c r="A2153" s="2" t="s">
        <v>2402</v>
      </c>
      <c r="B2153" s="3"/>
      <c r="C2153" s="3"/>
      <c r="D2153" s="3"/>
      <c r="E2153" s="3"/>
      <c r="F2153" s="3"/>
      <c r="G2153" s="3">
        <v>3</v>
      </c>
      <c r="H2153" s="3">
        <v>23</v>
      </c>
      <c r="I2153" s="3"/>
      <c r="J2153" s="3">
        <v>20</v>
      </c>
      <c r="K2153" s="3"/>
      <c r="L2153" s="3"/>
      <c r="M2153" s="3"/>
      <c r="N2153" s="3"/>
      <c r="O2153" s="3"/>
      <c r="P2153" s="3"/>
      <c r="Q2153" s="3">
        <v>19</v>
      </c>
      <c r="R2153" s="3"/>
      <c r="S2153" s="3"/>
      <c r="T2153" s="3"/>
      <c r="U2153" s="3"/>
      <c r="V2153" s="3">
        <v>2</v>
      </c>
      <c r="W2153" s="3"/>
      <c r="X2153" s="3"/>
      <c r="Y2153" s="3"/>
      <c r="Z2153" s="3"/>
      <c r="AA2153" s="3"/>
      <c r="AB2153" s="3"/>
      <c r="AC2153" s="3"/>
      <c r="AD2153" s="3"/>
      <c r="AE2153" s="3"/>
      <c r="AF2153" s="3">
        <v>13</v>
      </c>
      <c r="AG2153" s="3"/>
      <c r="AH2153" s="3"/>
      <c r="AI2153" s="3"/>
      <c r="AJ2153" s="3">
        <v>7</v>
      </c>
      <c r="AK2153" s="3"/>
      <c r="AL2153" s="3"/>
      <c r="AM2153" s="3"/>
      <c r="AN2153" s="3"/>
      <c r="AO2153" s="3">
        <v>3</v>
      </c>
      <c r="AP2153" s="3"/>
      <c r="AQ2153" s="3"/>
      <c r="AR2153" s="3">
        <v>62</v>
      </c>
      <c r="AS2153" s="3"/>
      <c r="AT2153" s="3"/>
      <c r="AU2153" s="3"/>
      <c r="AV2153" s="3"/>
      <c r="AW2153" s="3"/>
      <c r="AX2153" s="3">
        <v>28</v>
      </c>
      <c r="AY2153" s="3"/>
      <c r="AZ2153" s="3"/>
      <c r="BA2153" s="3"/>
      <c r="BB2153" s="3"/>
      <c r="BC2153" s="3">
        <v>10</v>
      </c>
      <c r="BD2153" s="3"/>
      <c r="BE2153" s="3"/>
      <c r="BF2153" s="3"/>
      <c r="BG2153" s="3"/>
      <c r="BH2153" s="3">
        <v>2</v>
      </c>
      <c r="BI2153" s="3">
        <v>2</v>
      </c>
      <c r="BJ2153" s="3">
        <v>18</v>
      </c>
      <c r="BK2153" s="3"/>
      <c r="BL2153" s="3"/>
      <c r="BM2153" s="3"/>
      <c r="BN2153" s="3"/>
      <c r="BO2153" s="3"/>
      <c r="BP2153" s="3">
        <v>12</v>
      </c>
      <c r="BQ2153" s="3"/>
      <c r="BR2153" s="3">
        <v>11</v>
      </c>
      <c r="BS2153" s="3">
        <v>41</v>
      </c>
      <c r="BT2153" s="3"/>
      <c r="BU2153" s="3"/>
      <c r="BV2153" s="3"/>
      <c r="BW2153" s="3"/>
      <c r="BX2153" s="3"/>
      <c r="BY2153" s="3"/>
      <c r="BZ2153" s="3"/>
      <c r="CA2153" s="3"/>
      <c r="CB2153" s="3"/>
      <c r="CC2153" s="3"/>
      <c r="CD2153" s="3"/>
      <c r="CE2153" s="3">
        <v>13</v>
      </c>
      <c r="CF2153" s="3"/>
      <c r="CG2153" s="3"/>
      <c r="CH2153" s="3"/>
      <c r="CI2153" s="3"/>
      <c r="CJ2153" s="3">
        <v>8</v>
      </c>
      <c r="CK2153" s="3"/>
      <c r="CL2153" s="3">
        <v>13</v>
      </c>
      <c r="CM2153" s="3"/>
      <c r="CN2153" s="3"/>
      <c r="CO2153" s="3"/>
      <c r="CP2153" s="3"/>
      <c r="CQ2153" s="3"/>
      <c r="CR2153" s="3"/>
      <c r="CS2153" s="3"/>
      <c r="CT2153" s="3"/>
      <c r="CU2153" s="3">
        <v>8</v>
      </c>
      <c r="CV2153" s="3"/>
      <c r="CW2153" s="3"/>
      <c r="CX2153" s="3"/>
      <c r="CY2153" s="3"/>
      <c r="CZ2153" s="3">
        <v>58</v>
      </c>
      <c r="DA2153" s="3"/>
      <c r="DB2153" s="3"/>
      <c r="DC2153" s="3"/>
      <c r="DD2153" s="3"/>
      <c r="DE2153" s="3"/>
      <c r="DF2153" s="3"/>
      <c r="DG2153" s="3">
        <v>47</v>
      </c>
      <c r="DH2153" s="3"/>
      <c r="DI2153" s="3"/>
      <c r="DJ2153" s="3"/>
      <c r="DK2153" s="3"/>
      <c r="DL2153" s="3"/>
      <c r="DM2153" s="3"/>
      <c r="DN2153" s="3"/>
      <c r="DO2153" s="3"/>
      <c r="DP2153" s="3"/>
      <c r="DQ2153" s="3"/>
      <c r="DR2153" s="3"/>
      <c r="DS2153" s="3"/>
      <c r="DT2153" s="3"/>
      <c r="DU2153" s="3"/>
      <c r="DV2153" s="3"/>
      <c r="DW2153" s="3"/>
      <c r="DX2153" s="3"/>
      <c r="DY2153" s="3">
        <v>5</v>
      </c>
      <c r="DZ2153" s="3"/>
      <c r="EA2153" s="3"/>
      <c r="EB2153" s="3"/>
      <c r="EC2153" s="3"/>
      <c r="ED2153" s="3">
        <v>428</v>
      </c>
    </row>
    <row r="2154" spans="1:134" x14ac:dyDescent="0.3">
      <c r="A2154" s="2" t="s">
        <v>1145</v>
      </c>
      <c r="B2154" s="3">
        <v>22</v>
      </c>
      <c r="C2154" s="3">
        <v>11</v>
      </c>
      <c r="D2154" s="3">
        <v>24</v>
      </c>
      <c r="E2154" s="3">
        <v>21</v>
      </c>
      <c r="F2154" s="3">
        <v>1</v>
      </c>
      <c r="G2154" s="3">
        <v>3</v>
      </c>
      <c r="H2154" s="3">
        <v>23</v>
      </c>
      <c r="I2154" s="3"/>
      <c r="J2154" s="3">
        <v>20</v>
      </c>
      <c r="K2154" s="3">
        <v>8</v>
      </c>
      <c r="L2154" s="3"/>
      <c r="M2154" s="3"/>
      <c r="N2154" s="3">
        <v>19</v>
      </c>
      <c r="O2154" s="3"/>
      <c r="P2154" s="3"/>
      <c r="Q2154" s="3">
        <v>19</v>
      </c>
      <c r="R2154" s="3"/>
      <c r="S2154" s="3"/>
      <c r="T2154" s="3"/>
      <c r="U2154" s="3">
        <v>26</v>
      </c>
      <c r="V2154" s="3">
        <v>2</v>
      </c>
      <c r="W2154" s="3">
        <v>11</v>
      </c>
      <c r="X2154" s="3">
        <v>45</v>
      </c>
      <c r="Y2154" s="3"/>
      <c r="Z2154" s="3">
        <v>29</v>
      </c>
      <c r="AA2154" s="3"/>
      <c r="AB2154" s="3"/>
      <c r="AC2154" s="3">
        <v>54</v>
      </c>
      <c r="AD2154" s="3">
        <v>1</v>
      </c>
      <c r="AE2154" s="3">
        <v>3</v>
      </c>
      <c r="AF2154" s="3">
        <v>13</v>
      </c>
      <c r="AG2154" s="3">
        <v>7</v>
      </c>
      <c r="AH2154" s="3"/>
      <c r="AI2154" s="3">
        <v>6</v>
      </c>
      <c r="AJ2154" s="3">
        <v>7</v>
      </c>
      <c r="AK2154" s="3"/>
      <c r="AL2154" s="3">
        <v>10</v>
      </c>
      <c r="AM2154" s="3">
        <v>7</v>
      </c>
      <c r="AN2154" s="3">
        <v>11</v>
      </c>
      <c r="AO2154" s="3">
        <v>3</v>
      </c>
      <c r="AP2154" s="3">
        <v>4</v>
      </c>
      <c r="AQ2154" s="3">
        <v>56</v>
      </c>
      <c r="AR2154" s="3">
        <v>62</v>
      </c>
      <c r="AS2154" s="3"/>
      <c r="AT2154" s="3"/>
      <c r="AU2154" s="3"/>
      <c r="AV2154" s="3"/>
      <c r="AW2154" s="3"/>
      <c r="AX2154" s="3">
        <v>28</v>
      </c>
      <c r="AY2154" s="3"/>
      <c r="AZ2154" s="3"/>
      <c r="BA2154" s="3"/>
      <c r="BB2154" s="3">
        <v>10</v>
      </c>
      <c r="BC2154" s="3">
        <v>10</v>
      </c>
      <c r="BD2154" s="3"/>
      <c r="BE2154" s="3"/>
      <c r="BF2154" s="3"/>
      <c r="BG2154" s="3">
        <v>6</v>
      </c>
      <c r="BH2154" s="3">
        <v>2</v>
      </c>
      <c r="BI2154" s="3">
        <v>2</v>
      </c>
      <c r="BJ2154" s="3">
        <v>18</v>
      </c>
      <c r="BK2154" s="3">
        <v>1</v>
      </c>
      <c r="BL2154" s="3">
        <v>9</v>
      </c>
      <c r="BM2154" s="3"/>
      <c r="BN2154" s="3"/>
      <c r="BO2154" s="3"/>
      <c r="BP2154" s="3">
        <v>12</v>
      </c>
      <c r="BQ2154" s="3">
        <v>12</v>
      </c>
      <c r="BR2154" s="3">
        <v>11</v>
      </c>
      <c r="BS2154" s="3">
        <v>41</v>
      </c>
      <c r="BT2154" s="3"/>
      <c r="BU2154" s="3"/>
      <c r="BV2154" s="3">
        <v>67</v>
      </c>
      <c r="BW2154" s="3"/>
      <c r="BX2154" s="3"/>
      <c r="BY2154" s="3">
        <v>9</v>
      </c>
      <c r="BZ2154" s="3">
        <v>18</v>
      </c>
      <c r="CA2154" s="3"/>
      <c r="CB2154" s="3">
        <v>41</v>
      </c>
      <c r="CC2154" s="3">
        <v>2</v>
      </c>
      <c r="CD2154" s="3"/>
      <c r="CE2154" s="3">
        <v>13</v>
      </c>
      <c r="CF2154" s="3">
        <v>1</v>
      </c>
      <c r="CG2154" s="3">
        <v>41</v>
      </c>
      <c r="CH2154" s="3"/>
      <c r="CI2154" s="3"/>
      <c r="CJ2154" s="3">
        <v>8</v>
      </c>
      <c r="CK2154" s="3"/>
      <c r="CL2154" s="3">
        <v>13</v>
      </c>
      <c r="CM2154" s="3">
        <v>1</v>
      </c>
      <c r="CN2154" s="3"/>
      <c r="CO2154" s="3">
        <v>22</v>
      </c>
      <c r="CP2154" s="3">
        <v>37</v>
      </c>
      <c r="CQ2154" s="3">
        <v>2</v>
      </c>
      <c r="CR2154" s="3"/>
      <c r="CS2154" s="3"/>
      <c r="CT2154" s="3"/>
      <c r="CU2154" s="3">
        <v>8</v>
      </c>
      <c r="CV2154" s="3"/>
      <c r="CW2154" s="3">
        <v>4</v>
      </c>
      <c r="CX2154" s="3"/>
      <c r="CY2154" s="3"/>
      <c r="CZ2154" s="3">
        <v>81</v>
      </c>
      <c r="DA2154" s="3"/>
      <c r="DB2154" s="3">
        <v>7</v>
      </c>
      <c r="DC2154" s="3"/>
      <c r="DD2154" s="3">
        <v>8</v>
      </c>
      <c r="DE2154" s="3">
        <v>79</v>
      </c>
      <c r="DF2154" s="3"/>
      <c r="DG2154" s="3">
        <v>47</v>
      </c>
      <c r="DH2154" s="3">
        <v>120</v>
      </c>
      <c r="DI2154" s="3">
        <v>3</v>
      </c>
      <c r="DJ2154" s="3"/>
      <c r="DK2154" s="3">
        <v>5</v>
      </c>
      <c r="DL2154" s="3"/>
      <c r="DM2154" s="3"/>
      <c r="DN2154" s="3">
        <v>11</v>
      </c>
      <c r="DO2154" s="3">
        <v>2</v>
      </c>
      <c r="DP2154" s="3">
        <v>6</v>
      </c>
      <c r="DQ2154" s="3">
        <v>5</v>
      </c>
      <c r="DR2154" s="3"/>
      <c r="DS2154" s="3">
        <v>1</v>
      </c>
      <c r="DT2154" s="3"/>
      <c r="DU2154" s="3"/>
      <c r="DV2154" s="3"/>
      <c r="DW2154" s="3"/>
      <c r="DX2154" s="3"/>
      <c r="DY2154" s="3">
        <v>5</v>
      </c>
      <c r="DZ2154" s="3">
        <v>1</v>
      </c>
      <c r="EA2154" s="3"/>
      <c r="EB2154" s="3"/>
      <c r="EC2154" s="3"/>
      <c r="ED2154" s="3">
        <v>1358</v>
      </c>
    </row>
    <row r="2155" spans="1:134" x14ac:dyDescent="0.3">
      <c r="A2155" s="2" t="s">
        <v>2403</v>
      </c>
      <c r="B2155" s="3"/>
      <c r="C2155" s="3"/>
      <c r="D2155" s="3"/>
      <c r="E2155" s="3"/>
      <c r="F2155" s="3"/>
      <c r="G2155" s="3">
        <v>3</v>
      </c>
      <c r="H2155" s="3">
        <v>23</v>
      </c>
      <c r="I2155" s="3"/>
      <c r="J2155" s="3">
        <v>20</v>
      </c>
      <c r="K2155" s="3"/>
      <c r="L2155" s="3"/>
      <c r="M2155" s="3"/>
      <c r="N2155" s="3"/>
      <c r="O2155" s="3"/>
      <c r="P2155" s="3"/>
      <c r="Q2155" s="3">
        <v>19</v>
      </c>
      <c r="R2155" s="3"/>
      <c r="S2155" s="3"/>
      <c r="T2155" s="3"/>
      <c r="U2155" s="3"/>
      <c r="V2155" s="3">
        <v>2</v>
      </c>
      <c r="W2155" s="3"/>
      <c r="X2155" s="3">
        <v>30</v>
      </c>
      <c r="Y2155" s="3"/>
      <c r="Z2155" s="3"/>
      <c r="AA2155" s="3"/>
      <c r="AB2155" s="3"/>
      <c r="AC2155" s="3"/>
      <c r="AD2155" s="3"/>
      <c r="AE2155" s="3"/>
      <c r="AF2155" s="3">
        <v>13</v>
      </c>
      <c r="AG2155" s="3"/>
      <c r="AH2155" s="3"/>
      <c r="AI2155" s="3">
        <v>6</v>
      </c>
      <c r="AJ2155" s="3">
        <v>7</v>
      </c>
      <c r="AK2155" s="3"/>
      <c r="AL2155" s="3"/>
      <c r="AM2155" s="3"/>
      <c r="AN2155" s="3"/>
      <c r="AO2155" s="3">
        <v>3</v>
      </c>
      <c r="AP2155" s="3">
        <v>4</v>
      </c>
      <c r="AQ2155" s="3"/>
      <c r="AR2155" s="3">
        <v>62</v>
      </c>
      <c r="AS2155" s="3"/>
      <c r="AT2155" s="3"/>
      <c r="AU2155" s="3"/>
      <c r="AV2155" s="3"/>
      <c r="AW2155" s="3"/>
      <c r="AX2155" s="3">
        <v>28</v>
      </c>
      <c r="AY2155" s="3"/>
      <c r="AZ2155" s="3"/>
      <c r="BA2155" s="3"/>
      <c r="BB2155" s="3"/>
      <c r="BC2155" s="3">
        <v>10</v>
      </c>
      <c r="BD2155" s="3"/>
      <c r="BE2155" s="3"/>
      <c r="BF2155" s="3"/>
      <c r="BG2155" s="3"/>
      <c r="BH2155" s="3">
        <v>2</v>
      </c>
      <c r="BI2155" s="3">
        <v>2</v>
      </c>
      <c r="BJ2155" s="3">
        <v>18</v>
      </c>
      <c r="BK2155" s="3"/>
      <c r="BL2155" s="3"/>
      <c r="BM2155" s="3"/>
      <c r="BN2155" s="3"/>
      <c r="BO2155" s="3"/>
      <c r="BP2155" s="3">
        <v>12</v>
      </c>
      <c r="BQ2155" s="3"/>
      <c r="BR2155" s="3">
        <v>11</v>
      </c>
      <c r="BS2155" s="3">
        <v>41</v>
      </c>
      <c r="BT2155" s="3"/>
      <c r="BU2155" s="3"/>
      <c r="BV2155" s="3"/>
      <c r="BW2155" s="3"/>
      <c r="BX2155" s="3"/>
      <c r="BY2155" s="3"/>
      <c r="BZ2155" s="3"/>
      <c r="CA2155" s="3"/>
      <c r="CB2155" s="3"/>
      <c r="CC2155" s="3"/>
      <c r="CD2155" s="3"/>
      <c r="CE2155" s="3">
        <v>13</v>
      </c>
      <c r="CF2155" s="3"/>
      <c r="CG2155" s="3"/>
      <c r="CH2155" s="3"/>
      <c r="CI2155" s="3"/>
      <c r="CJ2155" s="3">
        <v>8</v>
      </c>
      <c r="CK2155" s="3"/>
      <c r="CL2155" s="3">
        <v>13</v>
      </c>
      <c r="CM2155" s="3"/>
      <c r="CN2155" s="3"/>
      <c r="CO2155" s="3">
        <v>22</v>
      </c>
      <c r="CP2155" s="3"/>
      <c r="CQ2155" s="3"/>
      <c r="CR2155" s="3"/>
      <c r="CS2155" s="3"/>
      <c r="CT2155" s="3"/>
      <c r="CU2155" s="3">
        <v>8</v>
      </c>
      <c r="CV2155" s="3"/>
      <c r="CW2155" s="3"/>
      <c r="CX2155" s="3"/>
      <c r="CY2155" s="3"/>
      <c r="CZ2155" s="3">
        <v>81</v>
      </c>
      <c r="DA2155" s="3"/>
      <c r="DB2155" s="3"/>
      <c r="DC2155" s="3"/>
      <c r="DD2155" s="3"/>
      <c r="DE2155" s="3"/>
      <c r="DF2155" s="3"/>
      <c r="DG2155" s="3">
        <v>47</v>
      </c>
      <c r="DH2155" s="3"/>
      <c r="DI2155" s="3">
        <v>3</v>
      </c>
      <c r="DJ2155" s="3"/>
      <c r="DK2155" s="3"/>
      <c r="DL2155" s="3"/>
      <c r="DM2155" s="3"/>
      <c r="DN2155" s="3"/>
      <c r="DO2155" s="3"/>
      <c r="DP2155" s="3"/>
      <c r="DQ2155" s="3"/>
      <c r="DR2155" s="3"/>
      <c r="DS2155" s="3">
        <v>1</v>
      </c>
      <c r="DT2155" s="3"/>
      <c r="DU2155" s="3"/>
      <c r="DV2155" s="3"/>
      <c r="DW2155" s="3"/>
      <c r="DX2155" s="3"/>
      <c r="DY2155" s="3">
        <v>5</v>
      </c>
      <c r="DZ2155" s="3"/>
      <c r="EA2155" s="3"/>
      <c r="EB2155" s="3"/>
      <c r="EC2155" s="3"/>
      <c r="ED2155" s="3">
        <v>517</v>
      </c>
    </row>
    <row r="2156" spans="1:134" x14ac:dyDescent="0.3">
      <c r="A2156" s="2" t="s">
        <v>2404</v>
      </c>
      <c r="B2156" s="3">
        <v>22</v>
      </c>
      <c r="C2156" s="3"/>
      <c r="D2156" s="3"/>
      <c r="E2156" s="3"/>
      <c r="F2156" s="3">
        <v>1</v>
      </c>
      <c r="G2156" s="3">
        <v>3</v>
      </c>
      <c r="H2156" s="3">
        <v>23</v>
      </c>
      <c r="I2156" s="3"/>
      <c r="J2156" s="3">
        <v>20</v>
      </c>
      <c r="K2156" s="3"/>
      <c r="L2156" s="3"/>
      <c r="M2156" s="3"/>
      <c r="N2156" s="3"/>
      <c r="O2156" s="3"/>
      <c r="P2156" s="3"/>
      <c r="Q2156" s="3">
        <v>19</v>
      </c>
      <c r="R2156" s="3"/>
      <c r="S2156" s="3"/>
      <c r="T2156" s="3"/>
      <c r="U2156" s="3"/>
      <c r="V2156" s="3">
        <v>2</v>
      </c>
      <c r="W2156" s="3">
        <v>11</v>
      </c>
      <c r="X2156" s="3">
        <v>45</v>
      </c>
      <c r="Y2156" s="3"/>
      <c r="Z2156" s="3"/>
      <c r="AA2156" s="3"/>
      <c r="AB2156" s="3"/>
      <c r="AC2156" s="3"/>
      <c r="AD2156" s="3">
        <v>1</v>
      </c>
      <c r="AE2156" s="3"/>
      <c r="AF2156" s="3">
        <v>13</v>
      </c>
      <c r="AG2156" s="3"/>
      <c r="AH2156" s="3"/>
      <c r="AI2156" s="3">
        <v>6</v>
      </c>
      <c r="AJ2156" s="3">
        <v>7</v>
      </c>
      <c r="AK2156" s="3"/>
      <c r="AL2156" s="3"/>
      <c r="AM2156" s="3">
        <v>7</v>
      </c>
      <c r="AN2156" s="3"/>
      <c r="AO2156" s="3">
        <v>3</v>
      </c>
      <c r="AP2156" s="3">
        <v>4</v>
      </c>
      <c r="AQ2156" s="3"/>
      <c r="AR2156" s="3">
        <v>62</v>
      </c>
      <c r="AS2156" s="3"/>
      <c r="AT2156" s="3"/>
      <c r="AU2156" s="3"/>
      <c r="AV2156" s="3"/>
      <c r="AW2156" s="3"/>
      <c r="AX2156" s="3">
        <v>28</v>
      </c>
      <c r="AY2156" s="3"/>
      <c r="AZ2156" s="3"/>
      <c r="BA2156" s="3"/>
      <c r="BB2156" s="3"/>
      <c r="BC2156" s="3">
        <v>10</v>
      </c>
      <c r="BD2156" s="3"/>
      <c r="BE2156" s="3"/>
      <c r="BF2156" s="3"/>
      <c r="BG2156" s="3">
        <v>6</v>
      </c>
      <c r="BH2156" s="3">
        <v>2</v>
      </c>
      <c r="BI2156" s="3">
        <v>2</v>
      </c>
      <c r="BJ2156" s="3">
        <v>18</v>
      </c>
      <c r="BK2156" s="3">
        <v>1</v>
      </c>
      <c r="BL2156" s="3">
        <v>9</v>
      </c>
      <c r="BM2156" s="3"/>
      <c r="BN2156" s="3"/>
      <c r="BO2156" s="3"/>
      <c r="BP2156" s="3">
        <v>12</v>
      </c>
      <c r="BQ2156" s="3">
        <v>12</v>
      </c>
      <c r="BR2156" s="3">
        <v>11</v>
      </c>
      <c r="BS2156" s="3">
        <v>41</v>
      </c>
      <c r="BT2156" s="3"/>
      <c r="BU2156" s="3"/>
      <c r="BV2156" s="3"/>
      <c r="BW2156" s="3"/>
      <c r="BX2156" s="3"/>
      <c r="BY2156" s="3"/>
      <c r="BZ2156" s="3">
        <v>18</v>
      </c>
      <c r="CA2156" s="3"/>
      <c r="CB2156" s="3">
        <v>31</v>
      </c>
      <c r="CC2156" s="3">
        <v>2</v>
      </c>
      <c r="CD2156" s="3"/>
      <c r="CE2156" s="3">
        <v>13</v>
      </c>
      <c r="CF2156" s="3"/>
      <c r="CG2156" s="3">
        <v>41</v>
      </c>
      <c r="CH2156" s="3"/>
      <c r="CI2156" s="3"/>
      <c r="CJ2156" s="3">
        <v>8</v>
      </c>
      <c r="CK2156" s="3"/>
      <c r="CL2156" s="3">
        <v>13</v>
      </c>
      <c r="CM2156" s="3"/>
      <c r="CN2156" s="3"/>
      <c r="CO2156" s="3">
        <v>22</v>
      </c>
      <c r="CP2156" s="3"/>
      <c r="CQ2156" s="3">
        <v>2</v>
      </c>
      <c r="CR2156" s="3"/>
      <c r="CS2156" s="3"/>
      <c r="CT2156" s="3"/>
      <c r="CU2156" s="3">
        <v>8</v>
      </c>
      <c r="CV2156" s="3"/>
      <c r="CW2156" s="3">
        <v>4</v>
      </c>
      <c r="CX2156" s="3"/>
      <c r="CY2156" s="3"/>
      <c r="CZ2156" s="3">
        <v>81</v>
      </c>
      <c r="DA2156" s="3"/>
      <c r="DB2156" s="3"/>
      <c r="DC2156" s="3"/>
      <c r="DD2156" s="3"/>
      <c r="DE2156" s="3">
        <v>79</v>
      </c>
      <c r="DF2156" s="3"/>
      <c r="DG2156" s="3">
        <v>47</v>
      </c>
      <c r="DH2156" s="3">
        <v>120</v>
      </c>
      <c r="DI2156" s="3">
        <v>3</v>
      </c>
      <c r="DJ2156" s="3"/>
      <c r="DK2156" s="3">
        <v>5</v>
      </c>
      <c r="DL2156" s="3"/>
      <c r="DM2156" s="3"/>
      <c r="DN2156" s="3">
        <v>11</v>
      </c>
      <c r="DO2156" s="3"/>
      <c r="DP2156" s="3"/>
      <c r="DQ2156" s="3"/>
      <c r="DR2156" s="3"/>
      <c r="DS2156" s="3">
        <v>1</v>
      </c>
      <c r="DT2156" s="3"/>
      <c r="DU2156" s="3"/>
      <c r="DV2156" s="3"/>
      <c r="DW2156" s="3"/>
      <c r="DX2156" s="3"/>
      <c r="DY2156" s="3">
        <v>5</v>
      </c>
      <c r="DZ2156" s="3"/>
      <c r="EA2156" s="3"/>
      <c r="EB2156" s="3"/>
      <c r="EC2156" s="3"/>
      <c r="ED2156" s="3">
        <v>915</v>
      </c>
    </row>
    <row r="2157" spans="1:134" x14ac:dyDescent="0.3">
      <c r="A2157" s="2" t="s">
        <v>2405</v>
      </c>
      <c r="B2157" s="3"/>
      <c r="C2157" s="3"/>
      <c r="D2157" s="3"/>
      <c r="E2157" s="3"/>
      <c r="F2157" s="3"/>
      <c r="G2157" s="3">
        <v>3</v>
      </c>
      <c r="H2157" s="3">
        <v>23</v>
      </c>
      <c r="I2157" s="3"/>
      <c r="J2157" s="3">
        <v>20</v>
      </c>
      <c r="K2157" s="3"/>
      <c r="L2157" s="3"/>
      <c r="M2157" s="3"/>
      <c r="N2157" s="3"/>
      <c r="O2157" s="3"/>
      <c r="P2157" s="3"/>
      <c r="Q2157" s="3">
        <v>19</v>
      </c>
      <c r="R2157" s="3"/>
      <c r="S2157" s="3"/>
      <c r="T2157" s="3"/>
      <c r="U2157" s="3"/>
      <c r="V2157" s="3">
        <v>2</v>
      </c>
      <c r="W2157" s="3"/>
      <c r="X2157" s="3"/>
      <c r="Y2157" s="3"/>
      <c r="Z2157" s="3"/>
      <c r="AA2157" s="3"/>
      <c r="AB2157" s="3"/>
      <c r="AC2157" s="3"/>
      <c r="AD2157" s="3"/>
      <c r="AE2157" s="3"/>
      <c r="AF2157" s="3">
        <v>13</v>
      </c>
      <c r="AG2157" s="3"/>
      <c r="AH2157" s="3"/>
      <c r="AI2157" s="3"/>
      <c r="AJ2157" s="3">
        <v>7</v>
      </c>
      <c r="AK2157" s="3"/>
      <c r="AL2157" s="3"/>
      <c r="AM2157" s="3"/>
      <c r="AN2157" s="3"/>
      <c r="AO2157" s="3">
        <v>3</v>
      </c>
      <c r="AP2157" s="3"/>
      <c r="AQ2157" s="3"/>
      <c r="AR2157" s="3">
        <v>62</v>
      </c>
      <c r="AS2157" s="3"/>
      <c r="AT2157" s="3"/>
      <c r="AU2157" s="3"/>
      <c r="AV2157" s="3"/>
      <c r="AW2157" s="3"/>
      <c r="AX2157" s="3">
        <v>28</v>
      </c>
      <c r="AY2157" s="3"/>
      <c r="AZ2157" s="3"/>
      <c r="BA2157" s="3"/>
      <c r="BB2157" s="3"/>
      <c r="BC2157" s="3">
        <v>10</v>
      </c>
      <c r="BD2157" s="3"/>
      <c r="BE2157" s="3"/>
      <c r="BF2157" s="3"/>
      <c r="BG2157" s="3"/>
      <c r="BH2157" s="3">
        <v>2</v>
      </c>
      <c r="BI2157" s="3"/>
      <c r="BJ2157" s="3">
        <v>18</v>
      </c>
      <c r="BK2157" s="3"/>
      <c r="BL2157" s="3"/>
      <c r="BM2157" s="3"/>
      <c r="BN2157" s="3"/>
      <c r="BO2157" s="3"/>
      <c r="BP2157" s="3"/>
      <c r="BQ2157" s="3"/>
      <c r="BR2157" s="3"/>
      <c r="BS2157" s="3">
        <v>41</v>
      </c>
      <c r="BT2157" s="3"/>
      <c r="BU2157" s="3"/>
      <c r="BV2157" s="3"/>
      <c r="BW2157" s="3"/>
      <c r="BX2157" s="3"/>
      <c r="BY2157" s="3"/>
      <c r="BZ2157" s="3"/>
      <c r="CA2157" s="3"/>
      <c r="CB2157" s="3"/>
      <c r="CC2157" s="3"/>
      <c r="CD2157" s="3"/>
      <c r="CE2157" s="3"/>
      <c r="CF2157" s="3"/>
      <c r="CG2157" s="3"/>
      <c r="CH2157" s="3"/>
      <c r="CI2157" s="3"/>
      <c r="CJ2157" s="3"/>
      <c r="CK2157" s="3"/>
      <c r="CL2157" s="3">
        <v>5</v>
      </c>
      <c r="CM2157" s="3"/>
      <c r="CN2157" s="3"/>
      <c r="CO2157" s="3"/>
      <c r="CP2157" s="3"/>
      <c r="CQ2157" s="3"/>
      <c r="CR2157" s="3"/>
      <c r="CS2157" s="3"/>
      <c r="CT2157" s="3"/>
      <c r="CU2157" s="3">
        <v>8</v>
      </c>
      <c r="CV2157" s="3"/>
      <c r="CW2157" s="3"/>
      <c r="CX2157" s="3"/>
      <c r="CY2157" s="3"/>
      <c r="CZ2157" s="3"/>
      <c r="DA2157" s="3"/>
      <c r="DB2157" s="3"/>
      <c r="DC2157" s="3"/>
      <c r="DD2157" s="3"/>
      <c r="DE2157" s="3"/>
      <c r="DF2157" s="3"/>
      <c r="DG2157" s="3"/>
      <c r="DH2157" s="3"/>
      <c r="DI2157" s="3"/>
      <c r="DJ2157" s="3"/>
      <c r="DK2157" s="3"/>
      <c r="DL2157" s="3"/>
      <c r="DM2157" s="3"/>
      <c r="DN2157" s="3"/>
      <c r="DO2157" s="3"/>
      <c r="DP2157" s="3"/>
      <c r="DQ2157" s="3"/>
      <c r="DR2157" s="3"/>
      <c r="DS2157" s="3"/>
      <c r="DT2157" s="3"/>
      <c r="DU2157" s="3"/>
      <c r="DV2157" s="3"/>
      <c r="DW2157" s="3"/>
      <c r="DX2157" s="3"/>
      <c r="DY2157" s="3">
        <v>5</v>
      </c>
      <c r="DZ2157" s="3"/>
      <c r="EA2157" s="3"/>
      <c r="EB2157" s="3"/>
      <c r="EC2157" s="3"/>
      <c r="ED2157" s="3">
        <v>269</v>
      </c>
    </row>
    <row r="2158" spans="1:134" x14ac:dyDescent="0.3">
      <c r="A2158" s="2" t="s">
        <v>2406</v>
      </c>
      <c r="B2158" s="3"/>
      <c r="C2158" s="3"/>
      <c r="D2158" s="3"/>
      <c r="E2158" s="3"/>
      <c r="F2158" s="3"/>
      <c r="G2158" s="3">
        <v>3</v>
      </c>
      <c r="H2158" s="3">
        <v>23</v>
      </c>
      <c r="I2158" s="3"/>
      <c r="J2158" s="3">
        <v>20</v>
      </c>
      <c r="K2158" s="3"/>
      <c r="L2158" s="3"/>
      <c r="M2158" s="3"/>
      <c r="N2158" s="3"/>
      <c r="O2158" s="3"/>
      <c r="P2158" s="3"/>
      <c r="Q2158" s="3">
        <v>19</v>
      </c>
      <c r="R2158" s="3"/>
      <c r="S2158" s="3"/>
      <c r="T2158" s="3"/>
      <c r="U2158" s="3"/>
      <c r="V2158" s="3">
        <v>2</v>
      </c>
      <c r="W2158" s="3"/>
      <c r="X2158" s="3">
        <v>45</v>
      </c>
      <c r="Y2158" s="3"/>
      <c r="Z2158" s="3"/>
      <c r="AA2158" s="3"/>
      <c r="AB2158" s="3"/>
      <c r="AC2158" s="3"/>
      <c r="AD2158" s="3"/>
      <c r="AE2158" s="3"/>
      <c r="AF2158" s="3">
        <v>13</v>
      </c>
      <c r="AG2158" s="3"/>
      <c r="AH2158" s="3"/>
      <c r="AI2158" s="3">
        <v>6</v>
      </c>
      <c r="AJ2158" s="3">
        <v>7</v>
      </c>
      <c r="AK2158" s="3"/>
      <c r="AL2158" s="3"/>
      <c r="AM2158" s="3">
        <v>7</v>
      </c>
      <c r="AN2158" s="3"/>
      <c r="AO2158" s="3">
        <v>3</v>
      </c>
      <c r="AP2158" s="3">
        <v>4</v>
      </c>
      <c r="AQ2158" s="3"/>
      <c r="AR2158" s="3">
        <v>62</v>
      </c>
      <c r="AS2158" s="3"/>
      <c r="AT2158" s="3"/>
      <c r="AU2158" s="3"/>
      <c r="AV2158" s="3"/>
      <c r="AW2158" s="3"/>
      <c r="AX2158" s="3">
        <v>28</v>
      </c>
      <c r="AY2158" s="3"/>
      <c r="AZ2158" s="3"/>
      <c r="BA2158" s="3"/>
      <c r="BB2158" s="3"/>
      <c r="BC2158" s="3">
        <v>10</v>
      </c>
      <c r="BD2158" s="3"/>
      <c r="BE2158" s="3"/>
      <c r="BF2158" s="3"/>
      <c r="BG2158" s="3"/>
      <c r="BH2158" s="3">
        <v>2</v>
      </c>
      <c r="BI2158" s="3">
        <v>2</v>
      </c>
      <c r="BJ2158" s="3">
        <v>18</v>
      </c>
      <c r="BK2158" s="3"/>
      <c r="BL2158" s="3">
        <v>9</v>
      </c>
      <c r="BM2158" s="3"/>
      <c r="BN2158" s="3"/>
      <c r="BO2158" s="3"/>
      <c r="BP2158" s="3">
        <v>12</v>
      </c>
      <c r="BQ2158" s="3"/>
      <c r="BR2158" s="3">
        <v>11</v>
      </c>
      <c r="BS2158" s="3">
        <v>41</v>
      </c>
      <c r="BT2158" s="3"/>
      <c r="BU2158" s="3"/>
      <c r="BV2158" s="3"/>
      <c r="BW2158" s="3"/>
      <c r="BX2158" s="3"/>
      <c r="BY2158" s="3"/>
      <c r="BZ2158" s="3"/>
      <c r="CA2158" s="3"/>
      <c r="CB2158" s="3"/>
      <c r="CC2158" s="3"/>
      <c r="CD2158" s="3"/>
      <c r="CE2158" s="3">
        <v>13</v>
      </c>
      <c r="CF2158" s="3"/>
      <c r="CG2158" s="3"/>
      <c r="CH2158" s="3"/>
      <c r="CI2158" s="3"/>
      <c r="CJ2158" s="3">
        <v>8</v>
      </c>
      <c r="CK2158" s="3"/>
      <c r="CL2158" s="3">
        <v>13</v>
      </c>
      <c r="CM2158" s="3"/>
      <c r="CN2158" s="3"/>
      <c r="CO2158" s="3">
        <v>22</v>
      </c>
      <c r="CP2158" s="3"/>
      <c r="CQ2158" s="3"/>
      <c r="CR2158" s="3"/>
      <c r="CS2158" s="3"/>
      <c r="CT2158" s="3"/>
      <c r="CU2158" s="3">
        <v>8</v>
      </c>
      <c r="CV2158" s="3"/>
      <c r="CW2158" s="3"/>
      <c r="CX2158" s="3"/>
      <c r="CY2158" s="3"/>
      <c r="CZ2158" s="3">
        <v>81</v>
      </c>
      <c r="DA2158" s="3"/>
      <c r="DB2158" s="3"/>
      <c r="DC2158" s="3"/>
      <c r="DD2158" s="3"/>
      <c r="DE2158" s="3"/>
      <c r="DF2158" s="3"/>
      <c r="DG2158" s="3">
        <v>47</v>
      </c>
      <c r="DH2158" s="3">
        <v>27</v>
      </c>
      <c r="DI2158" s="3">
        <v>3</v>
      </c>
      <c r="DJ2158" s="3"/>
      <c r="DK2158" s="3"/>
      <c r="DL2158" s="3"/>
      <c r="DM2158" s="3"/>
      <c r="DN2158" s="3"/>
      <c r="DO2158" s="3"/>
      <c r="DP2158" s="3"/>
      <c r="DQ2158" s="3"/>
      <c r="DR2158" s="3"/>
      <c r="DS2158" s="3">
        <v>1</v>
      </c>
      <c r="DT2158" s="3"/>
      <c r="DU2158" s="3"/>
      <c r="DV2158" s="3"/>
      <c r="DW2158" s="3"/>
      <c r="DX2158" s="3"/>
      <c r="DY2158" s="3">
        <v>5</v>
      </c>
      <c r="DZ2158" s="3"/>
      <c r="EA2158" s="3"/>
      <c r="EB2158" s="3"/>
      <c r="EC2158" s="3"/>
      <c r="ED2158" s="3">
        <v>575</v>
      </c>
    </row>
    <row r="2159" spans="1:134" x14ac:dyDescent="0.3">
      <c r="A2159" s="2" t="s">
        <v>2407</v>
      </c>
      <c r="B2159" s="3"/>
      <c r="C2159" s="3"/>
      <c r="D2159" s="3"/>
      <c r="E2159" s="3"/>
      <c r="F2159" s="3"/>
      <c r="G2159" s="3">
        <v>3</v>
      </c>
      <c r="H2159" s="3">
        <v>23</v>
      </c>
      <c r="I2159" s="3"/>
      <c r="J2159" s="3">
        <v>20</v>
      </c>
      <c r="K2159" s="3"/>
      <c r="L2159" s="3"/>
      <c r="M2159" s="3"/>
      <c r="N2159" s="3"/>
      <c r="O2159" s="3"/>
      <c r="P2159" s="3"/>
      <c r="Q2159" s="3">
        <v>19</v>
      </c>
      <c r="R2159" s="3"/>
      <c r="S2159" s="3"/>
      <c r="T2159" s="3"/>
      <c r="U2159" s="3"/>
      <c r="V2159" s="3">
        <v>2</v>
      </c>
      <c r="W2159" s="3"/>
      <c r="X2159" s="3">
        <v>45</v>
      </c>
      <c r="Y2159" s="3"/>
      <c r="Z2159" s="3"/>
      <c r="AA2159" s="3"/>
      <c r="AB2159" s="3"/>
      <c r="AC2159" s="3"/>
      <c r="AD2159" s="3"/>
      <c r="AE2159" s="3"/>
      <c r="AF2159" s="3">
        <v>13</v>
      </c>
      <c r="AG2159" s="3"/>
      <c r="AH2159" s="3"/>
      <c r="AI2159" s="3">
        <v>6</v>
      </c>
      <c r="AJ2159" s="3">
        <v>7</v>
      </c>
      <c r="AK2159" s="3"/>
      <c r="AL2159" s="3"/>
      <c r="AM2159" s="3">
        <v>7</v>
      </c>
      <c r="AN2159" s="3"/>
      <c r="AO2159" s="3">
        <v>3</v>
      </c>
      <c r="AP2159" s="3">
        <v>4</v>
      </c>
      <c r="AQ2159" s="3"/>
      <c r="AR2159" s="3">
        <v>62</v>
      </c>
      <c r="AS2159" s="3"/>
      <c r="AT2159" s="3"/>
      <c r="AU2159" s="3"/>
      <c r="AV2159" s="3"/>
      <c r="AW2159" s="3"/>
      <c r="AX2159" s="3">
        <v>28</v>
      </c>
      <c r="AY2159" s="3"/>
      <c r="AZ2159" s="3"/>
      <c r="BA2159" s="3"/>
      <c r="BB2159" s="3"/>
      <c r="BC2159" s="3">
        <v>10</v>
      </c>
      <c r="BD2159" s="3"/>
      <c r="BE2159" s="3"/>
      <c r="BF2159" s="3"/>
      <c r="BG2159" s="3"/>
      <c r="BH2159" s="3">
        <v>2</v>
      </c>
      <c r="BI2159" s="3">
        <v>2</v>
      </c>
      <c r="BJ2159" s="3">
        <v>18</v>
      </c>
      <c r="BK2159" s="3"/>
      <c r="BL2159" s="3">
        <v>9</v>
      </c>
      <c r="BM2159" s="3"/>
      <c r="BN2159" s="3"/>
      <c r="BO2159" s="3"/>
      <c r="BP2159" s="3">
        <v>12</v>
      </c>
      <c r="BQ2159" s="3"/>
      <c r="BR2159" s="3">
        <v>11</v>
      </c>
      <c r="BS2159" s="3">
        <v>41</v>
      </c>
      <c r="BT2159" s="3"/>
      <c r="BU2159" s="3"/>
      <c r="BV2159" s="3"/>
      <c r="BW2159" s="3"/>
      <c r="BX2159" s="3"/>
      <c r="BY2159" s="3"/>
      <c r="BZ2159" s="3"/>
      <c r="CA2159" s="3"/>
      <c r="CB2159" s="3"/>
      <c r="CC2159" s="3"/>
      <c r="CD2159" s="3"/>
      <c r="CE2159" s="3">
        <v>13</v>
      </c>
      <c r="CF2159" s="3"/>
      <c r="CG2159" s="3"/>
      <c r="CH2159" s="3"/>
      <c r="CI2159" s="3"/>
      <c r="CJ2159" s="3">
        <v>8</v>
      </c>
      <c r="CK2159" s="3"/>
      <c r="CL2159" s="3">
        <v>13</v>
      </c>
      <c r="CM2159" s="3"/>
      <c r="CN2159" s="3"/>
      <c r="CO2159" s="3">
        <v>22</v>
      </c>
      <c r="CP2159" s="3"/>
      <c r="CQ2159" s="3"/>
      <c r="CR2159" s="3"/>
      <c r="CS2159" s="3"/>
      <c r="CT2159" s="3"/>
      <c r="CU2159" s="3">
        <v>8</v>
      </c>
      <c r="CV2159" s="3"/>
      <c r="CW2159" s="3"/>
      <c r="CX2159" s="3"/>
      <c r="CY2159" s="3"/>
      <c r="CZ2159" s="3">
        <v>81</v>
      </c>
      <c r="DA2159" s="3"/>
      <c r="DB2159" s="3"/>
      <c r="DC2159" s="3"/>
      <c r="DD2159" s="3"/>
      <c r="DE2159" s="3"/>
      <c r="DF2159" s="3"/>
      <c r="DG2159" s="3">
        <v>47</v>
      </c>
      <c r="DH2159" s="3">
        <v>62</v>
      </c>
      <c r="DI2159" s="3">
        <v>3</v>
      </c>
      <c r="DJ2159" s="3"/>
      <c r="DK2159" s="3"/>
      <c r="DL2159" s="3"/>
      <c r="DM2159" s="3"/>
      <c r="DN2159" s="3"/>
      <c r="DO2159" s="3"/>
      <c r="DP2159" s="3"/>
      <c r="DQ2159" s="3"/>
      <c r="DR2159" s="3"/>
      <c r="DS2159" s="3">
        <v>1</v>
      </c>
      <c r="DT2159" s="3"/>
      <c r="DU2159" s="3"/>
      <c r="DV2159" s="3"/>
      <c r="DW2159" s="3"/>
      <c r="DX2159" s="3"/>
      <c r="DY2159" s="3">
        <v>5</v>
      </c>
      <c r="DZ2159" s="3"/>
      <c r="EA2159" s="3"/>
      <c r="EB2159" s="3"/>
      <c r="EC2159" s="3"/>
      <c r="ED2159" s="3">
        <v>610</v>
      </c>
    </row>
    <row r="2160" spans="1:134" x14ac:dyDescent="0.3">
      <c r="A2160" s="2" t="s">
        <v>695</v>
      </c>
      <c r="B2160" s="3">
        <v>22</v>
      </c>
      <c r="C2160" s="3">
        <v>11</v>
      </c>
      <c r="D2160" s="3">
        <v>24</v>
      </c>
      <c r="E2160" s="3">
        <v>21</v>
      </c>
      <c r="F2160" s="3">
        <v>1</v>
      </c>
      <c r="G2160" s="3">
        <v>3</v>
      </c>
      <c r="H2160" s="3">
        <v>23</v>
      </c>
      <c r="I2160" s="3">
        <v>54</v>
      </c>
      <c r="J2160" s="3">
        <v>20</v>
      </c>
      <c r="K2160" s="3">
        <v>8</v>
      </c>
      <c r="L2160" s="3">
        <v>28</v>
      </c>
      <c r="M2160" s="3"/>
      <c r="N2160" s="3">
        <v>19</v>
      </c>
      <c r="O2160" s="3">
        <v>72</v>
      </c>
      <c r="P2160" s="3"/>
      <c r="Q2160" s="3">
        <v>19</v>
      </c>
      <c r="R2160" s="3"/>
      <c r="S2160" s="3"/>
      <c r="T2160" s="3"/>
      <c r="U2160" s="3">
        <v>26</v>
      </c>
      <c r="V2160" s="3">
        <v>2</v>
      </c>
      <c r="W2160" s="3">
        <v>11</v>
      </c>
      <c r="X2160" s="3">
        <v>45</v>
      </c>
      <c r="Y2160" s="3">
        <v>87</v>
      </c>
      <c r="Z2160" s="3">
        <v>29</v>
      </c>
      <c r="AA2160" s="3">
        <v>11</v>
      </c>
      <c r="AB2160" s="3"/>
      <c r="AC2160" s="3">
        <v>108</v>
      </c>
      <c r="AD2160" s="3">
        <v>1</v>
      </c>
      <c r="AE2160" s="3">
        <v>3</v>
      </c>
      <c r="AF2160" s="3">
        <v>13</v>
      </c>
      <c r="AG2160" s="3">
        <v>7</v>
      </c>
      <c r="AH2160" s="3"/>
      <c r="AI2160" s="3">
        <v>6</v>
      </c>
      <c r="AJ2160" s="3">
        <v>7</v>
      </c>
      <c r="AK2160" s="3"/>
      <c r="AL2160" s="3">
        <v>10</v>
      </c>
      <c r="AM2160" s="3">
        <v>7</v>
      </c>
      <c r="AN2160" s="3">
        <v>11</v>
      </c>
      <c r="AO2160" s="3">
        <v>3</v>
      </c>
      <c r="AP2160" s="3">
        <v>4</v>
      </c>
      <c r="AQ2160" s="3">
        <v>56</v>
      </c>
      <c r="AR2160" s="3">
        <v>62</v>
      </c>
      <c r="AS2160" s="3"/>
      <c r="AT2160" s="3"/>
      <c r="AU2160" s="3"/>
      <c r="AV2160" s="3">
        <v>4</v>
      </c>
      <c r="AW2160" s="3"/>
      <c r="AX2160" s="3">
        <v>28</v>
      </c>
      <c r="AY2160" s="3">
        <v>18</v>
      </c>
      <c r="AZ2160" s="3"/>
      <c r="BA2160" s="3">
        <v>3</v>
      </c>
      <c r="BB2160" s="3">
        <v>10</v>
      </c>
      <c r="BC2160" s="3">
        <v>10</v>
      </c>
      <c r="BD2160" s="3"/>
      <c r="BE2160" s="3"/>
      <c r="BF2160" s="3">
        <v>3</v>
      </c>
      <c r="BG2160" s="3">
        <v>6</v>
      </c>
      <c r="BH2160" s="3">
        <v>2</v>
      </c>
      <c r="BI2160" s="3">
        <v>2</v>
      </c>
      <c r="BJ2160" s="3">
        <v>18</v>
      </c>
      <c r="BK2160" s="3">
        <v>1</v>
      </c>
      <c r="BL2160" s="3">
        <v>9</v>
      </c>
      <c r="BM2160" s="3"/>
      <c r="BN2160" s="3"/>
      <c r="BO2160" s="3"/>
      <c r="BP2160" s="3">
        <v>12</v>
      </c>
      <c r="BQ2160" s="3">
        <v>12</v>
      </c>
      <c r="BR2160" s="3">
        <v>11</v>
      </c>
      <c r="BS2160" s="3">
        <v>41</v>
      </c>
      <c r="BT2160" s="3"/>
      <c r="BU2160" s="3">
        <v>1</v>
      </c>
      <c r="BV2160" s="3">
        <v>67</v>
      </c>
      <c r="BW2160" s="3"/>
      <c r="BX2160" s="3">
        <v>25</v>
      </c>
      <c r="BY2160" s="3">
        <v>9</v>
      </c>
      <c r="BZ2160" s="3">
        <v>18</v>
      </c>
      <c r="CA2160" s="3">
        <v>6</v>
      </c>
      <c r="CB2160" s="3">
        <v>41</v>
      </c>
      <c r="CC2160" s="3">
        <v>2</v>
      </c>
      <c r="CD2160" s="3"/>
      <c r="CE2160" s="3">
        <v>13</v>
      </c>
      <c r="CF2160" s="3">
        <v>1</v>
      </c>
      <c r="CG2160" s="3">
        <v>41</v>
      </c>
      <c r="CH2160" s="3"/>
      <c r="CI2160" s="3"/>
      <c r="CJ2160" s="3">
        <v>8</v>
      </c>
      <c r="CK2160" s="3">
        <v>18</v>
      </c>
      <c r="CL2160" s="3">
        <v>13</v>
      </c>
      <c r="CM2160" s="3">
        <v>1</v>
      </c>
      <c r="CN2160" s="3"/>
      <c r="CO2160" s="3">
        <v>22</v>
      </c>
      <c r="CP2160" s="3">
        <v>37</v>
      </c>
      <c r="CQ2160" s="3">
        <v>2</v>
      </c>
      <c r="CR2160" s="3"/>
      <c r="CS2160" s="3"/>
      <c r="CT2160" s="3"/>
      <c r="CU2160" s="3">
        <v>8</v>
      </c>
      <c r="CV2160" s="3"/>
      <c r="CW2160" s="3">
        <v>4</v>
      </c>
      <c r="CX2160" s="3"/>
      <c r="CY2160" s="3"/>
      <c r="CZ2160" s="3">
        <v>81</v>
      </c>
      <c r="DA2160" s="3"/>
      <c r="DB2160" s="3">
        <v>7</v>
      </c>
      <c r="DC2160" s="3"/>
      <c r="DD2160" s="3">
        <v>8</v>
      </c>
      <c r="DE2160" s="3">
        <v>79</v>
      </c>
      <c r="DF2160" s="3"/>
      <c r="DG2160" s="3">
        <v>47</v>
      </c>
      <c r="DH2160" s="3">
        <v>120</v>
      </c>
      <c r="DI2160" s="3">
        <v>3</v>
      </c>
      <c r="DJ2160" s="3">
        <v>4</v>
      </c>
      <c r="DK2160" s="3">
        <v>5</v>
      </c>
      <c r="DL2160" s="3"/>
      <c r="DM2160" s="3"/>
      <c r="DN2160" s="3">
        <v>11</v>
      </c>
      <c r="DO2160" s="3">
        <v>2</v>
      </c>
      <c r="DP2160" s="3">
        <v>6</v>
      </c>
      <c r="DQ2160" s="3">
        <v>5</v>
      </c>
      <c r="DR2160" s="3"/>
      <c r="DS2160" s="3">
        <v>1</v>
      </c>
      <c r="DT2160" s="3">
        <v>7</v>
      </c>
      <c r="DU2160" s="3"/>
      <c r="DV2160" s="3">
        <v>4</v>
      </c>
      <c r="DW2160" s="3"/>
      <c r="DX2160" s="3">
        <v>9</v>
      </c>
      <c r="DY2160" s="3">
        <v>5</v>
      </c>
      <c r="DZ2160" s="3">
        <v>1</v>
      </c>
      <c r="EA2160" s="3">
        <v>24</v>
      </c>
      <c r="EB2160" s="3"/>
      <c r="EC2160" s="3"/>
      <c r="ED2160" s="3">
        <v>1790</v>
      </c>
    </row>
    <row r="2161" spans="1:134" x14ac:dyDescent="0.3">
      <c r="A2161" s="2" t="s">
        <v>830</v>
      </c>
      <c r="B2161" s="3">
        <v>22</v>
      </c>
      <c r="C2161" s="3">
        <v>11</v>
      </c>
      <c r="D2161" s="3">
        <v>24</v>
      </c>
      <c r="E2161" s="3">
        <v>21</v>
      </c>
      <c r="F2161" s="3">
        <v>1</v>
      </c>
      <c r="G2161" s="3">
        <v>3</v>
      </c>
      <c r="H2161" s="3">
        <v>23</v>
      </c>
      <c r="I2161" s="3">
        <v>54</v>
      </c>
      <c r="J2161" s="3">
        <v>20</v>
      </c>
      <c r="K2161" s="3">
        <v>8</v>
      </c>
      <c r="L2161" s="3">
        <v>28</v>
      </c>
      <c r="M2161" s="3"/>
      <c r="N2161" s="3">
        <v>19</v>
      </c>
      <c r="O2161" s="3">
        <v>72</v>
      </c>
      <c r="P2161" s="3"/>
      <c r="Q2161" s="3">
        <v>19</v>
      </c>
      <c r="R2161" s="3"/>
      <c r="S2161" s="3"/>
      <c r="T2161" s="3"/>
      <c r="U2161" s="3">
        <v>26</v>
      </c>
      <c r="V2161" s="3">
        <v>2</v>
      </c>
      <c r="W2161" s="3">
        <v>11</v>
      </c>
      <c r="X2161" s="3">
        <v>45</v>
      </c>
      <c r="Y2161" s="3">
        <v>53</v>
      </c>
      <c r="Z2161" s="3">
        <v>29</v>
      </c>
      <c r="AA2161" s="3">
        <v>11</v>
      </c>
      <c r="AB2161" s="3"/>
      <c r="AC2161" s="3">
        <v>108</v>
      </c>
      <c r="AD2161" s="3">
        <v>1</v>
      </c>
      <c r="AE2161" s="3">
        <v>3</v>
      </c>
      <c r="AF2161" s="3">
        <v>13</v>
      </c>
      <c r="AG2161" s="3">
        <v>7</v>
      </c>
      <c r="AH2161" s="3"/>
      <c r="AI2161" s="3">
        <v>6</v>
      </c>
      <c r="AJ2161" s="3">
        <v>7</v>
      </c>
      <c r="AK2161" s="3"/>
      <c r="AL2161" s="3">
        <v>10</v>
      </c>
      <c r="AM2161" s="3">
        <v>7</v>
      </c>
      <c r="AN2161" s="3">
        <v>11</v>
      </c>
      <c r="AO2161" s="3">
        <v>3</v>
      </c>
      <c r="AP2161" s="3">
        <v>4</v>
      </c>
      <c r="AQ2161" s="3">
        <v>56</v>
      </c>
      <c r="AR2161" s="3">
        <v>62</v>
      </c>
      <c r="AS2161" s="3"/>
      <c r="AT2161" s="3"/>
      <c r="AU2161" s="3"/>
      <c r="AV2161" s="3">
        <v>4</v>
      </c>
      <c r="AW2161" s="3"/>
      <c r="AX2161" s="3">
        <v>28</v>
      </c>
      <c r="AY2161" s="3"/>
      <c r="AZ2161" s="3"/>
      <c r="BA2161" s="3">
        <v>3</v>
      </c>
      <c r="BB2161" s="3">
        <v>10</v>
      </c>
      <c r="BC2161" s="3">
        <v>10</v>
      </c>
      <c r="BD2161" s="3"/>
      <c r="BE2161" s="3"/>
      <c r="BF2161" s="3">
        <v>3</v>
      </c>
      <c r="BG2161" s="3">
        <v>6</v>
      </c>
      <c r="BH2161" s="3">
        <v>2</v>
      </c>
      <c r="BI2161" s="3">
        <v>2</v>
      </c>
      <c r="BJ2161" s="3">
        <v>18</v>
      </c>
      <c r="BK2161" s="3">
        <v>1</v>
      </c>
      <c r="BL2161" s="3">
        <v>9</v>
      </c>
      <c r="BM2161" s="3"/>
      <c r="BN2161" s="3"/>
      <c r="BO2161" s="3"/>
      <c r="BP2161" s="3">
        <v>12</v>
      </c>
      <c r="BQ2161" s="3">
        <v>12</v>
      </c>
      <c r="BR2161" s="3">
        <v>11</v>
      </c>
      <c r="BS2161" s="3">
        <v>41</v>
      </c>
      <c r="BT2161" s="3"/>
      <c r="BU2161" s="3">
        <v>1</v>
      </c>
      <c r="BV2161" s="3">
        <v>67</v>
      </c>
      <c r="BW2161" s="3"/>
      <c r="BX2161" s="3"/>
      <c r="BY2161" s="3">
        <v>9</v>
      </c>
      <c r="BZ2161" s="3">
        <v>18</v>
      </c>
      <c r="CA2161" s="3"/>
      <c r="CB2161" s="3">
        <v>41</v>
      </c>
      <c r="CC2161" s="3">
        <v>2</v>
      </c>
      <c r="CD2161" s="3"/>
      <c r="CE2161" s="3">
        <v>13</v>
      </c>
      <c r="CF2161" s="3">
        <v>1</v>
      </c>
      <c r="CG2161" s="3">
        <v>41</v>
      </c>
      <c r="CH2161" s="3"/>
      <c r="CI2161" s="3"/>
      <c r="CJ2161" s="3">
        <v>8</v>
      </c>
      <c r="CK2161" s="3"/>
      <c r="CL2161" s="3">
        <v>13</v>
      </c>
      <c r="CM2161" s="3">
        <v>1</v>
      </c>
      <c r="CN2161" s="3"/>
      <c r="CO2161" s="3">
        <v>22</v>
      </c>
      <c r="CP2161" s="3">
        <v>37</v>
      </c>
      <c r="CQ2161" s="3">
        <v>2</v>
      </c>
      <c r="CR2161" s="3"/>
      <c r="CS2161" s="3"/>
      <c r="CT2161" s="3"/>
      <c r="CU2161" s="3">
        <v>8</v>
      </c>
      <c r="CV2161" s="3"/>
      <c r="CW2161" s="3">
        <v>4</v>
      </c>
      <c r="CX2161" s="3"/>
      <c r="CY2161" s="3"/>
      <c r="CZ2161" s="3">
        <v>81</v>
      </c>
      <c r="DA2161" s="3"/>
      <c r="DB2161" s="3">
        <v>7</v>
      </c>
      <c r="DC2161" s="3"/>
      <c r="DD2161" s="3">
        <v>8</v>
      </c>
      <c r="DE2161" s="3">
        <v>79</v>
      </c>
      <c r="DF2161" s="3"/>
      <c r="DG2161" s="3">
        <v>47</v>
      </c>
      <c r="DH2161" s="3">
        <v>120</v>
      </c>
      <c r="DI2161" s="3">
        <v>3</v>
      </c>
      <c r="DJ2161" s="3">
        <v>4</v>
      </c>
      <c r="DK2161" s="3">
        <v>5</v>
      </c>
      <c r="DL2161" s="3"/>
      <c r="DM2161" s="3"/>
      <c r="DN2161" s="3">
        <v>11</v>
      </c>
      <c r="DO2161" s="3">
        <v>2</v>
      </c>
      <c r="DP2161" s="3">
        <v>6</v>
      </c>
      <c r="DQ2161" s="3">
        <v>5</v>
      </c>
      <c r="DR2161" s="3"/>
      <c r="DS2161" s="3">
        <v>1</v>
      </c>
      <c r="DT2161" s="3">
        <v>7</v>
      </c>
      <c r="DU2161" s="3"/>
      <c r="DV2161" s="3"/>
      <c r="DW2161" s="3"/>
      <c r="DX2161" s="3">
        <v>9</v>
      </c>
      <c r="DY2161" s="3">
        <v>5</v>
      </c>
      <c r="DZ2161" s="3">
        <v>1</v>
      </c>
      <c r="EA2161" s="3"/>
      <c r="EB2161" s="3"/>
      <c r="EC2161" s="3"/>
      <c r="ED2161" s="3">
        <v>1661</v>
      </c>
    </row>
    <row r="2162" spans="1:134" x14ac:dyDescent="0.3">
      <c r="A2162" s="2" t="s">
        <v>1021</v>
      </c>
      <c r="B2162" s="3">
        <v>22</v>
      </c>
      <c r="C2162" s="3">
        <v>11</v>
      </c>
      <c r="D2162" s="3">
        <v>24</v>
      </c>
      <c r="E2162" s="3">
        <v>21</v>
      </c>
      <c r="F2162" s="3">
        <v>1</v>
      </c>
      <c r="G2162" s="3">
        <v>3</v>
      </c>
      <c r="H2162" s="3">
        <v>23</v>
      </c>
      <c r="I2162" s="3">
        <v>54</v>
      </c>
      <c r="J2162" s="3">
        <v>20</v>
      </c>
      <c r="K2162" s="3">
        <v>8</v>
      </c>
      <c r="L2162" s="3">
        <v>12</v>
      </c>
      <c r="M2162" s="3"/>
      <c r="N2162" s="3">
        <v>19</v>
      </c>
      <c r="O2162" s="3"/>
      <c r="P2162" s="3"/>
      <c r="Q2162" s="3">
        <v>19</v>
      </c>
      <c r="R2162" s="3"/>
      <c r="S2162" s="3"/>
      <c r="T2162" s="3"/>
      <c r="U2162" s="3">
        <v>26</v>
      </c>
      <c r="V2162" s="3">
        <v>2</v>
      </c>
      <c r="W2162" s="3">
        <v>11</v>
      </c>
      <c r="X2162" s="3">
        <v>45</v>
      </c>
      <c r="Y2162" s="3"/>
      <c r="Z2162" s="3">
        <v>29</v>
      </c>
      <c r="AA2162" s="3"/>
      <c r="AB2162" s="3"/>
      <c r="AC2162" s="3">
        <v>108</v>
      </c>
      <c r="AD2162" s="3">
        <v>1</v>
      </c>
      <c r="AE2162" s="3">
        <v>3</v>
      </c>
      <c r="AF2162" s="3">
        <v>13</v>
      </c>
      <c r="AG2162" s="3">
        <v>7</v>
      </c>
      <c r="AH2162" s="3"/>
      <c r="AI2162" s="3">
        <v>6</v>
      </c>
      <c r="AJ2162" s="3">
        <v>7</v>
      </c>
      <c r="AK2162" s="3"/>
      <c r="AL2162" s="3">
        <v>10</v>
      </c>
      <c r="AM2162" s="3">
        <v>7</v>
      </c>
      <c r="AN2162" s="3">
        <v>11</v>
      </c>
      <c r="AO2162" s="3">
        <v>3</v>
      </c>
      <c r="AP2162" s="3">
        <v>4</v>
      </c>
      <c r="AQ2162" s="3">
        <v>56</v>
      </c>
      <c r="AR2162" s="3">
        <v>62</v>
      </c>
      <c r="AS2162" s="3"/>
      <c r="AT2162" s="3"/>
      <c r="AU2162" s="3"/>
      <c r="AV2162" s="3"/>
      <c r="AW2162" s="3"/>
      <c r="AX2162" s="3">
        <v>28</v>
      </c>
      <c r="AY2162" s="3"/>
      <c r="AZ2162" s="3"/>
      <c r="BA2162" s="3"/>
      <c r="BB2162" s="3">
        <v>10</v>
      </c>
      <c r="BC2162" s="3">
        <v>10</v>
      </c>
      <c r="BD2162" s="3"/>
      <c r="BE2162" s="3"/>
      <c r="BF2162" s="3"/>
      <c r="BG2162" s="3">
        <v>6</v>
      </c>
      <c r="BH2162" s="3">
        <v>2</v>
      </c>
      <c r="BI2162" s="3">
        <v>2</v>
      </c>
      <c r="BJ2162" s="3">
        <v>18</v>
      </c>
      <c r="BK2162" s="3">
        <v>1</v>
      </c>
      <c r="BL2162" s="3">
        <v>9</v>
      </c>
      <c r="BM2162" s="3"/>
      <c r="BN2162" s="3"/>
      <c r="BO2162" s="3"/>
      <c r="BP2162" s="3">
        <v>12</v>
      </c>
      <c r="BQ2162" s="3">
        <v>12</v>
      </c>
      <c r="BR2162" s="3">
        <v>11</v>
      </c>
      <c r="BS2162" s="3">
        <v>41</v>
      </c>
      <c r="BT2162" s="3"/>
      <c r="BU2162" s="3">
        <v>1</v>
      </c>
      <c r="BV2162" s="3">
        <v>67</v>
      </c>
      <c r="BW2162" s="3"/>
      <c r="BX2162" s="3"/>
      <c r="BY2162" s="3">
        <v>9</v>
      </c>
      <c r="BZ2162" s="3">
        <v>18</v>
      </c>
      <c r="CA2162" s="3"/>
      <c r="CB2162" s="3">
        <v>41</v>
      </c>
      <c r="CC2162" s="3">
        <v>2</v>
      </c>
      <c r="CD2162" s="3"/>
      <c r="CE2162" s="3">
        <v>13</v>
      </c>
      <c r="CF2162" s="3">
        <v>1</v>
      </c>
      <c r="CG2162" s="3">
        <v>41</v>
      </c>
      <c r="CH2162" s="3"/>
      <c r="CI2162" s="3"/>
      <c r="CJ2162" s="3">
        <v>8</v>
      </c>
      <c r="CK2162" s="3"/>
      <c r="CL2162" s="3">
        <v>13</v>
      </c>
      <c r="CM2162" s="3">
        <v>1</v>
      </c>
      <c r="CN2162" s="3"/>
      <c r="CO2162" s="3">
        <v>22</v>
      </c>
      <c r="CP2162" s="3">
        <v>37</v>
      </c>
      <c r="CQ2162" s="3">
        <v>2</v>
      </c>
      <c r="CR2162" s="3"/>
      <c r="CS2162" s="3"/>
      <c r="CT2162" s="3"/>
      <c r="CU2162" s="3">
        <v>8</v>
      </c>
      <c r="CV2162" s="3"/>
      <c r="CW2162" s="3">
        <v>4</v>
      </c>
      <c r="CX2162" s="3"/>
      <c r="CY2162" s="3"/>
      <c r="CZ2162" s="3">
        <v>81</v>
      </c>
      <c r="DA2162" s="3"/>
      <c r="DB2162" s="3">
        <v>7</v>
      </c>
      <c r="DC2162" s="3"/>
      <c r="DD2162" s="3">
        <v>8</v>
      </c>
      <c r="DE2162" s="3">
        <v>79</v>
      </c>
      <c r="DF2162" s="3"/>
      <c r="DG2162" s="3">
        <v>47</v>
      </c>
      <c r="DH2162" s="3">
        <v>120</v>
      </c>
      <c r="DI2162" s="3">
        <v>3</v>
      </c>
      <c r="DJ2162" s="3"/>
      <c r="DK2162" s="3">
        <v>5</v>
      </c>
      <c r="DL2162" s="3"/>
      <c r="DM2162" s="3"/>
      <c r="DN2162" s="3">
        <v>11</v>
      </c>
      <c r="DO2162" s="3">
        <v>2</v>
      </c>
      <c r="DP2162" s="3">
        <v>6</v>
      </c>
      <c r="DQ2162" s="3">
        <v>5</v>
      </c>
      <c r="DR2162" s="3"/>
      <c r="DS2162" s="3">
        <v>1</v>
      </c>
      <c r="DT2162" s="3"/>
      <c r="DU2162" s="3"/>
      <c r="DV2162" s="3"/>
      <c r="DW2162" s="3"/>
      <c r="DX2162" s="3"/>
      <c r="DY2162" s="3">
        <v>5</v>
      </c>
      <c r="DZ2162" s="3">
        <v>1</v>
      </c>
      <c r="EA2162" s="3"/>
      <c r="EB2162" s="3"/>
      <c r="EC2162" s="3"/>
      <c r="ED2162" s="3">
        <v>1479</v>
      </c>
    </row>
    <row r="2163" spans="1:134" x14ac:dyDescent="0.3">
      <c r="A2163" s="2" t="s">
        <v>2408</v>
      </c>
      <c r="B2163" s="3"/>
      <c r="C2163" s="3"/>
      <c r="D2163" s="3"/>
      <c r="E2163" s="3"/>
      <c r="F2163" s="3"/>
      <c r="G2163" s="3">
        <v>3</v>
      </c>
      <c r="H2163" s="3">
        <v>23</v>
      </c>
      <c r="I2163" s="3"/>
      <c r="J2163" s="3">
        <v>20</v>
      </c>
      <c r="K2163" s="3"/>
      <c r="L2163" s="3"/>
      <c r="M2163" s="3"/>
      <c r="N2163" s="3"/>
      <c r="O2163" s="3"/>
      <c r="P2163" s="3"/>
      <c r="Q2163" s="3">
        <v>19</v>
      </c>
      <c r="R2163" s="3"/>
      <c r="S2163" s="3"/>
      <c r="T2163" s="3"/>
      <c r="U2163" s="3"/>
      <c r="V2163" s="3">
        <v>2</v>
      </c>
      <c r="W2163" s="3"/>
      <c r="X2163" s="3"/>
      <c r="Y2163" s="3"/>
      <c r="Z2163" s="3"/>
      <c r="AA2163" s="3"/>
      <c r="AB2163" s="3"/>
      <c r="AC2163" s="3"/>
      <c r="AD2163" s="3"/>
      <c r="AE2163" s="3"/>
      <c r="AF2163" s="3">
        <v>13</v>
      </c>
      <c r="AG2163" s="3"/>
      <c r="AH2163" s="3"/>
      <c r="AI2163" s="3"/>
      <c r="AJ2163" s="3">
        <v>7</v>
      </c>
      <c r="AK2163" s="3"/>
      <c r="AL2163" s="3"/>
      <c r="AM2163" s="3"/>
      <c r="AN2163" s="3"/>
      <c r="AO2163" s="3">
        <v>3</v>
      </c>
      <c r="AP2163" s="3"/>
      <c r="AQ2163" s="3"/>
      <c r="AR2163" s="3">
        <v>62</v>
      </c>
      <c r="AS2163" s="3"/>
      <c r="AT2163" s="3"/>
      <c r="AU2163" s="3"/>
      <c r="AV2163" s="3"/>
      <c r="AW2163" s="3"/>
      <c r="AX2163" s="3">
        <v>28</v>
      </c>
      <c r="AY2163" s="3"/>
      <c r="AZ2163" s="3"/>
      <c r="BA2163" s="3"/>
      <c r="BB2163" s="3"/>
      <c r="BC2163" s="3">
        <v>10</v>
      </c>
      <c r="BD2163" s="3"/>
      <c r="BE2163" s="3"/>
      <c r="BF2163" s="3"/>
      <c r="BG2163" s="3"/>
      <c r="BH2163" s="3">
        <v>2</v>
      </c>
      <c r="BI2163" s="3">
        <v>2</v>
      </c>
      <c r="BJ2163" s="3">
        <v>18</v>
      </c>
      <c r="BK2163" s="3"/>
      <c r="BL2163" s="3"/>
      <c r="BM2163" s="3"/>
      <c r="BN2163" s="3"/>
      <c r="BO2163" s="3"/>
      <c r="BP2163" s="3"/>
      <c r="BQ2163" s="3"/>
      <c r="BR2163" s="3">
        <v>11</v>
      </c>
      <c r="BS2163" s="3">
        <v>41</v>
      </c>
      <c r="BT2163" s="3"/>
      <c r="BU2163" s="3"/>
      <c r="BV2163" s="3"/>
      <c r="BW2163" s="3"/>
      <c r="BX2163" s="3"/>
      <c r="BY2163" s="3"/>
      <c r="BZ2163" s="3"/>
      <c r="CA2163" s="3"/>
      <c r="CB2163" s="3"/>
      <c r="CC2163" s="3"/>
      <c r="CD2163" s="3"/>
      <c r="CE2163" s="3">
        <v>13</v>
      </c>
      <c r="CF2163" s="3"/>
      <c r="CG2163" s="3"/>
      <c r="CH2163" s="3"/>
      <c r="CI2163" s="3"/>
      <c r="CJ2163" s="3">
        <v>7</v>
      </c>
      <c r="CK2163" s="3"/>
      <c r="CL2163" s="3">
        <v>13</v>
      </c>
      <c r="CM2163" s="3"/>
      <c r="CN2163" s="3"/>
      <c r="CO2163" s="3"/>
      <c r="CP2163" s="3"/>
      <c r="CQ2163" s="3"/>
      <c r="CR2163" s="3"/>
      <c r="CS2163" s="3"/>
      <c r="CT2163" s="3"/>
      <c r="CU2163" s="3">
        <v>8</v>
      </c>
      <c r="CV2163" s="3"/>
      <c r="CW2163" s="3"/>
      <c r="CX2163" s="3"/>
      <c r="CY2163" s="3"/>
      <c r="CZ2163" s="3"/>
      <c r="DA2163" s="3"/>
      <c r="DB2163" s="3"/>
      <c r="DC2163" s="3"/>
      <c r="DD2163" s="3"/>
      <c r="DE2163" s="3"/>
      <c r="DF2163" s="3"/>
      <c r="DG2163" s="3">
        <v>47</v>
      </c>
      <c r="DH2163" s="3"/>
      <c r="DI2163" s="3"/>
      <c r="DJ2163" s="3"/>
      <c r="DK2163" s="3"/>
      <c r="DL2163" s="3"/>
      <c r="DM2163" s="3"/>
      <c r="DN2163" s="3"/>
      <c r="DO2163" s="3"/>
      <c r="DP2163" s="3"/>
      <c r="DQ2163" s="3"/>
      <c r="DR2163" s="3"/>
      <c r="DS2163" s="3"/>
      <c r="DT2163" s="3"/>
      <c r="DU2163" s="3"/>
      <c r="DV2163" s="3"/>
      <c r="DW2163" s="3"/>
      <c r="DX2163" s="3"/>
      <c r="DY2163" s="3">
        <v>5</v>
      </c>
      <c r="DZ2163" s="3"/>
      <c r="EA2163" s="3"/>
      <c r="EB2163" s="3"/>
      <c r="EC2163" s="3"/>
      <c r="ED2163" s="3">
        <v>357</v>
      </c>
    </row>
    <row r="2164" spans="1:134" x14ac:dyDescent="0.3">
      <c r="A2164" s="2" t="s">
        <v>185</v>
      </c>
      <c r="B2164" s="3">
        <v>22</v>
      </c>
      <c r="C2164" s="3">
        <v>11</v>
      </c>
      <c r="D2164" s="3">
        <v>24</v>
      </c>
      <c r="E2164" s="3">
        <v>21</v>
      </c>
      <c r="F2164" s="3">
        <v>1</v>
      </c>
      <c r="G2164" s="3">
        <v>3</v>
      </c>
      <c r="H2164" s="3">
        <v>23</v>
      </c>
      <c r="I2164" s="3">
        <v>54</v>
      </c>
      <c r="J2164" s="3">
        <v>20</v>
      </c>
      <c r="K2164" s="3">
        <v>8</v>
      </c>
      <c r="L2164" s="3">
        <v>28</v>
      </c>
      <c r="M2164" s="3">
        <v>3</v>
      </c>
      <c r="N2164" s="3">
        <v>19</v>
      </c>
      <c r="O2164" s="3">
        <v>72</v>
      </c>
      <c r="P2164" s="3">
        <v>22</v>
      </c>
      <c r="Q2164" s="3">
        <v>19</v>
      </c>
      <c r="R2164" s="3">
        <v>13</v>
      </c>
      <c r="S2164" s="3"/>
      <c r="T2164" s="3">
        <v>79</v>
      </c>
      <c r="U2164" s="3">
        <v>26</v>
      </c>
      <c r="V2164" s="3">
        <v>2</v>
      </c>
      <c r="W2164" s="3">
        <v>11</v>
      </c>
      <c r="X2164" s="3">
        <v>45</v>
      </c>
      <c r="Y2164" s="3">
        <v>87</v>
      </c>
      <c r="Z2164" s="3">
        <v>29</v>
      </c>
      <c r="AA2164" s="3">
        <v>11</v>
      </c>
      <c r="AB2164" s="3"/>
      <c r="AC2164" s="3">
        <v>108</v>
      </c>
      <c r="AD2164" s="3">
        <v>1</v>
      </c>
      <c r="AE2164" s="3">
        <v>3</v>
      </c>
      <c r="AF2164" s="3">
        <v>13</v>
      </c>
      <c r="AG2164" s="3">
        <v>7</v>
      </c>
      <c r="AH2164" s="3">
        <v>28</v>
      </c>
      <c r="AI2164" s="3">
        <v>6</v>
      </c>
      <c r="AJ2164" s="3">
        <v>7</v>
      </c>
      <c r="AK2164" s="3">
        <v>4</v>
      </c>
      <c r="AL2164" s="3">
        <v>10</v>
      </c>
      <c r="AM2164" s="3">
        <v>7</v>
      </c>
      <c r="AN2164" s="3">
        <v>11</v>
      </c>
      <c r="AO2164" s="3">
        <v>3</v>
      </c>
      <c r="AP2164" s="3">
        <v>4</v>
      </c>
      <c r="AQ2164" s="3">
        <v>56</v>
      </c>
      <c r="AR2164" s="3">
        <v>62</v>
      </c>
      <c r="AS2164" s="3"/>
      <c r="AT2164" s="3"/>
      <c r="AU2164" s="3">
        <v>5</v>
      </c>
      <c r="AV2164" s="3">
        <v>4</v>
      </c>
      <c r="AW2164" s="3">
        <v>27</v>
      </c>
      <c r="AX2164" s="3">
        <v>28</v>
      </c>
      <c r="AY2164" s="3">
        <v>18</v>
      </c>
      <c r="AZ2164" s="3"/>
      <c r="BA2164" s="3">
        <v>3</v>
      </c>
      <c r="BB2164" s="3">
        <v>10</v>
      </c>
      <c r="BC2164" s="3">
        <v>10</v>
      </c>
      <c r="BD2164" s="3"/>
      <c r="BE2164" s="3"/>
      <c r="BF2164" s="3">
        <v>3</v>
      </c>
      <c r="BG2164" s="3">
        <v>6</v>
      </c>
      <c r="BH2164" s="3">
        <v>2</v>
      </c>
      <c r="BI2164" s="3">
        <v>2</v>
      </c>
      <c r="BJ2164" s="3">
        <v>18</v>
      </c>
      <c r="BK2164" s="3">
        <v>1</v>
      </c>
      <c r="BL2164" s="3">
        <v>9</v>
      </c>
      <c r="BM2164" s="3">
        <v>2</v>
      </c>
      <c r="BN2164" s="3"/>
      <c r="BO2164" s="3">
        <v>25</v>
      </c>
      <c r="BP2164" s="3">
        <v>12</v>
      </c>
      <c r="BQ2164" s="3">
        <v>12</v>
      </c>
      <c r="BR2164" s="3">
        <v>11</v>
      </c>
      <c r="BS2164" s="3">
        <v>41</v>
      </c>
      <c r="BT2164" s="3">
        <v>17</v>
      </c>
      <c r="BU2164" s="3">
        <v>1</v>
      </c>
      <c r="BV2164" s="3">
        <v>67</v>
      </c>
      <c r="BW2164" s="3">
        <v>1</v>
      </c>
      <c r="BX2164" s="3">
        <v>58</v>
      </c>
      <c r="BY2164" s="3">
        <v>9</v>
      </c>
      <c r="BZ2164" s="3">
        <v>18</v>
      </c>
      <c r="CA2164" s="3">
        <v>6</v>
      </c>
      <c r="CB2164" s="3">
        <v>41</v>
      </c>
      <c r="CC2164" s="3">
        <v>2</v>
      </c>
      <c r="CD2164" s="3">
        <v>2</v>
      </c>
      <c r="CE2164" s="3">
        <v>13</v>
      </c>
      <c r="CF2164" s="3">
        <v>1</v>
      </c>
      <c r="CG2164" s="3">
        <v>41</v>
      </c>
      <c r="CH2164" s="3"/>
      <c r="CI2164" s="3">
        <v>2</v>
      </c>
      <c r="CJ2164" s="3">
        <v>8</v>
      </c>
      <c r="CK2164" s="3">
        <v>18</v>
      </c>
      <c r="CL2164" s="3">
        <v>13</v>
      </c>
      <c r="CM2164" s="3">
        <v>1</v>
      </c>
      <c r="CN2164" s="3">
        <v>16</v>
      </c>
      <c r="CO2164" s="3">
        <v>22</v>
      </c>
      <c r="CP2164" s="3">
        <v>37</v>
      </c>
      <c r="CQ2164" s="3">
        <v>2</v>
      </c>
      <c r="CR2164" s="3">
        <v>10</v>
      </c>
      <c r="CS2164" s="3">
        <v>43</v>
      </c>
      <c r="CT2164" s="3">
        <v>5</v>
      </c>
      <c r="CU2164" s="3">
        <v>8</v>
      </c>
      <c r="CV2164" s="3"/>
      <c r="CW2164" s="3">
        <v>4</v>
      </c>
      <c r="CX2164" s="3">
        <v>22</v>
      </c>
      <c r="CY2164" s="3">
        <v>21</v>
      </c>
      <c r="CZ2164" s="3">
        <v>81</v>
      </c>
      <c r="DA2164" s="3"/>
      <c r="DB2164" s="3">
        <v>7</v>
      </c>
      <c r="DC2164" s="3"/>
      <c r="DD2164" s="3">
        <v>8</v>
      </c>
      <c r="DE2164" s="3">
        <v>79</v>
      </c>
      <c r="DF2164" s="3">
        <v>26</v>
      </c>
      <c r="DG2164" s="3">
        <v>47</v>
      </c>
      <c r="DH2164" s="3">
        <v>120</v>
      </c>
      <c r="DI2164" s="3">
        <v>3</v>
      </c>
      <c r="DJ2164" s="3">
        <v>4</v>
      </c>
      <c r="DK2164" s="3">
        <v>5</v>
      </c>
      <c r="DL2164" s="3">
        <v>13</v>
      </c>
      <c r="DM2164" s="3">
        <v>2</v>
      </c>
      <c r="DN2164" s="3">
        <v>11</v>
      </c>
      <c r="DO2164" s="3">
        <v>2</v>
      </c>
      <c r="DP2164" s="3">
        <v>6</v>
      </c>
      <c r="DQ2164" s="3">
        <v>5</v>
      </c>
      <c r="DR2164" s="3"/>
      <c r="DS2164" s="3">
        <v>1</v>
      </c>
      <c r="DT2164" s="3">
        <v>7</v>
      </c>
      <c r="DU2164" s="3">
        <v>16</v>
      </c>
      <c r="DV2164" s="3">
        <v>4</v>
      </c>
      <c r="DW2164" s="3">
        <v>34</v>
      </c>
      <c r="DX2164" s="3">
        <v>9</v>
      </c>
      <c r="DY2164" s="3">
        <v>5</v>
      </c>
      <c r="DZ2164" s="3">
        <v>1</v>
      </c>
      <c r="EA2164" s="3">
        <v>24</v>
      </c>
      <c r="EB2164" s="3">
        <v>3</v>
      </c>
      <c r="EC2164" s="3">
        <v>9</v>
      </c>
      <c r="ED2164" s="3">
        <v>2273</v>
      </c>
    </row>
    <row r="2165" spans="1:134" x14ac:dyDescent="0.3">
      <c r="A2165" s="2" t="s">
        <v>2409</v>
      </c>
      <c r="B2165" s="3"/>
      <c r="C2165" s="3"/>
      <c r="D2165" s="3"/>
      <c r="E2165" s="3"/>
      <c r="F2165" s="3"/>
      <c r="G2165" s="3">
        <v>2</v>
      </c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>
        <v>3</v>
      </c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  <c r="BA2165" s="3"/>
      <c r="BB2165" s="3"/>
      <c r="BC2165" s="3">
        <v>10</v>
      </c>
      <c r="BD2165" s="3"/>
      <c r="BE2165" s="3"/>
      <c r="BF2165" s="3"/>
      <c r="BG2165" s="3"/>
      <c r="BH2165" s="3">
        <v>2</v>
      </c>
      <c r="BI2165" s="3"/>
      <c r="BJ2165" s="3"/>
      <c r="BK2165" s="3"/>
      <c r="BL2165" s="3"/>
      <c r="BM2165" s="3"/>
      <c r="BN2165" s="3"/>
      <c r="BO2165" s="3"/>
      <c r="BP2165" s="3"/>
      <c r="BQ2165" s="3"/>
      <c r="BR2165" s="3"/>
      <c r="BS2165" s="3">
        <v>41</v>
      </c>
      <c r="BT2165" s="3"/>
      <c r="BU2165" s="3"/>
      <c r="BV2165" s="3"/>
      <c r="BW2165" s="3"/>
      <c r="BX2165" s="3"/>
      <c r="BY2165" s="3"/>
      <c r="BZ2165" s="3"/>
      <c r="CA2165" s="3"/>
      <c r="CB2165" s="3"/>
      <c r="CC2165" s="3"/>
      <c r="CD2165" s="3"/>
      <c r="CE2165" s="3"/>
      <c r="CF2165" s="3"/>
      <c r="CG2165" s="3"/>
      <c r="CH2165" s="3"/>
      <c r="CI2165" s="3"/>
      <c r="CJ2165" s="3"/>
      <c r="CK2165" s="3"/>
      <c r="CL2165" s="3"/>
      <c r="CM2165" s="3"/>
      <c r="CN2165" s="3"/>
      <c r="CO2165" s="3"/>
      <c r="CP2165" s="3"/>
      <c r="CQ2165" s="3"/>
      <c r="CR2165" s="3"/>
      <c r="CS2165" s="3"/>
      <c r="CT2165" s="3"/>
      <c r="CU2165" s="3"/>
      <c r="CV2165" s="3"/>
      <c r="CW2165" s="3"/>
      <c r="CX2165" s="3"/>
      <c r="CY2165" s="3"/>
      <c r="CZ2165" s="3"/>
      <c r="DA2165" s="3"/>
      <c r="DB2165" s="3"/>
      <c r="DC2165" s="3"/>
      <c r="DD2165" s="3"/>
      <c r="DE2165" s="3"/>
      <c r="DF2165" s="3"/>
      <c r="DG2165" s="3"/>
      <c r="DH2165" s="3"/>
      <c r="DI2165" s="3"/>
      <c r="DJ2165" s="3"/>
      <c r="DK2165" s="3"/>
      <c r="DL2165" s="3"/>
      <c r="DM2165" s="3"/>
      <c r="DN2165" s="3"/>
      <c r="DO2165" s="3"/>
      <c r="DP2165" s="3"/>
      <c r="DQ2165" s="3"/>
      <c r="DR2165" s="3"/>
      <c r="DS2165" s="3"/>
      <c r="DT2165" s="3"/>
      <c r="DU2165" s="3"/>
      <c r="DV2165" s="3"/>
      <c r="DW2165" s="3"/>
      <c r="DX2165" s="3"/>
      <c r="DY2165" s="3">
        <v>5</v>
      </c>
      <c r="DZ2165" s="3"/>
      <c r="EA2165" s="3"/>
      <c r="EB2165" s="3"/>
      <c r="EC2165" s="3"/>
      <c r="ED2165" s="3">
        <v>63</v>
      </c>
    </row>
    <row r="2166" spans="1:134" x14ac:dyDescent="0.3">
      <c r="A2166" s="2" t="s">
        <v>1407</v>
      </c>
      <c r="B2166" s="3">
        <v>22</v>
      </c>
      <c r="C2166" s="3"/>
      <c r="D2166" s="3">
        <v>24</v>
      </c>
      <c r="E2166" s="3"/>
      <c r="F2166" s="3">
        <v>1</v>
      </c>
      <c r="G2166" s="3">
        <v>3</v>
      </c>
      <c r="H2166" s="3">
        <v>23</v>
      </c>
      <c r="I2166" s="3"/>
      <c r="J2166" s="3">
        <v>20</v>
      </c>
      <c r="K2166" s="3"/>
      <c r="L2166" s="3"/>
      <c r="M2166" s="3"/>
      <c r="N2166" s="3">
        <v>19</v>
      </c>
      <c r="O2166" s="3"/>
      <c r="P2166" s="3"/>
      <c r="Q2166" s="3">
        <v>19</v>
      </c>
      <c r="R2166" s="3"/>
      <c r="S2166" s="3"/>
      <c r="T2166" s="3"/>
      <c r="U2166" s="3">
        <v>26</v>
      </c>
      <c r="V2166" s="3">
        <v>2</v>
      </c>
      <c r="W2166" s="3">
        <v>11</v>
      </c>
      <c r="X2166" s="3">
        <v>45</v>
      </c>
      <c r="Y2166" s="3"/>
      <c r="Z2166" s="3">
        <v>20</v>
      </c>
      <c r="AA2166" s="3"/>
      <c r="AB2166" s="3"/>
      <c r="AC2166" s="3"/>
      <c r="AD2166" s="3">
        <v>1</v>
      </c>
      <c r="AE2166" s="3">
        <v>3</v>
      </c>
      <c r="AF2166" s="3">
        <v>13</v>
      </c>
      <c r="AG2166" s="3"/>
      <c r="AH2166" s="3"/>
      <c r="AI2166" s="3">
        <v>6</v>
      </c>
      <c r="AJ2166" s="3">
        <v>7</v>
      </c>
      <c r="AK2166" s="3"/>
      <c r="AL2166" s="3"/>
      <c r="AM2166" s="3">
        <v>7</v>
      </c>
      <c r="AN2166" s="3">
        <v>11</v>
      </c>
      <c r="AO2166" s="3">
        <v>3</v>
      </c>
      <c r="AP2166" s="3">
        <v>4</v>
      </c>
      <c r="AQ2166" s="3">
        <v>56</v>
      </c>
      <c r="AR2166" s="3">
        <v>62</v>
      </c>
      <c r="AS2166" s="3"/>
      <c r="AT2166" s="3"/>
      <c r="AU2166" s="3"/>
      <c r="AV2166" s="3"/>
      <c r="AW2166" s="3"/>
      <c r="AX2166" s="3">
        <v>28</v>
      </c>
      <c r="AY2166" s="3"/>
      <c r="AZ2166" s="3"/>
      <c r="BA2166" s="3"/>
      <c r="BB2166" s="3">
        <v>10</v>
      </c>
      <c r="BC2166" s="3">
        <v>10</v>
      </c>
      <c r="BD2166" s="3"/>
      <c r="BE2166" s="3"/>
      <c r="BF2166" s="3"/>
      <c r="BG2166" s="3">
        <v>6</v>
      </c>
      <c r="BH2166" s="3">
        <v>2</v>
      </c>
      <c r="BI2166" s="3">
        <v>2</v>
      </c>
      <c r="BJ2166" s="3">
        <v>18</v>
      </c>
      <c r="BK2166" s="3">
        <v>1</v>
      </c>
      <c r="BL2166" s="3">
        <v>9</v>
      </c>
      <c r="BM2166" s="3"/>
      <c r="BN2166" s="3"/>
      <c r="BO2166" s="3"/>
      <c r="BP2166" s="3">
        <v>12</v>
      </c>
      <c r="BQ2166" s="3">
        <v>12</v>
      </c>
      <c r="BR2166" s="3">
        <v>11</v>
      </c>
      <c r="BS2166" s="3">
        <v>41</v>
      </c>
      <c r="BT2166" s="3"/>
      <c r="BU2166" s="3"/>
      <c r="BV2166" s="3"/>
      <c r="BW2166" s="3"/>
      <c r="BX2166" s="3"/>
      <c r="BY2166" s="3"/>
      <c r="BZ2166" s="3">
        <v>18</v>
      </c>
      <c r="CA2166" s="3"/>
      <c r="CB2166" s="3">
        <v>41</v>
      </c>
      <c r="CC2166" s="3">
        <v>2</v>
      </c>
      <c r="CD2166" s="3"/>
      <c r="CE2166" s="3">
        <v>13</v>
      </c>
      <c r="CF2166" s="3"/>
      <c r="CG2166" s="3">
        <v>41</v>
      </c>
      <c r="CH2166" s="3"/>
      <c r="CI2166" s="3"/>
      <c r="CJ2166" s="3">
        <v>8</v>
      </c>
      <c r="CK2166" s="3"/>
      <c r="CL2166" s="3">
        <v>13</v>
      </c>
      <c r="CM2166" s="3"/>
      <c r="CN2166" s="3"/>
      <c r="CO2166" s="3">
        <v>22</v>
      </c>
      <c r="CP2166" s="3"/>
      <c r="CQ2166" s="3">
        <v>2</v>
      </c>
      <c r="CR2166" s="3"/>
      <c r="CS2166" s="3"/>
      <c r="CT2166" s="3"/>
      <c r="CU2166" s="3">
        <v>8</v>
      </c>
      <c r="CV2166" s="3"/>
      <c r="CW2166" s="3">
        <v>4</v>
      </c>
      <c r="CX2166" s="3"/>
      <c r="CY2166" s="3"/>
      <c r="CZ2166" s="3">
        <v>81</v>
      </c>
      <c r="DA2166" s="3"/>
      <c r="DB2166" s="3"/>
      <c r="DC2166" s="3"/>
      <c r="DD2166" s="3">
        <v>8</v>
      </c>
      <c r="DE2166" s="3">
        <v>79</v>
      </c>
      <c r="DF2166" s="3"/>
      <c r="DG2166" s="3">
        <v>47</v>
      </c>
      <c r="DH2166" s="3">
        <v>120</v>
      </c>
      <c r="DI2166" s="3">
        <v>3</v>
      </c>
      <c r="DJ2166" s="3"/>
      <c r="DK2166" s="3">
        <v>5</v>
      </c>
      <c r="DL2166" s="3"/>
      <c r="DM2166" s="3"/>
      <c r="DN2166" s="3">
        <v>11</v>
      </c>
      <c r="DO2166" s="3">
        <v>2</v>
      </c>
      <c r="DP2166" s="3">
        <v>6</v>
      </c>
      <c r="DQ2166" s="3"/>
      <c r="DR2166" s="3"/>
      <c r="DS2166" s="3">
        <v>1</v>
      </c>
      <c r="DT2166" s="3"/>
      <c r="DU2166" s="3"/>
      <c r="DV2166" s="3"/>
      <c r="DW2166" s="3"/>
      <c r="DX2166" s="3"/>
      <c r="DY2166" s="3">
        <v>5</v>
      </c>
      <c r="DZ2166" s="3"/>
      <c r="EA2166" s="3"/>
      <c r="EB2166" s="3"/>
      <c r="EC2166" s="3"/>
      <c r="ED2166" s="3">
        <v>1110</v>
      </c>
    </row>
    <row r="2167" spans="1:134" x14ac:dyDescent="0.3">
      <c r="A2167" s="2" t="s">
        <v>581</v>
      </c>
      <c r="B2167" s="3">
        <v>22</v>
      </c>
      <c r="C2167" s="3">
        <v>11</v>
      </c>
      <c r="D2167" s="3">
        <v>24</v>
      </c>
      <c r="E2167" s="3">
        <v>21</v>
      </c>
      <c r="F2167" s="3">
        <v>1</v>
      </c>
      <c r="G2167" s="3">
        <v>3</v>
      </c>
      <c r="H2167" s="3">
        <v>23</v>
      </c>
      <c r="I2167" s="3">
        <v>54</v>
      </c>
      <c r="J2167" s="3">
        <v>20</v>
      </c>
      <c r="K2167" s="3">
        <v>8</v>
      </c>
      <c r="L2167" s="3">
        <v>28</v>
      </c>
      <c r="M2167" s="3"/>
      <c r="N2167" s="3">
        <v>19</v>
      </c>
      <c r="O2167" s="3">
        <v>72</v>
      </c>
      <c r="P2167" s="3"/>
      <c r="Q2167" s="3">
        <v>19</v>
      </c>
      <c r="R2167" s="3"/>
      <c r="S2167" s="3"/>
      <c r="T2167" s="3"/>
      <c r="U2167" s="3">
        <v>26</v>
      </c>
      <c r="V2167" s="3">
        <v>2</v>
      </c>
      <c r="W2167" s="3">
        <v>11</v>
      </c>
      <c r="X2167" s="3">
        <v>45</v>
      </c>
      <c r="Y2167" s="3">
        <v>87</v>
      </c>
      <c r="Z2167" s="3">
        <v>29</v>
      </c>
      <c r="AA2167" s="3">
        <v>11</v>
      </c>
      <c r="AB2167" s="3"/>
      <c r="AC2167" s="3">
        <v>108</v>
      </c>
      <c r="AD2167" s="3">
        <v>1</v>
      </c>
      <c r="AE2167" s="3">
        <v>3</v>
      </c>
      <c r="AF2167" s="3">
        <v>13</v>
      </c>
      <c r="AG2167" s="3">
        <v>7</v>
      </c>
      <c r="AH2167" s="3"/>
      <c r="AI2167" s="3">
        <v>6</v>
      </c>
      <c r="AJ2167" s="3">
        <v>7</v>
      </c>
      <c r="AK2167" s="3"/>
      <c r="AL2167" s="3">
        <v>10</v>
      </c>
      <c r="AM2167" s="3">
        <v>7</v>
      </c>
      <c r="AN2167" s="3">
        <v>11</v>
      </c>
      <c r="AO2167" s="3">
        <v>3</v>
      </c>
      <c r="AP2167" s="3">
        <v>4</v>
      </c>
      <c r="AQ2167" s="3">
        <v>56</v>
      </c>
      <c r="AR2167" s="3">
        <v>62</v>
      </c>
      <c r="AS2167" s="3"/>
      <c r="AT2167" s="3"/>
      <c r="AU2167" s="3">
        <v>5</v>
      </c>
      <c r="AV2167" s="3">
        <v>4</v>
      </c>
      <c r="AW2167" s="3"/>
      <c r="AX2167" s="3">
        <v>28</v>
      </c>
      <c r="AY2167" s="3">
        <v>18</v>
      </c>
      <c r="AZ2167" s="3"/>
      <c r="BA2167" s="3">
        <v>3</v>
      </c>
      <c r="BB2167" s="3">
        <v>10</v>
      </c>
      <c r="BC2167" s="3">
        <v>10</v>
      </c>
      <c r="BD2167" s="3"/>
      <c r="BE2167" s="3"/>
      <c r="BF2167" s="3">
        <v>3</v>
      </c>
      <c r="BG2167" s="3">
        <v>6</v>
      </c>
      <c r="BH2167" s="3">
        <v>2</v>
      </c>
      <c r="BI2167" s="3">
        <v>2</v>
      </c>
      <c r="BJ2167" s="3">
        <v>18</v>
      </c>
      <c r="BK2167" s="3">
        <v>1</v>
      </c>
      <c r="BL2167" s="3">
        <v>9</v>
      </c>
      <c r="BM2167" s="3">
        <v>2</v>
      </c>
      <c r="BN2167" s="3"/>
      <c r="BO2167" s="3"/>
      <c r="BP2167" s="3">
        <v>12</v>
      </c>
      <c r="BQ2167" s="3">
        <v>12</v>
      </c>
      <c r="BR2167" s="3">
        <v>11</v>
      </c>
      <c r="BS2167" s="3">
        <v>41</v>
      </c>
      <c r="BT2167" s="3">
        <v>1</v>
      </c>
      <c r="BU2167" s="3">
        <v>1</v>
      </c>
      <c r="BV2167" s="3">
        <v>67</v>
      </c>
      <c r="BW2167" s="3"/>
      <c r="BX2167" s="3">
        <v>58</v>
      </c>
      <c r="BY2167" s="3">
        <v>9</v>
      </c>
      <c r="BZ2167" s="3">
        <v>18</v>
      </c>
      <c r="CA2167" s="3">
        <v>6</v>
      </c>
      <c r="CB2167" s="3">
        <v>41</v>
      </c>
      <c r="CC2167" s="3">
        <v>2</v>
      </c>
      <c r="CD2167" s="3">
        <v>2</v>
      </c>
      <c r="CE2167" s="3">
        <v>13</v>
      </c>
      <c r="CF2167" s="3">
        <v>1</v>
      </c>
      <c r="CG2167" s="3">
        <v>41</v>
      </c>
      <c r="CH2167" s="3"/>
      <c r="CI2167" s="3"/>
      <c r="CJ2167" s="3">
        <v>8</v>
      </c>
      <c r="CK2167" s="3">
        <v>18</v>
      </c>
      <c r="CL2167" s="3">
        <v>13</v>
      </c>
      <c r="CM2167" s="3">
        <v>1</v>
      </c>
      <c r="CN2167" s="3">
        <v>16</v>
      </c>
      <c r="CO2167" s="3">
        <v>22</v>
      </c>
      <c r="CP2167" s="3">
        <v>37</v>
      </c>
      <c r="CQ2167" s="3">
        <v>2</v>
      </c>
      <c r="CR2167" s="3"/>
      <c r="CS2167" s="3"/>
      <c r="CT2167" s="3"/>
      <c r="CU2167" s="3">
        <v>8</v>
      </c>
      <c r="CV2167" s="3"/>
      <c r="CW2167" s="3">
        <v>4</v>
      </c>
      <c r="CX2167" s="3">
        <v>22</v>
      </c>
      <c r="CY2167" s="3"/>
      <c r="CZ2167" s="3">
        <v>81</v>
      </c>
      <c r="DA2167" s="3"/>
      <c r="DB2167" s="3">
        <v>7</v>
      </c>
      <c r="DC2167" s="3"/>
      <c r="DD2167" s="3">
        <v>8</v>
      </c>
      <c r="DE2167" s="3">
        <v>79</v>
      </c>
      <c r="DF2167" s="3">
        <v>26</v>
      </c>
      <c r="DG2167" s="3">
        <v>47</v>
      </c>
      <c r="DH2167" s="3">
        <v>120</v>
      </c>
      <c r="DI2167" s="3">
        <v>3</v>
      </c>
      <c r="DJ2167" s="3">
        <v>4</v>
      </c>
      <c r="DK2167" s="3">
        <v>5</v>
      </c>
      <c r="DL2167" s="3"/>
      <c r="DM2167" s="3"/>
      <c r="DN2167" s="3">
        <v>11</v>
      </c>
      <c r="DO2167" s="3">
        <v>2</v>
      </c>
      <c r="DP2167" s="3">
        <v>6</v>
      </c>
      <c r="DQ2167" s="3">
        <v>5</v>
      </c>
      <c r="DR2167" s="3"/>
      <c r="DS2167" s="3">
        <v>1</v>
      </c>
      <c r="DT2167" s="3">
        <v>7</v>
      </c>
      <c r="DU2167" s="3"/>
      <c r="DV2167" s="3">
        <v>4</v>
      </c>
      <c r="DW2167" s="3"/>
      <c r="DX2167" s="3">
        <v>9</v>
      </c>
      <c r="DY2167" s="3">
        <v>5</v>
      </c>
      <c r="DZ2167" s="3">
        <v>1</v>
      </c>
      <c r="EA2167" s="3">
        <v>24</v>
      </c>
      <c r="EB2167" s="3"/>
      <c r="EC2167" s="3"/>
      <c r="ED2167" s="3">
        <v>1897</v>
      </c>
    </row>
    <row r="2168" spans="1:134" x14ac:dyDescent="0.3">
      <c r="A2168" s="2" t="s">
        <v>2410</v>
      </c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>
        <v>3</v>
      </c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  <c r="BA2168" s="3"/>
      <c r="BB2168" s="3"/>
      <c r="BC2168" s="3">
        <v>1</v>
      </c>
      <c r="BD2168" s="3"/>
      <c r="BE2168" s="3"/>
      <c r="BF2168" s="3"/>
      <c r="BG2168" s="3"/>
      <c r="BH2168" s="3"/>
      <c r="BI2168" s="3"/>
      <c r="BJ2168" s="3"/>
      <c r="BK2168" s="3"/>
      <c r="BL2168" s="3"/>
      <c r="BM2168" s="3"/>
      <c r="BN2168" s="3"/>
      <c r="BO2168" s="3"/>
      <c r="BP2168" s="3"/>
      <c r="BQ2168" s="3"/>
      <c r="BR2168" s="3"/>
      <c r="BS2168" s="3">
        <v>41</v>
      </c>
      <c r="BT2168" s="3"/>
      <c r="BU2168" s="3"/>
      <c r="BV2168" s="3"/>
      <c r="BW2168" s="3"/>
      <c r="BX2168" s="3"/>
      <c r="BY2168" s="3"/>
      <c r="BZ2168" s="3"/>
      <c r="CA2168" s="3"/>
      <c r="CB2168" s="3"/>
      <c r="CC2168" s="3"/>
      <c r="CD2168" s="3"/>
      <c r="CE2168" s="3"/>
      <c r="CF2168" s="3"/>
      <c r="CG2168" s="3"/>
      <c r="CH2168" s="3"/>
      <c r="CI2168" s="3"/>
      <c r="CJ2168" s="3"/>
      <c r="CK2168" s="3"/>
      <c r="CL2168" s="3"/>
      <c r="CM2168" s="3"/>
      <c r="CN2168" s="3"/>
      <c r="CO2168" s="3"/>
      <c r="CP2168" s="3"/>
      <c r="CQ2168" s="3"/>
      <c r="CR2168" s="3"/>
      <c r="CS2168" s="3"/>
      <c r="CT2168" s="3"/>
      <c r="CU2168" s="3"/>
      <c r="CV2168" s="3"/>
      <c r="CW2168" s="3"/>
      <c r="CX2168" s="3"/>
      <c r="CY2168" s="3"/>
      <c r="CZ2168" s="3"/>
      <c r="DA2168" s="3"/>
      <c r="DB2168" s="3"/>
      <c r="DC2168" s="3"/>
      <c r="DD2168" s="3"/>
      <c r="DE2168" s="3"/>
      <c r="DF2168" s="3"/>
      <c r="DG2168" s="3"/>
      <c r="DH2168" s="3"/>
      <c r="DI2168" s="3"/>
      <c r="DJ2168" s="3"/>
      <c r="DK2168" s="3"/>
      <c r="DL2168" s="3"/>
      <c r="DM2168" s="3"/>
      <c r="DN2168" s="3"/>
      <c r="DO2168" s="3"/>
      <c r="DP2168" s="3"/>
      <c r="DQ2168" s="3"/>
      <c r="DR2168" s="3"/>
      <c r="DS2168" s="3"/>
      <c r="DT2168" s="3"/>
      <c r="DU2168" s="3"/>
      <c r="DV2168" s="3"/>
      <c r="DW2168" s="3"/>
      <c r="DX2168" s="3"/>
      <c r="DY2168" s="3">
        <v>5</v>
      </c>
      <c r="DZ2168" s="3"/>
      <c r="EA2168" s="3"/>
      <c r="EB2168" s="3"/>
      <c r="EC2168" s="3"/>
      <c r="ED2168" s="3">
        <v>50</v>
      </c>
    </row>
    <row r="2169" spans="1:134" x14ac:dyDescent="0.3">
      <c r="A2169" s="2" t="s">
        <v>1068</v>
      </c>
      <c r="B2169" s="3">
        <v>22</v>
      </c>
      <c r="C2169" s="3">
        <v>11</v>
      </c>
      <c r="D2169" s="3">
        <v>24</v>
      </c>
      <c r="E2169" s="3">
        <v>21</v>
      </c>
      <c r="F2169" s="3">
        <v>1</v>
      </c>
      <c r="G2169" s="3">
        <v>3</v>
      </c>
      <c r="H2169" s="3">
        <v>23</v>
      </c>
      <c r="I2169" s="3">
        <v>22</v>
      </c>
      <c r="J2169" s="3">
        <v>20</v>
      </c>
      <c r="K2169" s="3">
        <v>8</v>
      </c>
      <c r="L2169" s="3"/>
      <c r="M2169" s="3"/>
      <c r="N2169" s="3">
        <v>19</v>
      </c>
      <c r="O2169" s="3"/>
      <c r="P2169" s="3"/>
      <c r="Q2169" s="3">
        <v>19</v>
      </c>
      <c r="R2169" s="3"/>
      <c r="S2169" s="3"/>
      <c r="T2169" s="3"/>
      <c r="U2169" s="3">
        <v>26</v>
      </c>
      <c r="V2169" s="3">
        <v>2</v>
      </c>
      <c r="W2169" s="3">
        <v>11</v>
      </c>
      <c r="X2169" s="3">
        <v>45</v>
      </c>
      <c r="Y2169" s="3"/>
      <c r="Z2169" s="3">
        <v>29</v>
      </c>
      <c r="AA2169" s="3"/>
      <c r="AB2169" s="3"/>
      <c r="AC2169" s="3">
        <v>108</v>
      </c>
      <c r="AD2169" s="3">
        <v>1</v>
      </c>
      <c r="AE2169" s="3">
        <v>3</v>
      </c>
      <c r="AF2169" s="3">
        <v>13</v>
      </c>
      <c r="AG2169" s="3">
        <v>7</v>
      </c>
      <c r="AH2169" s="3"/>
      <c r="AI2169" s="3">
        <v>6</v>
      </c>
      <c r="AJ2169" s="3">
        <v>7</v>
      </c>
      <c r="AK2169" s="3"/>
      <c r="AL2169" s="3">
        <v>10</v>
      </c>
      <c r="AM2169" s="3">
        <v>7</v>
      </c>
      <c r="AN2169" s="3">
        <v>11</v>
      </c>
      <c r="AO2169" s="3">
        <v>3</v>
      </c>
      <c r="AP2169" s="3">
        <v>4</v>
      </c>
      <c r="AQ2169" s="3">
        <v>56</v>
      </c>
      <c r="AR2169" s="3">
        <v>62</v>
      </c>
      <c r="AS2169" s="3"/>
      <c r="AT2169" s="3"/>
      <c r="AU2169" s="3"/>
      <c r="AV2169" s="3"/>
      <c r="AW2169" s="3"/>
      <c r="AX2169" s="3">
        <v>28</v>
      </c>
      <c r="AY2169" s="3"/>
      <c r="AZ2169" s="3"/>
      <c r="BA2169" s="3"/>
      <c r="BB2169" s="3">
        <v>10</v>
      </c>
      <c r="BC2169" s="3">
        <v>10</v>
      </c>
      <c r="BD2169" s="3"/>
      <c r="BE2169" s="3"/>
      <c r="BF2169" s="3"/>
      <c r="BG2169" s="3">
        <v>6</v>
      </c>
      <c r="BH2169" s="3">
        <v>2</v>
      </c>
      <c r="BI2169" s="3">
        <v>2</v>
      </c>
      <c r="BJ2169" s="3">
        <v>18</v>
      </c>
      <c r="BK2169" s="3">
        <v>1</v>
      </c>
      <c r="BL2169" s="3">
        <v>9</v>
      </c>
      <c r="BM2169" s="3"/>
      <c r="BN2169" s="3"/>
      <c r="BO2169" s="3"/>
      <c r="BP2169" s="3">
        <v>12</v>
      </c>
      <c r="BQ2169" s="3">
        <v>12</v>
      </c>
      <c r="BR2169" s="3">
        <v>11</v>
      </c>
      <c r="BS2169" s="3">
        <v>41</v>
      </c>
      <c r="BT2169" s="3"/>
      <c r="BU2169" s="3"/>
      <c r="BV2169" s="3">
        <v>67</v>
      </c>
      <c r="BW2169" s="3"/>
      <c r="BX2169" s="3"/>
      <c r="BY2169" s="3">
        <v>9</v>
      </c>
      <c r="BZ2169" s="3">
        <v>18</v>
      </c>
      <c r="CA2169" s="3"/>
      <c r="CB2169" s="3">
        <v>41</v>
      </c>
      <c r="CC2169" s="3">
        <v>2</v>
      </c>
      <c r="CD2169" s="3"/>
      <c r="CE2169" s="3">
        <v>13</v>
      </c>
      <c r="CF2169" s="3">
        <v>1</v>
      </c>
      <c r="CG2169" s="3">
        <v>41</v>
      </c>
      <c r="CH2169" s="3"/>
      <c r="CI2169" s="3"/>
      <c r="CJ2169" s="3">
        <v>8</v>
      </c>
      <c r="CK2169" s="3"/>
      <c r="CL2169" s="3">
        <v>13</v>
      </c>
      <c r="CM2169" s="3">
        <v>1</v>
      </c>
      <c r="CN2169" s="3"/>
      <c r="CO2169" s="3">
        <v>22</v>
      </c>
      <c r="CP2169" s="3">
        <v>37</v>
      </c>
      <c r="CQ2169" s="3">
        <v>2</v>
      </c>
      <c r="CR2169" s="3"/>
      <c r="CS2169" s="3"/>
      <c r="CT2169" s="3"/>
      <c r="CU2169" s="3">
        <v>8</v>
      </c>
      <c r="CV2169" s="3"/>
      <c r="CW2169" s="3">
        <v>4</v>
      </c>
      <c r="CX2169" s="3"/>
      <c r="CY2169" s="3"/>
      <c r="CZ2169" s="3">
        <v>81</v>
      </c>
      <c r="DA2169" s="3"/>
      <c r="DB2169" s="3">
        <v>7</v>
      </c>
      <c r="DC2169" s="3"/>
      <c r="DD2169" s="3">
        <v>8</v>
      </c>
      <c r="DE2169" s="3">
        <v>79</v>
      </c>
      <c r="DF2169" s="3"/>
      <c r="DG2169" s="3">
        <v>47</v>
      </c>
      <c r="DH2169" s="3">
        <v>120</v>
      </c>
      <c r="DI2169" s="3">
        <v>3</v>
      </c>
      <c r="DJ2169" s="3"/>
      <c r="DK2169" s="3">
        <v>5</v>
      </c>
      <c r="DL2169" s="3"/>
      <c r="DM2169" s="3"/>
      <c r="DN2169" s="3">
        <v>11</v>
      </c>
      <c r="DO2169" s="3">
        <v>2</v>
      </c>
      <c r="DP2169" s="3">
        <v>6</v>
      </c>
      <c r="DQ2169" s="3">
        <v>5</v>
      </c>
      <c r="DR2169" s="3"/>
      <c r="DS2169" s="3">
        <v>1</v>
      </c>
      <c r="DT2169" s="3"/>
      <c r="DU2169" s="3"/>
      <c r="DV2169" s="3"/>
      <c r="DW2169" s="3"/>
      <c r="DX2169" s="3"/>
      <c r="DY2169" s="3">
        <v>5</v>
      </c>
      <c r="DZ2169" s="3">
        <v>1</v>
      </c>
      <c r="EA2169" s="3"/>
      <c r="EB2169" s="3"/>
      <c r="EC2169" s="3"/>
      <c r="ED2169" s="3">
        <v>1434</v>
      </c>
    </row>
    <row r="2170" spans="1:134" x14ac:dyDescent="0.3">
      <c r="A2170" s="2" t="s">
        <v>2411</v>
      </c>
      <c r="B2170" s="3">
        <v>22</v>
      </c>
      <c r="C2170" s="3"/>
      <c r="D2170" s="3"/>
      <c r="E2170" s="3"/>
      <c r="F2170" s="3">
        <v>1</v>
      </c>
      <c r="G2170" s="3">
        <v>3</v>
      </c>
      <c r="H2170" s="3">
        <v>23</v>
      </c>
      <c r="I2170" s="3"/>
      <c r="J2170" s="3">
        <v>20</v>
      </c>
      <c r="K2170" s="3"/>
      <c r="L2170" s="3"/>
      <c r="M2170" s="3"/>
      <c r="N2170" s="3"/>
      <c r="O2170" s="3"/>
      <c r="P2170" s="3"/>
      <c r="Q2170" s="3">
        <v>19</v>
      </c>
      <c r="R2170" s="3"/>
      <c r="S2170" s="3"/>
      <c r="T2170" s="3"/>
      <c r="U2170" s="3"/>
      <c r="V2170" s="3">
        <v>2</v>
      </c>
      <c r="W2170" s="3">
        <v>11</v>
      </c>
      <c r="X2170" s="3">
        <v>45</v>
      </c>
      <c r="Y2170" s="3"/>
      <c r="Z2170" s="3"/>
      <c r="AA2170" s="3"/>
      <c r="AB2170" s="3"/>
      <c r="AC2170" s="3"/>
      <c r="AD2170" s="3"/>
      <c r="AE2170" s="3"/>
      <c r="AF2170" s="3">
        <v>13</v>
      </c>
      <c r="AG2170" s="3"/>
      <c r="AH2170" s="3"/>
      <c r="AI2170" s="3">
        <v>6</v>
      </c>
      <c r="AJ2170" s="3">
        <v>7</v>
      </c>
      <c r="AK2170" s="3"/>
      <c r="AL2170" s="3"/>
      <c r="AM2170" s="3">
        <v>7</v>
      </c>
      <c r="AN2170" s="3"/>
      <c r="AO2170" s="3">
        <v>3</v>
      </c>
      <c r="AP2170" s="3">
        <v>4</v>
      </c>
      <c r="AQ2170" s="3"/>
      <c r="AR2170" s="3">
        <v>62</v>
      </c>
      <c r="AS2170" s="3"/>
      <c r="AT2170" s="3"/>
      <c r="AU2170" s="3"/>
      <c r="AV2170" s="3"/>
      <c r="AW2170" s="3"/>
      <c r="AX2170" s="3">
        <v>28</v>
      </c>
      <c r="AY2170" s="3"/>
      <c r="AZ2170" s="3"/>
      <c r="BA2170" s="3"/>
      <c r="BB2170" s="3"/>
      <c r="BC2170" s="3">
        <v>10</v>
      </c>
      <c r="BD2170" s="3"/>
      <c r="BE2170" s="3"/>
      <c r="BF2170" s="3"/>
      <c r="BG2170" s="3">
        <v>6</v>
      </c>
      <c r="BH2170" s="3">
        <v>2</v>
      </c>
      <c r="BI2170" s="3">
        <v>2</v>
      </c>
      <c r="BJ2170" s="3">
        <v>18</v>
      </c>
      <c r="BK2170" s="3">
        <v>1</v>
      </c>
      <c r="BL2170" s="3">
        <v>9</v>
      </c>
      <c r="BM2170" s="3"/>
      <c r="BN2170" s="3"/>
      <c r="BO2170" s="3"/>
      <c r="BP2170" s="3">
        <v>12</v>
      </c>
      <c r="BQ2170" s="3">
        <v>12</v>
      </c>
      <c r="BR2170" s="3">
        <v>11</v>
      </c>
      <c r="BS2170" s="3">
        <v>41</v>
      </c>
      <c r="BT2170" s="3"/>
      <c r="BU2170" s="3"/>
      <c r="BV2170" s="3"/>
      <c r="BW2170" s="3"/>
      <c r="BX2170" s="3"/>
      <c r="BY2170" s="3"/>
      <c r="BZ2170" s="3">
        <v>18</v>
      </c>
      <c r="CA2170" s="3"/>
      <c r="CB2170" s="3"/>
      <c r="CC2170" s="3">
        <v>2</v>
      </c>
      <c r="CD2170" s="3"/>
      <c r="CE2170" s="3">
        <v>13</v>
      </c>
      <c r="CF2170" s="3"/>
      <c r="CG2170" s="3">
        <v>5</v>
      </c>
      <c r="CH2170" s="3"/>
      <c r="CI2170" s="3"/>
      <c r="CJ2170" s="3">
        <v>8</v>
      </c>
      <c r="CK2170" s="3"/>
      <c r="CL2170" s="3">
        <v>13</v>
      </c>
      <c r="CM2170" s="3"/>
      <c r="CN2170" s="3"/>
      <c r="CO2170" s="3">
        <v>22</v>
      </c>
      <c r="CP2170" s="3"/>
      <c r="CQ2170" s="3">
        <v>2</v>
      </c>
      <c r="CR2170" s="3"/>
      <c r="CS2170" s="3"/>
      <c r="CT2170" s="3"/>
      <c r="CU2170" s="3">
        <v>8</v>
      </c>
      <c r="CV2170" s="3"/>
      <c r="CW2170" s="3">
        <v>4</v>
      </c>
      <c r="CX2170" s="3"/>
      <c r="CY2170" s="3"/>
      <c r="CZ2170" s="3">
        <v>81</v>
      </c>
      <c r="DA2170" s="3"/>
      <c r="DB2170" s="3"/>
      <c r="DC2170" s="3"/>
      <c r="DD2170" s="3"/>
      <c r="DE2170" s="3">
        <v>79</v>
      </c>
      <c r="DF2170" s="3"/>
      <c r="DG2170" s="3">
        <v>47</v>
      </c>
      <c r="DH2170" s="3">
        <v>120</v>
      </c>
      <c r="DI2170" s="3">
        <v>3</v>
      </c>
      <c r="DJ2170" s="3"/>
      <c r="DK2170" s="3">
        <v>5</v>
      </c>
      <c r="DL2170" s="3"/>
      <c r="DM2170" s="3"/>
      <c r="DN2170" s="3">
        <v>11</v>
      </c>
      <c r="DO2170" s="3"/>
      <c r="DP2170" s="3"/>
      <c r="DQ2170" s="3"/>
      <c r="DR2170" s="3"/>
      <c r="DS2170" s="3">
        <v>1</v>
      </c>
      <c r="DT2170" s="3"/>
      <c r="DU2170" s="3"/>
      <c r="DV2170" s="3"/>
      <c r="DW2170" s="3"/>
      <c r="DX2170" s="3"/>
      <c r="DY2170" s="3">
        <v>5</v>
      </c>
      <c r="DZ2170" s="3"/>
      <c r="EA2170" s="3"/>
      <c r="EB2170" s="3"/>
      <c r="EC2170" s="3"/>
      <c r="ED2170" s="3">
        <v>847</v>
      </c>
    </row>
    <row r="2171" spans="1:134" x14ac:dyDescent="0.3">
      <c r="A2171" s="2" t="s">
        <v>2412</v>
      </c>
      <c r="B2171" s="3"/>
      <c r="C2171" s="3"/>
      <c r="D2171" s="3"/>
      <c r="E2171" s="3"/>
      <c r="F2171" s="3"/>
      <c r="G2171" s="3">
        <v>3</v>
      </c>
      <c r="H2171" s="3">
        <v>7</v>
      </c>
      <c r="I2171" s="3"/>
      <c r="J2171" s="3">
        <v>20</v>
      </c>
      <c r="K2171" s="3"/>
      <c r="L2171" s="3"/>
      <c r="M2171" s="3"/>
      <c r="N2171" s="3"/>
      <c r="O2171" s="3"/>
      <c r="P2171" s="3"/>
      <c r="Q2171" s="3">
        <v>19</v>
      </c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>
        <v>13</v>
      </c>
      <c r="AG2171" s="3"/>
      <c r="AH2171" s="3"/>
      <c r="AI2171" s="3"/>
      <c r="AJ2171" s="3"/>
      <c r="AK2171" s="3"/>
      <c r="AL2171" s="3"/>
      <c r="AM2171" s="3"/>
      <c r="AN2171" s="3"/>
      <c r="AO2171" s="3">
        <v>3</v>
      </c>
      <c r="AP2171" s="3"/>
      <c r="AQ2171" s="3"/>
      <c r="AR2171" s="3">
        <v>62</v>
      </c>
      <c r="AS2171" s="3"/>
      <c r="AT2171" s="3"/>
      <c r="AU2171" s="3"/>
      <c r="AV2171" s="3"/>
      <c r="AW2171" s="3"/>
      <c r="AX2171" s="3"/>
      <c r="AY2171" s="3"/>
      <c r="AZ2171" s="3"/>
      <c r="BA2171" s="3"/>
      <c r="BB2171" s="3"/>
      <c r="BC2171" s="3">
        <v>10</v>
      </c>
      <c r="BD2171" s="3"/>
      <c r="BE2171" s="3"/>
      <c r="BF2171" s="3"/>
      <c r="BG2171" s="3"/>
      <c r="BH2171" s="3">
        <v>2</v>
      </c>
      <c r="BI2171" s="3"/>
      <c r="BJ2171" s="3">
        <v>18</v>
      </c>
      <c r="BK2171" s="3"/>
      <c r="BL2171" s="3"/>
      <c r="BM2171" s="3"/>
      <c r="BN2171" s="3"/>
      <c r="BO2171" s="3"/>
      <c r="BP2171" s="3"/>
      <c r="BQ2171" s="3"/>
      <c r="BR2171" s="3"/>
      <c r="BS2171" s="3">
        <v>41</v>
      </c>
      <c r="BT2171" s="3"/>
      <c r="BU2171" s="3"/>
      <c r="BV2171" s="3"/>
      <c r="BW2171" s="3"/>
      <c r="BX2171" s="3"/>
      <c r="BY2171" s="3"/>
      <c r="BZ2171" s="3"/>
      <c r="CA2171" s="3"/>
      <c r="CB2171" s="3"/>
      <c r="CC2171" s="3"/>
      <c r="CD2171" s="3"/>
      <c r="CE2171" s="3"/>
      <c r="CF2171" s="3"/>
      <c r="CG2171" s="3"/>
      <c r="CH2171" s="3"/>
      <c r="CI2171" s="3"/>
      <c r="CJ2171" s="3"/>
      <c r="CK2171" s="3"/>
      <c r="CL2171" s="3"/>
      <c r="CM2171" s="3"/>
      <c r="CN2171" s="3"/>
      <c r="CO2171" s="3"/>
      <c r="CP2171" s="3"/>
      <c r="CQ2171" s="3"/>
      <c r="CR2171" s="3"/>
      <c r="CS2171" s="3"/>
      <c r="CT2171" s="3"/>
      <c r="CU2171" s="3"/>
      <c r="CV2171" s="3"/>
      <c r="CW2171" s="3"/>
      <c r="CX2171" s="3"/>
      <c r="CY2171" s="3"/>
      <c r="CZ2171" s="3"/>
      <c r="DA2171" s="3"/>
      <c r="DB2171" s="3"/>
      <c r="DC2171" s="3"/>
      <c r="DD2171" s="3"/>
      <c r="DE2171" s="3"/>
      <c r="DF2171" s="3"/>
      <c r="DG2171" s="3"/>
      <c r="DH2171" s="3"/>
      <c r="DI2171" s="3"/>
      <c r="DJ2171" s="3"/>
      <c r="DK2171" s="3"/>
      <c r="DL2171" s="3"/>
      <c r="DM2171" s="3"/>
      <c r="DN2171" s="3"/>
      <c r="DO2171" s="3"/>
      <c r="DP2171" s="3"/>
      <c r="DQ2171" s="3"/>
      <c r="DR2171" s="3"/>
      <c r="DS2171" s="3"/>
      <c r="DT2171" s="3"/>
      <c r="DU2171" s="3"/>
      <c r="DV2171" s="3"/>
      <c r="DW2171" s="3"/>
      <c r="DX2171" s="3"/>
      <c r="DY2171" s="3">
        <v>5</v>
      </c>
      <c r="DZ2171" s="3"/>
      <c r="EA2171" s="3"/>
      <c r="EB2171" s="3"/>
      <c r="EC2171" s="3"/>
      <c r="ED2171" s="3">
        <v>203</v>
      </c>
    </row>
    <row r="2172" spans="1:134" x14ac:dyDescent="0.3">
      <c r="A2172" s="2" t="s">
        <v>1230</v>
      </c>
      <c r="B2172" s="3">
        <v>22</v>
      </c>
      <c r="C2172" s="3">
        <v>11</v>
      </c>
      <c r="D2172" s="3">
        <v>24</v>
      </c>
      <c r="E2172" s="3">
        <v>21</v>
      </c>
      <c r="F2172" s="3">
        <v>1</v>
      </c>
      <c r="G2172" s="3">
        <v>3</v>
      </c>
      <c r="H2172" s="3">
        <v>23</v>
      </c>
      <c r="I2172" s="3"/>
      <c r="J2172" s="3">
        <v>20</v>
      </c>
      <c r="K2172" s="3">
        <v>8</v>
      </c>
      <c r="L2172" s="3"/>
      <c r="M2172" s="3"/>
      <c r="N2172" s="3">
        <v>19</v>
      </c>
      <c r="O2172" s="3"/>
      <c r="P2172" s="3"/>
      <c r="Q2172" s="3">
        <v>19</v>
      </c>
      <c r="R2172" s="3"/>
      <c r="S2172" s="3"/>
      <c r="T2172" s="3"/>
      <c r="U2172" s="3">
        <v>26</v>
      </c>
      <c r="V2172" s="3">
        <v>2</v>
      </c>
      <c r="W2172" s="3">
        <v>11</v>
      </c>
      <c r="X2172" s="3">
        <v>45</v>
      </c>
      <c r="Y2172" s="3"/>
      <c r="Z2172" s="3">
        <v>29</v>
      </c>
      <c r="AA2172" s="3"/>
      <c r="AB2172" s="3"/>
      <c r="AC2172" s="3"/>
      <c r="AD2172" s="3">
        <v>1</v>
      </c>
      <c r="AE2172" s="3">
        <v>3</v>
      </c>
      <c r="AF2172" s="3">
        <v>13</v>
      </c>
      <c r="AG2172" s="3">
        <v>7</v>
      </c>
      <c r="AH2172" s="3"/>
      <c r="AI2172" s="3">
        <v>6</v>
      </c>
      <c r="AJ2172" s="3">
        <v>7</v>
      </c>
      <c r="AK2172" s="3"/>
      <c r="AL2172" s="3">
        <v>10</v>
      </c>
      <c r="AM2172" s="3">
        <v>7</v>
      </c>
      <c r="AN2172" s="3">
        <v>11</v>
      </c>
      <c r="AO2172" s="3">
        <v>3</v>
      </c>
      <c r="AP2172" s="3">
        <v>4</v>
      </c>
      <c r="AQ2172" s="3">
        <v>56</v>
      </c>
      <c r="AR2172" s="3">
        <v>62</v>
      </c>
      <c r="AS2172" s="3"/>
      <c r="AT2172" s="3"/>
      <c r="AU2172" s="3"/>
      <c r="AV2172" s="3"/>
      <c r="AW2172" s="3"/>
      <c r="AX2172" s="3">
        <v>28</v>
      </c>
      <c r="AY2172" s="3"/>
      <c r="AZ2172" s="3"/>
      <c r="BA2172" s="3"/>
      <c r="BB2172" s="3">
        <v>10</v>
      </c>
      <c r="BC2172" s="3">
        <v>10</v>
      </c>
      <c r="BD2172" s="3"/>
      <c r="BE2172" s="3"/>
      <c r="BF2172" s="3"/>
      <c r="BG2172" s="3">
        <v>6</v>
      </c>
      <c r="BH2172" s="3">
        <v>2</v>
      </c>
      <c r="BI2172" s="3">
        <v>2</v>
      </c>
      <c r="BJ2172" s="3">
        <v>18</v>
      </c>
      <c r="BK2172" s="3">
        <v>1</v>
      </c>
      <c r="BL2172" s="3">
        <v>9</v>
      </c>
      <c r="BM2172" s="3"/>
      <c r="BN2172" s="3"/>
      <c r="BO2172" s="3"/>
      <c r="BP2172" s="3">
        <v>12</v>
      </c>
      <c r="BQ2172" s="3">
        <v>12</v>
      </c>
      <c r="BR2172" s="3">
        <v>11</v>
      </c>
      <c r="BS2172" s="3">
        <v>41</v>
      </c>
      <c r="BT2172" s="3"/>
      <c r="BU2172" s="3"/>
      <c r="BV2172" s="3">
        <v>37</v>
      </c>
      <c r="BW2172" s="3"/>
      <c r="BX2172" s="3"/>
      <c r="BY2172" s="3">
        <v>9</v>
      </c>
      <c r="BZ2172" s="3">
        <v>18</v>
      </c>
      <c r="CA2172" s="3"/>
      <c r="CB2172" s="3">
        <v>41</v>
      </c>
      <c r="CC2172" s="3">
        <v>2</v>
      </c>
      <c r="CD2172" s="3"/>
      <c r="CE2172" s="3">
        <v>13</v>
      </c>
      <c r="CF2172" s="3">
        <v>1</v>
      </c>
      <c r="CG2172" s="3">
        <v>41</v>
      </c>
      <c r="CH2172" s="3"/>
      <c r="CI2172" s="3"/>
      <c r="CJ2172" s="3">
        <v>8</v>
      </c>
      <c r="CK2172" s="3"/>
      <c r="CL2172" s="3">
        <v>13</v>
      </c>
      <c r="CM2172" s="3">
        <v>1</v>
      </c>
      <c r="CN2172" s="3"/>
      <c r="CO2172" s="3">
        <v>22</v>
      </c>
      <c r="CP2172" s="3">
        <v>37</v>
      </c>
      <c r="CQ2172" s="3">
        <v>2</v>
      </c>
      <c r="CR2172" s="3"/>
      <c r="CS2172" s="3"/>
      <c r="CT2172" s="3"/>
      <c r="CU2172" s="3">
        <v>8</v>
      </c>
      <c r="CV2172" s="3"/>
      <c r="CW2172" s="3">
        <v>4</v>
      </c>
      <c r="CX2172" s="3"/>
      <c r="CY2172" s="3"/>
      <c r="CZ2172" s="3">
        <v>81</v>
      </c>
      <c r="DA2172" s="3"/>
      <c r="DB2172" s="3">
        <v>7</v>
      </c>
      <c r="DC2172" s="3"/>
      <c r="DD2172" s="3">
        <v>8</v>
      </c>
      <c r="DE2172" s="3">
        <v>79</v>
      </c>
      <c r="DF2172" s="3"/>
      <c r="DG2172" s="3">
        <v>47</v>
      </c>
      <c r="DH2172" s="3">
        <v>120</v>
      </c>
      <c r="DI2172" s="3">
        <v>3</v>
      </c>
      <c r="DJ2172" s="3"/>
      <c r="DK2172" s="3">
        <v>5</v>
      </c>
      <c r="DL2172" s="3"/>
      <c r="DM2172" s="3"/>
      <c r="DN2172" s="3">
        <v>11</v>
      </c>
      <c r="DO2172" s="3">
        <v>2</v>
      </c>
      <c r="DP2172" s="3">
        <v>6</v>
      </c>
      <c r="DQ2172" s="3">
        <v>5</v>
      </c>
      <c r="DR2172" s="3"/>
      <c r="DS2172" s="3">
        <v>1</v>
      </c>
      <c r="DT2172" s="3"/>
      <c r="DU2172" s="3"/>
      <c r="DV2172" s="3"/>
      <c r="DW2172" s="3"/>
      <c r="DX2172" s="3"/>
      <c r="DY2172" s="3">
        <v>5</v>
      </c>
      <c r="DZ2172" s="3">
        <v>1</v>
      </c>
      <c r="EA2172" s="3"/>
      <c r="EB2172" s="3"/>
      <c r="EC2172" s="3"/>
      <c r="ED2172" s="3">
        <v>1274</v>
      </c>
    </row>
    <row r="2173" spans="1:134" x14ac:dyDescent="0.3">
      <c r="A2173" s="2" t="s">
        <v>2413</v>
      </c>
      <c r="B2173" s="3">
        <v>22</v>
      </c>
      <c r="C2173" s="3"/>
      <c r="D2173" s="3"/>
      <c r="E2173" s="3"/>
      <c r="F2173" s="3">
        <v>1</v>
      </c>
      <c r="G2173" s="3">
        <v>3</v>
      </c>
      <c r="H2173" s="3">
        <v>23</v>
      </c>
      <c r="I2173" s="3"/>
      <c r="J2173" s="3">
        <v>20</v>
      </c>
      <c r="K2173" s="3"/>
      <c r="L2173" s="3"/>
      <c r="M2173" s="3"/>
      <c r="N2173" s="3"/>
      <c r="O2173" s="3"/>
      <c r="P2173" s="3"/>
      <c r="Q2173" s="3">
        <v>19</v>
      </c>
      <c r="R2173" s="3"/>
      <c r="S2173" s="3"/>
      <c r="T2173" s="3"/>
      <c r="U2173" s="3"/>
      <c r="V2173" s="3">
        <v>2</v>
      </c>
      <c r="W2173" s="3">
        <v>11</v>
      </c>
      <c r="X2173" s="3">
        <v>45</v>
      </c>
      <c r="Y2173" s="3"/>
      <c r="Z2173" s="3"/>
      <c r="AA2173" s="3"/>
      <c r="AB2173" s="3"/>
      <c r="AC2173" s="3"/>
      <c r="AD2173" s="3">
        <v>1</v>
      </c>
      <c r="AE2173" s="3"/>
      <c r="AF2173" s="3">
        <v>13</v>
      </c>
      <c r="AG2173" s="3"/>
      <c r="AH2173" s="3"/>
      <c r="AI2173" s="3">
        <v>6</v>
      </c>
      <c r="AJ2173" s="3">
        <v>7</v>
      </c>
      <c r="AK2173" s="3"/>
      <c r="AL2173" s="3"/>
      <c r="AM2173" s="3">
        <v>7</v>
      </c>
      <c r="AN2173" s="3"/>
      <c r="AO2173" s="3">
        <v>3</v>
      </c>
      <c r="AP2173" s="3">
        <v>4</v>
      </c>
      <c r="AQ2173" s="3"/>
      <c r="AR2173" s="3">
        <v>62</v>
      </c>
      <c r="AS2173" s="3"/>
      <c r="AT2173" s="3"/>
      <c r="AU2173" s="3"/>
      <c r="AV2173" s="3"/>
      <c r="AW2173" s="3"/>
      <c r="AX2173" s="3">
        <v>28</v>
      </c>
      <c r="AY2173" s="3"/>
      <c r="AZ2173" s="3"/>
      <c r="BA2173" s="3"/>
      <c r="BB2173" s="3"/>
      <c r="BC2173" s="3">
        <v>10</v>
      </c>
      <c r="BD2173" s="3"/>
      <c r="BE2173" s="3"/>
      <c r="BF2173" s="3"/>
      <c r="BG2173" s="3">
        <v>6</v>
      </c>
      <c r="BH2173" s="3">
        <v>2</v>
      </c>
      <c r="BI2173" s="3">
        <v>2</v>
      </c>
      <c r="BJ2173" s="3">
        <v>18</v>
      </c>
      <c r="BK2173" s="3">
        <v>1</v>
      </c>
      <c r="BL2173" s="3">
        <v>9</v>
      </c>
      <c r="BM2173" s="3"/>
      <c r="BN2173" s="3"/>
      <c r="BO2173" s="3"/>
      <c r="BP2173" s="3">
        <v>12</v>
      </c>
      <c r="BQ2173" s="3">
        <v>12</v>
      </c>
      <c r="BR2173" s="3">
        <v>11</v>
      </c>
      <c r="BS2173" s="3">
        <v>41</v>
      </c>
      <c r="BT2173" s="3"/>
      <c r="BU2173" s="3"/>
      <c r="BV2173" s="3"/>
      <c r="BW2173" s="3"/>
      <c r="BX2173" s="3"/>
      <c r="BY2173" s="3"/>
      <c r="BZ2173" s="3">
        <v>18</v>
      </c>
      <c r="CA2173" s="3"/>
      <c r="CB2173" s="3">
        <v>15</v>
      </c>
      <c r="CC2173" s="3">
        <v>2</v>
      </c>
      <c r="CD2173" s="3"/>
      <c r="CE2173" s="3">
        <v>13</v>
      </c>
      <c r="CF2173" s="3"/>
      <c r="CG2173" s="3">
        <v>41</v>
      </c>
      <c r="CH2173" s="3"/>
      <c r="CI2173" s="3"/>
      <c r="CJ2173" s="3">
        <v>8</v>
      </c>
      <c r="CK2173" s="3"/>
      <c r="CL2173" s="3">
        <v>13</v>
      </c>
      <c r="CM2173" s="3"/>
      <c r="CN2173" s="3"/>
      <c r="CO2173" s="3">
        <v>22</v>
      </c>
      <c r="CP2173" s="3"/>
      <c r="CQ2173" s="3">
        <v>2</v>
      </c>
      <c r="CR2173" s="3"/>
      <c r="CS2173" s="3"/>
      <c r="CT2173" s="3"/>
      <c r="CU2173" s="3">
        <v>8</v>
      </c>
      <c r="CV2173" s="3"/>
      <c r="CW2173" s="3">
        <v>4</v>
      </c>
      <c r="CX2173" s="3"/>
      <c r="CY2173" s="3"/>
      <c r="CZ2173" s="3">
        <v>81</v>
      </c>
      <c r="DA2173" s="3"/>
      <c r="DB2173" s="3"/>
      <c r="DC2173" s="3"/>
      <c r="DD2173" s="3"/>
      <c r="DE2173" s="3">
        <v>79</v>
      </c>
      <c r="DF2173" s="3"/>
      <c r="DG2173" s="3">
        <v>47</v>
      </c>
      <c r="DH2173" s="3">
        <v>120</v>
      </c>
      <c r="DI2173" s="3">
        <v>3</v>
      </c>
      <c r="DJ2173" s="3"/>
      <c r="DK2173" s="3">
        <v>5</v>
      </c>
      <c r="DL2173" s="3"/>
      <c r="DM2173" s="3"/>
      <c r="DN2173" s="3">
        <v>11</v>
      </c>
      <c r="DO2173" s="3"/>
      <c r="DP2173" s="3"/>
      <c r="DQ2173" s="3"/>
      <c r="DR2173" s="3"/>
      <c r="DS2173" s="3">
        <v>1</v>
      </c>
      <c r="DT2173" s="3"/>
      <c r="DU2173" s="3"/>
      <c r="DV2173" s="3"/>
      <c r="DW2173" s="3"/>
      <c r="DX2173" s="3"/>
      <c r="DY2173" s="3">
        <v>5</v>
      </c>
      <c r="DZ2173" s="3"/>
      <c r="EA2173" s="3"/>
      <c r="EB2173" s="3"/>
      <c r="EC2173" s="3"/>
      <c r="ED2173" s="3">
        <v>899</v>
      </c>
    </row>
    <row r="2174" spans="1:134" x14ac:dyDescent="0.3">
      <c r="A2174" s="2" t="s">
        <v>1123</v>
      </c>
      <c r="B2174" s="3">
        <v>22</v>
      </c>
      <c r="C2174" s="3">
        <v>11</v>
      </c>
      <c r="D2174" s="3">
        <v>24</v>
      </c>
      <c r="E2174" s="3">
        <v>21</v>
      </c>
      <c r="F2174" s="3">
        <v>1</v>
      </c>
      <c r="G2174" s="3">
        <v>3</v>
      </c>
      <c r="H2174" s="3">
        <v>23</v>
      </c>
      <c r="I2174" s="3"/>
      <c r="J2174" s="3">
        <v>20</v>
      </c>
      <c r="K2174" s="3">
        <v>8</v>
      </c>
      <c r="L2174" s="3"/>
      <c r="M2174" s="3"/>
      <c r="N2174" s="3">
        <v>19</v>
      </c>
      <c r="O2174" s="3"/>
      <c r="P2174" s="3"/>
      <c r="Q2174" s="3">
        <v>19</v>
      </c>
      <c r="R2174" s="3"/>
      <c r="S2174" s="3"/>
      <c r="T2174" s="3"/>
      <c r="U2174" s="3">
        <v>26</v>
      </c>
      <c r="V2174" s="3">
        <v>2</v>
      </c>
      <c r="W2174" s="3">
        <v>11</v>
      </c>
      <c r="X2174" s="3">
        <v>45</v>
      </c>
      <c r="Y2174" s="3"/>
      <c r="Z2174" s="3">
        <v>29</v>
      </c>
      <c r="AA2174" s="3"/>
      <c r="AB2174" s="3"/>
      <c r="AC2174" s="3">
        <v>76</v>
      </c>
      <c r="AD2174" s="3">
        <v>1</v>
      </c>
      <c r="AE2174" s="3">
        <v>3</v>
      </c>
      <c r="AF2174" s="3">
        <v>13</v>
      </c>
      <c r="AG2174" s="3">
        <v>7</v>
      </c>
      <c r="AH2174" s="3"/>
      <c r="AI2174" s="3">
        <v>6</v>
      </c>
      <c r="AJ2174" s="3">
        <v>7</v>
      </c>
      <c r="AK2174" s="3"/>
      <c r="AL2174" s="3">
        <v>10</v>
      </c>
      <c r="AM2174" s="3">
        <v>7</v>
      </c>
      <c r="AN2174" s="3">
        <v>11</v>
      </c>
      <c r="AO2174" s="3">
        <v>3</v>
      </c>
      <c r="AP2174" s="3">
        <v>4</v>
      </c>
      <c r="AQ2174" s="3">
        <v>56</v>
      </c>
      <c r="AR2174" s="3">
        <v>62</v>
      </c>
      <c r="AS2174" s="3"/>
      <c r="AT2174" s="3"/>
      <c r="AU2174" s="3"/>
      <c r="AV2174" s="3"/>
      <c r="AW2174" s="3"/>
      <c r="AX2174" s="3">
        <v>28</v>
      </c>
      <c r="AY2174" s="3"/>
      <c r="AZ2174" s="3"/>
      <c r="BA2174" s="3"/>
      <c r="BB2174" s="3">
        <v>10</v>
      </c>
      <c r="BC2174" s="3">
        <v>10</v>
      </c>
      <c r="BD2174" s="3"/>
      <c r="BE2174" s="3"/>
      <c r="BF2174" s="3"/>
      <c r="BG2174" s="3">
        <v>6</v>
      </c>
      <c r="BH2174" s="3">
        <v>2</v>
      </c>
      <c r="BI2174" s="3">
        <v>2</v>
      </c>
      <c r="BJ2174" s="3">
        <v>18</v>
      </c>
      <c r="BK2174" s="3">
        <v>1</v>
      </c>
      <c r="BL2174" s="3">
        <v>9</v>
      </c>
      <c r="BM2174" s="3"/>
      <c r="BN2174" s="3"/>
      <c r="BO2174" s="3"/>
      <c r="BP2174" s="3">
        <v>12</v>
      </c>
      <c r="BQ2174" s="3">
        <v>12</v>
      </c>
      <c r="BR2174" s="3">
        <v>11</v>
      </c>
      <c r="BS2174" s="3">
        <v>41</v>
      </c>
      <c r="BT2174" s="3"/>
      <c r="BU2174" s="3"/>
      <c r="BV2174" s="3">
        <v>67</v>
      </c>
      <c r="BW2174" s="3"/>
      <c r="BX2174" s="3"/>
      <c r="BY2174" s="3">
        <v>9</v>
      </c>
      <c r="BZ2174" s="3">
        <v>18</v>
      </c>
      <c r="CA2174" s="3"/>
      <c r="CB2174" s="3">
        <v>41</v>
      </c>
      <c r="CC2174" s="3">
        <v>2</v>
      </c>
      <c r="CD2174" s="3"/>
      <c r="CE2174" s="3">
        <v>13</v>
      </c>
      <c r="CF2174" s="3">
        <v>1</v>
      </c>
      <c r="CG2174" s="3">
        <v>41</v>
      </c>
      <c r="CH2174" s="3"/>
      <c r="CI2174" s="3"/>
      <c r="CJ2174" s="3">
        <v>8</v>
      </c>
      <c r="CK2174" s="3"/>
      <c r="CL2174" s="3">
        <v>13</v>
      </c>
      <c r="CM2174" s="3">
        <v>1</v>
      </c>
      <c r="CN2174" s="3"/>
      <c r="CO2174" s="3">
        <v>22</v>
      </c>
      <c r="CP2174" s="3">
        <v>37</v>
      </c>
      <c r="CQ2174" s="3">
        <v>2</v>
      </c>
      <c r="CR2174" s="3"/>
      <c r="CS2174" s="3"/>
      <c r="CT2174" s="3"/>
      <c r="CU2174" s="3">
        <v>8</v>
      </c>
      <c r="CV2174" s="3"/>
      <c r="CW2174" s="3">
        <v>4</v>
      </c>
      <c r="CX2174" s="3"/>
      <c r="CY2174" s="3"/>
      <c r="CZ2174" s="3">
        <v>81</v>
      </c>
      <c r="DA2174" s="3"/>
      <c r="DB2174" s="3">
        <v>7</v>
      </c>
      <c r="DC2174" s="3"/>
      <c r="DD2174" s="3">
        <v>8</v>
      </c>
      <c r="DE2174" s="3">
        <v>79</v>
      </c>
      <c r="DF2174" s="3"/>
      <c r="DG2174" s="3">
        <v>47</v>
      </c>
      <c r="DH2174" s="3">
        <v>120</v>
      </c>
      <c r="DI2174" s="3">
        <v>3</v>
      </c>
      <c r="DJ2174" s="3"/>
      <c r="DK2174" s="3">
        <v>5</v>
      </c>
      <c r="DL2174" s="3"/>
      <c r="DM2174" s="3"/>
      <c r="DN2174" s="3">
        <v>11</v>
      </c>
      <c r="DO2174" s="3">
        <v>2</v>
      </c>
      <c r="DP2174" s="3">
        <v>6</v>
      </c>
      <c r="DQ2174" s="3">
        <v>5</v>
      </c>
      <c r="DR2174" s="3"/>
      <c r="DS2174" s="3">
        <v>1</v>
      </c>
      <c r="DT2174" s="3"/>
      <c r="DU2174" s="3"/>
      <c r="DV2174" s="3"/>
      <c r="DW2174" s="3"/>
      <c r="DX2174" s="3"/>
      <c r="DY2174" s="3">
        <v>5</v>
      </c>
      <c r="DZ2174" s="3">
        <v>1</v>
      </c>
      <c r="EA2174" s="3"/>
      <c r="EB2174" s="3"/>
      <c r="EC2174" s="3"/>
      <c r="ED2174" s="3">
        <v>1380</v>
      </c>
    </row>
    <row r="2175" spans="1:134" x14ac:dyDescent="0.3">
      <c r="A2175" s="2" t="s">
        <v>144</v>
      </c>
      <c r="B2175" s="3">
        <v>22</v>
      </c>
      <c r="C2175" s="3">
        <v>11</v>
      </c>
      <c r="D2175" s="3">
        <v>24</v>
      </c>
      <c r="E2175" s="3">
        <v>21</v>
      </c>
      <c r="F2175" s="3">
        <v>1</v>
      </c>
      <c r="G2175" s="3">
        <v>3</v>
      </c>
      <c r="H2175" s="3">
        <v>23</v>
      </c>
      <c r="I2175" s="3">
        <v>54</v>
      </c>
      <c r="J2175" s="3">
        <v>20</v>
      </c>
      <c r="K2175" s="3">
        <v>8</v>
      </c>
      <c r="L2175" s="3">
        <v>28</v>
      </c>
      <c r="M2175" s="3">
        <v>3</v>
      </c>
      <c r="N2175" s="3">
        <v>19</v>
      </c>
      <c r="O2175" s="3">
        <v>72</v>
      </c>
      <c r="P2175" s="3">
        <v>22</v>
      </c>
      <c r="Q2175" s="3">
        <v>19</v>
      </c>
      <c r="R2175" s="3">
        <v>13</v>
      </c>
      <c r="S2175" s="3"/>
      <c r="T2175" s="3">
        <v>79</v>
      </c>
      <c r="U2175" s="3">
        <v>26</v>
      </c>
      <c r="V2175" s="3">
        <v>2</v>
      </c>
      <c r="W2175" s="3">
        <v>11</v>
      </c>
      <c r="X2175" s="3">
        <v>45</v>
      </c>
      <c r="Y2175" s="3">
        <v>87</v>
      </c>
      <c r="Z2175" s="3">
        <v>29</v>
      </c>
      <c r="AA2175" s="3">
        <v>11</v>
      </c>
      <c r="AB2175" s="3"/>
      <c r="AC2175" s="3">
        <v>108</v>
      </c>
      <c r="AD2175" s="3">
        <v>1</v>
      </c>
      <c r="AE2175" s="3">
        <v>3</v>
      </c>
      <c r="AF2175" s="3">
        <v>13</v>
      </c>
      <c r="AG2175" s="3">
        <v>7</v>
      </c>
      <c r="AH2175" s="3">
        <v>28</v>
      </c>
      <c r="AI2175" s="3">
        <v>6</v>
      </c>
      <c r="AJ2175" s="3">
        <v>7</v>
      </c>
      <c r="AK2175" s="3">
        <v>4</v>
      </c>
      <c r="AL2175" s="3">
        <v>10</v>
      </c>
      <c r="AM2175" s="3">
        <v>7</v>
      </c>
      <c r="AN2175" s="3">
        <v>11</v>
      </c>
      <c r="AO2175" s="3">
        <v>3</v>
      </c>
      <c r="AP2175" s="3">
        <v>4</v>
      </c>
      <c r="AQ2175" s="3">
        <v>56</v>
      </c>
      <c r="AR2175" s="3">
        <v>62</v>
      </c>
      <c r="AS2175" s="3"/>
      <c r="AT2175" s="3"/>
      <c r="AU2175" s="3">
        <v>5</v>
      </c>
      <c r="AV2175" s="3">
        <v>4</v>
      </c>
      <c r="AW2175" s="3">
        <v>27</v>
      </c>
      <c r="AX2175" s="3">
        <v>28</v>
      </c>
      <c r="AY2175" s="3">
        <v>18</v>
      </c>
      <c r="AZ2175" s="3"/>
      <c r="BA2175" s="3">
        <v>3</v>
      </c>
      <c r="BB2175" s="3">
        <v>10</v>
      </c>
      <c r="BC2175" s="3">
        <v>10</v>
      </c>
      <c r="BD2175" s="3"/>
      <c r="BE2175" s="3"/>
      <c r="BF2175" s="3">
        <v>3</v>
      </c>
      <c r="BG2175" s="3">
        <v>6</v>
      </c>
      <c r="BH2175" s="3">
        <v>2</v>
      </c>
      <c r="BI2175" s="3">
        <v>2</v>
      </c>
      <c r="BJ2175" s="3">
        <v>18</v>
      </c>
      <c r="BK2175" s="3">
        <v>1</v>
      </c>
      <c r="BL2175" s="3">
        <v>9</v>
      </c>
      <c r="BM2175" s="3">
        <v>2</v>
      </c>
      <c r="BN2175" s="3"/>
      <c r="BO2175" s="3">
        <v>25</v>
      </c>
      <c r="BP2175" s="3">
        <v>12</v>
      </c>
      <c r="BQ2175" s="3">
        <v>12</v>
      </c>
      <c r="BR2175" s="3">
        <v>11</v>
      </c>
      <c r="BS2175" s="3">
        <v>41</v>
      </c>
      <c r="BT2175" s="3">
        <v>17</v>
      </c>
      <c r="BU2175" s="3">
        <v>1</v>
      </c>
      <c r="BV2175" s="3">
        <v>67</v>
      </c>
      <c r="BW2175" s="3">
        <v>1</v>
      </c>
      <c r="BX2175" s="3">
        <v>58</v>
      </c>
      <c r="BY2175" s="3">
        <v>9</v>
      </c>
      <c r="BZ2175" s="3">
        <v>18</v>
      </c>
      <c r="CA2175" s="3">
        <v>6</v>
      </c>
      <c r="CB2175" s="3">
        <v>41</v>
      </c>
      <c r="CC2175" s="3">
        <v>2</v>
      </c>
      <c r="CD2175" s="3">
        <v>2</v>
      </c>
      <c r="CE2175" s="3">
        <v>13</v>
      </c>
      <c r="CF2175" s="3">
        <v>1</v>
      </c>
      <c r="CG2175" s="3">
        <v>41</v>
      </c>
      <c r="CH2175" s="3"/>
      <c r="CI2175" s="3">
        <v>2</v>
      </c>
      <c r="CJ2175" s="3">
        <v>8</v>
      </c>
      <c r="CK2175" s="3">
        <v>18</v>
      </c>
      <c r="CL2175" s="3">
        <v>13</v>
      </c>
      <c r="CM2175" s="3">
        <v>1</v>
      </c>
      <c r="CN2175" s="3">
        <v>16</v>
      </c>
      <c r="CO2175" s="3">
        <v>22</v>
      </c>
      <c r="CP2175" s="3">
        <v>37</v>
      </c>
      <c r="CQ2175" s="3">
        <v>2</v>
      </c>
      <c r="CR2175" s="3">
        <v>10</v>
      </c>
      <c r="CS2175" s="3">
        <v>43</v>
      </c>
      <c r="CT2175" s="3">
        <v>5</v>
      </c>
      <c r="CU2175" s="3">
        <v>8</v>
      </c>
      <c r="CV2175" s="3"/>
      <c r="CW2175" s="3">
        <v>4</v>
      </c>
      <c r="CX2175" s="3">
        <v>22</v>
      </c>
      <c r="CY2175" s="3">
        <v>62</v>
      </c>
      <c r="CZ2175" s="3">
        <v>81</v>
      </c>
      <c r="DA2175" s="3"/>
      <c r="DB2175" s="3">
        <v>7</v>
      </c>
      <c r="DC2175" s="3"/>
      <c r="DD2175" s="3">
        <v>8</v>
      </c>
      <c r="DE2175" s="3">
        <v>79</v>
      </c>
      <c r="DF2175" s="3">
        <v>26</v>
      </c>
      <c r="DG2175" s="3">
        <v>47</v>
      </c>
      <c r="DH2175" s="3">
        <v>120</v>
      </c>
      <c r="DI2175" s="3">
        <v>3</v>
      </c>
      <c r="DJ2175" s="3">
        <v>4</v>
      </c>
      <c r="DK2175" s="3">
        <v>5</v>
      </c>
      <c r="DL2175" s="3">
        <v>13</v>
      </c>
      <c r="DM2175" s="3">
        <v>2</v>
      </c>
      <c r="DN2175" s="3">
        <v>11</v>
      </c>
      <c r="DO2175" s="3">
        <v>2</v>
      </c>
      <c r="DP2175" s="3">
        <v>6</v>
      </c>
      <c r="DQ2175" s="3">
        <v>5</v>
      </c>
      <c r="DR2175" s="3"/>
      <c r="DS2175" s="3">
        <v>1</v>
      </c>
      <c r="DT2175" s="3">
        <v>7</v>
      </c>
      <c r="DU2175" s="3">
        <v>16</v>
      </c>
      <c r="DV2175" s="3">
        <v>4</v>
      </c>
      <c r="DW2175" s="3">
        <v>34</v>
      </c>
      <c r="DX2175" s="3">
        <v>9</v>
      </c>
      <c r="DY2175" s="3">
        <v>5</v>
      </c>
      <c r="DZ2175" s="3">
        <v>1</v>
      </c>
      <c r="EA2175" s="3">
        <v>24</v>
      </c>
      <c r="EB2175" s="3">
        <v>3</v>
      </c>
      <c r="EC2175" s="3">
        <v>9</v>
      </c>
      <c r="ED2175" s="3">
        <v>2314</v>
      </c>
    </row>
    <row r="2176" spans="1:134" x14ac:dyDescent="0.3">
      <c r="A2176" s="2" t="s">
        <v>168</v>
      </c>
      <c r="B2176" s="3">
        <v>22</v>
      </c>
      <c r="C2176" s="3">
        <v>11</v>
      </c>
      <c r="D2176" s="3">
        <v>24</v>
      </c>
      <c r="E2176" s="3">
        <v>21</v>
      </c>
      <c r="F2176" s="3">
        <v>1</v>
      </c>
      <c r="G2176" s="3">
        <v>3</v>
      </c>
      <c r="H2176" s="3">
        <v>23</v>
      </c>
      <c r="I2176" s="3">
        <v>54</v>
      </c>
      <c r="J2176" s="3">
        <v>20</v>
      </c>
      <c r="K2176" s="3">
        <v>8</v>
      </c>
      <c r="L2176" s="3">
        <v>28</v>
      </c>
      <c r="M2176" s="3">
        <v>3</v>
      </c>
      <c r="N2176" s="3">
        <v>19</v>
      </c>
      <c r="O2176" s="3">
        <v>72</v>
      </c>
      <c r="P2176" s="3">
        <v>22</v>
      </c>
      <c r="Q2176" s="3">
        <v>19</v>
      </c>
      <c r="R2176" s="3">
        <v>13</v>
      </c>
      <c r="S2176" s="3"/>
      <c r="T2176" s="3">
        <v>79</v>
      </c>
      <c r="U2176" s="3">
        <v>26</v>
      </c>
      <c r="V2176" s="3">
        <v>2</v>
      </c>
      <c r="W2176" s="3">
        <v>11</v>
      </c>
      <c r="X2176" s="3">
        <v>45</v>
      </c>
      <c r="Y2176" s="3">
        <v>87</v>
      </c>
      <c r="Z2176" s="3">
        <v>29</v>
      </c>
      <c r="AA2176" s="3">
        <v>11</v>
      </c>
      <c r="AB2176" s="3"/>
      <c r="AC2176" s="3">
        <v>108</v>
      </c>
      <c r="AD2176" s="3">
        <v>1</v>
      </c>
      <c r="AE2176" s="3">
        <v>3</v>
      </c>
      <c r="AF2176" s="3">
        <v>13</v>
      </c>
      <c r="AG2176" s="3">
        <v>7</v>
      </c>
      <c r="AH2176" s="3">
        <v>28</v>
      </c>
      <c r="AI2176" s="3">
        <v>6</v>
      </c>
      <c r="AJ2176" s="3">
        <v>7</v>
      </c>
      <c r="AK2176" s="3">
        <v>4</v>
      </c>
      <c r="AL2176" s="3">
        <v>10</v>
      </c>
      <c r="AM2176" s="3">
        <v>7</v>
      </c>
      <c r="AN2176" s="3">
        <v>11</v>
      </c>
      <c r="AO2176" s="3">
        <v>3</v>
      </c>
      <c r="AP2176" s="3">
        <v>4</v>
      </c>
      <c r="AQ2176" s="3">
        <v>56</v>
      </c>
      <c r="AR2176" s="3">
        <v>62</v>
      </c>
      <c r="AS2176" s="3"/>
      <c r="AT2176" s="3"/>
      <c r="AU2176" s="3">
        <v>5</v>
      </c>
      <c r="AV2176" s="3">
        <v>4</v>
      </c>
      <c r="AW2176" s="3">
        <v>27</v>
      </c>
      <c r="AX2176" s="3">
        <v>28</v>
      </c>
      <c r="AY2176" s="3">
        <v>18</v>
      </c>
      <c r="AZ2176" s="3"/>
      <c r="BA2176" s="3">
        <v>3</v>
      </c>
      <c r="BB2176" s="3">
        <v>10</v>
      </c>
      <c r="BC2176" s="3">
        <v>10</v>
      </c>
      <c r="BD2176" s="3"/>
      <c r="BE2176" s="3"/>
      <c r="BF2176" s="3">
        <v>3</v>
      </c>
      <c r="BG2176" s="3">
        <v>6</v>
      </c>
      <c r="BH2176" s="3">
        <v>2</v>
      </c>
      <c r="BI2176" s="3">
        <v>2</v>
      </c>
      <c r="BJ2176" s="3">
        <v>18</v>
      </c>
      <c r="BK2176" s="3">
        <v>1</v>
      </c>
      <c r="BL2176" s="3">
        <v>9</v>
      </c>
      <c r="BM2176" s="3">
        <v>2</v>
      </c>
      <c r="BN2176" s="3"/>
      <c r="BO2176" s="3">
        <v>25</v>
      </c>
      <c r="BP2176" s="3">
        <v>12</v>
      </c>
      <c r="BQ2176" s="3">
        <v>12</v>
      </c>
      <c r="BR2176" s="3">
        <v>11</v>
      </c>
      <c r="BS2176" s="3">
        <v>41</v>
      </c>
      <c r="BT2176" s="3">
        <v>17</v>
      </c>
      <c r="BU2176" s="3">
        <v>1</v>
      </c>
      <c r="BV2176" s="3">
        <v>67</v>
      </c>
      <c r="BW2176" s="3">
        <v>1</v>
      </c>
      <c r="BX2176" s="3">
        <v>58</v>
      </c>
      <c r="BY2176" s="3">
        <v>9</v>
      </c>
      <c r="BZ2176" s="3">
        <v>18</v>
      </c>
      <c r="CA2176" s="3">
        <v>6</v>
      </c>
      <c r="CB2176" s="3">
        <v>41</v>
      </c>
      <c r="CC2176" s="3">
        <v>2</v>
      </c>
      <c r="CD2176" s="3">
        <v>2</v>
      </c>
      <c r="CE2176" s="3">
        <v>13</v>
      </c>
      <c r="CF2176" s="3">
        <v>1</v>
      </c>
      <c r="CG2176" s="3">
        <v>41</v>
      </c>
      <c r="CH2176" s="3"/>
      <c r="CI2176" s="3">
        <v>2</v>
      </c>
      <c r="CJ2176" s="3">
        <v>8</v>
      </c>
      <c r="CK2176" s="3">
        <v>18</v>
      </c>
      <c r="CL2176" s="3">
        <v>13</v>
      </c>
      <c r="CM2176" s="3">
        <v>1</v>
      </c>
      <c r="CN2176" s="3">
        <v>16</v>
      </c>
      <c r="CO2176" s="3">
        <v>22</v>
      </c>
      <c r="CP2176" s="3">
        <v>37</v>
      </c>
      <c r="CQ2176" s="3">
        <v>2</v>
      </c>
      <c r="CR2176" s="3">
        <v>10</v>
      </c>
      <c r="CS2176" s="3">
        <v>43</v>
      </c>
      <c r="CT2176" s="3">
        <v>5</v>
      </c>
      <c r="CU2176" s="3">
        <v>8</v>
      </c>
      <c r="CV2176" s="3"/>
      <c r="CW2176" s="3">
        <v>4</v>
      </c>
      <c r="CX2176" s="3">
        <v>22</v>
      </c>
      <c r="CY2176" s="3">
        <v>38</v>
      </c>
      <c r="CZ2176" s="3">
        <v>81</v>
      </c>
      <c r="DA2176" s="3"/>
      <c r="DB2176" s="3">
        <v>7</v>
      </c>
      <c r="DC2176" s="3"/>
      <c r="DD2176" s="3">
        <v>8</v>
      </c>
      <c r="DE2176" s="3">
        <v>79</v>
      </c>
      <c r="DF2176" s="3">
        <v>26</v>
      </c>
      <c r="DG2176" s="3">
        <v>47</v>
      </c>
      <c r="DH2176" s="3">
        <v>120</v>
      </c>
      <c r="DI2176" s="3">
        <v>3</v>
      </c>
      <c r="DJ2176" s="3">
        <v>4</v>
      </c>
      <c r="DK2176" s="3">
        <v>5</v>
      </c>
      <c r="DL2176" s="3">
        <v>13</v>
      </c>
      <c r="DM2176" s="3">
        <v>2</v>
      </c>
      <c r="DN2176" s="3">
        <v>11</v>
      </c>
      <c r="DO2176" s="3">
        <v>2</v>
      </c>
      <c r="DP2176" s="3">
        <v>6</v>
      </c>
      <c r="DQ2176" s="3">
        <v>5</v>
      </c>
      <c r="DR2176" s="3"/>
      <c r="DS2176" s="3">
        <v>1</v>
      </c>
      <c r="DT2176" s="3">
        <v>7</v>
      </c>
      <c r="DU2176" s="3">
        <v>16</v>
      </c>
      <c r="DV2176" s="3">
        <v>4</v>
      </c>
      <c r="DW2176" s="3">
        <v>34</v>
      </c>
      <c r="DX2176" s="3">
        <v>9</v>
      </c>
      <c r="DY2176" s="3">
        <v>5</v>
      </c>
      <c r="DZ2176" s="3">
        <v>1</v>
      </c>
      <c r="EA2176" s="3">
        <v>24</v>
      </c>
      <c r="EB2176" s="3">
        <v>3</v>
      </c>
      <c r="EC2176" s="3">
        <v>9</v>
      </c>
      <c r="ED2176" s="3">
        <v>2290</v>
      </c>
    </row>
    <row r="2177" spans="1:134" x14ac:dyDescent="0.3">
      <c r="A2177" s="2" t="s">
        <v>769</v>
      </c>
      <c r="B2177" s="3">
        <v>22</v>
      </c>
      <c r="C2177" s="3">
        <v>11</v>
      </c>
      <c r="D2177" s="3">
        <v>24</v>
      </c>
      <c r="E2177" s="3">
        <v>21</v>
      </c>
      <c r="F2177" s="3">
        <v>1</v>
      </c>
      <c r="G2177" s="3">
        <v>3</v>
      </c>
      <c r="H2177" s="3">
        <v>23</v>
      </c>
      <c r="I2177" s="3">
        <v>54</v>
      </c>
      <c r="J2177" s="3">
        <v>20</v>
      </c>
      <c r="K2177" s="3">
        <v>8</v>
      </c>
      <c r="L2177" s="3">
        <v>28</v>
      </c>
      <c r="M2177" s="3"/>
      <c r="N2177" s="3">
        <v>19</v>
      </c>
      <c r="O2177" s="3">
        <v>72</v>
      </c>
      <c r="P2177" s="3"/>
      <c r="Q2177" s="3">
        <v>19</v>
      </c>
      <c r="R2177" s="3"/>
      <c r="S2177" s="3"/>
      <c r="T2177" s="3"/>
      <c r="U2177" s="3">
        <v>26</v>
      </c>
      <c r="V2177" s="3">
        <v>2</v>
      </c>
      <c r="W2177" s="3">
        <v>11</v>
      </c>
      <c r="X2177" s="3">
        <v>45</v>
      </c>
      <c r="Y2177" s="3">
        <v>87</v>
      </c>
      <c r="Z2177" s="3">
        <v>29</v>
      </c>
      <c r="AA2177" s="3">
        <v>11</v>
      </c>
      <c r="AB2177" s="3"/>
      <c r="AC2177" s="3">
        <v>108</v>
      </c>
      <c r="AD2177" s="3">
        <v>1</v>
      </c>
      <c r="AE2177" s="3">
        <v>3</v>
      </c>
      <c r="AF2177" s="3">
        <v>13</v>
      </c>
      <c r="AG2177" s="3">
        <v>7</v>
      </c>
      <c r="AH2177" s="3"/>
      <c r="AI2177" s="3">
        <v>6</v>
      </c>
      <c r="AJ2177" s="3">
        <v>7</v>
      </c>
      <c r="AK2177" s="3"/>
      <c r="AL2177" s="3">
        <v>10</v>
      </c>
      <c r="AM2177" s="3">
        <v>7</v>
      </c>
      <c r="AN2177" s="3">
        <v>11</v>
      </c>
      <c r="AO2177" s="3">
        <v>3</v>
      </c>
      <c r="AP2177" s="3">
        <v>4</v>
      </c>
      <c r="AQ2177" s="3">
        <v>56</v>
      </c>
      <c r="AR2177" s="3">
        <v>62</v>
      </c>
      <c r="AS2177" s="3"/>
      <c r="AT2177" s="3"/>
      <c r="AU2177" s="3"/>
      <c r="AV2177" s="3">
        <v>4</v>
      </c>
      <c r="AW2177" s="3"/>
      <c r="AX2177" s="3">
        <v>28</v>
      </c>
      <c r="AY2177" s="3">
        <v>18</v>
      </c>
      <c r="AZ2177" s="3"/>
      <c r="BA2177" s="3">
        <v>3</v>
      </c>
      <c r="BB2177" s="3">
        <v>10</v>
      </c>
      <c r="BC2177" s="3">
        <v>10</v>
      </c>
      <c r="BD2177" s="3"/>
      <c r="BE2177" s="3"/>
      <c r="BF2177" s="3">
        <v>3</v>
      </c>
      <c r="BG2177" s="3">
        <v>6</v>
      </c>
      <c r="BH2177" s="3">
        <v>2</v>
      </c>
      <c r="BI2177" s="3">
        <v>2</v>
      </c>
      <c r="BJ2177" s="3">
        <v>18</v>
      </c>
      <c r="BK2177" s="3">
        <v>1</v>
      </c>
      <c r="BL2177" s="3">
        <v>9</v>
      </c>
      <c r="BM2177" s="3"/>
      <c r="BN2177" s="3"/>
      <c r="BO2177" s="3"/>
      <c r="BP2177" s="3">
        <v>12</v>
      </c>
      <c r="BQ2177" s="3">
        <v>12</v>
      </c>
      <c r="BR2177" s="3">
        <v>11</v>
      </c>
      <c r="BS2177" s="3">
        <v>41</v>
      </c>
      <c r="BT2177" s="3"/>
      <c r="BU2177" s="3">
        <v>1</v>
      </c>
      <c r="BV2177" s="3">
        <v>67</v>
      </c>
      <c r="BW2177" s="3"/>
      <c r="BX2177" s="3"/>
      <c r="BY2177" s="3">
        <v>9</v>
      </c>
      <c r="BZ2177" s="3">
        <v>18</v>
      </c>
      <c r="CA2177" s="3"/>
      <c r="CB2177" s="3">
        <v>41</v>
      </c>
      <c r="CC2177" s="3">
        <v>2</v>
      </c>
      <c r="CD2177" s="3"/>
      <c r="CE2177" s="3">
        <v>13</v>
      </c>
      <c r="CF2177" s="3">
        <v>1</v>
      </c>
      <c r="CG2177" s="3">
        <v>41</v>
      </c>
      <c r="CH2177" s="3"/>
      <c r="CI2177" s="3"/>
      <c r="CJ2177" s="3">
        <v>8</v>
      </c>
      <c r="CK2177" s="3">
        <v>2</v>
      </c>
      <c r="CL2177" s="3">
        <v>13</v>
      </c>
      <c r="CM2177" s="3">
        <v>1</v>
      </c>
      <c r="CN2177" s="3"/>
      <c r="CO2177" s="3">
        <v>22</v>
      </c>
      <c r="CP2177" s="3">
        <v>37</v>
      </c>
      <c r="CQ2177" s="3">
        <v>2</v>
      </c>
      <c r="CR2177" s="3"/>
      <c r="CS2177" s="3"/>
      <c r="CT2177" s="3"/>
      <c r="CU2177" s="3">
        <v>8</v>
      </c>
      <c r="CV2177" s="3"/>
      <c r="CW2177" s="3">
        <v>4</v>
      </c>
      <c r="CX2177" s="3"/>
      <c r="CY2177" s="3"/>
      <c r="CZ2177" s="3">
        <v>81</v>
      </c>
      <c r="DA2177" s="3"/>
      <c r="DB2177" s="3">
        <v>7</v>
      </c>
      <c r="DC2177" s="3"/>
      <c r="DD2177" s="3">
        <v>8</v>
      </c>
      <c r="DE2177" s="3">
        <v>79</v>
      </c>
      <c r="DF2177" s="3"/>
      <c r="DG2177" s="3">
        <v>47</v>
      </c>
      <c r="DH2177" s="3">
        <v>120</v>
      </c>
      <c r="DI2177" s="3">
        <v>3</v>
      </c>
      <c r="DJ2177" s="3">
        <v>4</v>
      </c>
      <c r="DK2177" s="3">
        <v>5</v>
      </c>
      <c r="DL2177" s="3"/>
      <c r="DM2177" s="3"/>
      <c r="DN2177" s="3">
        <v>11</v>
      </c>
      <c r="DO2177" s="3">
        <v>2</v>
      </c>
      <c r="DP2177" s="3">
        <v>6</v>
      </c>
      <c r="DQ2177" s="3">
        <v>5</v>
      </c>
      <c r="DR2177" s="3"/>
      <c r="DS2177" s="3">
        <v>1</v>
      </c>
      <c r="DT2177" s="3">
        <v>7</v>
      </c>
      <c r="DU2177" s="3"/>
      <c r="DV2177" s="3">
        <v>4</v>
      </c>
      <c r="DW2177" s="3"/>
      <c r="DX2177" s="3">
        <v>9</v>
      </c>
      <c r="DY2177" s="3">
        <v>5</v>
      </c>
      <c r="DZ2177" s="3">
        <v>1</v>
      </c>
      <c r="EA2177" s="3"/>
      <c r="EB2177" s="3"/>
      <c r="EC2177" s="3"/>
      <c r="ED2177" s="3">
        <v>1719</v>
      </c>
    </row>
    <row r="2178" spans="1:134" x14ac:dyDescent="0.3">
      <c r="A2178" s="2" t="s">
        <v>692</v>
      </c>
      <c r="B2178" s="3">
        <v>22</v>
      </c>
      <c r="C2178" s="3">
        <v>11</v>
      </c>
      <c r="D2178" s="3">
        <v>24</v>
      </c>
      <c r="E2178" s="3">
        <v>21</v>
      </c>
      <c r="F2178" s="3">
        <v>1</v>
      </c>
      <c r="G2178" s="3">
        <v>3</v>
      </c>
      <c r="H2178" s="3">
        <v>23</v>
      </c>
      <c r="I2178" s="3">
        <v>54</v>
      </c>
      <c r="J2178" s="3">
        <v>20</v>
      </c>
      <c r="K2178" s="3">
        <v>8</v>
      </c>
      <c r="L2178" s="3">
        <v>28</v>
      </c>
      <c r="M2178" s="3"/>
      <c r="N2178" s="3">
        <v>19</v>
      </c>
      <c r="O2178" s="3">
        <v>72</v>
      </c>
      <c r="P2178" s="3"/>
      <c r="Q2178" s="3">
        <v>19</v>
      </c>
      <c r="R2178" s="3"/>
      <c r="S2178" s="3"/>
      <c r="T2178" s="3"/>
      <c r="U2178" s="3">
        <v>26</v>
      </c>
      <c r="V2178" s="3">
        <v>2</v>
      </c>
      <c r="W2178" s="3">
        <v>11</v>
      </c>
      <c r="X2178" s="3">
        <v>45</v>
      </c>
      <c r="Y2178" s="3">
        <v>87</v>
      </c>
      <c r="Z2178" s="3">
        <v>29</v>
      </c>
      <c r="AA2178" s="3">
        <v>11</v>
      </c>
      <c r="AB2178" s="3"/>
      <c r="AC2178" s="3">
        <v>108</v>
      </c>
      <c r="AD2178" s="3">
        <v>1</v>
      </c>
      <c r="AE2178" s="3">
        <v>3</v>
      </c>
      <c r="AF2178" s="3">
        <v>13</v>
      </c>
      <c r="AG2178" s="3">
        <v>7</v>
      </c>
      <c r="AH2178" s="3"/>
      <c r="AI2178" s="3">
        <v>6</v>
      </c>
      <c r="AJ2178" s="3">
        <v>7</v>
      </c>
      <c r="AK2178" s="3"/>
      <c r="AL2178" s="3">
        <v>10</v>
      </c>
      <c r="AM2178" s="3">
        <v>7</v>
      </c>
      <c r="AN2178" s="3">
        <v>11</v>
      </c>
      <c r="AO2178" s="3">
        <v>3</v>
      </c>
      <c r="AP2178" s="3">
        <v>4</v>
      </c>
      <c r="AQ2178" s="3">
        <v>56</v>
      </c>
      <c r="AR2178" s="3">
        <v>62</v>
      </c>
      <c r="AS2178" s="3"/>
      <c r="AT2178" s="3"/>
      <c r="AU2178" s="3"/>
      <c r="AV2178" s="3">
        <v>4</v>
      </c>
      <c r="AW2178" s="3"/>
      <c r="AX2178" s="3">
        <v>28</v>
      </c>
      <c r="AY2178" s="3">
        <v>18</v>
      </c>
      <c r="AZ2178" s="3"/>
      <c r="BA2178" s="3">
        <v>3</v>
      </c>
      <c r="BB2178" s="3">
        <v>10</v>
      </c>
      <c r="BC2178" s="3">
        <v>10</v>
      </c>
      <c r="BD2178" s="3"/>
      <c r="BE2178" s="3"/>
      <c r="BF2178" s="3">
        <v>3</v>
      </c>
      <c r="BG2178" s="3">
        <v>6</v>
      </c>
      <c r="BH2178" s="3">
        <v>2</v>
      </c>
      <c r="BI2178" s="3">
        <v>2</v>
      </c>
      <c r="BJ2178" s="3">
        <v>18</v>
      </c>
      <c r="BK2178" s="3">
        <v>1</v>
      </c>
      <c r="BL2178" s="3">
        <v>9</v>
      </c>
      <c r="BM2178" s="3"/>
      <c r="BN2178" s="3"/>
      <c r="BO2178" s="3"/>
      <c r="BP2178" s="3">
        <v>12</v>
      </c>
      <c r="BQ2178" s="3">
        <v>12</v>
      </c>
      <c r="BR2178" s="3">
        <v>11</v>
      </c>
      <c r="BS2178" s="3">
        <v>41</v>
      </c>
      <c r="BT2178" s="3"/>
      <c r="BU2178" s="3">
        <v>1</v>
      </c>
      <c r="BV2178" s="3">
        <v>67</v>
      </c>
      <c r="BW2178" s="3"/>
      <c r="BX2178" s="3">
        <v>28</v>
      </c>
      <c r="BY2178" s="3">
        <v>9</v>
      </c>
      <c r="BZ2178" s="3">
        <v>18</v>
      </c>
      <c r="CA2178" s="3">
        <v>6</v>
      </c>
      <c r="CB2178" s="3">
        <v>41</v>
      </c>
      <c r="CC2178" s="3">
        <v>2</v>
      </c>
      <c r="CD2178" s="3"/>
      <c r="CE2178" s="3">
        <v>13</v>
      </c>
      <c r="CF2178" s="3">
        <v>1</v>
      </c>
      <c r="CG2178" s="3">
        <v>41</v>
      </c>
      <c r="CH2178" s="3"/>
      <c r="CI2178" s="3"/>
      <c r="CJ2178" s="3">
        <v>8</v>
      </c>
      <c r="CK2178" s="3">
        <v>18</v>
      </c>
      <c r="CL2178" s="3">
        <v>13</v>
      </c>
      <c r="CM2178" s="3">
        <v>1</v>
      </c>
      <c r="CN2178" s="3"/>
      <c r="CO2178" s="3">
        <v>22</v>
      </c>
      <c r="CP2178" s="3">
        <v>37</v>
      </c>
      <c r="CQ2178" s="3">
        <v>2</v>
      </c>
      <c r="CR2178" s="3"/>
      <c r="CS2178" s="3"/>
      <c r="CT2178" s="3"/>
      <c r="CU2178" s="3">
        <v>8</v>
      </c>
      <c r="CV2178" s="3"/>
      <c r="CW2178" s="3">
        <v>4</v>
      </c>
      <c r="CX2178" s="3"/>
      <c r="CY2178" s="3"/>
      <c r="CZ2178" s="3">
        <v>81</v>
      </c>
      <c r="DA2178" s="3"/>
      <c r="DB2178" s="3">
        <v>7</v>
      </c>
      <c r="DC2178" s="3"/>
      <c r="DD2178" s="3">
        <v>8</v>
      </c>
      <c r="DE2178" s="3">
        <v>79</v>
      </c>
      <c r="DF2178" s="3"/>
      <c r="DG2178" s="3">
        <v>47</v>
      </c>
      <c r="DH2178" s="3">
        <v>120</v>
      </c>
      <c r="DI2178" s="3">
        <v>3</v>
      </c>
      <c r="DJ2178" s="3">
        <v>4</v>
      </c>
      <c r="DK2178" s="3">
        <v>5</v>
      </c>
      <c r="DL2178" s="3"/>
      <c r="DM2178" s="3"/>
      <c r="DN2178" s="3">
        <v>11</v>
      </c>
      <c r="DO2178" s="3">
        <v>2</v>
      </c>
      <c r="DP2178" s="3">
        <v>6</v>
      </c>
      <c r="DQ2178" s="3">
        <v>5</v>
      </c>
      <c r="DR2178" s="3"/>
      <c r="DS2178" s="3">
        <v>1</v>
      </c>
      <c r="DT2178" s="3">
        <v>7</v>
      </c>
      <c r="DU2178" s="3"/>
      <c r="DV2178" s="3">
        <v>4</v>
      </c>
      <c r="DW2178" s="3"/>
      <c r="DX2178" s="3">
        <v>9</v>
      </c>
      <c r="DY2178" s="3">
        <v>5</v>
      </c>
      <c r="DZ2178" s="3">
        <v>1</v>
      </c>
      <c r="EA2178" s="3">
        <v>24</v>
      </c>
      <c r="EB2178" s="3"/>
      <c r="EC2178" s="3"/>
      <c r="ED2178" s="3">
        <v>1793</v>
      </c>
    </row>
    <row r="2179" spans="1:134" x14ac:dyDescent="0.3">
      <c r="A2179" s="2" t="s">
        <v>370</v>
      </c>
      <c r="B2179" s="3">
        <v>22</v>
      </c>
      <c r="C2179" s="3">
        <v>11</v>
      </c>
      <c r="D2179" s="3">
        <v>24</v>
      </c>
      <c r="E2179" s="3">
        <v>21</v>
      </c>
      <c r="F2179" s="3">
        <v>1</v>
      </c>
      <c r="G2179" s="3">
        <v>3</v>
      </c>
      <c r="H2179" s="3">
        <v>23</v>
      </c>
      <c r="I2179" s="3">
        <v>54</v>
      </c>
      <c r="J2179" s="3">
        <v>20</v>
      </c>
      <c r="K2179" s="3">
        <v>8</v>
      </c>
      <c r="L2179" s="3">
        <v>28</v>
      </c>
      <c r="M2179" s="3">
        <v>3</v>
      </c>
      <c r="N2179" s="3">
        <v>19</v>
      </c>
      <c r="O2179" s="3">
        <v>72</v>
      </c>
      <c r="P2179" s="3">
        <v>22</v>
      </c>
      <c r="Q2179" s="3">
        <v>19</v>
      </c>
      <c r="R2179" s="3">
        <v>13</v>
      </c>
      <c r="S2179" s="3"/>
      <c r="T2179" s="3"/>
      <c r="U2179" s="3">
        <v>26</v>
      </c>
      <c r="V2179" s="3">
        <v>2</v>
      </c>
      <c r="W2179" s="3">
        <v>11</v>
      </c>
      <c r="X2179" s="3">
        <v>45</v>
      </c>
      <c r="Y2179" s="3">
        <v>87</v>
      </c>
      <c r="Z2179" s="3">
        <v>29</v>
      </c>
      <c r="AA2179" s="3">
        <v>11</v>
      </c>
      <c r="AB2179" s="3"/>
      <c r="AC2179" s="3">
        <v>108</v>
      </c>
      <c r="AD2179" s="3">
        <v>1</v>
      </c>
      <c r="AE2179" s="3">
        <v>3</v>
      </c>
      <c r="AF2179" s="3">
        <v>13</v>
      </c>
      <c r="AG2179" s="3">
        <v>7</v>
      </c>
      <c r="AH2179" s="3">
        <v>28</v>
      </c>
      <c r="AI2179" s="3">
        <v>6</v>
      </c>
      <c r="AJ2179" s="3">
        <v>7</v>
      </c>
      <c r="AK2179" s="3">
        <v>4</v>
      </c>
      <c r="AL2179" s="3">
        <v>10</v>
      </c>
      <c r="AM2179" s="3">
        <v>7</v>
      </c>
      <c r="AN2179" s="3">
        <v>11</v>
      </c>
      <c r="AO2179" s="3">
        <v>3</v>
      </c>
      <c r="AP2179" s="3">
        <v>4</v>
      </c>
      <c r="AQ2179" s="3">
        <v>56</v>
      </c>
      <c r="AR2179" s="3">
        <v>62</v>
      </c>
      <c r="AS2179" s="3"/>
      <c r="AT2179" s="3"/>
      <c r="AU2179" s="3">
        <v>5</v>
      </c>
      <c r="AV2179" s="3">
        <v>4</v>
      </c>
      <c r="AW2179" s="3">
        <v>27</v>
      </c>
      <c r="AX2179" s="3">
        <v>28</v>
      </c>
      <c r="AY2179" s="3">
        <v>18</v>
      </c>
      <c r="AZ2179" s="3"/>
      <c r="BA2179" s="3">
        <v>3</v>
      </c>
      <c r="BB2179" s="3">
        <v>10</v>
      </c>
      <c r="BC2179" s="3">
        <v>10</v>
      </c>
      <c r="BD2179" s="3"/>
      <c r="BE2179" s="3"/>
      <c r="BF2179" s="3">
        <v>3</v>
      </c>
      <c r="BG2179" s="3">
        <v>6</v>
      </c>
      <c r="BH2179" s="3">
        <v>2</v>
      </c>
      <c r="BI2179" s="3">
        <v>2</v>
      </c>
      <c r="BJ2179" s="3">
        <v>18</v>
      </c>
      <c r="BK2179" s="3">
        <v>1</v>
      </c>
      <c r="BL2179" s="3">
        <v>9</v>
      </c>
      <c r="BM2179" s="3">
        <v>2</v>
      </c>
      <c r="BN2179" s="3"/>
      <c r="BO2179" s="3">
        <v>25</v>
      </c>
      <c r="BP2179" s="3">
        <v>12</v>
      </c>
      <c r="BQ2179" s="3">
        <v>12</v>
      </c>
      <c r="BR2179" s="3">
        <v>11</v>
      </c>
      <c r="BS2179" s="3">
        <v>41</v>
      </c>
      <c r="BT2179" s="3">
        <v>17</v>
      </c>
      <c r="BU2179" s="3">
        <v>1</v>
      </c>
      <c r="BV2179" s="3">
        <v>67</v>
      </c>
      <c r="BW2179" s="3">
        <v>1</v>
      </c>
      <c r="BX2179" s="3">
        <v>58</v>
      </c>
      <c r="BY2179" s="3">
        <v>9</v>
      </c>
      <c r="BZ2179" s="3">
        <v>18</v>
      </c>
      <c r="CA2179" s="3">
        <v>6</v>
      </c>
      <c r="CB2179" s="3">
        <v>41</v>
      </c>
      <c r="CC2179" s="3">
        <v>2</v>
      </c>
      <c r="CD2179" s="3">
        <v>2</v>
      </c>
      <c r="CE2179" s="3">
        <v>13</v>
      </c>
      <c r="CF2179" s="3">
        <v>1</v>
      </c>
      <c r="CG2179" s="3">
        <v>41</v>
      </c>
      <c r="CH2179" s="3"/>
      <c r="CI2179" s="3"/>
      <c r="CJ2179" s="3">
        <v>8</v>
      </c>
      <c r="CK2179" s="3">
        <v>18</v>
      </c>
      <c r="CL2179" s="3">
        <v>13</v>
      </c>
      <c r="CM2179" s="3">
        <v>1</v>
      </c>
      <c r="CN2179" s="3">
        <v>16</v>
      </c>
      <c r="CO2179" s="3">
        <v>22</v>
      </c>
      <c r="CP2179" s="3">
        <v>37</v>
      </c>
      <c r="CQ2179" s="3">
        <v>2</v>
      </c>
      <c r="CR2179" s="3"/>
      <c r="CS2179" s="3">
        <v>9</v>
      </c>
      <c r="CT2179" s="3">
        <v>5</v>
      </c>
      <c r="CU2179" s="3">
        <v>8</v>
      </c>
      <c r="CV2179" s="3"/>
      <c r="CW2179" s="3">
        <v>4</v>
      </c>
      <c r="CX2179" s="3">
        <v>22</v>
      </c>
      <c r="CY2179" s="3"/>
      <c r="CZ2179" s="3">
        <v>81</v>
      </c>
      <c r="DA2179" s="3"/>
      <c r="DB2179" s="3">
        <v>7</v>
      </c>
      <c r="DC2179" s="3"/>
      <c r="DD2179" s="3">
        <v>8</v>
      </c>
      <c r="DE2179" s="3">
        <v>79</v>
      </c>
      <c r="DF2179" s="3">
        <v>26</v>
      </c>
      <c r="DG2179" s="3">
        <v>47</v>
      </c>
      <c r="DH2179" s="3">
        <v>120</v>
      </c>
      <c r="DI2179" s="3">
        <v>3</v>
      </c>
      <c r="DJ2179" s="3">
        <v>4</v>
      </c>
      <c r="DK2179" s="3">
        <v>5</v>
      </c>
      <c r="DL2179" s="3">
        <v>13</v>
      </c>
      <c r="DM2179" s="3">
        <v>2</v>
      </c>
      <c r="DN2179" s="3">
        <v>11</v>
      </c>
      <c r="DO2179" s="3">
        <v>2</v>
      </c>
      <c r="DP2179" s="3">
        <v>6</v>
      </c>
      <c r="DQ2179" s="3">
        <v>5</v>
      </c>
      <c r="DR2179" s="3"/>
      <c r="DS2179" s="3">
        <v>1</v>
      </c>
      <c r="DT2179" s="3">
        <v>7</v>
      </c>
      <c r="DU2179" s="3">
        <v>16</v>
      </c>
      <c r="DV2179" s="3">
        <v>4</v>
      </c>
      <c r="DW2179" s="3"/>
      <c r="DX2179" s="3">
        <v>9</v>
      </c>
      <c r="DY2179" s="3">
        <v>5</v>
      </c>
      <c r="DZ2179" s="3">
        <v>1</v>
      </c>
      <c r="EA2179" s="3">
        <v>24</v>
      </c>
      <c r="EB2179" s="3">
        <v>3</v>
      </c>
      <c r="EC2179" s="3">
        <v>9</v>
      </c>
      <c r="ED2179" s="3">
        <v>2093</v>
      </c>
    </row>
    <row r="2180" spans="1:134" x14ac:dyDescent="0.3">
      <c r="A2180" s="2" t="s">
        <v>2414</v>
      </c>
      <c r="B2180" s="3"/>
      <c r="C2180" s="3"/>
      <c r="D2180" s="3"/>
      <c r="E2180" s="3"/>
      <c r="F2180" s="3"/>
      <c r="G2180" s="3">
        <v>3</v>
      </c>
      <c r="H2180" s="3">
        <v>23</v>
      </c>
      <c r="I2180" s="3"/>
      <c r="J2180" s="3">
        <v>20</v>
      </c>
      <c r="K2180" s="3"/>
      <c r="L2180" s="3"/>
      <c r="M2180" s="3"/>
      <c r="N2180" s="3"/>
      <c r="O2180" s="3"/>
      <c r="P2180" s="3"/>
      <c r="Q2180" s="3">
        <v>19</v>
      </c>
      <c r="R2180" s="3"/>
      <c r="S2180" s="3"/>
      <c r="T2180" s="3"/>
      <c r="U2180" s="3"/>
      <c r="V2180" s="3">
        <v>2</v>
      </c>
      <c r="W2180" s="3"/>
      <c r="X2180" s="3"/>
      <c r="Y2180" s="3"/>
      <c r="Z2180" s="3"/>
      <c r="AA2180" s="3"/>
      <c r="AB2180" s="3"/>
      <c r="AC2180" s="3"/>
      <c r="AD2180" s="3"/>
      <c r="AE2180" s="3"/>
      <c r="AF2180" s="3">
        <v>13</v>
      </c>
      <c r="AG2180" s="3"/>
      <c r="AH2180" s="3"/>
      <c r="AI2180" s="3"/>
      <c r="AJ2180" s="3">
        <v>7</v>
      </c>
      <c r="AK2180" s="3"/>
      <c r="AL2180" s="3"/>
      <c r="AM2180" s="3"/>
      <c r="AN2180" s="3"/>
      <c r="AO2180" s="3">
        <v>3</v>
      </c>
      <c r="AP2180" s="3"/>
      <c r="AQ2180" s="3"/>
      <c r="AR2180" s="3">
        <v>62</v>
      </c>
      <c r="AS2180" s="3"/>
      <c r="AT2180" s="3"/>
      <c r="AU2180" s="3"/>
      <c r="AV2180" s="3"/>
      <c r="AW2180" s="3"/>
      <c r="AX2180" s="3">
        <v>28</v>
      </c>
      <c r="AY2180" s="3"/>
      <c r="AZ2180" s="3"/>
      <c r="BA2180" s="3"/>
      <c r="BB2180" s="3"/>
      <c r="BC2180" s="3">
        <v>10</v>
      </c>
      <c r="BD2180" s="3"/>
      <c r="BE2180" s="3"/>
      <c r="BF2180" s="3"/>
      <c r="BG2180" s="3"/>
      <c r="BH2180" s="3">
        <v>2</v>
      </c>
      <c r="BI2180" s="3">
        <v>2</v>
      </c>
      <c r="BJ2180" s="3">
        <v>18</v>
      </c>
      <c r="BK2180" s="3"/>
      <c r="BL2180" s="3"/>
      <c r="BM2180" s="3"/>
      <c r="BN2180" s="3"/>
      <c r="BO2180" s="3"/>
      <c r="BP2180" s="3"/>
      <c r="BQ2180" s="3"/>
      <c r="BR2180" s="3"/>
      <c r="BS2180" s="3">
        <v>41</v>
      </c>
      <c r="BT2180" s="3"/>
      <c r="BU2180" s="3"/>
      <c r="BV2180" s="3"/>
      <c r="BW2180" s="3"/>
      <c r="BX2180" s="3"/>
      <c r="BY2180" s="3"/>
      <c r="BZ2180" s="3"/>
      <c r="CA2180" s="3"/>
      <c r="CB2180" s="3"/>
      <c r="CC2180" s="3"/>
      <c r="CD2180" s="3"/>
      <c r="CE2180" s="3">
        <v>13</v>
      </c>
      <c r="CF2180" s="3"/>
      <c r="CG2180" s="3"/>
      <c r="CH2180" s="3"/>
      <c r="CI2180" s="3"/>
      <c r="CJ2180" s="3"/>
      <c r="CK2180" s="3"/>
      <c r="CL2180" s="3">
        <v>13</v>
      </c>
      <c r="CM2180" s="3"/>
      <c r="CN2180" s="3"/>
      <c r="CO2180" s="3"/>
      <c r="CP2180" s="3"/>
      <c r="CQ2180" s="3"/>
      <c r="CR2180" s="3"/>
      <c r="CS2180" s="3"/>
      <c r="CT2180" s="3"/>
      <c r="CU2180" s="3">
        <v>8</v>
      </c>
      <c r="CV2180" s="3"/>
      <c r="CW2180" s="3"/>
      <c r="CX2180" s="3"/>
      <c r="CY2180" s="3"/>
      <c r="CZ2180" s="3"/>
      <c r="DA2180" s="3"/>
      <c r="DB2180" s="3"/>
      <c r="DC2180" s="3"/>
      <c r="DD2180" s="3"/>
      <c r="DE2180" s="3"/>
      <c r="DF2180" s="3"/>
      <c r="DG2180" s="3">
        <v>5</v>
      </c>
      <c r="DH2180" s="3"/>
      <c r="DI2180" s="3"/>
      <c r="DJ2180" s="3"/>
      <c r="DK2180" s="3"/>
      <c r="DL2180" s="3"/>
      <c r="DM2180" s="3"/>
      <c r="DN2180" s="3"/>
      <c r="DO2180" s="3"/>
      <c r="DP2180" s="3"/>
      <c r="DQ2180" s="3"/>
      <c r="DR2180" s="3"/>
      <c r="DS2180" s="3"/>
      <c r="DT2180" s="3"/>
      <c r="DU2180" s="3"/>
      <c r="DV2180" s="3"/>
      <c r="DW2180" s="3"/>
      <c r="DX2180" s="3"/>
      <c r="DY2180" s="3">
        <v>5</v>
      </c>
      <c r="DZ2180" s="3"/>
      <c r="EA2180" s="3"/>
      <c r="EB2180" s="3"/>
      <c r="EC2180" s="3"/>
      <c r="ED2180" s="3">
        <v>297</v>
      </c>
    </row>
    <row r="2181" spans="1:134" x14ac:dyDescent="0.3">
      <c r="A2181" s="2" t="s">
        <v>2415</v>
      </c>
      <c r="B2181" s="3"/>
      <c r="C2181" s="3"/>
      <c r="D2181" s="3"/>
      <c r="E2181" s="3"/>
      <c r="F2181" s="3"/>
      <c r="G2181" s="3">
        <v>3</v>
      </c>
      <c r="H2181" s="3">
        <v>23</v>
      </c>
      <c r="I2181" s="3"/>
      <c r="J2181" s="3">
        <v>20</v>
      </c>
      <c r="K2181" s="3"/>
      <c r="L2181" s="3"/>
      <c r="M2181" s="3"/>
      <c r="N2181" s="3"/>
      <c r="O2181" s="3"/>
      <c r="P2181" s="3"/>
      <c r="Q2181" s="3">
        <v>19</v>
      </c>
      <c r="R2181" s="3"/>
      <c r="S2181" s="3"/>
      <c r="T2181" s="3"/>
      <c r="U2181" s="3"/>
      <c r="V2181" s="3">
        <v>2</v>
      </c>
      <c r="W2181" s="3"/>
      <c r="X2181" s="3"/>
      <c r="Y2181" s="3"/>
      <c r="Z2181" s="3"/>
      <c r="AA2181" s="3"/>
      <c r="AB2181" s="3"/>
      <c r="AC2181" s="3"/>
      <c r="AD2181" s="3"/>
      <c r="AE2181" s="3"/>
      <c r="AF2181" s="3">
        <v>13</v>
      </c>
      <c r="AG2181" s="3"/>
      <c r="AH2181" s="3"/>
      <c r="AI2181" s="3"/>
      <c r="AJ2181" s="3">
        <v>7</v>
      </c>
      <c r="AK2181" s="3"/>
      <c r="AL2181" s="3"/>
      <c r="AM2181" s="3"/>
      <c r="AN2181" s="3"/>
      <c r="AO2181" s="3">
        <v>3</v>
      </c>
      <c r="AP2181" s="3"/>
      <c r="AQ2181" s="3"/>
      <c r="AR2181" s="3">
        <v>62</v>
      </c>
      <c r="AS2181" s="3"/>
      <c r="AT2181" s="3"/>
      <c r="AU2181" s="3"/>
      <c r="AV2181" s="3"/>
      <c r="AW2181" s="3"/>
      <c r="AX2181" s="3">
        <v>28</v>
      </c>
      <c r="AY2181" s="3"/>
      <c r="AZ2181" s="3"/>
      <c r="BA2181" s="3"/>
      <c r="BB2181" s="3"/>
      <c r="BC2181" s="3">
        <v>10</v>
      </c>
      <c r="BD2181" s="3"/>
      <c r="BE2181" s="3"/>
      <c r="BF2181" s="3"/>
      <c r="BG2181" s="3"/>
      <c r="BH2181" s="3">
        <v>2</v>
      </c>
      <c r="BI2181" s="3">
        <v>2</v>
      </c>
      <c r="BJ2181" s="3">
        <v>18</v>
      </c>
      <c r="BK2181" s="3"/>
      <c r="BL2181" s="3"/>
      <c r="BM2181" s="3"/>
      <c r="BN2181" s="3"/>
      <c r="BO2181" s="3"/>
      <c r="BP2181" s="3"/>
      <c r="BQ2181" s="3"/>
      <c r="BR2181" s="3"/>
      <c r="BS2181" s="3">
        <v>41</v>
      </c>
      <c r="BT2181" s="3"/>
      <c r="BU2181" s="3"/>
      <c r="BV2181" s="3"/>
      <c r="BW2181" s="3"/>
      <c r="BX2181" s="3"/>
      <c r="BY2181" s="3"/>
      <c r="BZ2181" s="3"/>
      <c r="CA2181" s="3"/>
      <c r="CB2181" s="3"/>
      <c r="CC2181" s="3"/>
      <c r="CD2181" s="3"/>
      <c r="CE2181" s="3">
        <v>13</v>
      </c>
      <c r="CF2181" s="3"/>
      <c r="CG2181" s="3"/>
      <c r="CH2181" s="3"/>
      <c r="CI2181" s="3"/>
      <c r="CJ2181" s="3"/>
      <c r="CK2181" s="3"/>
      <c r="CL2181" s="3">
        <v>13</v>
      </c>
      <c r="CM2181" s="3"/>
      <c r="CN2181" s="3"/>
      <c r="CO2181" s="3"/>
      <c r="CP2181" s="3"/>
      <c r="CQ2181" s="3"/>
      <c r="CR2181" s="3"/>
      <c r="CS2181" s="3"/>
      <c r="CT2181" s="3"/>
      <c r="CU2181" s="3">
        <v>8</v>
      </c>
      <c r="CV2181" s="3"/>
      <c r="CW2181" s="3"/>
      <c r="CX2181" s="3"/>
      <c r="CY2181" s="3"/>
      <c r="CZ2181" s="3"/>
      <c r="DA2181" s="3"/>
      <c r="DB2181" s="3"/>
      <c r="DC2181" s="3"/>
      <c r="DD2181" s="3"/>
      <c r="DE2181" s="3"/>
      <c r="DF2181" s="3"/>
      <c r="DG2181" s="3">
        <v>6</v>
      </c>
      <c r="DH2181" s="3"/>
      <c r="DI2181" s="3"/>
      <c r="DJ2181" s="3"/>
      <c r="DK2181" s="3"/>
      <c r="DL2181" s="3"/>
      <c r="DM2181" s="3"/>
      <c r="DN2181" s="3"/>
      <c r="DO2181" s="3"/>
      <c r="DP2181" s="3"/>
      <c r="DQ2181" s="3"/>
      <c r="DR2181" s="3"/>
      <c r="DS2181" s="3"/>
      <c r="DT2181" s="3"/>
      <c r="DU2181" s="3"/>
      <c r="DV2181" s="3"/>
      <c r="DW2181" s="3"/>
      <c r="DX2181" s="3"/>
      <c r="DY2181" s="3">
        <v>5</v>
      </c>
      <c r="DZ2181" s="3"/>
      <c r="EA2181" s="3"/>
      <c r="EB2181" s="3"/>
      <c r="EC2181" s="3"/>
      <c r="ED2181" s="3">
        <v>298</v>
      </c>
    </row>
    <row r="2182" spans="1:134" x14ac:dyDescent="0.3">
      <c r="A2182" s="2" t="s">
        <v>2416</v>
      </c>
      <c r="B2182" s="3"/>
      <c r="C2182" s="3"/>
      <c r="D2182" s="3"/>
      <c r="E2182" s="3"/>
      <c r="F2182" s="3"/>
      <c r="G2182" s="3">
        <v>3</v>
      </c>
      <c r="H2182" s="3">
        <v>23</v>
      </c>
      <c r="I2182" s="3"/>
      <c r="J2182" s="3">
        <v>20</v>
      </c>
      <c r="K2182" s="3"/>
      <c r="L2182" s="3"/>
      <c r="M2182" s="3"/>
      <c r="N2182" s="3"/>
      <c r="O2182" s="3"/>
      <c r="P2182" s="3"/>
      <c r="Q2182" s="3">
        <v>19</v>
      </c>
      <c r="R2182" s="3"/>
      <c r="S2182" s="3"/>
      <c r="T2182" s="3"/>
      <c r="U2182" s="3"/>
      <c r="V2182" s="3">
        <v>2</v>
      </c>
      <c r="W2182" s="3"/>
      <c r="X2182" s="3"/>
      <c r="Y2182" s="3"/>
      <c r="Z2182" s="3"/>
      <c r="AA2182" s="3"/>
      <c r="AB2182" s="3"/>
      <c r="AC2182" s="3"/>
      <c r="AD2182" s="3"/>
      <c r="AE2182" s="3"/>
      <c r="AF2182" s="3">
        <v>13</v>
      </c>
      <c r="AG2182" s="3"/>
      <c r="AH2182" s="3"/>
      <c r="AI2182" s="3"/>
      <c r="AJ2182" s="3">
        <v>7</v>
      </c>
      <c r="AK2182" s="3"/>
      <c r="AL2182" s="3"/>
      <c r="AM2182" s="3"/>
      <c r="AN2182" s="3"/>
      <c r="AO2182" s="3">
        <v>3</v>
      </c>
      <c r="AP2182" s="3"/>
      <c r="AQ2182" s="3"/>
      <c r="AR2182" s="3">
        <v>62</v>
      </c>
      <c r="AS2182" s="3"/>
      <c r="AT2182" s="3"/>
      <c r="AU2182" s="3"/>
      <c r="AV2182" s="3"/>
      <c r="AW2182" s="3"/>
      <c r="AX2182" s="3">
        <v>28</v>
      </c>
      <c r="AY2182" s="3"/>
      <c r="AZ2182" s="3"/>
      <c r="BA2182" s="3"/>
      <c r="BB2182" s="3"/>
      <c r="BC2182" s="3">
        <v>10</v>
      </c>
      <c r="BD2182" s="3"/>
      <c r="BE2182" s="3"/>
      <c r="BF2182" s="3"/>
      <c r="BG2182" s="3"/>
      <c r="BH2182" s="3">
        <v>2</v>
      </c>
      <c r="BI2182" s="3">
        <v>2</v>
      </c>
      <c r="BJ2182" s="3">
        <v>18</v>
      </c>
      <c r="BK2182" s="3"/>
      <c r="BL2182" s="3"/>
      <c r="BM2182" s="3"/>
      <c r="BN2182" s="3"/>
      <c r="BO2182" s="3"/>
      <c r="BP2182" s="3">
        <v>11</v>
      </c>
      <c r="BQ2182" s="3"/>
      <c r="BR2182" s="3">
        <v>11</v>
      </c>
      <c r="BS2182" s="3">
        <v>41</v>
      </c>
      <c r="BT2182" s="3"/>
      <c r="BU2182" s="3"/>
      <c r="BV2182" s="3"/>
      <c r="BW2182" s="3"/>
      <c r="BX2182" s="3"/>
      <c r="BY2182" s="3"/>
      <c r="BZ2182" s="3"/>
      <c r="CA2182" s="3"/>
      <c r="CB2182" s="3"/>
      <c r="CC2182" s="3"/>
      <c r="CD2182" s="3"/>
      <c r="CE2182" s="3">
        <v>13</v>
      </c>
      <c r="CF2182" s="3"/>
      <c r="CG2182" s="3"/>
      <c r="CH2182" s="3"/>
      <c r="CI2182" s="3"/>
      <c r="CJ2182" s="3">
        <v>8</v>
      </c>
      <c r="CK2182" s="3"/>
      <c r="CL2182" s="3">
        <v>13</v>
      </c>
      <c r="CM2182" s="3"/>
      <c r="CN2182" s="3"/>
      <c r="CO2182" s="3"/>
      <c r="CP2182" s="3"/>
      <c r="CQ2182" s="3"/>
      <c r="CR2182" s="3"/>
      <c r="CS2182" s="3"/>
      <c r="CT2182" s="3"/>
      <c r="CU2182" s="3">
        <v>8</v>
      </c>
      <c r="CV2182" s="3"/>
      <c r="CW2182" s="3"/>
      <c r="CX2182" s="3"/>
      <c r="CY2182" s="3"/>
      <c r="CZ2182" s="3"/>
      <c r="DA2182" s="3"/>
      <c r="DB2182" s="3"/>
      <c r="DC2182" s="3"/>
      <c r="DD2182" s="3"/>
      <c r="DE2182" s="3"/>
      <c r="DF2182" s="3"/>
      <c r="DG2182" s="3">
        <v>47</v>
      </c>
      <c r="DH2182" s="3"/>
      <c r="DI2182" s="3"/>
      <c r="DJ2182" s="3"/>
      <c r="DK2182" s="3"/>
      <c r="DL2182" s="3"/>
      <c r="DM2182" s="3"/>
      <c r="DN2182" s="3"/>
      <c r="DO2182" s="3"/>
      <c r="DP2182" s="3"/>
      <c r="DQ2182" s="3"/>
      <c r="DR2182" s="3"/>
      <c r="DS2182" s="3"/>
      <c r="DT2182" s="3"/>
      <c r="DU2182" s="3"/>
      <c r="DV2182" s="3"/>
      <c r="DW2182" s="3"/>
      <c r="DX2182" s="3"/>
      <c r="DY2182" s="3">
        <v>5</v>
      </c>
      <c r="DZ2182" s="3"/>
      <c r="EA2182" s="3"/>
      <c r="EB2182" s="3"/>
      <c r="EC2182" s="3"/>
      <c r="ED2182" s="3">
        <v>369</v>
      </c>
    </row>
    <row r="2183" spans="1:134" x14ac:dyDescent="0.3">
      <c r="A2183" s="2" t="s">
        <v>629</v>
      </c>
      <c r="B2183" s="3">
        <v>22</v>
      </c>
      <c r="C2183" s="3">
        <v>11</v>
      </c>
      <c r="D2183" s="3">
        <v>24</v>
      </c>
      <c r="E2183" s="3">
        <v>21</v>
      </c>
      <c r="F2183" s="3">
        <v>1</v>
      </c>
      <c r="G2183" s="3">
        <v>3</v>
      </c>
      <c r="H2183" s="3">
        <v>23</v>
      </c>
      <c r="I2183" s="3">
        <v>54</v>
      </c>
      <c r="J2183" s="3">
        <v>20</v>
      </c>
      <c r="K2183" s="3">
        <v>8</v>
      </c>
      <c r="L2183" s="3">
        <v>28</v>
      </c>
      <c r="M2183" s="3"/>
      <c r="N2183" s="3">
        <v>19</v>
      </c>
      <c r="O2183" s="3">
        <v>72</v>
      </c>
      <c r="P2183" s="3"/>
      <c r="Q2183" s="3">
        <v>19</v>
      </c>
      <c r="R2183" s="3"/>
      <c r="S2183" s="3"/>
      <c r="T2183" s="3"/>
      <c r="U2183" s="3">
        <v>26</v>
      </c>
      <c r="V2183" s="3">
        <v>2</v>
      </c>
      <c r="W2183" s="3">
        <v>11</v>
      </c>
      <c r="X2183" s="3">
        <v>45</v>
      </c>
      <c r="Y2183" s="3">
        <v>87</v>
      </c>
      <c r="Z2183" s="3">
        <v>29</v>
      </c>
      <c r="AA2183" s="3">
        <v>11</v>
      </c>
      <c r="AB2183" s="3"/>
      <c r="AC2183" s="3">
        <v>108</v>
      </c>
      <c r="AD2183" s="3">
        <v>1</v>
      </c>
      <c r="AE2183" s="3">
        <v>3</v>
      </c>
      <c r="AF2183" s="3">
        <v>13</v>
      </c>
      <c r="AG2183" s="3">
        <v>7</v>
      </c>
      <c r="AH2183" s="3"/>
      <c r="AI2183" s="3">
        <v>6</v>
      </c>
      <c r="AJ2183" s="3">
        <v>7</v>
      </c>
      <c r="AK2183" s="3"/>
      <c r="AL2183" s="3">
        <v>10</v>
      </c>
      <c r="AM2183" s="3">
        <v>7</v>
      </c>
      <c r="AN2183" s="3">
        <v>11</v>
      </c>
      <c r="AO2183" s="3">
        <v>3</v>
      </c>
      <c r="AP2183" s="3">
        <v>4</v>
      </c>
      <c r="AQ2183" s="3">
        <v>56</v>
      </c>
      <c r="AR2183" s="3">
        <v>62</v>
      </c>
      <c r="AS2183" s="3"/>
      <c r="AT2183" s="3"/>
      <c r="AU2183" s="3"/>
      <c r="AV2183" s="3">
        <v>4</v>
      </c>
      <c r="AW2183" s="3"/>
      <c r="AX2183" s="3">
        <v>28</v>
      </c>
      <c r="AY2183" s="3">
        <v>18</v>
      </c>
      <c r="AZ2183" s="3"/>
      <c r="BA2183" s="3">
        <v>3</v>
      </c>
      <c r="BB2183" s="3">
        <v>10</v>
      </c>
      <c r="BC2183" s="3">
        <v>10</v>
      </c>
      <c r="BD2183" s="3"/>
      <c r="BE2183" s="3"/>
      <c r="BF2183" s="3">
        <v>3</v>
      </c>
      <c r="BG2183" s="3">
        <v>6</v>
      </c>
      <c r="BH2183" s="3">
        <v>2</v>
      </c>
      <c r="BI2183" s="3">
        <v>2</v>
      </c>
      <c r="BJ2183" s="3">
        <v>18</v>
      </c>
      <c r="BK2183" s="3">
        <v>1</v>
      </c>
      <c r="BL2183" s="3">
        <v>9</v>
      </c>
      <c r="BM2183" s="3"/>
      <c r="BN2183" s="3"/>
      <c r="BO2183" s="3"/>
      <c r="BP2183" s="3">
        <v>12</v>
      </c>
      <c r="BQ2183" s="3">
        <v>12</v>
      </c>
      <c r="BR2183" s="3">
        <v>11</v>
      </c>
      <c r="BS2183" s="3">
        <v>41</v>
      </c>
      <c r="BT2183" s="3"/>
      <c r="BU2183" s="3">
        <v>1</v>
      </c>
      <c r="BV2183" s="3">
        <v>67</v>
      </c>
      <c r="BW2183" s="3"/>
      <c r="BX2183" s="3">
        <v>58</v>
      </c>
      <c r="BY2183" s="3">
        <v>9</v>
      </c>
      <c r="BZ2183" s="3">
        <v>18</v>
      </c>
      <c r="CA2183" s="3">
        <v>6</v>
      </c>
      <c r="CB2183" s="3">
        <v>41</v>
      </c>
      <c r="CC2183" s="3">
        <v>2</v>
      </c>
      <c r="CD2183" s="3">
        <v>2</v>
      </c>
      <c r="CE2183" s="3">
        <v>13</v>
      </c>
      <c r="CF2183" s="3">
        <v>1</v>
      </c>
      <c r="CG2183" s="3">
        <v>41</v>
      </c>
      <c r="CH2183" s="3"/>
      <c r="CI2183" s="3"/>
      <c r="CJ2183" s="3">
        <v>8</v>
      </c>
      <c r="CK2183" s="3">
        <v>18</v>
      </c>
      <c r="CL2183" s="3">
        <v>13</v>
      </c>
      <c r="CM2183" s="3">
        <v>1</v>
      </c>
      <c r="CN2183" s="3">
        <v>2</v>
      </c>
      <c r="CO2183" s="3">
        <v>22</v>
      </c>
      <c r="CP2183" s="3">
        <v>37</v>
      </c>
      <c r="CQ2183" s="3">
        <v>2</v>
      </c>
      <c r="CR2183" s="3"/>
      <c r="CS2183" s="3"/>
      <c r="CT2183" s="3"/>
      <c r="CU2183" s="3">
        <v>8</v>
      </c>
      <c r="CV2183" s="3"/>
      <c r="CW2183" s="3">
        <v>4</v>
      </c>
      <c r="CX2183" s="3"/>
      <c r="CY2183" s="3"/>
      <c r="CZ2183" s="3">
        <v>81</v>
      </c>
      <c r="DA2183" s="3"/>
      <c r="DB2183" s="3">
        <v>7</v>
      </c>
      <c r="DC2183" s="3"/>
      <c r="DD2183" s="3">
        <v>8</v>
      </c>
      <c r="DE2183" s="3">
        <v>79</v>
      </c>
      <c r="DF2183" s="3">
        <v>26</v>
      </c>
      <c r="DG2183" s="3">
        <v>47</v>
      </c>
      <c r="DH2183" s="3">
        <v>120</v>
      </c>
      <c r="DI2183" s="3">
        <v>3</v>
      </c>
      <c r="DJ2183" s="3">
        <v>4</v>
      </c>
      <c r="DK2183" s="3">
        <v>5</v>
      </c>
      <c r="DL2183" s="3"/>
      <c r="DM2183" s="3"/>
      <c r="DN2183" s="3">
        <v>11</v>
      </c>
      <c r="DO2183" s="3">
        <v>2</v>
      </c>
      <c r="DP2183" s="3">
        <v>6</v>
      </c>
      <c r="DQ2183" s="3">
        <v>5</v>
      </c>
      <c r="DR2183" s="3"/>
      <c r="DS2183" s="3">
        <v>1</v>
      </c>
      <c r="DT2183" s="3">
        <v>7</v>
      </c>
      <c r="DU2183" s="3"/>
      <c r="DV2183" s="3">
        <v>4</v>
      </c>
      <c r="DW2183" s="3"/>
      <c r="DX2183" s="3">
        <v>9</v>
      </c>
      <c r="DY2183" s="3">
        <v>5</v>
      </c>
      <c r="DZ2183" s="3">
        <v>1</v>
      </c>
      <c r="EA2183" s="3">
        <v>24</v>
      </c>
      <c r="EB2183" s="3"/>
      <c r="EC2183" s="3"/>
      <c r="ED2183" s="3">
        <v>1853</v>
      </c>
    </row>
    <row r="2184" spans="1:134" x14ac:dyDescent="0.3">
      <c r="A2184" s="2" t="s">
        <v>2417</v>
      </c>
      <c r="B2184" s="3"/>
      <c r="C2184" s="3"/>
      <c r="D2184" s="3"/>
      <c r="E2184" s="3"/>
      <c r="F2184" s="3"/>
      <c r="G2184" s="3">
        <v>3</v>
      </c>
      <c r="H2184" s="3">
        <v>23</v>
      </c>
      <c r="I2184" s="3"/>
      <c r="J2184" s="3">
        <v>20</v>
      </c>
      <c r="K2184" s="3"/>
      <c r="L2184" s="3"/>
      <c r="M2184" s="3"/>
      <c r="N2184" s="3"/>
      <c r="O2184" s="3"/>
      <c r="P2184" s="3"/>
      <c r="Q2184" s="3">
        <v>19</v>
      </c>
      <c r="R2184" s="3"/>
      <c r="S2184" s="3"/>
      <c r="T2184" s="3"/>
      <c r="U2184" s="3"/>
      <c r="V2184" s="3">
        <v>2</v>
      </c>
      <c r="W2184" s="3"/>
      <c r="X2184" s="3"/>
      <c r="Y2184" s="3"/>
      <c r="Z2184" s="3"/>
      <c r="AA2184" s="3"/>
      <c r="AB2184" s="3"/>
      <c r="AC2184" s="3"/>
      <c r="AD2184" s="3"/>
      <c r="AE2184" s="3"/>
      <c r="AF2184" s="3">
        <v>13</v>
      </c>
      <c r="AG2184" s="3"/>
      <c r="AH2184" s="3"/>
      <c r="AI2184" s="3"/>
      <c r="AJ2184" s="3">
        <v>7</v>
      </c>
      <c r="AK2184" s="3"/>
      <c r="AL2184" s="3"/>
      <c r="AM2184" s="3"/>
      <c r="AN2184" s="3"/>
      <c r="AO2184" s="3">
        <v>3</v>
      </c>
      <c r="AP2184" s="3"/>
      <c r="AQ2184" s="3"/>
      <c r="AR2184" s="3">
        <v>62</v>
      </c>
      <c r="AS2184" s="3"/>
      <c r="AT2184" s="3"/>
      <c r="AU2184" s="3"/>
      <c r="AV2184" s="3"/>
      <c r="AW2184" s="3"/>
      <c r="AX2184" s="3">
        <v>17</v>
      </c>
      <c r="AY2184" s="3"/>
      <c r="AZ2184" s="3"/>
      <c r="BA2184" s="3"/>
      <c r="BB2184" s="3"/>
      <c r="BC2184" s="3">
        <v>10</v>
      </c>
      <c r="BD2184" s="3"/>
      <c r="BE2184" s="3"/>
      <c r="BF2184" s="3"/>
      <c r="BG2184" s="3"/>
      <c r="BH2184" s="3">
        <v>2</v>
      </c>
      <c r="BI2184" s="3"/>
      <c r="BJ2184" s="3">
        <v>18</v>
      </c>
      <c r="BK2184" s="3"/>
      <c r="BL2184" s="3"/>
      <c r="BM2184" s="3"/>
      <c r="BN2184" s="3"/>
      <c r="BO2184" s="3"/>
      <c r="BP2184" s="3"/>
      <c r="BQ2184" s="3"/>
      <c r="BR2184" s="3"/>
      <c r="BS2184" s="3">
        <v>41</v>
      </c>
      <c r="BT2184" s="3"/>
      <c r="BU2184" s="3"/>
      <c r="BV2184" s="3"/>
      <c r="BW2184" s="3"/>
      <c r="BX2184" s="3"/>
      <c r="BY2184" s="3"/>
      <c r="BZ2184" s="3"/>
      <c r="CA2184" s="3"/>
      <c r="CB2184" s="3"/>
      <c r="CC2184" s="3"/>
      <c r="CD2184" s="3"/>
      <c r="CE2184" s="3"/>
      <c r="CF2184" s="3"/>
      <c r="CG2184" s="3"/>
      <c r="CH2184" s="3"/>
      <c r="CI2184" s="3"/>
      <c r="CJ2184" s="3"/>
      <c r="CK2184" s="3"/>
      <c r="CL2184" s="3"/>
      <c r="CM2184" s="3"/>
      <c r="CN2184" s="3"/>
      <c r="CO2184" s="3"/>
      <c r="CP2184" s="3"/>
      <c r="CQ2184" s="3"/>
      <c r="CR2184" s="3"/>
      <c r="CS2184" s="3"/>
      <c r="CT2184" s="3"/>
      <c r="CU2184" s="3">
        <v>8</v>
      </c>
      <c r="CV2184" s="3"/>
      <c r="CW2184" s="3"/>
      <c r="CX2184" s="3"/>
      <c r="CY2184" s="3"/>
      <c r="CZ2184" s="3"/>
      <c r="DA2184" s="3"/>
      <c r="DB2184" s="3"/>
      <c r="DC2184" s="3"/>
      <c r="DD2184" s="3"/>
      <c r="DE2184" s="3"/>
      <c r="DF2184" s="3"/>
      <c r="DG2184" s="3"/>
      <c r="DH2184" s="3"/>
      <c r="DI2184" s="3"/>
      <c r="DJ2184" s="3"/>
      <c r="DK2184" s="3"/>
      <c r="DL2184" s="3"/>
      <c r="DM2184" s="3"/>
      <c r="DN2184" s="3"/>
      <c r="DO2184" s="3"/>
      <c r="DP2184" s="3"/>
      <c r="DQ2184" s="3"/>
      <c r="DR2184" s="3"/>
      <c r="DS2184" s="3"/>
      <c r="DT2184" s="3"/>
      <c r="DU2184" s="3"/>
      <c r="DV2184" s="3"/>
      <c r="DW2184" s="3"/>
      <c r="DX2184" s="3"/>
      <c r="DY2184" s="3">
        <v>5</v>
      </c>
      <c r="DZ2184" s="3"/>
      <c r="EA2184" s="3"/>
      <c r="EB2184" s="3"/>
      <c r="EC2184" s="3"/>
      <c r="ED2184" s="3">
        <v>253</v>
      </c>
    </row>
    <row r="2185" spans="1:134" x14ac:dyDescent="0.3">
      <c r="A2185" s="2" t="s">
        <v>2418</v>
      </c>
      <c r="B2185" s="3"/>
      <c r="C2185" s="3"/>
      <c r="D2185" s="3"/>
      <c r="E2185" s="3"/>
      <c r="F2185" s="3"/>
      <c r="G2185" s="3">
        <v>3</v>
      </c>
      <c r="H2185" s="3">
        <v>23</v>
      </c>
      <c r="I2185" s="3"/>
      <c r="J2185" s="3">
        <v>20</v>
      </c>
      <c r="K2185" s="3"/>
      <c r="L2185" s="3"/>
      <c r="M2185" s="3"/>
      <c r="N2185" s="3"/>
      <c r="O2185" s="3"/>
      <c r="P2185" s="3"/>
      <c r="Q2185" s="3">
        <v>19</v>
      </c>
      <c r="R2185" s="3"/>
      <c r="S2185" s="3"/>
      <c r="T2185" s="3"/>
      <c r="U2185" s="3"/>
      <c r="V2185" s="3">
        <v>2</v>
      </c>
      <c r="W2185" s="3"/>
      <c r="X2185" s="3"/>
      <c r="Y2185" s="3"/>
      <c r="Z2185" s="3"/>
      <c r="AA2185" s="3"/>
      <c r="AB2185" s="3"/>
      <c r="AC2185" s="3"/>
      <c r="AD2185" s="3"/>
      <c r="AE2185" s="3"/>
      <c r="AF2185" s="3">
        <v>13</v>
      </c>
      <c r="AG2185" s="3"/>
      <c r="AH2185" s="3"/>
      <c r="AI2185" s="3">
        <v>6</v>
      </c>
      <c r="AJ2185" s="3">
        <v>7</v>
      </c>
      <c r="AK2185" s="3"/>
      <c r="AL2185" s="3"/>
      <c r="AM2185" s="3"/>
      <c r="AN2185" s="3"/>
      <c r="AO2185" s="3">
        <v>3</v>
      </c>
      <c r="AP2185" s="3"/>
      <c r="AQ2185" s="3"/>
      <c r="AR2185" s="3">
        <v>62</v>
      </c>
      <c r="AS2185" s="3"/>
      <c r="AT2185" s="3"/>
      <c r="AU2185" s="3"/>
      <c r="AV2185" s="3"/>
      <c r="AW2185" s="3"/>
      <c r="AX2185" s="3">
        <v>28</v>
      </c>
      <c r="AY2185" s="3"/>
      <c r="AZ2185" s="3"/>
      <c r="BA2185" s="3"/>
      <c r="BB2185" s="3"/>
      <c r="BC2185" s="3">
        <v>10</v>
      </c>
      <c r="BD2185" s="3"/>
      <c r="BE2185" s="3"/>
      <c r="BF2185" s="3"/>
      <c r="BG2185" s="3"/>
      <c r="BH2185" s="3">
        <v>2</v>
      </c>
      <c r="BI2185" s="3">
        <v>2</v>
      </c>
      <c r="BJ2185" s="3">
        <v>18</v>
      </c>
      <c r="BK2185" s="3"/>
      <c r="BL2185" s="3"/>
      <c r="BM2185" s="3"/>
      <c r="BN2185" s="3"/>
      <c r="BO2185" s="3"/>
      <c r="BP2185" s="3">
        <v>12</v>
      </c>
      <c r="BQ2185" s="3"/>
      <c r="BR2185" s="3">
        <v>11</v>
      </c>
      <c r="BS2185" s="3">
        <v>41</v>
      </c>
      <c r="BT2185" s="3"/>
      <c r="BU2185" s="3"/>
      <c r="BV2185" s="3"/>
      <c r="BW2185" s="3"/>
      <c r="BX2185" s="3"/>
      <c r="BY2185" s="3"/>
      <c r="BZ2185" s="3"/>
      <c r="CA2185" s="3"/>
      <c r="CB2185" s="3"/>
      <c r="CC2185" s="3"/>
      <c r="CD2185" s="3"/>
      <c r="CE2185" s="3">
        <v>13</v>
      </c>
      <c r="CF2185" s="3"/>
      <c r="CG2185" s="3"/>
      <c r="CH2185" s="3"/>
      <c r="CI2185" s="3"/>
      <c r="CJ2185" s="3">
        <v>8</v>
      </c>
      <c r="CK2185" s="3"/>
      <c r="CL2185" s="3">
        <v>13</v>
      </c>
      <c r="CM2185" s="3"/>
      <c r="CN2185" s="3"/>
      <c r="CO2185" s="3">
        <v>13</v>
      </c>
      <c r="CP2185" s="3"/>
      <c r="CQ2185" s="3"/>
      <c r="CR2185" s="3"/>
      <c r="CS2185" s="3"/>
      <c r="CT2185" s="3"/>
      <c r="CU2185" s="3">
        <v>8</v>
      </c>
      <c r="CV2185" s="3"/>
      <c r="CW2185" s="3"/>
      <c r="CX2185" s="3"/>
      <c r="CY2185" s="3"/>
      <c r="CZ2185" s="3">
        <v>81</v>
      </c>
      <c r="DA2185" s="3"/>
      <c r="DB2185" s="3"/>
      <c r="DC2185" s="3"/>
      <c r="DD2185" s="3"/>
      <c r="DE2185" s="3"/>
      <c r="DF2185" s="3"/>
      <c r="DG2185" s="3">
        <v>47</v>
      </c>
      <c r="DH2185" s="3"/>
      <c r="DI2185" s="3"/>
      <c r="DJ2185" s="3"/>
      <c r="DK2185" s="3"/>
      <c r="DL2185" s="3"/>
      <c r="DM2185" s="3"/>
      <c r="DN2185" s="3"/>
      <c r="DO2185" s="3"/>
      <c r="DP2185" s="3"/>
      <c r="DQ2185" s="3"/>
      <c r="DR2185" s="3"/>
      <c r="DS2185" s="3"/>
      <c r="DT2185" s="3"/>
      <c r="DU2185" s="3"/>
      <c r="DV2185" s="3"/>
      <c r="DW2185" s="3"/>
      <c r="DX2185" s="3"/>
      <c r="DY2185" s="3">
        <v>5</v>
      </c>
      <c r="DZ2185" s="3"/>
      <c r="EA2185" s="3"/>
      <c r="EB2185" s="3"/>
      <c r="EC2185" s="3"/>
      <c r="ED2185" s="3">
        <v>470</v>
      </c>
    </row>
    <row r="2186" spans="1:134" x14ac:dyDescent="0.3">
      <c r="A2186" s="2" t="s">
        <v>796</v>
      </c>
      <c r="B2186" s="3">
        <v>22</v>
      </c>
      <c r="C2186" s="3">
        <v>11</v>
      </c>
      <c r="D2186" s="3">
        <v>24</v>
      </c>
      <c r="E2186" s="3">
        <v>21</v>
      </c>
      <c r="F2186" s="3">
        <v>1</v>
      </c>
      <c r="G2186" s="3">
        <v>3</v>
      </c>
      <c r="H2186" s="3">
        <v>23</v>
      </c>
      <c r="I2186" s="3">
        <v>54</v>
      </c>
      <c r="J2186" s="3">
        <v>20</v>
      </c>
      <c r="K2186" s="3">
        <v>8</v>
      </c>
      <c r="L2186" s="3">
        <v>28</v>
      </c>
      <c r="M2186" s="3"/>
      <c r="N2186" s="3">
        <v>19</v>
      </c>
      <c r="O2186" s="3">
        <v>72</v>
      </c>
      <c r="P2186" s="3"/>
      <c r="Q2186" s="3">
        <v>19</v>
      </c>
      <c r="R2186" s="3"/>
      <c r="S2186" s="3"/>
      <c r="T2186" s="3"/>
      <c r="U2186" s="3">
        <v>26</v>
      </c>
      <c r="V2186" s="3">
        <v>2</v>
      </c>
      <c r="W2186" s="3">
        <v>11</v>
      </c>
      <c r="X2186" s="3">
        <v>45</v>
      </c>
      <c r="Y2186" s="3">
        <v>87</v>
      </c>
      <c r="Z2186" s="3">
        <v>29</v>
      </c>
      <c r="AA2186" s="3">
        <v>11</v>
      </c>
      <c r="AB2186" s="3"/>
      <c r="AC2186" s="3">
        <v>108</v>
      </c>
      <c r="AD2186" s="3">
        <v>1</v>
      </c>
      <c r="AE2186" s="3">
        <v>3</v>
      </c>
      <c r="AF2186" s="3">
        <v>13</v>
      </c>
      <c r="AG2186" s="3">
        <v>7</v>
      </c>
      <c r="AH2186" s="3"/>
      <c r="AI2186" s="3">
        <v>6</v>
      </c>
      <c r="AJ2186" s="3">
        <v>7</v>
      </c>
      <c r="AK2186" s="3"/>
      <c r="AL2186" s="3">
        <v>10</v>
      </c>
      <c r="AM2186" s="3">
        <v>7</v>
      </c>
      <c r="AN2186" s="3">
        <v>11</v>
      </c>
      <c r="AO2186" s="3">
        <v>3</v>
      </c>
      <c r="AP2186" s="3">
        <v>4</v>
      </c>
      <c r="AQ2186" s="3">
        <v>56</v>
      </c>
      <c r="AR2186" s="3">
        <v>62</v>
      </c>
      <c r="AS2186" s="3"/>
      <c r="AT2186" s="3"/>
      <c r="AU2186" s="3"/>
      <c r="AV2186" s="3">
        <v>4</v>
      </c>
      <c r="AW2186" s="3"/>
      <c r="AX2186" s="3">
        <v>28</v>
      </c>
      <c r="AY2186" s="3"/>
      <c r="AZ2186" s="3"/>
      <c r="BA2186" s="3">
        <v>3</v>
      </c>
      <c r="BB2186" s="3">
        <v>10</v>
      </c>
      <c r="BC2186" s="3">
        <v>10</v>
      </c>
      <c r="BD2186" s="3"/>
      <c r="BE2186" s="3"/>
      <c r="BF2186" s="3">
        <v>3</v>
      </c>
      <c r="BG2186" s="3">
        <v>6</v>
      </c>
      <c r="BH2186" s="3">
        <v>2</v>
      </c>
      <c r="BI2186" s="3">
        <v>2</v>
      </c>
      <c r="BJ2186" s="3">
        <v>18</v>
      </c>
      <c r="BK2186" s="3">
        <v>1</v>
      </c>
      <c r="BL2186" s="3">
        <v>9</v>
      </c>
      <c r="BM2186" s="3"/>
      <c r="BN2186" s="3"/>
      <c r="BO2186" s="3"/>
      <c r="BP2186" s="3">
        <v>12</v>
      </c>
      <c r="BQ2186" s="3">
        <v>12</v>
      </c>
      <c r="BR2186" s="3">
        <v>11</v>
      </c>
      <c r="BS2186" s="3">
        <v>41</v>
      </c>
      <c r="BT2186" s="3"/>
      <c r="BU2186" s="3">
        <v>1</v>
      </c>
      <c r="BV2186" s="3">
        <v>67</v>
      </c>
      <c r="BW2186" s="3"/>
      <c r="BX2186" s="3"/>
      <c r="BY2186" s="3">
        <v>9</v>
      </c>
      <c r="BZ2186" s="3">
        <v>18</v>
      </c>
      <c r="CA2186" s="3"/>
      <c r="CB2186" s="3">
        <v>41</v>
      </c>
      <c r="CC2186" s="3">
        <v>2</v>
      </c>
      <c r="CD2186" s="3"/>
      <c r="CE2186" s="3">
        <v>13</v>
      </c>
      <c r="CF2186" s="3">
        <v>1</v>
      </c>
      <c r="CG2186" s="3">
        <v>41</v>
      </c>
      <c r="CH2186" s="3"/>
      <c r="CI2186" s="3"/>
      <c r="CJ2186" s="3">
        <v>8</v>
      </c>
      <c r="CK2186" s="3"/>
      <c r="CL2186" s="3">
        <v>13</v>
      </c>
      <c r="CM2186" s="3">
        <v>1</v>
      </c>
      <c r="CN2186" s="3"/>
      <c r="CO2186" s="3">
        <v>22</v>
      </c>
      <c r="CP2186" s="3">
        <v>37</v>
      </c>
      <c r="CQ2186" s="3">
        <v>2</v>
      </c>
      <c r="CR2186" s="3"/>
      <c r="CS2186" s="3"/>
      <c r="CT2186" s="3"/>
      <c r="CU2186" s="3">
        <v>8</v>
      </c>
      <c r="CV2186" s="3"/>
      <c r="CW2186" s="3">
        <v>4</v>
      </c>
      <c r="CX2186" s="3"/>
      <c r="CY2186" s="3"/>
      <c r="CZ2186" s="3">
        <v>81</v>
      </c>
      <c r="DA2186" s="3"/>
      <c r="DB2186" s="3">
        <v>7</v>
      </c>
      <c r="DC2186" s="3"/>
      <c r="DD2186" s="3">
        <v>8</v>
      </c>
      <c r="DE2186" s="3">
        <v>79</v>
      </c>
      <c r="DF2186" s="3"/>
      <c r="DG2186" s="3">
        <v>47</v>
      </c>
      <c r="DH2186" s="3">
        <v>120</v>
      </c>
      <c r="DI2186" s="3">
        <v>3</v>
      </c>
      <c r="DJ2186" s="3">
        <v>4</v>
      </c>
      <c r="DK2186" s="3">
        <v>5</v>
      </c>
      <c r="DL2186" s="3"/>
      <c r="DM2186" s="3"/>
      <c r="DN2186" s="3">
        <v>11</v>
      </c>
      <c r="DO2186" s="3">
        <v>2</v>
      </c>
      <c r="DP2186" s="3">
        <v>6</v>
      </c>
      <c r="DQ2186" s="3">
        <v>5</v>
      </c>
      <c r="DR2186" s="3"/>
      <c r="DS2186" s="3">
        <v>1</v>
      </c>
      <c r="DT2186" s="3">
        <v>7</v>
      </c>
      <c r="DU2186" s="3"/>
      <c r="DV2186" s="3"/>
      <c r="DW2186" s="3"/>
      <c r="DX2186" s="3">
        <v>9</v>
      </c>
      <c r="DY2186" s="3">
        <v>5</v>
      </c>
      <c r="DZ2186" s="3">
        <v>1</v>
      </c>
      <c r="EA2186" s="3"/>
      <c r="EB2186" s="3"/>
      <c r="EC2186" s="3"/>
      <c r="ED2186" s="3">
        <v>1695</v>
      </c>
    </row>
    <row r="2187" spans="1:134" x14ac:dyDescent="0.3">
      <c r="A2187" s="2" t="s">
        <v>122</v>
      </c>
      <c r="B2187" s="3">
        <v>22</v>
      </c>
      <c r="C2187" s="3">
        <v>11</v>
      </c>
      <c r="D2187" s="3">
        <v>24</v>
      </c>
      <c r="E2187" s="3">
        <v>21</v>
      </c>
      <c r="F2187" s="3">
        <v>1</v>
      </c>
      <c r="G2187" s="3">
        <v>3</v>
      </c>
      <c r="H2187" s="3">
        <v>23</v>
      </c>
      <c r="I2187" s="3">
        <v>54</v>
      </c>
      <c r="J2187" s="3">
        <v>20</v>
      </c>
      <c r="K2187" s="3">
        <v>8</v>
      </c>
      <c r="L2187" s="3">
        <v>28</v>
      </c>
      <c r="M2187" s="3">
        <v>3</v>
      </c>
      <c r="N2187" s="3">
        <v>19</v>
      </c>
      <c r="O2187" s="3">
        <v>72</v>
      </c>
      <c r="P2187" s="3">
        <v>22</v>
      </c>
      <c r="Q2187" s="3">
        <v>19</v>
      </c>
      <c r="R2187" s="3">
        <v>13</v>
      </c>
      <c r="S2187" s="3"/>
      <c r="T2187" s="3">
        <v>79</v>
      </c>
      <c r="U2187" s="3">
        <v>26</v>
      </c>
      <c r="V2187" s="3">
        <v>2</v>
      </c>
      <c r="W2187" s="3">
        <v>11</v>
      </c>
      <c r="X2187" s="3">
        <v>45</v>
      </c>
      <c r="Y2187" s="3">
        <v>87</v>
      </c>
      <c r="Z2187" s="3">
        <v>29</v>
      </c>
      <c r="AA2187" s="3">
        <v>11</v>
      </c>
      <c r="AB2187" s="3"/>
      <c r="AC2187" s="3">
        <v>108</v>
      </c>
      <c r="AD2187" s="3">
        <v>1</v>
      </c>
      <c r="AE2187" s="3">
        <v>3</v>
      </c>
      <c r="AF2187" s="3">
        <v>13</v>
      </c>
      <c r="AG2187" s="3">
        <v>7</v>
      </c>
      <c r="AH2187" s="3">
        <v>28</v>
      </c>
      <c r="AI2187" s="3">
        <v>6</v>
      </c>
      <c r="AJ2187" s="3">
        <v>7</v>
      </c>
      <c r="AK2187" s="3">
        <v>4</v>
      </c>
      <c r="AL2187" s="3">
        <v>10</v>
      </c>
      <c r="AM2187" s="3">
        <v>7</v>
      </c>
      <c r="AN2187" s="3">
        <v>11</v>
      </c>
      <c r="AO2187" s="3">
        <v>3</v>
      </c>
      <c r="AP2187" s="3">
        <v>4</v>
      </c>
      <c r="AQ2187" s="3">
        <v>56</v>
      </c>
      <c r="AR2187" s="3">
        <v>62</v>
      </c>
      <c r="AS2187" s="3"/>
      <c r="AT2187" s="3"/>
      <c r="AU2187" s="3">
        <v>5</v>
      </c>
      <c r="AV2187" s="3">
        <v>4</v>
      </c>
      <c r="AW2187" s="3">
        <v>27</v>
      </c>
      <c r="AX2187" s="3">
        <v>28</v>
      </c>
      <c r="AY2187" s="3">
        <v>18</v>
      </c>
      <c r="AZ2187" s="3"/>
      <c r="BA2187" s="3">
        <v>3</v>
      </c>
      <c r="BB2187" s="3">
        <v>10</v>
      </c>
      <c r="BC2187" s="3">
        <v>10</v>
      </c>
      <c r="BD2187" s="3"/>
      <c r="BE2187" s="3"/>
      <c r="BF2187" s="3">
        <v>3</v>
      </c>
      <c r="BG2187" s="3">
        <v>6</v>
      </c>
      <c r="BH2187" s="3">
        <v>2</v>
      </c>
      <c r="BI2187" s="3">
        <v>2</v>
      </c>
      <c r="BJ2187" s="3">
        <v>18</v>
      </c>
      <c r="BK2187" s="3">
        <v>1</v>
      </c>
      <c r="BL2187" s="3">
        <v>9</v>
      </c>
      <c r="BM2187" s="3">
        <v>2</v>
      </c>
      <c r="BN2187" s="3"/>
      <c r="BO2187" s="3">
        <v>25</v>
      </c>
      <c r="BP2187" s="3">
        <v>12</v>
      </c>
      <c r="BQ2187" s="3">
        <v>12</v>
      </c>
      <c r="BR2187" s="3">
        <v>11</v>
      </c>
      <c r="BS2187" s="3">
        <v>41</v>
      </c>
      <c r="BT2187" s="3">
        <v>17</v>
      </c>
      <c r="BU2187" s="3">
        <v>1</v>
      </c>
      <c r="BV2187" s="3">
        <v>67</v>
      </c>
      <c r="BW2187" s="3">
        <v>1</v>
      </c>
      <c r="BX2187" s="3">
        <v>58</v>
      </c>
      <c r="BY2187" s="3">
        <v>9</v>
      </c>
      <c r="BZ2187" s="3">
        <v>18</v>
      </c>
      <c r="CA2187" s="3">
        <v>6</v>
      </c>
      <c r="CB2187" s="3">
        <v>41</v>
      </c>
      <c r="CC2187" s="3">
        <v>2</v>
      </c>
      <c r="CD2187" s="3">
        <v>2</v>
      </c>
      <c r="CE2187" s="3">
        <v>13</v>
      </c>
      <c r="CF2187" s="3">
        <v>1</v>
      </c>
      <c r="CG2187" s="3">
        <v>41</v>
      </c>
      <c r="CH2187" s="3"/>
      <c r="CI2187" s="3">
        <v>2</v>
      </c>
      <c r="CJ2187" s="3">
        <v>8</v>
      </c>
      <c r="CK2187" s="3">
        <v>18</v>
      </c>
      <c r="CL2187" s="3">
        <v>13</v>
      </c>
      <c r="CM2187" s="3">
        <v>1</v>
      </c>
      <c r="CN2187" s="3">
        <v>16</v>
      </c>
      <c r="CO2187" s="3">
        <v>22</v>
      </c>
      <c r="CP2187" s="3">
        <v>37</v>
      </c>
      <c r="CQ2187" s="3">
        <v>2</v>
      </c>
      <c r="CR2187" s="3">
        <v>10</v>
      </c>
      <c r="CS2187" s="3">
        <v>43</v>
      </c>
      <c r="CT2187" s="3">
        <v>5</v>
      </c>
      <c r="CU2187" s="3">
        <v>8</v>
      </c>
      <c r="CV2187" s="3"/>
      <c r="CW2187" s="3">
        <v>4</v>
      </c>
      <c r="CX2187" s="3">
        <v>22</v>
      </c>
      <c r="CY2187" s="3">
        <v>84</v>
      </c>
      <c r="CZ2187" s="3">
        <v>81</v>
      </c>
      <c r="DA2187" s="3"/>
      <c r="DB2187" s="3">
        <v>7</v>
      </c>
      <c r="DC2187" s="3"/>
      <c r="DD2187" s="3">
        <v>8</v>
      </c>
      <c r="DE2187" s="3">
        <v>79</v>
      </c>
      <c r="DF2187" s="3">
        <v>26</v>
      </c>
      <c r="DG2187" s="3">
        <v>47</v>
      </c>
      <c r="DH2187" s="3">
        <v>120</v>
      </c>
      <c r="DI2187" s="3">
        <v>3</v>
      </c>
      <c r="DJ2187" s="3">
        <v>4</v>
      </c>
      <c r="DK2187" s="3">
        <v>5</v>
      </c>
      <c r="DL2187" s="3">
        <v>13</v>
      </c>
      <c r="DM2187" s="3">
        <v>2</v>
      </c>
      <c r="DN2187" s="3">
        <v>11</v>
      </c>
      <c r="DO2187" s="3">
        <v>2</v>
      </c>
      <c r="DP2187" s="3">
        <v>6</v>
      </c>
      <c r="DQ2187" s="3">
        <v>5</v>
      </c>
      <c r="DR2187" s="3"/>
      <c r="DS2187" s="3">
        <v>1</v>
      </c>
      <c r="DT2187" s="3">
        <v>7</v>
      </c>
      <c r="DU2187" s="3">
        <v>16</v>
      </c>
      <c r="DV2187" s="3">
        <v>4</v>
      </c>
      <c r="DW2187" s="3">
        <v>34</v>
      </c>
      <c r="DX2187" s="3">
        <v>9</v>
      </c>
      <c r="DY2187" s="3">
        <v>5</v>
      </c>
      <c r="DZ2187" s="3">
        <v>1</v>
      </c>
      <c r="EA2187" s="3">
        <v>24</v>
      </c>
      <c r="EB2187" s="3">
        <v>3</v>
      </c>
      <c r="EC2187" s="3">
        <v>9</v>
      </c>
      <c r="ED2187" s="3">
        <v>2336</v>
      </c>
    </row>
    <row r="2188" spans="1:134" x14ac:dyDescent="0.3">
      <c r="A2188" s="2" t="s">
        <v>2419</v>
      </c>
      <c r="B2188" s="3"/>
      <c r="C2188" s="3"/>
      <c r="D2188" s="3"/>
      <c r="E2188" s="3"/>
      <c r="F2188" s="3"/>
      <c r="G2188" s="3">
        <v>3</v>
      </c>
      <c r="H2188" s="3">
        <v>23</v>
      </c>
      <c r="I2188" s="3"/>
      <c r="J2188" s="3">
        <v>20</v>
      </c>
      <c r="K2188" s="3"/>
      <c r="L2188" s="3"/>
      <c r="M2188" s="3"/>
      <c r="N2188" s="3"/>
      <c r="O2188" s="3"/>
      <c r="P2188" s="3"/>
      <c r="Q2188" s="3">
        <v>19</v>
      </c>
      <c r="R2188" s="3"/>
      <c r="S2188" s="3"/>
      <c r="T2188" s="3"/>
      <c r="U2188" s="3"/>
      <c r="V2188" s="3">
        <v>2</v>
      </c>
      <c r="W2188" s="3"/>
      <c r="X2188" s="3"/>
      <c r="Y2188" s="3"/>
      <c r="Z2188" s="3"/>
      <c r="AA2188" s="3"/>
      <c r="AB2188" s="3"/>
      <c r="AC2188" s="3"/>
      <c r="AD2188" s="3"/>
      <c r="AE2188" s="3"/>
      <c r="AF2188" s="3">
        <v>13</v>
      </c>
      <c r="AG2188" s="3"/>
      <c r="AH2188" s="3"/>
      <c r="AI2188" s="3"/>
      <c r="AJ2188" s="3">
        <v>7</v>
      </c>
      <c r="AK2188" s="3"/>
      <c r="AL2188" s="3"/>
      <c r="AM2188" s="3"/>
      <c r="AN2188" s="3"/>
      <c r="AO2188" s="3">
        <v>3</v>
      </c>
      <c r="AP2188" s="3"/>
      <c r="AQ2188" s="3"/>
      <c r="AR2188" s="3">
        <v>62</v>
      </c>
      <c r="AS2188" s="3"/>
      <c r="AT2188" s="3"/>
      <c r="AU2188" s="3"/>
      <c r="AV2188" s="3"/>
      <c r="AW2188" s="3"/>
      <c r="AX2188" s="3">
        <v>28</v>
      </c>
      <c r="AY2188" s="3"/>
      <c r="AZ2188" s="3"/>
      <c r="BA2188" s="3"/>
      <c r="BB2188" s="3"/>
      <c r="BC2188" s="3">
        <v>10</v>
      </c>
      <c r="BD2188" s="3"/>
      <c r="BE2188" s="3"/>
      <c r="BF2188" s="3"/>
      <c r="BG2188" s="3"/>
      <c r="BH2188" s="3">
        <v>2</v>
      </c>
      <c r="BI2188" s="3">
        <v>2</v>
      </c>
      <c r="BJ2188" s="3">
        <v>18</v>
      </c>
      <c r="BK2188" s="3"/>
      <c r="BL2188" s="3"/>
      <c r="BM2188" s="3"/>
      <c r="BN2188" s="3"/>
      <c r="BO2188" s="3"/>
      <c r="BP2188" s="3">
        <v>12</v>
      </c>
      <c r="BQ2188" s="3"/>
      <c r="BR2188" s="3">
        <v>11</v>
      </c>
      <c r="BS2188" s="3">
        <v>41</v>
      </c>
      <c r="BT2188" s="3"/>
      <c r="BU2188" s="3"/>
      <c r="BV2188" s="3"/>
      <c r="BW2188" s="3"/>
      <c r="BX2188" s="3"/>
      <c r="BY2188" s="3"/>
      <c r="BZ2188" s="3"/>
      <c r="CA2188" s="3"/>
      <c r="CB2188" s="3"/>
      <c r="CC2188" s="3"/>
      <c r="CD2188" s="3"/>
      <c r="CE2188" s="3">
        <v>13</v>
      </c>
      <c r="CF2188" s="3"/>
      <c r="CG2188" s="3"/>
      <c r="CH2188" s="3"/>
      <c r="CI2188" s="3"/>
      <c r="CJ2188" s="3">
        <v>8</v>
      </c>
      <c r="CK2188" s="3"/>
      <c r="CL2188" s="3">
        <v>13</v>
      </c>
      <c r="CM2188" s="3"/>
      <c r="CN2188" s="3"/>
      <c r="CO2188" s="3"/>
      <c r="CP2188" s="3"/>
      <c r="CQ2188" s="3"/>
      <c r="CR2188" s="3"/>
      <c r="CS2188" s="3"/>
      <c r="CT2188" s="3"/>
      <c r="CU2188" s="3">
        <v>8</v>
      </c>
      <c r="CV2188" s="3"/>
      <c r="CW2188" s="3"/>
      <c r="CX2188" s="3"/>
      <c r="CY2188" s="3"/>
      <c r="CZ2188" s="3">
        <v>60</v>
      </c>
      <c r="DA2188" s="3"/>
      <c r="DB2188" s="3"/>
      <c r="DC2188" s="3"/>
      <c r="DD2188" s="3"/>
      <c r="DE2188" s="3"/>
      <c r="DF2188" s="3"/>
      <c r="DG2188" s="3">
        <v>47</v>
      </c>
      <c r="DH2188" s="3"/>
      <c r="DI2188" s="3"/>
      <c r="DJ2188" s="3"/>
      <c r="DK2188" s="3"/>
      <c r="DL2188" s="3"/>
      <c r="DM2188" s="3"/>
      <c r="DN2188" s="3"/>
      <c r="DO2188" s="3"/>
      <c r="DP2188" s="3"/>
      <c r="DQ2188" s="3"/>
      <c r="DR2188" s="3"/>
      <c r="DS2188" s="3"/>
      <c r="DT2188" s="3"/>
      <c r="DU2188" s="3"/>
      <c r="DV2188" s="3"/>
      <c r="DW2188" s="3"/>
      <c r="DX2188" s="3"/>
      <c r="DY2188" s="3">
        <v>5</v>
      </c>
      <c r="DZ2188" s="3"/>
      <c r="EA2188" s="3"/>
      <c r="EB2188" s="3"/>
      <c r="EC2188" s="3"/>
      <c r="ED2188" s="3">
        <v>430</v>
      </c>
    </row>
    <row r="2189" spans="1:134" x14ac:dyDescent="0.3">
      <c r="A2189" s="2" t="s">
        <v>2420</v>
      </c>
      <c r="B2189" s="3"/>
      <c r="C2189" s="3"/>
      <c r="D2189" s="3"/>
      <c r="E2189" s="3"/>
      <c r="F2189" s="3"/>
      <c r="G2189" s="3">
        <v>3</v>
      </c>
      <c r="H2189" s="3"/>
      <c r="I2189" s="3"/>
      <c r="J2189" s="3">
        <v>20</v>
      </c>
      <c r="K2189" s="3"/>
      <c r="L2189" s="3"/>
      <c r="M2189" s="3"/>
      <c r="N2189" s="3"/>
      <c r="O2189" s="3"/>
      <c r="P2189" s="3"/>
      <c r="Q2189" s="3">
        <v>19</v>
      </c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>
        <v>3</v>
      </c>
      <c r="AP2189" s="3"/>
      <c r="AQ2189" s="3"/>
      <c r="AR2189" s="3">
        <v>29</v>
      </c>
      <c r="AS2189" s="3"/>
      <c r="AT2189" s="3"/>
      <c r="AU2189" s="3"/>
      <c r="AV2189" s="3"/>
      <c r="AW2189" s="3"/>
      <c r="AX2189" s="3"/>
      <c r="AY2189" s="3"/>
      <c r="AZ2189" s="3"/>
      <c r="BA2189" s="3"/>
      <c r="BB2189" s="3"/>
      <c r="BC2189" s="3">
        <v>10</v>
      </c>
      <c r="BD2189" s="3"/>
      <c r="BE2189" s="3"/>
      <c r="BF2189" s="3"/>
      <c r="BG2189" s="3"/>
      <c r="BH2189" s="3">
        <v>2</v>
      </c>
      <c r="BI2189" s="3"/>
      <c r="BJ2189" s="3">
        <v>18</v>
      </c>
      <c r="BK2189" s="3"/>
      <c r="BL2189" s="3"/>
      <c r="BM2189" s="3"/>
      <c r="BN2189" s="3"/>
      <c r="BO2189" s="3"/>
      <c r="BP2189" s="3"/>
      <c r="BQ2189" s="3"/>
      <c r="BR2189" s="3"/>
      <c r="BS2189" s="3">
        <v>41</v>
      </c>
      <c r="BT2189" s="3"/>
      <c r="BU2189" s="3"/>
      <c r="BV2189" s="3"/>
      <c r="BW2189" s="3"/>
      <c r="BX2189" s="3"/>
      <c r="BY2189" s="3"/>
      <c r="BZ2189" s="3"/>
      <c r="CA2189" s="3"/>
      <c r="CB2189" s="3"/>
      <c r="CC2189" s="3"/>
      <c r="CD2189" s="3"/>
      <c r="CE2189" s="3"/>
      <c r="CF2189" s="3"/>
      <c r="CG2189" s="3"/>
      <c r="CH2189" s="3"/>
      <c r="CI2189" s="3"/>
      <c r="CJ2189" s="3"/>
      <c r="CK2189" s="3"/>
      <c r="CL2189" s="3"/>
      <c r="CM2189" s="3"/>
      <c r="CN2189" s="3"/>
      <c r="CO2189" s="3"/>
      <c r="CP2189" s="3"/>
      <c r="CQ2189" s="3"/>
      <c r="CR2189" s="3"/>
      <c r="CS2189" s="3"/>
      <c r="CT2189" s="3"/>
      <c r="CU2189" s="3"/>
      <c r="CV2189" s="3"/>
      <c r="CW2189" s="3"/>
      <c r="CX2189" s="3"/>
      <c r="CY2189" s="3"/>
      <c r="CZ2189" s="3"/>
      <c r="DA2189" s="3"/>
      <c r="DB2189" s="3"/>
      <c r="DC2189" s="3"/>
      <c r="DD2189" s="3"/>
      <c r="DE2189" s="3"/>
      <c r="DF2189" s="3"/>
      <c r="DG2189" s="3"/>
      <c r="DH2189" s="3"/>
      <c r="DI2189" s="3"/>
      <c r="DJ2189" s="3"/>
      <c r="DK2189" s="3"/>
      <c r="DL2189" s="3"/>
      <c r="DM2189" s="3"/>
      <c r="DN2189" s="3"/>
      <c r="DO2189" s="3"/>
      <c r="DP2189" s="3"/>
      <c r="DQ2189" s="3"/>
      <c r="DR2189" s="3"/>
      <c r="DS2189" s="3"/>
      <c r="DT2189" s="3"/>
      <c r="DU2189" s="3"/>
      <c r="DV2189" s="3"/>
      <c r="DW2189" s="3"/>
      <c r="DX2189" s="3"/>
      <c r="DY2189" s="3">
        <v>5</v>
      </c>
      <c r="DZ2189" s="3"/>
      <c r="EA2189" s="3"/>
      <c r="EB2189" s="3"/>
      <c r="EC2189" s="3"/>
      <c r="ED2189" s="3">
        <v>150</v>
      </c>
    </row>
    <row r="2190" spans="1:134" x14ac:dyDescent="0.3">
      <c r="A2190" s="2" t="s">
        <v>2421</v>
      </c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>
        <v>3</v>
      </c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  <c r="BA2190" s="3"/>
      <c r="BB2190" s="3"/>
      <c r="BC2190" s="3"/>
      <c r="BD2190" s="3"/>
      <c r="BE2190" s="3"/>
      <c r="BF2190" s="3"/>
      <c r="BG2190" s="3"/>
      <c r="BH2190" s="3"/>
      <c r="BI2190" s="3"/>
      <c r="BJ2190" s="3"/>
      <c r="BK2190" s="3"/>
      <c r="BL2190" s="3"/>
      <c r="BM2190" s="3"/>
      <c r="BN2190" s="3"/>
      <c r="BO2190" s="3"/>
      <c r="BP2190" s="3"/>
      <c r="BQ2190" s="3"/>
      <c r="BR2190" s="3"/>
      <c r="BS2190" s="3">
        <v>3</v>
      </c>
      <c r="BT2190" s="3"/>
      <c r="BU2190" s="3"/>
      <c r="BV2190" s="3"/>
      <c r="BW2190" s="3"/>
      <c r="BX2190" s="3"/>
      <c r="BY2190" s="3"/>
      <c r="BZ2190" s="3"/>
      <c r="CA2190" s="3"/>
      <c r="CB2190" s="3"/>
      <c r="CC2190" s="3"/>
      <c r="CD2190" s="3"/>
      <c r="CE2190" s="3"/>
      <c r="CF2190" s="3"/>
      <c r="CG2190" s="3"/>
      <c r="CH2190" s="3"/>
      <c r="CI2190" s="3"/>
      <c r="CJ2190" s="3"/>
      <c r="CK2190" s="3"/>
      <c r="CL2190" s="3"/>
      <c r="CM2190" s="3"/>
      <c r="CN2190" s="3"/>
      <c r="CO2190" s="3"/>
      <c r="CP2190" s="3"/>
      <c r="CQ2190" s="3"/>
      <c r="CR2190" s="3"/>
      <c r="CS2190" s="3"/>
      <c r="CT2190" s="3"/>
      <c r="CU2190" s="3"/>
      <c r="CV2190" s="3"/>
      <c r="CW2190" s="3"/>
      <c r="CX2190" s="3"/>
      <c r="CY2190" s="3"/>
      <c r="CZ2190" s="3"/>
      <c r="DA2190" s="3"/>
      <c r="DB2190" s="3"/>
      <c r="DC2190" s="3"/>
      <c r="DD2190" s="3"/>
      <c r="DE2190" s="3"/>
      <c r="DF2190" s="3"/>
      <c r="DG2190" s="3"/>
      <c r="DH2190" s="3"/>
      <c r="DI2190" s="3"/>
      <c r="DJ2190" s="3"/>
      <c r="DK2190" s="3"/>
      <c r="DL2190" s="3"/>
      <c r="DM2190" s="3"/>
      <c r="DN2190" s="3"/>
      <c r="DO2190" s="3"/>
      <c r="DP2190" s="3"/>
      <c r="DQ2190" s="3"/>
      <c r="DR2190" s="3"/>
      <c r="DS2190" s="3"/>
      <c r="DT2190" s="3"/>
      <c r="DU2190" s="3"/>
      <c r="DV2190" s="3"/>
      <c r="DW2190" s="3"/>
      <c r="DX2190" s="3"/>
      <c r="DY2190" s="3"/>
      <c r="DZ2190" s="3"/>
      <c r="EA2190" s="3"/>
      <c r="EB2190" s="3"/>
      <c r="EC2190" s="3"/>
      <c r="ED2190" s="3">
        <v>6</v>
      </c>
    </row>
    <row r="2191" spans="1:134" x14ac:dyDescent="0.3">
      <c r="A2191" s="2" t="s">
        <v>304</v>
      </c>
      <c r="B2191" s="3">
        <v>22</v>
      </c>
      <c r="C2191" s="3">
        <v>11</v>
      </c>
      <c r="D2191" s="3">
        <v>24</v>
      </c>
      <c r="E2191" s="3">
        <v>21</v>
      </c>
      <c r="F2191" s="3">
        <v>1</v>
      </c>
      <c r="G2191" s="3">
        <v>3</v>
      </c>
      <c r="H2191" s="3">
        <v>23</v>
      </c>
      <c r="I2191" s="3">
        <v>54</v>
      </c>
      <c r="J2191" s="3">
        <v>20</v>
      </c>
      <c r="K2191" s="3">
        <v>8</v>
      </c>
      <c r="L2191" s="3">
        <v>28</v>
      </c>
      <c r="M2191" s="3">
        <v>3</v>
      </c>
      <c r="N2191" s="3">
        <v>19</v>
      </c>
      <c r="O2191" s="3">
        <v>72</v>
      </c>
      <c r="P2191" s="3">
        <v>22</v>
      </c>
      <c r="Q2191" s="3">
        <v>19</v>
      </c>
      <c r="R2191" s="3">
        <v>13</v>
      </c>
      <c r="S2191" s="3"/>
      <c r="T2191" s="3">
        <v>17</v>
      </c>
      <c r="U2191" s="3">
        <v>26</v>
      </c>
      <c r="V2191" s="3">
        <v>2</v>
      </c>
      <c r="W2191" s="3">
        <v>11</v>
      </c>
      <c r="X2191" s="3">
        <v>45</v>
      </c>
      <c r="Y2191" s="3">
        <v>87</v>
      </c>
      <c r="Z2191" s="3">
        <v>29</v>
      </c>
      <c r="AA2191" s="3">
        <v>11</v>
      </c>
      <c r="AB2191" s="3"/>
      <c r="AC2191" s="3">
        <v>108</v>
      </c>
      <c r="AD2191" s="3">
        <v>1</v>
      </c>
      <c r="AE2191" s="3">
        <v>3</v>
      </c>
      <c r="AF2191" s="3">
        <v>13</v>
      </c>
      <c r="AG2191" s="3">
        <v>7</v>
      </c>
      <c r="AH2191" s="3">
        <v>28</v>
      </c>
      <c r="AI2191" s="3">
        <v>6</v>
      </c>
      <c r="AJ2191" s="3">
        <v>7</v>
      </c>
      <c r="AK2191" s="3">
        <v>4</v>
      </c>
      <c r="AL2191" s="3">
        <v>10</v>
      </c>
      <c r="AM2191" s="3">
        <v>7</v>
      </c>
      <c r="AN2191" s="3">
        <v>11</v>
      </c>
      <c r="AO2191" s="3">
        <v>3</v>
      </c>
      <c r="AP2191" s="3">
        <v>4</v>
      </c>
      <c r="AQ2191" s="3">
        <v>56</v>
      </c>
      <c r="AR2191" s="3">
        <v>62</v>
      </c>
      <c r="AS2191" s="3"/>
      <c r="AT2191" s="3"/>
      <c r="AU2191" s="3">
        <v>5</v>
      </c>
      <c r="AV2191" s="3">
        <v>4</v>
      </c>
      <c r="AW2191" s="3">
        <v>27</v>
      </c>
      <c r="AX2191" s="3">
        <v>28</v>
      </c>
      <c r="AY2191" s="3">
        <v>18</v>
      </c>
      <c r="AZ2191" s="3"/>
      <c r="BA2191" s="3">
        <v>3</v>
      </c>
      <c r="BB2191" s="3">
        <v>10</v>
      </c>
      <c r="BC2191" s="3">
        <v>10</v>
      </c>
      <c r="BD2191" s="3"/>
      <c r="BE2191" s="3"/>
      <c r="BF2191" s="3">
        <v>3</v>
      </c>
      <c r="BG2191" s="3">
        <v>6</v>
      </c>
      <c r="BH2191" s="3">
        <v>2</v>
      </c>
      <c r="BI2191" s="3">
        <v>2</v>
      </c>
      <c r="BJ2191" s="3">
        <v>18</v>
      </c>
      <c r="BK2191" s="3">
        <v>1</v>
      </c>
      <c r="BL2191" s="3">
        <v>9</v>
      </c>
      <c r="BM2191" s="3">
        <v>2</v>
      </c>
      <c r="BN2191" s="3"/>
      <c r="BO2191" s="3">
        <v>25</v>
      </c>
      <c r="BP2191" s="3">
        <v>12</v>
      </c>
      <c r="BQ2191" s="3">
        <v>12</v>
      </c>
      <c r="BR2191" s="3">
        <v>11</v>
      </c>
      <c r="BS2191" s="3">
        <v>41</v>
      </c>
      <c r="BT2191" s="3">
        <v>17</v>
      </c>
      <c r="BU2191" s="3">
        <v>1</v>
      </c>
      <c r="BV2191" s="3">
        <v>67</v>
      </c>
      <c r="BW2191" s="3">
        <v>1</v>
      </c>
      <c r="BX2191" s="3">
        <v>58</v>
      </c>
      <c r="BY2191" s="3">
        <v>9</v>
      </c>
      <c r="BZ2191" s="3">
        <v>18</v>
      </c>
      <c r="CA2191" s="3">
        <v>6</v>
      </c>
      <c r="CB2191" s="3">
        <v>41</v>
      </c>
      <c r="CC2191" s="3">
        <v>2</v>
      </c>
      <c r="CD2191" s="3">
        <v>2</v>
      </c>
      <c r="CE2191" s="3">
        <v>13</v>
      </c>
      <c r="CF2191" s="3">
        <v>1</v>
      </c>
      <c r="CG2191" s="3">
        <v>41</v>
      </c>
      <c r="CH2191" s="3"/>
      <c r="CI2191" s="3">
        <v>2</v>
      </c>
      <c r="CJ2191" s="3">
        <v>8</v>
      </c>
      <c r="CK2191" s="3">
        <v>18</v>
      </c>
      <c r="CL2191" s="3">
        <v>13</v>
      </c>
      <c r="CM2191" s="3">
        <v>1</v>
      </c>
      <c r="CN2191" s="3">
        <v>16</v>
      </c>
      <c r="CO2191" s="3">
        <v>22</v>
      </c>
      <c r="CP2191" s="3">
        <v>37</v>
      </c>
      <c r="CQ2191" s="3">
        <v>2</v>
      </c>
      <c r="CR2191" s="3">
        <v>10</v>
      </c>
      <c r="CS2191" s="3">
        <v>43</v>
      </c>
      <c r="CT2191" s="3">
        <v>5</v>
      </c>
      <c r="CU2191" s="3">
        <v>8</v>
      </c>
      <c r="CV2191" s="3"/>
      <c r="CW2191" s="3">
        <v>4</v>
      </c>
      <c r="CX2191" s="3">
        <v>22</v>
      </c>
      <c r="CY2191" s="3"/>
      <c r="CZ2191" s="3">
        <v>81</v>
      </c>
      <c r="DA2191" s="3"/>
      <c r="DB2191" s="3">
        <v>7</v>
      </c>
      <c r="DC2191" s="3"/>
      <c r="DD2191" s="3">
        <v>8</v>
      </c>
      <c r="DE2191" s="3">
        <v>79</v>
      </c>
      <c r="DF2191" s="3">
        <v>26</v>
      </c>
      <c r="DG2191" s="3">
        <v>47</v>
      </c>
      <c r="DH2191" s="3">
        <v>120</v>
      </c>
      <c r="DI2191" s="3">
        <v>3</v>
      </c>
      <c r="DJ2191" s="3">
        <v>4</v>
      </c>
      <c r="DK2191" s="3">
        <v>5</v>
      </c>
      <c r="DL2191" s="3">
        <v>13</v>
      </c>
      <c r="DM2191" s="3">
        <v>2</v>
      </c>
      <c r="DN2191" s="3">
        <v>11</v>
      </c>
      <c r="DO2191" s="3">
        <v>2</v>
      </c>
      <c r="DP2191" s="3">
        <v>6</v>
      </c>
      <c r="DQ2191" s="3">
        <v>5</v>
      </c>
      <c r="DR2191" s="3"/>
      <c r="DS2191" s="3">
        <v>1</v>
      </c>
      <c r="DT2191" s="3">
        <v>7</v>
      </c>
      <c r="DU2191" s="3">
        <v>16</v>
      </c>
      <c r="DV2191" s="3">
        <v>4</v>
      </c>
      <c r="DW2191" s="3"/>
      <c r="DX2191" s="3">
        <v>9</v>
      </c>
      <c r="DY2191" s="3">
        <v>5</v>
      </c>
      <c r="DZ2191" s="3">
        <v>1</v>
      </c>
      <c r="EA2191" s="3">
        <v>24</v>
      </c>
      <c r="EB2191" s="3">
        <v>3</v>
      </c>
      <c r="EC2191" s="3">
        <v>9</v>
      </c>
      <c r="ED2191" s="3">
        <v>2156</v>
      </c>
    </row>
    <row r="2192" spans="1:134" x14ac:dyDescent="0.3">
      <c r="A2192" s="2" t="s">
        <v>2422</v>
      </c>
      <c r="B2192" s="3"/>
      <c r="C2192" s="3"/>
      <c r="D2192" s="3"/>
      <c r="E2192" s="3"/>
      <c r="F2192" s="3"/>
      <c r="G2192" s="3">
        <v>3</v>
      </c>
      <c r="H2192" s="3">
        <v>23</v>
      </c>
      <c r="I2192" s="3"/>
      <c r="J2192" s="3">
        <v>20</v>
      </c>
      <c r="K2192" s="3"/>
      <c r="L2192" s="3"/>
      <c r="M2192" s="3"/>
      <c r="N2192" s="3"/>
      <c r="O2192" s="3"/>
      <c r="P2192" s="3"/>
      <c r="Q2192" s="3">
        <v>19</v>
      </c>
      <c r="R2192" s="3"/>
      <c r="S2192" s="3"/>
      <c r="T2192" s="3"/>
      <c r="U2192" s="3"/>
      <c r="V2192" s="3">
        <v>2</v>
      </c>
      <c r="W2192" s="3"/>
      <c r="X2192" s="3">
        <v>45</v>
      </c>
      <c r="Y2192" s="3"/>
      <c r="Z2192" s="3"/>
      <c r="AA2192" s="3"/>
      <c r="AB2192" s="3"/>
      <c r="AC2192" s="3"/>
      <c r="AD2192" s="3"/>
      <c r="AE2192" s="3"/>
      <c r="AF2192" s="3">
        <v>13</v>
      </c>
      <c r="AG2192" s="3"/>
      <c r="AH2192" s="3"/>
      <c r="AI2192" s="3">
        <v>6</v>
      </c>
      <c r="AJ2192" s="3">
        <v>7</v>
      </c>
      <c r="AK2192" s="3"/>
      <c r="AL2192" s="3"/>
      <c r="AM2192" s="3">
        <v>7</v>
      </c>
      <c r="AN2192" s="3"/>
      <c r="AO2192" s="3">
        <v>3</v>
      </c>
      <c r="AP2192" s="3">
        <v>4</v>
      </c>
      <c r="AQ2192" s="3"/>
      <c r="AR2192" s="3">
        <v>62</v>
      </c>
      <c r="AS2192" s="3"/>
      <c r="AT2192" s="3"/>
      <c r="AU2192" s="3"/>
      <c r="AV2192" s="3"/>
      <c r="AW2192" s="3"/>
      <c r="AX2192" s="3">
        <v>28</v>
      </c>
      <c r="AY2192" s="3"/>
      <c r="AZ2192" s="3"/>
      <c r="BA2192" s="3"/>
      <c r="BB2192" s="3"/>
      <c r="BC2192" s="3">
        <v>10</v>
      </c>
      <c r="BD2192" s="3"/>
      <c r="BE2192" s="3"/>
      <c r="BF2192" s="3"/>
      <c r="BG2192" s="3"/>
      <c r="BH2192" s="3">
        <v>2</v>
      </c>
      <c r="BI2192" s="3">
        <v>2</v>
      </c>
      <c r="BJ2192" s="3">
        <v>18</v>
      </c>
      <c r="BK2192" s="3"/>
      <c r="BL2192" s="3">
        <v>9</v>
      </c>
      <c r="BM2192" s="3"/>
      <c r="BN2192" s="3"/>
      <c r="BO2192" s="3"/>
      <c r="BP2192" s="3">
        <v>12</v>
      </c>
      <c r="BQ2192" s="3"/>
      <c r="BR2192" s="3">
        <v>11</v>
      </c>
      <c r="BS2192" s="3">
        <v>41</v>
      </c>
      <c r="BT2192" s="3"/>
      <c r="BU2192" s="3"/>
      <c r="BV2192" s="3"/>
      <c r="BW2192" s="3"/>
      <c r="BX2192" s="3"/>
      <c r="BY2192" s="3"/>
      <c r="BZ2192" s="3"/>
      <c r="CA2192" s="3"/>
      <c r="CB2192" s="3"/>
      <c r="CC2192" s="3"/>
      <c r="CD2192" s="3"/>
      <c r="CE2192" s="3">
        <v>13</v>
      </c>
      <c r="CF2192" s="3"/>
      <c r="CG2192" s="3"/>
      <c r="CH2192" s="3"/>
      <c r="CI2192" s="3"/>
      <c r="CJ2192" s="3">
        <v>8</v>
      </c>
      <c r="CK2192" s="3"/>
      <c r="CL2192" s="3">
        <v>13</v>
      </c>
      <c r="CM2192" s="3"/>
      <c r="CN2192" s="3"/>
      <c r="CO2192" s="3">
        <v>22</v>
      </c>
      <c r="CP2192" s="3"/>
      <c r="CQ2192" s="3"/>
      <c r="CR2192" s="3"/>
      <c r="CS2192" s="3"/>
      <c r="CT2192" s="3"/>
      <c r="CU2192" s="3">
        <v>8</v>
      </c>
      <c r="CV2192" s="3"/>
      <c r="CW2192" s="3"/>
      <c r="CX2192" s="3"/>
      <c r="CY2192" s="3"/>
      <c r="CZ2192" s="3">
        <v>81</v>
      </c>
      <c r="DA2192" s="3"/>
      <c r="DB2192" s="3"/>
      <c r="DC2192" s="3"/>
      <c r="DD2192" s="3"/>
      <c r="DE2192" s="3"/>
      <c r="DF2192" s="3"/>
      <c r="DG2192" s="3">
        <v>47</v>
      </c>
      <c r="DH2192" s="3">
        <v>74</v>
      </c>
      <c r="DI2192" s="3">
        <v>3</v>
      </c>
      <c r="DJ2192" s="3"/>
      <c r="DK2192" s="3"/>
      <c r="DL2192" s="3"/>
      <c r="DM2192" s="3"/>
      <c r="DN2192" s="3"/>
      <c r="DO2192" s="3"/>
      <c r="DP2192" s="3"/>
      <c r="DQ2192" s="3"/>
      <c r="DR2192" s="3"/>
      <c r="DS2192" s="3">
        <v>1</v>
      </c>
      <c r="DT2192" s="3"/>
      <c r="DU2192" s="3"/>
      <c r="DV2192" s="3"/>
      <c r="DW2192" s="3"/>
      <c r="DX2192" s="3"/>
      <c r="DY2192" s="3">
        <v>5</v>
      </c>
      <c r="DZ2192" s="3"/>
      <c r="EA2192" s="3"/>
      <c r="EB2192" s="3"/>
      <c r="EC2192" s="3"/>
      <c r="ED2192" s="3">
        <v>622</v>
      </c>
    </row>
    <row r="2193" spans="1:134" x14ac:dyDescent="0.3">
      <c r="A2193" s="2" t="s">
        <v>1330</v>
      </c>
      <c r="B2193" s="3">
        <v>22</v>
      </c>
      <c r="C2193" s="3"/>
      <c r="D2193" s="3">
        <v>24</v>
      </c>
      <c r="E2193" s="3"/>
      <c r="F2193" s="3">
        <v>1</v>
      </c>
      <c r="G2193" s="3">
        <v>3</v>
      </c>
      <c r="H2193" s="3">
        <v>23</v>
      </c>
      <c r="I2193" s="3"/>
      <c r="J2193" s="3">
        <v>20</v>
      </c>
      <c r="K2193" s="3">
        <v>8</v>
      </c>
      <c r="L2193" s="3"/>
      <c r="M2193" s="3"/>
      <c r="N2193" s="3">
        <v>19</v>
      </c>
      <c r="O2193" s="3"/>
      <c r="P2193" s="3"/>
      <c r="Q2193" s="3">
        <v>19</v>
      </c>
      <c r="R2193" s="3"/>
      <c r="S2193" s="3"/>
      <c r="T2193" s="3"/>
      <c r="U2193" s="3">
        <v>26</v>
      </c>
      <c r="V2193" s="3">
        <v>2</v>
      </c>
      <c r="W2193" s="3">
        <v>11</v>
      </c>
      <c r="X2193" s="3">
        <v>45</v>
      </c>
      <c r="Y2193" s="3"/>
      <c r="Z2193" s="3">
        <v>29</v>
      </c>
      <c r="AA2193" s="3"/>
      <c r="AB2193" s="3"/>
      <c r="AC2193" s="3"/>
      <c r="AD2193" s="3">
        <v>1</v>
      </c>
      <c r="AE2193" s="3">
        <v>3</v>
      </c>
      <c r="AF2193" s="3">
        <v>13</v>
      </c>
      <c r="AG2193" s="3">
        <v>7</v>
      </c>
      <c r="AH2193" s="3"/>
      <c r="AI2193" s="3">
        <v>6</v>
      </c>
      <c r="AJ2193" s="3">
        <v>7</v>
      </c>
      <c r="AK2193" s="3"/>
      <c r="AL2193" s="3">
        <v>10</v>
      </c>
      <c r="AM2193" s="3">
        <v>7</v>
      </c>
      <c r="AN2193" s="3">
        <v>11</v>
      </c>
      <c r="AO2193" s="3">
        <v>3</v>
      </c>
      <c r="AP2193" s="3">
        <v>4</v>
      </c>
      <c r="AQ2193" s="3">
        <v>56</v>
      </c>
      <c r="AR2193" s="3">
        <v>62</v>
      </c>
      <c r="AS2193" s="3"/>
      <c r="AT2193" s="3"/>
      <c r="AU2193" s="3"/>
      <c r="AV2193" s="3"/>
      <c r="AW2193" s="3"/>
      <c r="AX2193" s="3">
        <v>28</v>
      </c>
      <c r="AY2193" s="3"/>
      <c r="AZ2193" s="3"/>
      <c r="BA2193" s="3"/>
      <c r="BB2193" s="3">
        <v>10</v>
      </c>
      <c r="BC2193" s="3">
        <v>10</v>
      </c>
      <c r="BD2193" s="3"/>
      <c r="BE2193" s="3"/>
      <c r="BF2193" s="3"/>
      <c r="BG2193" s="3">
        <v>6</v>
      </c>
      <c r="BH2193" s="3">
        <v>2</v>
      </c>
      <c r="BI2193" s="3">
        <v>2</v>
      </c>
      <c r="BJ2193" s="3">
        <v>18</v>
      </c>
      <c r="BK2193" s="3">
        <v>1</v>
      </c>
      <c r="BL2193" s="3">
        <v>9</v>
      </c>
      <c r="BM2193" s="3"/>
      <c r="BN2193" s="3"/>
      <c r="BO2193" s="3"/>
      <c r="BP2193" s="3">
        <v>12</v>
      </c>
      <c r="BQ2193" s="3">
        <v>12</v>
      </c>
      <c r="BR2193" s="3">
        <v>11</v>
      </c>
      <c r="BS2193" s="3">
        <v>41</v>
      </c>
      <c r="BT2193" s="3"/>
      <c r="BU2193" s="3"/>
      <c r="BV2193" s="3"/>
      <c r="BW2193" s="3"/>
      <c r="BX2193" s="3"/>
      <c r="BY2193" s="3"/>
      <c r="BZ2193" s="3">
        <v>18</v>
      </c>
      <c r="CA2193" s="3"/>
      <c r="CB2193" s="3">
        <v>41</v>
      </c>
      <c r="CC2193" s="3">
        <v>2</v>
      </c>
      <c r="CD2193" s="3"/>
      <c r="CE2193" s="3">
        <v>13</v>
      </c>
      <c r="CF2193" s="3"/>
      <c r="CG2193" s="3">
        <v>41</v>
      </c>
      <c r="CH2193" s="3"/>
      <c r="CI2193" s="3"/>
      <c r="CJ2193" s="3">
        <v>8</v>
      </c>
      <c r="CK2193" s="3"/>
      <c r="CL2193" s="3">
        <v>13</v>
      </c>
      <c r="CM2193" s="3"/>
      <c r="CN2193" s="3"/>
      <c r="CO2193" s="3">
        <v>22</v>
      </c>
      <c r="CP2193" s="3">
        <v>31</v>
      </c>
      <c r="CQ2193" s="3">
        <v>2</v>
      </c>
      <c r="CR2193" s="3"/>
      <c r="CS2193" s="3"/>
      <c r="CT2193" s="3"/>
      <c r="CU2193" s="3">
        <v>8</v>
      </c>
      <c r="CV2193" s="3"/>
      <c r="CW2193" s="3">
        <v>4</v>
      </c>
      <c r="CX2193" s="3"/>
      <c r="CY2193" s="3"/>
      <c r="CZ2193" s="3">
        <v>81</v>
      </c>
      <c r="DA2193" s="3"/>
      <c r="DB2193" s="3"/>
      <c r="DC2193" s="3"/>
      <c r="DD2193" s="3">
        <v>8</v>
      </c>
      <c r="DE2193" s="3">
        <v>79</v>
      </c>
      <c r="DF2193" s="3"/>
      <c r="DG2193" s="3">
        <v>47</v>
      </c>
      <c r="DH2193" s="3">
        <v>120</v>
      </c>
      <c r="DI2193" s="3">
        <v>3</v>
      </c>
      <c r="DJ2193" s="3"/>
      <c r="DK2193" s="3">
        <v>5</v>
      </c>
      <c r="DL2193" s="3"/>
      <c r="DM2193" s="3"/>
      <c r="DN2193" s="3">
        <v>11</v>
      </c>
      <c r="DO2193" s="3">
        <v>2</v>
      </c>
      <c r="DP2193" s="3">
        <v>6</v>
      </c>
      <c r="DQ2193" s="3">
        <v>5</v>
      </c>
      <c r="DR2193" s="3"/>
      <c r="DS2193" s="3">
        <v>1</v>
      </c>
      <c r="DT2193" s="3"/>
      <c r="DU2193" s="3"/>
      <c r="DV2193" s="3"/>
      <c r="DW2193" s="3"/>
      <c r="DX2193" s="3"/>
      <c r="DY2193" s="3">
        <v>5</v>
      </c>
      <c r="DZ2193" s="3">
        <v>1</v>
      </c>
      <c r="EA2193" s="3"/>
      <c r="EB2193" s="3"/>
      <c r="EC2193" s="3"/>
      <c r="ED2193" s="3">
        <v>1181</v>
      </c>
    </row>
    <row r="2194" spans="1:134" x14ac:dyDescent="0.3">
      <c r="A2194" s="2" t="s">
        <v>2423</v>
      </c>
      <c r="B2194" s="3">
        <v>22</v>
      </c>
      <c r="C2194" s="3"/>
      <c r="D2194" s="3"/>
      <c r="E2194" s="3"/>
      <c r="F2194" s="3">
        <v>1</v>
      </c>
      <c r="G2194" s="3">
        <v>3</v>
      </c>
      <c r="H2194" s="3">
        <v>23</v>
      </c>
      <c r="I2194" s="3"/>
      <c r="J2194" s="3">
        <v>20</v>
      </c>
      <c r="K2194" s="3"/>
      <c r="L2194" s="3"/>
      <c r="M2194" s="3"/>
      <c r="N2194" s="3"/>
      <c r="O2194" s="3"/>
      <c r="P2194" s="3"/>
      <c r="Q2194" s="3">
        <v>19</v>
      </c>
      <c r="R2194" s="3"/>
      <c r="S2194" s="3"/>
      <c r="T2194" s="3"/>
      <c r="U2194" s="3"/>
      <c r="V2194" s="3">
        <v>2</v>
      </c>
      <c r="W2194" s="3">
        <v>11</v>
      </c>
      <c r="X2194" s="3">
        <v>45</v>
      </c>
      <c r="Y2194" s="3"/>
      <c r="Z2194" s="3"/>
      <c r="AA2194" s="3"/>
      <c r="AB2194" s="3"/>
      <c r="AC2194" s="3"/>
      <c r="AD2194" s="3"/>
      <c r="AE2194" s="3"/>
      <c r="AF2194" s="3">
        <v>13</v>
      </c>
      <c r="AG2194" s="3"/>
      <c r="AH2194" s="3"/>
      <c r="AI2194" s="3">
        <v>6</v>
      </c>
      <c r="AJ2194" s="3">
        <v>7</v>
      </c>
      <c r="AK2194" s="3"/>
      <c r="AL2194" s="3"/>
      <c r="AM2194" s="3">
        <v>7</v>
      </c>
      <c r="AN2194" s="3"/>
      <c r="AO2194" s="3">
        <v>3</v>
      </c>
      <c r="AP2194" s="3">
        <v>4</v>
      </c>
      <c r="AQ2194" s="3"/>
      <c r="AR2194" s="3">
        <v>62</v>
      </c>
      <c r="AS2194" s="3"/>
      <c r="AT2194" s="3"/>
      <c r="AU2194" s="3"/>
      <c r="AV2194" s="3"/>
      <c r="AW2194" s="3"/>
      <c r="AX2194" s="3">
        <v>28</v>
      </c>
      <c r="AY2194" s="3"/>
      <c r="AZ2194" s="3"/>
      <c r="BA2194" s="3"/>
      <c r="BB2194" s="3"/>
      <c r="BC2194" s="3">
        <v>10</v>
      </c>
      <c r="BD2194" s="3"/>
      <c r="BE2194" s="3"/>
      <c r="BF2194" s="3"/>
      <c r="BG2194" s="3">
        <v>6</v>
      </c>
      <c r="BH2194" s="3">
        <v>2</v>
      </c>
      <c r="BI2194" s="3">
        <v>2</v>
      </c>
      <c r="BJ2194" s="3">
        <v>18</v>
      </c>
      <c r="BK2194" s="3">
        <v>1</v>
      </c>
      <c r="BL2194" s="3">
        <v>9</v>
      </c>
      <c r="BM2194" s="3"/>
      <c r="BN2194" s="3"/>
      <c r="BO2194" s="3"/>
      <c r="BP2194" s="3">
        <v>12</v>
      </c>
      <c r="BQ2194" s="3">
        <v>12</v>
      </c>
      <c r="BR2194" s="3">
        <v>11</v>
      </c>
      <c r="BS2194" s="3">
        <v>41</v>
      </c>
      <c r="BT2194" s="3"/>
      <c r="BU2194" s="3"/>
      <c r="BV2194" s="3"/>
      <c r="BW2194" s="3"/>
      <c r="BX2194" s="3"/>
      <c r="BY2194" s="3"/>
      <c r="BZ2194" s="3">
        <v>18</v>
      </c>
      <c r="CA2194" s="3"/>
      <c r="CB2194" s="3"/>
      <c r="CC2194" s="3">
        <v>2</v>
      </c>
      <c r="CD2194" s="3"/>
      <c r="CE2194" s="3">
        <v>13</v>
      </c>
      <c r="CF2194" s="3"/>
      <c r="CG2194" s="3">
        <v>31</v>
      </c>
      <c r="CH2194" s="3"/>
      <c r="CI2194" s="3"/>
      <c r="CJ2194" s="3">
        <v>8</v>
      </c>
      <c r="CK2194" s="3"/>
      <c r="CL2194" s="3">
        <v>13</v>
      </c>
      <c r="CM2194" s="3"/>
      <c r="CN2194" s="3"/>
      <c r="CO2194" s="3">
        <v>22</v>
      </c>
      <c r="CP2194" s="3"/>
      <c r="CQ2194" s="3">
        <v>2</v>
      </c>
      <c r="CR2194" s="3"/>
      <c r="CS2194" s="3"/>
      <c r="CT2194" s="3"/>
      <c r="CU2194" s="3">
        <v>8</v>
      </c>
      <c r="CV2194" s="3"/>
      <c r="CW2194" s="3">
        <v>4</v>
      </c>
      <c r="CX2194" s="3"/>
      <c r="CY2194" s="3"/>
      <c r="CZ2194" s="3">
        <v>81</v>
      </c>
      <c r="DA2194" s="3"/>
      <c r="DB2194" s="3"/>
      <c r="DC2194" s="3"/>
      <c r="DD2194" s="3"/>
      <c r="DE2194" s="3">
        <v>79</v>
      </c>
      <c r="DF2194" s="3"/>
      <c r="DG2194" s="3">
        <v>47</v>
      </c>
      <c r="DH2194" s="3">
        <v>120</v>
      </c>
      <c r="DI2194" s="3">
        <v>3</v>
      </c>
      <c r="DJ2194" s="3"/>
      <c r="DK2194" s="3">
        <v>5</v>
      </c>
      <c r="DL2194" s="3"/>
      <c r="DM2194" s="3"/>
      <c r="DN2194" s="3">
        <v>11</v>
      </c>
      <c r="DO2194" s="3"/>
      <c r="DP2194" s="3"/>
      <c r="DQ2194" s="3"/>
      <c r="DR2194" s="3"/>
      <c r="DS2194" s="3">
        <v>1</v>
      </c>
      <c r="DT2194" s="3"/>
      <c r="DU2194" s="3"/>
      <c r="DV2194" s="3"/>
      <c r="DW2194" s="3"/>
      <c r="DX2194" s="3"/>
      <c r="DY2194" s="3">
        <v>5</v>
      </c>
      <c r="DZ2194" s="3"/>
      <c r="EA2194" s="3"/>
      <c r="EB2194" s="3"/>
      <c r="EC2194" s="3"/>
      <c r="ED2194" s="3">
        <v>873</v>
      </c>
    </row>
    <row r="2195" spans="1:134" x14ac:dyDescent="0.3">
      <c r="A2195" s="2" t="s">
        <v>1331</v>
      </c>
      <c r="B2195" s="3">
        <v>22</v>
      </c>
      <c r="C2195" s="3"/>
      <c r="D2195" s="3">
        <v>24</v>
      </c>
      <c r="E2195" s="3"/>
      <c r="F2195" s="3">
        <v>1</v>
      </c>
      <c r="G2195" s="3">
        <v>3</v>
      </c>
      <c r="H2195" s="3">
        <v>23</v>
      </c>
      <c r="I2195" s="3"/>
      <c r="J2195" s="3">
        <v>20</v>
      </c>
      <c r="K2195" s="3">
        <v>8</v>
      </c>
      <c r="L2195" s="3"/>
      <c r="M2195" s="3"/>
      <c r="N2195" s="3">
        <v>19</v>
      </c>
      <c r="O2195" s="3"/>
      <c r="P2195" s="3"/>
      <c r="Q2195" s="3">
        <v>19</v>
      </c>
      <c r="R2195" s="3"/>
      <c r="S2195" s="3"/>
      <c r="T2195" s="3"/>
      <c r="U2195" s="3">
        <v>26</v>
      </c>
      <c r="V2195" s="3">
        <v>2</v>
      </c>
      <c r="W2195" s="3">
        <v>11</v>
      </c>
      <c r="X2195" s="3">
        <v>45</v>
      </c>
      <c r="Y2195" s="3"/>
      <c r="Z2195" s="3">
        <v>29</v>
      </c>
      <c r="AA2195" s="3"/>
      <c r="AB2195" s="3"/>
      <c r="AC2195" s="3"/>
      <c r="AD2195" s="3">
        <v>1</v>
      </c>
      <c r="AE2195" s="3">
        <v>3</v>
      </c>
      <c r="AF2195" s="3">
        <v>13</v>
      </c>
      <c r="AG2195" s="3">
        <v>7</v>
      </c>
      <c r="AH2195" s="3"/>
      <c r="AI2195" s="3">
        <v>6</v>
      </c>
      <c r="AJ2195" s="3">
        <v>7</v>
      </c>
      <c r="AK2195" s="3"/>
      <c r="AL2195" s="3">
        <v>10</v>
      </c>
      <c r="AM2195" s="3">
        <v>7</v>
      </c>
      <c r="AN2195" s="3">
        <v>11</v>
      </c>
      <c r="AO2195" s="3">
        <v>3</v>
      </c>
      <c r="AP2195" s="3">
        <v>4</v>
      </c>
      <c r="AQ2195" s="3">
        <v>56</v>
      </c>
      <c r="AR2195" s="3">
        <v>62</v>
      </c>
      <c r="AS2195" s="3"/>
      <c r="AT2195" s="3"/>
      <c r="AU2195" s="3"/>
      <c r="AV2195" s="3"/>
      <c r="AW2195" s="3"/>
      <c r="AX2195" s="3">
        <v>28</v>
      </c>
      <c r="AY2195" s="3"/>
      <c r="AZ2195" s="3"/>
      <c r="BA2195" s="3"/>
      <c r="BB2195" s="3">
        <v>10</v>
      </c>
      <c r="BC2195" s="3">
        <v>10</v>
      </c>
      <c r="BD2195" s="3"/>
      <c r="BE2195" s="3"/>
      <c r="BF2195" s="3"/>
      <c r="BG2195" s="3">
        <v>6</v>
      </c>
      <c r="BH2195" s="3">
        <v>2</v>
      </c>
      <c r="BI2195" s="3">
        <v>2</v>
      </c>
      <c r="BJ2195" s="3">
        <v>18</v>
      </c>
      <c r="BK2195" s="3">
        <v>1</v>
      </c>
      <c r="BL2195" s="3">
        <v>9</v>
      </c>
      <c r="BM2195" s="3"/>
      <c r="BN2195" s="3"/>
      <c r="BO2195" s="3"/>
      <c r="BP2195" s="3">
        <v>12</v>
      </c>
      <c r="BQ2195" s="3">
        <v>12</v>
      </c>
      <c r="BR2195" s="3">
        <v>11</v>
      </c>
      <c r="BS2195" s="3">
        <v>41</v>
      </c>
      <c r="BT2195" s="3"/>
      <c r="BU2195" s="3"/>
      <c r="BV2195" s="3"/>
      <c r="BW2195" s="3"/>
      <c r="BX2195" s="3"/>
      <c r="BY2195" s="3"/>
      <c r="BZ2195" s="3">
        <v>18</v>
      </c>
      <c r="CA2195" s="3"/>
      <c r="CB2195" s="3">
        <v>41</v>
      </c>
      <c r="CC2195" s="3">
        <v>2</v>
      </c>
      <c r="CD2195" s="3"/>
      <c r="CE2195" s="3">
        <v>13</v>
      </c>
      <c r="CF2195" s="3"/>
      <c r="CG2195" s="3">
        <v>41</v>
      </c>
      <c r="CH2195" s="3"/>
      <c r="CI2195" s="3"/>
      <c r="CJ2195" s="3">
        <v>8</v>
      </c>
      <c r="CK2195" s="3"/>
      <c r="CL2195" s="3">
        <v>13</v>
      </c>
      <c r="CM2195" s="3"/>
      <c r="CN2195" s="3"/>
      <c r="CO2195" s="3">
        <v>22</v>
      </c>
      <c r="CP2195" s="3">
        <v>30</v>
      </c>
      <c r="CQ2195" s="3">
        <v>2</v>
      </c>
      <c r="CR2195" s="3"/>
      <c r="CS2195" s="3"/>
      <c r="CT2195" s="3"/>
      <c r="CU2195" s="3">
        <v>8</v>
      </c>
      <c r="CV2195" s="3"/>
      <c r="CW2195" s="3">
        <v>4</v>
      </c>
      <c r="CX2195" s="3"/>
      <c r="CY2195" s="3"/>
      <c r="CZ2195" s="3">
        <v>81</v>
      </c>
      <c r="DA2195" s="3"/>
      <c r="DB2195" s="3"/>
      <c r="DC2195" s="3"/>
      <c r="DD2195" s="3">
        <v>8</v>
      </c>
      <c r="DE2195" s="3">
        <v>79</v>
      </c>
      <c r="DF2195" s="3"/>
      <c r="DG2195" s="3">
        <v>47</v>
      </c>
      <c r="DH2195" s="3">
        <v>120</v>
      </c>
      <c r="DI2195" s="3">
        <v>3</v>
      </c>
      <c r="DJ2195" s="3"/>
      <c r="DK2195" s="3">
        <v>5</v>
      </c>
      <c r="DL2195" s="3"/>
      <c r="DM2195" s="3"/>
      <c r="DN2195" s="3">
        <v>11</v>
      </c>
      <c r="DO2195" s="3">
        <v>2</v>
      </c>
      <c r="DP2195" s="3">
        <v>6</v>
      </c>
      <c r="DQ2195" s="3">
        <v>5</v>
      </c>
      <c r="DR2195" s="3"/>
      <c r="DS2195" s="3">
        <v>1</v>
      </c>
      <c r="DT2195" s="3"/>
      <c r="DU2195" s="3"/>
      <c r="DV2195" s="3"/>
      <c r="DW2195" s="3"/>
      <c r="DX2195" s="3"/>
      <c r="DY2195" s="3">
        <v>5</v>
      </c>
      <c r="DZ2195" s="3">
        <v>1</v>
      </c>
      <c r="EA2195" s="3"/>
      <c r="EB2195" s="3"/>
      <c r="EC2195" s="3"/>
      <c r="ED2195" s="3">
        <v>1180</v>
      </c>
    </row>
    <row r="2196" spans="1:134" x14ac:dyDescent="0.3">
      <c r="A2196" s="2" t="s">
        <v>533</v>
      </c>
      <c r="B2196" s="3">
        <v>22</v>
      </c>
      <c r="C2196" s="3">
        <v>11</v>
      </c>
      <c r="D2196" s="3">
        <v>24</v>
      </c>
      <c r="E2196" s="3">
        <v>21</v>
      </c>
      <c r="F2196" s="3">
        <v>1</v>
      </c>
      <c r="G2196" s="3">
        <v>3</v>
      </c>
      <c r="H2196" s="3">
        <v>23</v>
      </c>
      <c r="I2196" s="3">
        <v>54</v>
      </c>
      <c r="J2196" s="3">
        <v>20</v>
      </c>
      <c r="K2196" s="3">
        <v>8</v>
      </c>
      <c r="L2196" s="3">
        <v>28</v>
      </c>
      <c r="M2196" s="3">
        <v>3</v>
      </c>
      <c r="N2196" s="3">
        <v>19</v>
      </c>
      <c r="O2196" s="3">
        <v>72</v>
      </c>
      <c r="P2196" s="3"/>
      <c r="Q2196" s="3">
        <v>19</v>
      </c>
      <c r="R2196" s="3">
        <v>13</v>
      </c>
      <c r="S2196" s="3"/>
      <c r="T2196" s="3"/>
      <c r="U2196" s="3">
        <v>26</v>
      </c>
      <c r="V2196" s="3">
        <v>2</v>
      </c>
      <c r="W2196" s="3">
        <v>11</v>
      </c>
      <c r="X2196" s="3">
        <v>45</v>
      </c>
      <c r="Y2196" s="3">
        <v>87</v>
      </c>
      <c r="Z2196" s="3">
        <v>29</v>
      </c>
      <c r="AA2196" s="3">
        <v>11</v>
      </c>
      <c r="AB2196" s="3"/>
      <c r="AC2196" s="3">
        <v>108</v>
      </c>
      <c r="AD2196" s="3">
        <v>1</v>
      </c>
      <c r="AE2196" s="3">
        <v>3</v>
      </c>
      <c r="AF2196" s="3">
        <v>13</v>
      </c>
      <c r="AG2196" s="3">
        <v>7</v>
      </c>
      <c r="AH2196" s="3"/>
      <c r="AI2196" s="3">
        <v>6</v>
      </c>
      <c r="AJ2196" s="3">
        <v>7</v>
      </c>
      <c r="AK2196" s="3"/>
      <c r="AL2196" s="3">
        <v>10</v>
      </c>
      <c r="AM2196" s="3">
        <v>7</v>
      </c>
      <c r="AN2196" s="3">
        <v>11</v>
      </c>
      <c r="AO2196" s="3">
        <v>3</v>
      </c>
      <c r="AP2196" s="3">
        <v>4</v>
      </c>
      <c r="AQ2196" s="3">
        <v>56</v>
      </c>
      <c r="AR2196" s="3">
        <v>62</v>
      </c>
      <c r="AS2196" s="3"/>
      <c r="AT2196" s="3"/>
      <c r="AU2196" s="3">
        <v>5</v>
      </c>
      <c r="AV2196" s="3">
        <v>4</v>
      </c>
      <c r="AW2196" s="3"/>
      <c r="AX2196" s="3">
        <v>28</v>
      </c>
      <c r="AY2196" s="3">
        <v>18</v>
      </c>
      <c r="AZ2196" s="3"/>
      <c r="BA2196" s="3">
        <v>3</v>
      </c>
      <c r="BB2196" s="3">
        <v>10</v>
      </c>
      <c r="BC2196" s="3">
        <v>10</v>
      </c>
      <c r="BD2196" s="3"/>
      <c r="BE2196" s="3"/>
      <c r="BF2196" s="3">
        <v>3</v>
      </c>
      <c r="BG2196" s="3">
        <v>6</v>
      </c>
      <c r="BH2196" s="3">
        <v>2</v>
      </c>
      <c r="BI2196" s="3">
        <v>2</v>
      </c>
      <c r="BJ2196" s="3">
        <v>18</v>
      </c>
      <c r="BK2196" s="3">
        <v>1</v>
      </c>
      <c r="BL2196" s="3">
        <v>9</v>
      </c>
      <c r="BM2196" s="3">
        <v>2</v>
      </c>
      <c r="BN2196" s="3"/>
      <c r="BO2196" s="3"/>
      <c r="BP2196" s="3">
        <v>12</v>
      </c>
      <c r="BQ2196" s="3">
        <v>12</v>
      </c>
      <c r="BR2196" s="3">
        <v>11</v>
      </c>
      <c r="BS2196" s="3">
        <v>41</v>
      </c>
      <c r="BT2196" s="3">
        <v>17</v>
      </c>
      <c r="BU2196" s="3">
        <v>1</v>
      </c>
      <c r="BV2196" s="3">
        <v>67</v>
      </c>
      <c r="BW2196" s="3"/>
      <c r="BX2196" s="3">
        <v>58</v>
      </c>
      <c r="BY2196" s="3">
        <v>9</v>
      </c>
      <c r="BZ2196" s="3">
        <v>18</v>
      </c>
      <c r="CA2196" s="3">
        <v>6</v>
      </c>
      <c r="CB2196" s="3">
        <v>41</v>
      </c>
      <c r="CC2196" s="3">
        <v>2</v>
      </c>
      <c r="CD2196" s="3">
        <v>2</v>
      </c>
      <c r="CE2196" s="3">
        <v>13</v>
      </c>
      <c r="CF2196" s="3">
        <v>1</v>
      </c>
      <c r="CG2196" s="3">
        <v>41</v>
      </c>
      <c r="CH2196" s="3"/>
      <c r="CI2196" s="3"/>
      <c r="CJ2196" s="3">
        <v>8</v>
      </c>
      <c r="CK2196" s="3">
        <v>18</v>
      </c>
      <c r="CL2196" s="3">
        <v>13</v>
      </c>
      <c r="CM2196" s="3">
        <v>1</v>
      </c>
      <c r="CN2196" s="3">
        <v>16</v>
      </c>
      <c r="CO2196" s="3">
        <v>22</v>
      </c>
      <c r="CP2196" s="3">
        <v>37</v>
      </c>
      <c r="CQ2196" s="3">
        <v>2</v>
      </c>
      <c r="CR2196" s="3"/>
      <c r="CS2196" s="3"/>
      <c r="CT2196" s="3">
        <v>5</v>
      </c>
      <c r="CU2196" s="3">
        <v>8</v>
      </c>
      <c r="CV2196" s="3"/>
      <c r="CW2196" s="3">
        <v>4</v>
      </c>
      <c r="CX2196" s="3">
        <v>22</v>
      </c>
      <c r="CY2196" s="3"/>
      <c r="CZ2196" s="3">
        <v>81</v>
      </c>
      <c r="DA2196" s="3"/>
      <c r="DB2196" s="3">
        <v>7</v>
      </c>
      <c r="DC2196" s="3"/>
      <c r="DD2196" s="3">
        <v>8</v>
      </c>
      <c r="DE2196" s="3">
        <v>79</v>
      </c>
      <c r="DF2196" s="3">
        <v>26</v>
      </c>
      <c r="DG2196" s="3">
        <v>47</v>
      </c>
      <c r="DH2196" s="3">
        <v>120</v>
      </c>
      <c r="DI2196" s="3">
        <v>3</v>
      </c>
      <c r="DJ2196" s="3">
        <v>4</v>
      </c>
      <c r="DK2196" s="3">
        <v>5</v>
      </c>
      <c r="DL2196" s="3"/>
      <c r="DM2196" s="3"/>
      <c r="DN2196" s="3">
        <v>11</v>
      </c>
      <c r="DO2196" s="3">
        <v>2</v>
      </c>
      <c r="DP2196" s="3">
        <v>6</v>
      </c>
      <c r="DQ2196" s="3">
        <v>5</v>
      </c>
      <c r="DR2196" s="3"/>
      <c r="DS2196" s="3">
        <v>1</v>
      </c>
      <c r="DT2196" s="3">
        <v>7</v>
      </c>
      <c r="DU2196" s="3"/>
      <c r="DV2196" s="3">
        <v>4</v>
      </c>
      <c r="DW2196" s="3"/>
      <c r="DX2196" s="3">
        <v>9</v>
      </c>
      <c r="DY2196" s="3">
        <v>5</v>
      </c>
      <c r="DZ2196" s="3">
        <v>1</v>
      </c>
      <c r="EA2196" s="3">
        <v>24</v>
      </c>
      <c r="EB2196" s="3">
        <v>3</v>
      </c>
      <c r="EC2196" s="3">
        <v>3</v>
      </c>
      <c r="ED2196" s="3">
        <v>1940</v>
      </c>
    </row>
    <row r="2197" spans="1:134" x14ac:dyDescent="0.3">
      <c r="A2197" s="2" t="s">
        <v>542</v>
      </c>
      <c r="B2197" s="3">
        <v>22</v>
      </c>
      <c r="C2197" s="3">
        <v>11</v>
      </c>
      <c r="D2197" s="3">
        <v>24</v>
      </c>
      <c r="E2197" s="3">
        <v>21</v>
      </c>
      <c r="F2197" s="3">
        <v>1</v>
      </c>
      <c r="G2197" s="3">
        <v>3</v>
      </c>
      <c r="H2197" s="3">
        <v>23</v>
      </c>
      <c r="I2197" s="3">
        <v>54</v>
      </c>
      <c r="J2197" s="3">
        <v>20</v>
      </c>
      <c r="K2197" s="3">
        <v>8</v>
      </c>
      <c r="L2197" s="3">
        <v>28</v>
      </c>
      <c r="M2197" s="3">
        <v>3</v>
      </c>
      <c r="N2197" s="3">
        <v>19</v>
      </c>
      <c r="O2197" s="3">
        <v>72</v>
      </c>
      <c r="P2197" s="3"/>
      <c r="Q2197" s="3">
        <v>19</v>
      </c>
      <c r="R2197" s="3">
        <v>8</v>
      </c>
      <c r="S2197" s="3"/>
      <c r="T2197" s="3"/>
      <c r="U2197" s="3">
        <v>26</v>
      </c>
      <c r="V2197" s="3">
        <v>2</v>
      </c>
      <c r="W2197" s="3">
        <v>11</v>
      </c>
      <c r="X2197" s="3">
        <v>45</v>
      </c>
      <c r="Y2197" s="3">
        <v>87</v>
      </c>
      <c r="Z2197" s="3">
        <v>29</v>
      </c>
      <c r="AA2197" s="3">
        <v>11</v>
      </c>
      <c r="AB2197" s="3"/>
      <c r="AC2197" s="3">
        <v>108</v>
      </c>
      <c r="AD2197" s="3">
        <v>1</v>
      </c>
      <c r="AE2197" s="3">
        <v>3</v>
      </c>
      <c r="AF2197" s="3">
        <v>13</v>
      </c>
      <c r="AG2197" s="3">
        <v>7</v>
      </c>
      <c r="AH2197" s="3"/>
      <c r="AI2197" s="3">
        <v>6</v>
      </c>
      <c r="AJ2197" s="3">
        <v>7</v>
      </c>
      <c r="AK2197" s="3"/>
      <c r="AL2197" s="3">
        <v>10</v>
      </c>
      <c r="AM2197" s="3">
        <v>7</v>
      </c>
      <c r="AN2197" s="3">
        <v>11</v>
      </c>
      <c r="AO2197" s="3">
        <v>3</v>
      </c>
      <c r="AP2197" s="3">
        <v>4</v>
      </c>
      <c r="AQ2197" s="3">
        <v>56</v>
      </c>
      <c r="AR2197" s="3">
        <v>62</v>
      </c>
      <c r="AS2197" s="3"/>
      <c r="AT2197" s="3"/>
      <c r="AU2197" s="3">
        <v>5</v>
      </c>
      <c r="AV2197" s="3">
        <v>4</v>
      </c>
      <c r="AW2197" s="3"/>
      <c r="AX2197" s="3">
        <v>28</v>
      </c>
      <c r="AY2197" s="3">
        <v>18</v>
      </c>
      <c r="AZ2197" s="3"/>
      <c r="BA2197" s="3">
        <v>3</v>
      </c>
      <c r="BB2197" s="3">
        <v>10</v>
      </c>
      <c r="BC2197" s="3">
        <v>10</v>
      </c>
      <c r="BD2197" s="3"/>
      <c r="BE2197" s="3"/>
      <c r="BF2197" s="3">
        <v>3</v>
      </c>
      <c r="BG2197" s="3">
        <v>6</v>
      </c>
      <c r="BH2197" s="3">
        <v>2</v>
      </c>
      <c r="BI2197" s="3">
        <v>2</v>
      </c>
      <c r="BJ2197" s="3">
        <v>18</v>
      </c>
      <c r="BK2197" s="3">
        <v>1</v>
      </c>
      <c r="BL2197" s="3">
        <v>9</v>
      </c>
      <c r="BM2197" s="3">
        <v>2</v>
      </c>
      <c r="BN2197" s="3"/>
      <c r="BO2197" s="3"/>
      <c r="BP2197" s="3">
        <v>12</v>
      </c>
      <c r="BQ2197" s="3">
        <v>12</v>
      </c>
      <c r="BR2197" s="3">
        <v>11</v>
      </c>
      <c r="BS2197" s="3">
        <v>41</v>
      </c>
      <c r="BT2197" s="3">
        <v>17</v>
      </c>
      <c r="BU2197" s="3">
        <v>1</v>
      </c>
      <c r="BV2197" s="3">
        <v>67</v>
      </c>
      <c r="BW2197" s="3"/>
      <c r="BX2197" s="3">
        <v>58</v>
      </c>
      <c r="BY2197" s="3">
        <v>9</v>
      </c>
      <c r="BZ2197" s="3">
        <v>18</v>
      </c>
      <c r="CA2197" s="3">
        <v>6</v>
      </c>
      <c r="CB2197" s="3">
        <v>41</v>
      </c>
      <c r="CC2197" s="3">
        <v>2</v>
      </c>
      <c r="CD2197" s="3">
        <v>2</v>
      </c>
      <c r="CE2197" s="3">
        <v>13</v>
      </c>
      <c r="CF2197" s="3">
        <v>1</v>
      </c>
      <c r="CG2197" s="3">
        <v>41</v>
      </c>
      <c r="CH2197" s="3"/>
      <c r="CI2197" s="3"/>
      <c r="CJ2197" s="3">
        <v>8</v>
      </c>
      <c r="CK2197" s="3">
        <v>18</v>
      </c>
      <c r="CL2197" s="3">
        <v>13</v>
      </c>
      <c r="CM2197" s="3">
        <v>1</v>
      </c>
      <c r="CN2197" s="3">
        <v>16</v>
      </c>
      <c r="CO2197" s="3">
        <v>22</v>
      </c>
      <c r="CP2197" s="3">
        <v>37</v>
      </c>
      <c r="CQ2197" s="3">
        <v>2</v>
      </c>
      <c r="CR2197" s="3"/>
      <c r="CS2197" s="3"/>
      <c r="CT2197" s="3">
        <v>5</v>
      </c>
      <c r="CU2197" s="3">
        <v>8</v>
      </c>
      <c r="CV2197" s="3"/>
      <c r="CW2197" s="3">
        <v>4</v>
      </c>
      <c r="CX2197" s="3">
        <v>22</v>
      </c>
      <c r="CY2197" s="3"/>
      <c r="CZ2197" s="3">
        <v>81</v>
      </c>
      <c r="DA2197" s="3"/>
      <c r="DB2197" s="3">
        <v>7</v>
      </c>
      <c r="DC2197" s="3"/>
      <c r="DD2197" s="3">
        <v>8</v>
      </c>
      <c r="DE2197" s="3">
        <v>79</v>
      </c>
      <c r="DF2197" s="3">
        <v>26</v>
      </c>
      <c r="DG2197" s="3">
        <v>47</v>
      </c>
      <c r="DH2197" s="3">
        <v>120</v>
      </c>
      <c r="DI2197" s="3">
        <v>3</v>
      </c>
      <c r="DJ2197" s="3">
        <v>4</v>
      </c>
      <c r="DK2197" s="3">
        <v>5</v>
      </c>
      <c r="DL2197" s="3"/>
      <c r="DM2197" s="3"/>
      <c r="DN2197" s="3">
        <v>11</v>
      </c>
      <c r="DO2197" s="3">
        <v>2</v>
      </c>
      <c r="DP2197" s="3">
        <v>6</v>
      </c>
      <c r="DQ2197" s="3">
        <v>5</v>
      </c>
      <c r="DR2197" s="3"/>
      <c r="DS2197" s="3">
        <v>1</v>
      </c>
      <c r="DT2197" s="3">
        <v>7</v>
      </c>
      <c r="DU2197" s="3"/>
      <c r="DV2197" s="3">
        <v>4</v>
      </c>
      <c r="DW2197" s="3"/>
      <c r="DX2197" s="3">
        <v>9</v>
      </c>
      <c r="DY2197" s="3">
        <v>5</v>
      </c>
      <c r="DZ2197" s="3">
        <v>1</v>
      </c>
      <c r="EA2197" s="3">
        <v>24</v>
      </c>
      <c r="EB2197" s="3">
        <v>3</v>
      </c>
      <c r="EC2197" s="3"/>
      <c r="ED2197" s="3">
        <v>1932</v>
      </c>
    </row>
    <row r="2198" spans="1:134" x14ac:dyDescent="0.3">
      <c r="A2198" s="2" t="s">
        <v>2424</v>
      </c>
      <c r="B2198" s="3">
        <v>22</v>
      </c>
      <c r="C2198" s="3"/>
      <c r="D2198" s="3"/>
      <c r="E2198" s="3"/>
      <c r="F2198" s="3">
        <v>1</v>
      </c>
      <c r="G2198" s="3">
        <v>3</v>
      </c>
      <c r="H2198" s="3">
        <v>23</v>
      </c>
      <c r="I2198" s="3"/>
      <c r="J2198" s="3">
        <v>20</v>
      </c>
      <c r="K2198" s="3"/>
      <c r="L2198" s="3"/>
      <c r="M2198" s="3"/>
      <c r="N2198" s="3"/>
      <c r="O2198" s="3"/>
      <c r="P2198" s="3"/>
      <c r="Q2198" s="3">
        <v>19</v>
      </c>
      <c r="R2198" s="3"/>
      <c r="S2198" s="3"/>
      <c r="T2198" s="3"/>
      <c r="U2198" s="3"/>
      <c r="V2198" s="3">
        <v>2</v>
      </c>
      <c r="W2198" s="3">
        <v>11</v>
      </c>
      <c r="X2198" s="3">
        <v>45</v>
      </c>
      <c r="Y2198" s="3"/>
      <c r="Z2198" s="3"/>
      <c r="AA2198" s="3"/>
      <c r="AB2198" s="3"/>
      <c r="AC2198" s="3"/>
      <c r="AD2198" s="3">
        <v>1</v>
      </c>
      <c r="AE2198" s="3"/>
      <c r="AF2198" s="3">
        <v>13</v>
      </c>
      <c r="AG2198" s="3"/>
      <c r="AH2198" s="3"/>
      <c r="AI2198" s="3">
        <v>6</v>
      </c>
      <c r="AJ2198" s="3">
        <v>7</v>
      </c>
      <c r="AK2198" s="3"/>
      <c r="AL2198" s="3"/>
      <c r="AM2198" s="3">
        <v>7</v>
      </c>
      <c r="AN2198" s="3"/>
      <c r="AO2198" s="3">
        <v>3</v>
      </c>
      <c r="AP2198" s="3">
        <v>4</v>
      </c>
      <c r="AQ2198" s="3"/>
      <c r="AR2198" s="3">
        <v>62</v>
      </c>
      <c r="AS2198" s="3"/>
      <c r="AT2198" s="3"/>
      <c r="AU2198" s="3"/>
      <c r="AV2198" s="3"/>
      <c r="AW2198" s="3"/>
      <c r="AX2198" s="3">
        <v>28</v>
      </c>
      <c r="AY2198" s="3"/>
      <c r="AZ2198" s="3"/>
      <c r="BA2198" s="3"/>
      <c r="BB2198" s="3"/>
      <c r="BC2198" s="3">
        <v>10</v>
      </c>
      <c r="BD2198" s="3"/>
      <c r="BE2198" s="3"/>
      <c r="BF2198" s="3"/>
      <c r="BG2198" s="3">
        <v>6</v>
      </c>
      <c r="BH2198" s="3">
        <v>2</v>
      </c>
      <c r="BI2198" s="3">
        <v>2</v>
      </c>
      <c r="BJ2198" s="3">
        <v>18</v>
      </c>
      <c r="BK2198" s="3">
        <v>1</v>
      </c>
      <c r="BL2198" s="3">
        <v>9</v>
      </c>
      <c r="BM2198" s="3"/>
      <c r="BN2198" s="3"/>
      <c r="BO2198" s="3"/>
      <c r="BP2198" s="3">
        <v>12</v>
      </c>
      <c r="BQ2198" s="3">
        <v>12</v>
      </c>
      <c r="BR2198" s="3">
        <v>11</v>
      </c>
      <c r="BS2198" s="3">
        <v>41</v>
      </c>
      <c r="BT2198" s="3"/>
      <c r="BU2198" s="3"/>
      <c r="BV2198" s="3"/>
      <c r="BW2198" s="3"/>
      <c r="BX2198" s="3"/>
      <c r="BY2198" s="3"/>
      <c r="BZ2198" s="3">
        <v>18</v>
      </c>
      <c r="CA2198" s="3"/>
      <c r="CB2198" s="3">
        <v>6</v>
      </c>
      <c r="CC2198" s="3">
        <v>2</v>
      </c>
      <c r="CD2198" s="3"/>
      <c r="CE2198" s="3">
        <v>13</v>
      </c>
      <c r="CF2198" s="3"/>
      <c r="CG2198" s="3">
        <v>41</v>
      </c>
      <c r="CH2198" s="3"/>
      <c r="CI2198" s="3"/>
      <c r="CJ2198" s="3">
        <v>8</v>
      </c>
      <c r="CK2198" s="3"/>
      <c r="CL2198" s="3">
        <v>13</v>
      </c>
      <c r="CM2198" s="3"/>
      <c r="CN2198" s="3"/>
      <c r="CO2198" s="3">
        <v>22</v>
      </c>
      <c r="CP2198" s="3"/>
      <c r="CQ2198" s="3">
        <v>2</v>
      </c>
      <c r="CR2198" s="3"/>
      <c r="CS2198" s="3"/>
      <c r="CT2198" s="3"/>
      <c r="CU2198" s="3">
        <v>8</v>
      </c>
      <c r="CV2198" s="3"/>
      <c r="CW2198" s="3">
        <v>4</v>
      </c>
      <c r="CX2198" s="3"/>
      <c r="CY2198" s="3"/>
      <c r="CZ2198" s="3">
        <v>81</v>
      </c>
      <c r="DA2198" s="3"/>
      <c r="DB2198" s="3"/>
      <c r="DC2198" s="3"/>
      <c r="DD2198" s="3"/>
      <c r="DE2198" s="3">
        <v>79</v>
      </c>
      <c r="DF2198" s="3"/>
      <c r="DG2198" s="3">
        <v>47</v>
      </c>
      <c r="DH2198" s="3">
        <v>120</v>
      </c>
      <c r="DI2198" s="3">
        <v>3</v>
      </c>
      <c r="DJ2198" s="3"/>
      <c r="DK2198" s="3">
        <v>5</v>
      </c>
      <c r="DL2198" s="3"/>
      <c r="DM2198" s="3"/>
      <c r="DN2198" s="3">
        <v>11</v>
      </c>
      <c r="DO2198" s="3"/>
      <c r="DP2198" s="3"/>
      <c r="DQ2198" s="3"/>
      <c r="DR2198" s="3"/>
      <c r="DS2198" s="3">
        <v>1</v>
      </c>
      <c r="DT2198" s="3"/>
      <c r="DU2198" s="3"/>
      <c r="DV2198" s="3"/>
      <c r="DW2198" s="3"/>
      <c r="DX2198" s="3"/>
      <c r="DY2198" s="3">
        <v>5</v>
      </c>
      <c r="DZ2198" s="3"/>
      <c r="EA2198" s="3"/>
      <c r="EB2198" s="3"/>
      <c r="EC2198" s="3"/>
      <c r="ED2198" s="3">
        <v>890</v>
      </c>
    </row>
    <row r="2199" spans="1:134" x14ac:dyDescent="0.3">
      <c r="A2199" s="2" t="s">
        <v>318</v>
      </c>
      <c r="B2199" s="3">
        <v>22</v>
      </c>
      <c r="C2199" s="3">
        <v>11</v>
      </c>
      <c r="D2199" s="3">
        <v>24</v>
      </c>
      <c r="E2199" s="3">
        <v>21</v>
      </c>
      <c r="F2199" s="3">
        <v>1</v>
      </c>
      <c r="G2199" s="3">
        <v>3</v>
      </c>
      <c r="H2199" s="3">
        <v>23</v>
      </c>
      <c r="I2199" s="3">
        <v>54</v>
      </c>
      <c r="J2199" s="3">
        <v>20</v>
      </c>
      <c r="K2199" s="3">
        <v>8</v>
      </c>
      <c r="L2199" s="3">
        <v>28</v>
      </c>
      <c r="M2199" s="3">
        <v>3</v>
      </c>
      <c r="N2199" s="3">
        <v>19</v>
      </c>
      <c r="O2199" s="3">
        <v>72</v>
      </c>
      <c r="P2199" s="3">
        <v>22</v>
      </c>
      <c r="Q2199" s="3">
        <v>19</v>
      </c>
      <c r="R2199" s="3">
        <v>13</v>
      </c>
      <c r="S2199" s="3"/>
      <c r="T2199" s="3">
        <v>3</v>
      </c>
      <c r="U2199" s="3">
        <v>26</v>
      </c>
      <c r="V2199" s="3">
        <v>2</v>
      </c>
      <c r="W2199" s="3">
        <v>11</v>
      </c>
      <c r="X2199" s="3">
        <v>45</v>
      </c>
      <c r="Y2199" s="3">
        <v>87</v>
      </c>
      <c r="Z2199" s="3">
        <v>29</v>
      </c>
      <c r="AA2199" s="3">
        <v>11</v>
      </c>
      <c r="AB2199" s="3"/>
      <c r="AC2199" s="3">
        <v>108</v>
      </c>
      <c r="AD2199" s="3">
        <v>1</v>
      </c>
      <c r="AE2199" s="3">
        <v>3</v>
      </c>
      <c r="AF2199" s="3">
        <v>13</v>
      </c>
      <c r="AG2199" s="3">
        <v>7</v>
      </c>
      <c r="AH2199" s="3">
        <v>28</v>
      </c>
      <c r="AI2199" s="3">
        <v>6</v>
      </c>
      <c r="AJ2199" s="3">
        <v>7</v>
      </c>
      <c r="AK2199" s="3">
        <v>4</v>
      </c>
      <c r="AL2199" s="3">
        <v>10</v>
      </c>
      <c r="AM2199" s="3">
        <v>7</v>
      </c>
      <c r="AN2199" s="3">
        <v>11</v>
      </c>
      <c r="AO2199" s="3">
        <v>3</v>
      </c>
      <c r="AP2199" s="3">
        <v>4</v>
      </c>
      <c r="AQ2199" s="3">
        <v>56</v>
      </c>
      <c r="AR2199" s="3">
        <v>62</v>
      </c>
      <c r="AS2199" s="3"/>
      <c r="AT2199" s="3"/>
      <c r="AU2199" s="3">
        <v>5</v>
      </c>
      <c r="AV2199" s="3">
        <v>4</v>
      </c>
      <c r="AW2199" s="3">
        <v>27</v>
      </c>
      <c r="AX2199" s="3">
        <v>28</v>
      </c>
      <c r="AY2199" s="3">
        <v>18</v>
      </c>
      <c r="AZ2199" s="3"/>
      <c r="BA2199" s="3">
        <v>3</v>
      </c>
      <c r="BB2199" s="3">
        <v>10</v>
      </c>
      <c r="BC2199" s="3">
        <v>10</v>
      </c>
      <c r="BD2199" s="3"/>
      <c r="BE2199" s="3"/>
      <c r="BF2199" s="3">
        <v>3</v>
      </c>
      <c r="BG2199" s="3">
        <v>6</v>
      </c>
      <c r="BH2199" s="3">
        <v>2</v>
      </c>
      <c r="BI2199" s="3">
        <v>2</v>
      </c>
      <c r="BJ2199" s="3">
        <v>18</v>
      </c>
      <c r="BK2199" s="3">
        <v>1</v>
      </c>
      <c r="BL2199" s="3">
        <v>9</v>
      </c>
      <c r="BM2199" s="3">
        <v>2</v>
      </c>
      <c r="BN2199" s="3"/>
      <c r="BO2199" s="3">
        <v>25</v>
      </c>
      <c r="BP2199" s="3">
        <v>12</v>
      </c>
      <c r="BQ2199" s="3">
        <v>12</v>
      </c>
      <c r="BR2199" s="3">
        <v>11</v>
      </c>
      <c r="BS2199" s="3">
        <v>41</v>
      </c>
      <c r="BT2199" s="3">
        <v>17</v>
      </c>
      <c r="BU2199" s="3">
        <v>1</v>
      </c>
      <c r="BV2199" s="3">
        <v>67</v>
      </c>
      <c r="BW2199" s="3">
        <v>1</v>
      </c>
      <c r="BX2199" s="3">
        <v>58</v>
      </c>
      <c r="BY2199" s="3">
        <v>9</v>
      </c>
      <c r="BZ2199" s="3">
        <v>18</v>
      </c>
      <c r="CA2199" s="3">
        <v>6</v>
      </c>
      <c r="CB2199" s="3">
        <v>41</v>
      </c>
      <c r="CC2199" s="3">
        <v>2</v>
      </c>
      <c r="CD2199" s="3">
        <v>2</v>
      </c>
      <c r="CE2199" s="3">
        <v>13</v>
      </c>
      <c r="CF2199" s="3">
        <v>1</v>
      </c>
      <c r="CG2199" s="3">
        <v>41</v>
      </c>
      <c r="CH2199" s="3"/>
      <c r="CI2199" s="3">
        <v>2</v>
      </c>
      <c r="CJ2199" s="3">
        <v>8</v>
      </c>
      <c r="CK2199" s="3">
        <v>18</v>
      </c>
      <c r="CL2199" s="3">
        <v>13</v>
      </c>
      <c r="CM2199" s="3">
        <v>1</v>
      </c>
      <c r="CN2199" s="3">
        <v>16</v>
      </c>
      <c r="CO2199" s="3">
        <v>22</v>
      </c>
      <c r="CP2199" s="3">
        <v>37</v>
      </c>
      <c r="CQ2199" s="3">
        <v>2</v>
      </c>
      <c r="CR2199" s="3">
        <v>10</v>
      </c>
      <c r="CS2199" s="3">
        <v>43</v>
      </c>
      <c r="CT2199" s="3">
        <v>5</v>
      </c>
      <c r="CU2199" s="3">
        <v>8</v>
      </c>
      <c r="CV2199" s="3"/>
      <c r="CW2199" s="3">
        <v>4</v>
      </c>
      <c r="CX2199" s="3">
        <v>22</v>
      </c>
      <c r="CY2199" s="3"/>
      <c r="CZ2199" s="3">
        <v>81</v>
      </c>
      <c r="DA2199" s="3"/>
      <c r="DB2199" s="3">
        <v>7</v>
      </c>
      <c r="DC2199" s="3"/>
      <c r="DD2199" s="3">
        <v>8</v>
      </c>
      <c r="DE2199" s="3">
        <v>79</v>
      </c>
      <c r="DF2199" s="3">
        <v>26</v>
      </c>
      <c r="DG2199" s="3">
        <v>47</v>
      </c>
      <c r="DH2199" s="3">
        <v>120</v>
      </c>
      <c r="DI2199" s="3">
        <v>3</v>
      </c>
      <c r="DJ2199" s="3">
        <v>4</v>
      </c>
      <c r="DK2199" s="3">
        <v>5</v>
      </c>
      <c r="DL2199" s="3">
        <v>13</v>
      </c>
      <c r="DM2199" s="3">
        <v>2</v>
      </c>
      <c r="DN2199" s="3">
        <v>11</v>
      </c>
      <c r="DO2199" s="3">
        <v>2</v>
      </c>
      <c r="DP2199" s="3">
        <v>6</v>
      </c>
      <c r="DQ2199" s="3">
        <v>5</v>
      </c>
      <c r="DR2199" s="3"/>
      <c r="DS2199" s="3">
        <v>1</v>
      </c>
      <c r="DT2199" s="3">
        <v>7</v>
      </c>
      <c r="DU2199" s="3">
        <v>16</v>
      </c>
      <c r="DV2199" s="3">
        <v>4</v>
      </c>
      <c r="DW2199" s="3"/>
      <c r="DX2199" s="3">
        <v>9</v>
      </c>
      <c r="DY2199" s="3">
        <v>5</v>
      </c>
      <c r="DZ2199" s="3">
        <v>1</v>
      </c>
      <c r="EA2199" s="3">
        <v>24</v>
      </c>
      <c r="EB2199" s="3">
        <v>3</v>
      </c>
      <c r="EC2199" s="3">
        <v>9</v>
      </c>
      <c r="ED2199" s="3">
        <v>2142</v>
      </c>
    </row>
    <row r="2200" spans="1:134" x14ac:dyDescent="0.3">
      <c r="A2200" s="2" t="s">
        <v>811</v>
      </c>
      <c r="B2200" s="3">
        <v>22</v>
      </c>
      <c r="C2200" s="3">
        <v>11</v>
      </c>
      <c r="D2200" s="3">
        <v>24</v>
      </c>
      <c r="E2200" s="3">
        <v>21</v>
      </c>
      <c r="F2200" s="3">
        <v>1</v>
      </c>
      <c r="G2200" s="3">
        <v>3</v>
      </c>
      <c r="H2200" s="3">
        <v>23</v>
      </c>
      <c r="I2200" s="3">
        <v>54</v>
      </c>
      <c r="J2200" s="3">
        <v>20</v>
      </c>
      <c r="K2200" s="3">
        <v>8</v>
      </c>
      <c r="L2200" s="3">
        <v>28</v>
      </c>
      <c r="M2200" s="3"/>
      <c r="N2200" s="3">
        <v>19</v>
      </c>
      <c r="O2200" s="3">
        <v>72</v>
      </c>
      <c r="P2200" s="3"/>
      <c r="Q2200" s="3">
        <v>19</v>
      </c>
      <c r="R2200" s="3"/>
      <c r="S2200" s="3"/>
      <c r="T2200" s="3"/>
      <c r="U2200" s="3">
        <v>26</v>
      </c>
      <c r="V2200" s="3">
        <v>2</v>
      </c>
      <c r="W2200" s="3">
        <v>11</v>
      </c>
      <c r="X2200" s="3">
        <v>45</v>
      </c>
      <c r="Y2200" s="3">
        <v>72</v>
      </c>
      <c r="Z2200" s="3">
        <v>29</v>
      </c>
      <c r="AA2200" s="3">
        <v>11</v>
      </c>
      <c r="AB2200" s="3"/>
      <c r="AC2200" s="3">
        <v>108</v>
      </c>
      <c r="AD2200" s="3">
        <v>1</v>
      </c>
      <c r="AE2200" s="3">
        <v>3</v>
      </c>
      <c r="AF2200" s="3">
        <v>13</v>
      </c>
      <c r="AG2200" s="3">
        <v>7</v>
      </c>
      <c r="AH2200" s="3"/>
      <c r="AI2200" s="3">
        <v>6</v>
      </c>
      <c r="AJ2200" s="3">
        <v>7</v>
      </c>
      <c r="AK2200" s="3"/>
      <c r="AL2200" s="3">
        <v>10</v>
      </c>
      <c r="AM2200" s="3">
        <v>7</v>
      </c>
      <c r="AN2200" s="3">
        <v>11</v>
      </c>
      <c r="AO2200" s="3">
        <v>3</v>
      </c>
      <c r="AP2200" s="3">
        <v>4</v>
      </c>
      <c r="AQ2200" s="3">
        <v>56</v>
      </c>
      <c r="AR2200" s="3">
        <v>62</v>
      </c>
      <c r="AS2200" s="3"/>
      <c r="AT2200" s="3"/>
      <c r="AU2200" s="3"/>
      <c r="AV2200" s="3">
        <v>4</v>
      </c>
      <c r="AW2200" s="3"/>
      <c r="AX2200" s="3">
        <v>28</v>
      </c>
      <c r="AY2200" s="3"/>
      <c r="AZ2200" s="3"/>
      <c r="BA2200" s="3">
        <v>3</v>
      </c>
      <c r="BB2200" s="3">
        <v>10</v>
      </c>
      <c r="BC2200" s="3">
        <v>10</v>
      </c>
      <c r="BD2200" s="3"/>
      <c r="BE2200" s="3"/>
      <c r="BF2200" s="3">
        <v>3</v>
      </c>
      <c r="BG2200" s="3">
        <v>6</v>
      </c>
      <c r="BH2200" s="3">
        <v>2</v>
      </c>
      <c r="BI2200" s="3">
        <v>2</v>
      </c>
      <c r="BJ2200" s="3">
        <v>18</v>
      </c>
      <c r="BK2200" s="3">
        <v>1</v>
      </c>
      <c r="BL2200" s="3">
        <v>9</v>
      </c>
      <c r="BM2200" s="3"/>
      <c r="BN2200" s="3"/>
      <c r="BO2200" s="3"/>
      <c r="BP2200" s="3">
        <v>12</v>
      </c>
      <c r="BQ2200" s="3">
        <v>12</v>
      </c>
      <c r="BR2200" s="3">
        <v>11</v>
      </c>
      <c r="BS2200" s="3">
        <v>41</v>
      </c>
      <c r="BT2200" s="3"/>
      <c r="BU2200" s="3">
        <v>1</v>
      </c>
      <c r="BV2200" s="3">
        <v>67</v>
      </c>
      <c r="BW2200" s="3"/>
      <c r="BX2200" s="3"/>
      <c r="BY2200" s="3">
        <v>9</v>
      </c>
      <c r="BZ2200" s="3">
        <v>18</v>
      </c>
      <c r="CA2200" s="3"/>
      <c r="CB2200" s="3">
        <v>41</v>
      </c>
      <c r="CC2200" s="3">
        <v>2</v>
      </c>
      <c r="CD2200" s="3"/>
      <c r="CE2200" s="3">
        <v>13</v>
      </c>
      <c r="CF2200" s="3">
        <v>1</v>
      </c>
      <c r="CG2200" s="3">
        <v>41</v>
      </c>
      <c r="CH2200" s="3"/>
      <c r="CI2200" s="3"/>
      <c r="CJ2200" s="3">
        <v>8</v>
      </c>
      <c r="CK2200" s="3"/>
      <c r="CL2200" s="3">
        <v>13</v>
      </c>
      <c r="CM2200" s="3">
        <v>1</v>
      </c>
      <c r="CN2200" s="3"/>
      <c r="CO2200" s="3">
        <v>22</v>
      </c>
      <c r="CP2200" s="3">
        <v>37</v>
      </c>
      <c r="CQ2200" s="3">
        <v>2</v>
      </c>
      <c r="CR2200" s="3"/>
      <c r="CS2200" s="3"/>
      <c r="CT2200" s="3"/>
      <c r="CU2200" s="3">
        <v>8</v>
      </c>
      <c r="CV2200" s="3"/>
      <c r="CW2200" s="3">
        <v>4</v>
      </c>
      <c r="CX2200" s="3"/>
      <c r="CY2200" s="3"/>
      <c r="CZ2200" s="3">
        <v>81</v>
      </c>
      <c r="DA2200" s="3"/>
      <c r="DB2200" s="3">
        <v>7</v>
      </c>
      <c r="DC2200" s="3"/>
      <c r="DD2200" s="3">
        <v>8</v>
      </c>
      <c r="DE2200" s="3">
        <v>79</v>
      </c>
      <c r="DF2200" s="3"/>
      <c r="DG2200" s="3">
        <v>47</v>
      </c>
      <c r="DH2200" s="3">
        <v>120</v>
      </c>
      <c r="DI2200" s="3">
        <v>3</v>
      </c>
      <c r="DJ2200" s="3">
        <v>4</v>
      </c>
      <c r="DK2200" s="3">
        <v>5</v>
      </c>
      <c r="DL2200" s="3"/>
      <c r="DM2200" s="3"/>
      <c r="DN2200" s="3">
        <v>11</v>
      </c>
      <c r="DO2200" s="3">
        <v>2</v>
      </c>
      <c r="DP2200" s="3">
        <v>6</v>
      </c>
      <c r="DQ2200" s="3">
        <v>5</v>
      </c>
      <c r="DR2200" s="3"/>
      <c r="DS2200" s="3">
        <v>1</v>
      </c>
      <c r="DT2200" s="3">
        <v>7</v>
      </c>
      <c r="DU2200" s="3"/>
      <c r="DV2200" s="3"/>
      <c r="DW2200" s="3"/>
      <c r="DX2200" s="3">
        <v>9</v>
      </c>
      <c r="DY2200" s="3">
        <v>5</v>
      </c>
      <c r="DZ2200" s="3">
        <v>1</v>
      </c>
      <c r="EA2200" s="3"/>
      <c r="EB2200" s="3"/>
      <c r="EC2200" s="3"/>
      <c r="ED2200" s="3">
        <v>1680</v>
      </c>
    </row>
    <row r="2201" spans="1:134" x14ac:dyDescent="0.3">
      <c r="A2201" s="2" t="s">
        <v>2425</v>
      </c>
      <c r="B2201" s="3">
        <v>22</v>
      </c>
      <c r="C2201" s="3"/>
      <c r="D2201" s="3"/>
      <c r="E2201" s="3"/>
      <c r="F2201" s="3">
        <v>1</v>
      </c>
      <c r="G2201" s="3">
        <v>3</v>
      </c>
      <c r="H2201" s="3">
        <v>23</v>
      </c>
      <c r="I2201" s="3"/>
      <c r="J2201" s="3">
        <v>20</v>
      </c>
      <c r="K2201" s="3"/>
      <c r="L2201" s="3"/>
      <c r="M2201" s="3"/>
      <c r="N2201" s="3"/>
      <c r="O2201" s="3"/>
      <c r="P2201" s="3"/>
      <c r="Q2201" s="3">
        <v>19</v>
      </c>
      <c r="R2201" s="3"/>
      <c r="S2201" s="3"/>
      <c r="T2201" s="3"/>
      <c r="U2201" s="3"/>
      <c r="V2201" s="3">
        <v>2</v>
      </c>
      <c r="W2201" s="3">
        <v>11</v>
      </c>
      <c r="X2201" s="3">
        <v>45</v>
      </c>
      <c r="Y2201" s="3"/>
      <c r="Z2201" s="3"/>
      <c r="AA2201" s="3"/>
      <c r="AB2201" s="3"/>
      <c r="AC2201" s="3"/>
      <c r="AD2201" s="3">
        <v>1</v>
      </c>
      <c r="AE2201" s="3"/>
      <c r="AF2201" s="3">
        <v>13</v>
      </c>
      <c r="AG2201" s="3"/>
      <c r="AH2201" s="3"/>
      <c r="AI2201" s="3">
        <v>6</v>
      </c>
      <c r="AJ2201" s="3">
        <v>7</v>
      </c>
      <c r="AK2201" s="3"/>
      <c r="AL2201" s="3"/>
      <c r="AM2201" s="3">
        <v>7</v>
      </c>
      <c r="AN2201" s="3"/>
      <c r="AO2201" s="3">
        <v>3</v>
      </c>
      <c r="AP2201" s="3">
        <v>4</v>
      </c>
      <c r="AQ2201" s="3">
        <v>15</v>
      </c>
      <c r="AR2201" s="3">
        <v>62</v>
      </c>
      <c r="AS2201" s="3"/>
      <c r="AT2201" s="3"/>
      <c r="AU2201" s="3"/>
      <c r="AV2201" s="3"/>
      <c r="AW2201" s="3"/>
      <c r="AX2201" s="3">
        <v>28</v>
      </c>
      <c r="AY2201" s="3"/>
      <c r="AZ2201" s="3"/>
      <c r="BA2201" s="3"/>
      <c r="BB2201" s="3"/>
      <c r="BC2201" s="3">
        <v>10</v>
      </c>
      <c r="BD2201" s="3"/>
      <c r="BE2201" s="3"/>
      <c r="BF2201" s="3"/>
      <c r="BG2201" s="3">
        <v>6</v>
      </c>
      <c r="BH2201" s="3">
        <v>2</v>
      </c>
      <c r="BI2201" s="3">
        <v>2</v>
      </c>
      <c r="BJ2201" s="3">
        <v>18</v>
      </c>
      <c r="BK2201" s="3">
        <v>1</v>
      </c>
      <c r="BL2201" s="3">
        <v>9</v>
      </c>
      <c r="BM2201" s="3"/>
      <c r="BN2201" s="3"/>
      <c r="BO2201" s="3"/>
      <c r="BP2201" s="3">
        <v>12</v>
      </c>
      <c r="BQ2201" s="3">
        <v>12</v>
      </c>
      <c r="BR2201" s="3">
        <v>11</v>
      </c>
      <c r="BS2201" s="3">
        <v>41</v>
      </c>
      <c r="BT2201" s="3"/>
      <c r="BU2201" s="3"/>
      <c r="BV2201" s="3"/>
      <c r="BW2201" s="3"/>
      <c r="BX2201" s="3"/>
      <c r="BY2201" s="3"/>
      <c r="BZ2201" s="3">
        <v>18</v>
      </c>
      <c r="CA2201" s="3"/>
      <c r="CB2201" s="3">
        <v>41</v>
      </c>
      <c r="CC2201" s="3">
        <v>2</v>
      </c>
      <c r="CD2201" s="3"/>
      <c r="CE2201" s="3">
        <v>13</v>
      </c>
      <c r="CF2201" s="3"/>
      <c r="CG2201" s="3">
        <v>41</v>
      </c>
      <c r="CH2201" s="3"/>
      <c r="CI2201" s="3"/>
      <c r="CJ2201" s="3">
        <v>8</v>
      </c>
      <c r="CK2201" s="3"/>
      <c r="CL2201" s="3">
        <v>13</v>
      </c>
      <c r="CM2201" s="3"/>
      <c r="CN2201" s="3"/>
      <c r="CO2201" s="3">
        <v>22</v>
      </c>
      <c r="CP2201" s="3"/>
      <c r="CQ2201" s="3">
        <v>2</v>
      </c>
      <c r="CR2201" s="3"/>
      <c r="CS2201" s="3"/>
      <c r="CT2201" s="3"/>
      <c r="CU2201" s="3">
        <v>8</v>
      </c>
      <c r="CV2201" s="3"/>
      <c r="CW2201" s="3">
        <v>4</v>
      </c>
      <c r="CX2201" s="3"/>
      <c r="CY2201" s="3"/>
      <c r="CZ2201" s="3">
        <v>81</v>
      </c>
      <c r="DA2201" s="3"/>
      <c r="DB2201" s="3"/>
      <c r="DC2201" s="3"/>
      <c r="DD2201" s="3"/>
      <c r="DE2201" s="3">
        <v>79</v>
      </c>
      <c r="DF2201" s="3"/>
      <c r="DG2201" s="3">
        <v>47</v>
      </c>
      <c r="DH2201" s="3">
        <v>120</v>
      </c>
      <c r="DI2201" s="3">
        <v>3</v>
      </c>
      <c r="DJ2201" s="3"/>
      <c r="DK2201" s="3">
        <v>5</v>
      </c>
      <c r="DL2201" s="3"/>
      <c r="DM2201" s="3"/>
      <c r="DN2201" s="3">
        <v>11</v>
      </c>
      <c r="DO2201" s="3">
        <v>2</v>
      </c>
      <c r="DP2201" s="3"/>
      <c r="DQ2201" s="3"/>
      <c r="DR2201" s="3"/>
      <c r="DS2201" s="3">
        <v>1</v>
      </c>
      <c r="DT2201" s="3"/>
      <c r="DU2201" s="3"/>
      <c r="DV2201" s="3"/>
      <c r="DW2201" s="3"/>
      <c r="DX2201" s="3"/>
      <c r="DY2201" s="3">
        <v>5</v>
      </c>
      <c r="DZ2201" s="3"/>
      <c r="EA2201" s="3"/>
      <c r="EB2201" s="3"/>
      <c r="EC2201" s="3"/>
      <c r="ED2201" s="3">
        <v>942</v>
      </c>
    </row>
    <row r="2202" spans="1:134" x14ac:dyDescent="0.3">
      <c r="A2202" s="2" t="s">
        <v>2426</v>
      </c>
      <c r="B2202" s="3"/>
      <c r="C2202" s="3"/>
      <c r="D2202" s="3"/>
      <c r="E2202" s="3"/>
      <c r="F2202" s="3"/>
      <c r="G2202" s="3">
        <v>3</v>
      </c>
      <c r="H2202" s="3">
        <v>23</v>
      </c>
      <c r="I2202" s="3"/>
      <c r="J2202" s="3">
        <v>20</v>
      </c>
      <c r="K2202" s="3"/>
      <c r="L2202" s="3"/>
      <c r="M2202" s="3"/>
      <c r="N2202" s="3"/>
      <c r="O2202" s="3"/>
      <c r="P2202" s="3"/>
      <c r="Q2202" s="3">
        <v>19</v>
      </c>
      <c r="R2202" s="3"/>
      <c r="S2202" s="3"/>
      <c r="T2202" s="3"/>
      <c r="U2202" s="3"/>
      <c r="V2202" s="3">
        <v>2</v>
      </c>
      <c r="W2202" s="3"/>
      <c r="X2202" s="3">
        <v>45</v>
      </c>
      <c r="Y2202" s="3"/>
      <c r="Z2202" s="3"/>
      <c r="AA2202" s="3"/>
      <c r="AB2202" s="3"/>
      <c r="AC2202" s="3"/>
      <c r="AD2202" s="3"/>
      <c r="AE2202" s="3"/>
      <c r="AF2202" s="3">
        <v>13</v>
      </c>
      <c r="AG2202" s="3"/>
      <c r="AH2202" s="3"/>
      <c r="AI2202" s="3">
        <v>6</v>
      </c>
      <c r="AJ2202" s="3">
        <v>7</v>
      </c>
      <c r="AK2202" s="3"/>
      <c r="AL2202" s="3"/>
      <c r="AM2202" s="3">
        <v>7</v>
      </c>
      <c r="AN2202" s="3"/>
      <c r="AO2202" s="3">
        <v>3</v>
      </c>
      <c r="AP2202" s="3">
        <v>4</v>
      </c>
      <c r="AQ2202" s="3"/>
      <c r="AR2202" s="3">
        <v>62</v>
      </c>
      <c r="AS2202" s="3"/>
      <c r="AT2202" s="3"/>
      <c r="AU2202" s="3"/>
      <c r="AV2202" s="3"/>
      <c r="AW2202" s="3"/>
      <c r="AX2202" s="3">
        <v>28</v>
      </c>
      <c r="AY2202" s="3"/>
      <c r="AZ2202" s="3"/>
      <c r="BA2202" s="3"/>
      <c r="BB2202" s="3"/>
      <c r="BC2202" s="3">
        <v>10</v>
      </c>
      <c r="BD2202" s="3"/>
      <c r="BE2202" s="3"/>
      <c r="BF2202" s="3"/>
      <c r="BG2202" s="3"/>
      <c r="BH2202" s="3">
        <v>2</v>
      </c>
      <c r="BI2202" s="3">
        <v>2</v>
      </c>
      <c r="BJ2202" s="3">
        <v>18</v>
      </c>
      <c r="BK2202" s="3"/>
      <c r="BL2202" s="3">
        <v>9</v>
      </c>
      <c r="BM2202" s="3"/>
      <c r="BN2202" s="3"/>
      <c r="BO2202" s="3"/>
      <c r="BP2202" s="3">
        <v>12</v>
      </c>
      <c r="BQ2202" s="3"/>
      <c r="BR2202" s="3">
        <v>11</v>
      </c>
      <c r="BS2202" s="3">
        <v>41</v>
      </c>
      <c r="BT2202" s="3"/>
      <c r="BU2202" s="3"/>
      <c r="BV2202" s="3"/>
      <c r="BW2202" s="3"/>
      <c r="BX2202" s="3"/>
      <c r="BY2202" s="3"/>
      <c r="BZ2202" s="3"/>
      <c r="CA2202" s="3"/>
      <c r="CB2202" s="3"/>
      <c r="CC2202" s="3"/>
      <c r="CD2202" s="3"/>
      <c r="CE2202" s="3">
        <v>13</v>
      </c>
      <c r="CF2202" s="3"/>
      <c r="CG2202" s="3"/>
      <c r="CH2202" s="3"/>
      <c r="CI2202" s="3"/>
      <c r="CJ2202" s="3">
        <v>8</v>
      </c>
      <c r="CK2202" s="3"/>
      <c r="CL2202" s="3">
        <v>13</v>
      </c>
      <c r="CM2202" s="3"/>
      <c r="CN2202" s="3"/>
      <c r="CO2202" s="3">
        <v>22</v>
      </c>
      <c r="CP2202" s="3"/>
      <c r="CQ2202" s="3"/>
      <c r="CR2202" s="3"/>
      <c r="CS2202" s="3"/>
      <c r="CT2202" s="3"/>
      <c r="CU2202" s="3">
        <v>8</v>
      </c>
      <c r="CV2202" s="3"/>
      <c r="CW2202" s="3"/>
      <c r="CX2202" s="3"/>
      <c r="CY2202" s="3"/>
      <c r="CZ2202" s="3">
        <v>81</v>
      </c>
      <c r="DA2202" s="3"/>
      <c r="DB2202" s="3"/>
      <c r="DC2202" s="3"/>
      <c r="DD2202" s="3"/>
      <c r="DE2202" s="3"/>
      <c r="DF2202" s="3"/>
      <c r="DG2202" s="3">
        <v>47</v>
      </c>
      <c r="DH2202" s="3">
        <v>98</v>
      </c>
      <c r="DI2202" s="3">
        <v>3</v>
      </c>
      <c r="DJ2202" s="3"/>
      <c r="DK2202" s="3"/>
      <c r="DL2202" s="3"/>
      <c r="DM2202" s="3"/>
      <c r="DN2202" s="3"/>
      <c r="DO2202" s="3"/>
      <c r="DP2202" s="3"/>
      <c r="DQ2202" s="3"/>
      <c r="DR2202" s="3"/>
      <c r="DS2202" s="3">
        <v>1</v>
      </c>
      <c r="DT2202" s="3"/>
      <c r="DU2202" s="3"/>
      <c r="DV2202" s="3"/>
      <c r="DW2202" s="3"/>
      <c r="DX2202" s="3"/>
      <c r="DY2202" s="3">
        <v>5</v>
      </c>
      <c r="DZ2202" s="3"/>
      <c r="EA2202" s="3"/>
      <c r="EB2202" s="3"/>
      <c r="EC2202" s="3"/>
      <c r="ED2202" s="3">
        <v>646</v>
      </c>
    </row>
    <row r="2203" spans="1:134" x14ac:dyDescent="0.3">
      <c r="A2203" s="2" t="s">
        <v>1368</v>
      </c>
      <c r="B2203" s="3">
        <v>22</v>
      </c>
      <c r="C2203" s="3"/>
      <c r="D2203" s="3">
        <v>24</v>
      </c>
      <c r="E2203" s="3"/>
      <c r="F2203" s="3">
        <v>1</v>
      </c>
      <c r="G2203" s="3">
        <v>3</v>
      </c>
      <c r="H2203" s="3">
        <v>23</v>
      </c>
      <c r="I2203" s="3"/>
      <c r="J2203" s="3">
        <v>20</v>
      </c>
      <c r="K2203" s="3">
        <v>8</v>
      </c>
      <c r="L2203" s="3"/>
      <c r="M2203" s="3"/>
      <c r="N2203" s="3">
        <v>19</v>
      </c>
      <c r="O2203" s="3"/>
      <c r="P2203" s="3"/>
      <c r="Q2203" s="3">
        <v>19</v>
      </c>
      <c r="R2203" s="3"/>
      <c r="S2203" s="3"/>
      <c r="T2203" s="3"/>
      <c r="U2203" s="3">
        <v>26</v>
      </c>
      <c r="V2203" s="3">
        <v>2</v>
      </c>
      <c r="W2203" s="3">
        <v>11</v>
      </c>
      <c r="X2203" s="3">
        <v>45</v>
      </c>
      <c r="Y2203" s="3"/>
      <c r="Z2203" s="3">
        <v>29</v>
      </c>
      <c r="AA2203" s="3"/>
      <c r="AB2203" s="3"/>
      <c r="AC2203" s="3"/>
      <c r="AD2203" s="3">
        <v>1</v>
      </c>
      <c r="AE2203" s="3">
        <v>3</v>
      </c>
      <c r="AF2203" s="3">
        <v>13</v>
      </c>
      <c r="AG2203" s="3">
        <v>7</v>
      </c>
      <c r="AH2203" s="3"/>
      <c r="AI2203" s="3">
        <v>6</v>
      </c>
      <c r="AJ2203" s="3">
        <v>7</v>
      </c>
      <c r="AK2203" s="3"/>
      <c r="AL2203" s="3">
        <v>10</v>
      </c>
      <c r="AM2203" s="3">
        <v>7</v>
      </c>
      <c r="AN2203" s="3">
        <v>11</v>
      </c>
      <c r="AO2203" s="3">
        <v>3</v>
      </c>
      <c r="AP2203" s="3">
        <v>4</v>
      </c>
      <c r="AQ2203" s="3">
        <v>56</v>
      </c>
      <c r="AR2203" s="3">
        <v>62</v>
      </c>
      <c r="AS2203" s="3"/>
      <c r="AT2203" s="3"/>
      <c r="AU2203" s="3"/>
      <c r="AV2203" s="3"/>
      <c r="AW2203" s="3"/>
      <c r="AX2203" s="3">
        <v>28</v>
      </c>
      <c r="AY2203" s="3"/>
      <c r="AZ2203" s="3"/>
      <c r="BA2203" s="3"/>
      <c r="BB2203" s="3">
        <v>10</v>
      </c>
      <c r="BC2203" s="3">
        <v>10</v>
      </c>
      <c r="BD2203" s="3"/>
      <c r="BE2203" s="3"/>
      <c r="BF2203" s="3"/>
      <c r="BG2203" s="3">
        <v>6</v>
      </c>
      <c r="BH2203" s="3">
        <v>2</v>
      </c>
      <c r="BI2203" s="3">
        <v>2</v>
      </c>
      <c r="BJ2203" s="3">
        <v>18</v>
      </c>
      <c r="BK2203" s="3">
        <v>1</v>
      </c>
      <c r="BL2203" s="3">
        <v>9</v>
      </c>
      <c r="BM2203" s="3"/>
      <c r="BN2203" s="3"/>
      <c r="BO2203" s="3"/>
      <c r="BP2203" s="3">
        <v>12</v>
      </c>
      <c r="BQ2203" s="3">
        <v>12</v>
      </c>
      <c r="BR2203" s="3">
        <v>11</v>
      </c>
      <c r="BS2203" s="3">
        <v>41</v>
      </c>
      <c r="BT2203" s="3"/>
      <c r="BU2203" s="3"/>
      <c r="BV2203" s="3"/>
      <c r="BW2203" s="3"/>
      <c r="BX2203" s="3"/>
      <c r="BY2203" s="3"/>
      <c r="BZ2203" s="3">
        <v>18</v>
      </c>
      <c r="CA2203" s="3"/>
      <c r="CB2203" s="3">
        <v>41</v>
      </c>
      <c r="CC2203" s="3">
        <v>2</v>
      </c>
      <c r="CD2203" s="3"/>
      <c r="CE2203" s="3">
        <v>13</v>
      </c>
      <c r="CF2203" s="3"/>
      <c r="CG2203" s="3">
        <v>41</v>
      </c>
      <c r="CH2203" s="3"/>
      <c r="CI2203" s="3"/>
      <c r="CJ2203" s="3">
        <v>8</v>
      </c>
      <c r="CK2203" s="3"/>
      <c r="CL2203" s="3">
        <v>13</v>
      </c>
      <c r="CM2203" s="3"/>
      <c r="CN2203" s="3"/>
      <c r="CO2203" s="3">
        <v>22</v>
      </c>
      <c r="CP2203" s="3"/>
      <c r="CQ2203" s="3">
        <v>2</v>
      </c>
      <c r="CR2203" s="3"/>
      <c r="CS2203" s="3"/>
      <c r="CT2203" s="3"/>
      <c r="CU2203" s="3">
        <v>8</v>
      </c>
      <c r="CV2203" s="3"/>
      <c r="CW2203" s="3">
        <v>4</v>
      </c>
      <c r="CX2203" s="3"/>
      <c r="CY2203" s="3"/>
      <c r="CZ2203" s="3">
        <v>81</v>
      </c>
      <c r="DA2203" s="3"/>
      <c r="DB2203" s="3"/>
      <c r="DC2203" s="3"/>
      <c r="DD2203" s="3">
        <v>8</v>
      </c>
      <c r="DE2203" s="3">
        <v>79</v>
      </c>
      <c r="DF2203" s="3"/>
      <c r="DG2203" s="3">
        <v>47</v>
      </c>
      <c r="DH2203" s="3">
        <v>120</v>
      </c>
      <c r="DI2203" s="3">
        <v>3</v>
      </c>
      <c r="DJ2203" s="3"/>
      <c r="DK2203" s="3">
        <v>5</v>
      </c>
      <c r="DL2203" s="3"/>
      <c r="DM2203" s="3"/>
      <c r="DN2203" s="3">
        <v>11</v>
      </c>
      <c r="DO2203" s="3">
        <v>2</v>
      </c>
      <c r="DP2203" s="3">
        <v>6</v>
      </c>
      <c r="DQ2203" s="3"/>
      <c r="DR2203" s="3"/>
      <c r="DS2203" s="3">
        <v>1</v>
      </c>
      <c r="DT2203" s="3"/>
      <c r="DU2203" s="3"/>
      <c r="DV2203" s="3"/>
      <c r="DW2203" s="3"/>
      <c r="DX2203" s="3"/>
      <c r="DY2203" s="3">
        <v>5</v>
      </c>
      <c r="DZ2203" s="3">
        <v>1</v>
      </c>
      <c r="EA2203" s="3"/>
      <c r="EB2203" s="3"/>
      <c r="EC2203" s="3"/>
      <c r="ED2203" s="3">
        <v>1145</v>
      </c>
    </row>
    <row r="2204" spans="1:134" x14ac:dyDescent="0.3">
      <c r="A2204" s="2" t="s">
        <v>119</v>
      </c>
      <c r="B2204" s="3">
        <v>22</v>
      </c>
      <c r="C2204" s="3">
        <v>11</v>
      </c>
      <c r="D2204" s="3">
        <v>24</v>
      </c>
      <c r="E2204" s="3">
        <v>21</v>
      </c>
      <c r="F2204" s="3">
        <v>1</v>
      </c>
      <c r="G2204" s="3">
        <v>3</v>
      </c>
      <c r="H2204" s="3">
        <v>23</v>
      </c>
      <c r="I2204" s="3">
        <v>54</v>
      </c>
      <c r="J2204" s="3">
        <v>20</v>
      </c>
      <c r="K2204" s="3">
        <v>8</v>
      </c>
      <c r="L2204" s="3">
        <v>28</v>
      </c>
      <c r="M2204" s="3">
        <v>3</v>
      </c>
      <c r="N2204" s="3">
        <v>19</v>
      </c>
      <c r="O2204" s="3">
        <v>72</v>
      </c>
      <c r="P2204" s="3">
        <v>22</v>
      </c>
      <c r="Q2204" s="3">
        <v>19</v>
      </c>
      <c r="R2204" s="3">
        <v>13</v>
      </c>
      <c r="S2204" s="3"/>
      <c r="T2204" s="3">
        <v>79</v>
      </c>
      <c r="U2204" s="3">
        <v>26</v>
      </c>
      <c r="V2204" s="3">
        <v>2</v>
      </c>
      <c r="W2204" s="3">
        <v>11</v>
      </c>
      <c r="X2204" s="3">
        <v>45</v>
      </c>
      <c r="Y2204" s="3">
        <v>87</v>
      </c>
      <c r="Z2204" s="3">
        <v>29</v>
      </c>
      <c r="AA2204" s="3">
        <v>11</v>
      </c>
      <c r="AB2204" s="3"/>
      <c r="AC2204" s="3">
        <v>108</v>
      </c>
      <c r="AD2204" s="3">
        <v>1</v>
      </c>
      <c r="AE2204" s="3">
        <v>3</v>
      </c>
      <c r="AF2204" s="3">
        <v>13</v>
      </c>
      <c r="AG2204" s="3">
        <v>7</v>
      </c>
      <c r="AH2204" s="3">
        <v>28</v>
      </c>
      <c r="AI2204" s="3">
        <v>6</v>
      </c>
      <c r="AJ2204" s="3">
        <v>7</v>
      </c>
      <c r="AK2204" s="3">
        <v>4</v>
      </c>
      <c r="AL2204" s="3">
        <v>10</v>
      </c>
      <c r="AM2204" s="3">
        <v>7</v>
      </c>
      <c r="AN2204" s="3">
        <v>11</v>
      </c>
      <c r="AO2204" s="3">
        <v>3</v>
      </c>
      <c r="AP2204" s="3">
        <v>4</v>
      </c>
      <c r="AQ2204" s="3">
        <v>56</v>
      </c>
      <c r="AR2204" s="3">
        <v>62</v>
      </c>
      <c r="AS2204" s="3"/>
      <c r="AT2204" s="3"/>
      <c r="AU2204" s="3">
        <v>5</v>
      </c>
      <c r="AV2204" s="3">
        <v>4</v>
      </c>
      <c r="AW2204" s="3">
        <v>27</v>
      </c>
      <c r="AX2204" s="3">
        <v>28</v>
      </c>
      <c r="AY2204" s="3">
        <v>18</v>
      </c>
      <c r="AZ2204" s="3"/>
      <c r="BA2204" s="3">
        <v>3</v>
      </c>
      <c r="BB2204" s="3">
        <v>10</v>
      </c>
      <c r="BC2204" s="3">
        <v>10</v>
      </c>
      <c r="BD2204" s="3"/>
      <c r="BE2204" s="3"/>
      <c r="BF2204" s="3">
        <v>3</v>
      </c>
      <c r="BG2204" s="3">
        <v>6</v>
      </c>
      <c r="BH2204" s="3">
        <v>2</v>
      </c>
      <c r="BI2204" s="3">
        <v>2</v>
      </c>
      <c r="BJ2204" s="3">
        <v>18</v>
      </c>
      <c r="BK2204" s="3">
        <v>1</v>
      </c>
      <c r="BL2204" s="3">
        <v>9</v>
      </c>
      <c r="BM2204" s="3">
        <v>2</v>
      </c>
      <c r="BN2204" s="3"/>
      <c r="BO2204" s="3">
        <v>25</v>
      </c>
      <c r="BP2204" s="3">
        <v>12</v>
      </c>
      <c r="BQ2204" s="3">
        <v>12</v>
      </c>
      <c r="BR2204" s="3">
        <v>11</v>
      </c>
      <c r="BS2204" s="3">
        <v>41</v>
      </c>
      <c r="BT2204" s="3">
        <v>17</v>
      </c>
      <c r="BU2204" s="3">
        <v>1</v>
      </c>
      <c r="BV2204" s="3">
        <v>67</v>
      </c>
      <c r="BW2204" s="3">
        <v>1</v>
      </c>
      <c r="BX2204" s="3">
        <v>58</v>
      </c>
      <c r="BY2204" s="3">
        <v>9</v>
      </c>
      <c r="BZ2204" s="3">
        <v>18</v>
      </c>
      <c r="CA2204" s="3">
        <v>6</v>
      </c>
      <c r="CB2204" s="3">
        <v>41</v>
      </c>
      <c r="CC2204" s="3">
        <v>2</v>
      </c>
      <c r="CD2204" s="3">
        <v>2</v>
      </c>
      <c r="CE2204" s="3">
        <v>13</v>
      </c>
      <c r="CF2204" s="3">
        <v>1</v>
      </c>
      <c r="CG2204" s="3">
        <v>41</v>
      </c>
      <c r="CH2204" s="3"/>
      <c r="CI2204" s="3">
        <v>2</v>
      </c>
      <c r="CJ2204" s="3">
        <v>8</v>
      </c>
      <c r="CK2204" s="3">
        <v>18</v>
      </c>
      <c r="CL2204" s="3">
        <v>13</v>
      </c>
      <c r="CM2204" s="3">
        <v>1</v>
      </c>
      <c r="CN2204" s="3">
        <v>16</v>
      </c>
      <c r="CO2204" s="3">
        <v>22</v>
      </c>
      <c r="CP2204" s="3">
        <v>37</v>
      </c>
      <c r="CQ2204" s="3">
        <v>2</v>
      </c>
      <c r="CR2204" s="3">
        <v>10</v>
      </c>
      <c r="CS2204" s="3">
        <v>43</v>
      </c>
      <c r="CT2204" s="3">
        <v>5</v>
      </c>
      <c r="CU2204" s="3">
        <v>8</v>
      </c>
      <c r="CV2204" s="3"/>
      <c r="CW2204" s="3">
        <v>4</v>
      </c>
      <c r="CX2204" s="3">
        <v>22</v>
      </c>
      <c r="CY2204" s="3">
        <v>87</v>
      </c>
      <c r="CZ2204" s="3">
        <v>81</v>
      </c>
      <c r="DA2204" s="3"/>
      <c r="DB2204" s="3">
        <v>7</v>
      </c>
      <c r="DC2204" s="3"/>
      <c r="DD2204" s="3">
        <v>8</v>
      </c>
      <c r="DE2204" s="3">
        <v>79</v>
      </c>
      <c r="DF2204" s="3">
        <v>26</v>
      </c>
      <c r="DG2204" s="3">
        <v>47</v>
      </c>
      <c r="DH2204" s="3">
        <v>120</v>
      </c>
      <c r="DI2204" s="3">
        <v>3</v>
      </c>
      <c r="DJ2204" s="3">
        <v>4</v>
      </c>
      <c r="DK2204" s="3">
        <v>5</v>
      </c>
      <c r="DL2204" s="3">
        <v>13</v>
      </c>
      <c r="DM2204" s="3">
        <v>2</v>
      </c>
      <c r="DN2204" s="3">
        <v>11</v>
      </c>
      <c r="DO2204" s="3">
        <v>2</v>
      </c>
      <c r="DP2204" s="3">
        <v>6</v>
      </c>
      <c r="DQ2204" s="3">
        <v>5</v>
      </c>
      <c r="DR2204" s="3"/>
      <c r="DS2204" s="3">
        <v>1</v>
      </c>
      <c r="DT2204" s="3">
        <v>7</v>
      </c>
      <c r="DU2204" s="3">
        <v>16</v>
      </c>
      <c r="DV2204" s="3">
        <v>4</v>
      </c>
      <c r="DW2204" s="3">
        <v>34</v>
      </c>
      <c r="DX2204" s="3">
        <v>9</v>
      </c>
      <c r="DY2204" s="3">
        <v>5</v>
      </c>
      <c r="DZ2204" s="3">
        <v>1</v>
      </c>
      <c r="EA2204" s="3">
        <v>24</v>
      </c>
      <c r="EB2204" s="3">
        <v>3</v>
      </c>
      <c r="EC2204" s="3">
        <v>9</v>
      </c>
      <c r="ED2204" s="3">
        <v>2339</v>
      </c>
    </row>
    <row r="2205" spans="1:134" x14ac:dyDescent="0.3">
      <c r="A2205" s="2" t="s">
        <v>957</v>
      </c>
      <c r="B2205" s="3">
        <v>22</v>
      </c>
      <c r="C2205" s="3">
        <v>11</v>
      </c>
      <c r="D2205" s="3">
        <v>24</v>
      </c>
      <c r="E2205" s="3">
        <v>21</v>
      </c>
      <c r="F2205" s="3">
        <v>1</v>
      </c>
      <c r="G2205" s="3">
        <v>3</v>
      </c>
      <c r="H2205" s="3">
        <v>23</v>
      </c>
      <c r="I2205" s="3">
        <v>54</v>
      </c>
      <c r="J2205" s="3">
        <v>20</v>
      </c>
      <c r="K2205" s="3">
        <v>8</v>
      </c>
      <c r="L2205" s="3">
        <v>28</v>
      </c>
      <c r="M2205" s="3"/>
      <c r="N2205" s="3">
        <v>19</v>
      </c>
      <c r="O2205" s="3">
        <v>3</v>
      </c>
      <c r="P2205" s="3"/>
      <c r="Q2205" s="3">
        <v>19</v>
      </c>
      <c r="R2205" s="3"/>
      <c r="S2205" s="3"/>
      <c r="T2205" s="3"/>
      <c r="U2205" s="3">
        <v>26</v>
      </c>
      <c r="V2205" s="3">
        <v>2</v>
      </c>
      <c r="W2205" s="3">
        <v>11</v>
      </c>
      <c r="X2205" s="3">
        <v>45</v>
      </c>
      <c r="Y2205" s="3"/>
      <c r="Z2205" s="3">
        <v>29</v>
      </c>
      <c r="AA2205" s="3">
        <v>11</v>
      </c>
      <c r="AB2205" s="3"/>
      <c r="AC2205" s="3">
        <v>108</v>
      </c>
      <c r="AD2205" s="3">
        <v>1</v>
      </c>
      <c r="AE2205" s="3">
        <v>3</v>
      </c>
      <c r="AF2205" s="3">
        <v>13</v>
      </c>
      <c r="AG2205" s="3">
        <v>7</v>
      </c>
      <c r="AH2205" s="3"/>
      <c r="AI2205" s="3">
        <v>6</v>
      </c>
      <c r="AJ2205" s="3">
        <v>7</v>
      </c>
      <c r="AK2205" s="3"/>
      <c r="AL2205" s="3">
        <v>10</v>
      </c>
      <c r="AM2205" s="3">
        <v>7</v>
      </c>
      <c r="AN2205" s="3">
        <v>11</v>
      </c>
      <c r="AO2205" s="3">
        <v>3</v>
      </c>
      <c r="AP2205" s="3">
        <v>4</v>
      </c>
      <c r="AQ2205" s="3">
        <v>56</v>
      </c>
      <c r="AR2205" s="3">
        <v>62</v>
      </c>
      <c r="AS2205" s="3"/>
      <c r="AT2205" s="3"/>
      <c r="AU2205" s="3"/>
      <c r="AV2205" s="3">
        <v>4</v>
      </c>
      <c r="AW2205" s="3"/>
      <c r="AX2205" s="3">
        <v>28</v>
      </c>
      <c r="AY2205" s="3"/>
      <c r="AZ2205" s="3"/>
      <c r="BA2205" s="3">
        <v>3</v>
      </c>
      <c r="BB2205" s="3">
        <v>10</v>
      </c>
      <c r="BC2205" s="3">
        <v>10</v>
      </c>
      <c r="BD2205" s="3"/>
      <c r="BE2205" s="3"/>
      <c r="BF2205" s="3"/>
      <c r="BG2205" s="3">
        <v>6</v>
      </c>
      <c r="BH2205" s="3">
        <v>2</v>
      </c>
      <c r="BI2205" s="3">
        <v>2</v>
      </c>
      <c r="BJ2205" s="3">
        <v>18</v>
      </c>
      <c r="BK2205" s="3">
        <v>1</v>
      </c>
      <c r="BL2205" s="3">
        <v>9</v>
      </c>
      <c r="BM2205" s="3"/>
      <c r="BN2205" s="3"/>
      <c r="BO2205" s="3"/>
      <c r="BP2205" s="3">
        <v>12</v>
      </c>
      <c r="BQ2205" s="3">
        <v>12</v>
      </c>
      <c r="BR2205" s="3">
        <v>11</v>
      </c>
      <c r="BS2205" s="3">
        <v>41</v>
      </c>
      <c r="BT2205" s="3"/>
      <c r="BU2205" s="3">
        <v>1</v>
      </c>
      <c r="BV2205" s="3">
        <v>67</v>
      </c>
      <c r="BW2205" s="3"/>
      <c r="BX2205" s="3"/>
      <c r="BY2205" s="3">
        <v>9</v>
      </c>
      <c r="BZ2205" s="3">
        <v>18</v>
      </c>
      <c r="CA2205" s="3"/>
      <c r="CB2205" s="3">
        <v>41</v>
      </c>
      <c r="CC2205" s="3">
        <v>2</v>
      </c>
      <c r="CD2205" s="3"/>
      <c r="CE2205" s="3">
        <v>13</v>
      </c>
      <c r="CF2205" s="3">
        <v>1</v>
      </c>
      <c r="CG2205" s="3">
        <v>41</v>
      </c>
      <c r="CH2205" s="3"/>
      <c r="CI2205" s="3"/>
      <c r="CJ2205" s="3">
        <v>8</v>
      </c>
      <c r="CK2205" s="3"/>
      <c r="CL2205" s="3">
        <v>13</v>
      </c>
      <c r="CM2205" s="3">
        <v>1</v>
      </c>
      <c r="CN2205" s="3"/>
      <c r="CO2205" s="3">
        <v>22</v>
      </c>
      <c r="CP2205" s="3">
        <v>37</v>
      </c>
      <c r="CQ2205" s="3">
        <v>2</v>
      </c>
      <c r="CR2205" s="3"/>
      <c r="CS2205" s="3"/>
      <c r="CT2205" s="3"/>
      <c r="CU2205" s="3">
        <v>8</v>
      </c>
      <c r="CV2205" s="3"/>
      <c r="CW2205" s="3">
        <v>4</v>
      </c>
      <c r="CX2205" s="3"/>
      <c r="CY2205" s="3"/>
      <c r="CZ2205" s="3">
        <v>81</v>
      </c>
      <c r="DA2205" s="3"/>
      <c r="DB2205" s="3">
        <v>7</v>
      </c>
      <c r="DC2205" s="3"/>
      <c r="DD2205" s="3">
        <v>8</v>
      </c>
      <c r="DE2205" s="3">
        <v>79</v>
      </c>
      <c r="DF2205" s="3"/>
      <c r="DG2205" s="3">
        <v>47</v>
      </c>
      <c r="DH2205" s="3">
        <v>120</v>
      </c>
      <c r="DI2205" s="3">
        <v>3</v>
      </c>
      <c r="DJ2205" s="3">
        <v>4</v>
      </c>
      <c r="DK2205" s="3">
        <v>5</v>
      </c>
      <c r="DL2205" s="3"/>
      <c r="DM2205" s="3"/>
      <c r="DN2205" s="3">
        <v>11</v>
      </c>
      <c r="DO2205" s="3">
        <v>2</v>
      </c>
      <c r="DP2205" s="3">
        <v>6</v>
      </c>
      <c r="DQ2205" s="3">
        <v>5</v>
      </c>
      <c r="DR2205" s="3"/>
      <c r="DS2205" s="3">
        <v>1</v>
      </c>
      <c r="DT2205" s="3">
        <v>7</v>
      </c>
      <c r="DU2205" s="3"/>
      <c r="DV2205" s="3"/>
      <c r="DW2205" s="3"/>
      <c r="DX2205" s="3">
        <v>9</v>
      </c>
      <c r="DY2205" s="3">
        <v>5</v>
      </c>
      <c r="DZ2205" s="3">
        <v>1</v>
      </c>
      <c r="EA2205" s="3"/>
      <c r="EB2205" s="3"/>
      <c r="EC2205" s="3"/>
      <c r="ED2205" s="3">
        <v>1536</v>
      </c>
    </row>
    <row r="2206" spans="1:134" x14ac:dyDescent="0.3">
      <c r="A2206" s="2" t="s">
        <v>1108</v>
      </c>
      <c r="B2206" s="3">
        <v>22</v>
      </c>
      <c r="C2206" s="3">
        <v>11</v>
      </c>
      <c r="D2206" s="3">
        <v>24</v>
      </c>
      <c r="E2206" s="3">
        <v>21</v>
      </c>
      <c r="F2206" s="3">
        <v>1</v>
      </c>
      <c r="G2206" s="3">
        <v>3</v>
      </c>
      <c r="H2206" s="3">
        <v>23</v>
      </c>
      <c r="I2206" s="3"/>
      <c r="J2206" s="3">
        <v>20</v>
      </c>
      <c r="K2206" s="3">
        <v>8</v>
      </c>
      <c r="L2206" s="3"/>
      <c r="M2206" s="3"/>
      <c r="N2206" s="3">
        <v>19</v>
      </c>
      <c r="O2206" s="3"/>
      <c r="P2206" s="3"/>
      <c r="Q2206" s="3">
        <v>19</v>
      </c>
      <c r="R2206" s="3"/>
      <c r="S2206" s="3"/>
      <c r="T2206" s="3"/>
      <c r="U2206" s="3">
        <v>26</v>
      </c>
      <c r="V2206" s="3">
        <v>2</v>
      </c>
      <c r="W2206" s="3">
        <v>11</v>
      </c>
      <c r="X2206" s="3">
        <v>45</v>
      </c>
      <c r="Y2206" s="3"/>
      <c r="Z2206" s="3">
        <v>29</v>
      </c>
      <c r="AA2206" s="3"/>
      <c r="AB2206" s="3"/>
      <c r="AC2206" s="3">
        <v>91</v>
      </c>
      <c r="AD2206" s="3">
        <v>1</v>
      </c>
      <c r="AE2206" s="3">
        <v>3</v>
      </c>
      <c r="AF2206" s="3">
        <v>13</v>
      </c>
      <c r="AG2206" s="3">
        <v>7</v>
      </c>
      <c r="AH2206" s="3"/>
      <c r="AI2206" s="3">
        <v>6</v>
      </c>
      <c r="AJ2206" s="3">
        <v>7</v>
      </c>
      <c r="AK2206" s="3"/>
      <c r="AL2206" s="3">
        <v>10</v>
      </c>
      <c r="AM2206" s="3">
        <v>7</v>
      </c>
      <c r="AN2206" s="3">
        <v>11</v>
      </c>
      <c r="AO2206" s="3">
        <v>3</v>
      </c>
      <c r="AP2206" s="3">
        <v>4</v>
      </c>
      <c r="AQ2206" s="3">
        <v>56</v>
      </c>
      <c r="AR2206" s="3">
        <v>62</v>
      </c>
      <c r="AS2206" s="3"/>
      <c r="AT2206" s="3"/>
      <c r="AU2206" s="3"/>
      <c r="AV2206" s="3"/>
      <c r="AW2206" s="3"/>
      <c r="AX2206" s="3">
        <v>28</v>
      </c>
      <c r="AY2206" s="3"/>
      <c r="AZ2206" s="3"/>
      <c r="BA2206" s="3"/>
      <c r="BB2206" s="3">
        <v>10</v>
      </c>
      <c r="BC2206" s="3">
        <v>10</v>
      </c>
      <c r="BD2206" s="3"/>
      <c r="BE2206" s="3"/>
      <c r="BF2206" s="3"/>
      <c r="BG2206" s="3">
        <v>6</v>
      </c>
      <c r="BH2206" s="3">
        <v>2</v>
      </c>
      <c r="BI2206" s="3">
        <v>2</v>
      </c>
      <c r="BJ2206" s="3">
        <v>18</v>
      </c>
      <c r="BK2206" s="3">
        <v>1</v>
      </c>
      <c r="BL2206" s="3">
        <v>9</v>
      </c>
      <c r="BM2206" s="3"/>
      <c r="BN2206" s="3"/>
      <c r="BO2206" s="3"/>
      <c r="BP2206" s="3">
        <v>12</v>
      </c>
      <c r="BQ2206" s="3">
        <v>12</v>
      </c>
      <c r="BR2206" s="3">
        <v>11</v>
      </c>
      <c r="BS2206" s="3">
        <v>41</v>
      </c>
      <c r="BT2206" s="3"/>
      <c r="BU2206" s="3"/>
      <c r="BV2206" s="3">
        <v>67</v>
      </c>
      <c r="BW2206" s="3"/>
      <c r="BX2206" s="3"/>
      <c r="BY2206" s="3">
        <v>9</v>
      </c>
      <c r="BZ2206" s="3">
        <v>18</v>
      </c>
      <c r="CA2206" s="3"/>
      <c r="CB2206" s="3">
        <v>41</v>
      </c>
      <c r="CC2206" s="3">
        <v>2</v>
      </c>
      <c r="CD2206" s="3"/>
      <c r="CE2206" s="3">
        <v>13</v>
      </c>
      <c r="CF2206" s="3">
        <v>1</v>
      </c>
      <c r="CG2206" s="3">
        <v>41</v>
      </c>
      <c r="CH2206" s="3"/>
      <c r="CI2206" s="3"/>
      <c r="CJ2206" s="3">
        <v>8</v>
      </c>
      <c r="CK2206" s="3"/>
      <c r="CL2206" s="3">
        <v>13</v>
      </c>
      <c r="CM2206" s="3">
        <v>1</v>
      </c>
      <c r="CN2206" s="3"/>
      <c r="CO2206" s="3">
        <v>22</v>
      </c>
      <c r="CP2206" s="3">
        <v>37</v>
      </c>
      <c r="CQ2206" s="3">
        <v>2</v>
      </c>
      <c r="CR2206" s="3"/>
      <c r="CS2206" s="3"/>
      <c r="CT2206" s="3"/>
      <c r="CU2206" s="3">
        <v>8</v>
      </c>
      <c r="CV2206" s="3"/>
      <c r="CW2206" s="3">
        <v>4</v>
      </c>
      <c r="CX2206" s="3"/>
      <c r="CY2206" s="3"/>
      <c r="CZ2206" s="3">
        <v>81</v>
      </c>
      <c r="DA2206" s="3"/>
      <c r="DB2206" s="3">
        <v>7</v>
      </c>
      <c r="DC2206" s="3"/>
      <c r="DD2206" s="3">
        <v>8</v>
      </c>
      <c r="DE2206" s="3">
        <v>79</v>
      </c>
      <c r="DF2206" s="3"/>
      <c r="DG2206" s="3">
        <v>47</v>
      </c>
      <c r="DH2206" s="3">
        <v>120</v>
      </c>
      <c r="DI2206" s="3">
        <v>3</v>
      </c>
      <c r="DJ2206" s="3"/>
      <c r="DK2206" s="3">
        <v>5</v>
      </c>
      <c r="DL2206" s="3"/>
      <c r="DM2206" s="3"/>
      <c r="DN2206" s="3">
        <v>11</v>
      </c>
      <c r="DO2206" s="3">
        <v>2</v>
      </c>
      <c r="DP2206" s="3">
        <v>6</v>
      </c>
      <c r="DQ2206" s="3">
        <v>5</v>
      </c>
      <c r="DR2206" s="3"/>
      <c r="DS2206" s="3">
        <v>1</v>
      </c>
      <c r="DT2206" s="3"/>
      <c r="DU2206" s="3"/>
      <c r="DV2206" s="3"/>
      <c r="DW2206" s="3"/>
      <c r="DX2206" s="3"/>
      <c r="DY2206" s="3">
        <v>5</v>
      </c>
      <c r="DZ2206" s="3">
        <v>1</v>
      </c>
      <c r="EA2206" s="3"/>
      <c r="EB2206" s="3"/>
      <c r="EC2206" s="3"/>
      <c r="ED2206" s="3">
        <v>1395</v>
      </c>
    </row>
    <row r="2207" spans="1:134" x14ac:dyDescent="0.3">
      <c r="A2207" s="2" t="s">
        <v>1260</v>
      </c>
      <c r="B2207" s="3">
        <v>22</v>
      </c>
      <c r="C2207" s="3">
        <v>11</v>
      </c>
      <c r="D2207" s="3">
        <v>24</v>
      </c>
      <c r="E2207" s="3">
        <v>21</v>
      </c>
      <c r="F2207" s="3">
        <v>1</v>
      </c>
      <c r="G2207" s="3">
        <v>3</v>
      </c>
      <c r="H2207" s="3">
        <v>23</v>
      </c>
      <c r="I2207" s="3"/>
      <c r="J2207" s="3">
        <v>20</v>
      </c>
      <c r="K2207" s="3">
        <v>8</v>
      </c>
      <c r="L2207" s="3"/>
      <c r="M2207" s="3"/>
      <c r="N2207" s="3">
        <v>19</v>
      </c>
      <c r="O2207" s="3"/>
      <c r="P2207" s="3"/>
      <c r="Q2207" s="3">
        <v>19</v>
      </c>
      <c r="R2207" s="3"/>
      <c r="S2207" s="3"/>
      <c r="T2207" s="3"/>
      <c r="U2207" s="3">
        <v>26</v>
      </c>
      <c r="V2207" s="3">
        <v>2</v>
      </c>
      <c r="W2207" s="3">
        <v>11</v>
      </c>
      <c r="X2207" s="3">
        <v>45</v>
      </c>
      <c r="Y2207" s="3"/>
      <c r="Z2207" s="3">
        <v>29</v>
      </c>
      <c r="AA2207" s="3"/>
      <c r="AB2207" s="3"/>
      <c r="AC2207" s="3"/>
      <c r="AD2207" s="3">
        <v>1</v>
      </c>
      <c r="AE2207" s="3">
        <v>3</v>
      </c>
      <c r="AF2207" s="3">
        <v>13</v>
      </c>
      <c r="AG2207" s="3">
        <v>7</v>
      </c>
      <c r="AH2207" s="3"/>
      <c r="AI2207" s="3">
        <v>6</v>
      </c>
      <c r="AJ2207" s="3">
        <v>7</v>
      </c>
      <c r="AK2207" s="3"/>
      <c r="AL2207" s="3">
        <v>10</v>
      </c>
      <c r="AM2207" s="3">
        <v>7</v>
      </c>
      <c r="AN2207" s="3">
        <v>11</v>
      </c>
      <c r="AO2207" s="3">
        <v>3</v>
      </c>
      <c r="AP2207" s="3">
        <v>4</v>
      </c>
      <c r="AQ2207" s="3">
        <v>56</v>
      </c>
      <c r="AR2207" s="3">
        <v>62</v>
      </c>
      <c r="AS2207" s="3"/>
      <c r="AT2207" s="3"/>
      <c r="AU2207" s="3"/>
      <c r="AV2207" s="3"/>
      <c r="AW2207" s="3"/>
      <c r="AX2207" s="3">
        <v>28</v>
      </c>
      <c r="AY2207" s="3"/>
      <c r="AZ2207" s="3"/>
      <c r="BA2207" s="3"/>
      <c r="BB2207" s="3">
        <v>10</v>
      </c>
      <c r="BC2207" s="3">
        <v>10</v>
      </c>
      <c r="BD2207" s="3"/>
      <c r="BE2207" s="3"/>
      <c r="BF2207" s="3"/>
      <c r="BG2207" s="3">
        <v>6</v>
      </c>
      <c r="BH2207" s="3">
        <v>2</v>
      </c>
      <c r="BI2207" s="3">
        <v>2</v>
      </c>
      <c r="BJ2207" s="3">
        <v>18</v>
      </c>
      <c r="BK2207" s="3">
        <v>1</v>
      </c>
      <c r="BL2207" s="3">
        <v>9</v>
      </c>
      <c r="BM2207" s="3"/>
      <c r="BN2207" s="3"/>
      <c r="BO2207" s="3"/>
      <c r="BP2207" s="3">
        <v>12</v>
      </c>
      <c r="BQ2207" s="3">
        <v>12</v>
      </c>
      <c r="BR2207" s="3">
        <v>11</v>
      </c>
      <c r="BS2207" s="3">
        <v>41</v>
      </c>
      <c r="BT2207" s="3"/>
      <c r="BU2207" s="3"/>
      <c r="BV2207" s="3">
        <v>7</v>
      </c>
      <c r="BW2207" s="3"/>
      <c r="BX2207" s="3"/>
      <c r="BY2207" s="3">
        <v>9</v>
      </c>
      <c r="BZ2207" s="3">
        <v>18</v>
      </c>
      <c r="CA2207" s="3"/>
      <c r="CB2207" s="3">
        <v>41</v>
      </c>
      <c r="CC2207" s="3">
        <v>2</v>
      </c>
      <c r="CD2207" s="3"/>
      <c r="CE2207" s="3">
        <v>13</v>
      </c>
      <c r="CF2207" s="3">
        <v>1</v>
      </c>
      <c r="CG2207" s="3">
        <v>41</v>
      </c>
      <c r="CH2207" s="3"/>
      <c r="CI2207" s="3"/>
      <c r="CJ2207" s="3">
        <v>8</v>
      </c>
      <c r="CK2207" s="3"/>
      <c r="CL2207" s="3">
        <v>13</v>
      </c>
      <c r="CM2207" s="3">
        <v>1</v>
      </c>
      <c r="CN2207" s="3"/>
      <c r="CO2207" s="3">
        <v>22</v>
      </c>
      <c r="CP2207" s="3">
        <v>37</v>
      </c>
      <c r="CQ2207" s="3">
        <v>2</v>
      </c>
      <c r="CR2207" s="3"/>
      <c r="CS2207" s="3"/>
      <c r="CT2207" s="3"/>
      <c r="CU2207" s="3">
        <v>8</v>
      </c>
      <c r="CV2207" s="3"/>
      <c r="CW2207" s="3">
        <v>4</v>
      </c>
      <c r="CX2207" s="3"/>
      <c r="CY2207" s="3"/>
      <c r="CZ2207" s="3">
        <v>81</v>
      </c>
      <c r="DA2207" s="3"/>
      <c r="DB2207" s="3">
        <v>7</v>
      </c>
      <c r="DC2207" s="3"/>
      <c r="DD2207" s="3">
        <v>8</v>
      </c>
      <c r="DE2207" s="3">
        <v>79</v>
      </c>
      <c r="DF2207" s="3"/>
      <c r="DG2207" s="3">
        <v>47</v>
      </c>
      <c r="DH2207" s="3">
        <v>120</v>
      </c>
      <c r="DI2207" s="3">
        <v>3</v>
      </c>
      <c r="DJ2207" s="3"/>
      <c r="DK2207" s="3">
        <v>5</v>
      </c>
      <c r="DL2207" s="3"/>
      <c r="DM2207" s="3"/>
      <c r="DN2207" s="3">
        <v>11</v>
      </c>
      <c r="DO2207" s="3">
        <v>2</v>
      </c>
      <c r="DP2207" s="3">
        <v>6</v>
      </c>
      <c r="DQ2207" s="3">
        <v>5</v>
      </c>
      <c r="DR2207" s="3"/>
      <c r="DS2207" s="3">
        <v>1</v>
      </c>
      <c r="DT2207" s="3"/>
      <c r="DU2207" s="3"/>
      <c r="DV2207" s="3"/>
      <c r="DW2207" s="3"/>
      <c r="DX2207" s="3"/>
      <c r="DY2207" s="3">
        <v>5</v>
      </c>
      <c r="DZ2207" s="3">
        <v>1</v>
      </c>
      <c r="EA2207" s="3"/>
      <c r="EB2207" s="3"/>
      <c r="EC2207" s="3"/>
      <c r="ED2207" s="3">
        <v>1244</v>
      </c>
    </row>
    <row r="2208" spans="1:134" x14ac:dyDescent="0.3">
      <c r="A2208" s="2" t="s">
        <v>302</v>
      </c>
      <c r="B2208" s="3">
        <v>22</v>
      </c>
      <c r="C2208" s="3">
        <v>11</v>
      </c>
      <c r="D2208" s="3">
        <v>24</v>
      </c>
      <c r="E2208" s="3">
        <v>21</v>
      </c>
      <c r="F2208" s="3">
        <v>1</v>
      </c>
      <c r="G2208" s="3">
        <v>3</v>
      </c>
      <c r="H2208" s="3">
        <v>23</v>
      </c>
      <c r="I2208" s="3">
        <v>54</v>
      </c>
      <c r="J2208" s="3">
        <v>20</v>
      </c>
      <c r="K2208" s="3">
        <v>8</v>
      </c>
      <c r="L2208" s="3">
        <v>28</v>
      </c>
      <c r="M2208" s="3">
        <v>3</v>
      </c>
      <c r="N2208" s="3">
        <v>19</v>
      </c>
      <c r="O2208" s="3">
        <v>72</v>
      </c>
      <c r="P2208" s="3">
        <v>22</v>
      </c>
      <c r="Q2208" s="3">
        <v>19</v>
      </c>
      <c r="R2208" s="3">
        <v>13</v>
      </c>
      <c r="S2208" s="3"/>
      <c r="T2208" s="3">
        <v>19</v>
      </c>
      <c r="U2208" s="3">
        <v>26</v>
      </c>
      <c r="V2208" s="3">
        <v>2</v>
      </c>
      <c r="W2208" s="3">
        <v>11</v>
      </c>
      <c r="X2208" s="3">
        <v>45</v>
      </c>
      <c r="Y2208" s="3">
        <v>87</v>
      </c>
      <c r="Z2208" s="3">
        <v>29</v>
      </c>
      <c r="AA2208" s="3">
        <v>11</v>
      </c>
      <c r="AB2208" s="3"/>
      <c r="AC2208" s="3">
        <v>108</v>
      </c>
      <c r="AD2208" s="3">
        <v>1</v>
      </c>
      <c r="AE2208" s="3">
        <v>3</v>
      </c>
      <c r="AF2208" s="3">
        <v>13</v>
      </c>
      <c r="AG2208" s="3">
        <v>7</v>
      </c>
      <c r="AH2208" s="3">
        <v>28</v>
      </c>
      <c r="AI2208" s="3">
        <v>6</v>
      </c>
      <c r="AJ2208" s="3">
        <v>7</v>
      </c>
      <c r="AK2208" s="3">
        <v>4</v>
      </c>
      <c r="AL2208" s="3">
        <v>10</v>
      </c>
      <c r="AM2208" s="3">
        <v>7</v>
      </c>
      <c r="AN2208" s="3">
        <v>11</v>
      </c>
      <c r="AO2208" s="3">
        <v>3</v>
      </c>
      <c r="AP2208" s="3">
        <v>4</v>
      </c>
      <c r="AQ2208" s="3">
        <v>56</v>
      </c>
      <c r="AR2208" s="3">
        <v>62</v>
      </c>
      <c r="AS2208" s="3"/>
      <c r="AT2208" s="3"/>
      <c r="AU2208" s="3">
        <v>5</v>
      </c>
      <c r="AV2208" s="3">
        <v>4</v>
      </c>
      <c r="AW2208" s="3">
        <v>27</v>
      </c>
      <c r="AX2208" s="3">
        <v>28</v>
      </c>
      <c r="AY2208" s="3">
        <v>18</v>
      </c>
      <c r="AZ2208" s="3"/>
      <c r="BA2208" s="3">
        <v>3</v>
      </c>
      <c r="BB2208" s="3">
        <v>10</v>
      </c>
      <c r="BC2208" s="3">
        <v>10</v>
      </c>
      <c r="BD2208" s="3"/>
      <c r="BE2208" s="3"/>
      <c r="BF2208" s="3">
        <v>3</v>
      </c>
      <c r="BG2208" s="3">
        <v>6</v>
      </c>
      <c r="BH2208" s="3">
        <v>2</v>
      </c>
      <c r="BI2208" s="3">
        <v>2</v>
      </c>
      <c r="BJ2208" s="3">
        <v>18</v>
      </c>
      <c r="BK2208" s="3">
        <v>1</v>
      </c>
      <c r="BL2208" s="3">
        <v>9</v>
      </c>
      <c r="BM2208" s="3">
        <v>2</v>
      </c>
      <c r="BN2208" s="3"/>
      <c r="BO2208" s="3">
        <v>25</v>
      </c>
      <c r="BP2208" s="3">
        <v>12</v>
      </c>
      <c r="BQ2208" s="3">
        <v>12</v>
      </c>
      <c r="BR2208" s="3">
        <v>11</v>
      </c>
      <c r="BS2208" s="3">
        <v>41</v>
      </c>
      <c r="BT2208" s="3">
        <v>17</v>
      </c>
      <c r="BU2208" s="3">
        <v>1</v>
      </c>
      <c r="BV2208" s="3">
        <v>67</v>
      </c>
      <c r="BW2208" s="3">
        <v>1</v>
      </c>
      <c r="BX2208" s="3">
        <v>58</v>
      </c>
      <c r="BY2208" s="3">
        <v>9</v>
      </c>
      <c r="BZ2208" s="3">
        <v>18</v>
      </c>
      <c r="CA2208" s="3">
        <v>6</v>
      </c>
      <c r="CB2208" s="3">
        <v>41</v>
      </c>
      <c r="CC2208" s="3">
        <v>2</v>
      </c>
      <c r="CD2208" s="3">
        <v>2</v>
      </c>
      <c r="CE2208" s="3">
        <v>13</v>
      </c>
      <c r="CF2208" s="3">
        <v>1</v>
      </c>
      <c r="CG2208" s="3">
        <v>41</v>
      </c>
      <c r="CH2208" s="3"/>
      <c r="CI2208" s="3">
        <v>2</v>
      </c>
      <c r="CJ2208" s="3">
        <v>8</v>
      </c>
      <c r="CK2208" s="3">
        <v>18</v>
      </c>
      <c r="CL2208" s="3">
        <v>13</v>
      </c>
      <c r="CM2208" s="3">
        <v>1</v>
      </c>
      <c r="CN2208" s="3">
        <v>16</v>
      </c>
      <c r="CO2208" s="3">
        <v>22</v>
      </c>
      <c r="CP2208" s="3">
        <v>37</v>
      </c>
      <c r="CQ2208" s="3">
        <v>2</v>
      </c>
      <c r="CR2208" s="3">
        <v>10</v>
      </c>
      <c r="CS2208" s="3">
        <v>43</v>
      </c>
      <c r="CT2208" s="3">
        <v>5</v>
      </c>
      <c r="CU2208" s="3">
        <v>8</v>
      </c>
      <c r="CV2208" s="3"/>
      <c r="CW2208" s="3">
        <v>4</v>
      </c>
      <c r="CX2208" s="3">
        <v>22</v>
      </c>
      <c r="CY2208" s="3"/>
      <c r="CZ2208" s="3">
        <v>81</v>
      </c>
      <c r="DA2208" s="3"/>
      <c r="DB2208" s="3">
        <v>7</v>
      </c>
      <c r="DC2208" s="3"/>
      <c r="DD2208" s="3">
        <v>8</v>
      </c>
      <c r="DE2208" s="3">
        <v>79</v>
      </c>
      <c r="DF2208" s="3">
        <v>26</v>
      </c>
      <c r="DG2208" s="3">
        <v>47</v>
      </c>
      <c r="DH2208" s="3">
        <v>120</v>
      </c>
      <c r="DI2208" s="3">
        <v>3</v>
      </c>
      <c r="DJ2208" s="3">
        <v>4</v>
      </c>
      <c r="DK2208" s="3">
        <v>5</v>
      </c>
      <c r="DL2208" s="3">
        <v>13</v>
      </c>
      <c r="DM2208" s="3">
        <v>2</v>
      </c>
      <c r="DN2208" s="3">
        <v>11</v>
      </c>
      <c r="DO2208" s="3">
        <v>2</v>
      </c>
      <c r="DP2208" s="3">
        <v>6</v>
      </c>
      <c r="DQ2208" s="3">
        <v>5</v>
      </c>
      <c r="DR2208" s="3"/>
      <c r="DS2208" s="3">
        <v>1</v>
      </c>
      <c r="DT2208" s="3">
        <v>7</v>
      </c>
      <c r="DU2208" s="3">
        <v>16</v>
      </c>
      <c r="DV2208" s="3">
        <v>4</v>
      </c>
      <c r="DW2208" s="3"/>
      <c r="DX2208" s="3">
        <v>9</v>
      </c>
      <c r="DY2208" s="3">
        <v>5</v>
      </c>
      <c r="DZ2208" s="3">
        <v>1</v>
      </c>
      <c r="EA2208" s="3">
        <v>24</v>
      </c>
      <c r="EB2208" s="3">
        <v>3</v>
      </c>
      <c r="EC2208" s="3">
        <v>9</v>
      </c>
      <c r="ED2208" s="3">
        <v>2158</v>
      </c>
    </row>
    <row r="2209" spans="1:134" x14ac:dyDescent="0.3">
      <c r="A2209" s="2" t="s">
        <v>2427</v>
      </c>
      <c r="B2209" s="3"/>
      <c r="C2209" s="3"/>
      <c r="D2209" s="3"/>
      <c r="E2209" s="3"/>
      <c r="F2209" s="3"/>
      <c r="G2209" s="3">
        <v>3</v>
      </c>
      <c r="H2209" s="3">
        <v>23</v>
      </c>
      <c r="I2209" s="3"/>
      <c r="J2209" s="3">
        <v>20</v>
      </c>
      <c r="K2209" s="3"/>
      <c r="L2209" s="3"/>
      <c r="M2209" s="3"/>
      <c r="N2209" s="3"/>
      <c r="O2209" s="3"/>
      <c r="P2209" s="3"/>
      <c r="Q2209" s="3">
        <v>19</v>
      </c>
      <c r="R2209" s="3"/>
      <c r="S2209" s="3"/>
      <c r="T2209" s="3"/>
      <c r="U2209" s="3"/>
      <c r="V2209" s="3">
        <v>2</v>
      </c>
      <c r="W2209" s="3"/>
      <c r="X2209" s="3"/>
      <c r="Y2209" s="3"/>
      <c r="Z2209" s="3"/>
      <c r="AA2209" s="3"/>
      <c r="AB2209" s="3"/>
      <c r="AC2209" s="3"/>
      <c r="AD2209" s="3"/>
      <c r="AE2209" s="3"/>
      <c r="AF2209" s="3">
        <v>13</v>
      </c>
      <c r="AG2209" s="3"/>
      <c r="AH2209" s="3"/>
      <c r="AI2209" s="3"/>
      <c r="AJ2209" s="3">
        <v>7</v>
      </c>
      <c r="AK2209" s="3"/>
      <c r="AL2209" s="3"/>
      <c r="AM2209" s="3"/>
      <c r="AN2209" s="3"/>
      <c r="AO2209" s="3">
        <v>3</v>
      </c>
      <c r="AP2209" s="3"/>
      <c r="AQ2209" s="3"/>
      <c r="AR2209" s="3">
        <v>62</v>
      </c>
      <c r="AS2209" s="3"/>
      <c r="AT2209" s="3"/>
      <c r="AU2209" s="3"/>
      <c r="AV2209" s="3"/>
      <c r="AW2209" s="3"/>
      <c r="AX2209" s="3">
        <v>28</v>
      </c>
      <c r="AY2209" s="3"/>
      <c r="AZ2209" s="3"/>
      <c r="BA2209" s="3"/>
      <c r="BB2209" s="3"/>
      <c r="BC2209" s="3">
        <v>10</v>
      </c>
      <c r="BD2209" s="3"/>
      <c r="BE2209" s="3"/>
      <c r="BF2209" s="3"/>
      <c r="BG2209" s="3"/>
      <c r="BH2209" s="3">
        <v>2</v>
      </c>
      <c r="BI2209" s="3">
        <v>2</v>
      </c>
      <c r="BJ2209" s="3">
        <v>18</v>
      </c>
      <c r="BK2209" s="3"/>
      <c r="BL2209" s="3"/>
      <c r="BM2209" s="3"/>
      <c r="BN2209" s="3"/>
      <c r="BO2209" s="3"/>
      <c r="BP2209" s="3"/>
      <c r="BQ2209" s="3"/>
      <c r="BR2209" s="3"/>
      <c r="BS2209" s="3">
        <v>41</v>
      </c>
      <c r="BT2209" s="3"/>
      <c r="BU2209" s="3"/>
      <c r="BV2209" s="3"/>
      <c r="BW2209" s="3"/>
      <c r="BX2209" s="3"/>
      <c r="BY2209" s="3"/>
      <c r="BZ2209" s="3"/>
      <c r="CA2209" s="3"/>
      <c r="CB2209" s="3"/>
      <c r="CC2209" s="3"/>
      <c r="CD2209" s="3"/>
      <c r="CE2209" s="3">
        <v>13</v>
      </c>
      <c r="CF2209" s="3"/>
      <c r="CG2209" s="3"/>
      <c r="CH2209" s="3"/>
      <c r="CI2209" s="3"/>
      <c r="CJ2209" s="3"/>
      <c r="CK2209" s="3"/>
      <c r="CL2209" s="3">
        <v>13</v>
      </c>
      <c r="CM2209" s="3"/>
      <c r="CN2209" s="3"/>
      <c r="CO2209" s="3"/>
      <c r="CP2209" s="3"/>
      <c r="CQ2209" s="3"/>
      <c r="CR2209" s="3"/>
      <c r="CS2209" s="3"/>
      <c r="CT2209" s="3"/>
      <c r="CU2209" s="3">
        <v>8</v>
      </c>
      <c r="CV2209" s="3"/>
      <c r="CW2209" s="3"/>
      <c r="CX2209" s="3"/>
      <c r="CY2209" s="3"/>
      <c r="CZ2209" s="3"/>
      <c r="DA2209" s="3"/>
      <c r="DB2209" s="3"/>
      <c r="DC2209" s="3"/>
      <c r="DD2209" s="3"/>
      <c r="DE2209" s="3"/>
      <c r="DF2209" s="3"/>
      <c r="DG2209" s="3">
        <v>37</v>
      </c>
      <c r="DH2209" s="3"/>
      <c r="DI2209" s="3"/>
      <c r="DJ2209" s="3"/>
      <c r="DK2209" s="3"/>
      <c r="DL2209" s="3"/>
      <c r="DM2209" s="3"/>
      <c r="DN2209" s="3"/>
      <c r="DO2209" s="3"/>
      <c r="DP2209" s="3"/>
      <c r="DQ2209" s="3"/>
      <c r="DR2209" s="3"/>
      <c r="DS2209" s="3"/>
      <c r="DT2209" s="3"/>
      <c r="DU2209" s="3"/>
      <c r="DV2209" s="3"/>
      <c r="DW2209" s="3"/>
      <c r="DX2209" s="3"/>
      <c r="DY2209" s="3">
        <v>5</v>
      </c>
      <c r="DZ2209" s="3"/>
      <c r="EA2209" s="3"/>
      <c r="EB2209" s="3"/>
      <c r="EC2209" s="3"/>
      <c r="ED2209" s="3">
        <v>329</v>
      </c>
    </row>
    <row r="2210" spans="1:134" x14ac:dyDescent="0.3">
      <c r="A2210" s="2" t="s">
        <v>1058</v>
      </c>
      <c r="B2210" s="3">
        <v>22</v>
      </c>
      <c r="C2210" s="3">
        <v>11</v>
      </c>
      <c r="D2210" s="3">
        <v>24</v>
      </c>
      <c r="E2210" s="3">
        <v>21</v>
      </c>
      <c r="F2210" s="3">
        <v>1</v>
      </c>
      <c r="G2210" s="3">
        <v>3</v>
      </c>
      <c r="H2210" s="3">
        <v>23</v>
      </c>
      <c r="I2210" s="3">
        <v>32</v>
      </c>
      <c r="J2210" s="3">
        <v>20</v>
      </c>
      <c r="K2210" s="3">
        <v>8</v>
      </c>
      <c r="L2210" s="3"/>
      <c r="M2210" s="3"/>
      <c r="N2210" s="3">
        <v>19</v>
      </c>
      <c r="O2210" s="3"/>
      <c r="P2210" s="3"/>
      <c r="Q2210" s="3">
        <v>19</v>
      </c>
      <c r="R2210" s="3"/>
      <c r="S2210" s="3"/>
      <c r="T2210" s="3"/>
      <c r="U2210" s="3">
        <v>26</v>
      </c>
      <c r="V2210" s="3">
        <v>2</v>
      </c>
      <c r="W2210" s="3">
        <v>11</v>
      </c>
      <c r="X2210" s="3">
        <v>45</v>
      </c>
      <c r="Y2210" s="3"/>
      <c r="Z2210" s="3">
        <v>29</v>
      </c>
      <c r="AA2210" s="3"/>
      <c r="AB2210" s="3"/>
      <c r="AC2210" s="3">
        <v>108</v>
      </c>
      <c r="AD2210" s="3">
        <v>1</v>
      </c>
      <c r="AE2210" s="3">
        <v>3</v>
      </c>
      <c r="AF2210" s="3">
        <v>13</v>
      </c>
      <c r="AG2210" s="3">
        <v>7</v>
      </c>
      <c r="AH2210" s="3"/>
      <c r="AI2210" s="3">
        <v>6</v>
      </c>
      <c r="AJ2210" s="3">
        <v>7</v>
      </c>
      <c r="AK2210" s="3"/>
      <c r="AL2210" s="3">
        <v>10</v>
      </c>
      <c r="AM2210" s="3">
        <v>7</v>
      </c>
      <c r="AN2210" s="3">
        <v>11</v>
      </c>
      <c r="AO2210" s="3">
        <v>3</v>
      </c>
      <c r="AP2210" s="3">
        <v>4</v>
      </c>
      <c r="AQ2210" s="3">
        <v>56</v>
      </c>
      <c r="AR2210" s="3">
        <v>62</v>
      </c>
      <c r="AS2210" s="3"/>
      <c r="AT2210" s="3"/>
      <c r="AU2210" s="3"/>
      <c r="AV2210" s="3"/>
      <c r="AW2210" s="3"/>
      <c r="AX2210" s="3">
        <v>28</v>
      </c>
      <c r="AY2210" s="3"/>
      <c r="AZ2210" s="3"/>
      <c r="BA2210" s="3"/>
      <c r="BB2210" s="3">
        <v>10</v>
      </c>
      <c r="BC2210" s="3">
        <v>10</v>
      </c>
      <c r="BD2210" s="3"/>
      <c r="BE2210" s="3"/>
      <c r="BF2210" s="3"/>
      <c r="BG2210" s="3">
        <v>6</v>
      </c>
      <c r="BH2210" s="3">
        <v>2</v>
      </c>
      <c r="BI2210" s="3">
        <v>2</v>
      </c>
      <c r="BJ2210" s="3">
        <v>18</v>
      </c>
      <c r="BK2210" s="3">
        <v>1</v>
      </c>
      <c r="BL2210" s="3">
        <v>9</v>
      </c>
      <c r="BM2210" s="3"/>
      <c r="BN2210" s="3"/>
      <c r="BO2210" s="3"/>
      <c r="BP2210" s="3">
        <v>12</v>
      </c>
      <c r="BQ2210" s="3">
        <v>12</v>
      </c>
      <c r="BR2210" s="3">
        <v>11</v>
      </c>
      <c r="BS2210" s="3">
        <v>41</v>
      </c>
      <c r="BT2210" s="3"/>
      <c r="BU2210" s="3"/>
      <c r="BV2210" s="3">
        <v>67</v>
      </c>
      <c r="BW2210" s="3"/>
      <c r="BX2210" s="3"/>
      <c r="BY2210" s="3">
        <v>9</v>
      </c>
      <c r="BZ2210" s="3">
        <v>18</v>
      </c>
      <c r="CA2210" s="3"/>
      <c r="CB2210" s="3">
        <v>41</v>
      </c>
      <c r="CC2210" s="3">
        <v>2</v>
      </c>
      <c r="CD2210" s="3"/>
      <c r="CE2210" s="3">
        <v>13</v>
      </c>
      <c r="CF2210" s="3">
        <v>1</v>
      </c>
      <c r="CG2210" s="3">
        <v>41</v>
      </c>
      <c r="CH2210" s="3"/>
      <c r="CI2210" s="3"/>
      <c r="CJ2210" s="3">
        <v>8</v>
      </c>
      <c r="CK2210" s="3"/>
      <c r="CL2210" s="3">
        <v>13</v>
      </c>
      <c r="CM2210" s="3">
        <v>1</v>
      </c>
      <c r="CN2210" s="3"/>
      <c r="CO2210" s="3">
        <v>22</v>
      </c>
      <c r="CP2210" s="3">
        <v>37</v>
      </c>
      <c r="CQ2210" s="3">
        <v>2</v>
      </c>
      <c r="CR2210" s="3"/>
      <c r="CS2210" s="3"/>
      <c r="CT2210" s="3"/>
      <c r="CU2210" s="3">
        <v>8</v>
      </c>
      <c r="CV2210" s="3"/>
      <c r="CW2210" s="3">
        <v>4</v>
      </c>
      <c r="CX2210" s="3"/>
      <c r="CY2210" s="3"/>
      <c r="CZ2210" s="3">
        <v>81</v>
      </c>
      <c r="DA2210" s="3"/>
      <c r="DB2210" s="3">
        <v>7</v>
      </c>
      <c r="DC2210" s="3"/>
      <c r="DD2210" s="3">
        <v>8</v>
      </c>
      <c r="DE2210" s="3">
        <v>79</v>
      </c>
      <c r="DF2210" s="3"/>
      <c r="DG2210" s="3">
        <v>47</v>
      </c>
      <c r="DH2210" s="3">
        <v>120</v>
      </c>
      <c r="DI2210" s="3">
        <v>3</v>
      </c>
      <c r="DJ2210" s="3"/>
      <c r="DK2210" s="3">
        <v>5</v>
      </c>
      <c r="DL2210" s="3"/>
      <c r="DM2210" s="3"/>
      <c r="DN2210" s="3">
        <v>11</v>
      </c>
      <c r="DO2210" s="3">
        <v>2</v>
      </c>
      <c r="DP2210" s="3">
        <v>6</v>
      </c>
      <c r="DQ2210" s="3">
        <v>5</v>
      </c>
      <c r="DR2210" s="3"/>
      <c r="DS2210" s="3">
        <v>1</v>
      </c>
      <c r="DT2210" s="3"/>
      <c r="DU2210" s="3"/>
      <c r="DV2210" s="3"/>
      <c r="DW2210" s="3"/>
      <c r="DX2210" s="3"/>
      <c r="DY2210" s="3">
        <v>5</v>
      </c>
      <c r="DZ2210" s="3">
        <v>1</v>
      </c>
      <c r="EA2210" s="3"/>
      <c r="EB2210" s="3"/>
      <c r="EC2210" s="3"/>
      <c r="ED2210" s="3">
        <v>1444</v>
      </c>
    </row>
    <row r="2211" spans="1:134" x14ac:dyDescent="0.3">
      <c r="A2211" s="2" t="s">
        <v>2428</v>
      </c>
      <c r="B2211" s="3"/>
      <c r="C2211" s="3"/>
      <c r="D2211" s="3"/>
      <c r="E2211" s="3"/>
      <c r="F2211" s="3"/>
      <c r="G2211" s="3">
        <v>3</v>
      </c>
      <c r="H2211" s="3">
        <v>23</v>
      </c>
      <c r="I2211" s="3"/>
      <c r="J2211" s="3">
        <v>20</v>
      </c>
      <c r="K2211" s="3"/>
      <c r="L2211" s="3"/>
      <c r="M2211" s="3"/>
      <c r="N2211" s="3"/>
      <c r="O2211" s="3"/>
      <c r="P2211" s="3"/>
      <c r="Q2211" s="3">
        <v>19</v>
      </c>
      <c r="R2211" s="3"/>
      <c r="S2211" s="3"/>
      <c r="T2211" s="3"/>
      <c r="U2211" s="3"/>
      <c r="V2211" s="3">
        <v>2</v>
      </c>
      <c r="W2211" s="3"/>
      <c r="X2211" s="3">
        <v>45</v>
      </c>
      <c r="Y2211" s="3"/>
      <c r="Z2211" s="3"/>
      <c r="AA2211" s="3"/>
      <c r="AB2211" s="3"/>
      <c r="AC2211" s="3"/>
      <c r="AD2211" s="3"/>
      <c r="AE2211" s="3"/>
      <c r="AF2211" s="3">
        <v>13</v>
      </c>
      <c r="AG2211" s="3"/>
      <c r="AH2211" s="3"/>
      <c r="AI2211" s="3">
        <v>6</v>
      </c>
      <c r="AJ2211" s="3">
        <v>7</v>
      </c>
      <c r="AK2211" s="3"/>
      <c r="AL2211" s="3"/>
      <c r="AM2211" s="3">
        <v>7</v>
      </c>
      <c r="AN2211" s="3"/>
      <c r="AO2211" s="3">
        <v>3</v>
      </c>
      <c r="AP2211" s="3">
        <v>4</v>
      </c>
      <c r="AQ2211" s="3"/>
      <c r="AR2211" s="3">
        <v>62</v>
      </c>
      <c r="AS2211" s="3"/>
      <c r="AT2211" s="3"/>
      <c r="AU2211" s="3"/>
      <c r="AV2211" s="3"/>
      <c r="AW2211" s="3"/>
      <c r="AX2211" s="3">
        <v>28</v>
      </c>
      <c r="AY2211" s="3"/>
      <c r="AZ2211" s="3"/>
      <c r="BA2211" s="3"/>
      <c r="BB2211" s="3"/>
      <c r="BC2211" s="3">
        <v>10</v>
      </c>
      <c r="BD2211" s="3"/>
      <c r="BE2211" s="3"/>
      <c r="BF2211" s="3"/>
      <c r="BG2211" s="3"/>
      <c r="BH2211" s="3">
        <v>2</v>
      </c>
      <c r="BI2211" s="3">
        <v>2</v>
      </c>
      <c r="BJ2211" s="3">
        <v>18</v>
      </c>
      <c r="BK2211" s="3"/>
      <c r="BL2211" s="3">
        <v>9</v>
      </c>
      <c r="BM2211" s="3"/>
      <c r="BN2211" s="3"/>
      <c r="BO2211" s="3"/>
      <c r="BP2211" s="3">
        <v>12</v>
      </c>
      <c r="BQ2211" s="3"/>
      <c r="BR2211" s="3">
        <v>11</v>
      </c>
      <c r="BS2211" s="3">
        <v>41</v>
      </c>
      <c r="BT2211" s="3"/>
      <c r="BU2211" s="3"/>
      <c r="BV2211" s="3"/>
      <c r="BW2211" s="3"/>
      <c r="BX2211" s="3"/>
      <c r="BY2211" s="3"/>
      <c r="BZ2211" s="3"/>
      <c r="CA2211" s="3"/>
      <c r="CB2211" s="3"/>
      <c r="CC2211" s="3"/>
      <c r="CD2211" s="3"/>
      <c r="CE2211" s="3">
        <v>13</v>
      </c>
      <c r="CF2211" s="3"/>
      <c r="CG2211" s="3"/>
      <c r="CH2211" s="3"/>
      <c r="CI2211" s="3"/>
      <c r="CJ2211" s="3">
        <v>8</v>
      </c>
      <c r="CK2211" s="3"/>
      <c r="CL2211" s="3">
        <v>13</v>
      </c>
      <c r="CM2211" s="3"/>
      <c r="CN2211" s="3"/>
      <c r="CO2211" s="3">
        <v>22</v>
      </c>
      <c r="CP2211" s="3"/>
      <c r="CQ2211" s="3"/>
      <c r="CR2211" s="3"/>
      <c r="CS2211" s="3"/>
      <c r="CT2211" s="3"/>
      <c r="CU2211" s="3">
        <v>8</v>
      </c>
      <c r="CV2211" s="3"/>
      <c r="CW2211" s="3"/>
      <c r="CX2211" s="3"/>
      <c r="CY2211" s="3"/>
      <c r="CZ2211" s="3">
        <v>81</v>
      </c>
      <c r="DA2211" s="3"/>
      <c r="DB2211" s="3"/>
      <c r="DC2211" s="3"/>
      <c r="DD2211" s="3"/>
      <c r="DE2211" s="3"/>
      <c r="DF2211" s="3"/>
      <c r="DG2211" s="3">
        <v>47</v>
      </c>
      <c r="DH2211" s="3">
        <v>72</v>
      </c>
      <c r="DI2211" s="3">
        <v>3</v>
      </c>
      <c r="DJ2211" s="3"/>
      <c r="DK2211" s="3"/>
      <c r="DL2211" s="3"/>
      <c r="DM2211" s="3"/>
      <c r="DN2211" s="3"/>
      <c r="DO2211" s="3"/>
      <c r="DP2211" s="3"/>
      <c r="DQ2211" s="3"/>
      <c r="DR2211" s="3"/>
      <c r="DS2211" s="3">
        <v>1</v>
      </c>
      <c r="DT2211" s="3"/>
      <c r="DU2211" s="3"/>
      <c r="DV2211" s="3"/>
      <c r="DW2211" s="3"/>
      <c r="DX2211" s="3"/>
      <c r="DY2211" s="3">
        <v>5</v>
      </c>
      <c r="DZ2211" s="3"/>
      <c r="EA2211" s="3"/>
      <c r="EB2211" s="3"/>
      <c r="EC2211" s="3"/>
      <c r="ED2211" s="3">
        <v>620</v>
      </c>
    </row>
    <row r="2212" spans="1:134" x14ac:dyDescent="0.3">
      <c r="A2212" s="2" t="s">
        <v>1085</v>
      </c>
      <c r="B2212" s="3">
        <v>22</v>
      </c>
      <c r="C2212" s="3">
        <v>11</v>
      </c>
      <c r="D2212" s="3">
        <v>24</v>
      </c>
      <c r="E2212" s="3">
        <v>21</v>
      </c>
      <c r="F2212" s="3">
        <v>1</v>
      </c>
      <c r="G2212" s="3">
        <v>3</v>
      </c>
      <c r="H2212" s="3">
        <v>23</v>
      </c>
      <c r="I2212" s="3">
        <v>5</v>
      </c>
      <c r="J2212" s="3">
        <v>20</v>
      </c>
      <c r="K2212" s="3">
        <v>8</v>
      </c>
      <c r="L2212" s="3"/>
      <c r="M2212" s="3"/>
      <c r="N2212" s="3">
        <v>19</v>
      </c>
      <c r="O2212" s="3"/>
      <c r="P2212" s="3"/>
      <c r="Q2212" s="3">
        <v>19</v>
      </c>
      <c r="R2212" s="3"/>
      <c r="S2212" s="3"/>
      <c r="T2212" s="3"/>
      <c r="U2212" s="3">
        <v>26</v>
      </c>
      <c r="V2212" s="3">
        <v>2</v>
      </c>
      <c r="W2212" s="3">
        <v>11</v>
      </c>
      <c r="X2212" s="3">
        <v>45</v>
      </c>
      <c r="Y2212" s="3"/>
      <c r="Z2212" s="3">
        <v>29</v>
      </c>
      <c r="AA2212" s="3"/>
      <c r="AB2212" s="3"/>
      <c r="AC2212" s="3">
        <v>108</v>
      </c>
      <c r="AD2212" s="3">
        <v>1</v>
      </c>
      <c r="AE2212" s="3">
        <v>3</v>
      </c>
      <c r="AF2212" s="3">
        <v>13</v>
      </c>
      <c r="AG2212" s="3">
        <v>7</v>
      </c>
      <c r="AH2212" s="3"/>
      <c r="AI2212" s="3">
        <v>6</v>
      </c>
      <c r="AJ2212" s="3">
        <v>7</v>
      </c>
      <c r="AK2212" s="3"/>
      <c r="AL2212" s="3">
        <v>10</v>
      </c>
      <c r="AM2212" s="3">
        <v>7</v>
      </c>
      <c r="AN2212" s="3">
        <v>11</v>
      </c>
      <c r="AO2212" s="3">
        <v>3</v>
      </c>
      <c r="AP2212" s="3">
        <v>4</v>
      </c>
      <c r="AQ2212" s="3">
        <v>56</v>
      </c>
      <c r="AR2212" s="3">
        <v>62</v>
      </c>
      <c r="AS2212" s="3"/>
      <c r="AT2212" s="3"/>
      <c r="AU2212" s="3"/>
      <c r="AV2212" s="3"/>
      <c r="AW2212" s="3"/>
      <c r="AX2212" s="3">
        <v>28</v>
      </c>
      <c r="AY2212" s="3"/>
      <c r="AZ2212" s="3"/>
      <c r="BA2212" s="3"/>
      <c r="BB2212" s="3">
        <v>10</v>
      </c>
      <c r="BC2212" s="3">
        <v>10</v>
      </c>
      <c r="BD2212" s="3"/>
      <c r="BE2212" s="3"/>
      <c r="BF2212" s="3"/>
      <c r="BG2212" s="3">
        <v>6</v>
      </c>
      <c r="BH2212" s="3">
        <v>2</v>
      </c>
      <c r="BI2212" s="3">
        <v>2</v>
      </c>
      <c r="BJ2212" s="3">
        <v>18</v>
      </c>
      <c r="BK2212" s="3">
        <v>1</v>
      </c>
      <c r="BL2212" s="3">
        <v>9</v>
      </c>
      <c r="BM2212" s="3"/>
      <c r="BN2212" s="3"/>
      <c r="BO2212" s="3"/>
      <c r="BP2212" s="3">
        <v>12</v>
      </c>
      <c r="BQ2212" s="3">
        <v>12</v>
      </c>
      <c r="BR2212" s="3">
        <v>11</v>
      </c>
      <c r="BS2212" s="3">
        <v>41</v>
      </c>
      <c r="BT2212" s="3"/>
      <c r="BU2212" s="3"/>
      <c r="BV2212" s="3">
        <v>67</v>
      </c>
      <c r="BW2212" s="3"/>
      <c r="BX2212" s="3"/>
      <c r="BY2212" s="3">
        <v>9</v>
      </c>
      <c r="BZ2212" s="3">
        <v>18</v>
      </c>
      <c r="CA2212" s="3"/>
      <c r="CB2212" s="3">
        <v>41</v>
      </c>
      <c r="CC2212" s="3">
        <v>2</v>
      </c>
      <c r="CD2212" s="3"/>
      <c r="CE2212" s="3">
        <v>13</v>
      </c>
      <c r="CF2212" s="3">
        <v>1</v>
      </c>
      <c r="CG2212" s="3">
        <v>41</v>
      </c>
      <c r="CH2212" s="3"/>
      <c r="CI2212" s="3"/>
      <c r="CJ2212" s="3">
        <v>8</v>
      </c>
      <c r="CK2212" s="3"/>
      <c r="CL2212" s="3">
        <v>13</v>
      </c>
      <c r="CM2212" s="3">
        <v>1</v>
      </c>
      <c r="CN2212" s="3"/>
      <c r="CO2212" s="3">
        <v>22</v>
      </c>
      <c r="CP2212" s="3">
        <v>37</v>
      </c>
      <c r="CQ2212" s="3">
        <v>2</v>
      </c>
      <c r="CR2212" s="3"/>
      <c r="CS2212" s="3"/>
      <c r="CT2212" s="3"/>
      <c r="CU2212" s="3">
        <v>8</v>
      </c>
      <c r="CV2212" s="3"/>
      <c r="CW2212" s="3">
        <v>4</v>
      </c>
      <c r="CX2212" s="3"/>
      <c r="CY2212" s="3"/>
      <c r="CZ2212" s="3">
        <v>81</v>
      </c>
      <c r="DA2212" s="3"/>
      <c r="DB2212" s="3">
        <v>7</v>
      </c>
      <c r="DC2212" s="3"/>
      <c r="DD2212" s="3">
        <v>8</v>
      </c>
      <c r="DE2212" s="3">
        <v>79</v>
      </c>
      <c r="DF2212" s="3"/>
      <c r="DG2212" s="3">
        <v>47</v>
      </c>
      <c r="DH2212" s="3">
        <v>120</v>
      </c>
      <c r="DI2212" s="3">
        <v>3</v>
      </c>
      <c r="DJ2212" s="3"/>
      <c r="DK2212" s="3">
        <v>5</v>
      </c>
      <c r="DL2212" s="3"/>
      <c r="DM2212" s="3"/>
      <c r="DN2212" s="3">
        <v>11</v>
      </c>
      <c r="DO2212" s="3">
        <v>2</v>
      </c>
      <c r="DP2212" s="3">
        <v>6</v>
      </c>
      <c r="DQ2212" s="3">
        <v>5</v>
      </c>
      <c r="DR2212" s="3"/>
      <c r="DS2212" s="3">
        <v>1</v>
      </c>
      <c r="DT2212" s="3"/>
      <c r="DU2212" s="3"/>
      <c r="DV2212" s="3"/>
      <c r="DW2212" s="3"/>
      <c r="DX2212" s="3"/>
      <c r="DY2212" s="3">
        <v>5</v>
      </c>
      <c r="DZ2212" s="3">
        <v>1</v>
      </c>
      <c r="EA2212" s="3"/>
      <c r="EB2212" s="3"/>
      <c r="EC2212" s="3"/>
      <c r="ED2212" s="3">
        <v>1417</v>
      </c>
    </row>
    <row r="2213" spans="1:134" x14ac:dyDescent="0.3">
      <c r="A2213" s="2" t="s">
        <v>193</v>
      </c>
      <c r="B2213" s="3">
        <v>22</v>
      </c>
      <c r="C2213" s="3">
        <v>11</v>
      </c>
      <c r="D2213" s="3">
        <v>24</v>
      </c>
      <c r="E2213" s="3">
        <v>21</v>
      </c>
      <c r="F2213" s="3">
        <v>1</v>
      </c>
      <c r="G2213" s="3">
        <v>3</v>
      </c>
      <c r="H2213" s="3">
        <v>23</v>
      </c>
      <c r="I2213" s="3">
        <v>54</v>
      </c>
      <c r="J2213" s="3">
        <v>20</v>
      </c>
      <c r="K2213" s="3">
        <v>8</v>
      </c>
      <c r="L2213" s="3">
        <v>28</v>
      </c>
      <c r="M2213" s="3">
        <v>3</v>
      </c>
      <c r="N2213" s="3">
        <v>19</v>
      </c>
      <c r="O2213" s="3">
        <v>72</v>
      </c>
      <c r="P2213" s="3">
        <v>22</v>
      </c>
      <c r="Q2213" s="3">
        <v>19</v>
      </c>
      <c r="R2213" s="3">
        <v>13</v>
      </c>
      <c r="S2213" s="3"/>
      <c r="T2213" s="3">
        <v>79</v>
      </c>
      <c r="U2213" s="3">
        <v>26</v>
      </c>
      <c r="V2213" s="3">
        <v>2</v>
      </c>
      <c r="W2213" s="3">
        <v>11</v>
      </c>
      <c r="X2213" s="3">
        <v>45</v>
      </c>
      <c r="Y2213" s="3">
        <v>87</v>
      </c>
      <c r="Z2213" s="3">
        <v>29</v>
      </c>
      <c r="AA2213" s="3">
        <v>11</v>
      </c>
      <c r="AB2213" s="3"/>
      <c r="AC2213" s="3">
        <v>108</v>
      </c>
      <c r="AD2213" s="3">
        <v>1</v>
      </c>
      <c r="AE2213" s="3">
        <v>3</v>
      </c>
      <c r="AF2213" s="3">
        <v>13</v>
      </c>
      <c r="AG2213" s="3">
        <v>7</v>
      </c>
      <c r="AH2213" s="3">
        <v>28</v>
      </c>
      <c r="AI2213" s="3">
        <v>6</v>
      </c>
      <c r="AJ2213" s="3">
        <v>7</v>
      </c>
      <c r="AK2213" s="3">
        <v>4</v>
      </c>
      <c r="AL2213" s="3">
        <v>10</v>
      </c>
      <c r="AM2213" s="3">
        <v>7</v>
      </c>
      <c r="AN2213" s="3">
        <v>11</v>
      </c>
      <c r="AO2213" s="3">
        <v>3</v>
      </c>
      <c r="AP2213" s="3">
        <v>4</v>
      </c>
      <c r="AQ2213" s="3">
        <v>56</v>
      </c>
      <c r="AR2213" s="3">
        <v>62</v>
      </c>
      <c r="AS2213" s="3"/>
      <c r="AT2213" s="3"/>
      <c r="AU2213" s="3">
        <v>5</v>
      </c>
      <c r="AV2213" s="3">
        <v>4</v>
      </c>
      <c r="AW2213" s="3">
        <v>27</v>
      </c>
      <c r="AX2213" s="3">
        <v>28</v>
      </c>
      <c r="AY2213" s="3">
        <v>18</v>
      </c>
      <c r="AZ2213" s="3"/>
      <c r="BA2213" s="3">
        <v>3</v>
      </c>
      <c r="BB2213" s="3">
        <v>10</v>
      </c>
      <c r="BC2213" s="3">
        <v>10</v>
      </c>
      <c r="BD2213" s="3"/>
      <c r="BE2213" s="3"/>
      <c r="BF2213" s="3">
        <v>3</v>
      </c>
      <c r="BG2213" s="3">
        <v>6</v>
      </c>
      <c r="BH2213" s="3">
        <v>2</v>
      </c>
      <c r="BI2213" s="3">
        <v>2</v>
      </c>
      <c r="BJ2213" s="3">
        <v>18</v>
      </c>
      <c r="BK2213" s="3">
        <v>1</v>
      </c>
      <c r="BL2213" s="3">
        <v>9</v>
      </c>
      <c r="BM2213" s="3">
        <v>2</v>
      </c>
      <c r="BN2213" s="3"/>
      <c r="BO2213" s="3">
        <v>25</v>
      </c>
      <c r="BP2213" s="3">
        <v>12</v>
      </c>
      <c r="BQ2213" s="3">
        <v>12</v>
      </c>
      <c r="BR2213" s="3">
        <v>11</v>
      </c>
      <c r="BS2213" s="3">
        <v>41</v>
      </c>
      <c r="BT2213" s="3">
        <v>17</v>
      </c>
      <c r="BU2213" s="3">
        <v>1</v>
      </c>
      <c r="BV2213" s="3">
        <v>67</v>
      </c>
      <c r="BW2213" s="3">
        <v>1</v>
      </c>
      <c r="BX2213" s="3">
        <v>58</v>
      </c>
      <c r="BY2213" s="3">
        <v>9</v>
      </c>
      <c r="BZ2213" s="3">
        <v>18</v>
      </c>
      <c r="CA2213" s="3">
        <v>6</v>
      </c>
      <c r="CB2213" s="3">
        <v>41</v>
      </c>
      <c r="CC2213" s="3">
        <v>2</v>
      </c>
      <c r="CD2213" s="3">
        <v>2</v>
      </c>
      <c r="CE2213" s="3">
        <v>13</v>
      </c>
      <c r="CF2213" s="3">
        <v>1</v>
      </c>
      <c r="CG2213" s="3">
        <v>41</v>
      </c>
      <c r="CH2213" s="3"/>
      <c r="CI2213" s="3">
        <v>2</v>
      </c>
      <c r="CJ2213" s="3">
        <v>8</v>
      </c>
      <c r="CK2213" s="3">
        <v>18</v>
      </c>
      <c r="CL2213" s="3">
        <v>13</v>
      </c>
      <c r="CM2213" s="3">
        <v>1</v>
      </c>
      <c r="CN2213" s="3">
        <v>16</v>
      </c>
      <c r="CO2213" s="3">
        <v>22</v>
      </c>
      <c r="CP2213" s="3">
        <v>37</v>
      </c>
      <c r="CQ2213" s="3">
        <v>2</v>
      </c>
      <c r="CR2213" s="3">
        <v>10</v>
      </c>
      <c r="CS2213" s="3">
        <v>43</v>
      </c>
      <c r="CT2213" s="3">
        <v>5</v>
      </c>
      <c r="CU2213" s="3">
        <v>8</v>
      </c>
      <c r="CV2213" s="3"/>
      <c r="CW2213" s="3">
        <v>4</v>
      </c>
      <c r="CX2213" s="3">
        <v>22</v>
      </c>
      <c r="CY2213" s="3">
        <v>13</v>
      </c>
      <c r="CZ2213" s="3">
        <v>81</v>
      </c>
      <c r="DA2213" s="3"/>
      <c r="DB2213" s="3">
        <v>7</v>
      </c>
      <c r="DC2213" s="3"/>
      <c r="DD2213" s="3">
        <v>8</v>
      </c>
      <c r="DE2213" s="3">
        <v>79</v>
      </c>
      <c r="DF2213" s="3">
        <v>26</v>
      </c>
      <c r="DG2213" s="3">
        <v>47</v>
      </c>
      <c r="DH2213" s="3">
        <v>120</v>
      </c>
      <c r="DI2213" s="3">
        <v>3</v>
      </c>
      <c r="DJ2213" s="3">
        <v>4</v>
      </c>
      <c r="DK2213" s="3">
        <v>5</v>
      </c>
      <c r="DL2213" s="3">
        <v>13</v>
      </c>
      <c r="DM2213" s="3">
        <v>2</v>
      </c>
      <c r="DN2213" s="3">
        <v>11</v>
      </c>
      <c r="DO2213" s="3">
        <v>2</v>
      </c>
      <c r="DP2213" s="3">
        <v>6</v>
      </c>
      <c r="DQ2213" s="3">
        <v>5</v>
      </c>
      <c r="DR2213" s="3"/>
      <c r="DS2213" s="3">
        <v>1</v>
      </c>
      <c r="DT2213" s="3">
        <v>7</v>
      </c>
      <c r="DU2213" s="3">
        <v>16</v>
      </c>
      <c r="DV2213" s="3">
        <v>4</v>
      </c>
      <c r="DW2213" s="3">
        <v>34</v>
      </c>
      <c r="DX2213" s="3">
        <v>9</v>
      </c>
      <c r="DY2213" s="3">
        <v>5</v>
      </c>
      <c r="DZ2213" s="3">
        <v>1</v>
      </c>
      <c r="EA2213" s="3">
        <v>24</v>
      </c>
      <c r="EB2213" s="3">
        <v>3</v>
      </c>
      <c r="EC2213" s="3">
        <v>9</v>
      </c>
      <c r="ED2213" s="3">
        <v>2265</v>
      </c>
    </row>
    <row r="2214" spans="1:134" x14ac:dyDescent="0.3">
      <c r="A2214" s="2" t="s">
        <v>2429</v>
      </c>
      <c r="B2214" s="3"/>
      <c r="C2214" s="3"/>
      <c r="D2214" s="3"/>
      <c r="E2214" s="3"/>
      <c r="F2214" s="3"/>
      <c r="G2214" s="3">
        <v>3</v>
      </c>
      <c r="H2214" s="3"/>
      <c r="I2214" s="3"/>
      <c r="J2214" s="3"/>
      <c r="K2214" s="3"/>
      <c r="L2214" s="3"/>
      <c r="M2214" s="3"/>
      <c r="N2214" s="3"/>
      <c r="O2214" s="3"/>
      <c r="P2214" s="3"/>
      <c r="Q2214" s="3">
        <v>7</v>
      </c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>
        <v>3</v>
      </c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  <c r="BA2214" s="3"/>
      <c r="BB2214" s="3"/>
      <c r="BC2214" s="3">
        <v>10</v>
      </c>
      <c r="BD2214" s="3"/>
      <c r="BE2214" s="3"/>
      <c r="BF2214" s="3"/>
      <c r="BG2214" s="3"/>
      <c r="BH2214" s="3">
        <v>2</v>
      </c>
      <c r="BI2214" s="3"/>
      <c r="BJ2214" s="3"/>
      <c r="BK2214" s="3"/>
      <c r="BL2214" s="3"/>
      <c r="BM2214" s="3"/>
      <c r="BN2214" s="3"/>
      <c r="BO2214" s="3"/>
      <c r="BP2214" s="3"/>
      <c r="BQ2214" s="3"/>
      <c r="BR2214" s="3"/>
      <c r="BS2214" s="3">
        <v>41</v>
      </c>
      <c r="BT2214" s="3"/>
      <c r="BU2214" s="3"/>
      <c r="BV2214" s="3"/>
      <c r="BW2214" s="3"/>
      <c r="BX2214" s="3"/>
      <c r="BY2214" s="3"/>
      <c r="BZ2214" s="3"/>
      <c r="CA2214" s="3"/>
      <c r="CB2214" s="3"/>
      <c r="CC2214" s="3"/>
      <c r="CD2214" s="3"/>
      <c r="CE2214" s="3"/>
      <c r="CF2214" s="3"/>
      <c r="CG2214" s="3"/>
      <c r="CH2214" s="3"/>
      <c r="CI2214" s="3"/>
      <c r="CJ2214" s="3"/>
      <c r="CK2214" s="3"/>
      <c r="CL2214" s="3"/>
      <c r="CM2214" s="3"/>
      <c r="CN2214" s="3"/>
      <c r="CO2214" s="3"/>
      <c r="CP2214" s="3"/>
      <c r="CQ2214" s="3"/>
      <c r="CR2214" s="3"/>
      <c r="CS2214" s="3"/>
      <c r="CT2214" s="3"/>
      <c r="CU2214" s="3"/>
      <c r="CV2214" s="3"/>
      <c r="CW2214" s="3"/>
      <c r="CX2214" s="3"/>
      <c r="CY2214" s="3"/>
      <c r="CZ2214" s="3"/>
      <c r="DA2214" s="3"/>
      <c r="DB2214" s="3"/>
      <c r="DC2214" s="3"/>
      <c r="DD2214" s="3"/>
      <c r="DE2214" s="3"/>
      <c r="DF2214" s="3"/>
      <c r="DG2214" s="3"/>
      <c r="DH2214" s="3"/>
      <c r="DI2214" s="3"/>
      <c r="DJ2214" s="3"/>
      <c r="DK2214" s="3"/>
      <c r="DL2214" s="3"/>
      <c r="DM2214" s="3"/>
      <c r="DN2214" s="3"/>
      <c r="DO2214" s="3"/>
      <c r="DP2214" s="3"/>
      <c r="DQ2214" s="3"/>
      <c r="DR2214" s="3"/>
      <c r="DS2214" s="3"/>
      <c r="DT2214" s="3"/>
      <c r="DU2214" s="3"/>
      <c r="DV2214" s="3"/>
      <c r="DW2214" s="3"/>
      <c r="DX2214" s="3"/>
      <c r="DY2214" s="3">
        <v>5</v>
      </c>
      <c r="DZ2214" s="3"/>
      <c r="EA2214" s="3"/>
      <c r="EB2214" s="3"/>
      <c r="EC2214" s="3"/>
      <c r="ED2214" s="3">
        <v>71</v>
      </c>
    </row>
    <row r="2215" spans="1:134" x14ac:dyDescent="0.3">
      <c r="A2215" s="2" t="s">
        <v>2430</v>
      </c>
      <c r="B2215" s="3"/>
      <c r="C2215" s="3"/>
      <c r="D2215" s="3"/>
      <c r="E2215" s="3"/>
      <c r="F2215" s="3"/>
      <c r="G2215" s="3">
        <v>3</v>
      </c>
      <c r="H2215" s="3">
        <v>23</v>
      </c>
      <c r="I2215" s="3"/>
      <c r="J2215" s="3">
        <v>20</v>
      </c>
      <c r="K2215" s="3"/>
      <c r="L2215" s="3"/>
      <c r="M2215" s="3"/>
      <c r="N2215" s="3"/>
      <c r="O2215" s="3"/>
      <c r="P2215" s="3"/>
      <c r="Q2215" s="3">
        <v>19</v>
      </c>
      <c r="R2215" s="3"/>
      <c r="S2215" s="3"/>
      <c r="T2215" s="3"/>
      <c r="U2215" s="3"/>
      <c r="V2215" s="3">
        <v>2</v>
      </c>
      <c r="W2215" s="3"/>
      <c r="X2215" s="3"/>
      <c r="Y2215" s="3"/>
      <c r="Z2215" s="3"/>
      <c r="AA2215" s="3"/>
      <c r="AB2215" s="3"/>
      <c r="AC2215" s="3"/>
      <c r="AD2215" s="3"/>
      <c r="AE2215" s="3"/>
      <c r="AF2215" s="3">
        <v>13</v>
      </c>
      <c r="AG2215" s="3"/>
      <c r="AH2215" s="3"/>
      <c r="AI2215" s="3">
        <v>6</v>
      </c>
      <c r="AJ2215" s="3">
        <v>7</v>
      </c>
      <c r="AK2215" s="3"/>
      <c r="AL2215" s="3"/>
      <c r="AM2215" s="3"/>
      <c r="AN2215" s="3"/>
      <c r="AO2215" s="3">
        <v>3</v>
      </c>
      <c r="AP2215" s="3"/>
      <c r="AQ2215" s="3"/>
      <c r="AR2215" s="3">
        <v>62</v>
      </c>
      <c r="AS2215" s="3"/>
      <c r="AT2215" s="3"/>
      <c r="AU2215" s="3"/>
      <c r="AV2215" s="3"/>
      <c r="AW2215" s="3"/>
      <c r="AX2215" s="3">
        <v>28</v>
      </c>
      <c r="AY2215" s="3"/>
      <c r="AZ2215" s="3"/>
      <c r="BA2215" s="3"/>
      <c r="BB2215" s="3"/>
      <c r="BC2215" s="3">
        <v>10</v>
      </c>
      <c r="BD2215" s="3"/>
      <c r="BE2215" s="3"/>
      <c r="BF2215" s="3"/>
      <c r="BG2215" s="3"/>
      <c r="BH2215" s="3">
        <v>2</v>
      </c>
      <c r="BI2215" s="3">
        <v>2</v>
      </c>
      <c r="BJ2215" s="3">
        <v>18</v>
      </c>
      <c r="BK2215" s="3"/>
      <c r="BL2215" s="3"/>
      <c r="BM2215" s="3"/>
      <c r="BN2215" s="3"/>
      <c r="BO2215" s="3"/>
      <c r="BP2215" s="3">
        <v>12</v>
      </c>
      <c r="BQ2215" s="3"/>
      <c r="BR2215" s="3">
        <v>11</v>
      </c>
      <c r="BS2215" s="3">
        <v>41</v>
      </c>
      <c r="BT2215" s="3"/>
      <c r="BU2215" s="3"/>
      <c r="BV2215" s="3"/>
      <c r="BW2215" s="3"/>
      <c r="BX2215" s="3"/>
      <c r="BY2215" s="3"/>
      <c r="BZ2215" s="3"/>
      <c r="CA2215" s="3"/>
      <c r="CB2215" s="3"/>
      <c r="CC2215" s="3"/>
      <c r="CD2215" s="3"/>
      <c r="CE2215" s="3">
        <v>13</v>
      </c>
      <c r="CF2215" s="3"/>
      <c r="CG2215" s="3"/>
      <c r="CH2215" s="3"/>
      <c r="CI2215" s="3"/>
      <c r="CJ2215" s="3">
        <v>8</v>
      </c>
      <c r="CK2215" s="3"/>
      <c r="CL2215" s="3">
        <v>13</v>
      </c>
      <c r="CM2215" s="3"/>
      <c r="CN2215" s="3"/>
      <c r="CO2215" s="3">
        <v>4</v>
      </c>
      <c r="CP2215" s="3"/>
      <c r="CQ2215" s="3"/>
      <c r="CR2215" s="3"/>
      <c r="CS2215" s="3"/>
      <c r="CT2215" s="3"/>
      <c r="CU2215" s="3">
        <v>8</v>
      </c>
      <c r="CV2215" s="3"/>
      <c r="CW2215" s="3"/>
      <c r="CX2215" s="3"/>
      <c r="CY2215" s="3"/>
      <c r="CZ2215" s="3">
        <v>81</v>
      </c>
      <c r="DA2215" s="3"/>
      <c r="DB2215" s="3"/>
      <c r="DC2215" s="3"/>
      <c r="DD2215" s="3"/>
      <c r="DE2215" s="3"/>
      <c r="DF2215" s="3"/>
      <c r="DG2215" s="3">
        <v>47</v>
      </c>
      <c r="DH2215" s="3"/>
      <c r="DI2215" s="3"/>
      <c r="DJ2215" s="3"/>
      <c r="DK2215" s="3"/>
      <c r="DL2215" s="3"/>
      <c r="DM2215" s="3"/>
      <c r="DN2215" s="3"/>
      <c r="DO2215" s="3"/>
      <c r="DP2215" s="3"/>
      <c r="DQ2215" s="3"/>
      <c r="DR2215" s="3"/>
      <c r="DS2215" s="3"/>
      <c r="DT2215" s="3"/>
      <c r="DU2215" s="3"/>
      <c r="DV2215" s="3"/>
      <c r="DW2215" s="3"/>
      <c r="DX2215" s="3"/>
      <c r="DY2215" s="3">
        <v>5</v>
      </c>
      <c r="DZ2215" s="3"/>
      <c r="EA2215" s="3"/>
      <c r="EB2215" s="3"/>
      <c r="EC2215" s="3"/>
      <c r="ED2215" s="3">
        <v>461</v>
      </c>
    </row>
    <row r="2216" spans="1:134" x14ac:dyDescent="0.3">
      <c r="A2216" s="2" t="s">
        <v>758</v>
      </c>
      <c r="B2216" s="3">
        <v>22</v>
      </c>
      <c r="C2216" s="3">
        <v>11</v>
      </c>
      <c r="D2216" s="3">
        <v>24</v>
      </c>
      <c r="E2216" s="3">
        <v>21</v>
      </c>
      <c r="F2216" s="3">
        <v>1</v>
      </c>
      <c r="G2216" s="3">
        <v>3</v>
      </c>
      <c r="H2216" s="3">
        <v>23</v>
      </c>
      <c r="I2216" s="3">
        <v>54</v>
      </c>
      <c r="J2216" s="3">
        <v>20</v>
      </c>
      <c r="K2216" s="3">
        <v>8</v>
      </c>
      <c r="L2216" s="3">
        <v>28</v>
      </c>
      <c r="M2216" s="3"/>
      <c r="N2216" s="3">
        <v>19</v>
      </c>
      <c r="O2216" s="3">
        <v>72</v>
      </c>
      <c r="P2216" s="3"/>
      <c r="Q2216" s="3">
        <v>19</v>
      </c>
      <c r="R2216" s="3"/>
      <c r="S2216" s="3"/>
      <c r="T2216" s="3"/>
      <c r="U2216" s="3">
        <v>26</v>
      </c>
      <c r="V2216" s="3">
        <v>2</v>
      </c>
      <c r="W2216" s="3">
        <v>11</v>
      </c>
      <c r="X2216" s="3">
        <v>45</v>
      </c>
      <c r="Y2216" s="3">
        <v>87</v>
      </c>
      <c r="Z2216" s="3">
        <v>29</v>
      </c>
      <c r="AA2216" s="3">
        <v>11</v>
      </c>
      <c r="AB2216" s="3"/>
      <c r="AC2216" s="3">
        <v>108</v>
      </c>
      <c r="AD2216" s="3">
        <v>1</v>
      </c>
      <c r="AE2216" s="3">
        <v>3</v>
      </c>
      <c r="AF2216" s="3">
        <v>13</v>
      </c>
      <c r="AG2216" s="3">
        <v>7</v>
      </c>
      <c r="AH2216" s="3"/>
      <c r="AI2216" s="3">
        <v>6</v>
      </c>
      <c r="AJ2216" s="3">
        <v>7</v>
      </c>
      <c r="AK2216" s="3"/>
      <c r="AL2216" s="3">
        <v>10</v>
      </c>
      <c r="AM2216" s="3">
        <v>7</v>
      </c>
      <c r="AN2216" s="3">
        <v>11</v>
      </c>
      <c r="AO2216" s="3">
        <v>3</v>
      </c>
      <c r="AP2216" s="3">
        <v>4</v>
      </c>
      <c r="AQ2216" s="3">
        <v>56</v>
      </c>
      <c r="AR2216" s="3">
        <v>62</v>
      </c>
      <c r="AS2216" s="3"/>
      <c r="AT2216" s="3"/>
      <c r="AU2216" s="3"/>
      <c r="AV2216" s="3">
        <v>4</v>
      </c>
      <c r="AW2216" s="3"/>
      <c r="AX2216" s="3">
        <v>28</v>
      </c>
      <c r="AY2216" s="3">
        <v>18</v>
      </c>
      <c r="AZ2216" s="3"/>
      <c r="BA2216" s="3">
        <v>3</v>
      </c>
      <c r="BB2216" s="3">
        <v>10</v>
      </c>
      <c r="BC2216" s="3">
        <v>10</v>
      </c>
      <c r="BD2216" s="3"/>
      <c r="BE2216" s="3"/>
      <c r="BF2216" s="3">
        <v>3</v>
      </c>
      <c r="BG2216" s="3">
        <v>6</v>
      </c>
      <c r="BH2216" s="3">
        <v>2</v>
      </c>
      <c r="BI2216" s="3">
        <v>2</v>
      </c>
      <c r="BJ2216" s="3">
        <v>18</v>
      </c>
      <c r="BK2216" s="3">
        <v>1</v>
      </c>
      <c r="BL2216" s="3">
        <v>9</v>
      </c>
      <c r="BM2216" s="3"/>
      <c r="BN2216" s="3"/>
      <c r="BO2216" s="3"/>
      <c r="BP2216" s="3">
        <v>12</v>
      </c>
      <c r="BQ2216" s="3">
        <v>12</v>
      </c>
      <c r="BR2216" s="3">
        <v>11</v>
      </c>
      <c r="BS2216" s="3">
        <v>41</v>
      </c>
      <c r="BT2216" s="3"/>
      <c r="BU2216" s="3">
        <v>1</v>
      </c>
      <c r="BV2216" s="3">
        <v>67</v>
      </c>
      <c r="BW2216" s="3"/>
      <c r="BX2216" s="3"/>
      <c r="BY2216" s="3">
        <v>9</v>
      </c>
      <c r="BZ2216" s="3">
        <v>18</v>
      </c>
      <c r="CA2216" s="3"/>
      <c r="CB2216" s="3">
        <v>41</v>
      </c>
      <c r="CC2216" s="3">
        <v>2</v>
      </c>
      <c r="CD2216" s="3"/>
      <c r="CE2216" s="3">
        <v>13</v>
      </c>
      <c r="CF2216" s="3">
        <v>1</v>
      </c>
      <c r="CG2216" s="3">
        <v>41</v>
      </c>
      <c r="CH2216" s="3"/>
      <c r="CI2216" s="3"/>
      <c r="CJ2216" s="3">
        <v>8</v>
      </c>
      <c r="CK2216" s="3">
        <v>13</v>
      </c>
      <c r="CL2216" s="3">
        <v>13</v>
      </c>
      <c r="CM2216" s="3">
        <v>1</v>
      </c>
      <c r="CN2216" s="3"/>
      <c r="CO2216" s="3">
        <v>22</v>
      </c>
      <c r="CP2216" s="3">
        <v>37</v>
      </c>
      <c r="CQ2216" s="3">
        <v>2</v>
      </c>
      <c r="CR2216" s="3"/>
      <c r="CS2216" s="3"/>
      <c r="CT2216" s="3"/>
      <c r="CU2216" s="3">
        <v>8</v>
      </c>
      <c r="CV2216" s="3"/>
      <c r="CW2216" s="3">
        <v>4</v>
      </c>
      <c r="CX2216" s="3"/>
      <c r="CY2216" s="3"/>
      <c r="CZ2216" s="3">
        <v>81</v>
      </c>
      <c r="DA2216" s="3"/>
      <c r="DB2216" s="3">
        <v>7</v>
      </c>
      <c r="DC2216" s="3"/>
      <c r="DD2216" s="3">
        <v>8</v>
      </c>
      <c r="DE2216" s="3">
        <v>79</v>
      </c>
      <c r="DF2216" s="3"/>
      <c r="DG2216" s="3">
        <v>47</v>
      </c>
      <c r="DH2216" s="3">
        <v>120</v>
      </c>
      <c r="DI2216" s="3">
        <v>3</v>
      </c>
      <c r="DJ2216" s="3">
        <v>4</v>
      </c>
      <c r="DK2216" s="3">
        <v>5</v>
      </c>
      <c r="DL2216" s="3"/>
      <c r="DM2216" s="3"/>
      <c r="DN2216" s="3">
        <v>11</v>
      </c>
      <c r="DO2216" s="3">
        <v>2</v>
      </c>
      <c r="DP2216" s="3">
        <v>6</v>
      </c>
      <c r="DQ2216" s="3">
        <v>5</v>
      </c>
      <c r="DR2216" s="3"/>
      <c r="DS2216" s="3">
        <v>1</v>
      </c>
      <c r="DT2216" s="3">
        <v>7</v>
      </c>
      <c r="DU2216" s="3"/>
      <c r="DV2216" s="3">
        <v>4</v>
      </c>
      <c r="DW2216" s="3"/>
      <c r="DX2216" s="3">
        <v>9</v>
      </c>
      <c r="DY2216" s="3">
        <v>5</v>
      </c>
      <c r="DZ2216" s="3">
        <v>1</v>
      </c>
      <c r="EA2216" s="3"/>
      <c r="EB2216" s="3"/>
      <c r="EC2216" s="3"/>
      <c r="ED2216" s="3">
        <v>1730</v>
      </c>
    </row>
    <row r="2217" spans="1:134" x14ac:dyDescent="0.3">
      <c r="A2217" s="2" t="s">
        <v>2431</v>
      </c>
      <c r="B2217" s="3"/>
      <c r="C2217" s="3"/>
      <c r="D2217" s="3"/>
      <c r="E2217" s="3"/>
      <c r="F2217" s="3"/>
      <c r="G2217" s="3">
        <v>3</v>
      </c>
      <c r="H2217" s="3">
        <v>23</v>
      </c>
      <c r="I2217" s="3"/>
      <c r="J2217" s="3">
        <v>20</v>
      </c>
      <c r="K2217" s="3"/>
      <c r="L2217" s="3"/>
      <c r="M2217" s="3"/>
      <c r="N2217" s="3"/>
      <c r="O2217" s="3"/>
      <c r="P2217" s="3"/>
      <c r="Q2217" s="3">
        <v>19</v>
      </c>
      <c r="R2217" s="3"/>
      <c r="S2217" s="3"/>
      <c r="T2217" s="3"/>
      <c r="U2217" s="3"/>
      <c r="V2217" s="3">
        <v>2</v>
      </c>
      <c r="W2217" s="3"/>
      <c r="X2217" s="3">
        <v>45</v>
      </c>
      <c r="Y2217" s="3"/>
      <c r="Z2217" s="3"/>
      <c r="AA2217" s="3"/>
      <c r="AB2217" s="3"/>
      <c r="AC2217" s="3"/>
      <c r="AD2217" s="3"/>
      <c r="AE2217" s="3"/>
      <c r="AF2217" s="3">
        <v>13</v>
      </c>
      <c r="AG2217" s="3"/>
      <c r="AH2217" s="3"/>
      <c r="AI2217" s="3">
        <v>6</v>
      </c>
      <c r="AJ2217" s="3">
        <v>7</v>
      </c>
      <c r="AK2217" s="3"/>
      <c r="AL2217" s="3"/>
      <c r="AM2217" s="3">
        <v>7</v>
      </c>
      <c r="AN2217" s="3"/>
      <c r="AO2217" s="3">
        <v>3</v>
      </c>
      <c r="AP2217" s="3">
        <v>4</v>
      </c>
      <c r="AQ2217" s="3"/>
      <c r="AR2217" s="3">
        <v>62</v>
      </c>
      <c r="AS2217" s="3"/>
      <c r="AT2217" s="3"/>
      <c r="AU2217" s="3"/>
      <c r="AV2217" s="3"/>
      <c r="AW2217" s="3"/>
      <c r="AX2217" s="3">
        <v>28</v>
      </c>
      <c r="AY2217" s="3"/>
      <c r="AZ2217" s="3"/>
      <c r="BA2217" s="3"/>
      <c r="BB2217" s="3"/>
      <c r="BC2217" s="3">
        <v>10</v>
      </c>
      <c r="BD2217" s="3"/>
      <c r="BE2217" s="3"/>
      <c r="BF2217" s="3"/>
      <c r="BG2217" s="3"/>
      <c r="BH2217" s="3">
        <v>2</v>
      </c>
      <c r="BI2217" s="3">
        <v>2</v>
      </c>
      <c r="BJ2217" s="3">
        <v>18</v>
      </c>
      <c r="BK2217" s="3"/>
      <c r="BL2217" s="3">
        <v>9</v>
      </c>
      <c r="BM2217" s="3"/>
      <c r="BN2217" s="3"/>
      <c r="BO2217" s="3"/>
      <c r="BP2217" s="3">
        <v>12</v>
      </c>
      <c r="BQ2217" s="3"/>
      <c r="BR2217" s="3">
        <v>11</v>
      </c>
      <c r="BS2217" s="3">
        <v>41</v>
      </c>
      <c r="BT2217" s="3"/>
      <c r="BU2217" s="3"/>
      <c r="BV2217" s="3"/>
      <c r="BW2217" s="3"/>
      <c r="BX2217" s="3"/>
      <c r="BY2217" s="3"/>
      <c r="BZ2217" s="3"/>
      <c r="CA2217" s="3"/>
      <c r="CB2217" s="3"/>
      <c r="CC2217" s="3"/>
      <c r="CD2217" s="3"/>
      <c r="CE2217" s="3">
        <v>13</v>
      </c>
      <c r="CF2217" s="3"/>
      <c r="CG2217" s="3"/>
      <c r="CH2217" s="3"/>
      <c r="CI2217" s="3"/>
      <c r="CJ2217" s="3">
        <v>8</v>
      </c>
      <c r="CK2217" s="3"/>
      <c r="CL2217" s="3">
        <v>13</v>
      </c>
      <c r="CM2217" s="3"/>
      <c r="CN2217" s="3"/>
      <c r="CO2217" s="3">
        <v>22</v>
      </c>
      <c r="CP2217" s="3"/>
      <c r="CQ2217" s="3"/>
      <c r="CR2217" s="3"/>
      <c r="CS2217" s="3"/>
      <c r="CT2217" s="3"/>
      <c r="CU2217" s="3">
        <v>8</v>
      </c>
      <c r="CV2217" s="3"/>
      <c r="CW2217" s="3"/>
      <c r="CX2217" s="3"/>
      <c r="CY2217" s="3"/>
      <c r="CZ2217" s="3">
        <v>81</v>
      </c>
      <c r="DA2217" s="3"/>
      <c r="DB2217" s="3"/>
      <c r="DC2217" s="3"/>
      <c r="DD2217" s="3"/>
      <c r="DE2217" s="3"/>
      <c r="DF2217" s="3"/>
      <c r="DG2217" s="3">
        <v>47</v>
      </c>
      <c r="DH2217" s="3">
        <v>23</v>
      </c>
      <c r="DI2217" s="3">
        <v>3</v>
      </c>
      <c r="DJ2217" s="3"/>
      <c r="DK2217" s="3"/>
      <c r="DL2217" s="3"/>
      <c r="DM2217" s="3"/>
      <c r="DN2217" s="3"/>
      <c r="DO2217" s="3"/>
      <c r="DP2217" s="3"/>
      <c r="DQ2217" s="3"/>
      <c r="DR2217" s="3"/>
      <c r="DS2217" s="3">
        <v>1</v>
      </c>
      <c r="DT2217" s="3"/>
      <c r="DU2217" s="3"/>
      <c r="DV2217" s="3"/>
      <c r="DW2217" s="3"/>
      <c r="DX2217" s="3"/>
      <c r="DY2217" s="3">
        <v>5</v>
      </c>
      <c r="DZ2217" s="3"/>
      <c r="EA2217" s="3"/>
      <c r="EB2217" s="3"/>
      <c r="EC2217" s="3"/>
      <c r="ED2217" s="3">
        <v>571</v>
      </c>
    </row>
    <row r="2218" spans="1:134" x14ac:dyDescent="0.3">
      <c r="A2218" s="2" t="s">
        <v>2432</v>
      </c>
      <c r="B2218" s="3"/>
      <c r="C2218" s="3"/>
      <c r="D2218" s="3"/>
      <c r="E2218" s="3"/>
      <c r="F2218" s="3"/>
      <c r="G2218" s="3">
        <v>3</v>
      </c>
      <c r="H2218" s="3">
        <v>23</v>
      </c>
      <c r="I2218" s="3"/>
      <c r="J2218" s="3">
        <v>20</v>
      </c>
      <c r="K2218" s="3"/>
      <c r="L2218" s="3"/>
      <c r="M2218" s="3"/>
      <c r="N2218" s="3"/>
      <c r="O2218" s="3"/>
      <c r="P2218" s="3"/>
      <c r="Q2218" s="3">
        <v>19</v>
      </c>
      <c r="R2218" s="3"/>
      <c r="S2218" s="3"/>
      <c r="T2218" s="3"/>
      <c r="U2218" s="3"/>
      <c r="V2218" s="3">
        <v>2</v>
      </c>
      <c r="W2218" s="3"/>
      <c r="X2218" s="3">
        <v>45</v>
      </c>
      <c r="Y2218" s="3"/>
      <c r="Z2218" s="3"/>
      <c r="AA2218" s="3"/>
      <c r="AB2218" s="3"/>
      <c r="AC2218" s="3"/>
      <c r="AD2218" s="3"/>
      <c r="AE2218" s="3"/>
      <c r="AF2218" s="3">
        <v>13</v>
      </c>
      <c r="AG2218" s="3"/>
      <c r="AH2218" s="3"/>
      <c r="AI2218" s="3">
        <v>6</v>
      </c>
      <c r="AJ2218" s="3">
        <v>7</v>
      </c>
      <c r="AK2218" s="3"/>
      <c r="AL2218" s="3"/>
      <c r="AM2218" s="3">
        <v>7</v>
      </c>
      <c r="AN2218" s="3"/>
      <c r="AO2218" s="3">
        <v>3</v>
      </c>
      <c r="AP2218" s="3">
        <v>4</v>
      </c>
      <c r="AQ2218" s="3"/>
      <c r="AR2218" s="3">
        <v>62</v>
      </c>
      <c r="AS2218" s="3"/>
      <c r="AT2218" s="3"/>
      <c r="AU2218" s="3"/>
      <c r="AV2218" s="3"/>
      <c r="AW2218" s="3"/>
      <c r="AX2218" s="3">
        <v>28</v>
      </c>
      <c r="AY2218" s="3"/>
      <c r="AZ2218" s="3"/>
      <c r="BA2218" s="3"/>
      <c r="BB2218" s="3"/>
      <c r="BC2218" s="3">
        <v>10</v>
      </c>
      <c r="BD2218" s="3"/>
      <c r="BE2218" s="3"/>
      <c r="BF2218" s="3"/>
      <c r="BG2218" s="3"/>
      <c r="BH2218" s="3">
        <v>2</v>
      </c>
      <c r="BI2218" s="3">
        <v>2</v>
      </c>
      <c r="BJ2218" s="3">
        <v>18</v>
      </c>
      <c r="BK2218" s="3"/>
      <c r="BL2218" s="3">
        <v>9</v>
      </c>
      <c r="BM2218" s="3"/>
      <c r="BN2218" s="3"/>
      <c r="BO2218" s="3"/>
      <c r="BP2218" s="3">
        <v>12</v>
      </c>
      <c r="BQ2218" s="3"/>
      <c r="BR2218" s="3">
        <v>11</v>
      </c>
      <c r="BS2218" s="3">
        <v>41</v>
      </c>
      <c r="BT2218" s="3"/>
      <c r="BU2218" s="3"/>
      <c r="BV2218" s="3"/>
      <c r="BW2218" s="3"/>
      <c r="BX2218" s="3"/>
      <c r="BY2218" s="3"/>
      <c r="BZ2218" s="3"/>
      <c r="CA2218" s="3"/>
      <c r="CB2218" s="3"/>
      <c r="CC2218" s="3"/>
      <c r="CD2218" s="3"/>
      <c r="CE2218" s="3">
        <v>13</v>
      </c>
      <c r="CF2218" s="3"/>
      <c r="CG2218" s="3"/>
      <c r="CH2218" s="3"/>
      <c r="CI2218" s="3"/>
      <c r="CJ2218" s="3">
        <v>8</v>
      </c>
      <c r="CK2218" s="3"/>
      <c r="CL2218" s="3">
        <v>13</v>
      </c>
      <c r="CM2218" s="3"/>
      <c r="CN2218" s="3"/>
      <c r="CO2218" s="3">
        <v>22</v>
      </c>
      <c r="CP2218" s="3"/>
      <c r="CQ2218" s="3"/>
      <c r="CR2218" s="3"/>
      <c r="CS2218" s="3"/>
      <c r="CT2218" s="3"/>
      <c r="CU2218" s="3">
        <v>8</v>
      </c>
      <c r="CV2218" s="3"/>
      <c r="CW2218" s="3"/>
      <c r="CX2218" s="3"/>
      <c r="CY2218" s="3"/>
      <c r="CZ2218" s="3">
        <v>81</v>
      </c>
      <c r="DA2218" s="3"/>
      <c r="DB2218" s="3"/>
      <c r="DC2218" s="3"/>
      <c r="DD2218" s="3"/>
      <c r="DE2218" s="3"/>
      <c r="DF2218" s="3"/>
      <c r="DG2218" s="3">
        <v>47</v>
      </c>
      <c r="DH2218" s="3">
        <v>44</v>
      </c>
      <c r="DI2218" s="3">
        <v>3</v>
      </c>
      <c r="DJ2218" s="3"/>
      <c r="DK2218" s="3"/>
      <c r="DL2218" s="3"/>
      <c r="DM2218" s="3"/>
      <c r="DN2218" s="3"/>
      <c r="DO2218" s="3"/>
      <c r="DP2218" s="3"/>
      <c r="DQ2218" s="3"/>
      <c r="DR2218" s="3"/>
      <c r="DS2218" s="3">
        <v>1</v>
      </c>
      <c r="DT2218" s="3"/>
      <c r="DU2218" s="3"/>
      <c r="DV2218" s="3"/>
      <c r="DW2218" s="3"/>
      <c r="DX2218" s="3"/>
      <c r="DY2218" s="3">
        <v>5</v>
      </c>
      <c r="DZ2218" s="3"/>
      <c r="EA2218" s="3"/>
      <c r="EB2218" s="3"/>
      <c r="EC2218" s="3"/>
      <c r="ED2218" s="3">
        <v>592</v>
      </c>
    </row>
    <row r="2219" spans="1:134" x14ac:dyDescent="0.3">
      <c r="A2219" s="2" t="s">
        <v>2433</v>
      </c>
      <c r="B2219" s="3"/>
      <c r="C2219" s="3"/>
      <c r="D2219" s="3"/>
      <c r="E2219" s="3"/>
      <c r="F2219" s="3"/>
      <c r="G2219" s="3">
        <v>3</v>
      </c>
      <c r="H2219" s="3">
        <v>23</v>
      </c>
      <c r="I2219" s="3"/>
      <c r="J2219" s="3">
        <v>20</v>
      </c>
      <c r="K2219" s="3"/>
      <c r="L2219" s="3"/>
      <c r="M2219" s="3"/>
      <c r="N2219" s="3"/>
      <c r="O2219" s="3"/>
      <c r="P2219" s="3"/>
      <c r="Q2219" s="3">
        <v>19</v>
      </c>
      <c r="R2219" s="3"/>
      <c r="S2219" s="3"/>
      <c r="T2219" s="3"/>
      <c r="U2219" s="3"/>
      <c r="V2219" s="3">
        <v>2</v>
      </c>
      <c r="W2219" s="3"/>
      <c r="X2219" s="3">
        <v>45</v>
      </c>
      <c r="Y2219" s="3"/>
      <c r="Z2219" s="3"/>
      <c r="AA2219" s="3"/>
      <c r="AB2219" s="3"/>
      <c r="AC2219" s="3"/>
      <c r="AD2219" s="3"/>
      <c r="AE2219" s="3"/>
      <c r="AF2219" s="3">
        <v>13</v>
      </c>
      <c r="AG2219" s="3"/>
      <c r="AH2219" s="3"/>
      <c r="AI2219" s="3">
        <v>6</v>
      </c>
      <c r="AJ2219" s="3">
        <v>7</v>
      </c>
      <c r="AK2219" s="3"/>
      <c r="AL2219" s="3"/>
      <c r="AM2219" s="3">
        <v>7</v>
      </c>
      <c r="AN2219" s="3"/>
      <c r="AO2219" s="3">
        <v>3</v>
      </c>
      <c r="AP2219" s="3">
        <v>4</v>
      </c>
      <c r="AQ2219" s="3"/>
      <c r="AR2219" s="3">
        <v>62</v>
      </c>
      <c r="AS2219" s="3"/>
      <c r="AT2219" s="3"/>
      <c r="AU2219" s="3"/>
      <c r="AV2219" s="3"/>
      <c r="AW2219" s="3"/>
      <c r="AX2219" s="3">
        <v>28</v>
      </c>
      <c r="AY2219" s="3"/>
      <c r="AZ2219" s="3"/>
      <c r="BA2219" s="3"/>
      <c r="BB2219" s="3"/>
      <c r="BC2219" s="3">
        <v>10</v>
      </c>
      <c r="BD2219" s="3"/>
      <c r="BE2219" s="3"/>
      <c r="BF2219" s="3"/>
      <c r="BG2219" s="3"/>
      <c r="BH2219" s="3">
        <v>2</v>
      </c>
      <c r="BI2219" s="3">
        <v>2</v>
      </c>
      <c r="BJ2219" s="3">
        <v>18</v>
      </c>
      <c r="BK2219" s="3"/>
      <c r="BL2219" s="3">
        <v>9</v>
      </c>
      <c r="BM2219" s="3"/>
      <c r="BN2219" s="3"/>
      <c r="BO2219" s="3"/>
      <c r="BP2219" s="3">
        <v>12</v>
      </c>
      <c r="BQ2219" s="3">
        <v>12</v>
      </c>
      <c r="BR2219" s="3">
        <v>11</v>
      </c>
      <c r="BS2219" s="3">
        <v>41</v>
      </c>
      <c r="BT2219" s="3"/>
      <c r="BU2219" s="3"/>
      <c r="BV2219" s="3"/>
      <c r="BW2219" s="3"/>
      <c r="BX2219" s="3"/>
      <c r="BY2219" s="3"/>
      <c r="BZ2219" s="3"/>
      <c r="CA2219" s="3"/>
      <c r="CB2219" s="3"/>
      <c r="CC2219" s="3">
        <v>2</v>
      </c>
      <c r="CD2219" s="3"/>
      <c r="CE2219" s="3">
        <v>13</v>
      </c>
      <c r="CF2219" s="3"/>
      <c r="CG2219" s="3"/>
      <c r="CH2219" s="3"/>
      <c r="CI2219" s="3"/>
      <c r="CJ2219" s="3">
        <v>8</v>
      </c>
      <c r="CK2219" s="3"/>
      <c r="CL2219" s="3">
        <v>13</v>
      </c>
      <c r="CM2219" s="3"/>
      <c r="CN2219" s="3"/>
      <c r="CO2219" s="3">
        <v>22</v>
      </c>
      <c r="CP2219" s="3"/>
      <c r="CQ2219" s="3"/>
      <c r="CR2219" s="3"/>
      <c r="CS2219" s="3"/>
      <c r="CT2219" s="3"/>
      <c r="CU2219" s="3">
        <v>8</v>
      </c>
      <c r="CV2219" s="3"/>
      <c r="CW2219" s="3"/>
      <c r="CX2219" s="3"/>
      <c r="CY2219" s="3"/>
      <c r="CZ2219" s="3">
        <v>81</v>
      </c>
      <c r="DA2219" s="3"/>
      <c r="DB2219" s="3"/>
      <c r="DC2219" s="3"/>
      <c r="DD2219" s="3"/>
      <c r="DE2219" s="3">
        <v>19</v>
      </c>
      <c r="DF2219" s="3"/>
      <c r="DG2219" s="3">
        <v>47</v>
      </c>
      <c r="DH2219" s="3">
        <v>120</v>
      </c>
      <c r="DI2219" s="3">
        <v>3</v>
      </c>
      <c r="DJ2219" s="3"/>
      <c r="DK2219" s="3"/>
      <c r="DL2219" s="3"/>
      <c r="DM2219" s="3"/>
      <c r="DN2219" s="3"/>
      <c r="DO2219" s="3"/>
      <c r="DP2219" s="3"/>
      <c r="DQ2219" s="3"/>
      <c r="DR2219" s="3"/>
      <c r="DS2219" s="3">
        <v>1</v>
      </c>
      <c r="DT2219" s="3"/>
      <c r="DU2219" s="3"/>
      <c r="DV2219" s="3"/>
      <c r="DW2219" s="3"/>
      <c r="DX2219" s="3"/>
      <c r="DY2219" s="3">
        <v>5</v>
      </c>
      <c r="DZ2219" s="3"/>
      <c r="EA2219" s="3"/>
      <c r="EB2219" s="3"/>
      <c r="EC2219" s="3"/>
      <c r="ED2219" s="3">
        <v>701</v>
      </c>
    </row>
    <row r="2220" spans="1:134" x14ac:dyDescent="0.3">
      <c r="A2220" s="2" t="s">
        <v>2434</v>
      </c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>
        <v>3</v>
      </c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  <c r="BA2220" s="3"/>
      <c r="BB2220" s="3"/>
      <c r="BC2220" s="3"/>
      <c r="BD2220" s="3"/>
      <c r="BE2220" s="3"/>
      <c r="BF2220" s="3"/>
      <c r="BG2220" s="3"/>
      <c r="BH2220" s="3"/>
      <c r="BI2220" s="3"/>
      <c r="BJ2220" s="3"/>
      <c r="BK2220" s="3"/>
      <c r="BL2220" s="3"/>
      <c r="BM2220" s="3"/>
      <c r="BN2220" s="3"/>
      <c r="BO2220" s="3"/>
      <c r="BP2220" s="3"/>
      <c r="BQ2220" s="3"/>
      <c r="BR2220" s="3"/>
      <c r="BS2220" s="3">
        <v>15</v>
      </c>
      <c r="BT2220" s="3"/>
      <c r="BU2220" s="3"/>
      <c r="BV2220" s="3"/>
      <c r="BW2220" s="3"/>
      <c r="BX2220" s="3"/>
      <c r="BY2220" s="3"/>
      <c r="BZ2220" s="3"/>
      <c r="CA2220" s="3"/>
      <c r="CB2220" s="3"/>
      <c r="CC2220" s="3"/>
      <c r="CD2220" s="3"/>
      <c r="CE2220" s="3"/>
      <c r="CF2220" s="3"/>
      <c r="CG2220" s="3"/>
      <c r="CH2220" s="3"/>
      <c r="CI2220" s="3"/>
      <c r="CJ2220" s="3"/>
      <c r="CK2220" s="3"/>
      <c r="CL2220" s="3"/>
      <c r="CM2220" s="3"/>
      <c r="CN2220" s="3"/>
      <c r="CO2220" s="3"/>
      <c r="CP2220" s="3"/>
      <c r="CQ2220" s="3"/>
      <c r="CR2220" s="3"/>
      <c r="CS2220" s="3"/>
      <c r="CT2220" s="3"/>
      <c r="CU2220" s="3"/>
      <c r="CV2220" s="3"/>
      <c r="CW2220" s="3"/>
      <c r="CX2220" s="3"/>
      <c r="CY2220" s="3"/>
      <c r="CZ2220" s="3"/>
      <c r="DA2220" s="3"/>
      <c r="DB2220" s="3"/>
      <c r="DC2220" s="3"/>
      <c r="DD2220" s="3"/>
      <c r="DE2220" s="3"/>
      <c r="DF2220" s="3"/>
      <c r="DG2220" s="3"/>
      <c r="DH2220" s="3"/>
      <c r="DI2220" s="3"/>
      <c r="DJ2220" s="3"/>
      <c r="DK2220" s="3"/>
      <c r="DL2220" s="3"/>
      <c r="DM2220" s="3"/>
      <c r="DN2220" s="3"/>
      <c r="DO2220" s="3"/>
      <c r="DP2220" s="3"/>
      <c r="DQ2220" s="3"/>
      <c r="DR2220" s="3"/>
      <c r="DS2220" s="3"/>
      <c r="DT2220" s="3"/>
      <c r="DU2220" s="3"/>
      <c r="DV2220" s="3"/>
      <c r="DW2220" s="3"/>
      <c r="DX2220" s="3"/>
      <c r="DY2220" s="3"/>
      <c r="DZ2220" s="3"/>
      <c r="EA2220" s="3"/>
      <c r="EB2220" s="3"/>
      <c r="EC2220" s="3"/>
      <c r="ED2220" s="3">
        <v>18</v>
      </c>
    </row>
    <row r="2221" spans="1:134" x14ac:dyDescent="0.3">
      <c r="A2221" s="2" t="s">
        <v>441</v>
      </c>
      <c r="B2221" s="3">
        <v>22</v>
      </c>
      <c r="C2221" s="3">
        <v>11</v>
      </c>
      <c r="D2221" s="3">
        <v>24</v>
      </c>
      <c r="E2221" s="3">
        <v>21</v>
      </c>
      <c r="F2221" s="3">
        <v>1</v>
      </c>
      <c r="G2221" s="3">
        <v>3</v>
      </c>
      <c r="H2221" s="3">
        <v>23</v>
      </c>
      <c r="I2221" s="3">
        <v>54</v>
      </c>
      <c r="J2221" s="3">
        <v>20</v>
      </c>
      <c r="K2221" s="3">
        <v>8</v>
      </c>
      <c r="L2221" s="3">
        <v>28</v>
      </c>
      <c r="M2221" s="3">
        <v>3</v>
      </c>
      <c r="N2221" s="3">
        <v>19</v>
      </c>
      <c r="O2221" s="3">
        <v>72</v>
      </c>
      <c r="P2221" s="3"/>
      <c r="Q2221" s="3">
        <v>19</v>
      </c>
      <c r="R2221" s="3">
        <v>13</v>
      </c>
      <c r="S2221" s="3"/>
      <c r="T2221" s="3"/>
      <c r="U2221" s="3">
        <v>26</v>
      </c>
      <c r="V2221" s="3">
        <v>2</v>
      </c>
      <c r="W2221" s="3">
        <v>11</v>
      </c>
      <c r="X2221" s="3">
        <v>45</v>
      </c>
      <c r="Y2221" s="3">
        <v>87</v>
      </c>
      <c r="Z2221" s="3">
        <v>29</v>
      </c>
      <c r="AA2221" s="3">
        <v>11</v>
      </c>
      <c r="AB2221" s="3"/>
      <c r="AC2221" s="3">
        <v>108</v>
      </c>
      <c r="AD2221" s="3">
        <v>1</v>
      </c>
      <c r="AE2221" s="3">
        <v>3</v>
      </c>
      <c r="AF2221" s="3">
        <v>13</v>
      </c>
      <c r="AG2221" s="3">
        <v>7</v>
      </c>
      <c r="AH2221" s="3">
        <v>28</v>
      </c>
      <c r="AI2221" s="3">
        <v>6</v>
      </c>
      <c r="AJ2221" s="3">
        <v>7</v>
      </c>
      <c r="AK2221" s="3">
        <v>4</v>
      </c>
      <c r="AL2221" s="3">
        <v>10</v>
      </c>
      <c r="AM2221" s="3">
        <v>7</v>
      </c>
      <c r="AN2221" s="3">
        <v>11</v>
      </c>
      <c r="AO2221" s="3">
        <v>3</v>
      </c>
      <c r="AP2221" s="3">
        <v>4</v>
      </c>
      <c r="AQ2221" s="3">
        <v>56</v>
      </c>
      <c r="AR2221" s="3">
        <v>62</v>
      </c>
      <c r="AS2221" s="3"/>
      <c r="AT2221" s="3"/>
      <c r="AU2221" s="3">
        <v>5</v>
      </c>
      <c r="AV2221" s="3">
        <v>4</v>
      </c>
      <c r="AW2221" s="3">
        <v>3</v>
      </c>
      <c r="AX2221" s="3">
        <v>28</v>
      </c>
      <c r="AY2221" s="3">
        <v>18</v>
      </c>
      <c r="AZ2221" s="3"/>
      <c r="BA2221" s="3">
        <v>3</v>
      </c>
      <c r="BB2221" s="3">
        <v>10</v>
      </c>
      <c r="BC2221" s="3">
        <v>10</v>
      </c>
      <c r="BD2221" s="3"/>
      <c r="BE2221" s="3"/>
      <c r="BF2221" s="3">
        <v>3</v>
      </c>
      <c r="BG2221" s="3">
        <v>6</v>
      </c>
      <c r="BH2221" s="3">
        <v>2</v>
      </c>
      <c r="BI2221" s="3">
        <v>2</v>
      </c>
      <c r="BJ2221" s="3">
        <v>18</v>
      </c>
      <c r="BK2221" s="3">
        <v>1</v>
      </c>
      <c r="BL2221" s="3">
        <v>9</v>
      </c>
      <c r="BM2221" s="3">
        <v>2</v>
      </c>
      <c r="BN2221" s="3"/>
      <c r="BO2221" s="3">
        <v>25</v>
      </c>
      <c r="BP2221" s="3">
        <v>12</v>
      </c>
      <c r="BQ2221" s="3">
        <v>12</v>
      </c>
      <c r="BR2221" s="3">
        <v>11</v>
      </c>
      <c r="BS2221" s="3">
        <v>41</v>
      </c>
      <c r="BT2221" s="3">
        <v>17</v>
      </c>
      <c r="BU2221" s="3">
        <v>1</v>
      </c>
      <c r="BV2221" s="3">
        <v>67</v>
      </c>
      <c r="BW2221" s="3">
        <v>1</v>
      </c>
      <c r="BX2221" s="3">
        <v>58</v>
      </c>
      <c r="BY2221" s="3">
        <v>9</v>
      </c>
      <c r="BZ2221" s="3">
        <v>18</v>
      </c>
      <c r="CA2221" s="3">
        <v>6</v>
      </c>
      <c r="CB2221" s="3">
        <v>41</v>
      </c>
      <c r="CC2221" s="3">
        <v>2</v>
      </c>
      <c r="CD2221" s="3">
        <v>2</v>
      </c>
      <c r="CE2221" s="3">
        <v>13</v>
      </c>
      <c r="CF2221" s="3">
        <v>1</v>
      </c>
      <c r="CG2221" s="3">
        <v>41</v>
      </c>
      <c r="CH2221" s="3"/>
      <c r="CI2221" s="3"/>
      <c r="CJ2221" s="3">
        <v>8</v>
      </c>
      <c r="CK2221" s="3">
        <v>18</v>
      </c>
      <c r="CL2221" s="3">
        <v>13</v>
      </c>
      <c r="CM2221" s="3">
        <v>1</v>
      </c>
      <c r="CN2221" s="3">
        <v>16</v>
      </c>
      <c r="CO2221" s="3">
        <v>22</v>
      </c>
      <c r="CP2221" s="3">
        <v>37</v>
      </c>
      <c r="CQ2221" s="3">
        <v>2</v>
      </c>
      <c r="CR2221" s="3"/>
      <c r="CS2221" s="3"/>
      <c r="CT2221" s="3">
        <v>5</v>
      </c>
      <c r="CU2221" s="3">
        <v>8</v>
      </c>
      <c r="CV2221" s="3"/>
      <c r="CW2221" s="3">
        <v>4</v>
      </c>
      <c r="CX2221" s="3">
        <v>22</v>
      </c>
      <c r="CY2221" s="3"/>
      <c r="CZ2221" s="3">
        <v>81</v>
      </c>
      <c r="DA2221" s="3"/>
      <c r="DB2221" s="3">
        <v>7</v>
      </c>
      <c r="DC2221" s="3"/>
      <c r="DD2221" s="3">
        <v>8</v>
      </c>
      <c r="DE2221" s="3">
        <v>79</v>
      </c>
      <c r="DF2221" s="3">
        <v>26</v>
      </c>
      <c r="DG2221" s="3">
        <v>47</v>
      </c>
      <c r="DH2221" s="3">
        <v>120</v>
      </c>
      <c r="DI2221" s="3">
        <v>3</v>
      </c>
      <c r="DJ2221" s="3">
        <v>4</v>
      </c>
      <c r="DK2221" s="3">
        <v>5</v>
      </c>
      <c r="DL2221" s="3"/>
      <c r="DM2221" s="3">
        <v>2</v>
      </c>
      <c r="DN2221" s="3">
        <v>11</v>
      </c>
      <c r="DO2221" s="3">
        <v>2</v>
      </c>
      <c r="DP2221" s="3">
        <v>6</v>
      </c>
      <c r="DQ2221" s="3">
        <v>5</v>
      </c>
      <c r="DR2221" s="3"/>
      <c r="DS2221" s="3">
        <v>1</v>
      </c>
      <c r="DT2221" s="3">
        <v>7</v>
      </c>
      <c r="DU2221" s="3">
        <v>16</v>
      </c>
      <c r="DV2221" s="3">
        <v>4</v>
      </c>
      <c r="DW2221" s="3"/>
      <c r="DX2221" s="3">
        <v>9</v>
      </c>
      <c r="DY2221" s="3">
        <v>5</v>
      </c>
      <c r="DZ2221" s="3">
        <v>1</v>
      </c>
      <c r="EA2221" s="3">
        <v>24</v>
      </c>
      <c r="EB2221" s="3">
        <v>3</v>
      </c>
      <c r="EC2221" s="3">
        <v>9</v>
      </c>
      <c r="ED2221" s="3">
        <v>2025</v>
      </c>
    </row>
    <row r="2222" spans="1:134" x14ac:dyDescent="0.3">
      <c r="A2222" s="2" t="s">
        <v>2435</v>
      </c>
      <c r="B2222" s="3"/>
      <c r="C2222" s="3"/>
      <c r="D2222" s="3"/>
      <c r="E2222" s="3"/>
      <c r="F2222" s="3"/>
      <c r="G2222" s="3">
        <v>3</v>
      </c>
      <c r="H2222" s="3">
        <v>23</v>
      </c>
      <c r="I2222" s="3"/>
      <c r="J2222" s="3">
        <v>20</v>
      </c>
      <c r="K2222" s="3"/>
      <c r="L2222" s="3"/>
      <c r="M2222" s="3"/>
      <c r="N2222" s="3"/>
      <c r="O2222" s="3"/>
      <c r="P2222" s="3"/>
      <c r="Q2222" s="3">
        <v>19</v>
      </c>
      <c r="R2222" s="3"/>
      <c r="S2222" s="3"/>
      <c r="T2222" s="3"/>
      <c r="U2222" s="3"/>
      <c r="V2222" s="3">
        <v>2</v>
      </c>
      <c r="W2222" s="3"/>
      <c r="X2222" s="3"/>
      <c r="Y2222" s="3"/>
      <c r="Z2222" s="3"/>
      <c r="AA2222" s="3"/>
      <c r="AB2222" s="3"/>
      <c r="AC2222" s="3"/>
      <c r="AD2222" s="3"/>
      <c r="AE2222" s="3"/>
      <c r="AF2222" s="3">
        <v>13</v>
      </c>
      <c r="AG2222" s="3"/>
      <c r="AH2222" s="3"/>
      <c r="AI2222" s="3"/>
      <c r="AJ2222" s="3">
        <v>7</v>
      </c>
      <c r="AK2222" s="3"/>
      <c r="AL2222" s="3"/>
      <c r="AM2222" s="3"/>
      <c r="AN2222" s="3"/>
      <c r="AO2222" s="3">
        <v>3</v>
      </c>
      <c r="AP2222" s="3"/>
      <c r="AQ2222" s="3"/>
      <c r="AR2222" s="3">
        <v>62</v>
      </c>
      <c r="AS2222" s="3"/>
      <c r="AT2222" s="3"/>
      <c r="AU2222" s="3"/>
      <c r="AV2222" s="3"/>
      <c r="AW2222" s="3"/>
      <c r="AX2222" s="3">
        <v>28</v>
      </c>
      <c r="AY2222" s="3"/>
      <c r="AZ2222" s="3"/>
      <c r="BA2222" s="3"/>
      <c r="BB2222" s="3"/>
      <c r="BC2222" s="3">
        <v>10</v>
      </c>
      <c r="BD2222" s="3"/>
      <c r="BE2222" s="3"/>
      <c r="BF2222" s="3"/>
      <c r="BG2222" s="3"/>
      <c r="BH2222" s="3">
        <v>2</v>
      </c>
      <c r="BI2222" s="3">
        <v>2</v>
      </c>
      <c r="BJ2222" s="3">
        <v>18</v>
      </c>
      <c r="BK2222" s="3"/>
      <c r="BL2222" s="3"/>
      <c r="BM2222" s="3"/>
      <c r="BN2222" s="3"/>
      <c r="BO2222" s="3"/>
      <c r="BP2222" s="3"/>
      <c r="BQ2222" s="3"/>
      <c r="BR2222" s="3"/>
      <c r="BS2222" s="3">
        <v>41</v>
      </c>
      <c r="BT2222" s="3"/>
      <c r="BU2222" s="3"/>
      <c r="BV2222" s="3"/>
      <c r="BW2222" s="3"/>
      <c r="BX2222" s="3"/>
      <c r="BY2222" s="3"/>
      <c r="BZ2222" s="3"/>
      <c r="CA2222" s="3"/>
      <c r="CB2222" s="3"/>
      <c r="CC2222" s="3"/>
      <c r="CD2222" s="3"/>
      <c r="CE2222" s="3">
        <v>1</v>
      </c>
      <c r="CF2222" s="3"/>
      <c r="CG2222" s="3"/>
      <c r="CH2222" s="3"/>
      <c r="CI2222" s="3"/>
      <c r="CJ2222" s="3"/>
      <c r="CK2222" s="3"/>
      <c r="CL2222" s="3">
        <v>13</v>
      </c>
      <c r="CM2222" s="3"/>
      <c r="CN2222" s="3"/>
      <c r="CO2222" s="3"/>
      <c r="CP2222" s="3"/>
      <c r="CQ2222" s="3"/>
      <c r="CR2222" s="3"/>
      <c r="CS2222" s="3"/>
      <c r="CT2222" s="3"/>
      <c r="CU2222" s="3">
        <v>8</v>
      </c>
      <c r="CV2222" s="3"/>
      <c r="CW2222" s="3"/>
      <c r="CX2222" s="3"/>
      <c r="CY2222" s="3"/>
      <c r="CZ2222" s="3"/>
      <c r="DA2222" s="3"/>
      <c r="DB2222" s="3"/>
      <c r="DC2222" s="3"/>
      <c r="DD2222" s="3"/>
      <c r="DE2222" s="3"/>
      <c r="DF2222" s="3"/>
      <c r="DG2222" s="3"/>
      <c r="DH2222" s="3"/>
      <c r="DI2222" s="3"/>
      <c r="DJ2222" s="3"/>
      <c r="DK2222" s="3"/>
      <c r="DL2222" s="3"/>
      <c r="DM2222" s="3"/>
      <c r="DN2222" s="3"/>
      <c r="DO2222" s="3"/>
      <c r="DP2222" s="3"/>
      <c r="DQ2222" s="3"/>
      <c r="DR2222" s="3"/>
      <c r="DS2222" s="3"/>
      <c r="DT2222" s="3"/>
      <c r="DU2222" s="3"/>
      <c r="DV2222" s="3"/>
      <c r="DW2222" s="3"/>
      <c r="DX2222" s="3"/>
      <c r="DY2222" s="3">
        <v>5</v>
      </c>
      <c r="DZ2222" s="3"/>
      <c r="EA2222" s="3"/>
      <c r="EB2222" s="3"/>
      <c r="EC2222" s="3"/>
      <c r="ED2222" s="3">
        <v>280</v>
      </c>
    </row>
    <row r="2223" spans="1:134" x14ac:dyDescent="0.3">
      <c r="A2223" s="2" t="s">
        <v>1426</v>
      </c>
      <c r="B2223" s="3">
        <v>22</v>
      </c>
      <c r="C2223" s="3"/>
      <c r="D2223" s="3">
        <v>24</v>
      </c>
      <c r="E2223" s="3"/>
      <c r="F2223" s="3">
        <v>1</v>
      </c>
      <c r="G2223" s="3">
        <v>3</v>
      </c>
      <c r="H2223" s="3">
        <v>23</v>
      </c>
      <c r="I2223" s="3"/>
      <c r="J2223" s="3">
        <v>20</v>
      </c>
      <c r="K2223" s="3"/>
      <c r="L2223" s="3"/>
      <c r="M2223" s="3"/>
      <c r="N2223" s="3">
        <v>19</v>
      </c>
      <c r="O2223" s="3"/>
      <c r="P2223" s="3"/>
      <c r="Q2223" s="3">
        <v>19</v>
      </c>
      <c r="R2223" s="3"/>
      <c r="S2223" s="3"/>
      <c r="T2223" s="3"/>
      <c r="U2223" s="3">
        <v>26</v>
      </c>
      <c r="V2223" s="3">
        <v>2</v>
      </c>
      <c r="W2223" s="3">
        <v>11</v>
      </c>
      <c r="X2223" s="3">
        <v>45</v>
      </c>
      <c r="Y2223" s="3"/>
      <c r="Z2223" s="3">
        <v>1</v>
      </c>
      <c r="AA2223" s="3"/>
      <c r="AB2223" s="3"/>
      <c r="AC2223" s="3"/>
      <c r="AD2223" s="3">
        <v>1</v>
      </c>
      <c r="AE2223" s="3">
        <v>3</v>
      </c>
      <c r="AF2223" s="3">
        <v>13</v>
      </c>
      <c r="AG2223" s="3"/>
      <c r="AH2223" s="3"/>
      <c r="AI2223" s="3">
        <v>6</v>
      </c>
      <c r="AJ2223" s="3">
        <v>7</v>
      </c>
      <c r="AK2223" s="3"/>
      <c r="AL2223" s="3"/>
      <c r="AM2223" s="3">
        <v>7</v>
      </c>
      <c r="AN2223" s="3">
        <v>11</v>
      </c>
      <c r="AO2223" s="3">
        <v>3</v>
      </c>
      <c r="AP2223" s="3">
        <v>4</v>
      </c>
      <c r="AQ2223" s="3">
        <v>56</v>
      </c>
      <c r="AR2223" s="3">
        <v>62</v>
      </c>
      <c r="AS2223" s="3"/>
      <c r="AT2223" s="3"/>
      <c r="AU2223" s="3"/>
      <c r="AV2223" s="3"/>
      <c r="AW2223" s="3"/>
      <c r="AX2223" s="3">
        <v>28</v>
      </c>
      <c r="AY2223" s="3"/>
      <c r="AZ2223" s="3"/>
      <c r="BA2223" s="3"/>
      <c r="BB2223" s="3">
        <v>10</v>
      </c>
      <c r="BC2223" s="3">
        <v>10</v>
      </c>
      <c r="BD2223" s="3"/>
      <c r="BE2223" s="3"/>
      <c r="BF2223" s="3"/>
      <c r="BG2223" s="3">
        <v>6</v>
      </c>
      <c r="BH2223" s="3">
        <v>2</v>
      </c>
      <c r="BI2223" s="3">
        <v>2</v>
      </c>
      <c r="BJ2223" s="3">
        <v>18</v>
      </c>
      <c r="BK2223" s="3">
        <v>1</v>
      </c>
      <c r="BL2223" s="3">
        <v>9</v>
      </c>
      <c r="BM2223" s="3"/>
      <c r="BN2223" s="3"/>
      <c r="BO2223" s="3"/>
      <c r="BP2223" s="3">
        <v>12</v>
      </c>
      <c r="BQ2223" s="3">
        <v>12</v>
      </c>
      <c r="BR2223" s="3">
        <v>11</v>
      </c>
      <c r="BS2223" s="3">
        <v>41</v>
      </c>
      <c r="BT2223" s="3"/>
      <c r="BU2223" s="3"/>
      <c r="BV2223" s="3"/>
      <c r="BW2223" s="3"/>
      <c r="BX2223" s="3"/>
      <c r="BY2223" s="3"/>
      <c r="BZ2223" s="3">
        <v>18</v>
      </c>
      <c r="CA2223" s="3"/>
      <c r="CB2223" s="3">
        <v>41</v>
      </c>
      <c r="CC2223" s="3">
        <v>2</v>
      </c>
      <c r="CD2223" s="3"/>
      <c r="CE2223" s="3">
        <v>13</v>
      </c>
      <c r="CF2223" s="3"/>
      <c r="CG2223" s="3">
        <v>41</v>
      </c>
      <c r="CH2223" s="3"/>
      <c r="CI2223" s="3"/>
      <c r="CJ2223" s="3">
        <v>8</v>
      </c>
      <c r="CK2223" s="3"/>
      <c r="CL2223" s="3">
        <v>13</v>
      </c>
      <c r="CM2223" s="3"/>
      <c r="CN2223" s="3"/>
      <c r="CO2223" s="3">
        <v>22</v>
      </c>
      <c r="CP2223" s="3"/>
      <c r="CQ2223" s="3">
        <v>2</v>
      </c>
      <c r="CR2223" s="3"/>
      <c r="CS2223" s="3"/>
      <c r="CT2223" s="3"/>
      <c r="CU2223" s="3">
        <v>8</v>
      </c>
      <c r="CV2223" s="3"/>
      <c r="CW2223" s="3">
        <v>4</v>
      </c>
      <c r="CX2223" s="3"/>
      <c r="CY2223" s="3"/>
      <c r="CZ2223" s="3">
        <v>81</v>
      </c>
      <c r="DA2223" s="3"/>
      <c r="DB2223" s="3"/>
      <c r="DC2223" s="3"/>
      <c r="DD2223" s="3">
        <v>8</v>
      </c>
      <c r="DE2223" s="3">
        <v>79</v>
      </c>
      <c r="DF2223" s="3"/>
      <c r="DG2223" s="3">
        <v>47</v>
      </c>
      <c r="DH2223" s="3">
        <v>120</v>
      </c>
      <c r="DI2223" s="3">
        <v>3</v>
      </c>
      <c r="DJ2223" s="3"/>
      <c r="DK2223" s="3">
        <v>5</v>
      </c>
      <c r="DL2223" s="3"/>
      <c r="DM2223" s="3"/>
      <c r="DN2223" s="3">
        <v>11</v>
      </c>
      <c r="DO2223" s="3">
        <v>2</v>
      </c>
      <c r="DP2223" s="3">
        <v>6</v>
      </c>
      <c r="DQ2223" s="3"/>
      <c r="DR2223" s="3"/>
      <c r="DS2223" s="3">
        <v>1</v>
      </c>
      <c r="DT2223" s="3"/>
      <c r="DU2223" s="3"/>
      <c r="DV2223" s="3"/>
      <c r="DW2223" s="3"/>
      <c r="DX2223" s="3"/>
      <c r="DY2223" s="3">
        <v>5</v>
      </c>
      <c r="DZ2223" s="3"/>
      <c r="EA2223" s="3"/>
      <c r="EB2223" s="3"/>
      <c r="EC2223" s="3"/>
      <c r="ED2223" s="3">
        <v>1091</v>
      </c>
    </row>
    <row r="2224" spans="1:134" x14ac:dyDescent="0.3">
      <c r="A2224" s="2" t="s">
        <v>2436</v>
      </c>
      <c r="B2224" s="3">
        <v>22</v>
      </c>
      <c r="C2224" s="3"/>
      <c r="D2224" s="3"/>
      <c r="E2224" s="3"/>
      <c r="F2224" s="3">
        <v>1</v>
      </c>
      <c r="G2224" s="3">
        <v>3</v>
      </c>
      <c r="H2224" s="3">
        <v>23</v>
      </c>
      <c r="I2224" s="3"/>
      <c r="J2224" s="3">
        <v>20</v>
      </c>
      <c r="K2224" s="3"/>
      <c r="L2224" s="3"/>
      <c r="M2224" s="3"/>
      <c r="N2224" s="3"/>
      <c r="O2224" s="3"/>
      <c r="P2224" s="3"/>
      <c r="Q2224" s="3">
        <v>19</v>
      </c>
      <c r="R2224" s="3"/>
      <c r="S2224" s="3"/>
      <c r="T2224" s="3"/>
      <c r="U2224" s="3"/>
      <c r="V2224" s="3">
        <v>2</v>
      </c>
      <c r="W2224" s="3">
        <v>11</v>
      </c>
      <c r="X2224" s="3">
        <v>45</v>
      </c>
      <c r="Y2224" s="3"/>
      <c r="Z2224" s="3"/>
      <c r="AA2224" s="3"/>
      <c r="AB2224" s="3"/>
      <c r="AC2224" s="3"/>
      <c r="AD2224" s="3">
        <v>1</v>
      </c>
      <c r="AE2224" s="3"/>
      <c r="AF2224" s="3">
        <v>13</v>
      </c>
      <c r="AG2224" s="3"/>
      <c r="AH2224" s="3"/>
      <c r="AI2224" s="3">
        <v>6</v>
      </c>
      <c r="AJ2224" s="3">
        <v>7</v>
      </c>
      <c r="AK2224" s="3"/>
      <c r="AL2224" s="3"/>
      <c r="AM2224" s="3">
        <v>7</v>
      </c>
      <c r="AN2224" s="3"/>
      <c r="AO2224" s="3">
        <v>3</v>
      </c>
      <c r="AP2224" s="3">
        <v>4</v>
      </c>
      <c r="AQ2224" s="3">
        <v>32</v>
      </c>
      <c r="AR2224" s="3">
        <v>62</v>
      </c>
      <c r="AS2224" s="3"/>
      <c r="AT2224" s="3"/>
      <c r="AU2224" s="3"/>
      <c r="AV2224" s="3"/>
      <c r="AW2224" s="3"/>
      <c r="AX2224" s="3">
        <v>28</v>
      </c>
      <c r="AY2224" s="3"/>
      <c r="AZ2224" s="3"/>
      <c r="BA2224" s="3"/>
      <c r="BB2224" s="3"/>
      <c r="BC2224" s="3">
        <v>10</v>
      </c>
      <c r="BD2224" s="3"/>
      <c r="BE2224" s="3"/>
      <c r="BF2224" s="3"/>
      <c r="BG2224" s="3">
        <v>6</v>
      </c>
      <c r="BH2224" s="3">
        <v>2</v>
      </c>
      <c r="BI2224" s="3">
        <v>2</v>
      </c>
      <c r="BJ2224" s="3">
        <v>18</v>
      </c>
      <c r="BK2224" s="3">
        <v>1</v>
      </c>
      <c r="BL2224" s="3">
        <v>9</v>
      </c>
      <c r="BM2224" s="3"/>
      <c r="BN2224" s="3"/>
      <c r="BO2224" s="3"/>
      <c r="BP2224" s="3">
        <v>12</v>
      </c>
      <c r="BQ2224" s="3">
        <v>12</v>
      </c>
      <c r="BR2224" s="3">
        <v>11</v>
      </c>
      <c r="BS2224" s="3">
        <v>41</v>
      </c>
      <c r="BT2224" s="3"/>
      <c r="BU2224" s="3"/>
      <c r="BV2224" s="3"/>
      <c r="BW2224" s="3"/>
      <c r="BX2224" s="3"/>
      <c r="BY2224" s="3"/>
      <c r="BZ2224" s="3">
        <v>18</v>
      </c>
      <c r="CA2224" s="3"/>
      <c r="CB2224" s="3">
        <v>41</v>
      </c>
      <c r="CC2224" s="3">
        <v>2</v>
      </c>
      <c r="CD2224" s="3"/>
      <c r="CE2224" s="3">
        <v>13</v>
      </c>
      <c r="CF2224" s="3"/>
      <c r="CG2224" s="3">
        <v>41</v>
      </c>
      <c r="CH2224" s="3"/>
      <c r="CI2224" s="3"/>
      <c r="CJ2224" s="3">
        <v>8</v>
      </c>
      <c r="CK2224" s="3"/>
      <c r="CL2224" s="3">
        <v>13</v>
      </c>
      <c r="CM2224" s="3"/>
      <c r="CN2224" s="3"/>
      <c r="CO2224" s="3">
        <v>22</v>
      </c>
      <c r="CP2224" s="3"/>
      <c r="CQ2224" s="3">
        <v>2</v>
      </c>
      <c r="CR2224" s="3"/>
      <c r="CS2224" s="3"/>
      <c r="CT2224" s="3"/>
      <c r="CU2224" s="3">
        <v>8</v>
      </c>
      <c r="CV2224" s="3"/>
      <c r="CW2224" s="3">
        <v>4</v>
      </c>
      <c r="CX2224" s="3"/>
      <c r="CY2224" s="3"/>
      <c r="CZ2224" s="3">
        <v>81</v>
      </c>
      <c r="DA2224" s="3"/>
      <c r="DB2224" s="3"/>
      <c r="DC2224" s="3"/>
      <c r="DD2224" s="3"/>
      <c r="DE2224" s="3">
        <v>79</v>
      </c>
      <c r="DF2224" s="3"/>
      <c r="DG2224" s="3">
        <v>47</v>
      </c>
      <c r="DH2224" s="3">
        <v>120</v>
      </c>
      <c r="DI2224" s="3">
        <v>3</v>
      </c>
      <c r="DJ2224" s="3"/>
      <c r="DK2224" s="3">
        <v>5</v>
      </c>
      <c r="DL2224" s="3"/>
      <c r="DM2224" s="3"/>
      <c r="DN2224" s="3">
        <v>11</v>
      </c>
      <c r="DO2224" s="3">
        <v>2</v>
      </c>
      <c r="DP2224" s="3"/>
      <c r="DQ2224" s="3"/>
      <c r="DR2224" s="3"/>
      <c r="DS2224" s="3">
        <v>1</v>
      </c>
      <c r="DT2224" s="3"/>
      <c r="DU2224" s="3"/>
      <c r="DV2224" s="3"/>
      <c r="DW2224" s="3"/>
      <c r="DX2224" s="3"/>
      <c r="DY2224" s="3">
        <v>5</v>
      </c>
      <c r="DZ2224" s="3"/>
      <c r="EA2224" s="3"/>
      <c r="EB2224" s="3"/>
      <c r="EC2224" s="3"/>
      <c r="ED2224" s="3">
        <v>959</v>
      </c>
    </row>
    <row r="2225" spans="1:134" x14ac:dyDescent="0.3">
      <c r="A2225" s="2" t="s">
        <v>2437</v>
      </c>
      <c r="B2225" s="3"/>
      <c r="C2225" s="3"/>
      <c r="D2225" s="3"/>
      <c r="E2225" s="3"/>
      <c r="F2225" s="3"/>
      <c r="G2225" s="3">
        <v>3</v>
      </c>
      <c r="H2225" s="3">
        <v>11</v>
      </c>
      <c r="I2225" s="3"/>
      <c r="J2225" s="3">
        <v>20</v>
      </c>
      <c r="K2225" s="3"/>
      <c r="L2225" s="3"/>
      <c r="M2225" s="3"/>
      <c r="N2225" s="3"/>
      <c r="O2225" s="3"/>
      <c r="P2225" s="3"/>
      <c r="Q2225" s="3">
        <v>19</v>
      </c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>
        <v>13</v>
      </c>
      <c r="AG2225" s="3"/>
      <c r="AH2225" s="3"/>
      <c r="AI2225" s="3"/>
      <c r="AJ2225" s="3"/>
      <c r="AK2225" s="3"/>
      <c r="AL2225" s="3"/>
      <c r="AM2225" s="3"/>
      <c r="AN2225" s="3"/>
      <c r="AO2225" s="3">
        <v>3</v>
      </c>
      <c r="AP2225" s="3"/>
      <c r="AQ2225" s="3"/>
      <c r="AR2225" s="3">
        <v>62</v>
      </c>
      <c r="AS2225" s="3"/>
      <c r="AT2225" s="3"/>
      <c r="AU2225" s="3"/>
      <c r="AV2225" s="3"/>
      <c r="AW2225" s="3"/>
      <c r="AX2225" s="3"/>
      <c r="AY2225" s="3"/>
      <c r="AZ2225" s="3"/>
      <c r="BA2225" s="3"/>
      <c r="BB2225" s="3"/>
      <c r="BC2225" s="3">
        <v>10</v>
      </c>
      <c r="BD2225" s="3"/>
      <c r="BE2225" s="3"/>
      <c r="BF2225" s="3"/>
      <c r="BG2225" s="3"/>
      <c r="BH2225" s="3">
        <v>2</v>
      </c>
      <c r="BI2225" s="3"/>
      <c r="BJ2225" s="3">
        <v>18</v>
      </c>
      <c r="BK2225" s="3"/>
      <c r="BL2225" s="3"/>
      <c r="BM2225" s="3"/>
      <c r="BN2225" s="3"/>
      <c r="BO2225" s="3"/>
      <c r="BP2225" s="3"/>
      <c r="BQ2225" s="3"/>
      <c r="BR2225" s="3"/>
      <c r="BS2225" s="3">
        <v>41</v>
      </c>
      <c r="BT2225" s="3"/>
      <c r="BU2225" s="3"/>
      <c r="BV2225" s="3"/>
      <c r="BW2225" s="3"/>
      <c r="BX2225" s="3"/>
      <c r="BY2225" s="3"/>
      <c r="BZ2225" s="3"/>
      <c r="CA2225" s="3"/>
      <c r="CB2225" s="3"/>
      <c r="CC2225" s="3"/>
      <c r="CD2225" s="3"/>
      <c r="CE2225" s="3"/>
      <c r="CF2225" s="3"/>
      <c r="CG2225" s="3"/>
      <c r="CH2225" s="3"/>
      <c r="CI2225" s="3"/>
      <c r="CJ2225" s="3"/>
      <c r="CK2225" s="3"/>
      <c r="CL2225" s="3"/>
      <c r="CM2225" s="3"/>
      <c r="CN2225" s="3"/>
      <c r="CO2225" s="3"/>
      <c r="CP2225" s="3"/>
      <c r="CQ2225" s="3"/>
      <c r="CR2225" s="3"/>
      <c r="CS2225" s="3"/>
      <c r="CT2225" s="3"/>
      <c r="CU2225" s="3"/>
      <c r="CV2225" s="3"/>
      <c r="CW2225" s="3"/>
      <c r="CX2225" s="3"/>
      <c r="CY2225" s="3"/>
      <c r="CZ2225" s="3"/>
      <c r="DA2225" s="3"/>
      <c r="DB2225" s="3"/>
      <c r="DC2225" s="3"/>
      <c r="DD2225" s="3"/>
      <c r="DE2225" s="3"/>
      <c r="DF2225" s="3"/>
      <c r="DG2225" s="3"/>
      <c r="DH2225" s="3"/>
      <c r="DI2225" s="3"/>
      <c r="DJ2225" s="3"/>
      <c r="DK2225" s="3"/>
      <c r="DL2225" s="3"/>
      <c r="DM2225" s="3"/>
      <c r="DN2225" s="3"/>
      <c r="DO2225" s="3"/>
      <c r="DP2225" s="3"/>
      <c r="DQ2225" s="3"/>
      <c r="DR2225" s="3"/>
      <c r="DS2225" s="3"/>
      <c r="DT2225" s="3"/>
      <c r="DU2225" s="3"/>
      <c r="DV2225" s="3"/>
      <c r="DW2225" s="3"/>
      <c r="DX2225" s="3"/>
      <c r="DY2225" s="3">
        <v>5</v>
      </c>
      <c r="DZ2225" s="3"/>
      <c r="EA2225" s="3"/>
      <c r="EB2225" s="3"/>
      <c r="EC2225" s="3"/>
      <c r="ED2225" s="3">
        <v>207</v>
      </c>
    </row>
    <row r="2226" spans="1:134" x14ac:dyDescent="0.3">
      <c r="A2226" s="2" t="s">
        <v>371</v>
      </c>
      <c r="B2226" s="3">
        <v>22</v>
      </c>
      <c r="C2226" s="3">
        <v>11</v>
      </c>
      <c r="D2226" s="3">
        <v>24</v>
      </c>
      <c r="E2226" s="3">
        <v>21</v>
      </c>
      <c r="F2226" s="3">
        <v>1</v>
      </c>
      <c r="G2226" s="3">
        <v>3</v>
      </c>
      <c r="H2226" s="3">
        <v>23</v>
      </c>
      <c r="I2226" s="3">
        <v>54</v>
      </c>
      <c r="J2226" s="3">
        <v>20</v>
      </c>
      <c r="K2226" s="3">
        <v>8</v>
      </c>
      <c r="L2226" s="3">
        <v>28</v>
      </c>
      <c r="M2226" s="3">
        <v>3</v>
      </c>
      <c r="N2226" s="3">
        <v>19</v>
      </c>
      <c r="O2226" s="3">
        <v>72</v>
      </c>
      <c r="P2226" s="3">
        <v>22</v>
      </c>
      <c r="Q2226" s="3">
        <v>19</v>
      </c>
      <c r="R2226" s="3">
        <v>13</v>
      </c>
      <c r="S2226" s="3"/>
      <c r="T2226" s="3"/>
      <c r="U2226" s="3">
        <v>26</v>
      </c>
      <c r="V2226" s="3">
        <v>2</v>
      </c>
      <c r="W2226" s="3">
        <v>11</v>
      </c>
      <c r="X2226" s="3">
        <v>45</v>
      </c>
      <c r="Y2226" s="3">
        <v>87</v>
      </c>
      <c r="Z2226" s="3">
        <v>29</v>
      </c>
      <c r="AA2226" s="3">
        <v>11</v>
      </c>
      <c r="AB2226" s="3"/>
      <c r="AC2226" s="3">
        <v>108</v>
      </c>
      <c r="AD2226" s="3">
        <v>1</v>
      </c>
      <c r="AE2226" s="3">
        <v>3</v>
      </c>
      <c r="AF2226" s="3">
        <v>13</v>
      </c>
      <c r="AG2226" s="3">
        <v>7</v>
      </c>
      <c r="AH2226" s="3">
        <v>28</v>
      </c>
      <c r="AI2226" s="3">
        <v>6</v>
      </c>
      <c r="AJ2226" s="3">
        <v>7</v>
      </c>
      <c r="AK2226" s="3">
        <v>4</v>
      </c>
      <c r="AL2226" s="3">
        <v>10</v>
      </c>
      <c r="AM2226" s="3">
        <v>7</v>
      </c>
      <c r="AN2226" s="3">
        <v>11</v>
      </c>
      <c r="AO2226" s="3">
        <v>3</v>
      </c>
      <c r="AP2226" s="3">
        <v>4</v>
      </c>
      <c r="AQ2226" s="3">
        <v>56</v>
      </c>
      <c r="AR2226" s="3">
        <v>62</v>
      </c>
      <c r="AS2226" s="3"/>
      <c r="AT2226" s="3"/>
      <c r="AU2226" s="3">
        <v>5</v>
      </c>
      <c r="AV2226" s="3">
        <v>4</v>
      </c>
      <c r="AW2226" s="3">
        <v>27</v>
      </c>
      <c r="AX2226" s="3">
        <v>28</v>
      </c>
      <c r="AY2226" s="3">
        <v>18</v>
      </c>
      <c r="AZ2226" s="3"/>
      <c r="BA2226" s="3">
        <v>3</v>
      </c>
      <c r="BB2226" s="3">
        <v>10</v>
      </c>
      <c r="BC2226" s="3">
        <v>10</v>
      </c>
      <c r="BD2226" s="3"/>
      <c r="BE2226" s="3"/>
      <c r="BF2226" s="3">
        <v>3</v>
      </c>
      <c r="BG2226" s="3">
        <v>6</v>
      </c>
      <c r="BH2226" s="3">
        <v>2</v>
      </c>
      <c r="BI2226" s="3">
        <v>2</v>
      </c>
      <c r="BJ2226" s="3">
        <v>18</v>
      </c>
      <c r="BK2226" s="3">
        <v>1</v>
      </c>
      <c r="BL2226" s="3">
        <v>9</v>
      </c>
      <c r="BM2226" s="3">
        <v>2</v>
      </c>
      <c r="BN2226" s="3"/>
      <c r="BO2226" s="3">
        <v>25</v>
      </c>
      <c r="BP2226" s="3">
        <v>12</v>
      </c>
      <c r="BQ2226" s="3">
        <v>12</v>
      </c>
      <c r="BR2226" s="3">
        <v>11</v>
      </c>
      <c r="BS2226" s="3">
        <v>41</v>
      </c>
      <c r="BT2226" s="3">
        <v>17</v>
      </c>
      <c r="BU2226" s="3">
        <v>1</v>
      </c>
      <c r="BV2226" s="3">
        <v>67</v>
      </c>
      <c r="BW2226" s="3">
        <v>1</v>
      </c>
      <c r="BX2226" s="3">
        <v>58</v>
      </c>
      <c r="BY2226" s="3">
        <v>9</v>
      </c>
      <c r="BZ2226" s="3">
        <v>18</v>
      </c>
      <c r="CA2226" s="3">
        <v>6</v>
      </c>
      <c r="CB2226" s="3">
        <v>41</v>
      </c>
      <c r="CC2226" s="3">
        <v>2</v>
      </c>
      <c r="CD2226" s="3">
        <v>2</v>
      </c>
      <c r="CE2226" s="3">
        <v>13</v>
      </c>
      <c r="CF2226" s="3">
        <v>1</v>
      </c>
      <c r="CG2226" s="3">
        <v>41</v>
      </c>
      <c r="CH2226" s="3"/>
      <c r="CI2226" s="3"/>
      <c r="CJ2226" s="3">
        <v>8</v>
      </c>
      <c r="CK2226" s="3">
        <v>18</v>
      </c>
      <c r="CL2226" s="3">
        <v>13</v>
      </c>
      <c r="CM2226" s="3">
        <v>1</v>
      </c>
      <c r="CN2226" s="3">
        <v>16</v>
      </c>
      <c r="CO2226" s="3">
        <v>22</v>
      </c>
      <c r="CP2226" s="3">
        <v>37</v>
      </c>
      <c r="CQ2226" s="3">
        <v>2</v>
      </c>
      <c r="CR2226" s="3"/>
      <c r="CS2226" s="3">
        <v>8</v>
      </c>
      <c r="CT2226" s="3">
        <v>5</v>
      </c>
      <c r="CU2226" s="3">
        <v>8</v>
      </c>
      <c r="CV2226" s="3"/>
      <c r="CW2226" s="3">
        <v>4</v>
      </c>
      <c r="CX2226" s="3">
        <v>22</v>
      </c>
      <c r="CY2226" s="3"/>
      <c r="CZ2226" s="3">
        <v>81</v>
      </c>
      <c r="DA2226" s="3"/>
      <c r="DB2226" s="3">
        <v>7</v>
      </c>
      <c r="DC2226" s="3"/>
      <c r="DD2226" s="3">
        <v>8</v>
      </c>
      <c r="DE2226" s="3">
        <v>79</v>
      </c>
      <c r="DF2226" s="3">
        <v>26</v>
      </c>
      <c r="DG2226" s="3">
        <v>47</v>
      </c>
      <c r="DH2226" s="3">
        <v>120</v>
      </c>
      <c r="DI2226" s="3">
        <v>3</v>
      </c>
      <c r="DJ2226" s="3">
        <v>4</v>
      </c>
      <c r="DK2226" s="3">
        <v>5</v>
      </c>
      <c r="DL2226" s="3">
        <v>13</v>
      </c>
      <c r="DM2226" s="3">
        <v>2</v>
      </c>
      <c r="DN2226" s="3">
        <v>11</v>
      </c>
      <c r="DO2226" s="3">
        <v>2</v>
      </c>
      <c r="DP2226" s="3">
        <v>6</v>
      </c>
      <c r="DQ2226" s="3">
        <v>5</v>
      </c>
      <c r="DR2226" s="3"/>
      <c r="DS2226" s="3">
        <v>1</v>
      </c>
      <c r="DT2226" s="3">
        <v>7</v>
      </c>
      <c r="DU2226" s="3">
        <v>16</v>
      </c>
      <c r="DV2226" s="3">
        <v>4</v>
      </c>
      <c r="DW2226" s="3"/>
      <c r="DX2226" s="3">
        <v>9</v>
      </c>
      <c r="DY2226" s="3">
        <v>5</v>
      </c>
      <c r="DZ2226" s="3">
        <v>1</v>
      </c>
      <c r="EA2226" s="3">
        <v>24</v>
      </c>
      <c r="EB2226" s="3">
        <v>3</v>
      </c>
      <c r="EC2226" s="3">
        <v>9</v>
      </c>
      <c r="ED2226" s="3">
        <v>2092</v>
      </c>
    </row>
    <row r="2227" spans="1:134" x14ac:dyDescent="0.3">
      <c r="A2227" s="2" t="s">
        <v>2438</v>
      </c>
      <c r="B2227" s="3"/>
      <c r="C2227" s="3"/>
      <c r="D2227" s="3"/>
      <c r="E2227" s="3"/>
      <c r="F2227" s="3"/>
      <c r="G2227" s="3">
        <v>3</v>
      </c>
      <c r="H2227" s="3">
        <v>23</v>
      </c>
      <c r="I2227" s="3"/>
      <c r="J2227" s="3">
        <v>20</v>
      </c>
      <c r="K2227" s="3"/>
      <c r="L2227" s="3"/>
      <c r="M2227" s="3"/>
      <c r="N2227" s="3"/>
      <c r="O2227" s="3"/>
      <c r="P2227" s="3"/>
      <c r="Q2227" s="3">
        <v>19</v>
      </c>
      <c r="R2227" s="3"/>
      <c r="S2227" s="3"/>
      <c r="T2227" s="3"/>
      <c r="U2227" s="3"/>
      <c r="V2227" s="3">
        <v>2</v>
      </c>
      <c r="W2227" s="3"/>
      <c r="X2227" s="3">
        <v>45</v>
      </c>
      <c r="Y2227" s="3"/>
      <c r="Z2227" s="3"/>
      <c r="AA2227" s="3"/>
      <c r="AB2227" s="3"/>
      <c r="AC2227" s="3"/>
      <c r="AD2227" s="3"/>
      <c r="AE2227" s="3"/>
      <c r="AF2227" s="3">
        <v>13</v>
      </c>
      <c r="AG2227" s="3"/>
      <c r="AH2227" s="3"/>
      <c r="AI2227" s="3">
        <v>6</v>
      </c>
      <c r="AJ2227" s="3">
        <v>7</v>
      </c>
      <c r="AK2227" s="3"/>
      <c r="AL2227" s="3"/>
      <c r="AM2227" s="3">
        <v>7</v>
      </c>
      <c r="AN2227" s="3"/>
      <c r="AO2227" s="3">
        <v>3</v>
      </c>
      <c r="AP2227" s="3">
        <v>4</v>
      </c>
      <c r="AQ2227" s="3"/>
      <c r="AR2227" s="3">
        <v>62</v>
      </c>
      <c r="AS2227" s="3"/>
      <c r="AT2227" s="3"/>
      <c r="AU2227" s="3"/>
      <c r="AV2227" s="3"/>
      <c r="AW2227" s="3"/>
      <c r="AX2227" s="3">
        <v>28</v>
      </c>
      <c r="AY2227" s="3"/>
      <c r="AZ2227" s="3"/>
      <c r="BA2227" s="3"/>
      <c r="BB2227" s="3"/>
      <c r="BC2227" s="3">
        <v>10</v>
      </c>
      <c r="BD2227" s="3"/>
      <c r="BE2227" s="3"/>
      <c r="BF2227" s="3"/>
      <c r="BG2227" s="3"/>
      <c r="BH2227" s="3">
        <v>2</v>
      </c>
      <c r="BI2227" s="3">
        <v>2</v>
      </c>
      <c r="BJ2227" s="3">
        <v>18</v>
      </c>
      <c r="BK2227" s="3"/>
      <c r="BL2227" s="3">
        <v>9</v>
      </c>
      <c r="BM2227" s="3"/>
      <c r="BN2227" s="3"/>
      <c r="BO2227" s="3"/>
      <c r="BP2227" s="3">
        <v>12</v>
      </c>
      <c r="BQ2227" s="3">
        <v>12</v>
      </c>
      <c r="BR2227" s="3">
        <v>11</v>
      </c>
      <c r="BS2227" s="3">
        <v>41</v>
      </c>
      <c r="BT2227" s="3"/>
      <c r="BU2227" s="3"/>
      <c r="BV2227" s="3"/>
      <c r="BW2227" s="3"/>
      <c r="BX2227" s="3"/>
      <c r="BY2227" s="3"/>
      <c r="BZ2227" s="3"/>
      <c r="CA2227" s="3"/>
      <c r="CB2227" s="3"/>
      <c r="CC2227" s="3">
        <v>2</v>
      </c>
      <c r="CD2227" s="3"/>
      <c r="CE2227" s="3">
        <v>13</v>
      </c>
      <c r="CF2227" s="3"/>
      <c r="CG2227" s="3"/>
      <c r="CH2227" s="3"/>
      <c r="CI2227" s="3"/>
      <c r="CJ2227" s="3">
        <v>8</v>
      </c>
      <c r="CK2227" s="3"/>
      <c r="CL2227" s="3">
        <v>13</v>
      </c>
      <c r="CM2227" s="3"/>
      <c r="CN2227" s="3"/>
      <c r="CO2227" s="3">
        <v>22</v>
      </c>
      <c r="CP2227" s="3"/>
      <c r="CQ2227" s="3"/>
      <c r="CR2227" s="3"/>
      <c r="CS2227" s="3"/>
      <c r="CT2227" s="3"/>
      <c r="CU2227" s="3">
        <v>8</v>
      </c>
      <c r="CV2227" s="3"/>
      <c r="CW2227" s="3"/>
      <c r="CX2227" s="3"/>
      <c r="CY2227" s="3"/>
      <c r="CZ2227" s="3">
        <v>81</v>
      </c>
      <c r="DA2227" s="3"/>
      <c r="DB2227" s="3"/>
      <c r="DC2227" s="3"/>
      <c r="DD2227" s="3"/>
      <c r="DE2227" s="3">
        <v>75</v>
      </c>
      <c r="DF2227" s="3"/>
      <c r="DG2227" s="3">
        <v>47</v>
      </c>
      <c r="DH2227" s="3">
        <v>120</v>
      </c>
      <c r="DI2227" s="3">
        <v>3</v>
      </c>
      <c r="DJ2227" s="3"/>
      <c r="DK2227" s="3"/>
      <c r="DL2227" s="3"/>
      <c r="DM2227" s="3"/>
      <c r="DN2227" s="3"/>
      <c r="DO2227" s="3"/>
      <c r="DP2227" s="3"/>
      <c r="DQ2227" s="3"/>
      <c r="DR2227" s="3"/>
      <c r="DS2227" s="3">
        <v>1</v>
      </c>
      <c r="DT2227" s="3"/>
      <c r="DU2227" s="3"/>
      <c r="DV2227" s="3"/>
      <c r="DW2227" s="3"/>
      <c r="DX2227" s="3"/>
      <c r="DY2227" s="3">
        <v>5</v>
      </c>
      <c r="DZ2227" s="3"/>
      <c r="EA2227" s="3"/>
      <c r="EB2227" s="3"/>
      <c r="EC2227" s="3"/>
      <c r="ED2227" s="3">
        <v>757</v>
      </c>
    </row>
    <row r="2228" spans="1:134" x14ac:dyDescent="0.3">
      <c r="A2228" s="2" t="s">
        <v>2439</v>
      </c>
      <c r="B2228" s="3"/>
      <c r="C2228" s="3"/>
      <c r="D2228" s="3"/>
      <c r="E2228" s="3"/>
      <c r="F2228" s="3"/>
      <c r="G2228" s="3">
        <v>3</v>
      </c>
      <c r="H2228" s="3">
        <v>23</v>
      </c>
      <c r="I2228" s="3"/>
      <c r="J2228" s="3">
        <v>20</v>
      </c>
      <c r="K2228" s="3"/>
      <c r="L2228" s="3"/>
      <c r="M2228" s="3"/>
      <c r="N2228" s="3"/>
      <c r="O2228" s="3"/>
      <c r="P2228" s="3"/>
      <c r="Q2228" s="3">
        <v>19</v>
      </c>
      <c r="R2228" s="3"/>
      <c r="S2228" s="3"/>
      <c r="T2228" s="3"/>
      <c r="U2228" s="3"/>
      <c r="V2228" s="3">
        <v>2</v>
      </c>
      <c r="W2228" s="3"/>
      <c r="X2228" s="3">
        <v>45</v>
      </c>
      <c r="Y2228" s="3"/>
      <c r="Z2228" s="3"/>
      <c r="AA2228" s="3"/>
      <c r="AB2228" s="3"/>
      <c r="AC2228" s="3"/>
      <c r="AD2228" s="3"/>
      <c r="AE2228" s="3"/>
      <c r="AF2228" s="3">
        <v>13</v>
      </c>
      <c r="AG2228" s="3"/>
      <c r="AH2228" s="3"/>
      <c r="AI2228" s="3">
        <v>6</v>
      </c>
      <c r="AJ2228" s="3">
        <v>7</v>
      </c>
      <c r="AK2228" s="3"/>
      <c r="AL2228" s="3"/>
      <c r="AM2228" s="3">
        <v>7</v>
      </c>
      <c r="AN2228" s="3"/>
      <c r="AO2228" s="3">
        <v>3</v>
      </c>
      <c r="AP2228" s="3">
        <v>4</v>
      </c>
      <c r="AQ2228" s="3"/>
      <c r="AR2228" s="3">
        <v>62</v>
      </c>
      <c r="AS2228" s="3"/>
      <c r="AT2228" s="3"/>
      <c r="AU2228" s="3"/>
      <c r="AV2228" s="3"/>
      <c r="AW2228" s="3"/>
      <c r="AX2228" s="3">
        <v>28</v>
      </c>
      <c r="AY2228" s="3"/>
      <c r="AZ2228" s="3"/>
      <c r="BA2228" s="3"/>
      <c r="BB2228" s="3"/>
      <c r="BC2228" s="3">
        <v>10</v>
      </c>
      <c r="BD2228" s="3"/>
      <c r="BE2228" s="3"/>
      <c r="BF2228" s="3"/>
      <c r="BG2228" s="3"/>
      <c r="BH2228" s="3">
        <v>2</v>
      </c>
      <c r="BI2228" s="3">
        <v>2</v>
      </c>
      <c r="BJ2228" s="3">
        <v>18</v>
      </c>
      <c r="BK2228" s="3"/>
      <c r="BL2228" s="3">
        <v>9</v>
      </c>
      <c r="BM2228" s="3"/>
      <c r="BN2228" s="3"/>
      <c r="BO2228" s="3"/>
      <c r="BP2228" s="3">
        <v>12</v>
      </c>
      <c r="BQ2228" s="3"/>
      <c r="BR2228" s="3">
        <v>11</v>
      </c>
      <c r="BS2228" s="3">
        <v>41</v>
      </c>
      <c r="BT2228" s="3"/>
      <c r="BU2228" s="3"/>
      <c r="BV2228" s="3"/>
      <c r="BW2228" s="3"/>
      <c r="BX2228" s="3"/>
      <c r="BY2228" s="3"/>
      <c r="BZ2228" s="3"/>
      <c r="CA2228" s="3"/>
      <c r="CB2228" s="3"/>
      <c r="CC2228" s="3"/>
      <c r="CD2228" s="3"/>
      <c r="CE2228" s="3">
        <v>13</v>
      </c>
      <c r="CF2228" s="3"/>
      <c r="CG2228" s="3"/>
      <c r="CH2228" s="3"/>
      <c r="CI2228" s="3"/>
      <c r="CJ2228" s="3">
        <v>8</v>
      </c>
      <c r="CK2228" s="3"/>
      <c r="CL2228" s="3">
        <v>13</v>
      </c>
      <c r="CM2228" s="3"/>
      <c r="CN2228" s="3"/>
      <c r="CO2228" s="3">
        <v>22</v>
      </c>
      <c r="CP2228" s="3"/>
      <c r="CQ2228" s="3"/>
      <c r="CR2228" s="3"/>
      <c r="CS2228" s="3"/>
      <c r="CT2228" s="3"/>
      <c r="CU2228" s="3">
        <v>8</v>
      </c>
      <c r="CV2228" s="3"/>
      <c r="CW2228" s="3"/>
      <c r="CX2228" s="3"/>
      <c r="CY2228" s="3"/>
      <c r="CZ2228" s="3">
        <v>81</v>
      </c>
      <c r="DA2228" s="3"/>
      <c r="DB2228" s="3"/>
      <c r="DC2228" s="3"/>
      <c r="DD2228" s="3"/>
      <c r="DE2228" s="3"/>
      <c r="DF2228" s="3"/>
      <c r="DG2228" s="3">
        <v>47</v>
      </c>
      <c r="DH2228" s="3">
        <v>120</v>
      </c>
      <c r="DI2228" s="3">
        <v>3</v>
      </c>
      <c r="DJ2228" s="3"/>
      <c r="DK2228" s="3"/>
      <c r="DL2228" s="3"/>
      <c r="DM2228" s="3"/>
      <c r="DN2228" s="3"/>
      <c r="DO2228" s="3"/>
      <c r="DP2228" s="3"/>
      <c r="DQ2228" s="3"/>
      <c r="DR2228" s="3"/>
      <c r="DS2228" s="3">
        <v>1</v>
      </c>
      <c r="DT2228" s="3"/>
      <c r="DU2228" s="3"/>
      <c r="DV2228" s="3"/>
      <c r="DW2228" s="3"/>
      <c r="DX2228" s="3"/>
      <c r="DY2228" s="3">
        <v>5</v>
      </c>
      <c r="DZ2228" s="3"/>
      <c r="EA2228" s="3"/>
      <c r="EB2228" s="3"/>
      <c r="EC2228" s="3"/>
      <c r="ED2228" s="3">
        <v>668</v>
      </c>
    </row>
    <row r="2229" spans="1:134" x14ac:dyDescent="0.3">
      <c r="A2229" s="2" t="s">
        <v>2440</v>
      </c>
      <c r="B2229" s="3">
        <v>22</v>
      </c>
      <c r="C2229" s="3"/>
      <c r="D2229" s="3"/>
      <c r="E2229" s="3"/>
      <c r="F2229" s="3">
        <v>1</v>
      </c>
      <c r="G2229" s="3">
        <v>3</v>
      </c>
      <c r="H2229" s="3">
        <v>23</v>
      </c>
      <c r="I2229" s="3"/>
      <c r="J2229" s="3">
        <v>20</v>
      </c>
      <c r="K2229" s="3"/>
      <c r="L2229" s="3"/>
      <c r="M2229" s="3"/>
      <c r="N2229" s="3"/>
      <c r="O2229" s="3"/>
      <c r="P2229" s="3"/>
      <c r="Q2229" s="3">
        <v>19</v>
      </c>
      <c r="R2229" s="3"/>
      <c r="S2229" s="3"/>
      <c r="T2229" s="3"/>
      <c r="U2229" s="3"/>
      <c r="V2229" s="3">
        <v>2</v>
      </c>
      <c r="W2229" s="3">
        <v>11</v>
      </c>
      <c r="X2229" s="3">
        <v>45</v>
      </c>
      <c r="Y2229" s="3"/>
      <c r="Z2229" s="3"/>
      <c r="AA2229" s="3"/>
      <c r="AB2229" s="3"/>
      <c r="AC2229" s="3"/>
      <c r="AD2229" s="3"/>
      <c r="AE2229" s="3"/>
      <c r="AF2229" s="3">
        <v>13</v>
      </c>
      <c r="AG2229" s="3"/>
      <c r="AH2229" s="3"/>
      <c r="AI2229" s="3">
        <v>6</v>
      </c>
      <c r="AJ2229" s="3">
        <v>7</v>
      </c>
      <c r="AK2229" s="3"/>
      <c r="AL2229" s="3"/>
      <c r="AM2229" s="3">
        <v>7</v>
      </c>
      <c r="AN2229" s="3"/>
      <c r="AO2229" s="3">
        <v>3</v>
      </c>
      <c r="AP2229" s="3">
        <v>4</v>
      </c>
      <c r="AQ2229" s="3"/>
      <c r="AR2229" s="3">
        <v>62</v>
      </c>
      <c r="AS2229" s="3"/>
      <c r="AT2229" s="3"/>
      <c r="AU2229" s="3"/>
      <c r="AV2229" s="3"/>
      <c r="AW2229" s="3"/>
      <c r="AX2229" s="3">
        <v>28</v>
      </c>
      <c r="AY2229" s="3"/>
      <c r="AZ2229" s="3"/>
      <c r="BA2229" s="3"/>
      <c r="BB2229" s="3"/>
      <c r="BC2229" s="3">
        <v>10</v>
      </c>
      <c r="BD2229" s="3"/>
      <c r="BE2229" s="3"/>
      <c r="BF2229" s="3"/>
      <c r="BG2229" s="3">
        <v>6</v>
      </c>
      <c r="BH2229" s="3">
        <v>2</v>
      </c>
      <c r="BI2229" s="3">
        <v>2</v>
      </c>
      <c r="BJ2229" s="3">
        <v>18</v>
      </c>
      <c r="BK2229" s="3">
        <v>1</v>
      </c>
      <c r="BL2229" s="3">
        <v>9</v>
      </c>
      <c r="BM2229" s="3"/>
      <c r="BN2229" s="3"/>
      <c r="BO2229" s="3"/>
      <c r="BP2229" s="3">
        <v>12</v>
      </c>
      <c r="BQ2229" s="3">
        <v>12</v>
      </c>
      <c r="BR2229" s="3">
        <v>11</v>
      </c>
      <c r="BS2229" s="3">
        <v>41</v>
      </c>
      <c r="BT2229" s="3"/>
      <c r="BU2229" s="3"/>
      <c r="BV2229" s="3"/>
      <c r="BW2229" s="3"/>
      <c r="BX2229" s="3"/>
      <c r="BY2229" s="3"/>
      <c r="BZ2229" s="3">
        <v>18</v>
      </c>
      <c r="CA2229" s="3"/>
      <c r="CB2229" s="3"/>
      <c r="CC2229" s="3">
        <v>2</v>
      </c>
      <c r="CD2229" s="3"/>
      <c r="CE2229" s="3">
        <v>13</v>
      </c>
      <c r="CF2229" s="3"/>
      <c r="CG2229" s="3">
        <v>7</v>
      </c>
      <c r="CH2229" s="3"/>
      <c r="CI2229" s="3"/>
      <c r="CJ2229" s="3">
        <v>8</v>
      </c>
      <c r="CK2229" s="3"/>
      <c r="CL2229" s="3">
        <v>13</v>
      </c>
      <c r="CM2229" s="3"/>
      <c r="CN2229" s="3"/>
      <c r="CO2229" s="3">
        <v>22</v>
      </c>
      <c r="CP2229" s="3"/>
      <c r="CQ2229" s="3">
        <v>2</v>
      </c>
      <c r="CR2229" s="3"/>
      <c r="CS2229" s="3"/>
      <c r="CT2229" s="3"/>
      <c r="CU2229" s="3">
        <v>8</v>
      </c>
      <c r="CV2229" s="3"/>
      <c r="CW2229" s="3">
        <v>4</v>
      </c>
      <c r="CX2229" s="3"/>
      <c r="CY2229" s="3"/>
      <c r="CZ2229" s="3">
        <v>81</v>
      </c>
      <c r="DA2229" s="3"/>
      <c r="DB2229" s="3"/>
      <c r="DC2229" s="3"/>
      <c r="DD2229" s="3"/>
      <c r="DE2229" s="3">
        <v>79</v>
      </c>
      <c r="DF2229" s="3"/>
      <c r="DG2229" s="3">
        <v>47</v>
      </c>
      <c r="DH2229" s="3">
        <v>120</v>
      </c>
      <c r="DI2229" s="3">
        <v>3</v>
      </c>
      <c r="DJ2229" s="3"/>
      <c r="DK2229" s="3">
        <v>5</v>
      </c>
      <c r="DL2229" s="3"/>
      <c r="DM2229" s="3"/>
      <c r="DN2229" s="3">
        <v>11</v>
      </c>
      <c r="DO2229" s="3"/>
      <c r="DP2229" s="3"/>
      <c r="DQ2229" s="3"/>
      <c r="DR2229" s="3"/>
      <c r="DS2229" s="3">
        <v>1</v>
      </c>
      <c r="DT2229" s="3"/>
      <c r="DU2229" s="3"/>
      <c r="DV2229" s="3"/>
      <c r="DW2229" s="3"/>
      <c r="DX2229" s="3"/>
      <c r="DY2229" s="3">
        <v>5</v>
      </c>
      <c r="DZ2229" s="3"/>
      <c r="EA2229" s="3"/>
      <c r="EB2229" s="3"/>
      <c r="EC2229" s="3"/>
      <c r="ED2229" s="3">
        <v>849</v>
      </c>
    </row>
    <row r="2230" spans="1:134" x14ac:dyDescent="0.3">
      <c r="A2230" s="2" t="s">
        <v>76</v>
      </c>
      <c r="B2230" s="3">
        <v>22</v>
      </c>
      <c r="C2230" s="3">
        <v>11</v>
      </c>
      <c r="D2230" s="3">
        <v>24</v>
      </c>
      <c r="E2230" s="3">
        <v>21</v>
      </c>
      <c r="F2230" s="3">
        <v>1</v>
      </c>
      <c r="G2230" s="3">
        <v>3</v>
      </c>
      <c r="H2230" s="3">
        <v>23</v>
      </c>
      <c r="I2230" s="3">
        <v>54</v>
      </c>
      <c r="J2230" s="3">
        <v>20</v>
      </c>
      <c r="K2230" s="3">
        <v>8</v>
      </c>
      <c r="L2230" s="3">
        <v>28</v>
      </c>
      <c r="M2230" s="3">
        <v>3</v>
      </c>
      <c r="N2230" s="3">
        <v>19</v>
      </c>
      <c r="O2230" s="3">
        <v>72</v>
      </c>
      <c r="P2230" s="3">
        <v>22</v>
      </c>
      <c r="Q2230" s="3">
        <v>19</v>
      </c>
      <c r="R2230" s="3">
        <v>13</v>
      </c>
      <c r="S2230" s="3"/>
      <c r="T2230" s="3">
        <v>79</v>
      </c>
      <c r="U2230" s="3">
        <v>26</v>
      </c>
      <c r="V2230" s="3">
        <v>2</v>
      </c>
      <c r="W2230" s="3">
        <v>11</v>
      </c>
      <c r="X2230" s="3">
        <v>45</v>
      </c>
      <c r="Y2230" s="3">
        <v>87</v>
      </c>
      <c r="Z2230" s="3">
        <v>29</v>
      </c>
      <c r="AA2230" s="3">
        <v>11</v>
      </c>
      <c r="AB2230" s="3"/>
      <c r="AC2230" s="3">
        <v>108</v>
      </c>
      <c r="AD2230" s="3">
        <v>1</v>
      </c>
      <c r="AE2230" s="3">
        <v>3</v>
      </c>
      <c r="AF2230" s="3">
        <v>13</v>
      </c>
      <c r="AG2230" s="3">
        <v>7</v>
      </c>
      <c r="AH2230" s="3">
        <v>28</v>
      </c>
      <c r="AI2230" s="3">
        <v>6</v>
      </c>
      <c r="AJ2230" s="3">
        <v>7</v>
      </c>
      <c r="AK2230" s="3">
        <v>4</v>
      </c>
      <c r="AL2230" s="3">
        <v>10</v>
      </c>
      <c r="AM2230" s="3">
        <v>7</v>
      </c>
      <c r="AN2230" s="3">
        <v>11</v>
      </c>
      <c r="AO2230" s="3">
        <v>3</v>
      </c>
      <c r="AP2230" s="3">
        <v>4</v>
      </c>
      <c r="AQ2230" s="3">
        <v>56</v>
      </c>
      <c r="AR2230" s="3">
        <v>62</v>
      </c>
      <c r="AS2230" s="3"/>
      <c r="AT2230" s="3"/>
      <c r="AU2230" s="3">
        <v>5</v>
      </c>
      <c r="AV2230" s="3">
        <v>4</v>
      </c>
      <c r="AW2230" s="3">
        <v>27</v>
      </c>
      <c r="AX2230" s="3">
        <v>28</v>
      </c>
      <c r="AY2230" s="3">
        <v>18</v>
      </c>
      <c r="AZ2230" s="3">
        <v>17</v>
      </c>
      <c r="BA2230" s="3">
        <v>3</v>
      </c>
      <c r="BB2230" s="3">
        <v>10</v>
      </c>
      <c r="BC2230" s="3">
        <v>10</v>
      </c>
      <c r="BD2230" s="3"/>
      <c r="BE2230" s="3"/>
      <c r="BF2230" s="3">
        <v>3</v>
      </c>
      <c r="BG2230" s="3">
        <v>6</v>
      </c>
      <c r="BH2230" s="3">
        <v>2</v>
      </c>
      <c r="BI2230" s="3">
        <v>2</v>
      </c>
      <c r="BJ2230" s="3">
        <v>18</v>
      </c>
      <c r="BK2230" s="3">
        <v>1</v>
      </c>
      <c r="BL2230" s="3">
        <v>9</v>
      </c>
      <c r="BM2230" s="3">
        <v>2</v>
      </c>
      <c r="BN2230" s="3"/>
      <c r="BO2230" s="3">
        <v>25</v>
      </c>
      <c r="BP2230" s="3">
        <v>12</v>
      </c>
      <c r="BQ2230" s="3">
        <v>12</v>
      </c>
      <c r="BR2230" s="3">
        <v>11</v>
      </c>
      <c r="BS2230" s="3">
        <v>41</v>
      </c>
      <c r="BT2230" s="3">
        <v>17</v>
      </c>
      <c r="BU2230" s="3">
        <v>1</v>
      </c>
      <c r="BV2230" s="3">
        <v>67</v>
      </c>
      <c r="BW2230" s="3">
        <v>1</v>
      </c>
      <c r="BX2230" s="3">
        <v>58</v>
      </c>
      <c r="BY2230" s="3">
        <v>9</v>
      </c>
      <c r="BZ2230" s="3">
        <v>18</v>
      </c>
      <c r="CA2230" s="3">
        <v>6</v>
      </c>
      <c r="CB2230" s="3">
        <v>41</v>
      </c>
      <c r="CC2230" s="3">
        <v>2</v>
      </c>
      <c r="CD2230" s="3">
        <v>2</v>
      </c>
      <c r="CE2230" s="3">
        <v>13</v>
      </c>
      <c r="CF2230" s="3">
        <v>1</v>
      </c>
      <c r="CG2230" s="3">
        <v>41</v>
      </c>
      <c r="CH2230" s="3"/>
      <c r="CI2230" s="3">
        <v>2</v>
      </c>
      <c r="CJ2230" s="3">
        <v>8</v>
      </c>
      <c r="CK2230" s="3">
        <v>18</v>
      </c>
      <c r="CL2230" s="3">
        <v>13</v>
      </c>
      <c r="CM2230" s="3">
        <v>1</v>
      </c>
      <c r="CN2230" s="3">
        <v>16</v>
      </c>
      <c r="CO2230" s="3">
        <v>22</v>
      </c>
      <c r="CP2230" s="3">
        <v>37</v>
      </c>
      <c r="CQ2230" s="3">
        <v>2</v>
      </c>
      <c r="CR2230" s="3">
        <v>10</v>
      </c>
      <c r="CS2230" s="3">
        <v>43</v>
      </c>
      <c r="CT2230" s="3">
        <v>5</v>
      </c>
      <c r="CU2230" s="3">
        <v>8</v>
      </c>
      <c r="CV2230" s="3">
        <v>1</v>
      </c>
      <c r="CW2230" s="3">
        <v>4</v>
      </c>
      <c r="CX2230" s="3">
        <v>22</v>
      </c>
      <c r="CY2230" s="3">
        <v>110</v>
      </c>
      <c r="CZ2230" s="3">
        <v>81</v>
      </c>
      <c r="DA2230" s="3"/>
      <c r="DB2230" s="3">
        <v>7</v>
      </c>
      <c r="DC2230" s="3"/>
      <c r="DD2230" s="3">
        <v>8</v>
      </c>
      <c r="DE2230" s="3">
        <v>79</v>
      </c>
      <c r="DF2230" s="3">
        <v>26</v>
      </c>
      <c r="DG2230" s="3">
        <v>47</v>
      </c>
      <c r="DH2230" s="3">
        <v>120</v>
      </c>
      <c r="DI2230" s="3">
        <v>3</v>
      </c>
      <c r="DJ2230" s="3">
        <v>4</v>
      </c>
      <c r="DK2230" s="3">
        <v>5</v>
      </c>
      <c r="DL2230" s="3">
        <v>13</v>
      </c>
      <c r="DM2230" s="3">
        <v>2</v>
      </c>
      <c r="DN2230" s="3">
        <v>11</v>
      </c>
      <c r="DO2230" s="3">
        <v>2</v>
      </c>
      <c r="DP2230" s="3">
        <v>6</v>
      </c>
      <c r="DQ2230" s="3">
        <v>5</v>
      </c>
      <c r="DR2230" s="3"/>
      <c r="DS2230" s="3">
        <v>1</v>
      </c>
      <c r="DT2230" s="3">
        <v>7</v>
      </c>
      <c r="DU2230" s="3">
        <v>16</v>
      </c>
      <c r="DV2230" s="3">
        <v>4</v>
      </c>
      <c r="DW2230" s="3">
        <v>34</v>
      </c>
      <c r="DX2230" s="3">
        <v>9</v>
      </c>
      <c r="DY2230" s="3">
        <v>5</v>
      </c>
      <c r="DZ2230" s="3">
        <v>1</v>
      </c>
      <c r="EA2230" s="3">
        <v>24</v>
      </c>
      <c r="EB2230" s="3">
        <v>3</v>
      </c>
      <c r="EC2230" s="3">
        <v>9</v>
      </c>
      <c r="ED2230" s="3">
        <v>2380</v>
      </c>
    </row>
    <row r="2231" spans="1:134" x14ac:dyDescent="0.3">
      <c r="A2231" s="2" t="s">
        <v>435</v>
      </c>
      <c r="B2231" s="3">
        <v>22</v>
      </c>
      <c r="C2231" s="3">
        <v>11</v>
      </c>
      <c r="D2231" s="3">
        <v>24</v>
      </c>
      <c r="E2231" s="3">
        <v>21</v>
      </c>
      <c r="F2231" s="3">
        <v>1</v>
      </c>
      <c r="G2231" s="3">
        <v>3</v>
      </c>
      <c r="H2231" s="3">
        <v>23</v>
      </c>
      <c r="I2231" s="3">
        <v>54</v>
      </c>
      <c r="J2231" s="3">
        <v>20</v>
      </c>
      <c r="K2231" s="3">
        <v>8</v>
      </c>
      <c r="L2231" s="3">
        <v>28</v>
      </c>
      <c r="M2231" s="3">
        <v>3</v>
      </c>
      <c r="N2231" s="3">
        <v>19</v>
      </c>
      <c r="O2231" s="3">
        <v>72</v>
      </c>
      <c r="P2231" s="3"/>
      <c r="Q2231" s="3">
        <v>19</v>
      </c>
      <c r="R2231" s="3">
        <v>13</v>
      </c>
      <c r="S2231" s="3"/>
      <c r="T2231" s="3"/>
      <c r="U2231" s="3">
        <v>26</v>
      </c>
      <c r="V2231" s="3">
        <v>2</v>
      </c>
      <c r="W2231" s="3">
        <v>11</v>
      </c>
      <c r="X2231" s="3">
        <v>45</v>
      </c>
      <c r="Y2231" s="3">
        <v>87</v>
      </c>
      <c r="Z2231" s="3">
        <v>29</v>
      </c>
      <c r="AA2231" s="3">
        <v>11</v>
      </c>
      <c r="AB2231" s="3"/>
      <c r="AC2231" s="3">
        <v>108</v>
      </c>
      <c r="AD2231" s="3">
        <v>1</v>
      </c>
      <c r="AE2231" s="3">
        <v>3</v>
      </c>
      <c r="AF2231" s="3">
        <v>13</v>
      </c>
      <c r="AG2231" s="3">
        <v>7</v>
      </c>
      <c r="AH2231" s="3">
        <v>28</v>
      </c>
      <c r="AI2231" s="3">
        <v>6</v>
      </c>
      <c r="AJ2231" s="3">
        <v>7</v>
      </c>
      <c r="AK2231" s="3">
        <v>4</v>
      </c>
      <c r="AL2231" s="3">
        <v>10</v>
      </c>
      <c r="AM2231" s="3">
        <v>7</v>
      </c>
      <c r="AN2231" s="3">
        <v>11</v>
      </c>
      <c r="AO2231" s="3">
        <v>3</v>
      </c>
      <c r="AP2231" s="3">
        <v>4</v>
      </c>
      <c r="AQ2231" s="3">
        <v>56</v>
      </c>
      <c r="AR2231" s="3">
        <v>62</v>
      </c>
      <c r="AS2231" s="3"/>
      <c r="AT2231" s="3"/>
      <c r="AU2231" s="3">
        <v>5</v>
      </c>
      <c r="AV2231" s="3">
        <v>4</v>
      </c>
      <c r="AW2231" s="3">
        <v>9</v>
      </c>
      <c r="AX2231" s="3">
        <v>28</v>
      </c>
      <c r="AY2231" s="3">
        <v>18</v>
      </c>
      <c r="AZ2231" s="3"/>
      <c r="BA2231" s="3">
        <v>3</v>
      </c>
      <c r="BB2231" s="3">
        <v>10</v>
      </c>
      <c r="BC2231" s="3">
        <v>10</v>
      </c>
      <c r="BD2231" s="3"/>
      <c r="BE2231" s="3"/>
      <c r="BF2231" s="3">
        <v>3</v>
      </c>
      <c r="BG2231" s="3">
        <v>6</v>
      </c>
      <c r="BH2231" s="3">
        <v>2</v>
      </c>
      <c r="BI2231" s="3">
        <v>2</v>
      </c>
      <c r="BJ2231" s="3">
        <v>18</v>
      </c>
      <c r="BK2231" s="3">
        <v>1</v>
      </c>
      <c r="BL2231" s="3">
        <v>9</v>
      </c>
      <c r="BM2231" s="3">
        <v>2</v>
      </c>
      <c r="BN2231" s="3"/>
      <c r="BO2231" s="3">
        <v>25</v>
      </c>
      <c r="BP2231" s="3">
        <v>12</v>
      </c>
      <c r="BQ2231" s="3">
        <v>12</v>
      </c>
      <c r="BR2231" s="3">
        <v>11</v>
      </c>
      <c r="BS2231" s="3">
        <v>41</v>
      </c>
      <c r="BT2231" s="3">
        <v>17</v>
      </c>
      <c r="BU2231" s="3">
        <v>1</v>
      </c>
      <c r="BV2231" s="3">
        <v>67</v>
      </c>
      <c r="BW2231" s="3">
        <v>1</v>
      </c>
      <c r="BX2231" s="3">
        <v>58</v>
      </c>
      <c r="BY2231" s="3">
        <v>9</v>
      </c>
      <c r="BZ2231" s="3">
        <v>18</v>
      </c>
      <c r="CA2231" s="3">
        <v>6</v>
      </c>
      <c r="CB2231" s="3">
        <v>41</v>
      </c>
      <c r="CC2231" s="3">
        <v>2</v>
      </c>
      <c r="CD2231" s="3">
        <v>2</v>
      </c>
      <c r="CE2231" s="3">
        <v>13</v>
      </c>
      <c r="CF2231" s="3">
        <v>1</v>
      </c>
      <c r="CG2231" s="3">
        <v>41</v>
      </c>
      <c r="CH2231" s="3"/>
      <c r="CI2231" s="3"/>
      <c r="CJ2231" s="3">
        <v>8</v>
      </c>
      <c r="CK2231" s="3">
        <v>18</v>
      </c>
      <c r="CL2231" s="3">
        <v>13</v>
      </c>
      <c r="CM2231" s="3">
        <v>1</v>
      </c>
      <c r="CN2231" s="3">
        <v>16</v>
      </c>
      <c r="CO2231" s="3">
        <v>22</v>
      </c>
      <c r="CP2231" s="3">
        <v>37</v>
      </c>
      <c r="CQ2231" s="3">
        <v>2</v>
      </c>
      <c r="CR2231" s="3"/>
      <c r="CS2231" s="3"/>
      <c r="CT2231" s="3">
        <v>5</v>
      </c>
      <c r="CU2231" s="3">
        <v>8</v>
      </c>
      <c r="CV2231" s="3"/>
      <c r="CW2231" s="3">
        <v>4</v>
      </c>
      <c r="CX2231" s="3">
        <v>22</v>
      </c>
      <c r="CY2231" s="3"/>
      <c r="CZ2231" s="3">
        <v>81</v>
      </c>
      <c r="DA2231" s="3"/>
      <c r="DB2231" s="3">
        <v>7</v>
      </c>
      <c r="DC2231" s="3"/>
      <c r="DD2231" s="3">
        <v>8</v>
      </c>
      <c r="DE2231" s="3">
        <v>79</v>
      </c>
      <c r="DF2231" s="3">
        <v>26</v>
      </c>
      <c r="DG2231" s="3">
        <v>47</v>
      </c>
      <c r="DH2231" s="3">
        <v>120</v>
      </c>
      <c r="DI2231" s="3">
        <v>3</v>
      </c>
      <c r="DJ2231" s="3">
        <v>4</v>
      </c>
      <c r="DK2231" s="3">
        <v>5</v>
      </c>
      <c r="DL2231" s="3"/>
      <c r="DM2231" s="3">
        <v>2</v>
      </c>
      <c r="DN2231" s="3">
        <v>11</v>
      </c>
      <c r="DO2231" s="3">
        <v>2</v>
      </c>
      <c r="DP2231" s="3">
        <v>6</v>
      </c>
      <c r="DQ2231" s="3">
        <v>5</v>
      </c>
      <c r="DR2231" s="3"/>
      <c r="DS2231" s="3">
        <v>1</v>
      </c>
      <c r="DT2231" s="3">
        <v>7</v>
      </c>
      <c r="DU2231" s="3">
        <v>16</v>
      </c>
      <c r="DV2231" s="3">
        <v>4</v>
      </c>
      <c r="DW2231" s="3"/>
      <c r="DX2231" s="3">
        <v>9</v>
      </c>
      <c r="DY2231" s="3">
        <v>5</v>
      </c>
      <c r="DZ2231" s="3">
        <v>1</v>
      </c>
      <c r="EA2231" s="3">
        <v>24</v>
      </c>
      <c r="EB2231" s="3">
        <v>3</v>
      </c>
      <c r="EC2231" s="3">
        <v>9</v>
      </c>
      <c r="ED2231" s="3">
        <v>2031</v>
      </c>
    </row>
    <row r="2232" spans="1:134" x14ac:dyDescent="0.3">
      <c r="A2232" s="2" t="s">
        <v>427</v>
      </c>
      <c r="B2232" s="3">
        <v>22</v>
      </c>
      <c r="C2232" s="3">
        <v>11</v>
      </c>
      <c r="D2232" s="3">
        <v>24</v>
      </c>
      <c r="E2232" s="3">
        <v>21</v>
      </c>
      <c r="F2232" s="3">
        <v>1</v>
      </c>
      <c r="G2232" s="3">
        <v>3</v>
      </c>
      <c r="H2232" s="3">
        <v>23</v>
      </c>
      <c r="I2232" s="3">
        <v>54</v>
      </c>
      <c r="J2232" s="3">
        <v>20</v>
      </c>
      <c r="K2232" s="3">
        <v>8</v>
      </c>
      <c r="L2232" s="3">
        <v>28</v>
      </c>
      <c r="M2232" s="3">
        <v>3</v>
      </c>
      <c r="N2232" s="3">
        <v>19</v>
      </c>
      <c r="O2232" s="3">
        <v>72</v>
      </c>
      <c r="P2232" s="3"/>
      <c r="Q2232" s="3">
        <v>19</v>
      </c>
      <c r="R2232" s="3">
        <v>13</v>
      </c>
      <c r="S2232" s="3"/>
      <c r="T2232" s="3"/>
      <c r="U2232" s="3">
        <v>26</v>
      </c>
      <c r="V2232" s="3">
        <v>2</v>
      </c>
      <c r="W2232" s="3">
        <v>11</v>
      </c>
      <c r="X2232" s="3">
        <v>45</v>
      </c>
      <c r="Y2232" s="3">
        <v>87</v>
      </c>
      <c r="Z2232" s="3">
        <v>29</v>
      </c>
      <c r="AA2232" s="3">
        <v>11</v>
      </c>
      <c r="AB2232" s="3"/>
      <c r="AC2232" s="3">
        <v>108</v>
      </c>
      <c r="AD2232" s="3">
        <v>1</v>
      </c>
      <c r="AE2232" s="3">
        <v>3</v>
      </c>
      <c r="AF2232" s="3">
        <v>13</v>
      </c>
      <c r="AG2232" s="3">
        <v>7</v>
      </c>
      <c r="AH2232" s="3">
        <v>28</v>
      </c>
      <c r="AI2232" s="3">
        <v>6</v>
      </c>
      <c r="AJ2232" s="3">
        <v>7</v>
      </c>
      <c r="AK2232" s="3">
        <v>4</v>
      </c>
      <c r="AL2232" s="3">
        <v>10</v>
      </c>
      <c r="AM2232" s="3">
        <v>7</v>
      </c>
      <c r="AN2232" s="3">
        <v>11</v>
      </c>
      <c r="AO2232" s="3">
        <v>3</v>
      </c>
      <c r="AP2232" s="3">
        <v>4</v>
      </c>
      <c r="AQ2232" s="3">
        <v>56</v>
      </c>
      <c r="AR2232" s="3">
        <v>62</v>
      </c>
      <c r="AS2232" s="3"/>
      <c r="AT2232" s="3"/>
      <c r="AU2232" s="3">
        <v>5</v>
      </c>
      <c r="AV2232" s="3">
        <v>4</v>
      </c>
      <c r="AW2232" s="3">
        <v>17</v>
      </c>
      <c r="AX2232" s="3">
        <v>28</v>
      </c>
      <c r="AY2232" s="3">
        <v>18</v>
      </c>
      <c r="AZ2232" s="3"/>
      <c r="BA2232" s="3">
        <v>3</v>
      </c>
      <c r="BB2232" s="3">
        <v>10</v>
      </c>
      <c r="BC2232" s="3">
        <v>10</v>
      </c>
      <c r="BD2232" s="3"/>
      <c r="BE2232" s="3"/>
      <c r="BF2232" s="3">
        <v>3</v>
      </c>
      <c r="BG2232" s="3">
        <v>6</v>
      </c>
      <c r="BH2232" s="3">
        <v>2</v>
      </c>
      <c r="BI2232" s="3">
        <v>2</v>
      </c>
      <c r="BJ2232" s="3">
        <v>18</v>
      </c>
      <c r="BK2232" s="3">
        <v>1</v>
      </c>
      <c r="BL2232" s="3">
        <v>9</v>
      </c>
      <c r="BM2232" s="3">
        <v>2</v>
      </c>
      <c r="BN2232" s="3"/>
      <c r="BO2232" s="3">
        <v>25</v>
      </c>
      <c r="BP2232" s="3">
        <v>12</v>
      </c>
      <c r="BQ2232" s="3">
        <v>12</v>
      </c>
      <c r="BR2232" s="3">
        <v>11</v>
      </c>
      <c r="BS2232" s="3">
        <v>41</v>
      </c>
      <c r="BT2232" s="3">
        <v>17</v>
      </c>
      <c r="BU2232" s="3">
        <v>1</v>
      </c>
      <c r="BV2232" s="3">
        <v>67</v>
      </c>
      <c r="BW2232" s="3">
        <v>1</v>
      </c>
      <c r="BX2232" s="3">
        <v>58</v>
      </c>
      <c r="BY2232" s="3">
        <v>9</v>
      </c>
      <c r="BZ2232" s="3">
        <v>18</v>
      </c>
      <c r="CA2232" s="3">
        <v>6</v>
      </c>
      <c r="CB2232" s="3">
        <v>41</v>
      </c>
      <c r="CC2232" s="3">
        <v>2</v>
      </c>
      <c r="CD2232" s="3">
        <v>2</v>
      </c>
      <c r="CE2232" s="3">
        <v>13</v>
      </c>
      <c r="CF2232" s="3">
        <v>1</v>
      </c>
      <c r="CG2232" s="3">
        <v>41</v>
      </c>
      <c r="CH2232" s="3"/>
      <c r="CI2232" s="3"/>
      <c r="CJ2232" s="3">
        <v>8</v>
      </c>
      <c r="CK2232" s="3">
        <v>18</v>
      </c>
      <c r="CL2232" s="3">
        <v>13</v>
      </c>
      <c r="CM2232" s="3">
        <v>1</v>
      </c>
      <c r="CN2232" s="3">
        <v>16</v>
      </c>
      <c r="CO2232" s="3">
        <v>22</v>
      </c>
      <c r="CP2232" s="3">
        <v>37</v>
      </c>
      <c r="CQ2232" s="3">
        <v>2</v>
      </c>
      <c r="CR2232" s="3"/>
      <c r="CS2232" s="3"/>
      <c r="CT2232" s="3">
        <v>5</v>
      </c>
      <c r="CU2232" s="3">
        <v>8</v>
      </c>
      <c r="CV2232" s="3"/>
      <c r="CW2232" s="3">
        <v>4</v>
      </c>
      <c r="CX2232" s="3">
        <v>22</v>
      </c>
      <c r="CY2232" s="3"/>
      <c r="CZ2232" s="3">
        <v>81</v>
      </c>
      <c r="DA2232" s="3"/>
      <c r="DB2232" s="3">
        <v>7</v>
      </c>
      <c r="DC2232" s="3"/>
      <c r="DD2232" s="3">
        <v>8</v>
      </c>
      <c r="DE2232" s="3">
        <v>79</v>
      </c>
      <c r="DF2232" s="3">
        <v>26</v>
      </c>
      <c r="DG2232" s="3">
        <v>47</v>
      </c>
      <c r="DH2232" s="3">
        <v>120</v>
      </c>
      <c r="DI2232" s="3">
        <v>3</v>
      </c>
      <c r="DJ2232" s="3">
        <v>4</v>
      </c>
      <c r="DK2232" s="3">
        <v>5</v>
      </c>
      <c r="DL2232" s="3"/>
      <c r="DM2232" s="3">
        <v>2</v>
      </c>
      <c r="DN2232" s="3">
        <v>11</v>
      </c>
      <c r="DO2232" s="3">
        <v>2</v>
      </c>
      <c r="DP2232" s="3">
        <v>6</v>
      </c>
      <c r="DQ2232" s="3">
        <v>5</v>
      </c>
      <c r="DR2232" s="3"/>
      <c r="DS2232" s="3">
        <v>1</v>
      </c>
      <c r="DT2232" s="3">
        <v>7</v>
      </c>
      <c r="DU2232" s="3">
        <v>16</v>
      </c>
      <c r="DV2232" s="3">
        <v>4</v>
      </c>
      <c r="DW2232" s="3"/>
      <c r="DX2232" s="3">
        <v>9</v>
      </c>
      <c r="DY2232" s="3">
        <v>5</v>
      </c>
      <c r="DZ2232" s="3">
        <v>1</v>
      </c>
      <c r="EA2232" s="3">
        <v>24</v>
      </c>
      <c r="EB2232" s="3">
        <v>3</v>
      </c>
      <c r="EC2232" s="3">
        <v>9</v>
      </c>
      <c r="ED2232" s="3">
        <v>2039</v>
      </c>
    </row>
    <row r="2233" spans="1:134" x14ac:dyDescent="0.3">
      <c r="A2233" s="2" t="s">
        <v>44</v>
      </c>
      <c r="B2233" s="3">
        <v>22</v>
      </c>
      <c r="C2233" s="3">
        <v>11</v>
      </c>
      <c r="D2233" s="3">
        <v>24</v>
      </c>
      <c r="E2233" s="3">
        <v>21</v>
      </c>
      <c r="F2233" s="3">
        <v>1</v>
      </c>
      <c r="G2233" s="3">
        <v>3</v>
      </c>
      <c r="H2233" s="3">
        <v>23</v>
      </c>
      <c r="I2233" s="3">
        <v>54</v>
      </c>
      <c r="J2233" s="3">
        <v>20</v>
      </c>
      <c r="K2233" s="3">
        <v>8</v>
      </c>
      <c r="L2233" s="3">
        <v>28</v>
      </c>
      <c r="M2233" s="3">
        <v>3</v>
      </c>
      <c r="N2233" s="3">
        <v>19</v>
      </c>
      <c r="O2233" s="3">
        <v>72</v>
      </c>
      <c r="P2233" s="3">
        <v>22</v>
      </c>
      <c r="Q2233" s="3">
        <v>19</v>
      </c>
      <c r="R2233" s="3">
        <v>13</v>
      </c>
      <c r="S2233" s="3">
        <v>1</v>
      </c>
      <c r="T2233" s="3">
        <v>79</v>
      </c>
      <c r="U2233" s="3">
        <v>26</v>
      </c>
      <c r="V2233" s="3">
        <v>2</v>
      </c>
      <c r="W2233" s="3">
        <v>11</v>
      </c>
      <c r="X2233" s="3">
        <v>45</v>
      </c>
      <c r="Y2233" s="3">
        <v>87</v>
      </c>
      <c r="Z2233" s="3">
        <v>29</v>
      </c>
      <c r="AA2233" s="3">
        <v>11</v>
      </c>
      <c r="AB2233" s="3"/>
      <c r="AC2233" s="3">
        <v>108</v>
      </c>
      <c r="AD2233" s="3">
        <v>1</v>
      </c>
      <c r="AE2233" s="3">
        <v>3</v>
      </c>
      <c r="AF2233" s="3">
        <v>13</v>
      </c>
      <c r="AG2233" s="3">
        <v>7</v>
      </c>
      <c r="AH2233" s="3">
        <v>28</v>
      </c>
      <c r="AI2233" s="3">
        <v>6</v>
      </c>
      <c r="AJ2233" s="3">
        <v>7</v>
      </c>
      <c r="AK2233" s="3">
        <v>4</v>
      </c>
      <c r="AL2233" s="3">
        <v>10</v>
      </c>
      <c r="AM2233" s="3">
        <v>7</v>
      </c>
      <c r="AN2233" s="3">
        <v>11</v>
      </c>
      <c r="AO2233" s="3">
        <v>3</v>
      </c>
      <c r="AP2233" s="3">
        <v>4</v>
      </c>
      <c r="AQ2233" s="3">
        <v>56</v>
      </c>
      <c r="AR2233" s="3">
        <v>62</v>
      </c>
      <c r="AS2233" s="3"/>
      <c r="AT2233" s="3"/>
      <c r="AU2233" s="3">
        <v>5</v>
      </c>
      <c r="AV2233" s="3">
        <v>4</v>
      </c>
      <c r="AW2233" s="3">
        <v>27</v>
      </c>
      <c r="AX2233" s="3">
        <v>28</v>
      </c>
      <c r="AY2233" s="3">
        <v>18</v>
      </c>
      <c r="AZ2233" s="3">
        <v>23</v>
      </c>
      <c r="BA2233" s="3">
        <v>3</v>
      </c>
      <c r="BB2233" s="3">
        <v>10</v>
      </c>
      <c r="BC2233" s="3">
        <v>10</v>
      </c>
      <c r="BD2233" s="3">
        <v>2</v>
      </c>
      <c r="BE2233" s="3">
        <v>6</v>
      </c>
      <c r="BF2233" s="3">
        <v>3</v>
      </c>
      <c r="BG2233" s="3">
        <v>6</v>
      </c>
      <c r="BH2233" s="3">
        <v>2</v>
      </c>
      <c r="BI2233" s="3">
        <v>2</v>
      </c>
      <c r="BJ2233" s="3">
        <v>18</v>
      </c>
      <c r="BK2233" s="3">
        <v>1</v>
      </c>
      <c r="BL2233" s="3">
        <v>9</v>
      </c>
      <c r="BM2233" s="3">
        <v>2</v>
      </c>
      <c r="BN2233" s="3"/>
      <c r="BO2233" s="3">
        <v>25</v>
      </c>
      <c r="BP2233" s="3">
        <v>12</v>
      </c>
      <c r="BQ2233" s="3">
        <v>12</v>
      </c>
      <c r="BR2233" s="3">
        <v>11</v>
      </c>
      <c r="BS2233" s="3">
        <v>41</v>
      </c>
      <c r="BT2233" s="3">
        <v>17</v>
      </c>
      <c r="BU2233" s="3">
        <v>1</v>
      </c>
      <c r="BV2233" s="3">
        <v>67</v>
      </c>
      <c r="BW2233" s="3">
        <v>1</v>
      </c>
      <c r="BX2233" s="3">
        <v>58</v>
      </c>
      <c r="BY2233" s="3">
        <v>9</v>
      </c>
      <c r="BZ2233" s="3">
        <v>18</v>
      </c>
      <c r="CA2233" s="3">
        <v>6</v>
      </c>
      <c r="CB2233" s="3">
        <v>41</v>
      </c>
      <c r="CC2233" s="3">
        <v>2</v>
      </c>
      <c r="CD2233" s="3">
        <v>2</v>
      </c>
      <c r="CE2233" s="3">
        <v>13</v>
      </c>
      <c r="CF2233" s="3">
        <v>1</v>
      </c>
      <c r="CG2233" s="3">
        <v>41</v>
      </c>
      <c r="CH2233" s="3">
        <v>1</v>
      </c>
      <c r="CI2233" s="3">
        <v>2</v>
      </c>
      <c r="CJ2233" s="3">
        <v>8</v>
      </c>
      <c r="CK2233" s="3">
        <v>18</v>
      </c>
      <c r="CL2233" s="3">
        <v>13</v>
      </c>
      <c r="CM2233" s="3">
        <v>1</v>
      </c>
      <c r="CN2233" s="3">
        <v>16</v>
      </c>
      <c r="CO2233" s="3">
        <v>22</v>
      </c>
      <c r="CP2233" s="3">
        <v>37</v>
      </c>
      <c r="CQ2233" s="3">
        <v>2</v>
      </c>
      <c r="CR2233" s="3">
        <v>10</v>
      </c>
      <c r="CS2233" s="3">
        <v>43</v>
      </c>
      <c r="CT2233" s="3">
        <v>5</v>
      </c>
      <c r="CU2233" s="3">
        <v>8</v>
      </c>
      <c r="CV2233" s="3">
        <v>1</v>
      </c>
      <c r="CW2233" s="3">
        <v>4</v>
      </c>
      <c r="CX2233" s="3">
        <v>22</v>
      </c>
      <c r="CY2233" s="3">
        <v>110</v>
      </c>
      <c r="CZ2233" s="3">
        <v>81</v>
      </c>
      <c r="DA2233" s="3"/>
      <c r="DB2233" s="3">
        <v>7</v>
      </c>
      <c r="DC2233" s="3">
        <v>11</v>
      </c>
      <c r="DD2233" s="3">
        <v>8</v>
      </c>
      <c r="DE2233" s="3">
        <v>79</v>
      </c>
      <c r="DF2233" s="3">
        <v>26</v>
      </c>
      <c r="DG2233" s="3">
        <v>47</v>
      </c>
      <c r="DH2233" s="3">
        <v>120</v>
      </c>
      <c r="DI2233" s="3">
        <v>3</v>
      </c>
      <c r="DJ2233" s="3">
        <v>4</v>
      </c>
      <c r="DK2233" s="3">
        <v>5</v>
      </c>
      <c r="DL2233" s="3">
        <v>13</v>
      </c>
      <c r="DM2233" s="3">
        <v>2</v>
      </c>
      <c r="DN2233" s="3">
        <v>11</v>
      </c>
      <c r="DO2233" s="3">
        <v>2</v>
      </c>
      <c r="DP2233" s="3">
        <v>6</v>
      </c>
      <c r="DQ2233" s="3">
        <v>5</v>
      </c>
      <c r="DR2233" s="3"/>
      <c r="DS2233" s="3">
        <v>1</v>
      </c>
      <c r="DT2233" s="3">
        <v>7</v>
      </c>
      <c r="DU2233" s="3">
        <v>16</v>
      </c>
      <c r="DV2233" s="3">
        <v>4</v>
      </c>
      <c r="DW2233" s="3">
        <v>34</v>
      </c>
      <c r="DX2233" s="3">
        <v>9</v>
      </c>
      <c r="DY2233" s="3">
        <v>5</v>
      </c>
      <c r="DZ2233" s="3">
        <v>1</v>
      </c>
      <c r="EA2233" s="3">
        <v>24</v>
      </c>
      <c r="EB2233" s="3">
        <v>3</v>
      </c>
      <c r="EC2233" s="3">
        <v>9</v>
      </c>
      <c r="ED2233" s="3">
        <v>2407</v>
      </c>
    </row>
    <row r="2234" spans="1:134" x14ac:dyDescent="0.3">
      <c r="A2234" s="2" t="s">
        <v>42</v>
      </c>
      <c r="B2234" s="3">
        <v>22</v>
      </c>
      <c r="C2234" s="3">
        <v>11</v>
      </c>
      <c r="D2234" s="3">
        <v>24</v>
      </c>
      <c r="E2234" s="3">
        <v>21</v>
      </c>
      <c r="F2234" s="3">
        <v>1</v>
      </c>
      <c r="G2234" s="3">
        <v>3</v>
      </c>
      <c r="H2234" s="3">
        <v>23</v>
      </c>
      <c r="I2234" s="3">
        <v>54</v>
      </c>
      <c r="J2234" s="3">
        <v>20</v>
      </c>
      <c r="K2234" s="3">
        <v>8</v>
      </c>
      <c r="L2234" s="3">
        <v>28</v>
      </c>
      <c r="M2234" s="3">
        <v>3</v>
      </c>
      <c r="N2234" s="3">
        <v>19</v>
      </c>
      <c r="O2234" s="3">
        <v>72</v>
      </c>
      <c r="P2234" s="3">
        <v>22</v>
      </c>
      <c r="Q2234" s="3">
        <v>19</v>
      </c>
      <c r="R2234" s="3">
        <v>13</v>
      </c>
      <c r="S2234" s="3">
        <v>1</v>
      </c>
      <c r="T2234" s="3">
        <v>79</v>
      </c>
      <c r="U2234" s="3">
        <v>26</v>
      </c>
      <c r="V2234" s="3">
        <v>2</v>
      </c>
      <c r="W2234" s="3">
        <v>11</v>
      </c>
      <c r="X2234" s="3">
        <v>45</v>
      </c>
      <c r="Y2234" s="3">
        <v>87</v>
      </c>
      <c r="Z2234" s="3">
        <v>29</v>
      </c>
      <c r="AA2234" s="3">
        <v>11</v>
      </c>
      <c r="AB2234" s="3"/>
      <c r="AC2234" s="3">
        <v>108</v>
      </c>
      <c r="AD2234" s="3">
        <v>1</v>
      </c>
      <c r="AE2234" s="3">
        <v>3</v>
      </c>
      <c r="AF2234" s="3">
        <v>13</v>
      </c>
      <c r="AG2234" s="3">
        <v>7</v>
      </c>
      <c r="AH2234" s="3">
        <v>28</v>
      </c>
      <c r="AI2234" s="3">
        <v>6</v>
      </c>
      <c r="AJ2234" s="3">
        <v>7</v>
      </c>
      <c r="AK2234" s="3">
        <v>4</v>
      </c>
      <c r="AL2234" s="3">
        <v>10</v>
      </c>
      <c r="AM2234" s="3">
        <v>7</v>
      </c>
      <c r="AN2234" s="3">
        <v>11</v>
      </c>
      <c r="AO2234" s="3">
        <v>3</v>
      </c>
      <c r="AP2234" s="3">
        <v>4</v>
      </c>
      <c r="AQ2234" s="3">
        <v>56</v>
      </c>
      <c r="AR2234" s="3">
        <v>62</v>
      </c>
      <c r="AS2234" s="3"/>
      <c r="AT2234" s="3"/>
      <c r="AU2234" s="3">
        <v>5</v>
      </c>
      <c r="AV2234" s="3">
        <v>4</v>
      </c>
      <c r="AW2234" s="3">
        <v>27</v>
      </c>
      <c r="AX2234" s="3">
        <v>28</v>
      </c>
      <c r="AY2234" s="3">
        <v>18</v>
      </c>
      <c r="AZ2234" s="3">
        <v>23</v>
      </c>
      <c r="BA2234" s="3">
        <v>3</v>
      </c>
      <c r="BB2234" s="3">
        <v>10</v>
      </c>
      <c r="BC2234" s="3">
        <v>10</v>
      </c>
      <c r="BD2234" s="3">
        <v>2</v>
      </c>
      <c r="BE2234" s="3">
        <v>6</v>
      </c>
      <c r="BF2234" s="3">
        <v>3</v>
      </c>
      <c r="BG2234" s="3">
        <v>6</v>
      </c>
      <c r="BH2234" s="3">
        <v>2</v>
      </c>
      <c r="BI2234" s="3">
        <v>2</v>
      </c>
      <c r="BJ2234" s="3">
        <v>18</v>
      </c>
      <c r="BK2234" s="3">
        <v>1</v>
      </c>
      <c r="BL2234" s="3">
        <v>9</v>
      </c>
      <c r="BM2234" s="3">
        <v>2</v>
      </c>
      <c r="BN2234" s="3"/>
      <c r="BO2234" s="3">
        <v>25</v>
      </c>
      <c r="BP2234" s="3">
        <v>12</v>
      </c>
      <c r="BQ2234" s="3">
        <v>12</v>
      </c>
      <c r="BR2234" s="3">
        <v>11</v>
      </c>
      <c r="BS2234" s="3">
        <v>41</v>
      </c>
      <c r="BT2234" s="3">
        <v>17</v>
      </c>
      <c r="BU2234" s="3">
        <v>1</v>
      </c>
      <c r="BV2234" s="3">
        <v>67</v>
      </c>
      <c r="BW2234" s="3">
        <v>1</v>
      </c>
      <c r="BX2234" s="3">
        <v>58</v>
      </c>
      <c r="BY2234" s="3">
        <v>9</v>
      </c>
      <c r="BZ2234" s="3">
        <v>18</v>
      </c>
      <c r="CA2234" s="3">
        <v>6</v>
      </c>
      <c r="CB2234" s="3">
        <v>41</v>
      </c>
      <c r="CC2234" s="3">
        <v>2</v>
      </c>
      <c r="CD2234" s="3">
        <v>2</v>
      </c>
      <c r="CE2234" s="3">
        <v>13</v>
      </c>
      <c r="CF2234" s="3">
        <v>1</v>
      </c>
      <c r="CG2234" s="3">
        <v>41</v>
      </c>
      <c r="CH2234" s="3">
        <v>3</v>
      </c>
      <c r="CI2234" s="3">
        <v>2</v>
      </c>
      <c r="CJ2234" s="3">
        <v>8</v>
      </c>
      <c r="CK2234" s="3">
        <v>18</v>
      </c>
      <c r="CL2234" s="3">
        <v>13</v>
      </c>
      <c r="CM2234" s="3">
        <v>1</v>
      </c>
      <c r="CN2234" s="3">
        <v>16</v>
      </c>
      <c r="CO2234" s="3">
        <v>22</v>
      </c>
      <c r="CP2234" s="3">
        <v>37</v>
      </c>
      <c r="CQ2234" s="3">
        <v>2</v>
      </c>
      <c r="CR2234" s="3">
        <v>10</v>
      </c>
      <c r="CS2234" s="3">
        <v>43</v>
      </c>
      <c r="CT2234" s="3">
        <v>5</v>
      </c>
      <c r="CU2234" s="3">
        <v>8</v>
      </c>
      <c r="CV2234" s="3">
        <v>1</v>
      </c>
      <c r="CW2234" s="3">
        <v>4</v>
      </c>
      <c r="CX2234" s="3">
        <v>22</v>
      </c>
      <c r="CY2234" s="3">
        <v>110</v>
      </c>
      <c r="CZ2234" s="3">
        <v>81</v>
      </c>
      <c r="DA2234" s="3"/>
      <c r="DB2234" s="3">
        <v>7</v>
      </c>
      <c r="DC2234" s="3">
        <v>11</v>
      </c>
      <c r="DD2234" s="3">
        <v>8</v>
      </c>
      <c r="DE2234" s="3">
        <v>79</v>
      </c>
      <c r="DF2234" s="3">
        <v>26</v>
      </c>
      <c r="DG2234" s="3">
        <v>47</v>
      </c>
      <c r="DH2234" s="3">
        <v>120</v>
      </c>
      <c r="DI2234" s="3">
        <v>3</v>
      </c>
      <c r="DJ2234" s="3">
        <v>4</v>
      </c>
      <c r="DK2234" s="3">
        <v>5</v>
      </c>
      <c r="DL2234" s="3">
        <v>13</v>
      </c>
      <c r="DM2234" s="3">
        <v>2</v>
      </c>
      <c r="DN2234" s="3">
        <v>11</v>
      </c>
      <c r="DO2234" s="3">
        <v>2</v>
      </c>
      <c r="DP2234" s="3">
        <v>6</v>
      </c>
      <c r="DQ2234" s="3">
        <v>5</v>
      </c>
      <c r="DR2234" s="3"/>
      <c r="DS2234" s="3">
        <v>1</v>
      </c>
      <c r="DT2234" s="3">
        <v>7</v>
      </c>
      <c r="DU2234" s="3">
        <v>16</v>
      </c>
      <c r="DV2234" s="3">
        <v>4</v>
      </c>
      <c r="DW2234" s="3">
        <v>34</v>
      </c>
      <c r="DX2234" s="3">
        <v>9</v>
      </c>
      <c r="DY2234" s="3">
        <v>5</v>
      </c>
      <c r="DZ2234" s="3">
        <v>1</v>
      </c>
      <c r="EA2234" s="3">
        <v>24</v>
      </c>
      <c r="EB2234" s="3">
        <v>3</v>
      </c>
      <c r="EC2234" s="3">
        <v>9</v>
      </c>
      <c r="ED2234" s="3">
        <v>2409</v>
      </c>
    </row>
    <row r="2235" spans="1:134" x14ac:dyDescent="0.3">
      <c r="A2235" s="2" t="s">
        <v>419</v>
      </c>
      <c r="B2235" s="3">
        <v>22</v>
      </c>
      <c r="C2235" s="3">
        <v>11</v>
      </c>
      <c r="D2235" s="3">
        <v>24</v>
      </c>
      <c r="E2235" s="3">
        <v>21</v>
      </c>
      <c r="F2235" s="3">
        <v>1</v>
      </c>
      <c r="G2235" s="3">
        <v>3</v>
      </c>
      <c r="H2235" s="3">
        <v>23</v>
      </c>
      <c r="I2235" s="3">
        <v>54</v>
      </c>
      <c r="J2235" s="3">
        <v>20</v>
      </c>
      <c r="K2235" s="3">
        <v>8</v>
      </c>
      <c r="L2235" s="3">
        <v>28</v>
      </c>
      <c r="M2235" s="3">
        <v>3</v>
      </c>
      <c r="N2235" s="3">
        <v>19</v>
      </c>
      <c r="O2235" s="3">
        <v>72</v>
      </c>
      <c r="P2235" s="3"/>
      <c r="Q2235" s="3">
        <v>19</v>
      </c>
      <c r="R2235" s="3">
        <v>13</v>
      </c>
      <c r="S2235" s="3"/>
      <c r="T2235" s="3"/>
      <c r="U2235" s="3">
        <v>26</v>
      </c>
      <c r="V2235" s="3">
        <v>2</v>
      </c>
      <c r="W2235" s="3">
        <v>11</v>
      </c>
      <c r="X2235" s="3">
        <v>45</v>
      </c>
      <c r="Y2235" s="3">
        <v>87</v>
      </c>
      <c r="Z2235" s="3">
        <v>29</v>
      </c>
      <c r="AA2235" s="3">
        <v>11</v>
      </c>
      <c r="AB2235" s="3"/>
      <c r="AC2235" s="3">
        <v>108</v>
      </c>
      <c r="AD2235" s="3">
        <v>1</v>
      </c>
      <c r="AE2235" s="3">
        <v>3</v>
      </c>
      <c r="AF2235" s="3">
        <v>13</v>
      </c>
      <c r="AG2235" s="3">
        <v>7</v>
      </c>
      <c r="AH2235" s="3">
        <v>28</v>
      </c>
      <c r="AI2235" s="3">
        <v>6</v>
      </c>
      <c r="AJ2235" s="3">
        <v>7</v>
      </c>
      <c r="AK2235" s="3">
        <v>4</v>
      </c>
      <c r="AL2235" s="3">
        <v>10</v>
      </c>
      <c r="AM2235" s="3">
        <v>7</v>
      </c>
      <c r="AN2235" s="3">
        <v>11</v>
      </c>
      <c r="AO2235" s="3">
        <v>3</v>
      </c>
      <c r="AP2235" s="3">
        <v>4</v>
      </c>
      <c r="AQ2235" s="3">
        <v>56</v>
      </c>
      <c r="AR2235" s="3">
        <v>62</v>
      </c>
      <c r="AS2235" s="3"/>
      <c r="AT2235" s="3"/>
      <c r="AU2235" s="3">
        <v>5</v>
      </c>
      <c r="AV2235" s="3">
        <v>4</v>
      </c>
      <c r="AW2235" s="3">
        <v>25</v>
      </c>
      <c r="AX2235" s="3">
        <v>28</v>
      </c>
      <c r="AY2235" s="3">
        <v>18</v>
      </c>
      <c r="AZ2235" s="3"/>
      <c r="BA2235" s="3">
        <v>3</v>
      </c>
      <c r="BB2235" s="3">
        <v>10</v>
      </c>
      <c r="BC2235" s="3">
        <v>10</v>
      </c>
      <c r="BD2235" s="3"/>
      <c r="BE2235" s="3"/>
      <c r="BF2235" s="3">
        <v>3</v>
      </c>
      <c r="BG2235" s="3">
        <v>6</v>
      </c>
      <c r="BH2235" s="3">
        <v>2</v>
      </c>
      <c r="BI2235" s="3">
        <v>2</v>
      </c>
      <c r="BJ2235" s="3">
        <v>18</v>
      </c>
      <c r="BK2235" s="3">
        <v>1</v>
      </c>
      <c r="BL2235" s="3">
        <v>9</v>
      </c>
      <c r="BM2235" s="3">
        <v>2</v>
      </c>
      <c r="BN2235" s="3"/>
      <c r="BO2235" s="3">
        <v>25</v>
      </c>
      <c r="BP2235" s="3">
        <v>12</v>
      </c>
      <c r="BQ2235" s="3">
        <v>12</v>
      </c>
      <c r="BR2235" s="3">
        <v>11</v>
      </c>
      <c r="BS2235" s="3">
        <v>41</v>
      </c>
      <c r="BT2235" s="3">
        <v>17</v>
      </c>
      <c r="BU2235" s="3">
        <v>1</v>
      </c>
      <c r="BV2235" s="3">
        <v>67</v>
      </c>
      <c r="BW2235" s="3">
        <v>1</v>
      </c>
      <c r="BX2235" s="3">
        <v>58</v>
      </c>
      <c r="BY2235" s="3">
        <v>9</v>
      </c>
      <c r="BZ2235" s="3">
        <v>18</v>
      </c>
      <c r="CA2235" s="3">
        <v>6</v>
      </c>
      <c r="CB2235" s="3">
        <v>41</v>
      </c>
      <c r="CC2235" s="3">
        <v>2</v>
      </c>
      <c r="CD2235" s="3">
        <v>2</v>
      </c>
      <c r="CE2235" s="3">
        <v>13</v>
      </c>
      <c r="CF2235" s="3">
        <v>1</v>
      </c>
      <c r="CG2235" s="3">
        <v>41</v>
      </c>
      <c r="CH2235" s="3"/>
      <c r="CI2235" s="3"/>
      <c r="CJ2235" s="3">
        <v>8</v>
      </c>
      <c r="CK2235" s="3">
        <v>18</v>
      </c>
      <c r="CL2235" s="3">
        <v>13</v>
      </c>
      <c r="CM2235" s="3">
        <v>1</v>
      </c>
      <c r="CN2235" s="3">
        <v>16</v>
      </c>
      <c r="CO2235" s="3">
        <v>22</v>
      </c>
      <c r="CP2235" s="3">
        <v>37</v>
      </c>
      <c r="CQ2235" s="3">
        <v>2</v>
      </c>
      <c r="CR2235" s="3"/>
      <c r="CS2235" s="3"/>
      <c r="CT2235" s="3">
        <v>5</v>
      </c>
      <c r="CU2235" s="3">
        <v>8</v>
      </c>
      <c r="CV2235" s="3"/>
      <c r="CW2235" s="3">
        <v>4</v>
      </c>
      <c r="CX2235" s="3">
        <v>22</v>
      </c>
      <c r="CY2235" s="3"/>
      <c r="CZ2235" s="3">
        <v>81</v>
      </c>
      <c r="DA2235" s="3"/>
      <c r="DB2235" s="3">
        <v>7</v>
      </c>
      <c r="DC2235" s="3"/>
      <c r="DD2235" s="3">
        <v>8</v>
      </c>
      <c r="DE2235" s="3">
        <v>79</v>
      </c>
      <c r="DF2235" s="3">
        <v>26</v>
      </c>
      <c r="DG2235" s="3">
        <v>47</v>
      </c>
      <c r="DH2235" s="3">
        <v>120</v>
      </c>
      <c r="DI2235" s="3">
        <v>3</v>
      </c>
      <c r="DJ2235" s="3">
        <v>4</v>
      </c>
      <c r="DK2235" s="3">
        <v>5</v>
      </c>
      <c r="DL2235" s="3"/>
      <c r="DM2235" s="3">
        <v>2</v>
      </c>
      <c r="DN2235" s="3">
        <v>11</v>
      </c>
      <c r="DO2235" s="3">
        <v>2</v>
      </c>
      <c r="DP2235" s="3">
        <v>6</v>
      </c>
      <c r="DQ2235" s="3">
        <v>5</v>
      </c>
      <c r="DR2235" s="3"/>
      <c r="DS2235" s="3">
        <v>1</v>
      </c>
      <c r="DT2235" s="3">
        <v>7</v>
      </c>
      <c r="DU2235" s="3">
        <v>16</v>
      </c>
      <c r="DV2235" s="3">
        <v>4</v>
      </c>
      <c r="DW2235" s="3"/>
      <c r="DX2235" s="3">
        <v>9</v>
      </c>
      <c r="DY2235" s="3">
        <v>5</v>
      </c>
      <c r="DZ2235" s="3">
        <v>1</v>
      </c>
      <c r="EA2235" s="3">
        <v>24</v>
      </c>
      <c r="EB2235" s="3">
        <v>3</v>
      </c>
      <c r="EC2235" s="3">
        <v>9</v>
      </c>
      <c r="ED2235" s="3">
        <v>2047</v>
      </c>
    </row>
    <row r="2236" spans="1:134" x14ac:dyDescent="0.3">
      <c r="A2236" s="2" t="s">
        <v>2441</v>
      </c>
      <c r="B2236" s="3"/>
      <c r="C2236" s="3"/>
      <c r="D2236" s="3"/>
      <c r="E2236" s="3"/>
      <c r="F2236" s="3"/>
      <c r="G2236" s="3">
        <v>3</v>
      </c>
      <c r="H2236" s="3">
        <v>23</v>
      </c>
      <c r="I2236" s="3"/>
      <c r="J2236" s="3">
        <v>20</v>
      </c>
      <c r="K2236" s="3"/>
      <c r="L2236" s="3"/>
      <c r="M2236" s="3"/>
      <c r="N2236" s="3"/>
      <c r="O2236" s="3"/>
      <c r="P2236" s="3"/>
      <c r="Q2236" s="3">
        <v>19</v>
      </c>
      <c r="R2236" s="3"/>
      <c r="S2236" s="3"/>
      <c r="T2236" s="3"/>
      <c r="U2236" s="3"/>
      <c r="V2236" s="3">
        <v>2</v>
      </c>
      <c r="W2236" s="3"/>
      <c r="X2236" s="3"/>
      <c r="Y2236" s="3"/>
      <c r="Z2236" s="3"/>
      <c r="AA2236" s="3"/>
      <c r="AB2236" s="3"/>
      <c r="AC2236" s="3"/>
      <c r="AD2236" s="3"/>
      <c r="AE2236" s="3"/>
      <c r="AF2236" s="3">
        <v>13</v>
      </c>
      <c r="AG2236" s="3"/>
      <c r="AH2236" s="3"/>
      <c r="AI2236" s="3"/>
      <c r="AJ2236" s="3">
        <v>7</v>
      </c>
      <c r="AK2236" s="3"/>
      <c r="AL2236" s="3"/>
      <c r="AM2236" s="3"/>
      <c r="AN2236" s="3"/>
      <c r="AO2236" s="3">
        <v>3</v>
      </c>
      <c r="AP2236" s="3"/>
      <c r="AQ2236" s="3"/>
      <c r="AR2236" s="3">
        <v>62</v>
      </c>
      <c r="AS2236" s="3"/>
      <c r="AT2236" s="3"/>
      <c r="AU2236" s="3"/>
      <c r="AV2236" s="3"/>
      <c r="AW2236" s="3"/>
      <c r="AX2236" s="3">
        <v>28</v>
      </c>
      <c r="AY2236" s="3"/>
      <c r="AZ2236" s="3"/>
      <c r="BA2236" s="3"/>
      <c r="BB2236" s="3"/>
      <c r="BC2236" s="3">
        <v>10</v>
      </c>
      <c r="BD2236" s="3"/>
      <c r="BE2236" s="3"/>
      <c r="BF2236" s="3"/>
      <c r="BG2236" s="3"/>
      <c r="BH2236" s="3">
        <v>2</v>
      </c>
      <c r="BI2236" s="3"/>
      <c r="BJ2236" s="3">
        <v>18</v>
      </c>
      <c r="BK2236" s="3"/>
      <c r="BL2236" s="3"/>
      <c r="BM2236" s="3"/>
      <c r="BN2236" s="3"/>
      <c r="BO2236" s="3"/>
      <c r="BP2236" s="3"/>
      <c r="BQ2236" s="3"/>
      <c r="BR2236" s="3"/>
      <c r="BS2236" s="3">
        <v>41</v>
      </c>
      <c r="BT2236" s="3"/>
      <c r="BU2236" s="3"/>
      <c r="BV2236" s="3"/>
      <c r="BW2236" s="3"/>
      <c r="BX2236" s="3"/>
      <c r="BY2236" s="3"/>
      <c r="BZ2236" s="3"/>
      <c r="CA2236" s="3"/>
      <c r="CB2236" s="3"/>
      <c r="CC2236" s="3"/>
      <c r="CD2236" s="3"/>
      <c r="CE2236" s="3"/>
      <c r="CF2236" s="3"/>
      <c r="CG2236" s="3"/>
      <c r="CH2236" s="3"/>
      <c r="CI2236" s="3"/>
      <c r="CJ2236" s="3"/>
      <c r="CK2236" s="3"/>
      <c r="CL2236" s="3">
        <v>4</v>
      </c>
      <c r="CM2236" s="3"/>
      <c r="CN2236" s="3"/>
      <c r="CO2236" s="3"/>
      <c r="CP2236" s="3"/>
      <c r="CQ2236" s="3"/>
      <c r="CR2236" s="3"/>
      <c r="CS2236" s="3"/>
      <c r="CT2236" s="3"/>
      <c r="CU2236" s="3">
        <v>8</v>
      </c>
      <c r="CV2236" s="3"/>
      <c r="CW2236" s="3"/>
      <c r="CX2236" s="3"/>
      <c r="CY2236" s="3"/>
      <c r="CZ2236" s="3"/>
      <c r="DA2236" s="3"/>
      <c r="DB2236" s="3"/>
      <c r="DC2236" s="3"/>
      <c r="DD2236" s="3"/>
      <c r="DE2236" s="3"/>
      <c r="DF2236" s="3"/>
      <c r="DG2236" s="3"/>
      <c r="DH2236" s="3"/>
      <c r="DI2236" s="3"/>
      <c r="DJ2236" s="3"/>
      <c r="DK2236" s="3"/>
      <c r="DL2236" s="3"/>
      <c r="DM2236" s="3"/>
      <c r="DN2236" s="3"/>
      <c r="DO2236" s="3"/>
      <c r="DP2236" s="3"/>
      <c r="DQ2236" s="3"/>
      <c r="DR2236" s="3"/>
      <c r="DS2236" s="3"/>
      <c r="DT2236" s="3"/>
      <c r="DU2236" s="3"/>
      <c r="DV2236" s="3"/>
      <c r="DW2236" s="3"/>
      <c r="DX2236" s="3"/>
      <c r="DY2236" s="3">
        <v>5</v>
      </c>
      <c r="DZ2236" s="3"/>
      <c r="EA2236" s="3"/>
      <c r="EB2236" s="3"/>
      <c r="EC2236" s="3"/>
      <c r="ED2236" s="3">
        <v>268</v>
      </c>
    </row>
    <row r="2237" spans="1:134" x14ac:dyDescent="0.3">
      <c r="A2237" s="2" t="s">
        <v>2442</v>
      </c>
      <c r="B2237" s="3"/>
      <c r="C2237" s="3"/>
      <c r="D2237" s="3"/>
      <c r="E2237" s="3"/>
      <c r="F2237" s="3"/>
      <c r="G2237" s="3">
        <v>3</v>
      </c>
      <c r="H2237" s="3">
        <v>23</v>
      </c>
      <c r="I2237" s="3"/>
      <c r="J2237" s="3">
        <v>20</v>
      </c>
      <c r="K2237" s="3"/>
      <c r="L2237" s="3"/>
      <c r="M2237" s="3"/>
      <c r="N2237" s="3"/>
      <c r="O2237" s="3"/>
      <c r="P2237" s="3"/>
      <c r="Q2237" s="3">
        <v>19</v>
      </c>
      <c r="R2237" s="3"/>
      <c r="S2237" s="3"/>
      <c r="T2237" s="3"/>
      <c r="U2237" s="3"/>
      <c r="V2237" s="3">
        <v>2</v>
      </c>
      <c r="W2237" s="3"/>
      <c r="X2237" s="3">
        <v>45</v>
      </c>
      <c r="Y2237" s="3"/>
      <c r="Z2237" s="3"/>
      <c r="AA2237" s="3"/>
      <c r="AB2237" s="3"/>
      <c r="AC2237" s="3"/>
      <c r="AD2237" s="3"/>
      <c r="AE2237" s="3"/>
      <c r="AF2237" s="3">
        <v>13</v>
      </c>
      <c r="AG2237" s="3"/>
      <c r="AH2237" s="3"/>
      <c r="AI2237" s="3">
        <v>6</v>
      </c>
      <c r="AJ2237" s="3">
        <v>7</v>
      </c>
      <c r="AK2237" s="3"/>
      <c r="AL2237" s="3"/>
      <c r="AM2237" s="3">
        <v>7</v>
      </c>
      <c r="AN2237" s="3"/>
      <c r="AO2237" s="3">
        <v>3</v>
      </c>
      <c r="AP2237" s="3">
        <v>4</v>
      </c>
      <c r="AQ2237" s="3"/>
      <c r="AR2237" s="3">
        <v>62</v>
      </c>
      <c r="AS2237" s="3"/>
      <c r="AT2237" s="3"/>
      <c r="AU2237" s="3"/>
      <c r="AV2237" s="3"/>
      <c r="AW2237" s="3"/>
      <c r="AX2237" s="3">
        <v>28</v>
      </c>
      <c r="AY2237" s="3"/>
      <c r="AZ2237" s="3"/>
      <c r="BA2237" s="3"/>
      <c r="BB2237" s="3"/>
      <c r="BC2237" s="3">
        <v>10</v>
      </c>
      <c r="BD2237" s="3"/>
      <c r="BE2237" s="3"/>
      <c r="BF2237" s="3"/>
      <c r="BG2237" s="3"/>
      <c r="BH2237" s="3">
        <v>2</v>
      </c>
      <c r="BI2237" s="3">
        <v>2</v>
      </c>
      <c r="BJ2237" s="3">
        <v>18</v>
      </c>
      <c r="BK2237" s="3"/>
      <c r="BL2237" s="3">
        <v>9</v>
      </c>
      <c r="BM2237" s="3"/>
      <c r="BN2237" s="3"/>
      <c r="BO2237" s="3"/>
      <c r="BP2237" s="3">
        <v>12</v>
      </c>
      <c r="BQ2237" s="3"/>
      <c r="BR2237" s="3">
        <v>11</v>
      </c>
      <c r="BS2237" s="3">
        <v>41</v>
      </c>
      <c r="BT2237" s="3"/>
      <c r="BU2237" s="3"/>
      <c r="BV2237" s="3"/>
      <c r="BW2237" s="3"/>
      <c r="BX2237" s="3"/>
      <c r="BY2237" s="3"/>
      <c r="BZ2237" s="3"/>
      <c r="CA2237" s="3"/>
      <c r="CB2237" s="3"/>
      <c r="CC2237" s="3"/>
      <c r="CD2237" s="3"/>
      <c r="CE2237" s="3">
        <v>13</v>
      </c>
      <c r="CF2237" s="3"/>
      <c r="CG2237" s="3"/>
      <c r="CH2237" s="3"/>
      <c r="CI2237" s="3"/>
      <c r="CJ2237" s="3">
        <v>8</v>
      </c>
      <c r="CK2237" s="3"/>
      <c r="CL2237" s="3">
        <v>13</v>
      </c>
      <c r="CM2237" s="3"/>
      <c r="CN2237" s="3"/>
      <c r="CO2237" s="3">
        <v>22</v>
      </c>
      <c r="CP2237" s="3"/>
      <c r="CQ2237" s="3"/>
      <c r="CR2237" s="3"/>
      <c r="CS2237" s="3"/>
      <c r="CT2237" s="3"/>
      <c r="CU2237" s="3">
        <v>8</v>
      </c>
      <c r="CV2237" s="3"/>
      <c r="CW2237" s="3"/>
      <c r="CX2237" s="3"/>
      <c r="CY2237" s="3"/>
      <c r="CZ2237" s="3">
        <v>81</v>
      </c>
      <c r="DA2237" s="3"/>
      <c r="DB2237" s="3"/>
      <c r="DC2237" s="3"/>
      <c r="DD2237" s="3"/>
      <c r="DE2237" s="3"/>
      <c r="DF2237" s="3"/>
      <c r="DG2237" s="3">
        <v>47</v>
      </c>
      <c r="DH2237" s="3">
        <v>75</v>
      </c>
      <c r="DI2237" s="3">
        <v>3</v>
      </c>
      <c r="DJ2237" s="3"/>
      <c r="DK2237" s="3"/>
      <c r="DL2237" s="3"/>
      <c r="DM2237" s="3"/>
      <c r="DN2237" s="3"/>
      <c r="DO2237" s="3"/>
      <c r="DP2237" s="3"/>
      <c r="DQ2237" s="3"/>
      <c r="DR2237" s="3"/>
      <c r="DS2237" s="3">
        <v>1</v>
      </c>
      <c r="DT2237" s="3"/>
      <c r="DU2237" s="3"/>
      <c r="DV2237" s="3"/>
      <c r="DW2237" s="3"/>
      <c r="DX2237" s="3"/>
      <c r="DY2237" s="3">
        <v>5</v>
      </c>
      <c r="DZ2237" s="3"/>
      <c r="EA2237" s="3"/>
      <c r="EB2237" s="3"/>
      <c r="EC2237" s="3"/>
      <c r="ED2237" s="3">
        <v>623</v>
      </c>
    </row>
    <row r="2238" spans="1:134" x14ac:dyDescent="0.3">
      <c r="A2238" s="2" t="s">
        <v>719</v>
      </c>
      <c r="B2238" s="3">
        <v>22</v>
      </c>
      <c r="C2238" s="3">
        <v>11</v>
      </c>
      <c r="D2238" s="3">
        <v>24</v>
      </c>
      <c r="E2238" s="3">
        <v>21</v>
      </c>
      <c r="F2238" s="3">
        <v>1</v>
      </c>
      <c r="G2238" s="3">
        <v>3</v>
      </c>
      <c r="H2238" s="3">
        <v>23</v>
      </c>
      <c r="I2238" s="3">
        <v>54</v>
      </c>
      <c r="J2238" s="3">
        <v>20</v>
      </c>
      <c r="K2238" s="3">
        <v>8</v>
      </c>
      <c r="L2238" s="3">
        <v>28</v>
      </c>
      <c r="M2238" s="3"/>
      <c r="N2238" s="3">
        <v>19</v>
      </c>
      <c r="O2238" s="3">
        <v>72</v>
      </c>
      <c r="P2238" s="3"/>
      <c r="Q2238" s="3">
        <v>19</v>
      </c>
      <c r="R2238" s="3"/>
      <c r="S2238" s="3"/>
      <c r="T2238" s="3"/>
      <c r="U2238" s="3">
        <v>26</v>
      </c>
      <c r="V2238" s="3">
        <v>2</v>
      </c>
      <c r="W2238" s="3">
        <v>11</v>
      </c>
      <c r="X2238" s="3">
        <v>45</v>
      </c>
      <c r="Y2238" s="3">
        <v>87</v>
      </c>
      <c r="Z2238" s="3">
        <v>29</v>
      </c>
      <c r="AA2238" s="3">
        <v>11</v>
      </c>
      <c r="AB2238" s="3"/>
      <c r="AC2238" s="3">
        <v>108</v>
      </c>
      <c r="AD2238" s="3">
        <v>1</v>
      </c>
      <c r="AE2238" s="3">
        <v>3</v>
      </c>
      <c r="AF2238" s="3">
        <v>13</v>
      </c>
      <c r="AG2238" s="3">
        <v>7</v>
      </c>
      <c r="AH2238" s="3"/>
      <c r="AI2238" s="3">
        <v>6</v>
      </c>
      <c r="AJ2238" s="3">
        <v>7</v>
      </c>
      <c r="AK2238" s="3"/>
      <c r="AL2238" s="3">
        <v>10</v>
      </c>
      <c r="AM2238" s="3">
        <v>7</v>
      </c>
      <c r="AN2238" s="3">
        <v>11</v>
      </c>
      <c r="AO2238" s="3">
        <v>3</v>
      </c>
      <c r="AP2238" s="3">
        <v>4</v>
      </c>
      <c r="AQ2238" s="3">
        <v>56</v>
      </c>
      <c r="AR2238" s="3">
        <v>62</v>
      </c>
      <c r="AS2238" s="3"/>
      <c r="AT2238" s="3"/>
      <c r="AU2238" s="3"/>
      <c r="AV2238" s="3">
        <v>4</v>
      </c>
      <c r="AW2238" s="3"/>
      <c r="AX2238" s="3">
        <v>28</v>
      </c>
      <c r="AY2238" s="3">
        <v>18</v>
      </c>
      <c r="AZ2238" s="3"/>
      <c r="BA2238" s="3">
        <v>3</v>
      </c>
      <c r="BB2238" s="3">
        <v>10</v>
      </c>
      <c r="BC2238" s="3">
        <v>10</v>
      </c>
      <c r="BD2238" s="3"/>
      <c r="BE2238" s="3"/>
      <c r="BF2238" s="3">
        <v>3</v>
      </c>
      <c r="BG2238" s="3">
        <v>6</v>
      </c>
      <c r="BH2238" s="3">
        <v>2</v>
      </c>
      <c r="BI2238" s="3">
        <v>2</v>
      </c>
      <c r="BJ2238" s="3">
        <v>18</v>
      </c>
      <c r="BK2238" s="3">
        <v>1</v>
      </c>
      <c r="BL2238" s="3">
        <v>9</v>
      </c>
      <c r="BM2238" s="3"/>
      <c r="BN2238" s="3"/>
      <c r="BO2238" s="3"/>
      <c r="BP2238" s="3">
        <v>12</v>
      </c>
      <c r="BQ2238" s="3">
        <v>12</v>
      </c>
      <c r="BR2238" s="3">
        <v>11</v>
      </c>
      <c r="BS2238" s="3">
        <v>41</v>
      </c>
      <c r="BT2238" s="3"/>
      <c r="BU2238" s="3">
        <v>1</v>
      </c>
      <c r="BV2238" s="3">
        <v>67</v>
      </c>
      <c r="BW2238" s="3"/>
      <c r="BX2238" s="3">
        <v>1</v>
      </c>
      <c r="BY2238" s="3">
        <v>9</v>
      </c>
      <c r="BZ2238" s="3">
        <v>18</v>
      </c>
      <c r="CA2238" s="3">
        <v>6</v>
      </c>
      <c r="CB2238" s="3">
        <v>41</v>
      </c>
      <c r="CC2238" s="3">
        <v>2</v>
      </c>
      <c r="CD2238" s="3"/>
      <c r="CE2238" s="3">
        <v>13</v>
      </c>
      <c r="CF2238" s="3">
        <v>1</v>
      </c>
      <c r="CG2238" s="3">
        <v>41</v>
      </c>
      <c r="CH2238" s="3"/>
      <c r="CI2238" s="3"/>
      <c r="CJ2238" s="3">
        <v>8</v>
      </c>
      <c r="CK2238" s="3">
        <v>18</v>
      </c>
      <c r="CL2238" s="3">
        <v>13</v>
      </c>
      <c r="CM2238" s="3">
        <v>1</v>
      </c>
      <c r="CN2238" s="3"/>
      <c r="CO2238" s="3">
        <v>22</v>
      </c>
      <c r="CP2238" s="3">
        <v>37</v>
      </c>
      <c r="CQ2238" s="3">
        <v>2</v>
      </c>
      <c r="CR2238" s="3"/>
      <c r="CS2238" s="3"/>
      <c r="CT2238" s="3"/>
      <c r="CU2238" s="3">
        <v>8</v>
      </c>
      <c r="CV2238" s="3"/>
      <c r="CW2238" s="3">
        <v>4</v>
      </c>
      <c r="CX2238" s="3"/>
      <c r="CY2238" s="3"/>
      <c r="CZ2238" s="3">
        <v>81</v>
      </c>
      <c r="DA2238" s="3"/>
      <c r="DB2238" s="3">
        <v>7</v>
      </c>
      <c r="DC2238" s="3"/>
      <c r="DD2238" s="3">
        <v>8</v>
      </c>
      <c r="DE2238" s="3">
        <v>79</v>
      </c>
      <c r="DF2238" s="3"/>
      <c r="DG2238" s="3">
        <v>47</v>
      </c>
      <c r="DH2238" s="3">
        <v>120</v>
      </c>
      <c r="DI2238" s="3">
        <v>3</v>
      </c>
      <c r="DJ2238" s="3">
        <v>4</v>
      </c>
      <c r="DK2238" s="3">
        <v>5</v>
      </c>
      <c r="DL2238" s="3"/>
      <c r="DM2238" s="3"/>
      <c r="DN2238" s="3">
        <v>11</v>
      </c>
      <c r="DO2238" s="3">
        <v>2</v>
      </c>
      <c r="DP2238" s="3">
        <v>6</v>
      </c>
      <c r="DQ2238" s="3">
        <v>5</v>
      </c>
      <c r="DR2238" s="3"/>
      <c r="DS2238" s="3">
        <v>1</v>
      </c>
      <c r="DT2238" s="3">
        <v>7</v>
      </c>
      <c r="DU2238" s="3"/>
      <c r="DV2238" s="3">
        <v>4</v>
      </c>
      <c r="DW2238" s="3"/>
      <c r="DX2238" s="3">
        <v>9</v>
      </c>
      <c r="DY2238" s="3">
        <v>5</v>
      </c>
      <c r="DZ2238" s="3">
        <v>1</v>
      </c>
      <c r="EA2238" s="3">
        <v>24</v>
      </c>
      <c r="EB2238" s="3"/>
      <c r="EC2238" s="3"/>
      <c r="ED2238" s="3">
        <v>1766</v>
      </c>
    </row>
    <row r="2239" spans="1:134" x14ac:dyDescent="0.3">
      <c r="A2239" s="2" t="s">
        <v>1174</v>
      </c>
      <c r="B2239" s="3">
        <v>22</v>
      </c>
      <c r="C2239" s="3">
        <v>11</v>
      </c>
      <c r="D2239" s="3">
        <v>24</v>
      </c>
      <c r="E2239" s="3">
        <v>21</v>
      </c>
      <c r="F2239" s="3">
        <v>1</v>
      </c>
      <c r="G2239" s="3">
        <v>3</v>
      </c>
      <c r="H2239" s="3">
        <v>23</v>
      </c>
      <c r="I2239" s="3"/>
      <c r="J2239" s="3">
        <v>20</v>
      </c>
      <c r="K2239" s="3">
        <v>8</v>
      </c>
      <c r="L2239" s="3"/>
      <c r="M2239" s="3"/>
      <c r="N2239" s="3">
        <v>19</v>
      </c>
      <c r="O2239" s="3"/>
      <c r="P2239" s="3"/>
      <c r="Q2239" s="3">
        <v>19</v>
      </c>
      <c r="R2239" s="3"/>
      <c r="S2239" s="3"/>
      <c r="T2239" s="3"/>
      <c r="U2239" s="3">
        <v>26</v>
      </c>
      <c r="V2239" s="3">
        <v>2</v>
      </c>
      <c r="W2239" s="3">
        <v>11</v>
      </c>
      <c r="X2239" s="3">
        <v>45</v>
      </c>
      <c r="Y2239" s="3"/>
      <c r="Z2239" s="3">
        <v>29</v>
      </c>
      <c r="AA2239" s="3"/>
      <c r="AB2239" s="3"/>
      <c r="AC2239" s="3">
        <v>25</v>
      </c>
      <c r="AD2239" s="3">
        <v>1</v>
      </c>
      <c r="AE2239" s="3">
        <v>3</v>
      </c>
      <c r="AF2239" s="3">
        <v>13</v>
      </c>
      <c r="AG2239" s="3">
        <v>7</v>
      </c>
      <c r="AH2239" s="3"/>
      <c r="AI2239" s="3">
        <v>6</v>
      </c>
      <c r="AJ2239" s="3">
        <v>7</v>
      </c>
      <c r="AK2239" s="3"/>
      <c r="AL2239" s="3">
        <v>10</v>
      </c>
      <c r="AM2239" s="3">
        <v>7</v>
      </c>
      <c r="AN2239" s="3">
        <v>11</v>
      </c>
      <c r="AO2239" s="3">
        <v>3</v>
      </c>
      <c r="AP2239" s="3">
        <v>4</v>
      </c>
      <c r="AQ2239" s="3">
        <v>56</v>
      </c>
      <c r="AR2239" s="3">
        <v>62</v>
      </c>
      <c r="AS2239" s="3"/>
      <c r="AT2239" s="3"/>
      <c r="AU2239" s="3"/>
      <c r="AV2239" s="3"/>
      <c r="AW2239" s="3"/>
      <c r="AX2239" s="3">
        <v>28</v>
      </c>
      <c r="AY2239" s="3"/>
      <c r="AZ2239" s="3"/>
      <c r="BA2239" s="3"/>
      <c r="BB2239" s="3">
        <v>10</v>
      </c>
      <c r="BC2239" s="3">
        <v>10</v>
      </c>
      <c r="BD2239" s="3"/>
      <c r="BE2239" s="3"/>
      <c r="BF2239" s="3"/>
      <c r="BG2239" s="3">
        <v>6</v>
      </c>
      <c r="BH2239" s="3">
        <v>2</v>
      </c>
      <c r="BI2239" s="3">
        <v>2</v>
      </c>
      <c r="BJ2239" s="3">
        <v>18</v>
      </c>
      <c r="BK2239" s="3">
        <v>1</v>
      </c>
      <c r="BL2239" s="3">
        <v>9</v>
      </c>
      <c r="BM2239" s="3"/>
      <c r="BN2239" s="3"/>
      <c r="BO2239" s="3"/>
      <c r="BP2239" s="3">
        <v>12</v>
      </c>
      <c r="BQ2239" s="3">
        <v>12</v>
      </c>
      <c r="BR2239" s="3">
        <v>11</v>
      </c>
      <c r="BS2239" s="3">
        <v>41</v>
      </c>
      <c r="BT2239" s="3"/>
      <c r="BU2239" s="3"/>
      <c r="BV2239" s="3">
        <v>67</v>
      </c>
      <c r="BW2239" s="3"/>
      <c r="BX2239" s="3"/>
      <c r="BY2239" s="3">
        <v>9</v>
      </c>
      <c r="BZ2239" s="3">
        <v>18</v>
      </c>
      <c r="CA2239" s="3"/>
      <c r="CB2239" s="3">
        <v>41</v>
      </c>
      <c r="CC2239" s="3">
        <v>2</v>
      </c>
      <c r="CD2239" s="3"/>
      <c r="CE2239" s="3">
        <v>13</v>
      </c>
      <c r="CF2239" s="3">
        <v>1</v>
      </c>
      <c r="CG2239" s="3">
        <v>41</v>
      </c>
      <c r="CH2239" s="3"/>
      <c r="CI2239" s="3"/>
      <c r="CJ2239" s="3">
        <v>8</v>
      </c>
      <c r="CK2239" s="3"/>
      <c r="CL2239" s="3">
        <v>13</v>
      </c>
      <c r="CM2239" s="3">
        <v>1</v>
      </c>
      <c r="CN2239" s="3"/>
      <c r="CO2239" s="3">
        <v>22</v>
      </c>
      <c r="CP2239" s="3">
        <v>37</v>
      </c>
      <c r="CQ2239" s="3">
        <v>2</v>
      </c>
      <c r="CR2239" s="3"/>
      <c r="CS2239" s="3"/>
      <c r="CT2239" s="3"/>
      <c r="CU2239" s="3">
        <v>8</v>
      </c>
      <c r="CV2239" s="3"/>
      <c r="CW2239" s="3">
        <v>4</v>
      </c>
      <c r="CX2239" s="3"/>
      <c r="CY2239" s="3"/>
      <c r="CZ2239" s="3">
        <v>81</v>
      </c>
      <c r="DA2239" s="3"/>
      <c r="DB2239" s="3">
        <v>7</v>
      </c>
      <c r="DC2239" s="3"/>
      <c r="DD2239" s="3">
        <v>8</v>
      </c>
      <c r="DE2239" s="3">
        <v>79</v>
      </c>
      <c r="DF2239" s="3"/>
      <c r="DG2239" s="3">
        <v>47</v>
      </c>
      <c r="DH2239" s="3">
        <v>120</v>
      </c>
      <c r="DI2239" s="3">
        <v>3</v>
      </c>
      <c r="DJ2239" s="3"/>
      <c r="DK2239" s="3">
        <v>5</v>
      </c>
      <c r="DL2239" s="3"/>
      <c r="DM2239" s="3"/>
      <c r="DN2239" s="3">
        <v>11</v>
      </c>
      <c r="DO2239" s="3">
        <v>2</v>
      </c>
      <c r="DP2239" s="3">
        <v>6</v>
      </c>
      <c r="DQ2239" s="3">
        <v>5</v>
      </c>
      <c r="DR2239" s="3"/>
      <c r="DS2239" s="3">
        <v>1</v>
      </c>
      <c r="DT2239" s="3"/>
      <c r="DU2239" s="3"/>
      <c r="DV2239" s="3"/>
      <c r="DW2239" s="3"/>
      <c r="DX2239" s="3"/>
      <c r="DY2239" s="3">
        <v>5</v>
      </c>
      <c r="DZ2239" s="3">
        <v>1</v>
      </c>
      <c r="EA2239" s="3"/>
      <c r="EB2239" s="3"/>
      <c r="EC2239" s="3"/>
      <c r="ED2239" s="3">
        <v>1329</v>
      </c>
    </row>
    <row r="2240" spans="1:134" x14ac:dyDescent="0.3">
      <c r="A2240" s="2" t="s">
        <v>1293</v>
      </c>
      <c r="B2240" s="3">
        <v>22</v>
      </c>
      <c r="C2240" s="3">
        <v>11</v>
      </c>
      <c r="D2240" s="3">
        <v>24</v>
      </c>
      <c r="E2240" s="3"/>
      <c r="F2240" s="3">
        <v>1</v>
      </c>
      <c r="G2240" s="3">
        <v>3</v>
      </c>
      <c r="H2240" s="3">
        <v>23</v>
      </c>
      <c r="I2240" s="3"/>
      <c r="J2240" s="3">
        <v>20</v>
      </c>
      <c r="K2240" s="3">
        <v>8</v>
      </c>
      <c r="L2240" s="3"/>
      <c r="M2240" s="3"/>
      <c r="N2240" s="3">
        <v>19</v>
      </c>
      <c r="O2240" s="3"/>
      <c r="P2240" s="3"/>
      <c r="Q2240" s="3">
        <v>19</v>
      </c>
      <c r="R2240" s="3"/>
      <c r="S2240" s="3"/>
      <c r="T2240" s="3"/>
      <c r="U2240" s="3">
        <v>26</v>
      </c>
      <c r="V2240" s="3">
        <v>2</v>
      </c>
      <c r="W2240" s="3">
        <v>11</v>
      </c>
      <c r="X2240" s="3">
        <v>45</v>
      </c>
      <c r="Y2240" s="3"/>
      <c r="Z2240" s="3">
        <v>29</v>
      </c>
      <c r="AA2240" s="3"/>
      <c r="AB2240" s="3"/>
      <c r="AC2240" s="3"/>
      <c r="AD2240" s="3">
        <v>1</v>
      </c>
      <c r="AE2240" s="3">
        <v>3</v>
      </c>
      <c r="AF2240" s="3">
        <v>13</v>
      </c>
      <c r="AG2240" s="3">
        <v>7</v>
      </c>
      <c r="AH2240" s="3"/>
      <c r="AI2240" s="3">
        <v>6</v>
      </c>
      <c r="AJ2240" s="3">
        <v>7</v>
      </c>
      <c r="AK2240" s="3"/>
      <c r="AL2240" s="3">
        <v>10</v>
      </c>
      <c r="AM2240" s="3">
        <v>7</v>
      </c>
      <c r="AN2240" s="3">
        <v>11</v>
      </c>
      <c r="AO2240" s="3">
        <v>3</v>
      </c>
      <c r="AP2240" s="3">
        <v>4</v>
      </c>
      <c r="AQ2240" s="3">
        <v>56</v>
      </c>
      <c r="AR2240" s="3">
        <v>62</v>
      </c>
      <c r="AS2240" s="3"/>
      <c r="AT2240" s="3"/>
      <c r="AU2240" s="3"/>
      <c r="AV2240" s="3"/>
      <c r="AW2240" s="3"/>
      <c r="AX2240" s="3">
        <v>28</v>
      </c>
      <c r="AY2240" s="3"/>
      <c r="AZ2240" s="3"/>
      <c r="BA2240" s="3"/>
      <c r="BB2240" s="3">
        <v>10</v>
      </c>
      <c r="BC2240" s="3">
        <v>10</v>
      </c>
      <c r="BD2240" s="3"/>
      <c r="BE2240" s="3"/>
      <c r="BF2240" s="3"/>
      <c r="BG2240" s="3">
        <v>6</v>
      </c>
      <c r="BH2240" s="3">
        <v>2</v>
      </c>
      <c r="BI2240" s="3">
        <v>2</v>
      </c>
      <c r="BJ2240" s="3">
        <v>18</v>
      </c>
      <c r="BK2240" s="3">
        <v>1</v>
      </c>
      <c r="BL2240" s="3">
        <v>9</v>
      </c>
      <c r="BM2240" s="3"/>
      <c r="BN2240" s="3"/>
      <c r="BO2240" s="3"/>
      <c r="BP2240" s="3">
        <v>12</v>
      </c>
      <c r="BQ2240" s="3">
        <v>12</v>
      </c>
      <c r="BR2240" s="3">
        <v>11</v>
      </c>
      <c r="BS2240" s="3">
        <v>41</v>
      </c>
      <c r="BT2240" s="3"/>
      <c r="BU2240" s="3"/>
      <c r="BV2240" s="3"/>
      <c r="BW2240" s="3"/>
      <c r="BX2240" s="3"/>
      <c r="BY2240" s="3">
        <v>9</v>
      </c>
      <c r="BZ2240" s="3">
        <v>18</v>
      </c>
      <c r="CA2240" s="3"/>
      <c r="CB2240" s="3">
        <v>41</v>
      </c>
      <c r="CC2240" s="3">
        <v>2</v>
      </c>
      <c r="CD2240" s="3"/>
      <c r="CE2240" s="3">
        <v>13</v>
      </c>
      <c r="CF2240" s="3">
        <v>1</v>
      </c>
      <c r="CG2240" s="3">
        <v>41</v>
      </c>
      <c r="CH2240" s="3"/>
      <c r="CI2240" s="3"/>
      <c r="CJ2240" s="3">
        <v>8</v>
      </c>
      <c r="CK2240" s="3"/>
      <c r="CL2240" s="3">
        <v>13</v>
      </c>
      <c r="CM2240" s="3">
        <v>1</v>
      </c>
      <c r="CN2240" s="3"/>
      <c r="CO2240" s="3">
        <v>22</v>
      </c>
      <c r="CP2240" s="3">
        <v>37</v>
      </c>
      <c r="CQ2240" s="3">
        <v>2</v>
      </c>
      <c r="CR2240" s="3"/>
      <c r="CS2240" s="3"/>
      <c r="CT2240" s="3"/>
      <c r="CU2240" s="3">
        <v>8</v>
      </c>
      <c r="CV2240" s="3"/>
      <c r="CW2240" s="3">
        <v>4</v>
      </c>
      <c r="CX2240" s="3"/>
      <c r="CY2240" s="3"/>
      <c r="CZ2240" s="3">
        <v>81</v>
      </c>
      <c r="DA2240" s="3"/>
      <c r="DB2240" s="3">
        <v>4</v>
      </c>
      <c r="DC2240" s="3"/>
      <c r="DD2240" s="3">
        <v>8</v>
      </c>
      <c r="DE2240" s="3">
        <v>79</v>
      </c>
      <c r="DF2240" s="3"/>
      <c r="DG2240" s="3">
        <v>47</v>
      </c>
      <c r="DH2240" s="3">
        <v>120</v>
      </c>
      <c r="DI2240" s="3">
        <v>3</v>
      </c>
      <c r="DJ2240" s="3"/>
      <c r="DK2240" s="3">
        <v>5</v>
      </c>
      <c r="DL2240" s="3"/>
      <c r="DM2240" s="3"/>
      <c r="DN2240" s="3">
        <v>11</v>
      </c>
      <c r="DO2240" s="3">
        <v>2</v>
      </c>
      <c r="DP2240" s="3">
        <v>6</v>
      </c>
      <c r="DQ2240" s="3">
        <v>5</v>
      </c>
      <c r="DR2240" s="3"/>
      <c r="DS2240" s="3">
        <v>1</v>
      </c>
      <c r="DT2240" s="3"/>
      <c r="DU2240" s="3"/>
      <c r="DV2240" s="3"/>
      <c r="DW2240" s="3"/>
      <c r="DX2240" s="3"/>
      <c r="DY2240" s="3">
        <v>5</v>
      </c>
      <c r="DZ2240" s="3">
        <v>1</v>
      </c>
      <c r="EA2240" s="3"/>
      <c r="EB2240" s="3"/>
      <c r="EC2240" s="3"/>
      <c r="ED2240" s="3">
        <v>1213</v>
      </c>
    </row>
    <row r="2241" spans="1:134" x14ac:dyDescent="0.3">
      <c r="A2241" s="2" t="s">
        <v>188</v>
      </c>
      <c r="B2241" s="3">
        <v>22</v>
      </c>
      <c r="C2241" s="3">
        <v>11</v>
      </c>
      <c r="D2241" s="3">
        <v>24</v>
      </c>
      <c r="E2241" s="3">
        <v>21</v>
      </c>
      <c r="F2241" s="3">
        <v>1</v>
      </c>
      <c r="G2241" s="3">
        <v>3</v>
      </c>
      <c r="H2241" s="3">
        <v>23</v>
      </c>
      <c r="I2241" s="3">
        <v>54</v>
      </c>
      <c r="J2241" s="3">
        <v>20</v>
      </c>
      <c r="K2241" s="3">
        <v>8</v>
      </c>
      <c r="L2241" s="3">
        <v>28</v>
      </c>
      <c r="M2241" s="3">
        <v>3</v>
      </c>
      <c r="N2241" s="3">
        <v>19</v>
      </c>
      <c r="O2241" s="3">
        <v>72</v>
      </c>
      <c r="P2241" s="3">
        <v>22</v>
      </c>
      <c r="Q2241" s="3">
        <v>19</v>
      </c>
      <c r="R2241" s="3">
        <v>13</v>
      </c>
      <c r="S2241" s="3"/>
      <c r="T2241" s="3">
        <v>79</v>
      </c>
      <c r="U2241" s="3">
        <v>26</v>
      </c>
      <c r="V2241" s="3">
        <v>2</v>
      </c>
      <c r="W2241" s="3">
        <v>11</v>
      </c>
      <c r="X2241" s="3">
        <v>45</v>
      </c>
      <c r="Y2241" s="3">
        <v>87</v>
      </c>
      <c r="Z2241" s="3">
        <v>29</v>
      </c>
      <c r="AA2241" s="3">
        <v>11</v>
      </c>
      <c r="AB2241" s="3"/>
      <c r="AC2241" s="3">
        <v>108</v>
      </c>
      <c r="AD2241" s="3">
        <v>1</v>
      </c>
      <c r="AE2241" s="3">
        <v>3</v>
      </c>
      <c r="AF2241" s="3">
        <v>13</v>
      </c>
      <c r="AG2241" s="3">
        <v>7</v>
      </c>
      <c r="AH2241" s="3">
        <v>28</v>
      </c>
      <c r="AI2241" s="3">
        <v>6</v>
      </c>
      <c r="AJ2241" s="3">
        <v>7</v>
      </c>
      <c r="AK2241" s="3">
        <v>4</v>
      </c>
      <c r="AL2241" s="3">
        <v>10</v>
      </c>
      <c r="AM2241" s="3">
        <v>7</v>
      </c>
      <c r="AN2241" s="3">
        <v>11</v>
      </c>
      <c r="AO2241" s="3">
        <v>3</v>
      </c>
      <c r="AP2241" s="3">
        <v>4</v>
      </c>
      <c r="AQ2241" s="3">
        <v>56</v>
      </c>
      <c r="AR2241" s="3">
        <v>62</v>
      </c>
      <c r="AS2241" s="3"/>
      <c r="AT2241" s="3"/>
      <c r="AU2241" s="3">
        <v>5</v>
      </c>
      <c r="AV2241" s="3">
        <v>4</v>
      </c>
      <c r="AW2241" s="3">
        <v>27</v>
      </c>
      <c r="AX2241" s="3">
        <v>28</v>
      </c>
      <c r="AY2241" s="3">
        <v>18</v>
      </c>
      <c r="AZ2241" s="3"/>
      <c r="BA2241" s="3">
        <v>3</v>
      </c>
      <c r="BB2241" s="3">
        <v>10</v>
      </c>
      <c r="BC2241" s="3">
        <v>10</v>
      </c>
      <c r="BD2241" s="3"/>
      <c r="BE2241" s="3"/>
      <c r="BF2241" s="3">
        <v>3</v>
      </c>
      <c r="BG2241" s="3">
        <v>6</v>
      </c>
      <c r="BH2241" s="3">
        <v>2</v>
      </c>
      <c r="BI2241" s="3">
        <v>2</v>
      </c>
      <c r="BJ2241" s="3">
        <v>18</v>
      </c>
      <c r="BK2241" s="3">
        <v>1</v>
      </c>
      <c r="BL2241" s="3">
        <v>9</v>
      </c>
      <c r="BM2241" s="3">
        <v>2</v>
      </c>
      <c r="BN2241" s="3"/>
      <c r="BO2241" s="3">
        <v>25</v>
      </c>
      <c r="BP2241" s="3">
        <v>12</v>
      </c>
      <c r="BQ2241" s="3">
        <v>12</v>
      </c>
      <c r="BR2241" s="3">
        <v>11</v>
      </c>
      <c r="BS2241" s="3">
        <v>41</v>
      </c>
      <c r="BT2241" s="3">
        <v>17</v>
      </c>
      <c r="BU2241" s="3">
        <v>1</v>
      </c>
      <c r="BV2241" s="3">
        <v>67</v>
      </c>
      <c r="BW2241" s="3">
        <v>1</v>
      </c>
      <c r="BX2241" s="3">
        <v>58</v>
      </c>
      <c r="BY2241" s="3">
        <v>9</v>
      </c>
      <c r="BZ2241" s="3">
        <v>18</v>
      </c>
      <c r="CA2241" s="3">
        <v>6</v>
      </c>
      <c r="CB2241" s="3">
        <v>41</v>
      </c>
      <c r="CC2241" s="3">
        <v>2</v>
      </c>
      <c r="CD2241" s="3">
        <v>2</v>
      </c>
      <c r="CE2241" s="3">
        <v>13</v>
      </c>
      <c r="CF2241" s="3">
        <v>1</v>
      </c>
      <c r="CG2241" s="3">
        <v>41</v>
      </c>
      <c r="CH2241" s="3"/>
      <c r="CI2241" s="3">
        <v>2</v>
      </c>
      <c r="CJ2241" s="3">
        <v>8</v>
      </c>
      <c r="CK2241" s="3">
        <v>18</v>
      </c>
      <c r="CL2241" s="3">
        <v>13</v>
      </c>
      <c r="CM2241" s="3">
        <v>1</v>
      </c>
      <c r="CN2241" s="3">
        <v>16</v>
      </c>
      <c r="CO2241" s="3">
        <v>22</v>
      </c>
      <c r="CP2241" s="3">
        <v>37</v>
      </c>
      <c r="CQ2241" s="3">
        <v>2</v>
      </c>
      <c r="CR2241" s="3">
        <v>10</v>
      </c>
      <c r="CS2241" s="3">
        <v>43</v>
      </c>
      <c r="CT2241" s="3">
        <v>5</v>
      </c>
      <c r="CU2241" s="3">
        <v>8</v>
      </c>
      <c r="CV2241" s="3"/>
      <c r="CW2241" s="3">
        <v>4</v>
      </c>
      <c r="CX2241" s="3">
        <v>22</v>
      </c>
      <c r="CY2241" s="3">
        <v>18</v>
      </c>
      <c r="CZ2241" s="3">
        <v>81</v>
      </c>
      <c r="DA2241" s="3"/>
      <c r="DB2241" s="3">
        <v>7</v>
      </c>
      <c r="DC2241" s="3"/>
      <c r="DD2241" s="3">
        <v>8</v>
      </c>
      <c r="DE2241" s="3">
        <v>79</v>
      </c>
      <c r="DF2241" s="3">
        <v>26</v>
      </c>
      <c r="DG2241" s="3">
        <v>47</v>
      </c>
      <c r="DH2241" s="3">
        <v>120</v>
      </c>
      <c r="DI2241" s="3">
        <v>3</v>
      </c>
      <c r="DJ2241" s="3">
        <v>4</v>
      </c>
      <c r="DK2241" s="3">
        <v>5</v>
      </c>
      <c r="DL2241" s="3">
        <v>13</v>
      </c>
      <c r="DM2241" s="3">
        <v>2</v>
      </c>
      <c r="DN2241" s="3">
        <v>11</v>
      </c>
      <c r="DO2241" s="3">
        <v>2</v>
      </c>
      <c r="DP2241" s="3">
        <v>6</v>
      </c>
      <c r="DQ2241" s="3">
        <v>5</v>
      </c>
      <c r="DR2241" s="3"/>
      <c r="DS2241" s="3">
        <v>1</v>
      </c>
      <c r="DT2241" s="3">
        <v>7</v>
      </c>
      <c r="DU2241" s="3">
        <v>16</v>
      </c>
      <c r="DV2241" s="3">
        <v>4</v>
      </c>
      <c r="DW2241" s="3">
        <v>34</v>
      </c>
      <c r="DX2241" s="3">
        <v>9</v>
      </c>
      <c r="DY2241" s="3">
        <v>5</v>
      </c>
      <c r="DZ2241" s="3">
        <v>1</v>
      </c>
      <c r="EA2241" s="3">
        <v>24</v>
      </c>
      <c r="EB2241" s="3">
        <v>3</v>
      </c>
      <c r="EC2241" s="3">
        <v>9</v>
      </c>
      <c r="ED2241" s="3">
        <v>2270</v>
      </c>
    </row>
    <row r="2242" spans="1:134" x14ac:dyDescent="0.3">
      <c r="A2242" s="2" t="s">
        <v>392</v>
      </c>
      <c r="B2242" s="3">
        <v>22</v>
      </c>
      <c r="C2242" s="3">
        <v>11</v>
      </c>
      <c r="D2242" s="3">
        <v>24</v>
      </c>
      <c r="E2242" s="3">
        <v>21</v>
      </c>
      <c r="F2242" s="3">
        <v>1</v>
      </c>
      <c r="G2242" s="3">
        <v>3</v>
      </c>
      <c r="H2242" s="3">
        <v>23</v>
      </c>
      <c r="I2242" s="3">
        <v>54</v>
      </c>
      <c r="J2242" s="3">
        <v>20</v>
      </c>
      <c r="K2242" s="3">
        <v>8</v>
      </c>
      <c r="L2242" s="3">
        <v>28</v>
      </c>
      <c r="M2242" s="3">
        <v>3</v>
      </c>
      <c r="N2242" s="3">
        <v>19</v>
      </c>
      <c r="O2242" s="3">
        <v>72</v>
      </c>
      <c r="P2242" s="3">
        <v>10</v>
      </c>
      <c r="Q2242" s="3">
        <v>19</v>
      </c>
      <c r="R2242" s="3">
        <v>13</v>
      </c>
      <c r="S2242" s="3"/>
      <c r="T2242" s="3"/>
      <c r="U2242" s="3">
        <v>26</v>
      </c>
      <c r="V2242" s="3">
        <v>2</v>
      </c>
      <c r="W2242" s="3">
        <v>11</v>
      </c>
      <c r="X2242" s="3">
        <v>45</v>
      </c>
      <c r="Y2242" s="3">
        <v>87</v>
      </c>
      <c r="Z2242" s="3">
        <v>29</v>
      </c>
      <c r="AA2242" s="3">
        <v>11</v>
      </c>
      <c r="AB2242" s="3"/>
      <c r="AC2242" s="3">
        <v>108</v>
      </c>
      <c r="AD2242" s="3">
        <v>1</v>
      </c>
      <c r="AE2242" s="3">
        <v>3</v>
      </c>
      <c r="AF2242" s="3">
        <v>13</v>
      </c>
      <c r="AG2242" s="3">
        <v>7</v>
      </c>
      <c r="AH2242" s="3">
        <v>28</v>
      </c>
      <c r="AI2242" s="3">
        <v>6</v>
      </c>
      <c r="AJ2242" s="3">
        <v>7</v>
      </c>
      <c r="AK2242" s="3">
        <v>4</v>
      </c>
      <c r="AL2242" s="3">
        <v>10</v>
      </c>
      <c r="AM2242" s="3">
        <v>7</v>
      </c>
      <c r="AN2242" s="3">
        <v>11</v>
      </c>
      <c r="AO2242" s="3">
        <v>3</v>
      </c>
      <c r="AP2242" s="3">
        <v>4</v>
      </c>
      <c r="AQ2242" s="3">
        <v>56</v>
      </c>
      <c r="AR2242" s="3">
        <v>62</v>
      </c>
      <c r="AS2242" s="3"/>
      <c r="AT2242" s="3"/>
      <c r="AU2242" s="3">
        <v>5</v>
      </c>
      <c r="AV2242" s="3">
        <v>4</v>
      </c>
      <c r="AW2242" s="3">
        <v>27</v>
      </c>
      <c r="AX2242" s="3">
        <v>28</v>
      </c>
      <c r="AY2242" s="3">
        <v>18</v>
      </c>
      <c r="AZ2242" s="3"/>
      <c r="BA2242" s="3">
        <v>3</v>
      </c>
      <c r="BB2242" s="3">
        <v>10</v>
      </c>
      <c r="BC2242" s="3">
        <v>10</v>
      </c>
      <c r="BD2242" s="3"/>
      <c r="BE2242" s="3"/>
      <c r="BF2242" s="3">
        <v>3</v>
      </c>
      <c r="BG2242" s="3">
        <v>6</v>
      </c>
      <c r="BH2242" s="3">
        <v>2</v>
      </c>
      <c r="BI2242" s="3">
        <v>2</v>
      </c>
      <c r="BJ2242" s="3">
        <v>18</v>
      </c>
      <c r="BK2242" s="3">
        <v>1</v>
      </c>
      <c r="BL2242" s="3">
        <v>9</v>
      </c>
      <c r="BM2242" s="3">
        <v>2</v>
      </c>
      <c r="BN2242" s="3"/>
      <c r="BO2242" s="3">
        <v>25</v>
      </c>
      <c r="BP2242" s="3">
        <v>12</v>
      </c>
      <c r="BQ2242" s="3">
        <v>12</v>
      </c>
      <c r="BR2242" s="3">
        <v>11</v>
      </c>
      <c r="BS2242" s="3">
        <v>41</v>
      </c>
      <c r="BT2242" s="3">
        <v>17</v>
      </c>
      <c r="BU2242" s="3">
        <v>1</v>
      </c>
      <c r="BV2242" s="3">
        <v>67</v>
      </c>
      <c r="BW2242" s="3">
        <v>1</v>
      </c>
      <c r="BX2242" s="3">
        <v>58</v>
      </c>
      <c r="BY2242" s="3">
        <v>9</v>
      </c>
      <c r="BZ2242" s="3">
        <v>18</v>
      </c>
      <c r="CA2242" s="3">
        <v>6</v>
      </c>
      <c r="CB2242" s="3">
        <v>41</v>
      </c>
      <c r="CC2242" s="3">
        <v>2</v>
      </c>
      <c r="CD2242" s="3">
        <v>2</v>
      </c>
      <c r="CE2242" s="3">
        <v>13</v>
      </c>
      <c r="CF2242" s="3">
        <v>1</v>
      </c>
      <c r="CG2242" s="3">
        <v>41</v>
      </c>
      <c r="CH2242" s="3"/>
      <c r="CI2242" s="3"/>
      <c r="CJ2242" s="3">
        <v>8</v>
      </c>
      <c r="CK2242" s="3">
        <v>18</v>
      </c>
      <c r="CL2242" s="3">
        <v>13</v>
      </c>
      <c r="CM2242" s="3">
        <v>1</v>
      </c>
      <c r="CN2242" s="3">
        <v>16</v>
      </c>
      <c r="CO2242" s="3">
        <v>22</v>
      </c>
      <c r="CP2242" s="3">
        <v>37</v>
      </c>
      <c r="CQ2242" s="3">
        <v>2</v>
      </c>
      <c r="CR2242" s="3"/>
      <c r="CS2242" s="3"/>
      <c r="CT2242" s="3">
        <v>5</v>
      </c>
      <c r="CU2242" s="3">
        <v>8</v>
      </c>
      <c r="CV2242" s="3"/>
      <c r="CW2242" s="3">
        <v>4</v>
      </c>
      <c r="CX2242" s="3">
        <v>22</v>
      </c>
      <c r="CY2242" s="3"/>
      <c r="CZ2242" s="3">
        <v>81</v>
      </c>
      <c r="DA2242" s="3"/>
      <c r="DB2242" s="3">
        <v>7</v>
      </c>
      <c r="DC2242" s="3"/>
      <c r="DD2242" s="3">
        <v>8</v>
      </c>
      <c r="DE2242" s="3">
        <v>79</v>
      </c>
      <c r="DF2242" s="3">
        <v>26</v>
      </c>
      <c r="DG2242" s="3">
        <v>47</v>
      </c>
      <c r="DH2242" s="3">
        <v>120</v>
      </c>
      <c r="DI2242" s="3">
        <v>3</v>
      </c>
      <c r="DJ2242" s="3">
        <v>4</v>
      </c>
      <c r="DK2242" s="3">
        <v>5</v>
      </c>
      <c r="DL2242" s="3">
        <v>13</v>
      </c>
      <c r="DM2242" s="3">
        <v>2</v>
      </c>
      <c r="DN2242" s="3">
        <v>11</v>
      </c>
      <c r="DO2242" s="3">
        <v>2</v>
      </c>
      <c r="DP2242" s="3">
        <v>6</v>
      </c>
      <c r="DQ2242" s="3">
        <v>5</v>
      </c>
      <c r="DR2242" s="3"/>
      <c r="DS2242" s="3">
        <v>1</v>
      </c>
      <c r="DT2242" s="3">
        <v>7</v>
      </c>
      <c r="DU2242" s="3">
        <v>16</v>
      </c>
      <c r="DV2242" s="3">
        <v>4</v>
      </c>
      <c r="DW2242" s="3"/>
      <c r="DX2242" s="3">
        <v>9</v>
      </c>
      <c r="DY2242" s="3">
        <v>5</v>
      </c>
      <c r="DZ2242" s="3">
        <v>1</v>
      </c>
      <c r="EA2242" s="3">
        <v>24</v>
      </c>
      <c r="EB2242" s="3">
        <v>3</v>
      </c>
      <c r="EC2242" s="3">
        <v>9</v>
      </c>
      <c r="ED2242" s="3">
        <v>2072</v>
      </c>
    </row>
    <row r="2243" spans="1:134" x14ac:dyDescent="0.3">
      <c r="A2243" s="2" t="s">
        <v>2443</v>
      </c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>
        <v>3</v>
      </c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  <c r="BA2243" s="3"/>
      <c r="BB2243" s="3"/>
      <c r="BC2243" s="3"/>
      <c r="BD2243" s="3"/>
      <c r="BE2243" s="3"/>
      <c r="BF2243" s="3"/>
      <c r="BG2243" s="3"/>
      <c r="BH2243" s="3"/>
      <c r="BI2243" s="3"/>
      <c r="BJ2243" s="3"/>
      <c r="BK2243" s="3"/>
      <c r="BL2243" s="3"/>
      <c r="BM2243" s="3"/>
      <c r="BN2243" s="3"/>
      <c r="BO2243" s="3"/>
      <c r="BP2243" s="3"/>
      <c r="BQ2243" s="3"/>
      <c r="BR2243" s="3"/>
      <c r="BS2243" s="3">
        <v>41</v>
      </c>
      <c r="BT2243" s="3"/>
      <c r="BU2243" s="3"/>
      <c r="BV2243" s="3"/>
      <c r="BW2243" s="3"/>
      <c r="BX2243" s="3"/>
      <c r="BY2243" s="3"/>
      <c r="BZ2243" s="3"/>
      <c r="CA2243" s="3"/>
      <c r="CB2243" s="3"/>
      <c r="CC2243" s="3"/>
      <c r="CD2243" s="3"/>
      <c r="CE2243" s="3"/>
      <c r="CF2243" s="3"/>
      <c r="CG2243" s="3"/>
      <c r="CH2243" s="3"/>
      <c r="CI2243" s="3"/>
      <c r="CJ2243" s="3"/>
      <c r="CK2243" s="3"/>
      <c r="CL2243" s="3"/>
      <c r="CM2243" s="3"/>
      <c r="CN2243" s="3"/>
      <c r="CO2243" s="3"/>
      <c r="CP2243" s="3"/>
      <c r="CQ2243" s="3"/>
      <c r="CR2243" s="3"/>
      <c r="CS2243" s="3"/>
      <c r="CT2243" s="3"/>
      <c r="CU2243" s="3"/>
      <c r="CV2243" s="3"/>
      <c r="CW2243" s="3"/>
      <c r="CX2243" s="3"/>
      <c r="CY2243" s="3"/>
      <c r="CZ2243" s="3"/>
      <c r="DA2243" s="3"/>
      <c r="DB2243" s="3"/>
      <c r="DC2243" s="3"/>
      <c r="DD2243" s="3"/>
      <c r="DE2243" s="3"/>
      <c r="DF2243" s="3"/>
      <c r="DG2243" s="3"/>
      <c r="DH2243" s="3"/>
      <c r="DI2243" s="3"/>
      <c r="DJ2243" s="3"/>
      <c r="DK2243" s="3"/>
      <c r="DL2243" s="3"/>
      <c r="DM2243" s="3"/>
      <c r="DN2243" s="3"/>
      <c r="DO2243" s="3"/>
      <c r="DP2243" s="3"/>
      <c r="DQ2243" s="3"/>
      <c r="DR2243" s="3"/>
      <c r="DS2243" s="3"/>
      <c r="DT2243" s="3"/>
      <c r="DU2243" s="3"/>
      <c r="DV2243" s="3"/>
      <c r="DW2243" s="3"/>
      <c r="DX2243" s="3"/>
      <c r="DY2243" s="3"/>
      <c r="DZ2243" s="3"/>
      <c r="EA2243" s="3"/>
      <c r="EB2243" s="3"/>
      <c r="EC2243" s="3"/>
      <c r="ED2243" s="3">
        <v>44</v>
      </c>
    </row>
    <row r="2244" spans="1:134" x14ac:dyDescent="0.3">
      <c r="A2244" s="2" t="s">
        <v>2444</v>
      </c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>
        <v>3</v>
      </c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  <c r="BA2244" s="3"/>
      <c r="BB2244" s="3"/>
      <c r="BC2244" s="3">
        <v>10</v>
      </c>
      <c r="BD2244" s="3"/>
      <c r="BE2244" s="3"/>
      <c r="BF2244" s="3"/>
      <c r="BG2244" s="3"/>
      <c r="BH2244" s="3"/>
      <c r="BI2244" s="3"/>
      <c r="BJ2244" s="3"/>
      <c r="BK2244" s="3"/>
      <c r="BL2244" s="3"/>
      <c r="BM2244" s="3"/>
      <c r="BN2244" s="3"/>
      <c r="BO2244" s="3"/>
      <c r="BP2244" s="3"/>
      <c r="BQ2244" s="3"/>
      <c r="BR2244" s="3"/>
      <c r="BS2244" s="3">
        <v>41</v>
      </c>
      <c r="BT2244" s="3"/>
      <c r="BU2244" s="3"/>
      <c r="BV2244" s="3"/>
      <c r="BW2244" s="3"/>
      <c r="BX2244" s="3"/>
      <c r="BY2244" s="3"/>
      <c r="BZ2244" s="3"/>
      <c r="CA2244" s="3"/>
      <c r="CB2244" s="3"/>
      <c r="CC2244" s="3"/>
      <c r="CD2244" s="3"/>
      <c r="CE2244" s="3"/>
      <c r="CF2244" s="3"/>
      <c r="CG2244" s="3"/>
      <c r="CH2244" s="3"/>
      <c r="CI2244" s="3"/>
      <c r="CJ2244" s="3"/>
      <c r="CK2244" s="3"/>
      <c r="CL2244" s="3"/>
      <c r="CM2244" s="3"/>
      <c r="CN2244" s="3"/>
      <c r="CO2244" s="3"/>
      <c r="CP2244" s="3"/>
      <c r="CQ2244" s="3"/>
      <c r="CR2244" s="3"/>
      <c r="CS2244" s="3"/>
      <c r="CT2244" s="3"/>
      <c r="CU2244" s="3"/>
      <c r="CV2244" s="3"/>
      <c r="CW2244" s="3"/>
      <c r="CX2244" s="3"/>
      <c r="CY2244" s="3"/>
      <c r="CZ2244" s="3"/>
      <c r="DA2244" s="3"/>
      <c r="DB2244" s="3"/>
      <c r="DC2244" s="3"/>
      <c r="DD2244" s="3"/>
      <c r="DE2244" s="3"/>
      <c r="DF2244" s="3"/>
      <c r="DG2244" s="3"/>
      <c r="DH2244" s="3"/>
      <c r="DI2244" s="3"/>
      <c r="DJ2244" s="3"/>
      <c r="DK2244" s="3"/>
      <c r="DL2244" s="3"/>
      <c r="DM2244" s="3"/>
      <c r="DN2244" s="3"/>
      <c r="DO2244" s="3"/>
      <c r="DP2244" s="3"/>
      <c r="DQ2244" s="3"/>
      <c r="DR2244" s="3"/>
      <c r="DS2244" s="3"/>
      <c r="DT2244" s="3"/>
      <c r="DU2244" s="3"/>
      <c r="DV2244" s="3"/>
      <c r="DW2244" s="3"/>
      <c r="DX2244" s="3"/>
      <c r="DY2244" s="3">
        <v>5</v>
      </c>
      <c r="DZ2244" s="3"/>
      <c r="EA2244" s="3"/>
      <c r="EB2244" s="3"/>
      <c r="EC2244" s="3"/>
      <c r="ED2244" s="3">
        <v>59</v>
      </c>
    </row>
    <row r="2245" spans="1:134" x14ac:dyDescent="0.3">
      <c r="A2245" s="2" t="s">
        <v>1232</v>
      </c>
      <c r="B2245" s="3">
        <v>22</v>
      </c>
      <c r="C2245" s="3">
        <v>11</v>
      </c>
      <c r="D2245" s="3">
        <v>24</v>
      </c>
      <c r="E2245" s="3">
        <v>21</v>
      </c>
      <c r="F2245" s="3">
        <v>1</v>
      </c>
      <c r="G2245" s="3">
        <v>3</v>
      </c>
      <c r="H2245" s="3">
        <v>23</v>
      </c>
      <c r="I2245" s="3"/>
      <c r="J2245" s="3">
        <v>20</v>
      </c>
      <c r="K2245" s="3">
        <v>8</v>
      </c>
      <c r="L2245" s="3"/>
      <c r="M2245" s="3"/>
      <c r="N2245" s="3">
        <v>19</v>
      </c>
      <c r="O2245" s="3"/>
      <c r="P2245" s="3"/>
      <c r="Q2245" s="3">
        <v>19</v>
      </c>
      <c r="R2245" s="3"/>
      <c r="S2245" s="3"/>
      <c r="T2245" s="3"/>
      <c r="U2245" s="3">
        <v>26</v>
      </c>
      <c r="V2245" s="3">
        <v>2</v>
      </c>
      <c r="W2245" s="3">
        <v>11</v>
      </c>
      <c r="X2245" s="3">
        <v>45</v>
      </c>
      <c r="Y2245" s="3"/>
      <c r="Z2245" s="3">
        <v>29</v>
      </c>
      <c r="AA2245" s="3"/>
      <c r="AB2245" s="3"/>
      <c r="AC2245" s="3"/>
      <c r="AD2245" s="3">
        <v>1</v>
      </c>
      <c r="AE2245" s="3">
        <v>3</v>
      </c>
      <c r="AF2245" s="3">
        <v>13</v>
      </c>
      <c r="AG2245" s="3">
        <v>7</v>
      </c>
      <c r="AH2245" s="3"/>
      <c r="AI2245" s="3">
        <v>6</v>
      </c>
      <c r="AJ2245" s="3">
        <v>7</v>
      </c>
      <c r="AK2245" s="3"/>
      <c r="AL2245" s="3">
        <v>10</v>
      </c>
      <c r="AM2245" s="3">
        <v>7</v>
      </c>
      <c r="AN2245" s="3">
        <v>11</v>
      </c>
      <c r="AO2245" s="3">
        <v>3</v>
      </c>
      <c r="AP2245" s="3">
        <v>4</v>
      </c>
      <c r="AQ2245" s="3">
        <v>56</v>
      </c>
      <c r="AR2245" s="3">
        <v>62</v>
      </c>
      <c r="AS2245" s="3"/>
      <c r="AT2245" s="3"/>
      <c r="AU2245" s="3"/>
      <c r="AV2245" s="3"/>
      <c r="AW2245" s="3"/>
      <c r="AX2245" s="3">
        <v>28</v>
      </c>
      <c r="AY2245" s="3"/>
      <c r="AZ2245" s="3"/>
      <c r="BA2245" s="3"/>
      <c r="BB2245" s="3">
        <v>10</v>
      </c>
      <c r="BC2245" s="3">
        <v>10</v>
      </c>
      <c r="BD2245" s="3"/>
      <c r="BE2245" s="3"/>
      <c r="BF2245" s="3"/>
      <c r="BG2245" s="3">
        <v>6</v>
      </c>
      <c r="BH2245" s="3">
        <v>2</v>
      </c>
      <c r="BI2245" s="3">
        <v>2</v>
      </c>
      <c r="BJ2245" s="3">
        <v>18</v>
      </c>
      <c r="BK2245" s="3">
        <v>1</v>
      </c>
      <c r="BL2245" s="3">
        <v>9</v>
      </c>
      <c r="BM2245" s="3"/>
      <c r="BN2245" s="3"/>
      <c r="BO2245" s="3"/>
      <c r="BP2245" s="3">
        <v>12</v>
      </c>
      <c r="BQ2245" s="3">
        <v>12</v>
      </c>
      <c r="BR2245" s="3">
        <v>11</v>
      </c>
      <c r="BS2245" s="3">
        <v>41</v>
      </c>
      <c r="BT2245" s="3"/>
      <c r="BU2245" s="3"/>
      <c r="BV2245" s="3">
        <v>35</v>
      </c>
      <c r="BW2245" s="3"/>
      <c r="BX2245" s="3"/>
      <c r="BY2245" s="3">
        <v>9</v>
      </c>
      <c r="BZ2245" s="3">
        <v>18</v>
      </c>
      <c r="CA2245" s="3"/>
      <c r="CB2245" s="3">
        <v>41</v>
      </c>
      <c r="CC2245" s="3">
        <v>2</v>
      </c>
      <c r="CD2245" s="3"/>
      <c r="CE2245" s="3">
        <v>13</v>
      </c>
      <c r="CF2245" s="3">
        <v>1</v>
      </c>
      <c r="CG2245" s="3">
        <v>41</v>
      </c>
      <c r="CH2245" s="3"/>
      <c r="CI2245" s="3"/>
      <c r="CJ2245" s="3">
        <v>8</v>
      </c>
      <c r="CK2245" s="3"/>
      <c r="CL2245" s="3">
        <v>13</v>
      </c>
      <c r="CM2245" s="3">
        <v>1</v>
      </c>
      <c r="CN2245" s="3"/>
      <c r="CO2245" s="3">
        <v>22</v>
      </c>
      <c r="CP2245" s="3">
        <v>37</v>
      </c>
      <c r="CQ2245" s="3">
        <v>2</v>
      </c>
      <c r="CR2245" s="3"/>
      <c r="CS2245" s="3"/>
      <c r="CT2245" s="3"/>
      <c r="CU2245" s="3">
        <v>8</v>
      </c>
      <c r="CV2245" s="3"/>
      <c r="CW2245" s="3">
        <v>4</v>
      </c>
      <c r="CX2245" s="3"/>
      <c r="CY2245" s="3"/>
      <c r="CZ2245" s="3">
        <v>81</v>
      </c>
      <c r="DA2245" s="3"/>
      <c r="DB2245" s="3">
        <v>7</v>
      </c>
      <c r="DC2245" s="3"/>
      <c r="DD2245" s="3">
        <v>8</v>
      </c>
      <c r="DE2245" s="3">
        <v>79</v>
      </c>
      <c r="DF2245" s="3"/>
      <c r="DG2245" s="3">
        <v>47</v>
      </c>
      <c r="DH2245" s="3">
        <v>120</v>
      </c>
      <c r="DI2245" s="3">
        <v>3</v>
      </c>
      <c r="DJ2245" s="3"/>
      <c r="DK2245" s="3">
        <v>5</v>
      </c>
      <c r="DL2245" s="3"/>
      <c r="DM2245" s="3"/>
      <c r="DN2245" s="3">
        <v>11</v>
      </c>
      <c r="DO2245" s="3">
        <v>2</v>
      </c>
      <c r="DP2245" s="3">
        <v>6</v>
      </c>
      <c r="DQ2245" s="3">
        <v>5</v>
      </c>
      <c r="DR2245" s="3"/>
      <c r="DS2245" s="3">
        <v>1</v>
      </c>
      <c r="DT2245" s="3"/>
      <c r="DU2245" s="3"/>
      <c r="DV2245" s="3"/>
      <c r="DW2245" s="3"/>
      <c r="DX2245" s="3"/>
      <c r="DY2245" s="3">
        <v>5</v>
      </c>
      <c r="DZ2245" s="3">
        <v>1</v>
      </c>
      <c r="EA2245" s="3"/>
      <c r="EB2245" s="3"/>
      <c r="EC2245" s="3"/>
      <c r="ED2245" s="3">
        <v>1272</v>
      </c>
    </row>
    <row r="2246" spans="1:134" x14ac:dyDescent="0.3">
      <c r="A2246" s="2" t="s">
        <v>2445</v>
      </c>
      <c r="B2246" s="3"/>
      <c r="C2246" s="3"/>
      <c r="D2246" s="3"/>
      <c r="E2246" s="3"/>
      <c r="F2246" s="3"/>
      <c r="G2246" s="3">
        <v>3</v>
      </c>
      <c r="H2246" s="3">
        <v>1</v>
      </c>
      <c r="I2246" s="3"/>
      <c r="J2246" s="3">
        <v>20</v>
      </c>
      <c r="K2246" s="3"/>
      <c r="L2246" s="3"/>
      <c r="M2246" s="3"/>
      <c r="N2246" s="3"/>
      <c r="O2246" s="3"/>
      <c r="P2246" s="3"/>
      <c r="Q2246" s="3">
        <v>19</v>
      </c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>
        <v>13</v>
      </c>
      <c r="AG2246" s="3"/>
      <c r="AH2246" s="3"/>
      <c r="AI2246" s="3"/>
      <c r="AJ2246" s="3"/>
      <c r="AK2246" s="3"/>
      <c r="AL2246" s="3"/>
      <c r="AM2246" s="3"/>
      <c r="AN2246" s="3"/>
      <c r="AO2246" s="3">
        <v>3</v>
      </c>
      <c r="AP2246" s="3"/>
      <c r="AQ2246" s="3"/>
      <c r="AR2246" s="3">
        <v>62</v>
      </c>
      <c r="AS2246" s="3"/>
      <c r="AT2246" s="3"/>
      <c r="AU2246" s="3"/>
      <c r="AV2246" s="3"/>
      <c r="AW2246" s="3"/>
      <c r="AX2246" s="3"/>
      <c r="AY2246" s="3"/>
      <c r="AZ2246" s="3"/>
      <c r="BA2246" s="3"/>
      <c r="BB2246" s="3"/>
      <c r="BC2246" s="3">
        <v>10</v>
      </c>
      <c r="BD2246" s="3"/>
      <c r="BE2246" s="3"/>
      <c r="BF2246" s="3"/>
      <c r="BG2246" s="3"/>
      <c r="BH2246" s="3">
        <v>2</v>
      </c>
      <c r="BI2246" s="3"/>
      <c r="BJ2246" s="3">
        <v>18</v>
      </c>
      <c r="BK2246" s="3"/>
      <c r="BL2246" s="3"/>
      <c r="BM2246" s="3"/>
      <c r="BN2246" s="3"/>
      <c r="BO2246" s="3"/>
      <c r="BP2246" s="3"/>
      <c r="BQ2246" s="3"/>
      <c r="BR2246" s="3"/>
      <c r="BS2246" s="3">
        <v>41</v>
      </c>
      <c r="BT2246" s="3"/>
      <c r="BU2246" s="3"/>
      <c r="BV2246" s="3"/>
      <c r="BW2246" s="3"/>
      <c r="BX2246" s="3"/>
      <c r="BY2246" s="3"/>
      <c r="BZ2246" s="3"/>
      <c r="CA2246" s="3"/>
      <c r="CB2246" s="3"/>
      <c r="CC2246" s="3"/>
      <c r="CD2246" s="3"/>
      <c r="CE2246" s="3"/>
      <c r="CF2246" s="3"/>
      <c r="CG2246" s="3"/>
      <c r="CH2246" s="3"/>
      <c r="CI2246" s="3"/>
      <c r="CJ2246" s="3"/>
      <c r="CK2246" s="3"/>
      <c r="CL2246" s="3"/>
      <c r="CM2246" s="3"/>
      <c r="CN2246" s="3"/>
      <c r="CO2246" s="3"/>
      <c r="CP2246" s="3"/>
      <c r="CQ2246" s="3"/>
      <c r="CR2246" s="3"/>
      <c r="CS2246" s="3"/>
      <c r="CT2246" s="3"/>
      <c r="CU2246" s="3"/>
      <c r="CV2246" s="3"/>
      <c r="CW2246" s="3"/>
      <c r="CX2246" s="3"/>
      <c r="CY2246" s="3"/>
      <c r="CZ2246" s="3"/>
      <c r="DA2246" s="3"/>
      <c r="DB2246" s="3"/>
      <c r="DC2246" s="3"/>
      <c r="DD2246" s="3"/>
      <c r="DE2246" s="3"/>
      <c r="DF2246" s="3"/>
      <c r="DG2246" s="3"/>
      <c r="DH2246" s="3"/>
      <c r="DI2246" s="3"/>
      <c r="DJ2246" s="3"/>
      <c r="DK2246" s="3"/>
      <c r="DL2246" s="3"/>
      <c r="DM2246" s="3"/>
      <c r="DN2246" s="3"/>
      <c r="DO2246" s="3"/>
      <c r="DP2246" s="3"/>
      <c r="DQ2246" s="3"/>
      <c r="DR2246" s="3"/>
      <c r="DS2246" s="3"/>
      <c r="DT2246" s="3"/>
      <c r="DU2246" s="3"/>
      <c r="DV2246" s="3"/>
      <c r="DW2246" s="3"/>
      <c r="DX2246" s="3"/>
      <c r="DY2246" s="3">
        <v>5</v>
      </c>
      <c r="DZ2246" s="3"/>
      <c r="EA2246" s="3"/>
      <c r="EB2246" s="3"/>
      <c r="EC2246" s="3"/>
      <c r="ED2246" s="3">
        <v>197</v>
      </c>
    </row>
    <row r="2247" spans="1:134" x14ac:dyDescent="0.3">
      <c r="A2247" s="2" t="s">
        <v>34</v>
      </c>
      <c r="B2247" s="3">
        <v>22</v>
      </c>
      <c r="C2247" s="3">
        <v>11</v>
      </c>
      <c r="D2247" s="3">
        <v>24</v>
      </c>
      <c r="E2247" s="3">
        <v>21</v>
      </c>
      <c r="F2247" s="3">
        <v>1</v>
      </c>
      <c r="G2247" s="3">
        <v>3</v>
      </c>
      <c r="H2247" s="3">
        <v>23</v>
      </c>
      <c r="I2247" s="3">
        <v>54</v>
      </c>
      <c r="J2247" s="3">
        <v>20</v>
      </c>
      <c r="K2247" s="3">
        <v>8</v>
      </c>
      <c r="L2247" s="3">
        <v>28</v>
      </c>
      <c r="M2247" s="3">
        <v>3</v>
      </c>
      <c r="N2247" s="3">
        <v>19</v>
      </c>
      <c r="O2247" s="3">
        <v>72</v>
      </c>
      <c r="P2247" s="3">
        <v>22</v>
      </c>
      <c r="Q2247" s="3">
        <v>19</v>
      </c>
      <c r="R2247" s="3">
        <v>13</v>
      </c>
      <c r="S2247" s="3">
        <v>1</v>
      </c>
      <c r="T2247" s="3">
        <v>79</v>
      </c>
      <c r="U2247" s="3">
        <v>26</v>
      </c>
      <c r="V2247" s="3">
        <v>2</v>
      </c>
      <c r="W2247" s="3">
        <v>11</v>
      </c>
      <c r="X2247" s="3">
        <v>45</v>
      </c>
      <c r="Y2247" s="3">
        <v>87</v>
      </c>
      <c r="Z2247" s="3">
        <v>29</v>
      </c>
      <c r="AA2247" s="3">
        <v>11</v>
      </c>
      <c r="AB2247" s="3">
        <v>1</v>
      </c>
      <c r="AC2247" s="3">
        <v>108</v>
      </c>
      <c r="AD2247" s="3">
        <v>1</v>
      </c>
      <c r="AE2247" s="3">
        <v>3</v>
      </c>
      <c r="AF2247" s="3">
        <v>13</v>
      </c>
      <c r="AG2247" s="3">
        <v>7</v>
      </c>
      <c r="AH2247" s="3">
        <v>28</v>
      </c>
      <c r="AI2247" s="3">
        <v>6</v>
      </c>
      <c r="AJ2247" s="3">
        <v>7</v>
      </c>
      <c r="AK2247" s="3">
        <v>4</v>
      </c>
      <c r="AL2247" s="3">
        <v>10</v>
      </c>
      <c r="AM2247" s="3">
        <v>7</v>
      </c>
      <c r="AN2247" s="3">
        <v>11</v>
      </c>
      <c r="AO2247" s="3">
        <v>3</v>
      </c>
      <c r="AP2247" s="3">
        <v>4</v>
      </c>
      <c r="AQ2247" s="3">
        <v>56</v>
      </c>
      <c r="AR2247" s="3">
        <v>62</v>
      </c>
      <c r="AS2247" s="3"/>
      <c r="AT2247" s="3"/>
      <c r="AU2247" s="3">
        <v>5</v>
      </c>
      <c r="AV2247" s="3">
        <v>4</v>
      </c>
      <c r="AW2247" s="3">
        <v>27</v>
      </c>
      <c r="AX2247" s="3">
        <v>28</v>
      </c>
      <c r="AY2247" s="3">
        <v>18</v>
      </c>
      <c r="AZ2247" s="3">
        <v>23</v>
      </c>
      <c r="BA2247" s="3">
        <v>3</v>
      </c>
      <c r="BB2247" s="3">
        <v>10</v>
      </c>
      <c r="BC2247" s="3">
        <v>10</v>
      </c>
      <c r="BD2247" s="3">
        <v>2</v>
      </c>
      <c r="BE2247" s="3">
        <v>6</v>
      </c>
      <c r="BF2247" s="3">
        <v>3</v>
      </c>
      <c r="BG2247" s="3">
        <v>6</v>
      </c>
      <c r="BH2247" s="3">
        <v>2</v>
      </c>
      <c r="BI2247" s="3">
        <v>2</v>
      </c>
      <c r="BJ2247" s="3">
        <v>18</v>
      </c>
      <c r="BK2247" s="3">
        <v>1</v>
      </c>
      <c r="BL2247" s="3">
        <v>9</v>
      </c>
      <c r="BM2247" s="3">
        <v>2</v>
      </c>
      <c r="BN2247" s="3"/>
      <c r="BO2247" s="3">
        <v>25</v>
      </c>
      <c r="BP2247" s="3">
        <v>12</v>
      </c>
      <c r="BQ2247" s="3">
        <v>12</v>
      </c>
      <c r="BR2247" s="3">
        <v>11</v>
      </c>
      <c r="BS2247" s="3">
        <v>41</v>
      </c>
      <c r="BT2247" s="3">
        <v>17</v>
      </c>
      <c r="BU2247" s="3">
        <v>1</v>
      </c>
      <c r="BV2247" s="3">
        <v>67</v>
      </c>
      <c r="BW2247" s="3">
        <v>1</v>
      </c>
      <c r="BX2247" s="3">
        <v>58</v>
      </c>
      <c r="BY2247" s="3">
        <v>9</v>
      </c>
      <c r="BZ2247" s="3">
        <v>18</v>
      </c>
      <c r="CA2247" s="3">
        <v>6</v>
      </c>
      <c r="CB2247" s="3">
        <v>41</v>
      </c>
      <c r="CC2247" s="3">
        <v>2</v>
      </c>
      <c r="CD2247" s="3">
        <v>2</v>
      </c>
      <c r="CE2247" s="3">
        <v>13</v>
      </c>
      <c r="CF2247" s="3">
        <v>1</v>
      </c>
      <c r="CG2247" s="3">
        <v>41</v>
      </c>
      <c r="CH2247" s="3">
        <v>6</v>
      </c>
      <c r="CI2247" s="3">
        <v>2</v>
      </c>
      <c r="CJ2247" s="3">
        <v>8</v>
      </c>
      <c r="CK2247" s="3">
        <v>18</v>
      </c>
      <c r="CL2247" s="3">
        <v>13</v>
      </c>
      <c r="CM2247" s="3">
        <v>1</v>
      </c>
      <c r="CN2247" s="3">
        <v>16</v>
      </c>
      <c r="CO2247" s="3">
        <v>22</v>
      </c>
      <c r="CP2247" s="3">
        <v>37</v>
      </c>
      <c r="CQ2247" s="3">
        <v>2</v>
      </c>
      <c r="CR2247" s="3">
        <v>10</v>
      </c>
      <c r="CS2247" s="3">
        <v>43</v>
      </c>
      <c r="CT2247" s="3">
        <v>5</v>
      </c>
      <c r="CU2247" s="3">
        <v>8</v>
      </c>
      <c r="CV2247" s="3">
        <v>1</v>
      </c>
      <c r="CW2247" s="3">
        <v>4</v>
      </c>
      <c r="CX2247" s="3">
        <v>22</v>
      </c>
      <c r="CY2247" s="3">
        <v>110</v>
      </c>
      <c r="CZ2247" s="3">
        <v>81</v>
      </c>
      <c r="DA2247" s="3">
        <v>2</v>
      </c>
      <c r="DB2247" s="3">
        <v>7</v>
      </c>
      <c r="DC2247" s="3">
        <v>11</v>
      </c>
      <c r="DD2247" s="3">
        <v>8</v>
      </c>
      <c r="DE2247" s="3">
        <v>79</v>
      </c>
      <c r="DF2247" s="3">
        <v>26</v>
      </c>
      <c r="DG2247" s="3">
        <v>47</v>
      </c>
      <c r="DH2247" s="3">
        <v>120</v>
      </c>
      <c r="DI2247" s="3">
        <v>3</v>
      </c>
      <c r="DJ2247" s="3">
        <v>4</v>
      </c>
      <c r="DK2247" s="3">
        <v>5</v>
      </c>
      <c r="DL2247" s="3">
        <v>13</v>
      </c>
      <c r="DM2247" s="3">
        <v>2</v>
      </c>
      <c r="DN2247" s="3">
        <v>11</v>
      </c>
      <c r="DO2247" s="3">
        <v>2</v>
      </c>
      <c r="DP2247" s="3">
        <v>6</v>
      </c>
      <c r="DQ2247" s="3">
        <v>5</v>
      </c>
      <c r="DR2247" s="3"/>
      <c r="DS2247" s="3">
        <v>1</v>
      </c>
      <c r="DT2247" s="3">
        <v>7</v>
      </c>
      <c r="DU2247" s="3">
        <v>16</v>
      </c>
      <c r="DV2247" s="3">
        <v>4</v>
      </c>
      <c r="DW2247" s="3">
        <v>34</v>
      </c>
      <c r="DX2247" s="3">
        <v>9</v>
      </c>
      <c r="DY2247" s="3">
        <v>5</v>
      </c>
      <c r="DZ2247" s="3">
        <v>1</v>
      </c>
      <c r="EA2247" s="3">
        <v>24</v>
      </c>
      <c r="EB2247" s="3">
        <v>3</v>
      </c>
      <c r="EC2247" s="3">
        <v>9</v>
      </c>
      <c r="ED2247" s="3">
        <v>2415</v>
      </c>
    </row>
    <row r="2248" spans="1:134" x14ac:dyDescent="0.3">
      <c r="A2248" s="2" t="s">
        <v>301</v>
      </c>
      <c r="B2248" s="3">
        <v>22</v>
      </c>
      <c r="C2248" s="3">
        <v>11</v>
      </c>
      <c r="D2248" s="3">
        <v>24</v>
      </c>
      <c r="E2248" s="3">
        <v>21</v>
      </c>
      <c r="F2248" s="3">
        <v>1</v>
      </c>
      <c r="G2248" s="3">
        <v>3</v>
      </c>
      <c r="H2248" s="3">
        <v>23</v>
      </c>
      <c r="I2248" s="3">
        <v>54</v>
      </c>
      <c r="J2248" s="3">
        <v>20</v>
      </c>
      <c r="K2248" s="3">
        <v>8</v>
      </c>
      <c r="L2248" s="3">
        <v>28</v>
      </c>
      <c r="M2248" s="3">
        <v>3</v>
      </c>
      <c r="N2248" s="3">
        <v>19</v>
      </c>
      <c r="O2248" s="3">
        <v>72</v>
      </c>
      <c r="P2248" s="3">
        <v>22</v>
      </c>
      <c r="Q2248" s="3">
        <v>19</v>
      </c>
      <c r="R2248" s="3">
        <v>13</v>
      </c>
      <c r="S2248" s="3"/>
      <c r="T2248" s="3">
        <v>20</v>
      </c>
      <c r="U2248" s="3">
        <v>26</v>
      </c>
      <c r="V2248" s="3">
        <v>2</v>
      </c>
      <c r="W2248" s="3">
        <v>11</v>
      </c>
      <c r="X2248" s="3">
        <v>45</v>
      </c>
      <c r="Y2248" s="3">
        <v>87</v>
      </c>
      <c r="Z2248" s="3">
        <v>29</v>
      </c>
      <c r="AA2248" s="3">
        <v>11</v>
      </c>
      <c r="AB2248" s="3"/>
      <c r="AC2248" s="3">
        <v>108</v>
      </c>
      <c r="AD2248" s="3">
        <v>1</v>
      </c>
      <c r="AE2248" s="3">
        <v>3</v>
      </c>
      <c r="AF2248" s="3">
        <v>13</v>
      </c>
      <c r="AG2248" s="3">
        <v>7</v>
      </c>
      <c r="AH2248" s="3">
        <v>28</v>
      </c>
      <c r="AI2248" s="3">
        <v>6</v>
      </c>
      <c r="AJ2248" s="3">
        <v>7</v>
      </c>
      <c r="AK2248" s="3">
        <v>4</v>
      </c>
      <c r="AL2248" s="3">
        <v>10</v>
      </c>
      <c r="AM2248" s="3">
        <v>7</v>
      </c>
      <c r="AN2248" s="3">
        <v>11</v>
      </c>
      <c r="AO2248" s="3">
        <v>3</v>
      </c>
      <c r="AP2248" s="3">
        <v>4</v>
      </c>
      <c r="AQ2248" s="3">
        <v>56</v>
      </c>
      <c r="AR2248" s="3">
        <v>62</v>
      </c>
      <c r="AS2248" s="3"/>
      <c r="AT2248" s="3"/>
      <c r="AU2248" s="3">
        <v>5</v>
      </c>
      <c r="AV2248" s="3">
        <v>4</v>
      </c>
      <c r="AW2248" s="3">
        <v>27</v>
      </c>
      <c r="AX2248" s="3">
        <v>28</v>
      </c>
      <c r="AY2248" s="3">
        <v>18</v>
      </c>
      <c r="AZ2248" s="3"/>
      <c r="BA2248" s="3">
        <v>3</v>
      </c>
      <c r="BB2248" s="3">
        <v>10</v>
      </c>
      <c r="BC2248" s="3">
        <v>10</v>
      </c>
      <c r="BD2248" s="3"/>
      <c r="BE2248" s="3"/>
      <c r="BF2248" s="3">
        <v>3</v>
      </c>
      <c r="BG2248" s="3">
        <v>6</v>
      </c>
      <c r="BH2248" s="3">
        <v>2</v>
      </c>
      <c r="BI2248" s="3">
        <v>2</v>
      </c>
      <c r="BJ2248" s="3">
        <v>18</v>
      </c>
      <c r="BK2248" s="3">
        <v>1</v>
      </c>
      <c r="BL2248" s="3">
        <v>9</v>
      </c>
      <c r="BM2248" s="3">
        <v>2</v>
      </c>
      <c r="BN2248" s="3"/>
      <c r="BO2248" s="3">
        <v>25</v>
      </c>
      <c r="BP2248" s="3">
        <v>12</v>
      </c>
      <c r="BQ2248" s="3">
        <v>12</v>
      </c>
      <c r="BR2248" s="3">
        <v>11</v>
      </c>
      <c r="BS2248" s="3">
        <v>41</v>
      </c>
      <c r="BT2248" s="3">
        <v>17</v>
      </c>
      <c r="BU2248" s="3">
        <v>1</v>
      </c>
      <c r="BV2248" s="3">
        <v>67</v>
      </c>
      <c r="BW2248" s="3">
        <v>1</v>
      </c>
      <c r="BX2248" s="3">
        <v>58</v>
      </c>
      <c r="BY2248" s="3">
        <v>9</v>
      </c>
      <c r="BZ2248" s="3">
        <v>18</v>
      </c>
      <c r="CA2248" s="3">
        <v>6</v>
      </c>
      <c r="CB2248" s="3">
        <v>41</v>
      </c>
      <c r="CC2248" s="3">
        <v>2</v>
      </c>
      <c r="CD2248" s="3">
        <v>2</v>
      </c>
      <c r="CE2248" s="3">
        <v>13</v>
      </c>
      <c r="CF2248" s="3">
        <v>1</v>
      </c>
      <c r="CG2248" s="3">
        <v>41</v>
      </c>
      <c r="CH2248" s="3"/>
      <c r="CI2248" s="3">
        <v>2</v>
      </c>
      <c r="CJ2248" s="3">
        <v>8</v>
      </c>
      <c r="CK2248" s="3">
        <v>18</v>
      </c>
      <c r="CL2248" s="3">
        <v>13</v>
      </c>
      <c r="CM2248" s="3">
        <v>1</v>
      </c>
      <c r="CN2248" s="3">
        <v>16</v>
      </c>
      <c r="CO2248" s="3">
        <v>22</v>
      </c>
      <c r="CP2248" s="3">
        <v>37</v>
      </c>
      <c r="CQ2248" s="3">
        <v>2</v>
      </c>
      <c r="CR2248" s="3">
        <v>10</v>
      </c>
      <c r="CS2248" s="3">
        <v>43</v>
      </c>
      <c r="CT2248" s="3">
        <v>5</v>
      </c>
      <c r="CU2248" s="3">
        <v>8</v>
      </c>
      <c r="CV2248" s="3"/>
      <c r="CW2248" s="3">
        <v>4</v>
      </c>
      <c r="CX2248" s="3">
        <v>22</v>
      </c>
      <c r="CY2248" s="3"/>
      <c r="CZ2248" s="3">
        <v>81</v>
      </c>
      <c r="DA2248" s="3"/>
      <c r="DB2248" s="3">
        <v>7</v>
      </c>
      <c r="DC2248" s="3"/>
      <c r="DD2248" s="3">
        <v>8</v>
      </c>
      <c r="DE2248" s="3">
        <v>79</v>
      </c>
      <c r="DF2248" s="3">
        <v>26</v>
      </c>
      <c r="DG2248" s="3">
        <v>47</v>
      </c>
      <c r="DH2248" s="3">
        <v>120</v>
      </c>
      <c r="DI2248" s="3">
        <v>3</v>
      </c>
      <c r="DJ2248" s="3">
        <v>4</v>
      </c>
      <c r="DK2248" s="3">
        <v>5</v>
      </c>
      <c r="DL2248" s="3">
        <v>13</v>
      </c>
      <c r="DM2248" s="3">
        <v>2</v>
      </c>
      <c r="DN2248" s="3">
        <v>11</v>
      </c>
      <c r="DO2248" s="3">
        <v>2</v>
      </c>
      <c r="DP2248" s="3">
        <v>6</v>
      </c>
      <c r="DQ2248" s="3">
        <v>5</v>
      </c>
      <c r="DR2248" s="3"/>
      <c r="DS2248" s="3">
        <v>1</v>
      </c>
      <c r="DT2248" s="3">
        <v>7</v>
      </c>
      <c r="DU2248" s="3">
        <v>16</v>
      </c>
      <c r="DV2248" s="3">
        <v>4</v>
      </c>
      <c r="DW2248" s="3"/>
      <c r="DX2248" s="3">
        <v>9</v>
      </c>
      <c r="DY2248" s="3">
        <v>5</v>
      </c>
      <c r="DZ2248" s="3">
        <v>1</v>
      </c>
      <c r="EA2248" s="3">
        <v>24</v>
      </c>
      <c r="EB2248" s="3">
        <v>3</v>
      </c>
      <c r="EC2248" s="3">
        <v>9</v>
      </c>
      <c r="ED2248" s="3">
        <v>2159</v>
      </c>
    </row>
    <row r="2249" spans="1:134" x14ac:dyDescent="0.3">
      <c r="A2249" s="2" t="s">
        <v>478</v>
      </c>
      <c r="B2249" s="3">
        <v>22</v>
      </c>
      <c r="C2249" s="3">
        <v>11</v>
      </c>
      <c r="D2249" s="3">
        <v>24</v>
      </c>
      <c r="E2249" s="3">
        <v>21</v>
      </c>
      <c r="F2249" s="3">
        <v>1</v>
      </c>
      <c r="G2249" s="3">
        <v>3</v>
      </c>
      <c r="H2249" s="3">
        <v>23</v>
      </c>
      <c r="I2249" s="3">
        <v>54</v>
      </c>
      <c r="J2249" s="3">
        <v>20</v>
      </c>
      <c r="K2249" s="3">
        <v>8</v>
      </c>
      <c r="L2249" s="3">
        <v>28</v>
      </c>
      <c r="M2249" s="3">
        <v>3</v>
      </c>
      <c r="N2249" s="3">
        <v>19</v>
      </c>
      <c r="O2249" s="3">
        <v>72</v>
      </c>
      <c r="P2249" s="3"/>
      <c r="Q2249" s="3">
        <v>19</v>
      </c>
      <c r="R2249" s="3">
        <v>13</v>
      </c>
      <c r="S2249" s="3"/>
      <c r="T2249" s="3"/>
      <c r="U2249" s="3">
        <v>26</v>
      </c>
      <c r="V2249" s="3">
        <v>2</v>
      </c>
      <c r="W2249" s="3">
        <v>11</v>
      </c>
      <c r="X2249" s="3">
        <v>45</v>
      </c>
      <c r="Y2249" s="3">
        <v>87</v>
      </c>
      <c r="Z2249" s="3">
        <v>29</v>
      </c>
      <c r="AA2249" s="3">
        <v>11</v>
      </c>
      <c r="AB2249" s="3"/>
      <c r="AC2249" s="3">
        <v>108</v>
      </c>
      <c r="AD2249" s="3">
        <v>1</v>
      </c>
      <c r="AE2249" s="3">
        <v>3</v>
      </c>
      <c r="AF2249" s="3">
        <v>13</v>
      </c>
      <c r="AG2249" s="3">
        <v>7</v>
      </c>
      <c r="AH2249" s="3">
        <v>28</v>
      </c>
      <c r="AI2249" s="3">
        <v>6</v>
      </c>
      <c r="AJ2249" s="3">
        <v>7</v>
      </c>
      <c r="AK2249" s="3">
        <v>2</v>
      </c>
      <c r="AL2249" s="3">
        <v>10</v>
      </c>
      <c r="AM2249" s="3">
        <v>7</v>
      </c>
      <c r="AN2249" s="3">
        <v>11</v>
      </c>
      <c r="AO2249" s="3">
        <v>3</v>
      </c>
      <c r="AP2249" s="3">
        <v>4</v>
      </c>
      <c r="AQ2249" s="3">
        <v>56</v>
      </c>
      <c r="AR2249" s="3">
        <v>62</v>
      </c>
      <c r="AS2249" s="3"/>
      <c r="AT2249" s="3"/>
      <c r="AU2249" s="3">
        <v>5</v>
      </c>
      <c r="AV2249" s="3">
        <v>4</v>
      </c>
      <c r="AW2249" s="3"/>
      <c r="AX2249" s="3">
        <v>28</v>
      </c>
      <c r="AY2249" s="3">
        <v>18</v>
      </c>
      <c r="AZ2249" s="3"/>
      <c r="BA2249" s="3">
        <v>3</v>
      </c>
      <c r="BB2249" s="3">
        <v>10</v>
      </c>
      <c r="BC2249" s="3">
        <v>10</v>
      </c>
      <c r="BD2249" s="3"/>
      <c r="BE2249" s="3"/>
      <c r="BF2249" s="3">
        <v>3</v>
      </c>
      <c r="BG2249" s="3">
        <v>6</v>
      </c>
      <c r="BH2249" s="3">
        <v>2</v>
      </c>
      <c r="BI2249" s="3">
        <v>2</v>
      </c>
      <c r="BJ2249" s="3">
        <v>18</v>
      </c>
      <c r="BK2249" s="3">
        <v>1</v>
      </c>
      <c r="BL2249" s="3">
        <v>9</v>
      </c>
      <c r="BM2249" s="3">
        <v>2</v>
      </c>
      <c r="BN2249" s="3"/>
      <c r="BO2249" s="3"/>
      <c r="BP2249" s="3">
        <v>12</v>
      </c>
      <c r="BQ2249" s="3">
        <v>12</v>
      </c>
      <c r="BR2249" s="3">
        <v>11</v>
      </c>
      <c r="BS2249" s="3">
        <v>41</v>
      </c>
      <c r="BT2249" s="3">
        <v>17</v>
      </c>
      <c r="BU2249" s="3">
        <v>1</v>
      </c>
      <c r="BV2249" s="3">
        <v>67</v>
      </c>
      <c r="BW2249" s="3"/>
      <c r="BX2249" s="3">
        <v>58</v>
      </c>
      <c r="BY2249" s="3">
        <v>9</v>
      </c>
      <c r="BZ2249" s="3">
        <v>18</v>
      </c>
      <c r="CA2249" s="3">
        <v>6</v>
      </c>
      <c r="CB2249" s="3">
        <v>41</v>
      </c>
      <c r="CC2249" s="3">
        <v>2</v>
      </c>
      <c r="CD2249" s="3">
        <v>2</v>
      </c>
      <c r="CE2249" s="3">
        <v>13</v>
      </c>
      <c r="CF2249" s="3">
        <v>1</v>
      </c>
      <c r="CG2249" s="3">
        <v>41</v>
      </c>
      <c r="CH2249" s="3"/>
      <c r="CI2249" s="3"/>
      <c r="CJ2249" s="3">
        <v>8</v>
      </c>
      <c r="CK2249" s="3">
        <v>18</v>
      </c>
      <c r="CL2249" s="3">
        <v>13</v>
      </c>
      <c r="CM2249" s="3">
        <v>1</v>
      </c>
      <c r="CN2249" s="3">
        <v>16</v>
      </c>
      <c r="CO2249" s="3">
        <v>22</v>
      </c>
      <c r="CP2249" s="3">
        <v>37</v>
      </c>
      <c r="CQ2249" s="3">
        <v>2</v>
      </c>
      <c r="CR2249" s="3"/>
      <c r="CS2249" s="3"/>
      <c r="CT2249" s="3">
        <v>5</v>
      </c>
      <c r="CU2249" s="3">
        <v>8</v>
      </c>
      <c r="CV2249" s="3"/>
      <c r="CW2249" s="3">
        <v>4</v>
      </c>
      <c r="CX2249" s="3">
        <v>22</v>
      </c>
      <c r="CY2249" s="3"/>
      <c r="CZ2249" s="3">
        <v>81</v>
      </c>
      <c r="DA2249" s="3"/>
      <c r="DB2249" s="3">
        <v>7</v>
      </c>
      <c r="DC2249" s="3"/>
      <c r="DD2249" s="3">
        <v>8</v>
      </c>
      <c r="DE2249" s="3">
        <v>79</v>
      </c>
      <c r="DF2249" s="3">
        <v>26</v>
      </c>
      <c r="DG2249" s="3">
        <v>47</v>
      </c>
      <c r="DH2249" s="3">
        <v>120</v>
      </c>
      <c r="DI2249" s="3">
        <v>3</v>
      </c>
      <c r="DJ2249" s="3">
        <v>4</v>
      </c>
      <c r="DK2249" s="3">
        <v>5</v>
      </c>
      <c r="DL2249" s="3"/>
      <c r="DM2249" s="3"/>
      <c r="DN2249" s="3">
        <v>11</v>
      </c>
      <c r="DO2249" s="3">
        <v>2</v>
      </c>
      <c r="DP2249" s="3">
        <v>6</v>
      </c>
      <c r="DQ2249" s="3">
        <v>5</v>
      </c>
      <c r="DR2249" s="3"/>
      <c r="DS2249" s="3">
        <v>1</v>
      </c>
      <c r="DT2249" s="3">
        <v>7</v>
      </c>
      <c r="DU2249" s="3">
        <v>16</v>
      </c>
      <c r="DV2249" s="3">
        <v>4</v>
      </c>
      <c r="DW2249" s="3"/>
      <c r="DX2249" s="3">
        <v>9</v>
      </c>
      <c r="DY2249" s="3">
        <v>5</v>
      </c>
      <c r="DZ2249" s="3">
        <v>1</v>
      </c>
      <c r="EA2249" s="3">
        <v>24</v>
      </c>
      <c r="EB2249" s="3">
        <v>3</v>
      </c>
      <c r="EC2249" s="3">
        <v>9</v>
      </c>
      <c r="ED2249" s="3">
        <v>1992</v>
      </c>
    </row>
    <row r="2250" spans="1:134" x14ac:dyDescent="0.3">
      <c r="A2250" s="2" t="s">
        <v>1227</v>
      </c>
      <c r="B2250" s="3">
        <v>22</v>
      </c>
      <c r="C2250" s="3">
        <v>11</v>
      </c>
      <c r="D2250" s="3">
        <v>24</v>
      </c>
      <c r="E2250" s="3">
        <v>21</v>
      </c>
      <c r="F2250" s="3">
        <v>1</v>
      </c>
      <c r="G2250" s="3">
        <v>3</v>
      </c>
      <c r="H2250" s="3">
        <v>23</v>
      </c>
      <c r="I2250" s="3"/>
      <c r="J2250" s="3">
        <v>20</v>
      </c>
      <c r="K2250" s="3">
        <v>8</v>
      </c>
      <c r="L2250" s="3"/>
      <c r="M2250" s="3"/>
      <c r="N2250" s="3">
        <v>19</v>
      </c>
      <c r="O2250" s="3"/>
      <c r="P2250" s="3"/>
      <c r="Q2250" s="3">
        <v>19</v>
      </c>
      <c r="R2250" s="3"/>
      <c r="S2250" s="3"/>
      <c r="T2250" s="3"/>
      <c r="U2250" s="3">
        <v>26</v>
      </c>
      <c r="V2250" s="3">
        <v>2</v>
      </c>
      <c r="W2250" s="3">
        <v>11</v>
      </c>
      <c r="X2250" s="3">
        <v>45</v>
      </c>
      <c r="Y2250" s="3"/>
      <c r="Z2250" s="3">
        <v>29</v>
      </c>
      <c r="AA2250" s="3"/>
      <c r="AB2250" s="3"/>
      <c r="AC2250" s="3"/>
      <c r="AD2250" s="3">
        <v>1</v>
      </c>
      <c r="AE2250" s="3">
        <v>3</v>
      </c>
      <c r="AF2250" s="3">
        <v>13</v>
      </c>
      <c r="AG2250" s="3">
        <v>7</v>
      </c>
      <c r="AH2250" s="3"/>
      <c r="AI2250" s="3">
        <v>6</v>
      </c>
      <c r="AJ2250" s="3">
        <v>7</v>
      </c>
      <c r="AK2250" s="3"/>
      <c r="AL2250" s="3">
        <v>10</v>
      </c>
      <c r="AM2250" s="3">
        <v>7</v>
      </c>
      <c r="AN2250" s="3">
        <v>11</v>
      </c>
      <c r="AO2250" s="3">
        <v>3</v>
      </c>
      <c r="AP2250" s="3">
        <v>4</v>
      </c>
      <c r="AQ2250" s="3">
        <v>56</v>
      </c>
      <c r="AR2250" s="3">
        <v>62</v>
      </c>
      <c r="AS2250" s="3"/>
      <c r="AT2250" s="3"/>
      <c r="AU2250" s="3"/>
      <c r="AV2250" s="3"/>
      <c r="AW2250" s="3"/>
      <c r="AX2250" s="3">
        <v>28</v>
      </c>
      <c r="AY2250" s="3"/>
      <c r="AZ2250" s="3"/>
      <c r="BA2250" s="3"/>
      <c r="BB2250" s="3">
        <v>10</v>
      </c>
      <c r="BC2250" s="3">
        <v>10</v>
      </c>
      <c r="BD2250" s="3"/>
      <c r="BE2250" s="3"/>
      <c r="BF2250" s="3"/>
      <c r="BG2250" s="3">
        <v>6</v>
      </c>
      <c r="BH2250" s="3">
        <v>2</v>
      </c>
      <c r="BI2250" s="3">
        <v>2</v>
      </c>
      <c r="BJ2250" s="3">
        <v>18</v>
      </c>
      <c r="BK2250" s="3">
        <v>1</v>
      </c>
      <c r="BL2250" s="3">
        <v>9</v>
      </c>
      <c r="BM2250" s="3"/>
      <c r="BN2250" s="3"/>
      <c r="BO2250" s="3"/>
      <c r="BP2250" s="3">
        <v>12</v>
      </c>
      <c r="BQ2250" s="3">
        <v>12</v>
      </c>
      <c r="BR2250" s="3">
        <v>11</v>
      </c>
      <c r="BS2250" s="3">
        <v>41</v>
      </c>
      <c r="BT2250" s="3"/>
      <c r="BU2250" s="3"/>
      <c r="BV2250" s="3">
        <v>40</v>
      </c>
      <c r="BW2250" s="3"/>
      <c r="BX2250" s="3"/>
      <c r="BY2250" s="3">
        <v>9</v>
      </c>
      <c r="BZ2250" s="3">
        <v>18</v>
      </c>
      <c r="CA2250" s="3"/>
      <c r="CB2250" s="3">
        <v>41</v>
      </c>
      <c r="CC2250" s="3">
        <v>2</v>
      </c>
      <c r="CD2250" s="3"/>
      <c r="CE2250" s="3">
        <v>13</v>
      </c>
      <c r="CF2250" s="3">
        <v>1</v>
      </c>
      <c r="CG2250" s="3">
        <v>41</v>
      </c>
      <c r="CH2250" s="3"/>
      <c r="CI2250" s="3"/>
      <c r="CJ2250" s="3">
        <v>8</v>
      </c>
      <c r="CK2250" s="3"/>
      <c r="CL2250" s="3">
        <v>13</v>
      </c>
      <c r="CM2250" s="3">
        <v>1</v>
      </c>
      <c r="CN2250" s="3"/>
      <c r="CO2250" s="3">
        <v>22</v>
      </c>
      <c r="CP2250" s="3">
        <v>37</v>
      </c>
      <c r="CQ2250" s="3">
        <v>2</v>
      </c>
      <c r="CR2250" s="3"/>
      <c r="CS2250" s="3"/>
      <c r="CT2250" s="3"/>
      <c r="CU2250" s="3">
        <v>8</v>
      </c>
      <c r="CV2250" s="3"/>
      <c r="CW2250" s="3">
        <v>4</v>
      </c>
      <c r="CX2250" s="3"/>
      <c r="CY2250" s="3"/>
      <c r="CZ2250" s="3">
        <v>81</v>
      </c>
      <c r="DA2250" s="3"/>
      <c r="DB2250" s="3">
        <v>7</v>
      </c>
      <c r="DC2250" s="3"/>
      <c r="DD2250" s="3">
        <v>8</v>
      </c>
      <c r="DE2250" s="3">
        <v>79</v>
      </c>
      <c r="DF2250" s="3"/>
      <c r="DG2250" s="3">
        <v>47</v>
      </c>
      <c r="DH2250" s="3">
        <v>120</v>
      </c>
      <c r="DI2250" s="3">
        <v>3</v>
      </c>
      <c r="DJ2250" s="3"/>
      <c r="DK2250" s="3">
        <v>5</v>
      </c>
      <c r="DL2250" s="3"/>
      <c r="DM2250" s="3"/>
      <c r="DN2250" s="3">
        <v>11</v>
      </c>
      <c r="DO2250" s="3">
        <v>2</v>
      </c>
      <c r="DP2250" s="3">
        <v>6</v>
      </c>
      <c r="DQ2250" s="3">
        <v>5</v>
      </c>
      <c r="DR2250" s="3"/>
      <c r="DS2250" s="3">
        <v>1</v>
      </c>
      <c r="DT2250" s="3"/>
      <c r="DU2250" s="3"/>
      <c r="DV2250" s="3"/>
      <c r="DW2250" s="3"/>
      <c r="DX2250" s="3"/>
      <c r="DY2250" s="3">
        <v>5</v>
      </c>
      <c r="DZ2250" s="3">
        <v>1</v>
      </c>
      <c r="EA2250" s="3"/>
      <c r="EB2250" s="3"/>
      <c r="EC2250" s="3"/>
      <c r="ED2250" s="3">
        <v>1277</v>
      </c>
    </row>
    <row r="2251" spans="1:134" x14ac:dyDescent="0.3">
      <c r="A2251" s="2" t="s">
        <v>1034</v>
      </c>
      <c r="B2251" s="3">
        <v>22</v>
      </c>
      <c r="C2251" s="3">
        <v>11</v>
      </c>
      <c r="D2251" s="3">
        <v>24</v>
      </c>
      <c r="E2251" s="3">
        <v>21</v>
      </c>
      <c r="F2251" s="3">
        <v>1</v>
      </c>
      <c r="G2251" s="3">
        <v>3</v>
      </c>
      <c r="H2251" s="3">
        <v>23</v>
      </c>
      <c r="I2251" s="3">
        <v>54</v>
      </c>
      <c r="J2251" s="3">
        <v>20</v>
      </c>
      <c r="K2251" s="3">
        <v>8</v>
      </c>
      <c r="L2251" s="3"/>
      <c r="M2251" s="3"/>
      <c r="N2251" s="3">
        <v>19</v>
      </c>
      <c r="O2251" s="3"/>
      <c r="P2251" s="3"/>
      <c r="Q2251" s="3">
        <v>19</v>
      </c>
      <c r="R2251" s="3"/>
      <c r="S2251" s="3"/>
      <c r="T2251" s="3"/>
      <c r="U2251" s="3">
        <v>26</v>
      </c>
      <c r="V2251" s="3">
        <v>2</v>
      </c>
      <c r="W2251" s="3">
        <v>11</v>
      </c>
      <c r="X2251" s="3">
        <v>45</v>
      </c>
      <c r="Y2251" s="3"/>
      <c r="Z2251" s="3">
        <v>29</v>
      </c>
      <c r="AA2251" s="3"/>
      <c r="AB2251" s="3"/>
      <c r="AC2251" s="3">
        <v>108</v>
      </c>
      <c r="AD2251" s="3">
        <v>1</v>
      </c>
      <c r="AE2251" s="3">
        <v>3</v>
      </c>
      <c r="AF2251" s="3">
        <v>13</v>
      </c>
      <c r="AG2251" s="3">
        <v>7</v>
      </c>
      <c r="AH2251" s="3"/>
      <c r="AI2251" s="3">
        <v>6</v>
      </c>
      <c r="AJ2251" s="3">
        <v>7</v>
      </c>
      <c r="AK2251" s="3"/>
      <c r="AL2251" s="3">
        <v>10</v>
      </c>
      <c r="AM2251" s="3">
        <v>7</v>
      </c>
      <c r="AN2251" s="3">
        <v>11</v>
      </c>
      <c r="AO2251" s="3">
        <v>3</v>
      </c>
      <c r="AP2251" s="3">
        <v>4</v>
      </c>
      <c r="AQ2251" s="3">
        <v>56</v>
      </c>
      <c r="AR2251" s="3">
        <v>62</v>
      </c>
      <c r="AS2251" s="3"/>
      <c r="AT2251" s="3"/>
      <c r="AU2251" s="3"/>
      <c r="AV2251" s="3"/>
      <c r="AW2251" s="3"/>
      <c r="AX2251" s="3">
        <v>28</v>
      </c>
      <c r="AY2251" s="3"/>
      <c r="AZ2251" s="3"/>
      <c r="BA2251" s="3"/>
      <c r="BB2251" s="3">
        <v>10</v>
      </c>
      <c r="BC2251" s="3">
        <v>10</v>
      </c>
      <c r="BD2251" s="3"/>
      <c r="BE2251" s="3"/>
      <c r="BF2251" s="3"/>
      <c r="BG2251" s="3">
        <v>6</v>
      </c>
      <c r="BH2251" s="3">
        <v>2</v>
      </c>
      <c r="BI2251" s="3">
        <v>2</v>
      </c>
      <c r="BJ2251" s="3">
        <v>18</v>
      </c>
      <c r="BK2251" s="3">
        <v>1</v>
      </c>
      <c r="BL2251" s="3">
        <v>9</v>
      </c>
      <c r="BM2251" s="3"/>
      <c r="BN2251" s="3"/>
      <c r="BO2251" s="3"/>
      <c r="BP2251" s="3">
        <v>12</v>
      </c>
      <c r="BQ2251" s="3">
        <v>12</v>
      </c>
      <c r="BR2251" s="3">
        <v>11</v>
      </c>
      <c r="BS2251" s="3">
        <v>41</v>
      </c>
      <c r="BT2251" s="3"/>
      <c r="BU2251" s="3">
        <v>1</v>
      </c>
      <c r="BV2251" s="3">
        <v>67</v>
      </c>
      <c r="BW2251" s="3"/>
      <c r="BX2251" s="3"/>
      <c r="BY2251" s="3">
        <v>9</v>
      </c>
      <c r="BZ2251" s="3">
        <v>18</v>
      </c>
      <c r="CA2251" s="3"/>
      <c r="CB2251" s="3">
        <v>41</v>
      </c>
      <c r="CC2251" s="3">
        <v>2</v>
      </c>
      <c r="CD2251" s="3"/>
      <c r="CE2251" s="3">
        <v>13</v>
      </c>
      <c r="CF2251" s="3">
        <v>1</v>
      </c>
      <c r="CG2251" s="3">
        <v>41</v>
      </c>
      <c r="CH2251" s="3"/>
      <c r="CI2251" s="3"/>
      <c r="CJ2251" s="3">
        <v>8</v>
      </c>
      <c r="CK2251" s="3"/>
      <c r="CL2251" s="3">
        <v>13</v>
      </c>
      <c r="CM2251" s="3">
        <v>1</v>
      </c>
      <c r="CN2251" s="3"/>
      <c r="CO2251" s="3">
        <v>22</v>
      </c>
      <c r="CP2251" s="3">
        <v>37</v>
      </c>
      <c r="CQ2251" s="3">
        <v>2</v>
      </c>
      <c r="CR2251" s="3"/>
      <c r="CS2251" s="3"/>
      <c r="CT2251" s="3"/>
      <c r="CU2251" s="3">
        <v>8</v>
      </c>
      <c r="CV2251" s="3"/>
      <c r="CW2251" s="3">
        <v>4</v>
      </c>
      <c r="CX2251" s="3"/>
      <c r="CY2251" s="3"/>
      <c r="CZ2251" s="3">
        <v>81</v>
      </c>
      <c r="DA2251" s="3"/>
      <c r="DB2251" s="3">
        <v>7</v>
      </c>
      <c r="DC2251" s="3"/>
      <c r="DD2251" s="3">
        <v>8</v>
      </c>
      <c r="DE2251" s="3">
        <v>79</v>
      </c>
      <c r="DF2251" s="3"/>
      <c r="DG2251" s="3">
        <v>47</v>
      </c>
      <c r="DH2251" s="3">
        <v>120</v>
      </c>
      <c r="DI2251" s="3">
        <v>3</v>
      </c>
      <c r="DJ2251" s="3"/>
      <c r="DK2251" s="3">
        <v>5</v>
      </c>
      <c r="DL2251" s="3"/>
      <c r="DM2251" s="3"/>
      <c r="DN2251" s="3">
        <v>11</v>
      </c>
      <c r="DO2251" s="3">
        <v>2</v>
      </c>
      <c r="DP2251" s="3">
        <v>6</v>
      </c>
      <c r="DQ2251" s="3">
        <v>5</v>
      </c>
      <c r="DR2251" s="3"/>
      <c r="DS2251" s="3">
        <v>1</v>
      </c>
      <c r="DT2251" s="3"/>
      <c r="DU2251" s="3"/>
      <c r="DV2251" s="3"/>
      <c r="DW2251" s="3"/>
      <c r="DX2251" s="3"/>
      <c r="DY2251" s="3">
        <v>5</v>
      </c>
      <c r="DZ2251" s="3">
        <v>1</v>
      </c>
      <c r="EA2251" s="3"/>
      <c r="EB2251" s="3"/>
      <c r="EC2251" s="3"/>
      <c r="ED2251" s="3">
        <v>1467</v>
      </c>
    </row>
    <row r="2252" spans="1:134" x14ac:dyDescent="0.3">
      <c r="A2252" s="2" t="s">
        <v>689</v>
      </c>
      <c r="B2252" s="3">
        <v>22</v>
      </c>
      <c r="C2252" s="3">
        <v>11</v>
      </c>
      <c r="D2252" s="3">
        <v>24</v>
      </c>
      <c r="E2252" s="3">
        <v>21</v>
      </c>
      <c r="F2252" s="3">
        <v>1</v>
      </c>
      <c r="G2252" s="3">
        <v>3</v>
      </c>
      <c r="H2252" s="3">
        <v>23</v>
      </c>
      <c r="I2252" s="3">
        <v>54</v>
      </c>
      <c r="J2252" s="3">
        <v>20</v>
      </c>
      <c r="K2252" s="3">
        <v>8</v>
      </c>
      <c r="L2252" s="3">
        <v>28</v>
      </c>
      <c r="M2252" s="3"/>
      <c r="N2252" s="3">
        <v>19</v>
      </c>
      <c r="O2252" s="3">
        <v>72</v>
      </c>
      <c r="P2252" s="3"/>
      <c r="Q2252" s="3">
        <v>19</v>
      </c>
      <c r="R2252" s="3"/>
      <c r="S2252" s="3"/>
      <c r="T2252" s="3"/>
      <c r="U2252" s="3">
        <v>26</v>
      </c>
      <c r="V2252" s="3">
        <v>2</v>
      </c>
      <c r="W2252" s="3">
        <v>11</v>
      </c>
      <c r="X2252" s="3">
        <v>45</v>
      </c>
      <c r="Y2252" s="3">
        <v>87</v>
      </c>
      <c r="Z2252" s="3">
        <v>29</v>
      </c>
      <c r="AA2252" s="3">
        <v>11</v>
      </c>
      <c r="AB2252" s="3"/>
      <c r="AC2252" s="3">
        <v>108</v>
      </c>
      <c r="AD2252" s="3">
        <v>1</v>
      </c>
      <c r="AE2252" s="3">
        <v>3</v>
      </c>
      <c r="AF2252" s="3">
        <v>13</v>
      </c>
      <c r="AG2252" s="3">
        <v>7</v>
      </c>
      <c r="AH2252" s="3"/>
      <c r="AI2252" s="3">
        <v>6</v>
      </c>
      <c r="AJ2252" s="3">
        <v>7</v>
      </c>
      <c r="AK2252" s="3"/>
      <c r="AL2252" s="3">
        <v>10</v>
      </c>
      <c r="AM2252" s="3">
        <v>7</v>
      </c>
      <c r="AN2252" s="3">
        <v>11</v>
      </c>
      <c r="AO2252" s="3">
        <v>3</v>
      </c>
      <c r="AP2252" s="3">
        <v>4</v>
      </c>
      <c r="AQ2252" s="3">
        <v>56</v>
      </c>
      <c r="AR2252" s="3">
        <v>62</v>
      </c>
      <c r="AS2252" s="3"/>
      <c r="AT2252" s="3"/>
      <c r="AU2252" s="3"/>
      <c r="AV2252" s="3">
        <v>4</v>
      </c>
      <c r="AW2252" s="3"/>
      <c r="AX2252" s="3">
        <v>28</v>
      </c>
      <c r="AY2252" s="3">
        <v>18</v>
      </c>
      <c r="AZ2252" s="3"/>
      <c r="BA2252" s="3">
        <v>3</v>
      </c>
      <c r="BB2252" s="3">
        <v>10</v>
      </c>
      <c r="BC2252" s="3">
        <v>10</v>
      </c>
      <c r="BD2252" s="3"/>
      <c r="BE2252" s="3"/>
      <c r="BF2252" s="3">
        <v>3</v>
      </c>
      <c r="BG2252" s="3">
        <v>6</v>
      </c>
      <c r="BH2252" s="3">
        <v>2</v>
      </c>
      <c r="BI2252" s="3">
        <v>2</v>
      </c>
      <c r="BJ2252" s="3">
        <v>18</v>
      </c>
      <c r="BK2252" s="3">
        <v>1</v>
      </c>
      <c r="BL2252" s="3">
        <v>9</v>
      </c>
      <c r="BM2252" s="3"/>
      <c r="BN2252" s="3"/>
      <c r="BO2252" s="3"/>
      <c r="BP2252" s="3">
        <v>12</v>
      </c>
      <c r="BQ2252" s="3">
        <v>12</v>
      </c>
      <c r="BR2252" s="3">
        <v>11</v>
      </c>
      <c r="BS2252" s="3">
        <v>41</v>
      </c>
      <c r="BT2252" s="3"/>
      <c r="BU2252" s="3">
        <v>1</v>
      </c>
      <c r="BV2252" s="3">
        <v>67</v>
      </c>
      <c r="BW2252" s="3"/>
      <c r="BX2252" s="3">
        <v>31</v>
      </c>
      <c r="BY2252" s="3">
        <v>9</v>
      </c>
      <c r="BZ2252" s="3">
        <v>18</v>
      </c>
      <c r="CA2252" s="3">
        <v>6</v>
      </c>
      <c r="CB2252" s="3">
        <v>41</v>
      </c>
      <c r="CC2252" s="3">
        <v>2</v>
      </c>
      <c r="CD2252" s="3"/>
      <c r="CE2252" s="3">
        <v>13</v>
      </c>
      <c r="CF2252" s="3">
        <v>1</v>
      </c>
      <c r="CG2252" s="3">
        <v>41</v>
      </c>
      <c r="CH2252" s="3"/>
      <c r="CI2252" s="3"/>
      <c r="CJ2252" s="3">
        <v>8</v>
      </c>
      <c r="CK2252" s="3">
        <v>18</v>
      </c>
      <c r="CL2252" s="3">
        <v>13</v>
      </c>
      <c r="CM2252" s="3">
        <v>1</v>
      </c>
      <c r="CN2252" s="3"/>
      <c r="CO2252" s="3">
        <v>22</v>
      </c>
      <c r="CP2252" s="3">
        <v>37</v>
      </c>
      <c r="CQ2252" s="3">
        <v>2</v>
      </c>
      <c r="CR2252" s="3"/>
      <c r="CS2252" s="3"/>
      <c r="CT2252" s="3"/>
      <c r="CU2252" s="3">
        <v>8</v>
      </c>
      <c r="CV2252" s="3"/>
      <c r="CW2252" s="3">
        <v>4</v>
      </c>
      <c r="CX2252" s="3"/>
      <c r="CY2252" s="3"/>
      <c r="CZ2252" s="3">
        <v>81</v>
      </c>
      <c r="DA2252" s="3"/>
      <c r="DB2252" s="3">
        <v>7</v>
      </c>
      <c r="DC2252" s="3"/>
      <c r="DD2252" s="3">
        <v>8</v>
      </c>
      <c r="DE2252" s="3">
        <v>79</v>
      </c>
      <c r="DF2252" s="3"/>
      <c r="DG2252" s="3">
        <v>47</v>
      </c>
      <c r="DH2252" s="3">
        <v>120</v>
      </c>
      <c r="DI2252" s="3">
        <v>3</v>
      </c>
      <c r="DJ2252" s="3">
        <v>4</v>
      </c>
      <c r="DK2252" s="3">
        <v>5</v>
      </c>
      <c r="DL2252" s="3"/>
      <c r="DM2252" s="3"/>
      <c r="DN2252" s="3">
        <v>11</v>
      </c>
      <c r="DO2252" s="3">
        <v>2</v>
      </c>
      <c r="DP2252" s="3">
        <v>6</v>
      </c>
      <c r="DQ2252" s="3">
        <v>5</v>
      </c>
      <c r="DR2252" s="3"/>
      <c r="DS2252" s="3">
        <v>1</v>
      </c>
      <c r="DT2252" s="3">
        <v>7</v>
      </c>
      <c r="DU2252" s="3"/>
      <c r="DV2252" s="3">
        <v>4</v>
      </c>
      <c r="DW2252" s="3"/>
      <c r="DX2252" s="3">
        <v>9</v>
      </c>
      <c r="DY2252" s="3">
        <v>5</v>
      </c>
      <c r="DZ2252" s="3">
        <v>1</v>
      </c>
      <c r="EA2252" s="3">
        <v>24</v>
      </c>
      <c r="EB2252" s="3"/>
      <c r="EC2252" s="3"/>
      <c r="ED2252" s="3">
        <v>1796</v>
      </c>
    </row>
    <row r="2253" spans="1:134" x14ac:dyDescent="0.3">
      <c r="A2253" s="2" t="s">
        <v>2446</v>
      </c>
      <c r="B2253" s="3">
        <v>22</v>
      </c>
      <c r="C2253" s="3"/>
      <c r="D2253" s="3"/>
      <c r="E2253" s="3"/>
      <c r="F2253" s="3">
        <v>1</v>
      </c>
      <c r="G2253" s="3">
        <v>3</v>
      </c>
      <c r="H2253" s="3">
        <v>23</v>
      </c>
      <c r="I2253" s="3"/>
      <c r="J2253" s="3">
        <v>20</v>
      </c>
      <c r="K2253" s="3"/>
      <c r="L2253" s="3"/>
      <c r="M2253" s="3"/>
      <c r="N2253" s="3"/>
      <c r="O2253" s="3"/>
      <c r="P2253" s="3"/>
      <c r="Q2253" s="3">
        <v>19</v>
      </c>
      <c r="R2253" s="3"/>
      <c r="S2253" s="3"/>
      <c r="T2253" s="3"/>
      <c r="U2253" s="3"/>
      <c r="V2253" s="3">
        <v>2</v>
      </c>
      <c r="W2253" s="3">
        <v>11</v>
      </c>
      <c r="X2253" s="3">
        <v>45</v>
      </c>
      <c r="Y2253" s="3"/>
      <c r="Z2253" s="3"/>
      <c r="AA2253" s="3"/>
      <c r="AB2253" s="3"/>
      <c r="AC2253" s="3"/>
      <c r="AD2253" s="3">
        <v>1</v>
      </c>
      <c r="AE2253" s="3"/>
      <c r="AF2253" s="3">
        <v>13</v>
      </c>
      <c r="AG2253" s="3"/>
      <c r="AH2253" s="3"/>
      <c r="AI2253" s="3">
        <v>6</v>
      </c>
      <c r="AJ2253" s="3">
        <v>7</v>
      </c>
      <c r="AK2253" s="3"/>
      <c r="AL2253" s="3"/>
      <c r="AM2253" s="3">
        <v>7</v>
      </c>
      <c r="AN2253" s="3"/>
      <c r="AO2253" s="3">
        <v>3</v>
      </c>
      <c r="AP2253" s="3">
        <v>4</v>
      </c>
      <c r="AQ2253" s="3"/>
      <c r="AR2253" s="3">
        <v>62</v>
      </c>
      <c r="AS2253" s="3"/>
      <c r="AT2253" s="3"/>
      <c r="AU2253" s="3"/>
      <c r="AV2253" s="3"/>
      <c r="AW2253" s="3"/>
      <c r="AX2253" s="3">
        <v>28</v>
      </c>
      <c r="AY2253" s="3"/>
      <c r="AZ2253" s="3"/>
      <c r="BA2253" s="3"/>
      <c r="BB2253" s="3"/>
      <c r="BC2253" s="3">
        <v>10</v>
      </c>
      <c r="BD2253" s="3"/>
      <c r="BE2253" s="3"/>
      <c r="BF2253" s="3"/>
      <c r="BG2253" s="3">
        <v>6</v>
      </c>
      <c r="BH2253" s="3">
        <v>2</v>
      </c>
      <c r="BI2253" s="3">
        <v>2</v>
      </c>
      <c r="BJ2253" s="3">
        <v>18</v>
      </c>
      <c r="BK2253" s="3">
        <v>1</v>
      </c>
      <c r="BL2253" s="3">
        <v>9</v>
      </c>
      <c r="BM2253" s="3"/>
      <c r="BN2253" s="3"/>
      <c r="BO2253" s="3"/>
      <c r="BP2253" s="3">
        <v>12</v>
      </c>
      <c r="BQ2253" s="3">
        <v>12</v>
      </c>
      <c r="BR2253" s="3">
        <v>11</v>
      </c>
      <c r="BS2253" s="3">
        <v>41</v>
      </c>
      <c r="BT2253" s="3"/>
      <c r="BU2253" s="3"/>
      <c r="BV2253" s="3"/>
      <c r="BW2253" s="3"/>
      <c r="BX2253" s="3"/>
      <c r="BY2253" s="3"/>
      <c r="BZ2253" s="3">
        <v>18</v>
      </c>
      <c r="CA2253" s="3"/>
      <c r="CB2253" s="3">
        <v>40</v>
      </c>
      <c r="CC2253" s="3">
        <v>2</v>
      </c>
      <c r="CD2253" s="3"/>
      <c r="CE2253" s="3">
        <v>13</v>
      </c>
      <c r="CF2253" s="3"/>
      <c r="CG2253" s="3">
        <v>41</v>
      </c>
      <c r="CH2253" s="3"/>
      <c r="CI2253" s="3"/>
      <c r="CJ2253" s="3">
        <v>8</v>
      </c>
      <c r="CK2253" s="3"/>
      <c r="CL2253" s="3">
        <v>13</v>
      </c>
      <c r="CM2253" s="3"/>
      <c r="CN2253" s="3"/>
      <c r="CO2253" s="3">
        <v>22</v>
      </c>
      <c r="CP2253" s="3"/>
      <c r="CQ2253" s="3">
        <v>2</v>
      </c>
      <c r="CR2253" s="3"/>
      <c r="CS2253" s="3"/>
      <c r="CT2253" s="3"/>
      <c r="CU2253" s="3">
        <v>8</v>
      </c>
      <c r="CV2253" s="3"/>
      <c r="CW2253" s="3">
        <v>4</v>
      </c>
      <c r="CX2253" s="3"/>
      <c r="CY2253" s="3"/>
      <c r="CZ2253" s="3">
        <v>81</v>
      </c>
      <c r="DA2253" s="3"/>
      <c r="DB2253" s="3"/>
      <c r="DC2253" s="3"/>
      <c r="DD2253" s="3"/>
      <c r="DE2253" s="3">
        <v>79</v>
      </c>
      <c r="DF2253" s="3"/>
      <c r="DG2253" s="3">
        <v>47</v>
      </c>
      <c r="DH2253" s="3">
        <v>120</v>
      </c>
      <c r="DI2253" s="3">
        <v>3</v>
      </c>
      <c r="DJ2253" s="3"/>
      <c r="DK2253" s="3">
        <v>5</v>
      </c>
      <c r="DL2253" s="3"/>
      <c r="DM2253" s="3"/>
      <c r="DN2253" s="3">
        <v>11</v>
      </c>
      <c r="DO2253" s="3"/>
      <c r="DP2253" s="3"/>
      <c r="DQ2253" s="3"/>
      <c r="DR2253" s="3"/>
      <c r="DS2253" s="3">
        <v>1</v>
      </c>
      <c r="DT2253" s="3"/>
      <c r="DU2253" s="3"/>
      <c r="DV2253" s="3"/>
      <c r="DW2253" s="3"/>
      <c r="DX2253" s="3"/>
      <c r="DY2253" s="3">
        <v>5</v>
      </c>
      <c r="DZ2253" s="3"/>
      <c r="EA2253" s="3"/>
      <c r="EB2253" s="3"/>
      <c r="EC2253" s="3"/>
      <c r="ED2253" s="3">
        <v>924</v>
      </c>
    </row>
    <row r="2254" spans="1:134" x14ac:dyDescent="0.3">
      <c r="A2254" s="2" t="s">
        <v>2447</v>
      </c>
      <c r="B2254" s="3"/>
      <c r="C2254" s="3"/>
      <c r="D2254" s="3"/>
      <c r="E2254" s="3"/>
      <c r="F2254" s="3"/>
      <c r="G2254" s="3">
        <v>3</v>
      </c>
      <c r="H2254" s="3">
        <v>23</v>
      </c>
      <c r="I2254" s="3"/>
      <c r="J2254" s="3">
        <v>20</v>
      </c>
      <c r="K2254" s="3"/>
      <c r="L2254" s="3"/>
      <c r="M2254" s="3"/>
      <c r="N2254" s="3"/>
      <c r="O2254" s="3"/>
      <c r="P2254" s="3"/>
      <c r="Q2254" s="3">
        <v>19</v>
      </c>
      <c r="R2254" s="3"/>
      <c r="S2254" s="3"/>
      <c r="T2254" s="3"/>
      <c r="U2254" s="3"/>
      <c r="V2254" s="3">
        <v>2</v>
      </c>
      <c r="W2254" s="3"/>
      <c r="X2254" s="3">
        <v>45</v>
      </c>
      <c r="Y2254" s="3"/>
      <c r="Z2254" s="3"/>
      <c r="AA2254" s="3"/>
      <c r="AB2254" s="3"/>
      <c r="AC2254" s="3"/>
      <c r="AD2254" s="3"/>
      <c r="AE2254" s="3"/>
      <c r="AF2254" s="3">
        <v>13</v>
      </c>
      <c r="AG2254" s="3"/>
      <c r="AH2254" s="3"/>
      <c r="AI2254" s="3">
        <v>6</v>
      </c>
      <c r="AJ2254" s="3">
        <v>7</v>
      </c>
      <c r="AK2254" s="3"/>
      <c r="AL2254" s="3"/>
      <c r="AM2254" s="3">
        <v>7</v>
      </c>
      <c r="AN2254" s="3"/>
      <c r="AO2254" s="3">
        <v>3</v>
      </c>
      <c r="AP2254" s="3">
        <v>4</v>
      </c>
      <c r="AQ2254" s="3"/>
      <c r="AR2254" s="3">
        <v>62</v>
      </c>
      <c r="AS2254" s="3"/>
      <c r="AT2254" s="3"/>
      <c r="AU2254" s="3"/>
      <c r="AV2254" s="3"/>
      <c r="AW2254" s="3"/>
      <c r="AX2254" s="3">
        <v>28</v>
      </c>
      <c r="AY2254" s="3"/>
      <c r="AZ2254" s="3"/>
      <c r="BA2254" s="3"/>
      <c r="BB2254" s="3"/>
      <c r="BC2254" s="3">
        <v>10</v>
      </c>
      <c r="BD2254" s="3"/>
      <c r="BE2254" s="3"/>
      <c r="BF2254" s="3"/>
      <c r="BG2254" s="3"/>
      <c r="BH2254" s="3">
        <v>2</v>
      </c>
      <c r="BI2254" s="3">
        <v>2</v>
      </c>
      <c r="BJ2254" s="3">
        <v>18</v>
      </c>
      <c r="BK2254" s="3"/>
      <c r="BL2254" s="3">
        <v>9</v>
      </c>
      <c r="BM2254" s="3"/>
      <c r="BN2254" s="3"/>
      <c r="BO2254" s="3"/>
      <c r="BP2254" s="3">
        <v>12</v>
      </c>
      <c r="BQ2254" s="3">
        <v>12</v>
      </c>
      <c r="BR2254" s="3">
        <v>11</v>
      </c>
      <c r="BS2254" s="3">
        <v>41</v>
      </c>
      <c r="BT2254" s="3"/>
      <c r="BU2254" s="3"/>
      <c r="BV2254" s="3"/>
      <c r="BW2254" s="3"/>
      <c r="BX2254" s="3"/>
      <c r="BY2254" s="3"/>
      <c r="BZ2254" s="3"/>
      <c r="CA2254" s="3"/>
      <c r="CB2254" s="3"/>
      <c r="CC2254" s="3">
        <v>1</v>
      </c>
      <c r="CD2254" s="3"/>
      <c r="CE2254" s="3">
        <v>13</v>
      </c>
      <c r="CF2254" s="3"/>
      <c r="CG2254" s="3"/>
      <c r="CH2254" s="3"/>
      <c r="CI2254" s="3"/>
      <c r="CJ2254" s="3">
        <v>8</v>
      </c>
      <c r="CK2254" s="3"/>
      <c r="CL2254" s="3">
        <v>13</v>
      </c>
      <c r="CM2254" s="3"/>
      <c r="CN2254" s="3"/>
      <c r="CO2254" s="3">
        <v>22</v>
      </c>
      <c r="CP2254" s="3"/>
      <c r="CQ2254" s="3"/>
      <c r="CR2254" s="3"/>
      <c r="CS2254" s="3"/>
      <c r="CT2254" s="3"/>
      <c r="CU2254" s="3">
        <v>8</v>
      </c>
      <c r="CV2254" s="3"/>
      <c r="CW2254" s="3"/>
      <c r="CX2254" s="3"/>
      <c r="CY2254" s="3"/>
      <c r="CZ2254" s="3">
        <v>81</v>
      </c>
      <c r="DA2254" s="3"/>
      <c r="DB2254" s="3"/>
      <c r="DC2254" s="3"/>
      <c r="DD2254" s="3"/>
      <c r="DE2254" s="3"/>
      <c r="DF2254" s="3"/>
      <c r="DG2254" s="3">
        <v>47</v>
      </c>
      <c r="DH2254" s="3">
        <v>120</v>
      </c>
      <c r="DI2254" s="3">
        <v>3</v>
      </c>
      <c r="DJ2254" s="3"/>
      <c r="DK2254" s="3"/>
      <c r="DL2254" s="3"/>
      <c r="DM2254" s="3"/>
      <c r="DN2254" s="3"/>
      <c r="DO2254" s="3"/>
      <c r="DP2254" s="3"/>
      <c r="DQ2254" s="3"/>
      <c r="DR2254" s="3"/>
      <c r="DS2254" s="3">
        <v>1</v>
      </c>
      <c r="DT2254" s="3"/>
      <c r="DU2254" s="3"/>
      <c r="DV2254" s="3"/>
      <c r="DW2254" s="3"/>
      <c r="DX2254" s="3"/>
      <c r="DY2254" s="3">
        <v>5</v>
      </c>
      <c r="DZ2254" s="3"/>
      <c r="EA2254" s="3"/>
      <c r="EB2254" s="3"/>
      <c r="EC2254" s="3"/>
      <c r="ED2254" s="3">
        <v>681</v>
      </c>
    </row>
    <row r="2255" spans="1:134" x14ac:dyDescent="0.3">
      <c r="A2255" s="2" t="s">
        <v>2448</v>
      </c>
      <c r="B2255" s="3"/>
      <c r="C2255" s="3"/>
      <c r="D2255" s="3"/>
      <c r="E2255" s="3"/>
      <c r="F2255" s="3"/>
      <c r="G2255" s="3">
        <v>3</v>
      </c>
      <c r="H2255" s="3">
        <v>23</v>
      </c>
      <c r="I2255" s="3"/>
      <c r="J2255" s="3">
        <v>20</v>
      </c>
      <c r="K2255" s="3"/>
      <c r="L2255" s="3"/>
      <c r="M2255" s="3"/>
      <c r="N2255" s="3"/>
      <c r="O2255" s="3"/>
      <c r="P2255" s="3"/>
      <c r="Q2255" s="3">
        <v>19</v>
      </c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>
        <v>13</v>
      </c>
      <c r="AG2255" s="3"/>
      <c r="AH2255" s="3"/>
      <c r="AI2255" s="3"/>
      <c r="AJ2255" s="3">
        <v>2</v>
      </c>
      <c r="AK2255" s="3"/>
      <c r="AL2255" s="3"/>
      <c r="AM2255" s="3"/>
      <c r="AN2255" s="3"/>
      <c r="AO2255" s="3">
        <v>3</v>
      </c>
      <c r="AP2255" s="3"/>
      <c r="AQ2255" s="3"/>
      <c r="AR2255" s="3">
        <v>62</v>
      </c>
      <c r="AS2255" s="3"/>
      <c r="AT2255" s="3"/>
      <c r="AU2255" s="3"/>
      <c r="AV2255" s="3"/>
      <c r="AW2255" s="3"/>
      <c r="AX2255" s="3"/>
      <c r="AY2255" s="3"/>
      <c r="AZ2255" s="3"/>
      <c r="BA2255" s="3"/>
      <c r="BB2255" s="3"/>
      <c r="BC2255" s="3">
        <v>10</v>
      </c>
      <c r="BD2255" s="3"/>
      <c r="BE2255" s="3"/>
      <c r="BF2255" s="3"/>
      <c r="BG2255" s="3"/>
      <c r="BH2255" s="3">
        <v>2</v>
      </c>
      <c r="BI2255" s="3"/>
      <c r="BJ2255" s="3">
        <v>18</v>
      </c>
      <c r="BK2255" s="3"/>
      <c r="BL2255" s="3"/>
      <c r="BM2255" s="3"/>
      <c r="BN2255" s="3"/>
      <c r="BO2255" s="3"/>
      <c r="BP2255" s="3"/>
      <c r="BQ2255" s="3"/>
      <c r="BR2255" s="3"/>
      <c r="BS2255" s="3">
        <v>41</v>
      </c>
      <c r="BT2255" s="3"/>
      <c r="BU2255" s="3"/>
      <c r="BV2255" s="3"/>
      <c r="BW2255" s="3"/>
      <c r="BX2255" s="3"/>
      <c r="BY2255" s="3"/>
      <c r="BZ2255" s="3"/>
      <c r="CA2255" s="3"/>
      <c r="CB2255" s="3"/>
      <c r="CC2255" s="3"/>
      <c r="CD2255" s="3"/>
      <c r="CE2255" s="3"/>
      <c r="CF2255" s="3"/>
      <c r="CG2255" s="3"/>
      <c r="CH2255" s="3"/>
      <c r="CI2255" s="3"/>
      <c r="CJ2255" s="3"/>
      <c r="CK2255" s="3"/>
      <c r="CL2255" s="3"/>
      <c r="CM2255" s="3"/>
      <c r="CN2255" s="3"/>
      <c r="CO2255" s="3"/>
      <c r="CP2255" s="3"/>
      <c r="CQ2255" s="3"/>
      <c r="CR2255" s="3"/>
      <c r="CS2255" s="3"/>
      <c r="CT2255" s="3"/>
      <c r="CU2255" s="3"/>
      <c r="CV2255" s="3"/>
      <c r="CW2255" s="3"/>
      <c r="CX2255" s="3"/>
      <c r="CY2255" s="3"/>
      <c r="CZ2255" s="3"/>
      <c r="DA2255" s="3"/>
      <c r="DB2255" s="3"/>
      <c r="DC2255" s="3"/>
      <c r="DD2255" s="3"/>
      <c r="DE2255" s="3"/>
      <c r="DF2255" s="3"/>
      <c r="DG2255" s="3"/>
      <c r="DH2255" s="3"/>
      <c r="DI2255" s="3"/>
      <c r="DJ2255" s="3"/>
      <c r="DK2255" s="3"/>
      <c r="DL2255" s="3"/>
      <c r="DM2255" s="3"/>
      <c r="DN2255" s="3"/>
      <c r="DO2255" s="3"/>
      <c r="DP2255" s="3"/>
      <c r="DQ2255" s="3"/>
      <c r="DR2255" s="3"/>
      <c r="DS2255" s="3"/>
      <c r="DT2255" s="3"/>
      <c r="DU2255" s="3"/>
      <c r="DV2255" s="3"/>
      <c r="DW2255" s="3"/>
      <c r="DX2255" s="3"/>
      <c r="DY2255" s="3">
        <v>5</v>
      </c>
      <c r="DZ2255" s="3"/>
      <c r="EA2255" s="3"/>
      <c r="EB2255" s="3"/>
      <c r="EC2255" s="3"/>
      <c r="ED2255" s="3">
        <v>221</v>
      </c>
    </row>
    <row r="2256" spans="1:134" x14ac:dyDescent="0.3">
      <c r="A2256" s="2" t="s">
        <v>583</v>
      </c>
      <c r="B2256" s="3">
        <v>22</v>
      </c>
      <c r="C2256" s="3">
        <v>11</v>
      </c>
      <c r="D2256" s="3">
        <v>24</v>
      </c>
      <c r="E2256" s="3">
        <v>21</v>
      </c>
      <c r="F2256" s="3">
        <v>1</v>
      </c>
      <c r="G2256" s="3">
        <v>3</v>
      </c>
      <c r="H2256" s="3">
        <v>23</v>
      </c>
      <c r="I2256" s="3">
        <v>54</v>
      </c>
      <c r="J2256" s="3">
        <v>20</v>
      </c>
      <c r="K2256" s="3">
        <v>8</v>
      </c>
      <c r="L2256" s="3">
        <v>28</v>
      </c>
      <c r="M2256" s="3"/>
      <c r="N2256" s="3">
        <v>19</v>
      </c>
      <c r="O2256" s="3">
        <v>72</v>
      </c>
      <c r="P2256" s="3"/>
      <c r="Q2256" s="3">
        <v>19</v>
      </c>
      <c r="R2256" s="3"/>
      <c r="S2256" s="3"/>
      <c r="T2256" s="3"/>
      <c r="U2256" s="3">
        <v>26</v>
      </c>
      <c r="V2256" s="3">
        <v>2</v>
      </c>
      <c r="W2256" s="3">
        <v>11</v>
      </c>
      <c r="X2256" s="3">
        <v>45</v>
      </c>
      <c r="Y2256" s="3">
        <v>87</v>
      </c>
      <c r="Z2256" s="3">
        <v>29</v>
      </c>
      <c r="AA2256" s="3">
        <v>11</v>
      </c>
      <c r="AB2256" s="3"/>
      <c r="AC2256" s="3">
        <v>108</v>
      </c>
      <c r="AD2256" s="3">
        <v>1</v>
      </c>
      <c r="AE2256" s="3">
        <v>3</v>
      </c>
      <c r="AF2256" s="3">
        <v>13</v>
      </c>
      <c r="AG2256" s="3">
        <v>7</v>
      </c>
      <c r="AH2256" s="3"/>
      <c r="AI2256" s="3">
        <v>6</v>
      </c>
      <c r="AJ2256" s="3">
        <v>7</v>
      </c>
      <c r="AK2256" s="3"/>
      <c r="AL2256" s="3">
        <v>10</v>
      </c>
      <c r="AM2256" s="3">
        <v>7</v>
      </c>
      <c r="AN2256" s="3">
        <v>11</v>
      </c>
      <c r="AO2256" s="3">
        <v>3</v>
      </c>
      <c r="AP2256" s="3">
        <v>4</v>
      </c>
      <c r="AQ2256" s="3">
        <v>56</v>
      </c>
      <c r="AR2256" s="3">
        <v>62</v>
      </c>
      <c r="AS2256" s="3"/>
      <c r="AT2256" s="3"/>
      <c r="AU2256" s="3">
        <v>5</v>
      </c>
      <c r="AV2256" s="3">
        <v>4</v>
      </c>
      <c r="AW2256" s="3"/>
      <c r="AX2256" s="3">
        <v>28</v>
      </c>
      <c r="AY2256" s="3">
        <v>18</v>
      </c>
      <c r="AZ2256" s="3"/>
      <c r="BA2256" s="3">
        <v>3</v>
      </c>
      <c r="BB2256" s="3">
        <v>10</v>
      </c>
      <c r="BC2256" s="3">
        <v>10</v>
      </c>
      <c r="BD2256" s="3"/>
      <c r="BE2256" s="3"/>
      <c r="BF2256" s="3">
        <v>3</v>
      </c>
      <c r="BG2256" s="3">
        <v>6</v>
      </c>
      <c r="BH2256" s="3">
        <v>2</v>
      </c>
      <c r="BI2256" s="3">
        <v>2</v>
      </c>
      <c r="BJ2256" s="3">
        <v>18</v>
      </c>
      <c r="BK2256" s="3">
        <v>1</v>
      </c>
      <c r="BL2256" s="3">
        <v>9</v>
      </c>
      <c r="BM2256" s="3">
        <v>2</v>
      </c>
      <c r="BN2256" s="3"/>
      <c r="BO2256" s="3"/>
      <c r="BP2256" s="3">
        <v>12</v>
      </c>
      <c r="BQ2256" s="3">
        <v>12</v>
      </c>
      <c r="BR2256" s="3">
        <v>11</v>
      </c>
      <c r="BS2256" s="3">
        <v>41</v>
      </c>
      <c r="BT2256" s="3"/>
      <c r="BU2256" s="3">
        <v>1</v>
      </c>
      <c r="BV2256" s="3">
        <v>67</v>
      </c>
      <c r="BW2256" s="3"/>
      <c r="BX2256" s="3">
        <v>58</v>
      </c>
      <c r="BY2256" s="3">
        <v>9</v>
      </c>
      <c r="BZ2256" s="3">
        <v>18</v>
      </c>
      <c r="CA2256" s="3">
        <v>6</v>
      </c>
      <c r="CB2256" s="3">
        <v>41</v>
      </c>
      <c r="CC2256" s="3">
        <v>2</v>
      </c>
      <c r="CD2256" s="3">
        <v>2</v>
      </c>
      <c r="CE2256" s="3">
        <v>13</v>
      </c>
      <c r="CF2256" s="3">
        <v>1</v>
      </c>
      <c r="CG2256" s="3">
        <v>41</v>
      </c>
      <c r="CH2256" s="3"/>
      <c r="CI2256" s="3"/>
      <c r="CJ2256" s="3">
        <v>8</v>
      </c>
      <c r="CK2256" s="3">
        <v>18</v>
      </c>
      <c r="CL2256" s="3">
        <v>13</v>
      </c>
      <c r="CM2256" s="3">
        <v>1</v>
      </c>
      <c r="CN2256" s="3">
        <v>16</v>
      </c>
      <c r="CO2256" s="3">
        <v>22</v>
      </c>
      <c r="CP2256" s="3">
        <v>37</v>
      </c>
      <c r="CQ2256" s="3">
        <v>2</v>
      </c>
      <c r="CR2256" s="3"/>
      <c r="CS2256" s="3"/>
      <c r="CT2256" s="3"/>
      <c r="CU2256" s="3">
        <v>8</v>
      </c>
      <c r="CV2256" s="3"/>
      <c r="CW2256" s="3">
        <v>4</v>
      </c>
      <c r="CX2256" s="3">
        <v>22</v>
      </c>
      <c r="CY2256" s="3"/>
      <c r="CZ2256" s="3">
        <v>81</v>
      </c>
      <c r="DA2256" s="3"/>
      <c r="DB2256" s="3">
        <v>7</v>
      </c>
      <c r="DC2256" s="3"/>
      <c r="DD2256" s="3">
        <v>8</v>
      </c>
      <c r="DE2256" s="3">
        <v>79</v>
      </c>
      <c r="DF2256" s="3">
        <v>26</v>
      </c>
      <c r="DG2256" s="3">
        <v>47</v>
      </c>
      <c r="DH2256" s="3">
        <v>120</v>
      </c>
      <c r="DI2256" s="3">
        <v>3</v>
      </c>
      <c r="DJ2256" s="3">
        <v>4</v>
      </c>
      <c r="DK2256" s="3">
        <v>5</v>
      </c>
      <c r="DL2256" s="3"/>
      <c r="DM2256" s="3"/>
      <c r="DN2256" s="3">
        <v>11</v>
      </c>
      <c r="DO2256" s="3">
        <v>2</v>
      </c>
      <c r="DP2256" s="3">
        <v>6</v>
      </c>
      <c r="DQ2256" s="3">
        <v>5</v>
      </c>
      <c r="DR2256" s="3"/>
      <c r="DS2256" s="3">
        <v>1</v>
      </c>
      <c r="DT2256" s="3">
        <v>7</v>
      </c>
      <c r="DU2256" s="3"/>
      <c r="DV2256" s="3">
        <v>4</v>
      </c>
      <c r="DW2256" s="3"/>
      <c r="DX2256" s="3">
        <v>9</v>
      </c>
      <c r="DY2256" s="3">
        <v>5</v>
      </c>
      <c r="DZ2256" s="3">
        <v>1</v>
      </c>
      <c r="EA2256" s="3">
        <v>24</v>
      </c>
      <c r="EB2256" s="3"/>
      <c r="EC2256" s="3"/>
      <c r="ED2256" s="3">
        <v>1896</v>
      </c>
    </row>
    <row r="2257" spans="1:134" x14ac:dyDescent="0.3">
      <c r="A2257" s="2" t="s">
        <v>746</v>
      </c>
      <c r="B2257" s="3">
        <v>22</v>
      </c>
      <c r="C2257" s="3">
        <v>11</v>
      </c>
      <c r="D2257" s="3">
        <v>24</v>
      </c>
      <c r="E2257" s="3">
        <v>21</v>
      </c>
      <c r="F2257" s="3">
        <v>1</v>
      </c>
      <c r="G2257" s="3">
        <v>3</v>
      </c>
      <c r="H2257" s="3">
        <v>23</v>
      </c>
      <c r="I2257" s="3">
        <v>54</v>
      </c>
      <c r="J2257" s="3">
        <v>20</v>
      </c>
      <c r="K2257" s="3">
        <v>8</v>
      </c>
      <c r="L2257" s="3">
        <v>28</v>
      </c>
      <c r="M2257" s="3"/>
      <c r="N2257" s="3">
        <v>19</v>
      </c>
      <c r="O2257" s="3">
        <v>72</v>
      </c>
      <c r="P2257" s="3"/>
      <c r="Q2257" s="3">
        <v>19</v>
      </c>
      <c r="R2257" s="3"/>
      <c r="S2257" s="3"/>
      <c r="T2257" s="3"/>
      <c r="U2257" s="3">
        <v>26</v>
      </c>
      <c r="V2257" s="3">
        <v>2</v>
      </c>
      <c r="W2257" s="3">
        <v>11</v>
      </c>
      <c r="X2257" s="3">
        <v>45</v>
      </c>
      <c r="Y2257" s="3">
        <v>87</v>
      </c>
      <c r="Z2257" s="3">
        <v>29</v>
      </c>
      <c r="AA2257" s="3">
        <v>11</v>
      </c>
      <c r="AB2257" s="3"/>
      <c r="AC2257" s="3">
        <v>108</v>
      </c>
      <c r="AD2257" s="3">
        <v>1</v>
      </c>
      <c r="AE2257" s="3">
        <v>3</v>
      </c>
      <c r="AF2257" s="3">
        <v>13</v>
      </c>
      <c r="AG2257" s="3">
        <v>7</v>
      </c>
      <c r="AH2257" s="3"/>
      <c r="AI2257" s="3">
        <v>6</v>
      </c>
      <c r="AJ2257" s="3">
        <v>7</v>
      </c>
      <c r="AK2257" s="3"/>
      <c r="AL2257" s="3">
        <v>10</v>
      </c>
      <c r="AM2257" s="3">
        <v>7</v>
      </c>
      <c r="AN2257" s="3">
        <v>11</v>
      </c>
      <c r="AO2257" s="3">
        <v>3</v>
      </c>
      <c r="AP2257" s="3">
        <v>4</v>
      </c>
      <c r="AQ2257" s="3">
        <v>56</v>
      </c>
      <c r="AR2257" s="3">
        <v>62</v>
      </c>
      <c r="AS2257" s="3"/>
      <c r="AT2257" s="3"/>
      <c r="AU2257" s="3"/>
      <c r="AV2257" s="3">
        <v>4</v>
      </c>
      <c r="AW2257" s="3"/>
      <c r="AX2257" s="3">
        <v>28</v>
      </c>
      <c r="AY2257" s="3">
        <v>18</v>
      </c>
      <c r="AZ2257" s="3"/>
      <c r="BA2257" s="3">
        <v>3</v>
      </c>
      <c r="BB2257" s="3">
        <v>10</v>
      </c>
      <c r="BC2257" s="3">
        <v>10</v>
      </c>
      <c r="BD2257" s="3"/>
      <c r="BE2257" s="3"/>
      <c r="BF2257" s="3">
        <v>3</v>
      </c>
      <c r="BG2257" s="3">
        <v>6</v>
      </c>
      <c r="BH2257" s="3">
        <v>2</v>
      </c>
      <c r="BI2257" s="3">
        <v>2</v>
      </c>
      <c r="BJ2257" s="3">
        <v>18</v>
      </c>
      <c r="BK2257" s="3">
        <v>1</v>
      </c>
      <c r="BL2257" s="3">
        <v>9</v>
      </c>
      <c r="BM2257" s="3"/>
      <c r="BN2257" s="3"/>
      <c r="BO2257" s="3"/>
      <c r="BP2257" s="3">
        <v>12</v>
      </c>
      <c r="BQ2257" s="3">
        <v>12</v>
      </c>
      <c r="BR2257" s="3">
        <v>11</v>
      </c>
      <c r="BS2257" s="3">
        <v>41</v>
      </c>
      <c r="BT2257" s="3"/>
      <c r="BU2257" s="3">
        <v>1</v>
      </c>
      <c r="BV2257" s="3">
        <v>67</v>
      </c>
      <c r="BW2257" s="3"/>
      <c r="BX2257" s="3"/>
      <c r="BY2257" s="3">
        <v>9</v>
      </c>
      <c r="BZ2257" s="3">
        <v>18</v>
      </c>
      <c r="CA2257" s="3">
        <v>6</v>
      </c>
      <c r="CB2257" s="3">
        <v>41</v>
      </c>
      <c r="CC2257" s="3">
        <v>2</v>
      </c>
      <c r="CD2257" s="3"/>
      <c r="CE2257" s="3">
        <v>13</v>
      </c>
      <c r="CF2257" s="3">
        <v>1</v>
      </c>
      <c r="CG2257" s="3">
        <v>41</v>
      </c>
      <c r="CH2257" s="3"/>
      <c r="CI2257" s="3"/>
      <c r="CJ2257" s="3">
        <v>8</v>
      </c>
      <c r="CK2257" s="3">
        <v>18</v>
      </c>
      <c r="CL2257" s="3">
        <v>13</v>
      </c>
      <c r="CM2257" s="3">
        <v>1</v>
      </c>
      <c r="CN2257" s="3"/>
      <c r="CO2257" s="3">
        <v>22</v>
      </c>
      <c r="CP2257" s="3">
        <v>37</v>
      </c>
      <c r="CQ2257" s="3">
        <v>2</v>
      </c>
      <c r="CR2257" s="3"/>
      <c r="CS2257" s="3"/>
      <c r="CT2257" s="3"/>
      <c r="CU2257" s="3">
        <v>8</v>
      </c>
      <c r="CV2257" s="3"/>
      <c r="CW2257" s="3">
        <v>4</v>
      </c>
      <c r="CX2257" s="3"/>
      <c r="CY2257" s="3"/>
      <c r="CZ2257" s="3">
        <v>81</v>
      </c>
      <c r="DA2257" s="3"/>
      <c r="DB2257" s="3">
        <v>7</v>
      </c>
      <c r="DC2257" s="3"/>
      <c r="DD2257" s="3">
        <v>8</v>
      </c>
      <c r="DE2257" s="3">
        <v>79</v>
      </c>
      <c r="DF2257" s="3"/>
      <c r="DG2257" s="3">
        <v>47</v>
      </c>
      <c r="DH2257" s="3">
        <v>120</v>
      </c>
      <c r="DI2257" s="3">
        <v>3</v>
      </c>
      <c r="DJ2257" s="3">
        <v>4</v>
      </c>
      <c r="DK2257" s="3">
        <v>5</v>
      </c>
      <c r="DL2257" s="3"/>
      <c r="DM2257" s="3"/>
      <c r="DN2257" s="3">
        <v>11</v>
      </c>
      <c r="DO2257" s="3">
        <v>2</v>
      </c>
      <c r="DP2257" s="3">
        <v>6</v>
      </c>
      <c r="DQ2257" s="3">
        <v>5</v>
      </c>
      <c r="DR2257" s="3"/>
      <c r="DS2257" s="3">
        <v>1</v>
      </c>
      <c r="DT2257" s="3">
        <v>7</v>
      </c>
      <c r="DU2257" s="3"/>
      <c r="DV2257" s="3">
        <v>4</v>
      </c>
      <c r="DW2257" s="3"/>
      <c r="DX2257" s="3">
        <v>9</v>
      </c>
      <c r="DY2257" s="3">
        <v>5</v>
      </c>
      <c r="DZ2257" s="3">
        <v>1</v>
      </c>
      <c r="EA2257" s="3"/>
      <c r="EB2257" s="3"/>
      <c r="EC2257" s="3"/>
      <c r="ED2257" s="3">
        <v>1741</v>
      </c>
    </row>
    <row r="2258" spans="1:134" x14ac:dyDescent="0.3">
      <c r="A2258" s="2" t="s">
        <v>1310</v>
      </c>
      <c r="B2258" s="3">
        <v>22</v>
      </c>
      <c r="C2258" s="3">
        <v>11</v>
      </c>
      <c r="D2258" s="3">
        <v>24</v>
      </c>
      <c r="E2258" s="3"/>
      <c r="F2258" s="3">
        <v>1</v>
      </c>
      <c r="G2258" s="3">
        <v>3</v>
      </c>
      <c r="H2258" s="3">
        <v>23</v>
      </c>
      <c r="I2258" s="3"/>
      <c r="J2258" s="3">
        <v>20</v>
      </c>
      <c r="K2258" s="3">
        <v>8</v>
      </c>
      <c r="L2258" s="3"/>
      <c r="M2258" s="3"/>
      <c r="N2258" s="3">
        <v>19</v>
      </c>
      <c r="O2258" s="3"/>
      <c r="P2258" s="3"/>
      <c r="Q2258" s="3">
        <v>19</v>
      </c>
      <c r="R2258" s="3"/>
      <c r="S2258" s="3"/>
      <c r="T2258" s="3"/>
      <c r="U2258" s="3">
        <v>26</v>
      </c>
      <c r="V2258" s="3">
        <v>2</v>
      </c>
      <c r="W2258" s="3">
        <v>11</v>
      </c>
      <c r="X2258" s="3">
        <v>45</v>
      </c>
      <c r="Y2258" s="3"/>
      <c r="Z2258" s="3">
        <v>29</v>
      </c>
      <c r="AA2258" s="3"/>
      <c r="AB2258" s="3"/>
      <c r="AC2258" s="3"/>
      <c r="AD2258" s="3">
        <v>1</v>
      </c>
      <c r="AE2258" s="3">
        <v>3</v>
      </c>
      <c r="AF2258" s="3">
        <v>13</v>
      </c>
      <c r="AG2258" s="3">
        <v>7</v>
      </c>
      <c r="AH2258" s="3"/>
      <c r="AI2258" s="3">
        <v>6</v>
      </c>
      <c r="AJ2258" s="3">
        <v>7</v>
      </c>
      <c r="AK2258" s="3"/>
      <c r="AL2258" s="3">
        <v>10</v>
      </c>
      <c r="AM2258" s="3">
        <v>7</v>
      </c>
      <c r="AN2258" s="3">
        <v>11</v>
      </c>
      <c r="AO2258" s="3">
        <v>3</v>
      </c>
      <c r="AP2258" s="3">
        <v>4</v>
      </c>
      <c r="AQ2258" s="3">
        <v>56</v>
      </c>
      <c r="AR2258" s="3">
        <v>62</v>
      </c>
      <c r="AS2258" s="3"/>
      <c r="AT2258" s="3"/>
      <c r="AU2258" s="3"/>
      <c r="AV2258" s="3"/>
      <c r="AW2258" s="3"/>
      <c r="AX2258" s="3">
        <v>28</v>
      </c>
      <c r="AY2258" s="3"/>
      <c r="AZ2258" s="3"/>
      <c r="BA2258" s="3"/>
      <c r="BB2258" s="3">
        <v>10</v>
      </c>
      <c r="BC2258" s="3">
        <v>10</v>
      </c>
      <c r="BD2258" s="3"/>
      <c r="BE2258" s="3"/>
      <c r="BF2258" s="3"/>
      <c r="BG2258" s="3">
        <v>6</v>
      </c>
      <c r="BH2258" s="3">
        <v>2</v>
      </c>
      <c r="BI2258" s="3">
        <v>2</v>
      </c>
      <c r="BJ2258" s="3">
        <v>18</v>
      </c>
      <c r="BK2258" s="3">
        <v>1</v>
      </c>
      <c r="BL2258" s="3">
        <v>9</v>
      </c>
      <c r="BM2258" s="3"/>
      <c r="BN2258" s="3"/>
      <c r="BO2258" s="3"/>
      <c r="BP2258" s="3">
        <v>12</v>
      </c>
      <c r="BQ2258" s="3">
        <v>12</v>
      </c>
      <c r="BR2258" s="3">
        <v>11</v>
      </c>
      <c r="BS2258" s="3">
        <v>41</v>
      </c>
      <c r="BT2258" s="3"/>
      <c r="BU2258" s="3"/>
      <c r="BV2258" s="3"/>
      <c r="BW2258" s="3"/>
      <c r="BX2258" s="3"/>
      <c r="BY2258" s="3"/>
      <c r="BZ2258" s="3">
        <v>18</v>
      </c>
      <c r="CA2258" s="3"/>
      <c r="CB2258" s="3">
        <v>41</v>
      </c>
      <c r="CC2258" s="3">
        <v>2</v>
      </c>
      <c r="CD2258" s="3"/>
      <c r="CE2258" s="3">
        <v>13</v>
      </c>
      <c r="CF2258" s="3"/>
      <c r="CG2258" s="3">
        <v>41</v>
      </c>
      <c r="CH2258" s="3"/>
      <c r="CI2258" s="3"/>
      <c r="CJ2258" s="3">
        <v>8</v>
      </c>
      <c r="CK2258" s="3"/>
      <c r="CL2258" s="3">
        <v>13</v>
      </c>
      <c r="CM2258" s="3">
        <v>1</v>
      </c>
      <c r="CN2258" s="3"/>
      <c r="CO2258" s="3">
        <v>22</v>
      </c>
      <c r="CP2258" s="3">
        <v>37</v>
      </c>
      <c r="CQ2258" s="3">
        <v>2</v>
      </c>
      <c r="CR2258" s="3"/>
      <c r="CS2258" s="3"/>
      <c r="CT2258" s="3"/>
      <c r="CU2258" s="3">
        <v>8</v>
      </c>
      <c r="CV2258" s="3"/>
      <c r="CW2258" s="3">
        <v>4</v>
      </c>
      <c r="CX2258" s="3"/>
      <c r="CY2258" s="3"/>
      <c r="CZ2258" s="3">
        <v>81</v>
      </c>
      <c r="DA2258" s="3"/>
      <c r="DB2258" s="3"/>
      <c r="DC2258" s="3"/>
      <c r="DD2258" s="3">
        <v>8</v>
      </c>
      <c r="DE2258" s="3">
        <v>79</v>
      </c>
      <c r="DF2258" s="3"/>
      <c r="DG2258" s="3">
        <v>47</v>
      </c>
      <c r="DH2258" s="3">
        <v>120</v>
      </c>
      <c r="DI2258" s="3">
        <v>3</v>
      </c>
      <c r="DJ2258" s="3"/>
      <c r="DK2258" s="3">
        <v>5</v>
      </c>
      <c r="DL2258" s="3"/>
      <c r="DM2258" s="3"/>
      <c r="DN2258" s="3">
        <v>11</v>
      </c>
      <c r="DO2258" s="3">
        <v>2</v>
      </c>
      <c r="DP2258" s="3">
        <v>6</v>
      </c>
      <c r="DQ2258" s="3">
        <v>5</v>
      </c>
      <c r="DR2258" s="3"/>
      <c r="DS2258" s="3">
        <v>1</v>
      </c>
      <c r="DT2258" s="3"/>
      <c r="DU2258" s="3"/>
      <c r="DV2258" s="3"/>
      <c r="DW2258" s="3"/>
      <c r="DX2258" s="3"/>
      <c r="DY2258" s="3">
        <v>5</v>
      </c>
      <c r="DZ2258" s="3">
        <v>1</v>
      </c>
      <c r="EA2258" s="3"/>
      <c r="EB2258" s="3"/>
      <c r="EC2258" s="3"/>
      <c r="ED2258" s="3">
        <v>1199</v>
      </c>
    </row>
    <row r="2259" spans="1:134" x14ac:dyDescent="0.3">
      <c r="A2259" s="2" t="s">
        <v>539</v>
      </c>
      <c r="B2259" s="3">
        <v>22</v>
      </c>
      <c r="C2259" s="3">
        <v>11</v>
      </c>
      <c r="D2259" s="3">
        <v>24</v>
      </c>
      <c r="E2259" s="3">
        <v>21</v>
      </c>
      <c r="F2259" s="3">
        <v>1</v>
      </c>
      <c r="G2259" s="3">
        <v>3</v>
      </c>
      <c r="H2259" s="3">
        <v>23</v>
      </c>
      <c r="I2259" s="3">
        <v>54</v>
      </c>
      <c r="J2259" s="3">
        <v>20</v>
      </c>
      <c r="K2259" s="3">
        <v>8</v>
      </c>
      <c r="L2259" s="3">
        <v>28</v>
      </c>
      <c r="M2259" s="3">
        <v>3</v>
      </c>
      <c r="N2259" s="3">
        <v>19</v>
      </c>
      <c r="O2259" s="3">
        <v>72</v>
      </c>
      <c r="P2259" s="3"/>
      <c r="Q2259" s="3">
        <v>19</v>
      </c>
      <c r="R2259" s="3">
        <v>11</v>
      </c>
      <c r="S2259" s="3"/>
      <c r="T2259" s="3"/>
      <c r="U2259" s="3">
        <v>26</v>
      </c>
      <c r="V2259" s="3">
        <v>2</v>
      </c>
      <c r="W2259" s="3">
        <v>11</v>
      </c>
      <c r="X2259" s="3">
        <v>45</v>
      </c>
      <c r="Y2259" s="3">
        <v>87</v>
      </c>
      <c r="Z2259" s="3">
        <v>29</v>
      </c>
      <c r="AA2259" s="3">
        <v>11</v>
      </c>
      <c r="AB2259" s="3"/>
      <c r="AC2259" s="3">
        <v>108</v>
      </c>
      <c r="AD2259" s="3">
        <v>1</v>
      </c>
      <c r="AE2259" s="3">
        <v>3</v>
      </c>
      <c r="AF2259" s="3">
        <v>13</v>
      </c>
      <c r="AG2259" s="3">
        <v>7</v>
      </c>
      <c r="AH2259" s="3"/>
      <c r="AI2259" s="3">
        <v>6</v>
      </c>
      <c r="AJ2259" s="3">
        <v>7</v>
      </c>
      <c r="AK2259" s="3"/>
      <c r="AL2259" s="3">
        <v>10</v>
      </c>
      <c r="AM2259" s="3">
        <v>7</v>
      </c>
      <c r="AN2259" s="3">
        <v>11</v>
      </c>
      <c r="AO2259" s="3">
        <v>3</v>
      </c>
      <c r="AP2259" s="3">
        <v>4</v>
      </c>
      <c r="AQ2259" s="3">
        <v>56</v>
      </c>
      <c r="AR2259" s="3">
        <v>62</v>
      </c>
      <c r="AS2259" s="3"/>
      <c r="AT2259" s="3"/>
      <c r="AU2259" s="3">
        <v>5</v>
      </c>
      <c r="AV2259" s="3">
        <v>4</v>
      </c>
      <c r="AW2259" s="3"/>
      <c r="AX2259" s="3">
        <v>28</v>
      </c>
      <c r="AY2259" s="3">
        <v>18</v>
      </c>
      <c r="AZ2259" s="3"/>
      <c r="BA2259" s="3">
        <v>3</v>
      </c>
      <c r="BB2259" s="3">
        <v>10</v>
      </c>
      <c r="BC2259" s="3">
        <v>10</v>
      </c>
      <c r="BD2259" s="3"/>
      <c r="BE2259" s="3"/>
      <c r="BF2259" s="3">
        <v>3</v>
      </c>
      <c r="BG2259" s="3">
        <v>6</v>
      </c>
      <c r="BH2259" s="3">
        <v>2</v>
      </c>
      <c r="BI2259" s="3">
        <v>2</v>
      </c>
      <c r="BJ2259" s="3">
        <v>18</v>
      </c>
      <c r="BK2259" s="3">
        <v>1</v>
      </c>
      <c r="BL2259" s="3">
        <v>9</v>
      </c>
      <c r="BM2259" s="3">
        <v>2</v>
      </c>
      <c r="BN2259" s="3"/>
      <c r="BO2259" s="3"/>
      <c r="BP2259" s="3">
        <v>12</v>
      </c>
      <c r="BQ2259" s="3">
        <v>12</v>
      </c>
      <c r="BR2259" s="3">
        <v>11</v>
      </c>
      <c r="BS2259" s="3">
        <v>41</v>
      </c>
      <c r="BT2259" s="3">
        <v>17</v>
      </c>
      <c r="BU2259" s="3">
        <v>1</v>
      </c>
      <c r="BV2259" s="3">
        <v>67</v>
      </c>
      <c r="BW2259" s="3"/>
      <c r="BX2259" s="3">
        <v>58</v>
      </c>
      <c r="BY2259" s="3">
        <v>9</v>
      </c>
      <c r="BZ2259" s="3">
        <v>18</v>
      </c>
      <c r="CA2259" s="3">
        <v>6</v>
      </c>
      <c r="CB2259" s="3">
        <v>41</v>
      </c>
      <c r="CC2259" s="3">
        <v>2</v>
      </c>
      <c r="CD2259" s="3">
        <v>2</v>
      </c>
      <c r="CE2259" s="3">
        <v>13</v>
      </c>
      <c r="CF2259" s="3">
        <v>1</v>
      </c>
      <c r="CG2259" s="3">
        <v>41</v>
      </c>
      <c r="CH2259" s="3"/>
      <c r="CI2259" s="3"/>
      <c r="CJ2259" s="3">
        <v>8</v>
      </c>
      <c r="CK2259" s="3">
        <v>18</v>
      </c>
      <c r="CL2259" s="3">
        <v>13</v>
      </c>
      <c r="CM2259" s="3">
        <v>1</v>
      </c>
      <c r="CN2259" s="3">
        <v>16</v>
      </c>
      <c r="CO2259" s="3">
        <v>22</v>
      </c>
      <c r="CP2259" s="3">
        <v>37</v>
      </c>
      <c r="CQ2259" s="3">
        <v>2</v>
      </c>
      <c r="CR2259" s="3"/>
      <c r="CS2259" s="3"/>
      <c r="CT2259" s="3">
        <v>5</v>
      </c>
      <c r="CU2259" s="3">
        <v>8</v>
      </c>
      <c r="CV2259" s="3"/>
      <c r="CW2259" s="3">
        <v>4</v>
      </c>
      <c r="CX2259" s="3">
        <v>22</v>
      </c>
      <c r="CY2259" s="3"/>
      <c r="CZ2259" s="3">
        <v>81</v>
      </c>
      <c r="DA2259" s="3"/>
      <c r="DB2259" s="3">
        <v>7</v>
      </c>
      <c r="DC2259" s="3"/>
      <c r="DD2259" s="3">
        <v>8</v>
      </c>
      <c r="DE2259" s="3">
        <v>79</v>
      </c>
      <c r="DF2259" s="3">
        <v>26</v>
      </c>
      <c r="DG2259" s="3">
        <v>47</v>
      </c>
      <c r="DH2259" s="3">
        <v>120</v>
      </c>
      <c r="DI2259" s="3">
        <v>3</v>
      </c>
      <c r="DJ2259" s="3">
        <v>4</v>
      </c>
      <c r="DK2259" s="3">
        <v>5</v>
      </c>
      <c r="DL2259" s="3"/>
      <c r="DM2259" s="3"/>
      <c r="DN2259" s="3">
        <v>11</v>
      </c>
      <c r="DO2259" s="3">
        <v>2</v>
      </c>
      <c r="DP2259" s="3">
        <v>6</v>
      </c>
      <c r="DQ2259" s="3">
        <v>5</v>
      </c>
      <c r="DR2259" s="3"/>
      <c r="DS2259" s="3">
        <v>1</v>
      </c>
      <c r="DT2259" s="3">
        <v>7</v>
      </c>
      <c r="DU2259" s="3"/>
      <c r="DV2259" s="3">
        <v>4</v>
      </c>
      <c r="DW2259" s="3"/>
      <c r="DX2259" s="3">
        <v>9</v>
      </c>
      <c r="DY2259" s="3">
        <v>5</v>
      </c>
      <c r="DZ2259" s="3">
        <v>1</v>
      </c>
      <c r="EA2259" s="3">
        <v>24</v>
      </c>
      <c r="EB2259" s="3">
        <v>3</v>
      </c>
      <c r="EC2259" s="3"/>
      <c r="ED2259" s="3">
        <v>1935</v>
      </c>
    </row>
    <row r="2260" spans="1:134" x14ac:dyDescent="0.3">
      <c r="A2260" s="2" t="s">
        <v>1229</v>
      </c>
      <c r="B2260" s="3">
        <v>22</v>
      </c>
      <c r="C2260" s="3">
        <v>11</v>
      </c>
      <c r="D2260" s="3">
        <v>24</v>
      </c>
      <c r="E2260" s="3">
        <v>21</v>
      </c>
      <c r="F2260" s="3">
        <v>1</v>
      </c>
      <c r="G2260" s="3">
        <v>3</v>
      </c>
      <c r="H2260" s="3">
        <v>23</v>
      </c>
      <c r="I2260" s="3"/>
      <c r="J2260" s="3">
        <v>20</v>
      </c>
      <c r="K2260" s="3">
        <v>8</v>
      </c>
      <c r="L2260" s="3"/>
      <c r="M2260" s="3"/>
      <c r="N2260" s="3">
        <v>19</v>
      </c>
      <c r="O2260" s="3"/>
      <c r="P2260" s="3"/>
      <c r="Q2260" s="3">
        <v>19</v>
      </c>
      <c r="R2260" s="3"/>
      <c r="S2260" s="3"/>
      <c r="T2260" s="3"/>
      <c r="U2260" s="3">
        <v>26</v>
      </c>
      <c r="V2260" s="3">
        <v>2</v>
      </c>
      <c r="W2260" s="3">
        <v>11</v>
      </c>
      <c r="X2260" s="3">
        <v>45</v>
      </c>
      <c r="Y2260" s="3"/>
      <c r="Z2260" s="3">
        <v>29</v>
      </c>
      <c r="AA2260" s="3"/>
      <c r="AB2260" s="3"/>
      <c r="AC2260" s="3"/>
      <c r="AD2260" s="3">
        <v>1</v>
      </c>
      <c r="AE2260" s="3">
        <v>3</v>
      </c>
      <c r="AF2260" s="3">
        <v>13</v>
      </c>
      <c r="AG2260" s="3">
        <v>7</v>
      </c>
      <c r="AH2260" s="3"/>
      <c r="AI2260" s="3">
        <v>6</v>
      </c>
      <c r="AJ2260" s="3">
        <v>7</v>
      </c>
      <c r="AK2260" s="3"/>
      <c r="AL2260" s="3">
        <v>10</v>
      </c>
      <c r="AM2260" s="3">
        <v>7</v>
      </c>
      <c r="AN2260" s="3">
        <v>11</v>
      </c>
      <c r="AO2260" s="3">
        <v>3</v>
      </c>
      <c r="AP2260" s="3">
        <v>4</v>
      </c>
      <c r="AQ2260" s="3">
        <v>56</v>
      </c>
      <c r="AR2260" s="3">
        <v>62</v>
      </c>
      <c r="AS2260" s="3"/>
      <c r="AT2260" s="3"/>
      <c r="AU2260" s="3"/>
      <c r="AV2260" s="3"/>
      <c r="AW2260" s="3"/>
      <c r="AX2260" s="3">
        <v>28</v>
      </c>
      <c r="AY2260" s="3"/>
      <c r="AZ2260" s="3"/>
      <c r="BA2260" s="3"/>
      <c r="BB2260" s="3">
        <v>10</v>
      </c>
      <c r="BC2260" s="3">
        <v>10</v>
      </c>
      <c r="BD2260" s="3"/>
      <c r="BE2260" s="3"/>
      <c r="BF2260" s="3"/>
      <c r="BG2260" s="3">
        <v>6</v>
      </c>
      <c r="BH2260" s="3">
        <v>2</v>
      </c>
      <c r="BI2260" s="3">
        <v>2</v>
      </c>
      <c r="BJ2260" s="3">
        <v>18</v>
      </c>
      <c r="BK2260" s="3">
        <v>1</v>
      </c>
      <c r="BL2260" s="3">
        <v>9</v>
      </c>
      <c r="BM2260" s="3"/>
      <c r="BN2260" s="3"/>
      <c r="BO2260" s="3"/>
      <c r="BP2260" s="3">
        <v>12</v>
      </c>
      <c r="BQ2260" s="3">
        <v>12</v>
      </c>
      <c r="BR2260" s="3">
        <v>11</v>
      </c>
      <c r="BS2260" s="3">
        <v>41</v>
      </c>
      <c r="BT2260" s="3"/>
      <c r="BU2260" s="3"/>
      <c r="BV2260" s="3">
        <v>38</v>
      </c>
      <c r="BW2260" s="3"/>
      <c r="BX2260" s="3"/>
      <c r="BY2260" s="3">
        <v>9</v>
      </c>
      <c r="BZ2260" s="3">
        <v>18</v>
      </c>
      <c r="CA2260" s="3"/>
      <c r="CB2260" s="3">
        <v>41</v>
      </c>
      <c r="CC2260" s="3">
        <v>2</v>
      </c>
      <c r="CD2260" s="3"/>
      <c r="CE2260" s="3">
        <v>13</v>
      </c>
      <c r="CF2260" s="3">
        <v>1</v>
      </c>
      <c r="CG2260" s="3">
        <v>41</v>
      </c>
      <c r="CH2260" s="3"/>
      <c r="CI2260" s="3"/>
      <c r="CJ2260" s="3">
        <v>8</v>
      </c>
      <c r="CK2260" s="3"/>
      <c r="CL2260" s="3">
        <v>13</v>
      </c>
      <c r="CM2260" s="3">
        <v>1</v>
      </c>
      <c r="CN2260" s="3"/>
      <c r="CO2260" s="3">
        <v>22</v>
      </c>
      <c r="CP2260" s="3">
        <v>37</v>
      </c>
      <c r="CQ2260" s="3">
        <v>2</v>
      </c>
      <c r="CR2260" s="3"/>
      <c r="CS2260" s="3"/>
      <c r="CT2260" s="3"/>
      <c r="CU2260" s="3">
        <v>8</v>
      </c>
      <c r="CV2260" s="3"/>
      <c r="CW2260" s="3">
        <v>4</v>
      </c>
      <c r="CX2260" s="3"/>
      <c r="CY2260" s="3"/>
      <c r="CZ2260" s="3">
        <v>81</v>
      </c>
      <c r="DA2260" s="3"/>
      <c r="DB2260" s="3">
        <v>7</v>
      </c>
      <c r="DC2260" s="3"/>
      <c r="DD2260" s="3">
        <v>8</v>
      </c>
      <c r="DE2260" s="3">
        <v>79</v>
      </c>
      <c r="DF2260" s="3"/>
      <c r="DG2260" s="3">
        <v>47</v>
      </c>
      <c r="DH2260" s="3">
        <v>120</v>
      </c>
      <c r="DI2260" s="3">
        <v>3</v>
      </c>
      <c r="DJ2260" s="3"/>
      <c r="DK2260" s="3">
        <v>5</v>
      </c>
      <c r="DL2260" s="3"/>
      <c r="DM2260" s="3"/>
      <c r="DN2260" s="3">
        <v>11</v>
      </c>
      <c r="DO2260" s="3">
        <v>2</v>
      </c>
      <c r="DP2260" s="3">
        <v>6</v>
      </c>
      <c r="DQ2260" s="3">
        <v>5</v>
      </c>
      <c r="DR2260" s="3"/>
      <c r="DS2260" s="3">
        <v>1</v>
      </c>
      <c r="DT2260" s="3"/>
      <c r="DU2260" s="3"/>
      <c r="DV2260" s="3"/>
      <c r="DW2260" s="3"/>
      <c r="DX2260" s="3"/>
      <c r="DY2260" s="3">
        <v>5</v>
      </c>
      <c r="DZ2260" s="3">
        <v>1</v>
      </c>
      <c r="EA2260" s="3"/>
      <c r="EB2260" s="3"/>
      <c r="EC2260" s="3"/>
      <c r="ED2260" s="3">
        <v>1275</v>
      </c>
    </row>
    <row r="2261" spans="1:134" x14ac:dyDescent="0.3">
      <c r="A2261" s="2" t="s">
        <v>1144</v>
      </c>
      <c r="B2261" s="3">
        <v>22</v>
      </c>
      <c r="C2261" s="3">
        <v>11</v>
      </c>
      <c r="D2261" s="3">
        <v>24</v>
      </c>
      <c r="E2261" s="3">
        <v>21</v>
      </c>
      <c r="F2261" s="3">
        <v>1</v>
      </c>
      <c r="G2261" s="3">
        <v>3</v>
      </c>
      <c r="H2261" s="3">
        <v>23</v>
      </c>
      <c r="I2261" s="3"/>
      <c r="J2261" s="3">
        <v>20</v>
      </c>
      <c r="K2261" s="3">
        <v>8</v>
      </c>
      <c r="L2261" s="3"/>
      <c r="M2261" s="3"/>
      <c r="N2261" s="3">
        <v>19</v>
      </c>
      <c r="O2261" s="3"/>
      <c r="P2261" s="3"/>
      <c r="Q2261" s="3">
        <v>19</v>
      </c>
      <c r="R2261" s="3"/>
      <c r="S2261" s="3"/>
      <c r="T2261" s="3"/>
      <c r="U2261" s="3">
        <v>26</v>
      </c>
      <c r="V2261" s="3">
        <v>2</v>
      </c>
      <c r="W2261" s="3">
        <v>11</v>
      </c>
      <c r="X2261" s="3">
        <v>45</v>
      </c>
      <c r="Y2261" s="3"/>
      <c r="Z2261" s="3">
        <v>29</v>
      </c>
      <c r="AA2261" s="3"/>
      <c r="AB2261" s="3"/>
      <c r="AC2261" s="3">
        <v>55</v>
      </c>
      <c r="AD2261" s="3">
        <v>1</v>
      </c>
      <c r="AE2261" s="3">
        <v>3</v>
      </c>
      <c r="AF2261" s="3">
        <v>13</v>
      </c>
      <c r="AG2261" s="3">
        <v>7</v>
      </c>
      <c r="AH2261" s="3"/>
      <c r="AI2261" s="3">
        <v>6</v>
      </c>
      <c r="AJ2261" s="3">
        <v>7</v>
      </c>
      <c r="AK2261" s="3"/>
      <c r="AL2261" s="3">
        <v>10</v>
      </c>
      <c r="AM2261" s="3">
        <v>7</v>
      </c>
      <c r="AN2261" s="3">
        <v>11</v>
      </c>
      <c r="AO2261" s="3">
        <v>3</v>
      </c>
      <c r="AP2261" s="3">
        <v>4</v>
      </c>
      <c r="AQ2261" s="3">
        <v>56</v>
      </c>
      <c r="AR2261" s="3">
        <v>62</v>
      </c>
      <c r="AS2261" s="3"/>
      <c r="AT2261" s="3"/>
      <c r="AU2261" s="3"/>
      <c r="AV2261" s="3"/>
      <c r="AW2261" s="3"/>
      <c r="AX2261" s="3">
        <v>28</v>
      </c>
      <c r="AY2261" s="3"/>
      <c r="AZ2261" s="3"/>
      <c r="BA2261" s="3"/>
      <c r="BB2261" s="3">
        <v>10</v>
      </c>
      <c r="BC2261" s="3">
        <v>10</v>
      </c>
      <c r="BD2261" s="3"/>
      <c r="BE2261" s="3"/>
      <c r="BF2261" s="3"/>
      <c r="BG2261" s="3">
        <v>6</v>
      </c>
      <c r="BH2261" s="3">
        <v>2</v>
      </c>
      <c r="BI2261" s="3">
        <v>2</v>
      </c>
      <c r="BJ2261" s="3">
        <v>18</v>
      </c>
      <c r="BK2261" s="3">
        <v>1</v>
      </c>
      <c r="BL2261" s="3">
        <v>9</v>
      </c>
      <c r="BM2261" s="3"/>
      <c r="BN2261" s="3"/>
      <c r="BO2261" s="3"/>
      <c r="BP2261" s="3">
        <v>12</v>
      </c>
      <c r="BQ2261" s="3">
        <v>12</v>
      </c>
      <c r="BR2261" s="3">
        <v>11</v>
      </c>
      <c r="BS2261" s="3">
        <v>41</v>
      </c>
      <c r="BT2261" s="3"/>
      <c r="BU2261" s="3"/>
      <c r="BV2261" s="3">
        <v>67</v>
      </c>
      <c r="BW2261" s="3"/>
      <c r="BX2261" s="3"/>
      <c r="BY2261" s="3">
        <v>9</v>
      </c>
      <c r="BZ2261" s="3">
        <v>18</v>
      </c>
      <c r="CA2261" s="3"/>
      <c r="CB2261" s="3">
        <v>41</v>
      </c>
      <c r="CC2261" s="3">
        <v>2</v>
      </c>
      <c r="CD2261" s="3"/>
      <c r="CE2261" s="3">
        <v>13</v>
      </c>
      <c r="CF2261" s="3">
        <v>1</v>
      </c>
      <c r="CG2261" s="3">
        <v>41</v>
      </c>
      <c r="CH2261" s="3"/>
      <c r="CI2261" s="3"/>
      <c r="CJ2261" s="3">
        <v>8</v>
      </c>
      <c r="CK2261" s="3"/>
      <c r="CL2261" s="3">
        <v>13</v>
      </c>
      <c r="CM2261" s="3">
        <v>1</v>
      </c>
      <c r="CN2261" s="3"/>
      <c r="CO2261" s="3">
        <v>22</v>
      </c>
      <c r="CP2261" s="3">
        <v>37</v>
      </c>
      <c r="CQ2261" s="3">
        <v>2</v>
      </c>
      <c r="CR2261" s="3"/>
      <c r="CS2261" s="3"/>
      <c r="CT2261" s="3"/>
      <c r="CU2261" s="3">
        <v>8</v>
      </c>
      <c r="CV2261" s="3"/>
      <c r="CW2261" s="3">
        <v>4</v>
      </c>
      <c r="CX2261" s="3"/>
      <c r="CY2261" s="3"/>
      <c r="CZ2261" s="3">
        <v>81</v>
      </c>
      <c r="DA2261" s="3"/>
      <c r="DB2261" s="3">
        <v>7</v>
      </c>
      <c r="DC2261" s="3"/>
      <c r="DD2261" s="3">
        <v>8</v>
      </c>
      <c r="DE2261" s="3">
        <v>79</v>
      </c>
      <c r="DF2261" s="3"/>
      <c r="DG2261" s="3">
        <v>47</v>
      </c>
      <c r="DH2261" s="3">
        <v>120</v>
      </c>
      <c r="DI2261" s="3">
        <v>3</v>
      </c>
      <c r="DJ2261" s="3"/>
      <c r="DK2261" s="3">
        <v>5</v>
      </c>
      <c r="DL2261" s="3"/>
      <c r="DM2261" s="3"/>
      <c r="DN2261" s="3">
        <v>11</v>
      </c>
      <c r="DO2261" s="3">
        <v>2</v>
      </c>
      <c r="DP2261" s="3">
        <v>6</v>
      </c>
      <c r="DQ2261" s="3">
        <v>5</v>
      </c>
      <c r="DR2261" s="3"/>
      <c r="DS2261" s="3">
        <v>1</v>
      </c>
      <c r="DT2261" s="3"/>
      <c r="DU2261" s="3"/>
      <c r="DV2261" s="3"/>
      <c r="DW2261" s="3"/>
      <c r="DX2261" s="3"/>
      <c r="DY2261" s="3">
        <v>5</v>
      </c>
      <c r="DZ2261" s="3">
        <v>1</v>
      </c>
      <c r="EA2261" s="3"/>
      <c r="EB2261" s="3"/>
      <c r="EC2261" s="3"/>
      <c r="ED2261" s="3">
        <v>1359</v>
      </c>
    </row>
    <row r="2262" spans="1:134" x14ac:dyDescent="0.3">
      <c r="A2262" s="2" t="s">
        <v>1456</v>
      </c>
      <c r="B2262" s="3">
        <v>22</v>
      </c>
      <c r="C2262" s="3"/>
      <c r="D2262" s="3">
        <v>24</v>
      </c>
      <c r="E2262" s="3"/>
      <c r="F2262" s="3">
        <v>1</v>
      </c>
      <c r="G2262" s="3">
        <v>3</v>
      </c>
      <c r="H2262" s="3">
        <v>23</v>
      </c>
      <c r="I2262" s="3"/>
      <c r="J2262" s="3">
        <v>20</v>
      </c>
      <c r="K2262" s="3"/>
      <c r="L2262" s="3"/>
      <c r="M2262" s="3"/>
      <c r="N2262" s="3">
        <v>19</v>
      </c>
      <c r="O2262" s="3"/>
      <c r="P2262" s="3"/>
      <c r="Q2262" s="3">
        <v>19</v>
      </c>
      <c r="R2262" s="3"/>
      <c r="S2262" s="3"/>
      <c r="T2262" s="3"/>
      <c r="U2262" s="3">
        <v>26</v>
      </c>
      <c r="V2262" s="3">
        <v>2</v>
      </c>
      <c r="W2262" s="3">
        <v>11</v>
      </c>
      <c r="X2262" s="3">
        <v>45</v>
      </c>
      <c r="Y2262" s="3"/>
      <c r="Z2262" s="3"/>
      <c r="AA2262" s="3"/>
      <c r="AB2262" s="3"/>
      <c r="AC2262" s="3"/>
      <c r="AD2262" s="3">
        <v>1</v>
      </c>
      <c r="AE2262" s="3"/>
      <c r="AF2262" s="3">
        <v>13</v>
      </c>
      <c r="AG2262" s="3"/>
      <c r="AH2262" s="3"/>
      <c r="AI2262" s="3">
        <v>6</v>
      </c>
      <c r="AJ2262" s="3">
        <v>7</v>
      </c>
      <c r="AK2262" s="3"/>
      <c r="AL2262" s="3"/>
      <c r="AM2262" s="3">
        <v>7</v>
      </c>
      <c r="AN2262" s="3"/>
      <c r="AO2262" s="3">
        <v>3</v>
      </c>
      <c r="AP2262" s="3">
        <v>4</v>
      </c>
      <c r="AQ2262" s="3">
        <v>56</v>
      </c>
      <c r="AR2262" s="3">
        <v>62</v>
      </c>
      <c r="AS2262" s="3"/>
      <c r="AT2262" s="3"/>
      <c r="AU2262" s="3"/>
      <c r="AV2262" s="3"/>
      <c r="AW2262" s="3"/>
      <c r="AX2262" s="3">
        <v>28</v>
      </c>
      <c r="AY2262" s="3"/>
      <c r="AZ2262" s="3"/>
      <c r="BA2262" s="3"/>
      <c r="BB2262" s="3">
        <v>10</v>
      </c>
      <c r="BC2262" s="3">
        <v>10</v>
      </c>
      <c r="BD2262" s="3"/>
      <c r="BE2262" s="3"/>
      <c r="BF2262" s="3"/>
      <c r="BG2262" s="3">
        <v>6</v>
      </c>
      <c r="BH2262" s="3">
        <v>2</v>
      </c>
      <c r="BI2262" s="3">
        <v>2</v>
      </c>
      <c r="BJ2262" s="3">
        <v>18</v>
      </c>
      <c r="BK2262" s="3">
        <v>1</v>
      </c>
      <c r="BL2262" s="3">
        <v>9</v>
      </c>
      <c r="BM2262" s="3"/>
      <c r="BN2262" s="3"/>
      <c r="BO2262" s="3"/>
      <c r="BP2262" s="3">
        <v>12</v>
      </c>
      <c r="BQ2262" s="3">
        <v>12</v>
      </c>
      <c r="BR2262" s="3">
        <v>11</v>
      </c>
      <c r="BS2262" s="3">
        <v>41</v>
      </c>
      <c r="BT2262" s="3"/>
      <c r="BU2262" s="3"/>
      <c r="BV2262" s="3"/>
      <c r="BW2262" s="3"/>
      <c r="BX2262" s="3"/>
      <c r="BY2262" s="3"/>
      <c r="BZ2262" s="3">
        <v>18</v>
      </c>
      <c r="CA2262" s="3"/>
      <c r="CB2262" s="3">
        <v>41</v>
      </c>
      <c r="CC2262" s="3">
        <v>2</v>
      </c>
      <c r="CD2262" s="3"/>
      <c r="CE2262" s="3">
        <v>13</v>
      </c>
      <c r="CF2262" s="3"/>
      <c r="CG2262" s="3">
        <v>41</v>
      </c>
      <c r="CH2262" s="3"/>
      <c r="CI2262" s="3"/>
      <c r="CJ2262" s="3">
        <v>8</v>
      </c>
      <c r="CK2262" s="3"/>
      <c r="CL2262" s="3">
        <v>13</v>
      </c>
      <c r="CM2262" s="3"/>
      <c r="CN2262" s="3"/>
      <c r="CO2262" s="3">
        <v>22</v>
      </c>
      <c r="CP2262" s="3"/>
      <c r="CQ2262" s="3">
        <v>2</v>
      </c>
      <c r="CR2262" s="3"/>
      <c r="CS2262" s="3"/>
      <c r="CT2262" s="3"/>
      <c r="CU2262" s="3">
        <v>8</v>
      </c>
      <c r="CV2262" s="3"/>
      <c r="CW2262" s="3">
        <v>4</v>
      </c>
      <c r="CX2262" s="3"/>
      <c r="CY2262" s="3"/>
      <c r="CZ2262" s="3">
        <v>81</v>
      </c>
      <c r="DA2262" s="3"/>
      <c r="DB2262" s="3"/>
      <c r="DC2262" s="3"/>
      <c r="DD2262" s="3">
        <v>3</v>
      </c>
      <c r="DE2262" s="3">
        <v>79</v>
      </c>
      <c r="DF2262" s="3"/>
      <c r="DG2262" s="3">
        <v>47</v>
      </c>
      <c r="DH2262" s="3">
        <v>120</v>
      </c>
      <c r="DI2262" s="3">
        <v>3</v>
      </c>
      <c r="DJ2262" s="3"/>
      <c r="DK2262" s="3">
        <v>5</v>
      </c>
      <c r="DL2262" s="3"/>
      <c r="DM2262" s="3"/>
      <c r="DN2262" s="3">
        <v>11</v>
      </c>
      <c r="DO2262" s="3">
        <v>2</v>
      </c>
      <c r="DP2262" s="3"/>
      <c r="DQ2262" s="3"/>
      <c r="DR2262" s="3"/>
      <c r="DS2262" s="3">
        <v>1</v>
      </c>
      <c r="DT2262" s="3"/>
      <c r="DU2262" s="3"/>
      <c r="DV2262" s="3"/>
      <c r="DW2262" s="3"/>
      <c r="DX2262" s="3"/>
      <c r="DY2262" s="3">
        <v>5</v>
      </c>
      <c r="DZ2262" s="3"/>
      <c r="EA2262" s="3"/>
      <c r="EB2262" s="3"/>
      <c r="EC2262" s="3"/>
      <c r="ED2262" s="3">
        <v>1065</v>
      </c>
    </row>
    <row r="2263" spans="1:134" x14ac:dyDescent="0.3">
      <c r="A2263" s="2" t="s">
        <v>509</v>
      </c>
      <c r="B2263" s="3">
        <v>22</v>
      </c>
      <c r="C2263" s="3">
        <v>11</v>
      </c>
      <c r="D2263" s="3">
        <v>24</v>
      </c>
      <c r="E2263" s="3">
        <v>21</v>
      </c>
      <c r="F2263" s="3">
        <v>1</v>
      </c>
      <c r="G2263" s="3">
        <v>3</v>
      </c>
      <c r="H2263" s="3">
        <v>23</v>
      </c>
      <c r="I2263" s="3">
        <v>54</v>
      </c>
      <c r="J2263" s="3">
        <v>20</v>
      </c>
      <c r="K2263" s="3">
        <v>8</v>
      </c>
      <c r="L2263" s="3">
        <v>28</v>
      </c>
      <c r="M2263" s="3">
        <v>3</v>
      </c>
      <c r="N2263" s="3">
        <v>19</v>
      </c>
      <c r="O2263" s="3">
        <v>72</v>
      </c>
      <c r="P2263" s="3"/>
      <c r="Q2263" s="3">
        <v>19</v>
      </c>
      <c r="R2263" s="3">
        <v>13</v>
      </c>
      <c r="S2263" s="3"/>
      <c r="T2263" s="3"/>
      <c r="U2263" s="3">
        <v>26</v>
      </c>
      <c r="V2263" s="3">
        <v>2</v>
      </c>
      <c r="W2263" s="3">
        <v>11</v>
      </c>
      <c r="X2263" s="3">
        <v>45</v>
      </c>
      <c r="Y2263" s="3">
        <v>87</v>
      </c>
      <c r="Z2263" s="3">
        <v>29</v>
      </c>
      <c r="AA2263" s="3">
        <v>11</v>
      </c>
      <c r="AB2263" s="3"/>
      <c r="AC2263" s="3">
        <v>108</v>
      </c>
      <c r="AD2263" s="3">
        <v>1</v>
      </c>
      <c r="AE2263" s="3">
        <v>3</v>
      </c>
      <c r="AF2263" s="3">
        <v>13</v>
      </c>
      <c r="AG2263" s="3">
        <v>7</v>
      </c>
      <c r="AH2263" s="3">
        <v>17</v>
      </c>
      <c r="AI2263" s="3">
        <v>6</v>
      </c>
      <c r="AJ2263" s="3">
        <v>7</v>
      </c>
      <c r="AK2263" s="3"/>
      <c r="AL2263" s="3">
        <v>10</v>
      </c>
      <c r="AM2263" s="3">
        <v>7</v>
      </c>
      <c r="AN2263" s="3">
        <v>11</v>
      </c>
      <c r="AO2263" s="3">
        <v>3</v>
      </c>
      <c r="AP2263" s="3">
        <v>4</v>
      </c>
      <c r="AQ2263" s="3">
        <v>56</v>
      </c>
      <c r="AR2263" s="3">
        <v>62</v>
      </c>
      <c r="AS2263" s="3"/>
      <c r="AT2263" s="3"/>
      <c r="AU2263" s="3">
        <v>5</v>
      </c>
      <c r="AV2263" s="3">
        <v>4</v>
      </c>
      <c r="AW2263" s="3"/>
      <c r="AX2263" s="3">
        <v>28</v>
      </c>
      <c r="AY2263" s="3">
        <v>18</v>
      </c>
      <c r="AZ2263" s="3"/>
      <c r="BA2263" s="3">
        <v>3</v>
      </c>
      <c r="BB2263" s="3">
        <v>10</v>
      </c>
      <c r="BC2263" s="3">
        <v>10</v>
      </c>
      <c r="BD2263" s="3"/>
      <c r="BE2263" s="3"/>
      <c r="BF2263" s="3">
        <v>3</v>
      </c>
      <c r="BG2263" s="3">
        <v>6</v>
      </c>
      <c r="BH2263" s="3">
        <v>2</v>
      </c>
      <c r="BI2263" s="3">
        <v>2</v>
      </c>
      <c r="BJ2263" s="3">
        <v>18</v>
      </c>
      <c r="BK2263" s="3">
        <v>1</v>
      </c>
      <c r="BL2263" s="3">
        <v>9</v>
      </c>
      <c r="BM2263" s="3">
        <v>2</v>
      </c>
      <c r="BN2263" s="3"/>
      <c r="BO2263" s="3"/>
      <c r="BP2263" s="3">
        <v>12</v>
      </c>
      <c r="BQ2263" s="3">
        <v>12</v>
      </c>
      <c r="BR2263" s="3">
        <v>11</v>
      </c>
      <c r="BS2263" s="3">
        <v>41</v>
      </c>
      <c r="BT2263" s="3">
        <v>17</v>
      </c>
      <c r="BU2263" s="3">
        <v>1</v>
      </c>
      <c r="BV2263" s="3">
        <v>67</v>
      </c>
      <c r="BW2263" s="3"/>
      <c r="BX2263" s="3">
        <v>58</v>
      </c>
      <c r="BY2263" s="3">
        <v>9</v>
      </c>
      <c r="BZ2263" s="3">
        <v>18</v>
      </c>
      <c r="CA2263" s="3">
        <v>6</v>
      </c>
      <c r="CB2263" s="3">
        <v>41</v>
      </c>
      <c r="CC2263" s="3">
        <v>2</v>
      </c>
      <c r="CD2263" s="3">
        <v>2</v>
      </c>
      <c r="CE2263" s="3">
        <v>13</v>
      </c>
      <c r="CF2263" s="3">
        <v>1</v>
      </c>
      <c r="CG2263" s="3">
        <v>41</v>
      </c>
      <c r="CH2263" s="3"/>
      <c r="CI2263" s="3"/>
      <c r="CJ2263" s="3">
        <v>8</v>
      </c>
      <c r="CK2263" s="3">
        <v>18</v>
      </c>
      <c r="CL2263" s="3">
        <v>13</v>
      </c>
      <c r="CM2263" s="3">
        <v>1</v>
      </c>
      <c r="CN2263" s="3">
        <v>16</v>
      </c>
      <c r="CO2263" s="3">
        <v>22</v>
      </c>
      <c r="CP2263" s="3">
        <v>37</v>
      </c>
      <c r="CQ2263" s="3">
        <v>2</v>
      </c>
      <c r="CR2263" s="3"/>
      <c r="CS2263" s="3"/>
      <c r="CT2263" s="3">
        <v>5</v>
      </c>
      <c r="CU2263" s="3">
        <v>8</v>
      </c>
      <c r="CV2263" s="3"/>
      <c r="CW2263" s="3">
        <v>4</v>
      </c>
      <c r="CX2263" s="3">
        <v>22</v>
      </c>
      <c r="CY2263" s="3"/>
      <c r="CZ2263" s="3">
        <v>81</v>
      </c>
      <c r="DA2263" s="3"/>
      <c r="DB2263" s="3">
        <v>7</v>
      </c>
      <c r="DC2263" s="3"/>
      <c r="DD2263" s="3">
        <v>8</v>
      </c>
      <c r="DE2263" s="3">
        <v>79</v>
      </c>
      <c r="DF2263" s="3">
        <v>26</v>
      </c>
      <c r="DG2263" s="3">
        <v>47</v>
      </c>
      <c r="DH2263" s="3">
        <v>120</v>
      </c>
      <c r="DI2263" s="3">
        <v>3</v>
      </c>
      <c r="DJ2263" s="3">
        <v>4</v>
      </c>
      <c r="DK2263" s="3">
        <v>5</v>
      </c>
      <c r="DL2263" s="3"/>
      <c r="DM2263" s="3"/>
      <c r="DN2263" s="3">
        <v>11</v>
      </c>
      <c r="DO2263" s="3">
        <v>2</v>
      </c>
      <c r="DP2263" s="3">
        <v>6</v>
      </c>
      <c r="DQ2263" s="3">
        <v>5</v>
      </c>
      <c r="DR2263" s="3"/>
      <c r="DS2263" s="3">
        <v>1</v>
      </c>
      <c r="DT2263" s="3">
        <v>7</v>
      </c>
      <c r="DU2263" s="3"/>
      <c r="DV2263" s="3">
        <v>4</v>
      </c>
      <c r="DW2263" s="3"/>
      <c r="DX2263" s="3">
        <v>9</v>
      </c>
      <c r="DY2263" s="3">
        <v>5</v>
      </c>
      <c r="DZ2263" s="3">
        <v>1</v>
      </c>
      <c r="EA2263" s="3">
        <v>24</v>
      </c>
      <c r="EB2263" s="3">
        <v>3</v>
      </c>
      <c r="EC2263" s="3">
        <v>9</v>
      </c>
      <c r="ED2263" s="3">
        <v>1963</v>
      </c>
    </row>
    <row r="2264" spans="1:134" x14ac:dyDescent="0.3">
      <c r="A2264" s="2" t="s">
        <v>1240</v>
      </c>
      <c r="B2264" s="3">
        <v>22</v>
      </c>
      <c r="C2264" s="3">
        <v>11</v>
      </c>
      <c r="D2264" s="3">
        <v>24</v>
      </c>
      <c r="E2264" s="3">
        <v>21</v>
      </c>
      <c r="F2264" s="3">
        <v>1</v>
      </c>
      <c r="G2264" s="3">
        <v>3</v>
      </c>
      <c r="H2264" s="3">
        <v>23</v>
      </c>
      <c r="I2264" s="3"/>
      <c r="J2264" s="3">
        <v>20</v>
      </c>
      <c r="K2264" s="3">
        <v>8</v>
      </c>
      <c r="L2264" s="3"/>
      <c r="M2264" s="3"/>
      <c r="N2264" s="3">
        <v>19</v>
      </c>
      <c r="O2264" s="3"/>
      <c r="P2264" s="3"/>
      <c r="Q2264" s="3">
        <v>19</v>
      </c>
      <c r="R2264" s="3"/>
      <c r="S2264" s="3"/>
      <c r="T2264" s="3"/>
      <c r="U2264" s="3">
        <v>26</v>
      </c>
      <c r="V2264" s="3">
        <v>2</v>
      </c>
      <c r="W2264" s="3">
        <v>11</v>
      </c>
      <c r="X2264" s="3">
        <v>45</v>
      </c>
      <c r="Y2264" s="3"/>
      <c r="Z2264" s="3">
        <v>29</v>
      </c>
      <c r="AA2264" s="3"/>
      <c r="AB2264" s="3"/>
      <c r="AC2264" s="3"/>
      <c r="AD2264" s="3">
        <v>1</v>
      </c>
      <c r="AE2264" s="3">
        <v>3</v>
      </c>
      <c r="AF2264" s="3">
        <v>13</v>
      </c>
      <c r="AG2264" s="3">
        <v>7</v>
      </c>
      <c r="AH2264" s="3"/>
      <c r="AI2264" s="3">
        <v>6</v>
      </c>
      <c r="AJ2264" s="3">
        <v>7</v>
      </c>
      <c r="AK2264" s="3"/>
      <c r="AL2264" s="3">
        <v>10</v>
      </c>
      <c r="AM2264" s="3">
        <v>7</v>
      </c>
      <c r="AN2264" s="3">
        <v>11</v>
      </c>
      <c r="AO2264" s="3">
        <v>3</v>
      </c>
      <c r="AP2264" s="3">
        <v>4</v>
      </c>
      <c r="AQ2264" s="3">
        <v>56</v>
      </c>
      <c r="AR2264" s="3">
        <v>62</v>
      </c>
      <c r="AS2264" s="3"/>
      <c r="AT2264" s="3"/>
      <c r="AU2264" s="3"/>
      <c r="AV2264" s="3"/>
      <c r="AW2264" s="3"/>
      <c r="AX2264" s="3">
        <v>28</v>
      </c>
      <c r="AY2264" s="3"/>
      <c r="AZ2264" s="3"/>
      <c r="BA2264" s="3"/>
      <c r="BB2264" s="3">
        <v>10</v>
      </c>
      <c r="BC2264" s="3">
        <v>10</v>
      </c>
      <c r="BD2264" s="3"/>
      <c r="BE2264" s="3"/>
      <c r="BF2264" s="3"/>
      <c r="BG2264" s="3">
        <v>6</v>
      </c>
      <c r="BH2264" s="3">
        <v>2</v>
      </c>
      <c r="BI2264" s="3">
        <v>2</v>
      </c>
      <c r="BJ2264" s="3">
        <v>18</v>
      </c>
      <c r="BK2264" s="3">
        <v>1</v>
      </c>
      <c r="BL2264" s="3">
        <v>9</v>
      </c>
      <c r="BM2264" s="3"/>
      <c r="BN2264" s="3"/>
      <c r="BO2264" s="3"/>
      <c r="BP2264" s="3">
        <v>12</v>
      </c>
      <c r="BQ2264" s="3">
        <v>12</v>
      </c>
      <c r="BR2264" s="3">
        <v>11</v>
      </c>
      <c r="BS2264" s="3">
        <v>41</v>
      </c>
      <c r="BT2264" s="3"/>
      <c r="BU2264" s="3"/>
      <c r="BV2264" s="3">
        <v>27</v>
      </c>
      <c r="BW2264" s="3"/>
      <c r="BX2264" s="3"/>
      <c r="BY2264" s="3">
        <v>9</v>
      </c>
      <c r="BZ2264" s="3">
        <v>18</v>
      </c>
      <c r="CA2264" s="3"/>
      <c r="CB2264" s="3">
        <v>41</v>
      </c>
      <c r="CC2264" s="3">
        <v>2</v>
      </c>
      <c r="CD2264" s="3"/>
      <c r="CE2264" s="3">
        <v>13</v>
      </c>
      <c r="CF2264" s="3">
        <v>1</v>
      </c>
      <c r="CG2264" s="3">
        <v>41</v>
      </c>
      <c r="CH2264" s="3"/>
      <c r="CI2264" s="3"/>
      <c r="CJ2264" s="3">
        <v>8</v>
      </c>
      <c r="CK2264" s="3"/>
      <c r="CL2264" s="3">
        <v>13</v>
      </c>
      <c r="CM2264" s="3">
        <v>1</v>
      </c>
      <c r="CN2264" s="3"/>
      <c r="CO2264" s="3">
        <v>22</v>
      </c>
      <c r="CP2264" s="3">
        <v>37</v>
      </c>
      <c r="CQ2264" s="3">
        <v>2</v>
      </c>
      <c r="CR2264" s="3"/>
      <c r="CS2264" s="3"/>
      <c r="CT2264" s="3"/>
      <c r="CU2264" s="3">
        <v>8</v>
      </c>
      <c r="CV2264" s="3"/>
      <c r="CW2264" s="3">
        <v>4</v>
      </c>
      <c r="CX2264" s="3"/>
      <c r="CY2264" s="3"/>
      <c r="CZ2264" s="3">
        <v>81</v>
      </c>
      <c r="DA2264" s="3"/>
      <c r="DB2264" s="3">
        <v>7</v>
      </c>
      <c r="DC2264" s="3"/>
      <c r="DD2264" s="3">
        <v>8</v>
      </c>
      <c r="DE2264" s="3">
        <v>79</v>
      </c>
      <c r="DF2264" s="3"/>
      <c r="DG2264" s="3">
        <v>47</v>
      </c>
      <c r="DH2264" s="3">
        <v>120</v>
      </c>
      <c r="DI2264" s="3">
        <v>3</v>
      </c>
      <c r="DJ2264" s="3"/>
      <c r="DK2264" s="3">
        <v>5</v>
      </c>
      <c r="DL2264" s="3"/>
      <c r="DM2264" s="3"/>
      <c r="DN2264" s="3">
        <v>11</v>
      </c>
      <c r="DO2264" s="3">
        <v>2</v>
      </c>
      <c r="DP2264" s="3">
        <v>6</v>
      </c>
      <c r="DQ2264" s="3">
        <v>5</v>
      </c>
      <c r="DR2264" s="3"/>
      <c r="DS2264" s="3">
        <v>1</v>
      </c>
      <c r="DT2264" s="3"/>
      <c r="DU2264" s="3"/>
      <c r="DV2264" s="3"/>
      <c r="DW2264" s="3"/>
      <c r="DX2264" s="3"/>
      <c r="DY2264" s="3">
        <v>5</v>
      </c>
      <c r="DZ2264" s="3">
        <v>1</v>
      </c>
      <c r="EA2264" s="3"/>
      <c r="EB2264" s="3"/>
      <c r="EC2264" s="3"/>
      <c r="ED2264" s="3">
        <v>1264</v>
      </c>
    </row>
    <row r="2265" spans="1:134" x14ac:dyDescent="0.3">
      <c r="A2265" s="2" t="s">
        <v>74</v>
      </c>
      <c r="B2265" s="3">
        <v>22</v>
      </c>
      <c r="C2265" s="3">
        <v>11</v>
      </c>
      <c r="D2265" s="3">
        <v>24</v>
      </c>
      <c r="E2265" s="3">
        <v>21</v>
      </c>
      <c r="F2265" s="3">
        <v>1</v>
      </c>
      <c r="G2265" s="3">
        <v>3</v>
      </c>
      <c r="H2265" s="3">
        <v>23</v>
      </c>
      <c r="I2265" s="3">
        <v>54</v>
      </c>
      <c r="J2265" s="3">
        <v>20</v>
      </c>
      <c r="K2265" s="3">
        <v>8</v>
      </c>
      <c r="L2265" s="3">
        <v>28</v>
      </c>
      <c r="M2265" s="3">
        <v>3</v>
      </c>
      <c r="N2265" s="3">
        <v>19</v>
      </c>
      <c r="O2265" s="3">
        <v>72</v>
      </c>
      <c r="P2265" s="3">
        <v>22</v>
      </c>
      <c r="Q2265" s="3">
        <v>19</v>
      </c>
      <c r="R2265" s="3">
        <v>13</v>
      </c>
      <c r="S2265" s="3"/>
      <c r="T2265" s="3">
        <v>79</v>
      </c>
      <c r="U2265" s="3">
        <v>26</v>
      </c>
      <c r="V2265" s="3">
        <v>2</v>
      </c>
      <c r="W2265" s="3">
        <v>11</v>
      </c>
      <c r="X2265" s="3">
        <v>45</v>
      </c>
      <c r="Y2265" s="3">
        <v>87</v>
      </c>
      <c r="Z2265" s="3">
        <v>29</v>
      </c>
      <c r="AA2265" s="3">
        <v>11</v>
      </c>
      <c r="AB2265" s="3"/>
      <c r="AC2265" s="3">
        <v>108</v>
      </c>
      <c r="AD2265" s="3">
        <v>1</v>
      </c>
      <c r="AE2265" s="3">
        <v>3</v>
      </c>
      <c r="AF2265" s="3">
        <v>13</v>
      </c>
      <c r="AG2265" s="3">
        <v>7</v>
      </c>
      <c r="AH2265" s="3">
        <v>28</v>
      </c>
      <c r="AI2265" s="3">
        <v>6</v>
      </c>
      <c r="AJ2265" s="3">
        <v>7</v>
      </c>
      <c r="AK2265" s="3">
        <v>4</v>
      </c>
      <c r="AL2265" s="3">
        <v>10</v>
      </c>
      <c r="AM2265" s="3">
        <v>7</v>
      </c>
      <c r="AN2265" s="3">
        <v>11</v>
      </c>
      <c r="AO2265" s="3">
        <v>3</v>
      </c>
      <c r="AP2265" s="3">
        <v>4</v>
      </c>
      <c r="AQ2265" s="3">
        <v>56</v>
      </c>
      <c r="AR2265" s="3">
        <v>62</v>
      </c>
      <c r="AS2265" s="3"/>
      <c r="AT2265" s="3"/>
      <c r="AU2265" s="3">
        <v>5</v>
      </c>
      <c r="AV2265" s="3">
        <v>4</v>
      </c>
      <c r="AW2265" s="3">
        <v>27</v>
      </c>
      <c r="AX2265" s="3">
        <v>28</v>
      </c>
      <c r="AY2265" s="3">
        <v>18</v>
      </c>
      <c r="AZ2265" s="3">
        <v>19</v>
      </c>
      <c r="BA2265" s="3">
        <v>3</v>
      </c>
      <c r="BB2265" s="3">
        <v>10</v>
      </c>
      <c r="BC2265" s="3">
        <v>10</v>
      </c>
      <c r="BD2265" s="3"/>
      <c r="BE2265" s="3"/>
      <c r="BF2265" s="3">
        <v>3</v>
      </c>
      <c r="BG2265" s="3">
        <v>6</v>
      </c>
      <c r="BH2265" s="3">
        <v>2</v>
      </c>
      <c r="BI2265" s="3">
        <v>2</v>
      </c>
      <c r="BJ2265" s="3">
        <v>18</v>
      </c>
      <c r="BK2265" s="3">
        <v>1</v>
      </c>
      <c r="BL2265" s="3">
        <v>9</v>
      </c>
      <c r="BM2265" s="3">
        <v>2</v>
      </c>
      <c r="BN2265" s="3"/>
      <c r="BO2265" s="3">
        <v>25</v>
      </c>
      <c r="BP2265" s="3">
        <v>12</v>
      </c>
      <c r="BQ2265" s="3">
        <v>12</v>
      </c>
      <c r="BR2265" s="3">
        <v>11</v>
      </c>
      <c r="BS2265" s="3">
        <v>41</v>
      </c>
      <c r="BT2265" s="3">
        <v>17</v>
      </c>
      <c r="BU2265" s="3">
        <v>1</v>
      </c>
      <c r="BV2265" s="3">
        <v>67</v>
      </c>
      <c r="BW2265" s="3">
        <v>1</v>
      </c>
      <c r="BX2265" s="3">
        <v>58</v>
      </c>
      <c r="BY2265" s="3">
        <v>9</v>
      </c>
      <c r="BZ2265" s="3">
        <v>18</v>
      </c>
      <c r="CA2265" s="3">
        <v>6</v>
      </c>
      <c r="CB2265" s="3">
        <v>41</v>
      </c>
      <c r="CC2265" s="3">
        <v>2</v>
      </c>
      <c r="CD2265" s="3">
        <v>2</v>
      </c>
      <c r="CE2265" s="3">
        <v>13</v>
      </c>
      <c r="CF2265" s="3">
        <v>1</v>
      </c>
      <c r="CG2265" s="3">
        <v>41</v>
      </c>
      <c r="CH2265" s="3"/>
      <c r="CI2265" s="3">
        <v>2</v>
      </c>
      <c r="CJ2265" s="3">
        <v>8</v>
      </c>
      <c r="CK2265" s="3">
        <v>18</v>
      </c>
      <c r="CL2265" s="3">
        <v>13</v>
      </c>
      <c r="CM2265" s="3">
        <v>1</v>
      </c>
      <c r="CN2265" s="3">
        <v>16</v>
      </c>
      <c r="CO2265" s="3">
        <v>22</v>
      </c>
      <c r="CP2265" s="3">
        <v>37</v>
      </c>
      <c r="CQ2265" s="3">
        <v>2</v>
      </c>
      <c r="CR2265" s="3">
        <v>10</v>
      </c>
      <c r="CS2265" s="3">
        <v>43</v>
      </c>
      <c r="CT2265" s="3">
        <v>5</v>
      </c>
      <c r="CU2265" s="3">
        <v>8</v>
      </c>
      <c r="CV2265" s="3">
        <v>1</v>
      </c>
      <c r="CW2265" s="3">
        <v>4</v>
      </c>
      <c r="CX2265" s="3">
        <v>22</v>
      </c>
      <c r="CY2265" s="3">
        <v>110</v>
      </c>
      <c r="CZ2265" s="3">
        <v>81</v>
      </c>
      <c r="DA2265" s="3"/>
      <c r="DB2265" s="3">
        <v>7</v>
      </c>
      <c r="DC2265" s="3"/>
      <c r="DD2265" s="3">
        <v>8</v>
      </c>
      <c r="DE2265" s="3">
        <v>79</v>
      </c>
      <c r="DF2265" s="3">
        <v>26</v>
      </c>
      <c r="DG2265" s="3">
        <v>47</v>
      </c>
      <c r="DH2265" s="3">
        <v>120</v>
      </c>
      <c r="DI2265" s="3">
        <v>3</v>
      </c>
      <c r="DJ2265" s="3">
        <v>4</v>
      </c>
      <c r="DK2265" s="3">
        <v>5</v>
      </c>
      <c r="DL2265" s="3">
        <v>13</v>
      </c>
      <c r="DM2265" s="3">
        <v>2</v>
      </c>
      <c r="DN2265" s="3">
        <v>11</v>
      </c>
      <c r="DO2265" s="3">
        <v>2</v>
      </c>
      <c r="DP2265" s="3">
        <v>6</v>
      </c>
      <c r="DQ2265" s="3">
        <v>5</v>
      </c>
      <c r="DR2265" s="3"/>
      <c r="DS2265" s="3">
        <v>1</v>
      </c>
      <c r="DT2265" s="3">
        <v>7</v>
      </c>
      <c r="DU2265" s="3">
        <v>16</v>
      </c>
      <c r="DV2265" s="3">
        <v>4</v>
      </c>
      <c r="DW2265" s="3">
        <v>34</v>
      </c>
      <c r="DX2265" s="3">
        <v>9</v>
      </c>
      <c r="DY2265" s="3">
        <v>5</v>
      </c>
      <c r="DZ2265" s="3">
        <v>1</v>
      </c>
      <c r="EA2265" s="3">
        <v>24</v>
      </c>
      <c r="EB2265" s="3">
        <v>3</v>
      </c>
      <c r="EC2265" s="3">
        <v>9</v>
      </c>
      <c r="ED2265" s="3">
        <v>2382</v>
      </c>
    </row>
    <row r="2266" spans="1:134" x14ac:dyDescent="0.3">
      <c r="A2266" s="2" t="s">
        <v>2449</v>
      </c>
      <c r="B2266" s="3">
        <v>22</v>
      </c>
      <c r="C2266" s="3"/>
      <c r="D2266" s="3"/>
      <c r="E2266" s="3"/>
      <c r="F2266" s="3">
        <v>1</v>
      </c>
      <c r="G2266" s="3">
        <v>3</v>
      </c>
      <c r="H2266" s="3">
        <v>23</v>
      </c>
      <c r="I2266" s="3"/>
      <c r="J2266" s="3">
        <v>20</v>
      </c>
      <c r="K2266" s="3"/>
      <c r="L2266" s="3"/>
      <c r="M2266" s="3"/>
      <c r="N2266" s="3"/>
      <c r="O2266" s="3"/>
      <c r="P2266" s="3"/>
      <c r="Q2266" s="3">
        <v>19</v>
      </c>
      <c r="R2266" s="3"/>
      <c r="S2266" s="3"/>
      <c r="T2266" s="3"/>
      <c r="U2266" s="3"/>
      <c r="V2266" s="3">
        <v>2</v>
      </c>
      <c r="W2266" s="3">
        <v>11</v>
      </c>
      <c r="X2266" s="3">
        <v>45</v>
      </c>
      <c r="Y2266" s="3"/>
      <c r="Z2266" s="3"/>
      <c r="AA2266" s="3"/>
      <c r="AB2266" s="3"/>
      <c r="AC2266" s="3"/>
      <c r="AD2266" s="3"/>
      <c r="AE2266" s="3"/>
      <c r="AF2266" s="3">
        <v>13</v>
      </c>
      <c r="AG2266" s="3"/>
      <c r="AH2266" s="3"/>
      <c r="AI2266" s="3">
        <v>6</v>
      </c>
      <c r="AJ2266" s="3">
        <v>7</v>
      </c>
      <c r="AK2266" s="3"/>
      <c r="AL2266" s="3"/>
      <c r="AM2266" s="3">
        <v>7</v>
      </c>
      <c r="AN2266" s="3"/>
      <c r="AO2266" s="3">
        <v>3</v>
      </c>
      <c r="AP2266" s="3">
        <v>4</v>
      </c>
      <c r="AQ2266" s="3"/>
      <c r="AR2266" s="3">
        <v>62</v>
      </c>
      <c r="AS2266" s="3"/>
      <c r="AT2266" s="3"/>
      <c r="AU2266" s="3"/>
      <c r="AV2266" s="3"/>
      <c r="AW2266" s="3"/>
      <c r="AX2266" s="3">
        <v>28</v>
      </c>
      <c r="AY2266" s="3"/>
      <c r="AZ2266" s="3"/>
      <c r="BA2266" s="3"/>
      <c r="BB2266" s="3"/>
      <c r="BC2266" s="3">
        <v>10</v>
      </c>
      <c r="BD2266" s="3"/>
      <c r="BE2266" s="3"/>
      <c r="BF2266" s="3"/>
      <c r="BG2266" s="3">
        <v>6</v>
      </c>
      <c r="BH2266" s="3">
        <v>2</v>
      </c>
      <c r="BI2266" s="3">
        <v>2</v>
      </c>
      <c r="BJ2266" s="3">
        <v>18</v>
      </c>
      <c r="BK2266" s="3">
        <v>1</v>
      </c>
      <c r="BL2266" s="3">
        <v>9</v>
      </c>
      <c r="BM2266" s="3"/>
      <c r="BN2266" s="3"/>
      <c r="BO2266" s="3"/>
      <c r="BP2266" s="3">
        <v>12</v>
      </c>
      <c r="BQ2266" s="3">
        <v>12</v>
      </c>
      <c r="BR2266" s="3">
        <v>11</v>
      </c>
      <c r="BS2266" s="3">
        <v>41</v>
      </c>
      <c r="BT2266" s="3"/>
      <c r="BU2266" s="3"/>
      <c r="BV2266" s="3"/>
      <c r="BW2266" s="3"/>
      <c r="BX2266" s="3"/>
      <c r="BY2266" s="3"/>
      <c r="BZ2266" s="3">
        <v>18</v>
      </c>
      <c r="CA2266" s="3"/>
      <c r="CB2266" s="3"/>
      <c r="CC2266" s="3">
        <v>2</v>
      </c>
      <c r="CD2266" s="3"/>
      <c r="CE2266" s="3">
        <v>13</v>
      </c>
      <c r="CF2266" s="3"/>
      <c r="CG2266" s="3">
        <v>41</v>
      </c>
      <c r="CH2266" s="3"/>
      <c r="CI2266" s="3"/>
      <c r="CJ2266" s="3">
        <v>8</v>
      </c>
      <c r="CK2266" s="3"/>
      <c r="CL2266" s="3">
        <v>13</v>
      </c>
      <c r="CM2266" s="3"/>
      <c r="CN2266" s="3"/>
      <c r="CO2266" s="3">
        <v>22</v>
      </c>
      <c r="CP2266" s="3"/>
      <c r="CQ2266" s="3">
        <v>2</v>
      </c>
      <c r="CR2266" s="3"/>
      <c r="CS2266" s="3"/>
      <c r="CT2266" s="3"/>
      <c r="CU2266" s="3">
        <v>8</v>
      </c>
      <c r="CV2266" s="3"/>
      <c r="CW2266" s="3">
        <v>4</v>
      </c>
      <c r="CX2266" s="3"/>
      <c r="CY2266" s="3"/>
      <c r="CZ2266" s="3">
        <v>81</v>
      </c>
      <c r="DA2266" s="3"/>
      <c r="DB2266" s="3"/>
      <c r="DC2266" s="3"/>
      <c r="DD2266" s="3"/>
      <c r="DE2266" s="3">
        <v>79</v>
      </c>
      <c r="DF2266" s="3"/>
      <c r="DG2266" s="3">
        <v>47</v>
      </c>
      <c r="DH2266" s="3">
        <v>120</v>
      </c>
      <c r="DI2266" s="3">
        <v>3</v>
      </c>
      <c r="DJ2266" s="3"/>
      <c r="DK2266" s="3">
        <v>5</v>
      </c>
      <c r="DL2266" s="3"/>
      <c r="DM2266" s="3"/>
      <c r="DN2266" s="3">
        <v>11</v>
      </c>
      <c r="DO2266" s="3"/>
      <c r="DP2266" s="3"/>
      <c r="DQ2266" s="3"/>
      <c r="DR2266" s="3"/>
      <c r="DS2266" s="3">
        <v>1</v>
      </c>
      <c r="DT2266" s="3"/>
      <c r="DU2266" s="3"/>
      <c r="DV2266" s="3"/>
      <c r="DW2266" s="3"/>
      <c r="DX2266" s="3"/>
      <c r="DY2266" s="3">
        <v>5</v>
      </c>
      <c r="DZ2266" s="3"/>
      <c r="EA2266" s="3"/>
      <c r="EB2266" s="3"/>
      <c r="EC2266" s="3"/>
      <c r="ED2266" s="3">
        <v>883</v>
      </c>
    </row>
    <row r="2267" spans="1:134" x14ac:dyDescent="0.3">
      <c r="A2267" s="2" t="s">
        <v>2450</v>
      </c>
      <c r="B2267" s="3">
        <v>22</v>
      </c>
      <c r="C2267" s="3"/>
      <c r="D2267" s="3"/>
      <c r="E2267" s="3"/>
      <c r="F2267" s="3">
        <v>1</v>
      </c>
      <c r="G2267" s="3">
        <v>3</v>
      </c>
      <c r="H2267" s="3">
        <v>23</v>
      </c>
      <c r="I2267" s="3"/>
      <c r="J2267" s="3">
        <v>20</v>
      </c>
      <c r="K2267" s="3"/>
      <c r="L2267" s="3"/>
      <c r="M2267" s="3"/>
      <c r="N2267" s="3"/>
      <c r="O2267" s="3"/>
      <c r="P2267" s="3"/>
      <c r="Q2267" s="3">
        <v>19</v>
      </c>
      <c r="R2267" s="3"/>
      <c r="S2267" s="3"/>
      <c r="T2267" s="3"/>
      <c r="U2267" s="3"/>
      <c r="V2267" s="3">
        <v>2</v>
      </c>
      <c r="W2267" s="3">
        <v>11</v>
      </c>
      <c r="X2267" s="3">
        <v>45</v>
      </c>
      <c r="Y2267" s="3"/>
      <c r="Z2267" s="3"/>
      <c r="AA2267" s="3"/>
      <c r="AB2267" s="3"/>
      <c r="AC2267" s="3"/>
      <c r="AD2267" s="3">
        <v>1</v>
      </c>
      <c r="AE2267" s="3"/>
      <c r="AF2267" s="3">
        <v>13</v>
      </c>
      <c r="AG2267" s="3"/>
      <c r="AH2267" s="3"/>
      <c r="AI2267" s="3">
        <v>6</v>
      </c>
      <c r="AJ2267" s="3">
        <v>7</v>
      </c>
      <c r="AK2267" s="3"/>
      <c r="AL2267" s="3"/>
      <c r="AM2267" s="3">
        <v>7</v>
      </c>
      <c r="AN2267" s="3"/>
      <c r="AO2267" s="3">
        <v>3</v>
      </c>
      <c r="AP2267" s="3">
        <v>4</v>
      </c>
      <c r="AQ2267" s="3">
        <v>29</v>
      </c>
      <c r="AR2267" s="3">
        <v>62</v>
      </c>
      <c r="AS2267" s="3"/>
      <c r="AT2267" s="3"/>
      <c r="AU2267" s="3"/>
      <c r="AV2267" s="3"/>
      <c r="AW2267" s="3"/>
      <c r="AX2267" s="3">
        <v>28</v>
      </c>
      <c r="AY2267" s="3"/>
      <c r="AZ2267" s="3"/>
      <c r="BA2267" s="3"/>
      <c r="BB2267" s="3"/>
      <c r="BC2267" s="3">
        <v>10</v>
      </c>
      <c r="BD2267" s="3"/>
      <c r="BE2267" s="3"/>
      <c r="BF2267" s="3"/>
      <c r="BG2267" s="3">
        <v>6</v>
      </c>
      <c r="BH2267" s="3">
        <v>2</v>
      </c>
      <c r="BI2267" s="3">
        <v>2</v>
      </c>
      <c r="BJ2267" s="3">
        <v>18</v>
      </c>
      <c r="BK2267" s="3">
        <v>1</v>
      </c>
      <c r="BL2267" s="3">
        <v>9</v>
      </c>
      <c r="BM2267" s="3"/>
      <c r="BN2267" s="3"/>
      <c r="BO2267" s="3"/>
      <c r="BP2267" s="3">
        <v>12</v>
      </c>
      <c r="BQ2267" s="3">
        <v>12</v>
      </c>
      <c r="BR2267" s="3">
        <v>11</v>
      </c>
      <c r="BS2267" s="3">
        <v>41</v>
      </c>
      <c r="BT2267" s="3"/>
      <c r="BU2267" s="3"/>
      <c r="BV2267" s="3"/>
      <c r="BW2267" s="3"/>
      <c r="BX2267" s="3"/>
      <c r="BY2267" s="3"/>
      <c r="BZ2267" s="3">
        <v>18</v>
      </c>
      <c r="CA2267" s="3"/>
      <c r="CB2267" s="3">
        <v>41</v>
      </c>
      <c r="CC2267" s="3">
        <v>2</v>
      </c>
      <c r="CD2267" s="3"/>
      <c r="CE2267" s="3">
        <v>13</v>
      </c>
      <c r="CF2267" s="3"/>
      <c r="CG2267" s="3">
        <v>41</v>
      </c>
      <c r="CH2267" s="3"/>
      <c r="CI2267" s="3"/>
      <c r="CJ2267" s="3">
        <v>8</v>
      </c>
      <c r="CK2267" s="3"/>
      <c r="CL2267" s="3">
        <v>13</v>
      </c>
      <c r="CM2267" s="3"/>
      <c r="CN2267" s="3"/>
      <c r="CO2267" s="3">
        <v>22</v>
      </c>
      <c r="CP2267" s="3"/>
      <c r="CQ2267" s="3">
        <v>2</v>
      </c>
      <c r="CR2267" s="3"/>
      <c r="CS2267" s="3"/>
      <c r="CT2267" s="3"/>
      <c r="CU2267" s="3">
        <v>8</v>
      </c>
      <c r="CV2267" s="3"/>
      <c r="CW2267" s="3">
        <v>4</v>
      </c>
      <c r="CX2267" s="3"/>
      <c r="CY2267" s="3"/>
      <c r="CZ2267" s="3">
        <v>81</v>
      </c>
      <c r="DA2267" s="3"/>
      <c r="DB2267" s="3"/>
      <c r="DC2267" s="3"/>
      <c r="DD2267" s="3"/>
      <c r="DE2267" s="3">
        <v>79</v>
      </c>
      <c r="DF2267" s="3"/>
      <c r="DG2267" s="3">
        <v>47</v>
      </c>
      <c r="DH2267" s="3">
        <v>120</v>
      </c>
      <c r="DI2267" s="3">
        <v>3</v>
      </c>
      <c r="DJ2267" s="3"/>
      <c r="DK2267" s="3">
        <v>5</v>
      </c>
      <c r="DL2267" s="3"/>
      <c r="DM2267" s="3"/>
      <c r="DN2267" s="3">
        <v>11</v>
      </c>
      <c r="DO2267" s="3">
        <v>2</v>
      </c>
      <c r="DP2267" s="3"/>
      <c r="DQ2267" s="3"/>
      <c r="DR2267" s="3"/>
      <c r="DS2267" s="3">
        <v>1</v>
      </c>
      <c r="DT2267" s="3"/>
      <c r="DU2267" s="3"/>
      <c r="DV2267" s="3"/>
      <c r="DW2267" s="3"/>
      <c r="DX2267" s="3"/>
      <c r="DY2267" s="3">
        <v>5</v>
      </c>
      <c r="DZ2267" s="3"/>
      <c r="EA2267" s="3"/>
      <c r="EB2267" s="3"/>
      <c r="EC2267" s="3"/>
      <c r="ED2267" s="3">
        <v>956</v>
      </c>
    </row>
    <row r="2268" spans="1:134" x14ac:dyDescent="0.3">
      <c r="A2268" s="2" t="s">
        <v>2451</v>
      </c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>
        <v>3</v>
      </c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  <c r="BA2268" s="3"/>
      <c r="BB2268" s="3"/>
      <c r="BC2268" s="3"/>
      <c r="BD2268" s="3"/>
      <c r="BE2268" s="3"/>
      <c r="BF2268" s="3"/>
      <c r="BG2268" s="3"/>
      <c r="BH2268" s="3"/>
      <c r="BI2268" s="3"/>
      <c r="BJ2268" s="3"/>
      <c r="BK2268" s="3"/>
      <c r="BL2268" s="3"/>
      <c r="BM2268" s="3"/>
      <c r="BN2268" s="3"/>
      <c r="BO2268" s="3"/>
      <c r="BP2268" s="3"/>
      <c r="BQ2268" s="3"/>
      <c r="BR2268" s="3"/>
      <c r="BS2268" s="3">
        <v>27</v>
      </c>
      <c r="BT2268" s="3"/>
      <c r="BU2268" s="3"/>
      <c r="BV2268" s="3"/>
      <c r="BW2268" s="3"/>
      <c r="BX2268" s="3"/>
      <c r="BY2268" s="3"/>
      <c r="BZ2268" s="3"/>
      <c r="CA2268" s="3"/>
      <c r="CB2268" s="3"/>
      <c r="CC2268" s="3"/>
      <c r="CD2268" s="3"/>
      <c r="CE2268" s="3"/>
      <c r="CF2268" s="3"/>
      <c r="CG2268" s="3"/>
      <c r="CH2268" s="3"/>
      <c r="CI2268" s="3"/>
      <c r="CJ2268" s="3"/>
      <c r="CK2268" s="3"/>
      <c r="CL2268" s="3"/>
      <c r="CM2268" s="3"/>
      <c r="CN2268" s="3"/>
      <c r="CO2268" s="3"/>
      <c r="CP2268" s="3"/>
      <c r="CQ2268" s="3"/>
      <c r="CR2268" s="3"/>
      <c r="CS2268" s="3"/>
      <c r="CT2268" s="3"/>
      <c r="CU2268" s="3"/>
      <c r="CV2268" s="3"/>
      <c r="CW2268" s="3"/>
      <c r="CX2268" s="3"/>
      <c r="CY2268" s="3"/>
      <c r="CZ2268" s="3"/>
      <c r="DA2268" s="3"/>
      <c r="DB2268" s="3"/>
      <c r="DC2268" s="3"/>
      <c r="DD2268" s="3"/>
      <c r="DE2268" s="3"/>
      <c r="DF2268" s="3"/>
      <c r="DG2268" s="3"/>
      <c r="DH2268" s="3"/>
      <c r="DI2268" s="3"/>
      <c r="DJ2268" s="3"/>
      <c r="DK2268" s="3"/>
      <c r="DL2268" s="3"/>
      <c r="DM2268" s="3"/>
      <c r="DN2268" s="3"/>
      <c r="DO2268" s="3"/>
      <c r="DP2268" s="3"/>
      <c r="DQ2268" s="3"/>
      <c r="DR2268" s="3"/>
      <c r="DS2268" s="3"/>
      <c r="DT2268" s="3"/>
      <c r="DU2268" s="3"/>
      <c r="DV2268" s="3"/>
      <c r="DW2268" s="3"/>
      <c r="DX2268" s="3"/>
      <c r="DY2268" s="3"/>
      <c r="DZ2268" s="3"/>
      <c r="EA2268" s="3"/>
      <c r="EB2268" s="3"/>
      <c r="EC2268" s="3"/>
      <c r="ED2268" s="3">
        <v>30</v>
      </c>
    </row>
    <row r="2269" spans="1:134" x14ac:dyDescent="0.3">
      <c r="A2269" s="2" t="s">
        <v>2452</v>
      </c>
      <c r="B2269" s="3"/>
      <c r="C2269" s="3"/>
      <c r="D2269" s="3"/>
      <c r="E2269" s="3"/>
      <c r="F2269" s="3"/>
      <c r="G2269" s="3">
        <v>3</v>
      </c>
      <c r="H2269" s="3">
        <v>23</v>
      </c>
      <c r="I2269" s="3"/>
      <c r="J2269" s="3">
        <v>20</v>
      </c>
      <c r="K2269" s="3"/>
      <c r="L2269" s="3"/>
      <c r="M2269" s="3"/>
      <c r="N2269" s="3"/>
      <c r="O2269" s="3"/>
      <c r="P2269" s="3"/>
      <c r="Q2269" s="3">
        <v>19</v>
      </c>
      <c r="R2269" s="3"/>
      <c r="S2269" s="3"/>
      <c r="T2269" s="3"/>
      <c r="U2269" s="3"/>
      <c r="V2269" s="3">
        <v>2</v>
      </c>
      <c r="W2269" s="3"/>
      <c r="X2269" s="3">
        <v>41</v>
      </c>
      <c r="Y2269" s="3"/>
      <c r="Z2269" s="3"/>
      <c r="AA2269" s="3"/>
      <c r="AB2269" s="3"/>
      <c r="AC2269" s="3"/>
      <c r="AD2269" s="3"/>
      <c r="AE2269" s="3"/>
      <c r="AF2269" s="3">
        <v>13</v>
      </c>
      <c r="AG2269" s="3"/>
      <c r="AH2269" s="3"/>
      <c r="AI2269" s="3">
        <v>6</v>
      </c>
      <c r="AJ2269" s="3">
        <v>7</v>
      </c>
      <c r="AK2269" s="3"/>
      <c r="AL2269" s="3"/>
      <c r="AM2269" s="3"/>
      <c r="AN2269" s="3"/>
      <c r="AO2269" s="3">
        <v>3</v>
      </c>
      <c r="AP2269" s="3">
        <v>4</v>
      </c>
      <c r="AQ2269" s="3"/>
      <c r="AR2269" s="3">
        <v>62</v>
      </c>
      <c r="AS2269" s="3"/>
      <c r="AT2269" s="3"/>
      <c r="AU2269" s="3"/>
      <c r="AV2269" s="3"/>
      <c r="AW2269" s="3"/>
      <c r="AX2269" s="3">
        <v>28</v>
      </c>
      <c r="AY2269" s="3"/>
      <c r="AZ2269" s="3"/>
      <c r="BA2269" s="3"/>
      <c r="BB2269" s="3"/>
      <c r="BC2269" s="3">
        <v>10</v>
      </c>
      <c r="BD2269" s="3"/>
      <c r="BE2269" s="3"/>
      <c r="BF2269" s="3"/>
      <c r="BG2269" s="3"/>
      <c r="BH2269" s="3">
        <v>2</v>
      </c>
      <c r="BI2269" s="3">
        <v>2</v>
      </c>
      <c r="BJ2269" s="3">
        <v>18</v>
      </c>
      <c r="BK2269" s="3"/>
      <c r="BL2269" s="3"/>
      <c r="BM2269" s="3"/>
      <c r="BN2269" s="3"/>
      <c r="BO2269" s="3"/>
      <c r="BP2269" s="3">
        <v>12</v>
      </c>
      <c r="BQ2269" s="3"/>
      <c r="BR2269" s="3">
        <v>11</v>
      </c>
      <c r="BS2269" s="3">
        <v>41</v>
      </c>
      <c r="BT2269" s="3"/>
      <c r="BU2269" s="3"/>
      <c r="BV2269" s="3"/>
      <c r="BW2269" s="3"/>
      <c r="BX2269" s="3"/>
      <c r="BY2269" s="3"/>
      <c r="BZ2269" s="3"/>
      <c r="CA2269" s="3"/>
      <c r="CB2269" s="3"/>
      <c r="CC2269" s="3"/>
      <c r="CD2269" s="3"/>
      <c r="CE2269" s="3">
        <v>13</v>
      </c>
      <c r="CF2269" s="3"/>
      <c r="CG2269" s="3"/>
      <c r="CH2269" s="3"/>
      <c r="CI2269" s="3"/>
      <c r="CJ2269" s="3">
        <v>8</v>
      </c>
      <c r="CK2269" s="3"/>
      <c r="CL2269" s="3">
        <v>13</v>
      </c>
      <c r="CM2269" s="3"/>
      <c r="CN2269" s="3"/>
      <c r="CO2269" s="3">
        <v>22</v>
      </c>
      <c r="CP2269" s="3"/>
      <c r="CQ2269" s="3"/>
      <c r="CR2269" s="3"/>
      <c r="CS2269" s="3"/>
      <c r="CT2269" s="3"/>
      <c r="CU2269" s="3">
        <v>8</v>
      </c>
      <c r="CV2269" s="3"/>
      <c r="CW2269" s="3"/>
      <c r="CX2269" s="3"/>
      <c r="CY2269" s="3"/>
      <c r="CZ2269" s="3">
        <v>81</v>
      </c>
      <c r="DA2269" s="3"/>
      <c r="DB2269" s="3"/>
      <c r="DC2269" s="3"/>
      <c r="DD2269" s="3"/>
      <c r="DE2269" s="3"/>
      <c r="DF2269" s="3"/>
      <c r="DG2269" s="3">
        <v>47</v>
      </c>
      <c r="DH2269" s="3"/>
      <c r="DI2269" s="3">
        <v>3</v>
      </c>
      <c r="DJ2269" s="3"/>
      <c r="DK2269" s="3"/>
      <c r="DL2269" s="3"/>
      <c r="DM2269" s="3"/>
      <c r="DN2269" s="3"/>
      <c r="DO2269" s="3"/>
      <c r="DP2269" s="3"/>
      <c r="DQ2269" s="3"/>
      <c r="DR2269" s="3"/>
      <c r="DS2269" s="3">
        <v>1</v>
      </c>
      <c r="DT2269" s="3"/>
      <c r="DU2269" s="3"/>
      <c r="DV2269" s="3"/>
      <c r="DW2269" s="3"/>
      <c r="DX2269" s="3"/>
      <c r="DY2269" s="3">
        <v>5</v>
      </c>
      <c r="DZ2269" s="3"/>
      <c r="EA2269" s="3"/>
      <c r="EB2269" s="3"/>
      <c r="EC2269" s="3"/>
      <c r="ED2269" s="3">
        <v>528</v>
      </c>
    </row>
    <row r="2270" spans="1:134" x14ac:dyDescent="0.3">
      <c r="A2270" s="2" t="s">
        <v>66</v>
      </c>
      <c r="B2270" s="3">
        <v>22</v>
      </c>
      <c r="C2270" s="3">
        <v>11</v>
      </c>
      <c r="D2270" s="3">
        <v>24</v>
      </c>
      <c r="E2270" s="3">
        <v>21</v>
      </c>
      <c r="F2270" s="3">
        <v>1</v>
      </c>
      <c r="G2270" s="3">
        <v>3</v>
      </c>
      <c r="H2270" s="3">
        <v>23</v>
      </c>
      <c r="I2270" s="3">
        <v>54</v>
      </c>
      <c r="J2270" s="3">
        <v>20</v>
      </c>
      <c r="K2270" s="3">
        <v>8</v>
      </c>
      <c r="L2270" s="3">
        <v>28</v>
      </c>
      <c r="M2270" s="3">
        <v>3</v>
      </c>
      <c r="N2270" s="3">
        <v>19</v>
      </c>
      <c r="O2270" s="3">
        <v>72</v>
      </c>
      <c r="P2270" s="3">
        <v>22</v>
      </c>
      <c r="Q2270" s="3">
        <v>19</v>
      </c>
      <c r="R2270" s="3">
        <v>13</v>
      </c>
      <c r="S2270" s="3"/>
      <c r="T2270" s="3">
        <v>79</v>
      </c>
      <c r="U2270" s="3">
        <v>26</v>
      </c>
      <c r="V2270" s="3">
        <v>2</v>
      </c>
      <c r="W2270" s="3">
        <v>11</v>
      </c>
      <c r="X2270" s="3">
        <v>45</v>
      </c>
      <c r="Y2270" s="3">
        <v>87</v>
      </c>
      <c r="Z2270" s="3">
        <v>29</v>
      </c>
      <c r="AA2270" s="3">
        <v>11</v>
      </c>
      <c r="AB2270" s="3"/>
      <c r="AC2270" s="3">
        <v>108</v>
      </c>
      <c r="AD2270" s="3">
        <v>1</v>
      </c>
      <c r="AE2270" s="3">
        <v>3</v>
      </c>
      <c r="AF2270" s="3">
        <v>13</v>
      </c>
      <c r="AG2270" s="3">
        <v>7</v>
      </c>
      <c r="AH2270" s="3">
        <v>28</v>
      </c>
      <c r="AI2270" s="3">
        <v>6</v>
      </c>
      <c r="AJ2270" s="3">
        <v>7</v>
      </c>
      <c r="AK2270" s="3">
        <v>4</v>
      </c>
      <c r="AL2270" s="3">
        <v>10</v>
      </c>
      <c r="AM2270" s="3">
        <v>7</v>
      </c>
      <c r="AN2270" s="3">
        <v>11</v>
      </c>
      <c r="AO2270" s="3">
        <v>3</v>
      </c>
      <c r="AP2270" s="3">
        <v>4</v>
      </c>
      <c r="AQ2270" s="3">
        <v>56</v>
      </c>
      <c r="AR2270" s="3">
        <v>62</v>
      </c>
      <c r="AS2270" s="3"/>
      <c r="AT2270" s="3"/>
      <c r="AU2270" s="3">
        <v>5</v>
      </c>
      <c r="AV2270" s="3">
        <v>4</v>
      </c>
      <c r="AW2270" s="3">
        <v>27</v>
      </c>
      <c r="AX2270" s="3">
        <v>28</v>
      </c>
      <c r="AY2270" s="3">
        <v>18</v>
      </c>
      <c r="AZ2270" s="3">
        <v>23</v>
      </c>
      <c r="BA2270" s="3">
        <v>3</v>
      </c>
      <c r="BB2270" s="3">
        <v>10</v>
      </c>
      <c r="BC2270" s="3">
        <v>10</v>
      </c>
      <c r="BD2270" s="3"/>
      <c r="BE2270" s="3">
        <v>3</v>
      </c>
      <c r="BF2270" s="3">
        <v>3</v>
      </c>
      <c r="BG2270" s="3">
        <v>6</v>
      </c>
      <c r="BH2270" s="3">
        <v>2</v>
      </c>
      <c r="BI2270" s="3">
        <v>2</v>
      </c>
      <c r="BJ2270" s="3">
        <v>18</v>
      </c>
      <c r="BK2270" s="3">
        <v>1</v>
      </c>
      <c r="BL2270" s="3">
        <v>9</v>
      </c>
      <c r="BM2270" s="3">
        <v>2</v>
      </c>
      <c r="BN2270" s="3"/>
      <c r="BO2270" s="3">
        <v>25</v>
      </c>
      <c r="BP2270" s="3">
        <v>12</v>
      </c>
      <c r="BQ2270" s="3">
        <v>12</v>
      </c>
      <c r="BR2270" s="3">
        <v>11</v>
      </c>
      <c r="BS2270" s="3">
        <v>41</v>
      </c>
      <c r="BT2270" s="3">
        <v>17</v>
      </c>
      <c r="BU2270" s="3">
        <v>1</v>
      </c>
      <c r="BV2270" s="3">
        <v>67</v>
      </c>
      <c r="BW2270" s="3">
        <v>1</v>
      </c>
      <c r="BX2270" s="3">
        <v>58</v>
      </c>
      <c r="BY2270" s="3">
        <v>9</v>
      </c>
      <c r="BZ2270" s="3">
        <v>18</v>
      </c>
      <c r="CA2270" s="3">
        <v>6</v>
      </c>
      <c r="CB2270" s="3">
        <v>41</v>
      </c>
      <c r="CC2270" s="3">
        <v>2</v>
      </c>
      <c r="CD2270" s="3">
        <v>2</v>
      </c>
      <c r="CE2270" s="3">
        <v>13</v>
      </c>
      <c r="CF2270" s="3">
        <v>1</v>
      </c>
      <c r="CG2270" s="3">
        <v>41</v>
      </c>
      <c r="CH2270" s="3"/>
      <c r="CI2270" s="3">
        <v>2</v>
      </c>
      <c r="CJ2270" s="3">
        <v>8</v>
      </c>
      <c r="CK2270" s="3">
        <v>18</v>
      </c>
      <c r="CL2270" s="3">
        <v>13</v>
      </c>
      <c r="CM2270" s="3">
        <v>1</v>
      </c>
      <c r="CN2270" s="3">
        <v>16</v>
      </c>
      <c r="CO2270" s="3">
        <v>22</v>
      </c>
      <c r="CP2270" s="3">
        <v>37</v>
      </c>
      <c r="CQ2270" s="3">
        <v>2</v>
      </c>
      <c r="CR2270" s="3">
        <v>10</v>
      </c>
      <c r="CS2270" s="3">
        <v>43</v>
      </c>
      <c r="CT2270" s="3">
        <v>5</v>
      </c>
      <c r="CU2270" s="3">
        <v>8</v>
      </c>
      <c r="CV2270" s="3">
        <v>1</v>
      </c>
      <c r="CW2270" s="3">
        <v>4</v>
      </c>
      <c r="CX2270" s="3">
        <v>22</v>
      </c>
      <c r="CY2270" s="3">
        <v>110</v>
      </c>
      <c r="CZ2270" s="3">
        <v>81</v>
      </c>
      <c r="DA2270" s="3"/>
      <c r="DB2270" s="3">
        <v>7</v>
      </c>
      <c r="DC2270" s="3"/>
      <c r="DD2270" s="3">
        <v>8</v>
      </c>
      <c r="DE2270" s="3">
        <v>79</v>
      </c>
      <c r="DF2270" s="3">
        <v>26</v>
      </c>
      <c r="DG2270" s="3">
        <v>47</v>
      </c>
      <c r="DH2270" s="3">
        <v>120</v>
      </c>
      <c r="DI2270" s="3">
        <v>3</v>
      </c>
      <c r="DJ2270" s="3">
        <v>4</v>
      </c>
      <c r="DK2270" s="3">
        <v>5</v>
      </c>
      <c r="DL2270" s="3">
        <v>13</v>
      </c>
      <c r="DM2270" s="3">
        <v>2</v>
      </c>
      <c r="DN2270" s="3">
        <v>11</v>
      </c>
      <c r="DO2270" s="3">
        <v>2</v>
      </c>
      <c r="DP2270" s="3">
        <v>6</v>
      </c>
      <c r="DQ2270" s="3">
        <v>5</v>
      </c>
      <c r="DR2270" s="3"/>
      <c r="DS2270" s="3">
        <v>1</v>
      </c>
      <c r="DT2270" s="3">
        <v>7</v>
      </c>
      <c r="DU2270" s="3">
        <v>16</v>
      </c>
      <c r="DV2270" s="3">
        <v>4</v>
      </c>
      <c r="DW2270" s="3">
        <v>34</v>
      </c>
      <c r="DX2270" s="3">
        <v>9</v>
      </c>
      <c r="DY2270" s="3">
        <v>5</v>
      </c>
      <c r="DZ2270" s="3">
        <v>1</v>
      </c>
      <c r="EA2270" s="3">
        <v>24</v>
      </c>
      <c r="EB2270" s="3">
        <v>3</v>
      </c>
      <c r="EC2270" s="3">
        <v>9</v>
      </c>
      <c r="ED2270" s="3">
        <v>2389</v>
      </c>
    </row>
    <row r="2271" spans="1:134" x14ac:dyDescent="0.3">
      <c r="A2271" s="2" t="s">
        <v>968</v>
      </c>
      <c r="B2271" s="3">
        <v>22</v>
      </c>
      <c r="C2271" s="3">
        <v>11</v>
      </c>
      <c r="D2271" s="3">
        <v>24</v>
      </c>
      <c r="E2271" s="3">
        <v>21</v>
      </c>
      <c r="F2271" s="3">
        <v>1</v>
      </c>
      <c r="G2271" s="3">
        <v>3</v>
      </c>
      <c r="H2271" s="3">
        <v>23</v>
      </c>
      <c r="I2271" s="3">
        <v>54</v>
      </c>
      <c r="J2271" s="3">
        <v>20</v>
      </c>
      <c r="K2271" s="3">
        <v>8</v>
      </c>
      <c r="L2271" s="3">
        <v>28</v>
      </c>
      <c r="M2271" s="3"/>
      <c r="N2271" s="3">
        <v>19</v>
      </c>
      <c r="O2271" s="3"/>
      <c r="P2271" s="3"/>
      <c r="Q2271" s="3">
        <v>19</v>
      </c>
      <c r="R2271" s="3"/>
      <c r="S2271" s="3"/>
      <c r="T2271" s="3"/>
      <c r="U2271" s="3">
        <v>26</v>
      </c>
      <c r="V2271" s="3">
        <v>2</v>
      </c>
      <c r="W2271" s="3">
        <v>11</v>
      </c>
      <c r="X2271" s="3">
        <v>45</v>
      </c>
      <c r="Y2271" s="3"/>
      <c r="Z2271" s="3">
        <v>29</v>
      </c>
      <c r="AA2271" s="3">
        <v>11</v>
      </c>
      <c r="AB2271" s="3"/>
      <c r="AC2271" s="3">
        <v>108</v>
      </c>
      <c r="AD2271" s="3">
        <v>1</v>
      </c>
      <c r="AE2271" s="3">
        <v>3</v>
      </c>
      <c r="AF2271" s="3">
        <v>13</v>
      </c>
      <c r="AG2271" s="3">
        <v>7</v>
      </c>
      <c r="AH2271" s="3"/>
      <c r="AI2271" s="3">
        <v>6</v>
      </c>
      <c r="AJ2271" s="3">
        <v>7</v>
      </c>
      <c r="AK2271" s="3"/>
      <c r="AL2271" s="3">
        <v>10</v>
      </c>
      <c r="AM2271" s="3">
        <v>7</v>
      </c>
      <c r="AN2271" s="3">
        <v>11</v>
      </c>
      <c r="AO2271" s="3">
        <v>3</v>
      </c>
      <c r="AP2271" s="3">
        <v>4</v>
      </c>
      <c r="AQ2271" s="3">
        <v>56</v>
      </c>
      <c r="AR2271" s="3">
        <v>62</v>
      </c>
      <c r="AS2271" s="3"/>
      <c r="AT2271" s="3"/>
      <c r="AU2271" s="3"/>
      <c r="AV2271" s="3">
        <v>4</v>
      </c>
      <c r="AW2271" s="3"/>
      <c r="AX2271" s="3">
        <v>28</v>
      </c>
      <c r="AY2271" s="3"/>
      <c r="AZ2271" s="3"/>
      <c r="BA2271" s="3"/>
      <c r="BB2271" s="3">
        <v>10</v>
      </c>
      <c r="BC2271" s="3">
        <v>10</v>
      </c>
      <c r="BD2271" s="3"/>
      <c r="BE2271" s="3"/>
      <c r="BF2271" s="3"/>
      <c r="BG2271" s="3">
        <v>6</v>
      </c>
      <c r="BH2271" s="3">
        <v>2</v>
      </c>
      <c r="BI2271" s="3">
        <v>2</v>
      </c>
      <c r="BJ2271" s="3">
        <v>18</v>
      </c>
      <c r="BK2271" s="3">
        <v>1</v>
      </c>
      <c r="BL2271" s="3">
        <v>9</v>
      </c>
      <c r="BM2271" s="3"/>
      <c r="BN2271" s="3"/>
      <c r="BO2271" s="3"/>
      <c r="BP2271" s="3">
        <v>12</v>
      </c>
      <c r="BQ2271" s="3">
        <v>12</v>
      </c>
      <c r="BR2271" s="3">
        <v>11</v>
      </c>
      <c r="BS2271" s="3">
        <v>41</v>
      </c>
      <c r="BT2271" s="3"/>
      <c r="BU2271" s="3">
        <v>1</v>
      </c>
      <c r="BV2271" s="3">
        <v>67</v>
      </c>
      <c r="BW2271" s="3"/>
      <c r="BX2271" s="3"/>
      <c r="BY2271" s="3">
        <v>9</v>
      </c>
      <c r="BZ2271" s="3">
        <v>18</v>
      </c>
      <c r="CA2271" s="3"/>
      <c r="CB2271" s="3">
        <v>41</v>
      </c>
      <c r="CC2271" s="3">
        <v>2</v>
      </c>
      <c r="CD2271" s="3"/>
      <c r="CE2271" s="3">
        <v>13</v>
      </c>
      <c r="CF2271" s="3">
        <v>1</v>
      </c>
      <c r="CG2271" s="3">
        <v>41</v>
      </c>
      <c r="CH2271" s="3"/>
      <c r="CI2271" s="3"/>
      <c r="CJ2271" s="3">
        <v>8</v>
      </c>
      <c r="CK2271" s="3"/>
      <c r="CL2271" s="3">
        <v>13</v>
      </c>
      <c r="CM2271" s="3">
        <v>1</v>
      </c>
      <c r="CN2271" s="3"/>
      <c r="CO2271" s="3">
        <v>22</v>
      </c>
      <c r="CP2271" s="3">
        <v>37</v>
      </c>
      <c r="CQ2271" s="3">
        <v>2</v>
      </c>
      <c r="CR2271" s="3"/>
      <c r="CS2271" s="3"/>
      <c r="CT2271" s="3"/>
      <c r="CU2271" s="3">
        <v>8</v>
      </c>
      <c r="CV2271" s="3"/>
      <c r="CW2271" s="3">
        <v>4</v>
      </c>
      <c r="CX2271" s="3"/>
      <c r="CY2271" s="3"/>
      <c r="CZ2271" s="3">
        <v>81</v>
      </c>
      <c r="DA2271" s="3"/>
      <c r="DB2271" s="3">
        <v>7</v>
      </c>
      <c r="DC2271" s="3"/>
      <c r="DD2271" s="3">
        <v>8</v>
      </c>
      <c r="DE2271" s="3">
        <v>79</v>
      </c>
      <c r="DF2271" s="3"/>
      <c r="DG2271" s="3">
        <v>47</v>
      </c>
      <c r="DH2271" s="3">
        <v>120</v>
      </c>
      <c r="DI2271" s="3">
        <v>3</v>
      </c>
      <c r="DJ2271" s="3">
        <v>4</v>
      </c>
      <c r="DK2271" s="3">
        <v>5</v>
      </c>
      <c r="DL2271" s="3"/>
      <c r="DM2271" s="3"/>
      <c r="DN2271" s="3">
        <v>11</v>
      </c>
      <c r="DO2271" s="3">
        <v>2</v>
      </c>
      <c r="DP2271" s="3">
        <v>6</v>
      </c>
      <c r="DQ2271" s="3">
        <v>5</v>
      </c>
      <c r="DR2271" s="3"/>
      <c r="DS2271" s="3">
        <v>1</v>
      </c>
      <c r="DT2271" s="3">
        <v>7</v>
      </c>
      <c r="DU2271" s="3"/>
      <c r="DV2271" s="3"/>
      <c r="DW2271" s="3"/>
      <c r="DX2271" s="3">
        <v>6</v>
      </c>
      <c r="DY2271" s="3">
        <v>5</v>
      </c>
      <c r="DZ2271" s="3">
        <v>1</v>
      </c>
      <c r="EA2271" s="3"/>
      <c r="EB2271" s="3"/>
      <c r="EC2271" s="3"/>
      <c r="ED2271" s="3">
        <v>1527</v>
      </c>
    </row>
    <row r="2272" spans="1:134" x14ac:dyDescent="0.3">
      <c r="A2272" s="2" t="s">
        <v>2453</v>
      </c>
      <c r="B2272" s="3">
        <v>22</v>
      </c>
      <c r="C2272" s="3"/>
      <c r="D2272" s="3"/>
      <c r="E2272" s="3"/>
      <c r="F2272" s="3">
        <v>1</v>
      </c>
      <c r="G2272" s="3">
        <v>3</v>
      </c>
      <c r="H2272" s="3">
        <v>23</v>
      </c>
      <c r="I2272" s="3"/>
      <c r="J2272" s="3">
        <v>20</v>
      </c>
      <c r="K2272" s="3"/>
      <c r="L2272" s="3"/>
      <c r="M2272" s="3"/>
      <c r="N2272" s="3"/>
      <c r="O2272" s="3"/>
      <c r="P2272" s="3"/>
      <c r="Q2272" s="3">
        <v>19</v>
      </c>
      <c r="R2272" s="3"/>
      <c r="S2272" s="3"/>
      <c r="T2272" s="3"/>
      <c r="U2272" s="3"/>
      <c r="V2272" s="3">
        <v>2</v>
      </c>
      <c r="W2272" s="3">
        <v>6</v>
      </c>
      <c r="X2272" s="3">
        <v>45</v>
      </c>
      <c r="Y2272" s="3"/>
      <c r="Z2272" s="3"/>
      <c r="AA2272" s="3"/>
      <c r="AB2272" s="3"/>
      <c r="AC2272" s="3"/>
      <c r="AD2272" s="3"/>
      <c r="AE2272" s="3"/>
      <c r="AF2272" s="3">
        <v>13</v>
      </c>
      <c r="AG2272" s="3"/>
      <c r="AH2272" s="3"/>
      <c r="AI2272" s="3">
        <v>6</v>
      </c>
      <c r="AJ2272" s="3">
        <v>7</v>
      </c>
      <c r="AK2272" s="3"/>
      <c r="AL2272" s="3"/>
      <c r="AM2272" s="3">
        <v>7</v>
      </c>
      <c r="AN2272" s="3"/>
      <c r="AO2272" s="3">
        <v>3</v>
      </c>
      <c r="AP2272" s="3">
        <v>4</v>
      </c>
      <c r="AQ2272" s="3"/>
      <c r="AR2272" s="3">
        <v>62</v>
      </c>
      <c r="AS2272" s="3"/>
      <c r="AT2272" s="3"/>
      <c r="AU2272" s="3"/>
      <c r="AV2272" s="3"/>
      <c r="AW2272" s="3"/>
      <c r="AX2272" s="3">
        <v>28</v>
      </c>
      <c r="AY2272" s="3"/>
      <c r="AZ2272" s="3"/>
      <c r="BA2272" s="3"/>
      <c r="BB2272" s="3"/>
      <c r="BC2272" s="3">
        <v>10</v>
      </c>
      <c r="BD2272" s="3"/>
      <c r="BE2272" s="3"/>
      <c r="BF2272" s="3"/>
      <c r="BG2272" s="3">
        <v>6</v>
      </c>
      <c r="BH2272" s="3">
        <v>2</v>
      </c>
      <c r="BI2272" s="3">
        <v>2</v>
      </c>
      <c r="BJ2272" s="3">
        <v>18</v>
      </c>
      <c r="BK2272" s="3">
        <v>1</v>
      </c>
      <c r="BL2272" s="3">
        <v>9</v>
      </c>
      <c r="BM2272" s="3"/>
      <c r="BN2272" s="3"/>
      <c r="BO2272" s="3"/>
      <c r="BP2272" s="3">
        <v>12</v>
      </c>
      <c r="BQ2272" s="3">
        <v>12</v>
      </c>
      <c r="BR2272" s="3">
        <v>11</v>
      </c>
      <c r="BS2272" s="3">
        <v>41</v>
      </c>
      <c r="BT2272" s="3"/>
      <c r="BU2272" s="3"/>
      <c r="BV2272" s="3"/>
      <c r="BW2272" s="3"/>
      <c r="BX2272" s="3"/>
      <c r="BY2272" s="3"/>
      <c r="BZ2272" s="3"/>
      <c r="CA2272" s="3"/>
      <c r="CB2272" s="3"/>
      <c r="CC2272" s="3">
        <v>2</v>
      </c>
      <c r="CD2272" s="3"/>
      <c r="CE2272" s="3">
        <v>13</v>
      </c>
      <c r="CF2272" s="3"/>
      <c r="CG2272" s="3"/>
      <c r="CH2272" s="3"/>
      <c r="CI2272" s="3"/>
      <c r="CJ2272" s="3">
        <v>8</v>
      </c>
      <c r="CK2272" s="3"/>
      <c r="CL2272" s="3">
        <v>13</v>
      </c>
      <c r="CM2272" s="3"/>
      <c r="CN2272" s="3"/>
      <c r="CO2272" s="3">
        <v>22</v>
      </c>
      <c r="CP2272" s="3"/>
      <c r="CQ2272" s="3">
        <v>2</v>
      </c>
      <c r="CR2272" s="3"/>
      <c r="CS2272" s="3"/>
      <c r="CT2272" s="3"/>
      <c r="CU2272" s="3">
        <v>8</v>
      </c>
      <c r="CV2272" s="3"/>
      <c r="CW2272" s="3"/>
      <c r="CX2272" s="3"/>
      <c r="CY2272" s="3"/>
      <c r="CZ2272" s="3">
        <v>81</v>
      </c>
      <c r="DA2272" s="3"/>
      <c r="DB2272" s="3"/>
      <c r="DC2272" s="3"/>
      <c r="DD2272" s="3"/>
      <c r="DE2272" s="3">
        <v>79</v>
      </c>
      <c r="DF2272" s="3"/>
      <c r="DG2272" s="3">
        <v>47</v>
      </c>
      <c r="DH2272" s="3">
        <v>120</v>
      </c>
      <c r="DI2272" s="3">
        <v>3</v>
      </c>
      <c r="DJ2272" s="3"/>
      <c r="DK2272" s="3"/>
      <c r="DL2272" s="3"/>
      <c r="DM2272" s="3"/>
      <c r="DN2272" s="3">
        <v>11</v>
      </c>
      <c r="DO2272" s="3"/>
      <c r="DP2272" s="3"/>
      <c r="DQ2272" s="3"/>
      <c r="DR2272" s="3"/>
      <c r="DS2272" s="3">
        <v>1</v>
      </c>
      <c r="DT2272" s="3"/>
      <c r="DU2272" s="3"/>
      <c r="DV2272" s="3"/>
      <c r="DW2272" s="3"/>
      <c r="DX2272" s="3"/>
      <c r="DY2272" s="3">
        <v>5</v>
      </c>
      <c r="DZ2272" s="3"/>
      <c r="EA2272" s="3"/>
      <c r="EB2272" s="3"/>
      <c r="EC2272" s="3"/>
      <c r="ED2272" s="3">
        <v>810</v>
      </c>
    </row>
    <row r="2273" spans="1:134" x14ac:dyDescent="0.3">
      <c r="A2273" s="2" t="s">
        <v>810</v>
      </c>
      <c r="B2273" s="3">
        <v>22</v>
      </c>
      <c r="C2273" s="3">
        <v>11</v>
      </c>
      <c r="D2273" s="3">
        <v>24</v>
      </c>
      <c r="E2273" s="3">
        <v>21</v>
      </c>
      <c r="F2273" s="3">
        <v>1</v>
      </c>
      <c r="G2273" s="3">
        <v>3</v>
      </c>
      <c r="H2273" s="3">
        <v>23</v>
      </c>
      <c r="I2273" s="3">
        <v>54</v>
      </c>
      <c r="J2273" s="3">
        <v>20</v>
      </c>
      <c r="K2273" s="3">
        <v>8</v>
      </c>
      <c r="L2273" s="3">
        <v>28</v>
      </c>
      <c r="M2273" s="3"/>
      <c r="N2273" s="3">
        <v>19</v>
      </c>
      <c r="O2273" s="3">
        <v>72</v>
      </c>
      <c r="P2273" s="3"/>
      <c r="Q2273" s="3">
        <v>19</v>
      </c>
      <c r="R2273" s="3"/>
      <c r="S2273" s="3"/>
      <c r="T2273" s="3"/>
      <c r="U2273" s="3">
        <v>26</v>
      </c>
      <c r="V2273" s="3">
        <v>2</v>
      </c>
      <c r="W2273" s="3">
        <v>11</v>
      </c>
      <c r="X2273" s="3">
        <v>45</v>
      </c>
      <c r="Y2273" s="3">
        <v>73</v>
      </c>
      <c r="Z2273" s="3">
        <v>29</v>
      </c>
      <c r="AA2273" s="3">
        <v>11</v>
      </c>
      <c r="AB2273" s="3"/>
      <c r="AC2273" s="3">
        <v>108</v>
      </c>
      <c r="AD2273" s="3">
        <v>1</v>
      </c>
      <c r="AE2273" s="3">
        <v>3</v>
      </c>
      <c r="AF2273" s="3">
        <v>13</v>
      </c>
      <c r="AG2273" s="3">
        <v>7</v>
      </c>
      <c r="AH2273" s="3"/>
      <c r="AI2273" s="3">
        <v>6</v>
      </c>
      <c r="AJ2273" s="3">
        <v>7</v>
      </c>
      <c r="AK2273" s="3"/>
      <c r="AL2273" s="3">
        <v>10</v>
      </c>
      <c r="AM2273" s="3">
        <v>7</v>
      </c>
      <c r="AN2273" s="3">
        <v>11</v>
      </c>
      <c r="AO2273" s="3">
        <v>3</v>
      </c>
      <c r="AP2273" s="3">
        <v>4</v>
      </c>
      <c r="AQ2273" s="3">
        <v>56</v>
      </c>
      <c r="AR2273" s="3">
        <v>62</v>
      </c>
      <c r="AS2273" s="3"/>
      <c r="AT2273" s="3"/>
      <c r="AU2273" s="3"/>
      <c r="AV2273" s="3">
        <v>4</v>
      </c>
      <c r="AW2273" s="3"/>
      <c r="AX2273" s="3">
        <v>28</v>
      </c>
      <c r="AY2273" s="3"/>
      <c r="AZ2273" s="3"/>
      <c r="BA2273" s="3">
        <v>3</v>
      </c>
      <c r="BB2273" s="3">
        <v>10</v>
      </c>
      <c r="BC2273" s="3">
        <v>10</v>
      </c>
      <c r="BD2273" s="3"/>
      <c r="BE2273" s="3"/>
      <c r="BF2273" s="3">
        <v>3</v>
      </c>
      <c r="BG2273" s="3">
        <v>6</v>
      </c>
      <c r="BH2273" s="3">
        <v>2</v>
      </c>
      <c r="BI2273" s="3">
        <v>2</v>
      </c>
      <c r="BJ2273" s="3">
        <v>18</v>
      </c>
      <c r="BK2273" s="3">
        <v>1</v>
      </c>
      <c r="BL2273" s="3">
        <v>9</v>
      </c>
      <c r="BM2273" s="3"/>
      <c r="BN2273" s="3"/>
      <c r="BO2273" s="3"/>
      <c r="BP2273" s="3">
        <v>12</v>
      </c>
      <c r="BQ2273" s="3">
        <v>12</v>
      </c>
      <c r="BR2273" s="3">
        <v>11</v>
      </c>
      <c r="BS2273" s="3">
        <v>41</v>
      </c>
      <c r="BT2273" s="3"/>
      <c r="BU2273" s="3">
        <v>1</v>
      </c>
      <c r="BV2273" s="3">
        <v>67</v>
      </c>
      <c r="BW2273" s="3"/>
      <c r="BX2273" s="3"/>
      <c r="BY2273" s="3">
        <v>9</v>
      </c>
      <c r="BZ2273" s="3">
        <v>18</v>
      </c>
      <c r="CA2273" s="3"/>
      <c r="CB2273" s="3">
        <v>41</v>
      </c>
      <c r="CC2273" s="3">
        <v>2</v>
      </c>
      <c r="CD2273" s="3"/>
      <c r="CE2273" s="3">
        <v>13</v>
      </c>
      <c r="CF2273" s="3">
        <v>1</v>
      </c>
      <c r="CG2273" s="3">
        <v>41</v>
      </c>
      <c r="CH2273" s="3"/>
      <c r="CI2273" s="3"/>
      <c r="CJ2273" s="3">
        <v>8</v>
      </c>
      <c r="CK2273" s="3"/>
      <c r="CL2273" s="3">
        <v>13</v>
      </c>
      <c r="CM2273" s="3">
        <v>1</v>
      </c>
      <c r="CN2273" s="3"/>
      <c r="CO2273" s="3">
        <v>22</v>
      </c>
      <c r="CP2273" s="3">
        <v>37</v>
      </c>
      <c r="CQ2273" s="3">
        <v>2</v>
      </c>
      <c r="CR2273" s="3"/>
      <c r="CS2273" s="3"/>
      <c r="CT2273" s="3"/>
      <c r="CU2273" s="3">
        <v>8</v>
      </c>
      <c r="CV2273" s="3"/>
      <c r="CW2273" s="3">
        <v>4</v>
      </c>
      <c r="CX2273" s="3"/>
      <c r="CY2273" s="3"/>
      <c r="CZ2273" s="3">
        <v>81</v>
      </c>
      <c r="DA2273" s="3"/>
      <c r="DB2273" s="3">
        <v>7</v>
      </c>
      <c r="DC2273" s="3"/>
      <c r="DD2273" s="3">
        <v>8</v>
      </c>
      <c r="DE2273" s="3">
        <v>79</v>
      </c>
      <c r="DF2273" s="3"/>
      <c r="DG2273" s="3">
        <v>47</v>
      </c>
      <c r="DH2273" s="3">
        <v>120</v>
      </c>
      <c r="DI2273" s="3">
        <v>3</v>
      </c>
      <c r="DJ2273" s="3">
        <v>4</v>
      </c>
      <c r="DK2273" s="3">
        <v>5</v>
      </c>
      <c r="DL2273" s="3"/>
      <c r="DM2273" s="3"/>
      <c r="DN2273" s="3">
        <v>11</v>
      </c>
      <c r="DO2273" s="3">
        <v>2</v>
      </c>
      <c r="DP2273" s="3">
        <v>6</v>
      </c>
      <c r="DQ2273" s="3">
        <v>5</v>
      </c>
      <c r="DR2273" s="3"/>
      <c r="DS2273" s="3">
        <v>1</v>
      </c>
      <c r="DT2273" s="3">
        <v>7</v>
      </c>
      <c r="DU2273" s="3"/>
      <c r="DV2273" s="3"/>
      <c r="DW2273" s="3"/>
      <c r="DX2273" s="3">
        <v>9</v>
      </c>
      <c r="DY2273" s="3">
        <v>5</v>
      </c>
      <c r="DZ2273" s="3">
        <v>1</v>
      </c>
      <c r="EA2273" s="3"/>
      <c r="EB2273" s="3"/>
      <c r="EC2273" s="3"/>
      <c r="ED2273" s="3">
        <v>1681</v>
      </c>
    </row>
    <row r="2274" spans="1:134" x14ac:dyDescent="0.3">
      <c r="A2274" s="2" t="s">
        <v>1001</v>
      </c>
      <c r="B2274" s="3">
        <v>22</v>
      </c>
      <c r="C2274" s="3">
        <v>11</v>
      </c>
      <c r="D2274" s="3">
        <v>24</v>
      </c>
      <c r="E2274" s="3">
        <v>21</v>
      </c>
      <c r="F2274" s="3">
        <v>1</v>
      </c>
      <c r="G2274" s="3">
        <v>3</v>
      </c>
      <c r="H2274" s="3">
        <v>23</v>
      </c>
      <c r="I2274" s="3">
        <v>54</v>
      </c>
      <c r="J2274" s="3">
        <v>20</v>
      </c>
      <c r="K2274" s="3">
        <v>8</v>
      </c>
      <c r="L2274" s="3">
        <v>28</v>
      </c>
      <c r="M2274" s="3"/>
      <c r="N2274" s="3">
        <v>19</v>
      </c>
      <c r="O2274" s="3"/>
      <c r="P2274" s="3"/>
      <c r="Q2274" s="3">
        <v>19</v>
      </c>
      <c r="R2274" s="3"/>
      <c r="S2274" s="3"/>
      <c r="T2274" s="3"/>
      <c r="U2274" s="3">
        <v>26</v>
      </c>
      <c r="V2274" s="3">
        <v>2</v>
      </c>
      <c r="W2274" s="3">
        <v>11</v>
      </c>
      <c r="X2274" s="3">
        <v>45</v>
      </c>
      <c r="Y2274" s="3"/>
      <c r="Z2274" s="3">
        <v>29</v>
      </c>
      <c r="AA2274" s="3"/>
      <c r="AB2274" s="3"/>
      <c r="AC2274" s="3">
        <v>108</v>
      </c>
      <c r="AD2274" s="3">
        <v>1</v>
      </c>
      <c r="AE2274" s="3">
        <v>3</v>
      </c>
      <c r="AF2274" s="3">
        <v>13</v>
      </c>
      <c r="AG2274" s="3">
        <v>7</v>
      </c>
      <c r="AH2274" s="3"/>
      <c r="AI2274" s="3">
        <v>6</v>
      </c>
      <c r="AJ2274" s="3">
        <v>7</v>
      </c>
      <c r="AK2274" s="3"/>
      <c r="AL2274" s="3">
        <v>10</v>
      </c>
      <c r="AM2274" s="3">
        <v>7</v>
      </c>
      <c r="AN2274" s="3">
        <v>11</v>
      </c>
      <c r="AO2274" s="3">
        <v>3</v>
      </c>
      <c r="AP2274" s="3">
        <v>4</v>
      </c>
      <c r="AQ2274" s="3">
        <v>56</v>
      </c>
      <c r="AR2274" s="3">
        <v>62</v>
      </c>
      <c r="AS2274" s="3"/>
      <c r="AT2274" s="3"/>
      <c r="AU2274" s="3"/>
      <c r="AV2274" s="3"/>
      <c r="AW2274" s="3"/>
      <c r="AX2274" s="3">
        <v>28</v>
      </c>
      <c r="AY2274" s="3"/>
      <c r="AZ2274" s="3"/>
      <c r="BA2274" s="3"/>
      <c r="BB2274" s="3">
        <v>10</v>
      </c>
      <c r="BC2274" s="3">
        <v>10</v>
      </c>
      <c r="BD2274" s="3"/>
      <c r="BE2274" s="3"/>
      <c r="BF2274" s="3"/>
      <c r="BG2274" s="3">
        <v>6</v>
      </c>
      <c r="BH2274" s="3">
        <v>2</v>
      </c>
      <c r="BI2274" s="3">
        <v>2</v>
      </c>
      <c r="BJ2274" s="3">
        <v>18</v>
      </c>
      <c r="BK2274" s="3">
        <v>1</v>
      </c>
      <c r="BL2274" s="3">
        <v>9</v>
      </c>
      <c r="BM2274" s="3"/>
      <c r="BN2274" s="3"/>
      <c r="BO2274" s="3"/>
      <c r="BP2274" s="3">
        <v>12</v>
      </c>
      <c r="BQ2274" s="3">
        <v>12</v>
      </c>
      <c r="BR2274" s="3">
        <v>11</v>
      </c>
      <c r="BS2274" s="3">
        <v>41</v>
      </c>
      <c r="BT2274" s="3"/>
      <c r="BU2274" s="3">
        <v>1</v>
      </c>
      <c r="BV2274" s="3">
        <v>67</v>
      </c>
      <c r="BW2274" s="3"/>
      <c r="BX2274" s="3"/>
      <c r="BY2274" s="3">
        <v>9</v>
      </c>
      <c r="BZ2274" s="3">
        <v>18</v>
      </c>
      <c r="CA2274" s="3"/>
      <c r="CB2274" s="3">
        <v>41</v>
      </c>
      <c r="CC2274" s="3">
        <v>2</v>
      </c>
      <c r="CD2274" s="3"/>
      <c r="CE2274" s="3">
        <v>13</v>
      </c>
      <c r="CF2274" s="3">
        <v>1</v>
      </c>
      <c r="CG2274" s="3">
        <v>41</v>
      </c>
      <c r="CH2274" s="3"/>
      <c r="CI2274" s="3"/>
      <c r="CJ2274" s="3">
        <v>8</v>
      </c>
      <c r="CK2274" s="3"/>
      <c r="CL2274" s="3">
        <v>13</v>
      </c>
      <c r="CM2274" s="3">
        <v>1</v>
      </c>
      <c r="CN2274" s="3"/>
      <c r="CO2274" s="3">
        <v>22</v>
      </c>
      <c r="CP2274" s="3">
        <v>37</v>
      </c>
      <c r="CQ2274" s="3">
        <v>2</v>
      </c>
      <c r="CR2274" s="3"/>
      <c r="CS2274" s="3"/>
      <c r="CT2274" s="3"/>
      <c r="CU2274" s="3">
        <v>8</v>
      </c>
      <c r="CV2274" s="3"/>
      <c r="CW2274" s="3">
        <v>4</v>
      </c>
      <c r="CX2274" s="3"/>
      <c r="CY2274" s="3"/>
      <c r="CZ2274" s="3">
        <v>81</v>
      </c>
      <c r="DA2274" s="3"/>
      <c r="DB2274" s="3">
        <v>7</v>
      </c>
      <c r="DC2274" s="3"/>
      <c r="DD2274" s="3">
        <v>8</v>
      </c>
      <c r="DE2274" s="3">
        <v>79</v>
      </c>
      <c r="DF2274" s="3"/>
      <c r="DG2274" s="3">
        <v>47</v>
      </c>
      <c r="DH2274" s="3">
        <v>120</v>
      </c>
      <c r="DI2274" s="3">
        <v>3</v>
      </c>
      <c r="DJ2274" s="3"/>
      <c r="DK2274" s="3">
        <v>5</v>
      </c>
      <c r="DL2274" s="3"/>
      <c r="DM2274" s="3"/>
      <c r="DN2274" s="3">
        <v>11</v>
      </c>
      <c r="DO2274" s="3">
        <v>2</v>
      </c>
      <c r="DP2274" s="3">
        <v>6</v>
      </c>
      <c r="DQ2274" s="3">
        <v>5</v>
      </c>
      <c r="DR2274" s="3"/>
      <c r="DS2274" s="3">
        <v>1</v>
      </c>
      <c r="DT2274" s="3">
        <v>3</v>
      </c>
      <c r="DU2274" s="3"/>
      <c r="DV2274" s="3"/>
      <c r="DW2274" s="3"/>
      <c r="DX2274" s="3"/>
      <c r="DY2274" s="3">
        <v>5</v>
      </c>
      <c r="DZ2274" s="3">
        <v>1</v>
      </c>
      <c r="EA2274" s="3"/>
      <c r="EB2274" s="3"/>
      <c r="EC2274" s="3"/>
      <c r="ED2274" s="3">
        <v>1498</v>
      </c>
    </row>
    <row r="2275" spans="1:134" x14ac:dyDescent="0.3">
      <c r="A2275" s="2" t="s">
        <v>245</v>
      </c>
      <c r="B2275" s="3">
        <v>22</v>
      </c>
      <c r="C2275" s="3">
        <v>11</v>
      </c>
      <c r="D2275" s="3">
        <v>24</v>
      </c>
      <c r="E2275" s="3">
        <v>21</v>
      </c>
      <c r="F2275" s="3">
        <v>1</v>
      </c>
      <c r="G2275" s="3">
        <v>3</v>
      </c>
      <c r="H2275" s="3">
        <v>23</v>
      </c>
      <c r="I2275" s="3">
        <v>54</v>
      </c>
      <c r="J2275" s="3">
        <v>20</v>
      </c>
      <c r="K2275" s="3">
        <v>8</v>
      </c>
      <c r="L2275" s="3">
        <v>28</v>
      </c>
      <c r="M2275" s="3">
        <v>3</v>
      </c>
      <c r="N2275" s="3">
        <v>19</v>
      </c>
      <c r="O2275" s="3">
        <v>72</v>
      </c>
      <c r="P2275" s="3">
        <v>22</v>
      </c>
      <c r="Q2275" s="3">
        <v>19</v>
      </c>
      <c r="R2275" s="3">
        <v>13</v>
      </c>
      <c r="S2275" s="3"/>
      <c r="T2275" s="3">
        <v>76</v>
      </c>
      <c r="U2275" s="3">
        <v>26</v>
      </c>
      <c r="V2275" s="3">
        <v>2</v>
      </c>
      <c r="W2275" s="3">
        <v>11</v>
      </c>
      <c r="X2275" s="3">
        <v>45</v>
      </c>
      <c r="Y2275" s="3">
        <v>87</v>
      </c>
      <c r="Z2275" s="3">
        <v>29</v>
      </c>
      <c r="AA2275" s="3">
        <v>11</v>
      </c>
      <c r="AB2275" s="3"/>
      <c r="AC2275" s="3">
        <v>108</v>
      </c>
      <c r="AD2275" s="3">
        <v>1</v>
      </c>
      <c r="AE2275" s="3">
        <v>3</v>
      </c>
      <c r="AF2275" s="3">
        <v>13</v>
      </c>
      <c r="AG2275" s="3">
        <v>7</v>
      </c>
      <c r="AH2275" s="3">
        <v>28</v>
      </c>
      <c r="AI2275" s="3">
        <v>6</v>
      </c>
      <c r="AJ2275" s="3">
        <v>7</v>
      </c>
      <c r="AK2275" s="3">
        <v>4</v>
      </c>
      <c r="AL2275" s="3">
        <v>10</v>
      </c>
      <c r="AM2275" s="3">
        <v>7</v>
      </c>
      <c r="AN2275" s="3">
        <v>11</v>
      </c>
      <c r="AO2275" s="3">
        <v>3</v>
      </c>
      <c r="AP2275" s="3">
        <v>4</v>
      </c>
      <c r="AQ2275" s="3">
        <v>56</v>
      </c>
      <c r="AR2275" s="3">
        <v>62</v>
      </c>
      <c r="AS2275" s="3"/>
      <c r="AT2275" s="3"/>
      <c r="AU2275" s="3">
        <v>5</v>
      </c>
      <c r="AV2275" s="3">
        <v>4</v>
      </c>
      <c r="AW2275" s="3">
        <v>27</v>
      </c>
      <c r="AX2275" s="3">
        <v>28</v>
      </c>
      <c r="AY2275" s="3">
        <v>18</v>
      </c>
      <c r="AZ2275" s="3"/>
      <c r="BA2275" s="3">
        <v>3</v>
      </c>
      <c r="BB2275" s="3">
        <v>10</v>
      </c>
      <c r="BC2275" s="3">
        <v>10</v>
      </c>
      <c r="BD2275" s="3"/>
      <c r="BE2275" s="3"/>
      <c r="BF2275" s="3">
        <v>3</v>
      </c>
      <c r="BG2275" s="3">
        <v>6</v>
      </c>
      <c r="BH2275" s="3">
        <v>2</v>
      </c>
      <c r="BI2275" s="3">
        <v>2</v>
      </c>
      <c r="BJ2275" s="3">
        <v>18</v>
      </c>
      <c r="BK2275" s="3">
        <v>1</v>
      </c>
      <c r="BL2275" s="3">
        <v>9</v>
      </c>
      <c r="BM2275" s="3">
        <v>2</v>
      </c>
      <c r="BN2275" s="3"/>
      <c r="BO2275" s="3">
        <v>25</v>
      </c>
      <c r="BP2275" s="3">
        <v>12</v>
      </c>
      <c r="BQ2275" s="3">
        <v>12</v>
      </c>
      <c r="BR2275" s="3">
        <v>11</v>
      </c>
      <c r="BS2275" s="3">
        <v>41</v>
      </c>
      <c r="BT2275" s="3">
        <v>17</v>
      </c>
      <c r="BU2275" s="3">
        <v>1</v>
      </c>
      <c r="BV2275" s="3">
        <v>67</v>
      </c>
      <c r="BW2275" s="3">
        <v>1</v>
      </c>
      <c r="BX2275" s="3">
        <v>58</v>
      </c>
      <c r="BY2275" s="3">
        <v>9</v>
      </c>
      <c r="BZ2275" s="3">
        <v>18</v>
      </c>
      <c r="CA2275" s="3">
        <v>6</v>
      </c>
      <c r="CB2275" s="3">
        <v>41</v>
      </c>
      <c r="CC2275" s="3">
        <v>2</v>
      </c>
      <c r="CD2275" s="3">
        <v>2</v>
      </c>
      <c r="CE2275" s="3">
        <v>13</v>
      </c>
      <c r="CF2275" s="3">
        <v>1</v>
      </c>
      <c r="CG2275" s="3">
        <v>41</v>
      </c>
      <c r="CH2275" s="3"/>
      <c r="CI2275" s="3">
        <v>2</v>
      </c>
      <c r="CJ2275" s="3">
        <v>8</v>
      </c>
      <c r="CK2275" s="3">
        <v>18</v>
      </c>
      <c r="CL2275" s="3">
        <v>13</v>
      </c>
      <c r="CM2275" s="3">
        <v>1</v>
      </c>
      <c r="CN2275" s="3">
        <v>16</v>
      </c>
      <c r="CO2275" s="3">
        <v>22</v>
      </c>
      <c r="CP2275" s="3">
        <v>37</v>
      </c>
      <c r="CQ2275" s="3">
        <v>2</v>
      </c>
      <c r="CR2275" s="3">
        <v>10</v>
      </c>
      <c r="CS2275" s="3">
        <v>43</v>
      </c>
      <c r="CT2275" s="3">
        <v>5</v>
      </c>
      <c r="CU2275" s="3">
        <v>8</v>
      </c>
      <c r="CV2275" s="3"/>
      <c r="CW2275" s="3">
        <v>4</v>
      </c>
      <c r="CX2275" s="3">
        <v>22</v>
      </c>
      <c r="CY2275" s="3"/>
      <c r="CZ2275" s="3">
        <v>81</v>
      </c>
      <c r="DA2275" s="3"/>
      <c r="DB2275" s="3">
        <v>7</v>
      </c>
      <c r="DC2275" s="3"/>
      <c r="DD2275" s="3">
        <v>8</v>
      </c>
      <c r="DE2275" s="3">
        <v>79</v>
      </c>
      <c r="DF2275" s="3">
        <v>26</v>
      </c>
      <c r="DG2275" s="3">
        <v>47</v>
      </c>
      <c r="DH2275" s="3">
        <v>120</v>
      </c>
      <c r="DI2275" s="3">
        <v>3</v>
      </c>
      <c r="DJ2275" s="3">
        <v>4</v>
      </c>
      <c r="DK2275" s="3">
        <v>5</v>
      </c>
      <c r="DL2275" s="3">
        <v>13</v>
      </c>
      <c r="DM2275" s="3">
        <v>2</v>
      </c>
      <c r="DN2275" s="3">
        <v>11</v>
      </c>
      <c r="DO2275" s="3">
        <v>2</v>
      </c>
      <c r="DP2275" s="3">
        <v>6</v>
      </c>
      <c r="DQ2275" s="3">
        <v>5</v>
      </c>
      <c r="DR2275" s="3"/>
      <c r="DS2275" s="3">
        <v>1</v>
      </c>
      <c r="DT2275" s="3">
        <v>7</v>
      </c>
      <c r="DU2275" s="3">
        <v>16</v>
      </c>
      <c r="DV2275" s="3">
        <v>4</v>
      </c>
      <c r="DW2275" s="3"/>
      <c r="DX2275" s="3">
        <v>9</v>
      </c>
      <c r="DY2275" s="3">
        <v>5</v>
      </c>
      <c r="DZ2275" s="3">
        <v>1</v>
      </c>
      <c r="EA2275" s="3">
        <v>24</v>
      </c>
      <c r="EB2275" s="3">
        <v>3</v>
      </c>
      <c r="EC2275" s="3">
        <v>9</v>
      </c>
      <c r="ED2275" s="3">
        <v>2215</v>
      </c>
    </row>
    <row r="2276" spans="1:134" x14ac:dyDescent="0.3">
      <c r="A2276" s="2" t="s">
        <v>2454</v>
      </c>
      <c r="B2276" s="3"/>
      <c r="C2276" s="3"/>
      <c r="D2276" s="3"/>
      <c r="E2276" s="3"/>
      <c r="F2276" s="3"/>
      <c r="G2276" s="3">
        <v>3</v>
      </c>
      <c r="H2276" s="3">
        <v>23</v>
      </c>
      <c r="I2276" s="3"/>
      <c r="J2276" s="3">
        <v>20</v>
      </c>
      <c r="K2276" s="3"/>
      <c r="L2276" s="3"/>
      <c r="M2276" s="3"/>
      <c r="N2276" s="3"/>
      <c r="O2276" s="3"/>
      <c r="P2276" s="3"/>
      <c r="Q2276" s="3">
        <v>19</v>
      </c>
      <c r="R2276" s="3"/>
      <c r="S2276" s="3"/>
      <c r="T2276" s="3"/>
      <c r="U2276" s="3"/>
      <c r="V2276" s="3">
        <v>2</v>
      </c>
      <c r="W2276" s="3"/>
      <c r="X2276" s="3">
        <v>4</v>
      </c>
      <c r="Y2276" s="3"/>
      <c r="Z2276" s="3"/>
      <c r="AA2276" s="3"/>
      <c r="AB2276" s="3"/>
      <c r="AC2276" s="3"/>
      <c r="AD2276" s="3"/>
      <c r="AE2276" s="3"/>
      <c r="AF2276" s="3">
        <v>13</v>
      </c>
      <c r="AG2276" s="3"/>
      <c r="AH2276" s="3"/>
      <c r="AI2276" s="3">
        <v>6</v>
      </c>
      <c r="AJ2276" s="3">
        <v>7</v>
      </c>
      <c r="AK2276" s="3"/>
      <c r="AL2276" s="3"/>
      <c r="AM2276" s="3"/>
      <c r="AN2276" s="3"/>
      <c r="AO2276" s="3">
        <v>3</v>
      </c>
      <c r="AP2276" s="3">
        <v>4</v>
      </c>
      <c r="AQ2276" s="3"/>
      <c r="AR2276" s="3">
        <v>62</v>
      </c>
      <c r="AS2276" s="3"/>
      <c r="AT2276" s="3"/>
      <c r="AU2276" s="3"/>
      <c r="AV2276" s="3"/>
      <c r="AW2276" s="3"/>
      <c r="AX2276" s="3">
        <v>28</v>
      </c>
      <c r="AY2276" s="3"/>
      <c r="AZ2276" s="3"/>
      <c r="BA2276" s="3"/>
      <c r="BB2276" s="3"/>
      <c r="BC2276" s="3">
        <v>10</v>
      </c>
      <c r="BD2276" s="3"/>
      <c r="BE2276" s="3"/>
      <c r="BF2276" s="3"/>
      <c r="BG2276" s="3"/>
      <c r="BH2276" s="3">
        <v>2</v>
      </c>
      <c r="BI2276" s="3">
        <v>2</v>
      </c>
      <c r="BJ2276" s="3">
        <v>18</v>
      </c>
      <c r="BK2276" s="3"/>
      <c r="BL2276" s="3"/>
      <c r="BM2276" s="3"/>
      <c r="BN2276" s="3"/>
      <c r="BO2276" s="3"/>
      <c r="BP2276" s="3">
        <v>12</v>
      </c>
      <c r="BQ2276" s="3"/>
      <c r="BR2276" s="3">
        <v>11</v>
      </c>
      <c r="BS2276" s="3">
        <v>41</v>
      </c>
      <c r="BT2276" s="3"/>
      <c r="BU2276" s="3"/>
      <c r="BV2276" s="3"/>
      <c r="BW2276" s="3"/>
      <c r="BX2276" s="3"/>
      <c r="BY2276" s="3"/>
      <c r="BZ2276" s="3"/>
      <c r="CA2276" s="3"/>
      <c r="CB2276" s="3"/>
      <c r="CC2276" s="3"/>
      <c r="CD2276" s="3"/>
      <c r="CE2276" s="3">
        <v>13</v>
      </c>
      <c r="CF2276" s="3"/>
      <c r="CG2276" s="3"/>
      <c r="CH2276" s="3"/>
      <c r="CI2276" s="3"/>
      <c r="CJ2276" s="3">
        <v>8</v>
      </c>
      <c r="CK2276" s="3"/>
      <c r="CL2276" s="3">
        <v>13</v>
      </c>
      <c r="CM2276" s="3"/>
      <c r="CN2276" s="3"/>
      <c r="CO2276" s="3">
        <v>22</v>
      </c>
      <c r="CP2276" s="3"/>
      <c r="CQ2276" s="3"/>
      <c r="CR2276" s="3"/>
      <c r="CS2276" s="3"/>
      <c r="CT2276" s="3"/>
      <c r="CU2276" s="3">
        <v>8</v>
      </c>
      <c r="CV2276" s="3"/>
      <c r="CW2276" s="3"/>
      <c r="CX2276" s="3"/>
      <c r="CY2276" s="3"/>
      <c r="CZ2276" s="3">
        <v>81</v>
      </c>
      <c r="DA2276" s="3"/>
      <c r="DB2276" s="3"/>
      <c r="DC2276" s="3"/>
      <c r="DD2276" s="3"/>
      <c r="DE2276" s="3"/>
      <c r="DF2276" s="3"/>
      <c r="DG2276" s="3">
        <v>47</v>
      </c>
      <c r="DH2276" s="3"/>
      <c r="DI2276" s="3">
        <v>3</v>
      </c>
      <c r="DJ2276" s="3"/>
      <c r="DK2276" s="3"/>
      <c r="DL2276" s="3"/>
      <c r="DM2276" s="3"/>
      <c r="DN2276" s="3"/>
      <c r="DO2276" s="3"/>
      <c r="DP2276" s="3"/>
      <c r="DQ2276" s="3"/>
      <c r="DR2276" s="3"/>
      <c r="DS2276" s="3">
        <v>1</v>
      </c>
      <c r="DT2276" s="3"/>
      <c r="DU2276" s="3"/>
      <c r="DV2276" s="3"/>
      <c r="DW2276" s="3"/>
      <c r="DX2276" s="3"/>
      <c r="DY2276" s="3">
        <v>5</v>
      </c>
      <c r="DZ2276" s="3"/>
      <c r="EA2276" s="3"/>
      <c r="EB2276" s="3"/>
      <c r="EC2276" s="3"/>
      <c r="ED2276" s="3">
        <v>491</v>
      </c>
    </row>
    <row r="2277" spans="1:134" x14ac:dyDescent="0.3">
      <c r="A2277" s="2" t="s">
        <v>2455</v>
      </c>
      <c r="B2277" s="3"/>
      <c r="C2277" s="3"/>
      <c r="D2277" s="3"/>
      <c r="E2277" s="3"/>
      <c r="F2277" s="3"/>
      <c r="G2277" s="3">
        <v>3</v>
      </c>
      <c r="H2277" s="3"/>
      <c r="I2277" s="3"/>
      <c r="J2277" s="3">
        <v>11</v>
      </c>
      <c r="K2277" s="3"/>
      <c r="L2277" s="3"/>
      <c r="M2277" s="3"/>
      <c r="N2277" s="3"/>
      <c r="O2277" s="3"/>
      <c r="P2277" s="3"/>
      <c r="Q2277" s="3">
        <v>19</v>
      </c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>
        <v>3</v>
      </c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  <c r="BA2277" s="3"/>
      <c r="BB2277" s="3"/>
      <c r="BC2277" s="3">
        <v>10</v>
      </c>
      <c r="BD2277" s="3"/>
      <c r="BE2277" s="3"/>
      <c r="BF2277" s="3"/>
      <c r="BG2277" s="3"/>
      <c r="BH2277" s="3">
        <v>2</v>
      </c>
      <c r="BI2277" s="3"/>
      <c r="BJ2277" s="3"/>
      <c r="BK2277" s="3"/>
      <c r="BL2277" s="3"/>
      <c r="BM2277" s="3"/>
      <c r="BN2277" s="3"/>
      <c r="BO2277" s="3"/>
      <c r="BP2277" s="3"/>
      <c r="BQ2277" s="3"/>
      <c r="BR2277" s="3"/>
      <c r="BS2277" s="3">
        <v>41</v>
      </c>
      <c r="BT2277" s="3"/>
      <c r="BU2277" s="3"/>
      <c r="BV2277" s="3"/>
      <c r="BW2277" s="3"/>
      <c r="BX2277" s="3"/>
      <c r="BY2277" s="3"/>
      <c r="BZ2277" s="3"/>
      <c r="CA2277" s="3"/>
      <c r="CB2277" s="3"/>
      <c r="CC2277" s="3"/>
      <c r="CD2277" s="3"/>
      <c r="CE2277" s="3"/>
      <c r="CF2277" s="3"/>
      <c r="CG2277" s="3"/>
      <c r="CH2277" s="3"/>
      <c r="CI2277" s="3"/>
      <c r="CJ2277" s="3"/>
      <c r="CK2277" s="3"/>
      <c r="CL2277" s="3"/>
      <c r="CM2277" s="3"/>
      <c r="CN2277" s="3"/>
      <c r="CO2277" s="3"/>
      <c r="CP2277" s="3"/>
      <c r="CQ2277" s="3"/>
      <c r="CR2277" s="3"/>
      <c r="CS2277" s="3"/>
      <c r="CT2277" s="3"/>
      <c r="CU2277" s="3"/>
      <c r="CV2277" s="3"/>
      <c r="CW2277" s="3"/>
      <c r="CX2277" s="3"/>
      <c r="CY2277" s="3"/>
      <c r="CZ2277" s="3"/>
      <c r="DA2277" s="3"/>
      <c r="DB2277" s="3"/>
      <c r="DC2277" s="3"/>
      <c r="DD2277" s="3"/>
      <c r="DE2277" s="3"/>
      <c r="DF2277" s="3"/>
      <c r="DG2277" s="3"/>
      <c r="DH2277" s="3"/>
      <c r="DI2277" s="3"/>
      <c r="DJ2277" s="3"/>
      <c r="DK2277" s="3"/>
      <c r="DL2277" s="3"/>
      <c r="DM2277" s="3"/>
      <c r="DN2277" s="3"/>
      <c r="DO2277" s="3"/>
      <c r="DP2277" s="3"/>
      <c r="DQ2277" s="3"/>
      <c r="DR2277" s="3"/>
      <c r="DS2277" s="3"/>
      <c r="DT2277" s="3"/>
      <c r="DU2277" s="3"/>
      <c r="DV2277" s="3"/>
      <c r="DW2277" s="3"/>
      <c r="DX2277" s="3"/>
      <c r="DY2277" s="3">
        <v>5</v>
      </c>
      <c r="DZ2277" s="3"/>
      <c r="EA2277" s="3"/>
      <c r="EB2277" s="3"/>
      <c r="EC2277" s="3"/>
      <c r="ED2277" s="3">
        <v>94</v>
      </c>
    </row>
    <row r="2278" spans="1:134" x14ac:dyDescent="0.3">
      <c r="A2278" s="2" t="s">
        <v>2456</v>
      </c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>
        <v>3</v>
      </c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  <c r="BA2278" s="3"/>
      <c r="BB2278" s="3"/>
      <c r="BC2278" s="3"/>
      <c r="BD2278" s="3"/>
      <c r="BE2278" s="3"/>
      <c r="BF2278" s="3"/>
      <c r="BG2278" s="3"/>
      <c r="BH2278" s="3"/>
      <c r="BI2278" s="3"/>
      <c r="BJ2278" s="3"/>
      <c r="BK2278" s="3"/>
      <c r="BL2278" s="3"/>
      <c r="BM2278" s="3"/>
      <c r="BN2278" s="3"/>
      <c r="BO2278" s="3"/>
      <c r="BP2278" s="3"/>
      <c r="BQ2278" s="3"/>
      <c r="BR2278" s="3"/>
      <c r="BS2278" s="3">
        <v>23</v>
      </c>
      <c r="BT2278" s="3"/>
      <c r="BU2278" s="3"/>
      <c r="BV2278" s="3"/>
      <c r="BW2278" s="3"/>
      <c r="BX2278" s="3"/>
      <c r="BY2278" s="3"/>
      <c r="BZ2278" s="3"/>
      <c r="CA2278" s="3"/>
      <c r="CB2278" s="3"/>
      <c r="CC2278" s="3"/>
      <c r="CD2278" s="3"/>
      <c r="CE2278" s="3"/>
      <c r="CF2278" s="3"/>
      <c r="CG2278" s="3"/>
      <c r="CH2278" s="3"/>
      <c r="CI2278" s="3"/>
      <c r="CJ2278" s="3"/>
      <c r="CK2278" s="3"/>
      <c r="CL2278" s="3"/>
      <c r="CM2278" s="3"/>
      <c r="CN2278" s="3"/>
      <c r="CO2278" s="3"/>
      <c r="CP2278" s="3"/>
      <c r="CQ2278" s="3"/>
      <c r="CR2278" s="3"/>
      <c r="CS2278" s="3"/>
      <c r="CT2278" s="3"/>
      <c r="CU2278" s="3"/>
      <c r="CV2278" s="3"/>
      <c r="CW2278" s="3"/>
      <c r="CX2278" s="3"/>
      <c r="CY2278" s="3"/>
      <c r="CZ2278" s="3"/>
      <c r="DA2278" s="3"/>
      <c r="DB2278" s="3"/>
      <c r="DC2278" s="3"/>
      <c r="DD2278" s="3"/>
      <c r="DE2278" s="3"/>
      <c r="DF2278" s="3"/>
      <c r="DG2278" s="3"/>
      <c r="DH2278" s="3"/>
      <c r="DI2278" s="3"/>
      <c r="DJ2278" s="3"/>
      <c r="DK2278" s="3"/>
      <c r="DL2278" s="3"/>
      <c r="DM2278" s="3"/>
      <c r="DN2278" s="3"/>
      <c r="DO2278" s="3"/>
      <c r="DP2278" s="3"/>
      <c r="DQ2278" s="3"/>
      <c r="DR2278" s="3"/>
      <c r="DS2278" s="3"/>
      <c r="DT2278" s="3"/>
      <c r="DU2278" s="3"/>
      <c r="DV2278" s="3"/>
      <c r="DW2278" s="3"/>
      <c r="DX2278" s="3"/>
      <c r="DY2278" s="3"/>
      <c r="DZ2278" s="3"/>
      <c r="EA2278" s="3"/>
      <c r="EB2278" s="3"/>
      <c r="EC2278" s="3"/>
      <c r="ED2278" s="3">
        <v>26</v>
      </c>
    </row>
    <row r="2279" spans="1:134" x14ac:dyDescent="0.3">
      <c r="A2279" s="2" t="s">
        <v>169</v>
      </c>
      <c r="B2279" s="3">
        <v>22</v>
      </c>
      <c r="C2279" s="3">
        <v>11</v>
      </c>
      <c r="D2279" s="3">
        <v>24</v>
      </c>
      <c r="E2279" s="3">
        <v>21</v>
      </c>
      <c r="F2279" s="3">
        <v>1</v>
      </c>
      <c r="G2279" s="3">
        <v>3</v>
      </c>
      <c r="H2279" s="3">
        <v>23</v>
      </c>
      <c r="I2279" s="3">
        <v>54</v>
      </c>
      <c r="J2279" s="3">
        <v>20</v>
      </c>
      <c r="K2279" s="3">
        <v>8</v>
      </c>
      <c r="L2279" s="3">
        <v>28</v>
      </c>
      <c r="M2279" s="3">
        <v>3</v>
      </c>
      <c r="N2279" s="3">
        <v>19</v>
      </c>
      <c r="O2279" s="3">
        <v>72</v>
      </c>
      <c r="P2279" s="3">
        <v>22</v>
      </c>
      <c r="Q2279" s="3">
        <v>19</v>
      </c>
      <c r="R2279" s="3">
        <v>13</v>
      </c>
      <c r="S2279" s="3"/>
      <c r="T2279" s="3">
        <v>79</v>
      </c>
      <c r="U2279" s="3">
        <v>26</v>
      </c>
      <c r="V2279" s="3">
        <v>2</v>
      </c>
      <c r="W2279" s="3">
        <v>11</v>
      </c>
      <c r="X2279" s="3">
        <v>45</v>
      </c>
      <c r="Y2279" s="3">
        <v>87</v>
      </c>
      <c r="Z2279" s="3">
        <v>29</v>
      </c>
      <c r="AA2279" s="3">
        <v>11</v>
      </c>
      <c r="AB2279" s="3"/>
      <c r="AC2279" s="3">
        <v>108</v>
      </c>
      <c r="AD2279" s="3">
        <v>1</v>
      </c>
      <c r="AE2279" s="3">
        <v>3</v>
      </c>
      <c r="AF2279" s="3">
        <v>13</v>
      </c>
      <c r="AG2279" s="3">
        <v>7</v>
      </c>
      <c r="AH2279" s="3">
        <v>28</v>
      </c>
      <c r="AI2279" s="3">
        <v>6</v>
      </c>
      <c r="AJ2279" s="3">
        <v>7</v>
      </c>
      <c r="AK2279" s="3">
        <v>4</v>
      </c>
      <c r="AL2279" s="3">
        <v>10</v>
      </c>
      <c r="AM2279" s="3">
        <v>7</v>
      </c>
      <c r="AN2279" s="3">
        <v>11</v>
      </c>
      <c r="AO2279" s="3">
        <v>3</v>
      </c>
      <c r="AP2279" s="3">
        <v>4</v>
      </c>
      <c r="AQ2279" s="3">
        <v>56</v>
      </c>
      <c r="AR2279" s="3">
        <v>62</v>
      </c>
      <c r="AS2279" s="3"/>
      <c r="AT2279" s="3"/>
      <c r="AU2279" s="3">
        <v>5</v>
      </c>
      <c r="AV2279" s="3">
        <v>4</v>
      </c>
      <c r="AW2279" s="3">
        <v>27</v>
      </c>
      <c r="AX2279" s="3">
        <v>28</v>
      </c>
      <c r="AY2279" s="3">
        <v>18</v>
      </c>
      <c r="AZ2279" s="3"/>
      <c r="BA2279" s="3">
        <v>3</v>
      </c>
      <c r="BB2279" s="3">
        <v>10</v>
      </c>
      <c r="BC2279" s="3">
        <v>10</v>
      </c>
      <c r="BD2279" s="3"/>
      <c r="BE2279" s="3"/>
      <c r="BF2279" s="3">
        <v>3</v>
      </c>
      <c r="BG2279" s="3">
        <v>6</v>
      </c>
      <c r="BH2279" s="3">
        <v>2</v>
      </c>
      <c r="BI2279" s="3">
        <v>2</v>
      </c>
      <c r="BJ2279" s="3">
        <v>18</v>
      </c>
      <c r="BK2279" s="3">
        <v>1</v>
      </c>
      <c r="BL2279" s="3">
        <v>9</v>
      </c>
      <c r="BM2279" s="3">
        <v>2</v>
      </c>
      <c r="BN2279" s="3"/>
      <c r="BO2279" s="3">
        <v>25</v>
      </c>
      <c r="BP2279" s="3">
        <v>12</v>
      </c>
      <c r="BQ2279" s="3">
        <v>12</v>
      </c>
      <c r="BR2279" s="3">
        <v>11</v>
      </c>
      <c r="BS2279" s="3">
        <v>41</v>
      </c>
      <c r="BT2279" s="3">
        <v>17</v>
      </c>
      <c r="BU2279" s="3">
        <v>1</v>
      </c>
      <c r="BV2279" s="3">
        <v>67</v>
      </c>
      <c r="BW2279" s="3">
        <v>1</v>
      </c>
      <c r="BX2279" s="3">
        <v>58</v>
      </c>
      <c r="BY2279" s="3">
        <v>9</v>
      </c>
      <c r="BZ2279" s="3">
        <v>18</v>
      </c>
      <c r="CA2279" s="3">
        <v>6</v>
      </c>
      <c r="CB2279" s="3">
        <v>41</v>
      </c>
      <c r="CC2279" s="3">
        <v>2</v>
      </c>
      <c r="CD2279" s="3">
        <v>2</v>
      </c>
      <c r="CE2279" s="3">
        <v>13</v>
      </c>
      <c r="CF2279" s="3">
        <v>1</v>
      </c>
      <c r="CG2279" s="3">
        <v>41</v>
      </c>
      <c r="CH2279" s="3"/>
      <c r="CI2279" s="3">
        <v>2</v>
      </c>
      <c r="CJ2279" s="3">
        <v>8</v>
      </c>
      <c r="CK2279" s="3">
        <v>18</v>
      </c>
      <c r="CL2279" s="3">
        <v>13</v>
      </c>
      <c r="CM2279" s="3">
        <v>1</v>
      </c>
      <c r="CN2279" s="3">
        <v>16</v>
      </c>
      <c r="CO2279" s="3">
        <v>22</v>
      </c>
      <c r="CP2279" s="3">
        <v>37</v>
      </c>
      <c r="CQ2279" s="3">
        <v>2</v>
      </c>
      <c r="CR2279" s="3">
        <v>10</v>
      </c>
      <c r="CS2279" s="3">
        <v>43</v>
      </c>
      <c r="CT2279" s="3">
        <v>5</v>
      </c>
      <c r="CU2279" s="3">
        <v>8</v>
      </c>
      <c r="CV2279" s="3"/>
      <c r="CW2279" s="3">
        <v>4</v>
      </c>
      <c r="CX2279" s="3">
        <v>22</v>
      </c>
      <c r="CY2279" s="3">
        <v>37</v>
      </c>
      <c r="CZ2279" s="3">
        <v>81</v>
      </c>
      <c r="DA2279" s="3"/>
      <c r="DB2279" s="3">
        <v>7</v>
      </c>
      <c r="DC2279" s="3"/>
      <c r="DD2279" s="3">
        <v>8</v>
      </c>
      <c r="DE2279" s="3">
        <v>79</v>
      </c>
      <c r="DF2279" s="3">
        <v>26</v>
      </c>
      <c r="DG2279" s="3">
        <v>47</v>
      </c>
      <c r="DH2279" s="3">
        <v>120</v>
      </c>
      <c r="DI2279" s="3">
        <v>3</v>
      </c>
      <c r="DJ2279" s="3">
        <v>4</v>
      </c>
      <c r="DK2279" s="3">
        <v>5</v>
      </c>
      <c r="DL2279" s="3">
        <v>13</v>
      </c>
      <c r="DM2279" s="3">
        <v>2</v>
      </c>
      <c r="DN2279" s="3">
        <v>11</v>
      </c>
      <c r="DO2279" s="3">
        <v>2</v>
      </c>
      <c r="DP2279" s="3">
        <v>6</v>
      </c>
      <c r="DQ2279" s="3">
        <v>5</v>
      </c>
      <c r="DR2279" s="3"/>
      <c r="DS2279" s="3">
        <v>1</v>
      </c>
      <c r="DT2279" s="3">
        <v>7</v>
      </c>
      <c r="DU2279" s="3">
        <v>16</v>
      </c>
      <c r="DV2279" s="3">
        <v>4</v>
      </c>
      <c r="DW2279" s="3">
        <v>34</v>
      </c>
      <c r="DX2279" s="3">
        <v>9</v>
      </c>
      <c r="DY2279" s="3">
        <v>5</v>
      </c>
      <c r="DZ2279" s="3">
        <v>1</v>
      </c>
      <c r="EA2279" s="3">
        <v>24</v>
      </c>
      <c r="EB2279" s="3">
        <v>3</v>
      </c>
      <c r="EC2279" s="3">
        <v>9</v>
      </c>
      <c r="ED2279" s="3">
        <v>2289</v>
      </c>
    </row>
    <row r="2280" spans="1:134" x14ac:dyDescent="0.3">
      <c r="A2280" s="2" t="s">
        <v>2457</v>
      </c>
      <c r="B2280" s="3"/>
      <c r="C2280" s="3"/>
      <c r="D2280" s="3"/>
      <c r="E2280" s="3"/>
      <c r="F2280" s="3"/>
      <c r="G2280" s="3">
        <v>3</v>
      </c>
      <c r="H2280" s="3">
        <v>23</v>
      </c>
      <c r="I2280" s="3"/>
      <c r="J2280" s="3">
        <v>20</v>
      </c>
      <c r="K2280" s="3"/>
      <c r="L2280" s="3"/>
      <c r="M2280" s="3"/>
      <c r="N2280" s="3"/>
      <c r="O2280" s="3"/>
      <c r="P2280" s="3"/>
      <c r="Q2280" s="3">
        <v>19</v>
      </c>
      <c r="R2280" s="3"/>
      <c r="S2280" s="3"/>
      <c r="T2280" s="3"/>
      <c r="U2280" s="3"/>
      <c r="V2280" s="3">
        <v>2</v>
      </c>
      <c r="W2280" s="3"/>
      <c r="X2280" s="3">
        <v>45</v>
      </c>
      <c r="Y2280" s="3"/>
      <c r="Z2280" s="3"/>
      <c r="AA2280" s="3"/>
      <c r="AB2280" s="3"/>
      <c r="AC2280" s="3"/>
      <c r="AD2280" s="3"/>
      <c r="AE2280" s="3"/>
      <c r="AF2280" s="3">
        <v>13</v>
      </c>
      <c r="AG2280" s="3"/>
      <c r="AH2280" s="3"/>
      <c r="AI2280" s="3">
        <v>6</v>
      </c>
      <c r="AJ2280" s="3">
        <v>7</v>
      </c>
      <c r="AK2280" s="3"/>
      <c r="AL2280" s="3"/>
      <c r="AM2280" s="3">
        <v>7</v>
      </c>
      <c r="AN2280" s="3"/>
      <c r="AO2280" s="3">
        <v>3</v>
      </c>
      <c r="AP2280" s="3">
        <v>4</v>
      </c>
      <c r="AQ2280" s="3"/>
      <c r="AR2280" s="3">
        <v>62</v>
      </c>
      <c r="AS2280" s="3"/>
      <c r="AT2280" s="3"/>
      <c r="AU2280" s="3"/>
      <c r="AV2280" s="3"/>
      <c r="AW2280" s="3"/>
      <c r="AX2280" s="3">
        <v>28</v>
      </c>
      <c r="AY2280" s="3"/>
      <c r="AZ2280" s="3"/>
      <c r="BA2280" s="3"/>
      <c r="BB2280" s="3"/>
      <c r="BC2280" s="3">
        <v>10</v>
      </c>
      <c r="BD2280" s="3"/>
      <c r="BE2280" s="3"/>
      <c r="BF2280" s="3"/>
      <c r="BG2280" s="3"/>
      <c r="BH2280" s="3">
        <v>2</v>
      </c>
      <c r="BI2280" s="3">
        <v>2</v>
      </c>
      <c r="BJ2280" s="3">
        <v>18</v>
      </c>
      <c r="BK2280" s="3"/>
      <c r="BL2280" s="3">
        <v>9</v>
      </c>
      <c r="BM2280" s="3"/>
      <c r="BN2280" s="3"/>
      <c r="BO2280" s="3"/>
      <c r="BP2280" s="3">
        <v>12</v>
      </c>
      <c r="BQ2280" s="3"/>
      <c r="BR2280" s="3">
        <v>11</v>
      </c>
      <c r="BS2280" s="3">
        <v>41</v>
      </c>
      <c r="BT2280" s="3"/>
      <c r="BU2280" s="3"/>
      <c r="BV2280" s="3"/>
      <c r="BW2280" s="3"/>
      <c r="BX2280" s="3"/>
      <c r="BY2280" s="3"/>
      <c r="BZ2280" s="3"/>
      <c r="CA2280" s="3"/>
      <c r="CB2280" s="3"/>
      <c r="CC2280" s="3"/>
      <c r="CD2280" s="3"/>
      <c r="CE2280" s="3">
        <v>13</v>
      </c>
      <c r="CF2280" s="3"/>
      <c r="CG2280" s="3"/>
      <c r="CH2280" s="3"/>
      <c r="CI2280" s="3"/>
      <c r="CJ2280" s="3">
        <v>8</v>
      </c>
      <c r="CK2280" s="3"/>
      <c r="CL2280" s="3">
        <v>13</v>
      </c>
      <c r="CM2280" s="3"/>
      <c r="CN2280" s="3"/>
      <c r="CO2280" s="3">
        <v>22</v>
      </c>
      <c r="CP2280" s="3"/>
      <c r="CQ2280" s="3"/>
      <c r="CR2280" s="3"/>
      <c r="CS2280" s="3"/>
      <c r="CT2280" s="3"/>
      <c r="CU2280" s="3">
        <v>8</v>
      </c>
      <c r="CV2280" s="3"/>
      <c r="CW2280" s="3"/>
      <c r="CX2280" s="3"/>
      <c r="CY2280" s="3"/>
      <c r="CZ2280" s="3">
        <v>81</v>
      </c>
      <c r="DA2280" s="3"/>
      <c r="DB2280" s="3"/>
      <c r="DC2280" s="3"/>
      <c r="DD2280" s="3"/>
      <c r="DE2280" s="3"/>
      <c r="DF2280" s="3"/>
      <c r="DG2280" s="3">
        <v>47</v>
      </c>
      <c r="DH2280" s="3">
        <v>30</v>
      </c>
      <c r="DI2280" s="3">
        <v>3</v>
      </c>
      <c r="DJ2280" s="3"/>
      <c r="DK2280" s="3"/>
      <c r="DL2280" s="3"/>
      <c r="DM2280" s="3"/>
      <c r="DN2280" s="3"/>
      <c r="DO2280" s="3"/>
      <c r="DP2280" s="3"/>
      <c r="DQ2280" s="3"/>
      <c r="DR2280" s="3"/>
      <c r="DS2280" s="3">
        <v>1</v>
      </c>
      <c r="DT2280" s="3"/>
      <c r="DU2280" s="3"/>
      <c r="DV2280" s="3"/>
      <c r="DW2280" s="3"/>
      <c r="DX2280" s="3"/>
      <c r="DY2280" s="3">
        <v>5</v>
      </c>
      <c r="DZ2280" s="3"/>
      <c r="EA2280" s="3"/>
      <c r="EB2280" s="3"/>
      <c r="EC2280" s="3"/>
      <c r="ED2280" s="3">
        <v>578</v>
      </c>
    </row>
    <row r="2281" spans="1:134" x14ac:dyDescent="0.3">
      <c r="A2281" s="2" t="s">
        <v>2458</v>
      </c>
      <c r="B2281" s="3">
        <v>22</v>
      </c>
      <c r="C2281" s="3"/>
      <c r="D2281" s="3"/>
      <c r="E2281" s="3"/>
      <c r="F2281" s="3">
        <v>1</v>
      </c>
      <c r="G2281" s="3">
        <v>3</v>
      </c>
      <c r="H2281" s="3">
        <v>23</v>
      </c>
      <c r="I2281" s="3"/>
      <c r="J2281" s="3">
        <v>20</v>
      </c>
      <c r="K2281" s="3"/>
      <c r="L2281" s="3"/>
      <c r="M2281" s="3"/>
      <c r="N2281" s="3"/>
      <c r="O2281" s="3"/>
      <c r="P2281" s="3"/>
      <c r="Q2281" s="3">
        <v>19</v>
      </c>
      <c r="R2281" s="3"/>
      <c r="S2281" s="3"/>
      <c r="T2281" s="3"/>
      <c r="U2281" s="3"/>
      <c r="V2281" s="3">
        <v>2</v>
      </c>
      <c r="W2281" s="3">
        <v>11</v>
      </c>
      <c r="X2281" s="3">
        <v>45</v>
      </c>
      <c r="Y2281" s="3"/>
      <c r="Z2281" s="3"/>
      <c r="AA2281" s="3"/>
      <c r="AB2281" s="3"/>
      <c r="AC2281" s="3"/>
      <c r="AD2281" s="3">
        <v>1</v>
      </c>
      <c r="AE2281" s="3"/>
      <c r="AF2281" s="3">
        <v>13</v>
      </c>
      <c r="AG2281" s="3"/>
      <c r="AH2281" s="3"/>
      <c r="AI2281" s="3">
        <v>6</v>
      </c>
      <c r="AJ2281" s="3">
        <v>7</v>
      </c>
      <c r="AK2281" s="3"/>
      <c r="AL2281" s="3"/>
      <c r="AM2281" s="3">
        <v>7</v>
      </c>
      <c r="AN2281" s="3"/>
      <c r="AO2281" s="3">
        <v>3</v>
      </c>
      <c r="AP2281" s="3">
        <v>4</v>
      </c>
      <c r="AQ2281" s="3"/>
      <c r="AR2281" s="3">
        <v>62</v>
      </c>
      <c r="AS2281" s="3"/>
      <c r="AT2281" s="3"/>
      <c r="AU2281" s="3"/>
      <c r="AV2281" s="3"/>
      <c r="AW2281" s="3"/>
      <c r="AX2281" s="3">
        <v>28</v>
      </c>
      <c r="AY2281" s="3"/>
      <c r="AZ2281" s="3"/>
      <c r="BA2281" s="3"/>
      <c r="BB2281" s="3"/>
      <c r="BC2281" s="3">
        <v>10</v>
      </c>
      <c r="BD2281" s="3"/>
      <c r="BE2281" s="3"/>
      <c r="BF2281" s="3"/>
      <c r="BG2281" s="3">
        <v>6</v>
      </c>
      <c r="BH2281" s="3">
        <v>2</v>
      </c>
      <c r="BI2281" s="3">
        <v>2</v>
      </c>
      <c r="BJ2281" s="3">
        <v>18</v>
      </c>
      <c r="BK2281" s="3">
        <v>1</v>
      </c>
      <c r="BL2281" s="3">
        <v>9</v>
      </c>
      <c r="BM2281" s="3"/>
      <c r="BN2281" s="3"/>
      <c r="BO2281" s="3"/>
      <c r="BP2281" s="3">
        <v>12</v>
      </c>
      <c r="BQ2281" s="3">
        <v>12</v>
      </c>
      <c r="BR2281" s="3">
        <v>11</v>
      </c>
      <c r="BS2281" s="3">
        <v>41</v>
      </c>
      <c r="BT2281" s="3"/>
      <c r="BU2281" s="3"/>
      <c r="BV2281" s="3"/>
      <c r="BW2281" s="3"/>
      <c r="BX2281" s="3"/>
      <c r="BY2281" s="3"/>
      <c r="BZ2281" s="3">
        <v>18</v>
      </c>
      <c r="CA2281" s="3"/>
      <c r="CB2281" s="3">
        <v>22</v>
      </c>
      <c r="CC2281" s="3">
        <v>2</v>
      </c>
      <c r="CD2281" s="3"/>
      <c r="CE2281" s="3">
        <v>13</v>
      </c>
      <c r="CF2281" s="3"/>
      <c r="CG2281" s="3">
        <v>41</v>
      </c>
      <c r="CH2281" s="3"/>
      <c r="CI2281" s="3"/>
      <c r="CJ2281" s="3">
        <v>8</v>
      </c>
      <c r="CK2281" s="3"/>
      <c r="CL2281" s="3">
        <v>13</v>
      </c>
      <c r="CM2281" s="3"/>
      <c r="CN2281" s="3"/>
      <c r="CO2281" s="3">
        <v>22</v>
      </c>
      <c r="CP2281" s="3"/>
      <c r="CQ2281" s="3">
        <v>2</v>
      </c>
      <c r="CR2281" s="3"/>
      <c r="CS2281" s="3"/>
      <c r="CT2281" s="3"/>
      <c r="CU2281" s="3">
        <v>8</v>
      </c>
      <c r="CV2281" s="3"/>
      <c r="CW2281" s="3">
        <v>4</v>
      </c>
      <c r="CX2281" s="3"/>
      <c r="CY2281" s="3"/>
      <c r="CZ2281" s="3">
        <v>81</v>
      </c>
      <c r="DA2281" s="3"/>
      <c r="DB2281" s="3"/>
      <c r="DC2281" s="3"/>
      <c r="DD2281" s="3"/>
      <c r="DE2281" s="3">
        <v>79</v>
      </c>
      <c r="DF2281" s="3"/>
      <c r="DG2281" s="3">
        <v>47</v>
      </c>
      <c r="DH2281" s="3">
        <v>120</v>
      </c>
      <c r="DI2281" s="3">
        <v>3</v>
      </c>
      <c r="DJ2281" s="3"/>
      <c r="DK2281" s="3">
        <v>5</v>
      </c>
      <c r="DL2281" s="3"/>
      <c r="DM2281" s="3"/>
      <c r="DN2281" s="3">
        <v>11</v>
      </c>
      <c r="DO2281" s="3"/>
      <c r="DP2281" s="3"/>
      <c r="DQ2281" s="3"/>
      <c r="DR2281" s="3"/>
      <c r="DS2281" s="3">
        <v>1</v>
      </c>
      <c r="DT2281" s="3"/>
      <c r="DU2281" s="3"/>
      <c r="DV2281" s="3"/>
      <c r="DW2281" s="3"/>
      <c r="DX2281" s="3"/>
      <c r="DY2281" s="3">
        <v>5</v>
      </c>
      <c r="DZ2281" s="3"/>
      <c r="EA2281" s="3"/>
      <c r="EB2281" s="3"/>
      <c r="EC2281" s="3"/>
      <c r="ED2281" s="3">
        <v>906</v>
      </c>
    </row>
    <row r="2282" spans="1:134" x14ac:dyDescent="0.3">
      <c r="A2282" s="2" t="s">
        <v>1354</v>
      </c>
      <c r="B2282" s="3">
        <v>22</v>
      </c>
      <c r="C2282" s="3"/>
      <c r="D2282" s="3">
        <v>24</v>
      </c>
      <c r="E2282" s="3"/>
      <c r="F2282" s="3">
        <v>1</v>
      </c>
      <c r="G2282" s="3">
        <v>3</v>
      </c>
      <c r="H2282" s="3">
        <v>23</v>
      </c>
      <c r="I2282" s="3"/>
      <c r="J2282" s="3">
        <v>20</v>
      </c>
      <c r="K2282" s="3">
        <v>8</v>
      </c>
      <c r="L2282" s="3"/>
      <c r="M2282" s="3"/>
      <c r="N2282" s="3">
        <v>19</v>
      </c>
      <c r="O2282" s="3"/>
      <c r="P2282" s="3"/>
      <c r="Q2282" s="3">
        <v>19</v>
      </c>
      <c r="R2282" s="3"/>
      <c r="S2282" s="3"/>
      <c r="T2282" s="3"/>
      <c r="U2282" s="3">
        <v>26</v>
      </c>
      <c r="V2282" s="3">
        <v>2</v>
      </c>
      <c r="W2282" s="3">
        <v>11</v>
      </c>
      <c r="X2282" s="3">
        <v>45</v>
      </c>
      <c r="Y2282" s="3"/>
      <c r="Z2282" s="3">
        <v>29</v>
      </c>
      <c r="AA2282" s="3"/>
      <c r="AB2282" s="3"/>
      <c r="AC2282" s="3"/>
      <c r="AD2282" s="3">
        <v>1</v>
      </c>
      <c r="AE2282" s="3">
        <v>3</v>
      </c>
      <c r="AF2282" s="3">
        <v>13</v>
      </c>
      <c r="AG2282" s="3">
        <v>7</v>
      </c>
      <c r="AH2282" s="3"/>
      <c r="AI2282" s="3">
        <v>6</v>
      </c>
      <c r="AJ2282" s="3">
        <v>7</v>
      </c>
      <c r="AK2282" s="3"/>
      <c r="AL2282" s="3">
        <v>10</v>
      </c>
      <c r="AM2282" s="3">
        <v>7</v>
      </c>
      <c r="AN2282" s="3">
        <v>11</v>
      </c>
      <c r="AO2282" s="3">
        <v>3</v>
      </c>
      <c r="AP2282" s="3">
        <v>4</v>
      </c>
      <c r="AQ2282" s="3">
        <v>56</v>
      </c>
      <c r="AR2282" s="3">
        <v>62</v>
      </c>
      <c r="AS2282" s="3"/>
      <c r="AT2282" s="3"/>
      <c r="AU2282" s="3"/>
      <c r="AV2282" s="3"/>
      <c r="AW2282" s="3"/>
      <c r="AX2282" s="3">
        <v>28</v>
      </c>
      <c r="AY2282" s="3"/>
      <c r="AZ2282" s="3"/>
      <c r="BA2282" s="3"/>
      <c r="BB2282" s="3">
        <v>10</v>
      </c>
      <c r="BC2282" s="3">
        <v>10</v>
      </c>
      <c r="BD2282" s="3"/>
      <c r="BE2282" s="3"/>
      <c r="BF2282" s="3"/>
      <c r="BG2282" s="3">
        <v>6</v>
      </c>
      <c r="BH2282" s="3">
        <v>2</v>
      </c>
      <c r="BI2282" s="3">
        <v>2</v>
      </c>
      <c r="BJ2282" s="3">
        <v>18</v>
      </c>
      <c r="BK2282" s="3">
        <v>1</v>
      </c>
      <c r="BL2282" s="3">
        <v>9</v>
      </c>
      <c r="BM2282" s="3"/>
      <c r="BN2282" s="3"/>
      <c r="BO2282" s="3"/>
      <c r="BP2282" s="3">
        <v>12</v>
      </c>
      <c r="BQ2282" s="3">
        <v>12</v>
      </c>
      <c r="BR2282" s="3">
        <v>11</v>
      </c>
      <c r="BS2282" s="3">
        <v>41</v>
      </c>
      <c r="BT2282" s="3"/>
      <c r="BU2282" s="3"/>
      <c r="BV2282" s="3"/>
      <c r="BW2282" s="3"/>
      <c r="BX2282" s="3"/>
      <c r="BY2282" s="3"/>
      <c r="BZ2282" s="3">
        <v>18</v>
      </c>
      <c r="CA2282" s="3"/>
      <c r="CB2282" s="3">
        <v>41</v>
      </c>
      <c r="CC2282" s="3">
        <v>2</v>
      </c>
      <c r="CD2282" s="3"/>
      <c r="CE2282" s="3">
        <v>13</v>
      </c>
      <c r="CF2282" s="3"/>
      <c r="CG2282" s="3">
        <v>41</v>
      </c>
      <c r="CH2282" s="3"/>
      <c r="CI2282" s="3"/>
      <c r="CJ2282" s="3">
        <v>8</v>
      </c>
      <c r="CK2282" s="3"/>
      <c r="CL2282" s="3">
        <v>13</v>
      </c>
      <c r="CM2282" s="3"/>
      <c r="CN2282" s="3"/>
      <c r="CO2282" s="3">
        <v>22</v>
      </c>
      <c r="CP2282" s="3">
        <v>7</v>
      </c>
      <c r="CQ2282" s="3">
        <v>2</v>
      </c>
      <c r="CR2282" s="3"/>
      <c r="CS2282" s="3"/>
      <c r="CT2282" s="3"/>
      <c r="CU2282" s="3">
        <v>8</v>
      </c>
      <c r="CV2282" s="3"/>
      <c r="CW2282" s="3">
        <v>4</v>
      </c>
      <c r="CX2282" s="3"/>
      <c r="CY2282" s="3"/>
      <c r="CZ2282" s="3">
        <v>81</v>
      </c>
      <c r="DA2282" s="3"/>
      <c r="DB2282" s="3"/>
      <c r="DC2282" s="3"/>
      <c r="DD2282" s="3">
        <v>8</v>
      </c>
      <c r="DE2282" s="3">
        <v>79</v>
      </c>
      <c r="DF2282" s="3"/>
      <c r="DG2282" s="3">
        <v>47</v>
      </c>
      <c r="DH2282" s="3">
        <v>120</v>
      </c>
      <c r="DI2282" s="3">
        <v>3</v>
      </c>
      <c r="DJ2282" s="3"/>
      <c r="DK2282" s="3">
        <v>5</v>
      </c>
      <c r="DL2282" s="3"/>
      <c r="DM2282" s="3"/>
      <c r="DN2282" s="3">
        <v>11</v>
      </c>
      <c r="DO2282" s="3">
        <v>2</v>
      </c>
      <c r="DP2282" s="3">
        <v>6</v>
      </c>
      <c r="DQ2282" s="3">
        <v>5</v>
      </c>
      <c r="DR2282" s="3"/>
      <c r="DS2282" s="3">
        <v>1</v>
      </c>
      <c r="DT2282" s="3"/>
      <c r="DU2282" s="3"/>
      <c r="DV2282" s="3"/>
      <c r="DW2282" s="3"/>
      <c r="DX2282" s="3"/>
      <c r="DY2282" s="3">
        <v>5</v>
      </c>
      <c r="DZ2282" s="3">
        <v>1</v>
      </c>
      <c r="EA2282" s="3"/>
      <c r="EB2282" s="3"/>
      <c r="EC2282" s="3"/>
      <c r="ED2282" s="3">
        <v>1157</v>
      </c>
    </row>
    <row r="2283" spans="1:134" x14ac:dyDescent="0.3">
      <c r="A2283" s="2" t="s">
        <v>6</v>
      </c>
      <c r="B2283" s="3">
        <v>22</v>
      </c>
      <c r="C2283" s="3">
        <v>11</v>
      </c>
      <c r="D2283" s="3">
        <v>24</v>
      </c>
      <c r="E2283" s="3">
        <v>21</v>
      </c>
      <c r="F2283" s="3">
        <v>1</v>
      </c>
      <c r="G2283" s="3">
        <v>3</v>
      </c>
      <c r="H2283" s="3">
        <v>23</v>
      </c>
      <c r="I2283" s="3">
        <v>54</v>
      </c>
      <c r="J2283" s="3">
        <v>20</v>
      </c>
      <c r="K2283" s="3">
        <v>8</v>
      </c>
      <c r="L2283" s="3">
        <v>28</v>
      </c>
      <c r="M2283" s="3">
        <v>3</v>
      </c>
      <c r="N2283" s="3">
        <v>19</v>
      </c>
      <c r="O2283" s="3">
        <v>72</v>
      </c>
      <c r="P2283" s="3">
        <v>22</v>
      </c>
      <c r="Q2283" s="3">
        <v>19</v>
      </c>
      <c r="R2283" s="3">
        <v>13</v>
      </c>
      <c r="S2283" s="3">
        <v>1</v>
      </c>
      <c r="T2283" s="3">
        <v>79</v>
      </c>
      <c r="U2283" s="3">
        <v>26</v>
      </c>
      <c r="V2283" s="3">
        <v>2</v>
      </c>
      <c r="W2283" s="3">
        <v>11</v>
      </c>
      <c r="X2283" s="3">
        <v>45</v>
      </c>
      <c r="Y2283" s="3">
        <v>87</v>
      </c>
      <c r="Z2283" s="3">
        <v>29</v>
      </c>
      <c r="AA2283" s="3">
        <v>11</v>
      </c>
      <c r="AB2283" s="3">
        <v>6</v>
      </c>
      <c r="AC2283" s="3">
        <v>108</v>
      </c>
      <c r="AD2283" s="3">
        <v>1</v>
      </c>
      <c r="AE2283" s="3">
        <v>3</v>
      </c>
      <c r="AF2283" s="3">
        <v>13</v>
      </c>
      <c r="AG2283" s="3">
        <v>7</v>
      </c>
      <c r="AH2283" s="3">
        <v>28</v>
      </c>
      <c r="AI2283" s="3">
        <v>6</v>
      </c>
      <c r="AJ2283" s="3">
        <v>7</v>
      </c>
      <c r="AK2283" s="3">
        <v>4</v>
      </c>
      <c r="AL2283" s="3">
        <v>10</v>
      </c>
      <c r="AM2283" s="3">
        <v>7</v>
      </c>
      <c r="AN2283" s="3">
        <v>11</v>
      </c>
      <c r="AO2283" s="3">
        <v>3</v>
      </c>
      <c r="AP2283" s="3">
        <v>4</v>
      </c>
      <c r="AQ2283" s="3">
        <v>56</v>
      </c>
      <c r="AR2283" s="3">
        <v>62</v>
      </c>
      <c r="AS2283" s="3">
        <v>4</v>
      </c>
      <c r="AT2283" s="3"/>
      <c r="AU2283" s="3">
        <v>5</v>
      </c>
      <c r="AV2283" s="3">
        <v>4</v>
      </c>
      <c r="AW2283" s="3">
        <v>27</v>
      </c>
      <c r="AX2283" s="3">
        <v>28</v>
      </c>
      <c r="AY2283" s="3">
        <v>18</v>
      </c>
      <c r="AZ2283" s="3">
        <v>23</v>
      </c>
      <c r="BA2283" s="3">
        <v>3</v>
      </c>
      <c r="BB2283" s="3">
        <v>10</v>
      </c>
      <c r="BC2283" s="3">
        <v>10</v>
      </c>
      <c r="BD2283" s="3">
        <v>2</v>
      </c>
      <c r="BE2283" s="3">
        <v>6</v>
      </c>
      <c r="BF2283" s="3">
        <v>3</v>
      </c>
      <c r="BG2283" s="3">
        <v>6</v>
      </c>
      <c r="BH2283" s="3">
        <v>2</v>
      </c>
      <c r="BI2283" s="3">
        <v>2</v>
      </c>
      <c r="BJ2283" s="3">
        <v>18</v>
      </c>
      <c r="BK2283" s="3">
        <v>1</v>
      </c>
      <c r="BL2283" s="3">
        <v>9</v>
      </c>
      <c r="BM2283" s="3">
        <v>2</v>
      </c>
      <c r="BN2283" s="3">
        <v>17</v>
      </c>
      <c r="BO2283" s="3">
        <v>25</v>
      </c>
      <c r="BP2283" s="3">
        <v>12</v>
      </c>
      <c r="BQ2283" s="3">
        <v>12</v>
      </c>
      <c r="BR2283" s="3">
        <v>11</v>
      </c>
      <c r="BS2283" s="3">
        <v>41</v>
      </c>
      <c r="BT2283" s="3">
        <v>17</v>
      </c>
      <c r="BU2283" s="3">
        <v>1</v>
      </c>
      <c r="BV2283" s="3">
        <v>67</v>
      </c>
      <c r="BW2283" s="3">
        <v>1</v>
      </c>
      <c r="BX2283" s="3">
        <v>58</v>
      </c>
      <c r="BY2283" s="3">
        <v>9</v>
      </c>
      <c r="BZ2283" s="3">
        <v>18</v>
      </c>
      <c r="CA2283" s="3">
        <v>6</v>
      </c>
      <c r="CB2283" s="3">
        <v>41</v>
      </c>
      <c r="CC2283" s="3">
        <v>2</v>
      </c>
      <c r="CD2283" s="3">
        <v>2</v>
      </c>
      <c r="CE2283" s="3">
        <v>13</v>
      </c>
      <c r="CF2283" s="3">
        <v>1</v>
      </c>
      <c r="CG2283" s="3">
        <v>41</v>
      </c>
      <c r="CH2283" s="3">
        <v>6</v>
      </c>
      <c r="CI2283" s="3">
        <v>2</v>
      </c>
      <c r="CJ2283" s="3">
        <v>8</v>
      </c>
      <c r="CK2283" s="3">
        <v>18</v>
      </c>
      <c r="CL2283" s="3">
        <v>13</v>
      </c>
      <c r="CM2283" s="3">
        <v>1</v>
      </c>
      <c r="CN2283" s="3">
        <v>16</v>
      </c>
      <c r="CO2283" s="3">
        <v>22</v>
      </c>
      <c r="CP2283" s="3">
        <v>37</v>
      </c>
      <c r="CQ2283" s="3">
        <v>2</v>
      </c>
      <c r="CR2283" s="3">
        <v>10</v>
      </c>
      <c r="CS2283" s="3">
        <v>43</v>
      </c>
      <c r="CT2283" s="3">
        <v>5</v>
      </c>
      <c r="CU2283" s="3">
        <v>8</v>
      </c>
      <c r="CV2283" s="3">
        <v>1</v>
      </c>
      <c r="CW2283" s="3">
        <v>4</v>
      </c>
      <c r="CX2283" s="3">
        <v>22</v>
      </c>
      <c r="CY2283" s="3">
        <v>110</v>
      </c>
      <c r="CZ2283" s="3">
        <v>81</v>
      </c>
      <c r="DA2283" s="3">
        <v>2</v>
      </c>
      <c r="DB2283" s="3">
        <v>7</v>
      </c>
      <c r="DC2283" s="3">
        <v>11</v>
      </c>
      <c r="DD2283" s="3">
        <v>8</v>
      </c>
      <c r="DE2283" s="3">
        <v>79</v>
      </c>
      <c r="DF2283" s="3">
        <v>26</v>
      </c>
      <c r="DG2283" s="3">
        <v>47</v>
      </c>
      <c r="DH2283" s="3">
        <v>120</v>
      </c>
      <c r="DI2283" s="3">
        <v>3</v>
      </c>
      <c r="DJ2283" s="3">
        <v>4</v>
      </c>
      <c r="DK2283" s="3">
        <v>5</v>
      </c>
      <c r="DL2283" s="3">
        <v>13</v>
      </c>
      <c r="DM2283" s="3">
        <v>2</v>
      </c>
      <c r="DN2283" s="3">
        <v>11</v>
      </c>
      <c r="DO2283" s="3">
        <v>2</v>
      </c>
      <c r="DP2283" s="3">
        <v>6</v>
      </c>
      <c r="DQ2283" s="3">
        <v>5</v>
      </c>
      <c r="DR2283" s="3"/>
      <c r="DS2283" s="3">
        <v>1</v>
      </c>
      <c r="DT2283" s="3">
        <v>7</v>
      </c>
      <c r="DU2283" s="3">
        <v>16</v>
      </c>
      <c r="DV2283" s="3">
        <v>4</v>
      </c>
      <c r="DW2283" s="3">
        <v>34</v>
      </c>
      <c r="DX2283" s="3">
        <v>9</v>
      </c>
      <c r="DY2283" s="3">
        <v>5</v>
      </c>
      <c r="DZ2283" s="3">
        <v>1</v>
      </c>
      <c r="EA2283" s="3">
        <v>24</v>
      </c>
      <c r="EB2283" s="3">
        <v>3</v>
      </c>
      <c r="EC2283" s="3">
        <v>9</v>
      </c>
      <c r="ED2283" s="3">
        <v>2441</v>
      </c>
    </row>
    <row r="2284" spans="1:134" x14ac:dyDescent="0.3">
      <c r="A2284" s="2" t="s">
        <v>215</v>
      </c>
      <c r="B2284" s="3">
        <v>22</v>
      </c>
      <c r="C2284" s="3">
        <v>11</v>
      </c>
      <c r="D2284" s="3">
        <v>24</v>
      </c>
      <c r="E2284" s="3">
        <v>21</v>
      </c>
      <c r="F2284" s="3">
        <v>1</v>
      </c>
      <c r="G2284" s="3">
        <v>3</v>
      </c>
      <c r="H2284" s="3">
        <v>23</v>
      </c>
      <c r="I2284" s="3">
        <v>54</v>
      </c>
      <c r="J2284" s="3">
        <v>20</v>
      </c>
      <c r="K2284" s="3">
        <v>8</v>
      </c>
      <c r="L2284" s="3">
        <v>28</v>
      </c>
      <c r="M2284" s="3">
        <v>3</v>
      </c>
      <c r="N2284" s="3">
        <v>19</v>
      </c>
      <c r="O2284" s="3">
        <v>72</v>
      </c>
      <c r="P2284" s="3">
        <v>22</v>
      </c>
      <c r="Q2284" s="3">
        <v>19</v>
      </c>
      <c r="R2284" s="3">
        <v>13</v>
      </c>
      <c r="S2284" s="3"/>
      <c r="T2284" s="3">
        <v>79</v>
      </c>
      <c r="U2284" s="3">
        <v>26</v>
      </c>
      <c r="V2284" s="3">
        <v>2</v>
      </c>
      <c r="W2284" s="3">
        <v>11</v>
      </c>
      <c r="X2284" s="3">
        <v>45</v>
      </c>
      <c r="Y2284" s="3">
        <v>87</v>
      </c>
      <c r="Z2284" s="3">
        <v>29</v>
      </c>
      <c r="AA2284" s="3">
        <v>11</v>
      </c>
      <c r="AB2284" s="3"/>
      <c r="AC2284" s="3">
        <v>108</v>
      </c>
      <c r="AD2284" s="3">
        <v>1</v>
      </c>
      <c r="AE2284" s="3">
        <v>3</v>
      </c>
      <c r="AF2284" s="3">
        <v>13</v>
      </c>
      <c r="AG2284" s="3">
        <v>7</v>
      </c>
      <c r="AH2284" s="3">
        <v>28</v>
      </c>
      <c r="AI2284" s="3">
        <v>6</v>
      </c>
      <c r="AJ2284" s="3">
        <v>7</v>
      </c>
      <c r="AK2284" s="3">
        <v>4</v>
      </c>
      <c r="AL2284" s="3">
        <v>10</v>
      </c>
      <c r="AM2284" s="3">
        <v>7</v>
      </c>
      <c r="AN2284" s="3">
        <v>11</v>
      </c>
      <c r="AO2284" s="3">
        <v>3</v>
      </c>
      <c r="AP2284" s="3">
        <v>4</v>
      </c>
      <c r="AQ2284" s="3">
        <v>56</v>
      </c>
      <c r="AR2284" s="3">
        <v>62</v>
      </c>
      <c r="AS2284" s="3"/>
      <c r="AT2284" s="3"/>
      <c r="AU2284" s="3">
        <v>5</v>
      </c>
      <c r="AV2284" s="3">
        <v>4</v>
      </c>
      <c r="AW2284" s="3">
        <v>27</v>
      </c>
      <c r="AX2284" s="3">
        <v>28</v>
      </c>
      <c r="AY2284" s="3">
        <v>18</v>
      </c>
      <c r="AZ2284" s="3"/>
      <c r="BA2284" s="3">
        <v>3</v>
      </c>
      <c r="BB2284" s="3">
        <v>10</v>
      </c>
      <c r="BC2284" s="3">
        <v>10</v>
      </c>
      <c r="BD2284" s="3"/>
      <c r="BE2284" s="3"/>
      <c r="BF2284" s="3">
        <v>3</v>
      </c>
      <c r="BG2284" s="3">
        <v>6</v>
      </c>
      <c r="BH2284" s="3">
        <v>2</v>
      </c>
      <c r="BI2284" s="3">
        <v>2</v>
      </c>
      <c r="BJ2284" s="3">
        <v>18</v>
      </c>
      <c r="BK2284" s="3">
        <v>1</v>
      </c>
      <c r="BL2284" s="3">
        <v>9</v>
      </c>
      <c r="BM2284" s="3">
        <v>2</v>
      </c>
      <c r="BN2284" s="3"/>
      <c r="BO2284" s="3">
        <v>25</v>
      </c>
      <c r="BP2284" s="3">
        <v>12</v>
      </c>
      <c r="BQ2284" s="3">
        <v>12</v>
      </c>
      <c r="BR2284" s="3">
        <v>11</v>
      </c>
      <c r="BS2284" s="3">
        <v>41</v>
      </c>
      <c r="BT2284" s="3">
        <v>17</v>
      </c>
      <c r="BU2284" s="3">
        <v>1</v>
      </c>
      <c r="BV2284" s="3">
        <v>67</v>
      </c>
      <c r="BW2284" s="3">
        <v>1</v>
      </c>
      <c r="BX2284" s="3">
        <v>58</v>
      </c>
      <c r="BY2284" s="3">
        <v>9</v>
      </c>
      <c r="BZ2284" s="3">
        <v>18</v>
      </c>
      <c r="CA2284" s="3">
        <v>6</v>
      </c>
      <c r="CB2284" s="3">
        <v>41</v>
      </c>
      <c r="CC2284" s="3">
        <v>2</v>
      </c>
      <c r="CD2284" s="3">
        <v>2</v>
      </c>
      <c r="CE2284" s="3">
        <v>13</v>
      </c>
      <c r="CF2284" s="3">
        <v>1</v>
      </c>
      <c r="CG2284" s="3">
        <v>41</v>
      </c>
      <c r="CH2284" s="3"/>
      <c r="CI2284" s="3">
        <v>2</v>
      </c>
      <c r="CJ2284" s="3">
        <v>8</v>
      </c>
      <c r="CK2284" s="3">
        <v>18</v>
      </c>
      <c r="CL2284" s="3">
        <v>13</v>
      </c>
      <c r="CM2284" s="3">
        <v>1</v>
      </c>
      <c r="CN2284" s="3">
        <v>16</v>
      </c>
      <c r="CO2284" s="3">
        <v>22</v>
      </c>
      <c r="CP2284" s="3">
        <v>37</v>
      </c>
      <c r="CQ2284" s="3">
        <v>2</v>
      </c>
      <c r="CR2284" s="3">
        <v>10</v>
      </c>
      <c r="CS2284" s="3">
        <v>43</v>
      </c>
      <c r="CT2284" s="3">
        <v>5</v>
      </c>
      <c r="CU2284" s="3">
        <v>8</v>
      </c>
      <c r="CV2284" s="3"/>
      <c r="CW2284" s="3">
        <v>4</v>
      </c>
      <c r="CX2284" s="3">
        <v>22</v>
      </c>
      <c r="CY2284" s="3"/>
      <c r="CZ2284" s="3">
        <v>81</v>
      </c>
      <c r="DA2284" s="3"/>
      <c r="DB2284" s="3">
        <v>7</v>
      </c>
      <c r="DC2284" s="3"/>
      <c r="DD2284" s="3">
        <v>8</v>
      </c>
      <c r="DE2284" s="3">
        <v>79</v>
      </c>
      <c r="DF2284" s="3">
        <v>26</v>
      </c>
      <c r="DG2284" s="3">
        <v>47</v>
      </c>
      <c r="DH2284" s="3">
        <v>120</v>
      </c>
      <c r="DI2284" s="3">
        <v>3</v>
      </c>
      <c r="DJ2284" s="3">
        <v>4</v>
      </c>
      <c r="DK2284" s="3">
        <v>5</v>
      </c>
      <c r="DL2284" s="3">
        <v>13</v>
      </c>
      <c r="DM2284" s="3">
        <v>2</v>
      </c>
      <c r="DN2284" s="3">
        <v>11</v>
      </c>
      <c r="DO2284" s="3">
        <v>2</v>
      </c>
      <c r="DP2284" s="3">
        <v>6</v>
      </c>
      <c r="DQ2284" s="3">
        <v>5</v>
      </c>
      <c r="DR2284" s="3"/>
      <c r="DS2284" s="3">
        <v>1</v>
      </c>
      <c r="DT2284" s="3">
        <v>7</v>
      </c>
      <c r="DU2284" s="3">
        <v>16</v>
      </c>
      <c r="DV2284" s="3">
        <v>4</v>
      </c>
      <c r="DW2284" s="3">
        <v>26</v>
      </c>
      <c r="DX2284" s="3">
        <v>9</v>
      </c>
      <c r="DY2284" s="3">
        <v>5</v>
      </c>
      <c r="DZ2284" s="3">
        <v>1</v>
      </c>
      <c r="EA2284" s="3">
        <v>24</v>
      </c>
      <c r="EB2284" s="3">
        <v>3</v>
      </c>
      <c r="EC2284" s="3">
        <v>9</v>
      </c>
      <c r="ED2284" s="3">
        <v>2244</v>
      </c>
    </row>
    <row r="2285" spans="1:134" x14ac:dyDescent="0.3">
      <c r="A2285" s="2" t="s">
        <v>2459</v>
      </c>
      <c r="B2285" s="3"/>
      <c r="C2285" s="3"/>
      <c r="D2285" s="3"/>
      <c r="E2285" s="3"/>
      <c r="F2285" s="3"/>
      <c r="G2285" s="3">
        <v>3</v>
      </c>
      <c r="H2285" s="3">
        <v>23</v>
      </c>
      <c r="I2285" s="3"/>
      <c r="J2285" s="3">
        <v>20</v>
      </c>
      <c r="K2285" s="3"/>
      <c r="L2285" s="3"/>
      <c r="M2285" s="3"/>
      <c r="N2285" s="3"/>
      <c r="O2285" s="3"/>
      <c r="P2285" s="3"/>
      <c r="Q2285" s="3">
        <v>19</v>
      </c>
      <c r="R2285" s="3"/>
      <c r="S2285" s="3"/>
      <c r="T2285" s="3"/>
      <c r="U2285" s="3"/>
      <c r="V2285" s="3">
        <v>2</v>
      </c>
      <c r="W2285" s="3"/>
      <c r="X2285" s="3"/>
      <c r="Y2285" s="3"/>
      <c r="Z2285" s="3"/>
      <c r="AA2285" s="3"/>
      <c r="AB2285" s="3"/>
      <c r="AC2285" s="3"/>
      <c r="AD2285" s="3"/>
      <c r="AE2285" s="3"/>
      <c r="AF2285" s="3">
        <v>13</v>
      </c>
      <c r="AG2285" s="3"/>
      <c r="AH2285" s="3"/>
      <c r="AI2285" s="3">
        <v>6</v>
      </c>
      <c r="AJ2285" s="3">
        <v>7</v>
      </c>
      <c r="AK2285" s="3"/>
      <c r="AL2285" s="3"/>
      <c r="AM2285" s="3"/>
      <c r="AN2285" s="3"/>
      <c r="AO2285" s="3">
        <v>3</v>
      </c>
      <c r="AP2285" s="3"/>
      <c r="AQ2285" s="3"/>
      <c r="AR2285" s="3">
        <v>62</v>
      </c>
      <c r="AS2285" s="3"/>
      <c r="AT2285" s="3"/>
      <c r="AU2285" s="3"/>
      <c r="AV2285" s="3"/>
      <c r="AW2285" s="3"/>
      <c r="AX2285" s="3">
        <v>28</v>
      </c>
      <c r="AY2285" s="3"/>
      <c r="AZ2285" s="3"/>
      <c r="BA2285" s="3"/>
      <c r="BB2285" s="3"/>
      <c r="BC2285" s="3">
        <v>10</v>
      </c>
      <c r="BD2285" s="3"/>
      <c r="BE2285" s="3"/>
      <c r="BF2285" s="3"/>
      <c r="BG2285" s="3"/>
      <c r="BH2285" s="3">
        <v>2</v>
      </c>
      <c r="BI2285" s="3">
        <v>2</v>
      </c>
      <c r="BJ2285" s="3">
        <v>18</v>
      </c>
      <c r="BK2285" s="3"/>
      <c r="BL2285" s="3"/>
      <c r="BM2285" s="3"/>
      <c r="BN2285" s="3"/>
      <c r="BO2285" s="3"/>
      <c r="BP2285" s="3">
        <v>12</v>
      </c>
      <c r="BQ2285" s="3"/>
      <c r="BR2285" s="3">
        <v>11</v>
      </c>
      <c r="BS2285" s="3">
        <v>41</v>
      </c>
      <c r="BT2285" s="3"/>
      <c r="BU2285" s="3"/>
      <c r="BV2285" s="3"/>
      <c r="BW2285" s="3"/>
      <c r="BX2285" s="3"/>
      <c r="BY2285" s="3"/>
      <c r="BZ2285" s="3"/>
      <c r="CA2285" s="3"/>
      <c r="CB2285" s="3"/>
      <c r="CC2285" s="3"/>
      <c r="CD2285" s="3"/>
      <c r="CE2285" s="3">
        <v>13</v>
      </c>
      <c r="CF2285" s="3"/>
      <c r="CG2285" s="3"/>
      <c r="CH2285" s="3"/>
      <c r="CI2285" s="3"/>
      <c r="CJ2285" s="3">
        <v>8</v>
      </c>
      <c r="CK2285" s="3"/>
      <c r="CL2285" s="3">
        <v>13</v>
      </c>
      <c r="CM2285" s="3"/>
      <c r="CN2285" s="3"/>
      <c r="CO2285" s="3">
        <v>9</v>
      </c>
      <c r="CP2285" s="3"/>
      <c r="CQ2285" s="3"/>
      <c r="CR2285" s="3"/>
      <c r="CS2285" s="3"/>
      <c r="CT2285" s="3"/>
      <c r="CU2285" s="3">
        <v>8</v>
      </c>
      <c r="CV2285" s="3"/>
      <c r="CW2285" s="3"/>
      <c r="CX2285" s="3"/>
      <c r="CY2285" s="3"/>
      <c r="CZ2285" s="3">
        <v>81</v>
      </c>
      <c r="DA2285" s="3"/>
      <c r="DB2285" s="3"/>
      <c r="DC2285" s="3"/>
      <c r="DD2285" s="3"/>
      <c r="DE2285" s="3"/>
      <c r="DF2285" s="3"/>
      <c r="DG2285" s="3">
        <v>47</v>
      </c>
      <c r="DH2285" s="3"/>
      <c r="DI2285" s="3"/>
      <c r="DJ2285" s="3"/>
      <c r="DK2285" s="3"/>
      <c r="DL2285" s="3"/>
      <c r="DM2285" s="3"/>
      <c r="DN2285" s="3"/>
      <c r="DO2285" s="3"/>
      <c r="DP2285" s="3"/>
      <c r="DQ2285" s="3"/>
      <c r="DR2285" s="3"/>
      <c r="DS2285" s="3"/>
      <c r="DT2285" s="3"/>
      <c r="DU2285" s="3"/>
      <c r="DV2285" s="3"/>
      <c r="DW2285" s="3"/>
      <c r="DX2285" s="3"/>
      <c r="DY2285" s="3">
        <v>5</v>
      </c>
      <c r="DZ2285" s="3"/>
      <c r="EA2285" s="3"/>
      <c r="EB2285" s="3"/>
      <c r="EC2285" s="3"/>
      <c r="ED2285" s="3">
        <v>466</v>
      </c>
    </row>
    <row r="2286" spans="1:134" x14ac:dyDescent="0.3">
      <c r="A2286" s="2" t="s">
        <v>2460</v>
      </c>
      <c r="B2286" s="3"/>
      <c r="C2286" s="3"/>
      <c r="D2286" s="3"/>
      <c r="E2286" s="3"/>
      <c r="F2286" s="3"/>
      <c r="G2286" s="3">
        <v>3</v>
      </c>
      <c r="H2286" s="3">
        <v>23</v>
      </c>
      <c r="I2286" s="3"/>
      <c r="J2286" s="3">
        <v>20</v>
      </c>
      <c r="K2286" s="3"/>
      <c r="L2286" s="3"/>
      <c r="M2286" s="3"/>
      <c r="N2286" s="3"/>
      <c r="O2286" s="3"/>
      <c r="P2286" s="3"/>
      <c r="Q2286" s="3">
        <v>19</v>
      </c>
      <c r="R2286" s="3"/>
      <c r="S2286" s="3"/>
      <c r="T2286" s="3"/>
      <c r="U2286" s="3"/>
      <c r="V2286" s="3">
        <v>2</v>
      </c>
      <c r="W2286" s="3"/>
      <c r="X2286" s="3">
        <v>45</v>
      </c>
      <c r="Y2286" s="3"/>
      <c r="Z2286" s="3"/>
      <c r="AA2286" s="3"/>
      <c r="AB2286" s="3"/>
      <c r="AC2286" s="3"/>
      <c r="AD2286" s="3"/>
      <c r="AE2286" s="3"/>
      <c r="AF2286" s="3">
        <v>13</v>
      </c>
      <c r="AG2286" s="3"/>
      <c r="AH2286" s="3"/>
      <c r="AI2286" s="3">
        <v>6</v>
      </c>
      <c r="AJ2286" s="3">
        <v>7</v>
      </c>
      <c r="AK2286" s="3"/>
      <c r="AL2286" s="3"/>
      <c r="AM2286" s="3">
        <v>7</v>
      </c>
      <c r="AN2286" s="3"/>
      <c r="AO2286" s="3">
        <v>3</v>
      </c>
      <c r="AP2286" s="3">
        <v>4</v>
      </c>
      <c r="AQ2286" s="3"/>
      <c r="AR2286" s="3">
        <v>62</v>
      </c>
      <c r="AS2286" s="3"/>
      <c r="AT2286" s="3"/>
      <c r="AU2286" s="3"/>
      <c r="AV2286" s="3"/>
      <c r="AW2286" s="3"/>
      <c r="AX2286" s="3">
        <v>28</v>
      </c>
      <c r="AY2286" s="3"/>
      <c r="AZ2286" s="3"/>
      <c r="BA2286" s="3"/>
      <c r="BB2286" s="3"/>
      <c r="BC2286" s="3">
        <v>10</v>
      </c>
      <c r="BD2286" s="3"/>
      <c r="BE2286" s="3"/>
      <c r="BF2286" s="3"/>
      <c r="BG2286" s="3"/>
      <c r="BH2286" s="3">
        <v>2</v>
      </c>
      <c r="BI2286" s="3">
        <v>2</v>
      </c>
      <c r="BJ2286" s="3">
        <v>18</v>
      </c>
      <c r="BK2286" s="3"/>
      <c r="BL2286" s="3">
        <v>9</v>
      </c>
      <c r="BM2286" s="3"/>
      <c r="BN2286" s="3"/>
      <c r="BO2286" s="3"/>
      <c r="BP2286" s="3">
        <v>12</v>
      </c>
      <c r="BQ2286" s="3"/>
      <c r="BR2286" s="3">
        <v>11</v>
      </c>
      <c r="BS2286" s="3">
        <v>41</v>
      </c>
      <c r="BT2286" s="3"/>
      <c r="BU2286" s="3"/>
      <c r="BV2286" s="3"/>
      <c r="BW2286" s="3"/>
      <c r="BX2286" s="3"/>
      <c r="BY2286" s="3"/>
      <c r="BZ2286" s="3"/>
      <c r="CA2286" s="3"/>
      <c r="CB2286" s="3"/>
      <c r="CC2286" s="3"/>
      <c r="CD2286" s="3"/>
      <c r="CE2286" s="3">
        <v>13</v>
      </c>
      <c r="CF2286" s="3"/>
      <c r="CG2286" s="3"/>
      <c r="CH2286" s="3"/>
      <c r="CI2286" s="3"/>
      <c r="CJ2286" s="3">
        <v>8</v>
      </c>
      <c r="CK2286" s="3"/>
      <c r="CL2286" s="3">
        <v>13</v>
      </c>
      <c r="CM2286" s="3"/>
      <c r="CN2286" s="3"/>
      <c r="CO2286" s="3">
        <v>22</v>
      </c>
      <c r="CP2286" s="3"/>
      <c r="CQ2286" s="3"/>
      <c r="CR2286" s="3"/>
      <c r="CS2286" s="3"/>
      <c r="CT2286" s="3"/>
      <c r="CU2286" s="3">
        <v>8</v>
      </c>
      <c r="CV2286" s="3"/>
      <c r="CW2286" s="3"/>
      <c r="CX2286" s="3"/>
      <c r="CY2286" s="3"/>
      <c r="CZ2286" s="3">
        <v>81</v>
      </c>
      <c r="DA2286" s="3"/>
      <c r="DB2286" s="3"/>
      <c r="DC2286" s="3"/>
      <c r="DD2286" s="3"/>
      <c r="DE2286" s="3"/>
      <c r="DF2286" s="3"/>
      <c r="DG2286" s="3">
        <v>47</v>
      </c>
      <c r="DH2286" s="3">
        <v>17</v>
      </c>
      <c r="DI2286" s="3">
        <v>3</v>
      </c>
      <c r="DJ2286" s="3"/>
      <c r="DK2286" s="3"/>
      <c r="DL2286" s="3"/>
      <c r="DM2286" s="3"/>
      <c r="DN2286" s="3"/>
      <c r="DO2286" s="3"/>
      <c r="DP2286" s="3"/>
      <c r="DQ2286" s="3"/>
      <c r="DR2286" s="3"/>
      <c r="DS2286" s="3">
        <v>1</v>
      </c>
      <c r="DT2286" s="3"/>
      <c r="DU2286" s="3"/>
      <c r="DV2286" s="3"/>
      <c r="DW2286" s="3"/>
      <c r="DX2286" s="3"/>
      <c r="DY2286" s="3">
        <v>5</v>
      </c>
      <c r="DZ2286" s="3"/>
      <c r="EA2286" s="3"/>
      <c r="EB2286" s="3"/>
      <c r="EC2286" s="3"/>
      <c r="ED2286" s="3">
        <v>565</v>
      </c>
    </row>
    <row r="2287" spans="1:134" x14ac:dyDescent="0.3">
      <c r="A2287" s="2" t="s">
        <v>2461</v>
      </c>
      <c r="B2287" s="3"/>
      <c r="C2287" s="3"/>
      <c r="D2287" s="3"/>
      <c r="E2287" s="3"/>
      <c r="F2287" s="3"/>
      <c r="G2287" s="3">
        <v>3</v>
      </c>
      <c r="H2287" s="3"/>
      <c r="I2287" s="3"/>
      <c r="J2287" s="3">
        <v>20</v>
      </c>
      <c r="K2287" s="3"/>
      <c r="L2287" s="3"/>
      <c r="M2287" s="3"/>
      <c r="N2287" s="3"/>
      <c r="O2287" s="3"/>
      <c r="P2287" s="3"/>
      <c r="Q2287" s="3">
        <v>19</v>
      </c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>
        <v>3</v>
      </c>
      <c r="AP2287" s="3"/>
      <c r="AQ2287" s="3"/>
      <c r="AR2287" s="3">
        <v>6</v>
      </c>
      <c r="AS2287" s="3"/>
      <c r="AT2287" s="3"/>
      <c r="AU2287" s="3"/>
      <c r="AV2287" s="3"/>
      <c r="AW2287" s="3"/>
      <c r="AX2287" s="3"/>
      <c r="AY2287" s="3"/>
      <c r="AZ2287" s="3"/>
      <c r="BA2287" s="3"/>
      <c r="BB2287" s="3"/>
      <c r="BC2287" s="3">
        <v>10</v>
      </c>
      <c r="BD2287" s="3"/>
      <c r="BE2287" s="3"/>
      <c r="BF2287" s="3"/>
      <c r="BG2287" s="3"/>
      <c r="BH2287" s="3">
        <v>2</v>
      </c>
      <c r="BI2287" s="3"/>
      <c r="BJ2287" s="3">
        <v>18</v>
      </c>
      <c r="BK2287" s="3"/>
      <c r="BL2287" s="3"/>
      <c r="BM2287" s="3"/>
      <c r="BN2287" s="3"/>
      <c r="BO2287" s="3"/>
      <c r="BP2287" s="3"/>
      <c r="BQ2287" s="3"/>
      <c r="BR2287" s="3"/>
      <c r="BS2287" s="3">
        <v>41</v>
      </c>
      <c r="BT2287" s="3"/>
      <c r="BU2287" s="3"/>
      <c r="BV2287" s="3"/>
      <c r="BW2287" s="3"/>
      <c r="BX2287" s="3"/>
      <c r="BY2287" s="3"/>
      <c r="BZ2287" s="3"/>
      <c r="CA2287" s="3"/>
      <c r="CB2287" s="3"/>
      <c r="CC2287" s="3"/>
      <c r="CD2287" s="3"/>
      <c r="CE2287" s="3"/>
      <c r="CF2287" s="3"/>
      <c r="CG2287" s="3"/>
      <c r="CH2287" s="3"/>
      <c r="CI2287" s="3"/>
      <c r="CJ2287" s="3"/>
      <c r="CK2287" s="3"/>
      <c r="CL2287" s="3"/>
      <c r="CM2287" s="3"/>
      <c r="CN2287" s="3"/>
      <c r="CO2287" s="3"/>
      <c r="CP2287" s="3"/>
      <c r="CQ2287" s="3"/>
      <c r="CR2287" s="3"/>
      <c r="CS2287" s="3"/>
      <c r="CT2287" s="3"/>
      <c r="CU2287" s="3"/>
      <c r="CV2287" s="3"/>
      <c r="CW2287" s="3"/>
      <c r="CX2287" s="3"/>
      <c r="CY2287" s="3"/>
      <c r="CZ2287" s="3"/>
      <c r="DA2287" s="3"/>
      <c r="DB2287" s="3"/>
      <c r="DC2287" s="3"/>
      <c r="DD2287" s="3"/>
      <c r="DE2287" s="3"/>
      <c r="DF2287" s="3"/>
      <c r="DG2287" s="3"/>
      <c r="DH2287" s="3"/>
      <c r="DI2287" s="3"/>
      <c r="DJ2287" s="3"/>
      <c r="DK2287" s="3"/>
      <c r="DL2287" s="3"/>
      <c r="DM2287" s="3"/>
      <c r="DN2287" s="3"/>
      <c r="DO2287" s="3"/>
      <c r="DP2287" s="3"/>
      <c r="DQ2287" s="3"/>
      <c r="DR2287" s="3"/>
      <c r="DS2287" s="3"/>
      <c r="DT2287" s="3"/>
      <c r="DU2287" s="3"/>
      <c r="DV2287" s="3"/>
      <c r="DW2287" s="3"/>
      <c r="DX2287" s="3"/>
      <c r="DY2287" s="3">
        <v>5</v>
      </c>
      <c r="DZ2287" s="3"/>
      <c r="EA2287" s="3"/>
      <c r="EB2287" s="3"/>
      <c r="EC2287" s="3"/>
      <c r="ED2287" s="3">
        <v>127</v>
      </c>
    </row>
    <row r="2288" spans="1:134" x14ac:dyDescent="0.3">
      <c r="A2288" s="2" t="s">
        <v>255</v>
      </c>
      <c r="B2288" s="3">
        <v>22</v>
      </c>
      <c r="C2288" s="3">
        <v>11</v>
      </c>
      <c r="D2288" s="3">
        <v>24</v>
      </c>
      <c r="E2288" s="3">
        <v>21</v>
      </c>
      <c r="F2288" s="3">
        <v>1</v>
      </c>
      <c r="G2288" s="3">
        <v>3</v>
      </c>
      <c r="H2288" s="3">
        <v>23</v>
      </c>
      <c r="I2288" s="3">
        <v>54</v>
      </c>
      <c r="J2288" s="3">
        <v>20</v>
      </c>
      <c r="K2288" s="3">
        <v>8</v>
      </c>
      <c r="L2288" s="3">
        <v>28</v>
      </c>
      <c r="M2288" s="3">
        <v>3</v>
      </c>
      <c r="N2288" s="3">
        <v>19</v>
      </c>
      <c r="O2288" s="3">
        <v>72</v>
      </c>
      <c r="P2288" s="3">
        <v>22</v>
      </c>
      <c r="Q2288" s="3">
        <v>19</v>
      </c>
      <c r="R2288" s="3">
        <v>13</v>
      </c>
      <c r="S2288" s="3"/>
      <c r="T2288" s="3">
        <v>66</v>
      </c>
      <c r="U2288" s="3">
        <v>26</v>
      </c>
      <c r="V2288" s="3">
        <v>2</v>
      </c>
      <c r="W2288" s="3">
        <v>11</v>
      </c>
      <c r="X2288" s="3">
        <v>45</v>
      </c>
      <c r="Y2288" s="3">
        <v>87</v>
      </c>
      <c r="Z2288" s="3">
        <v>29</v>
      </c>
      <c r="AA2288" s="3">
        <v>11</v>
      </c>
      <c r="AB2288" s="3"/>
      <c r="AC2288" s="3">
        <v>108</v>
      </c>
      <c r="AD2288" s="3">
        <v>1</v>
      </c>
      <c r="AE2288" s="3">
        <v>3</v>
      </c>
      <c r="AF2288" s="3">
        <v>13</v>
      </c>
      <c r="AG2288" s="3">
        <v>7</v>
      </c>
      <c r="AH2288" s="3">
        <v>28</v>
      </c>
      <c r="AI2288" s="3">
        <v>6</v>
      </c>
      <c r="AJ2288" s="3">
        <v>7</v>
      </c>
      <c r="AK2288" s="3">
        <v>4</v>
      </c>
      <c r="AL2288" s="3">
        <v>10</v>
      </c>
      <c r="AM2288" s="3">
        <v>7</v>
      </c>
      <c r="AN2288" s="3">
        <v>11</v>
      </c>
      <c r="AO2288" s="3">
        <v>3</v>
      </c>
      <c r="AP2288" s="3">
        <v>4</v>
      </c>
      <c r="AQ2288" s="3">
        <v>56</v>
      </c>
      <c r="AR2288" s="3">
        <v>62</v>
      </c>
      <c r="AS2288" s="3"/>
      <c r="AT2288" s="3"/>
      <c r="AU2288" s="3">
        <v>5</v>
      </c>
      <c r="AV2288" s="3">
        <v>4</v>
      </c>
      <c r="AW2288" s="3">
        <v>27</v>
      </c>
      <c r="AX2288" s="3">
        <v>28</v>
      </c>
      <c r="AY2288" s="3">
        <v>18</v>
      </c>
      <c r="AZ2288" s="3"/>
      <c r="BA2288" s="3">
        <v>3</v>
      </c>
      <c r="BB2288" s="3">
        <v>10</v>
      </c>
      <c r="BC2288" s="3">
        <v>10</v>
      </c>
      <c r="BD2288" s="3"/>
      <c r="BE2288" s="3"/>
      <c r="BF2288" s="3">
        <v>3</v>
      </c>
      <c r="BG2288" s="3">
        <v>6</v>
      </c>
      <c r="BH2288" s="3">
        <v>2</v>
      </c>
      <c r="BI2288" s="3">
        <v>2</v>
      </c>
      <c r="BJ2288" s="3">
        <v>18</v>
      </c>
      <c r="BK2288" s="3">
        <v>1</v>
      </c>
      <c r="BL2288" s="3">
        <v>9</v>
      </c>
      <c r="BM2288" s="3">
        <v>2</v>
      </c>
      <c r="BN2288" s="3"/>
      <c r="BO2288" s="3">
        <v>25</v>
      </c>
      <c r="BP2288" s="3">
        <v>12</v>
      </c>
      <c r="BQ2288" s="3">
        <v>12</v>
      </c>
      <c r="BR2288" s="3">
        <v>11</v>
      </c>
      <c r="BS2288" s="3">
        <v>41</v>
      </c>
      <c r="BT2288" s="3">
        <v>17</v>
      </c>
      <c r="BU2288" s="3">
        <v>1</v>
      </c>
      <c r="BV2288" s="3">
        <v>67</v>
      </c>
      <c r="BW2288" s="3">
        <v>1</v>
      </c>
      <c r="BX2288" s="3">
        <v>58</v>
      </c>
      <c r="BY2288" s="3">
        <v>9</v>
      </c>
      <c r="BZ2288" s="3">
        <v>18</v>
      </c>
      <c r="CA2288" s="3">
        <v>6</v>
      </c>
      <c r="CB2288" s="3">
        <v>41</v>
      </c>
      <c r="CC2288" s="3">
        <v>2</v>
      </c>
      <c r="CD2288" s="3">
        <v>2</v>
      </c>
      <c r="CE2288" s="3">
        <v>13</v>
      </c>
      <c r="CF2288" s="3">
        <v>1</v>
      </c>
      <c r="CG2288" s="3">
        <v>41</v>
      </c>
      <c r="CH2288" s="3"/>
      <c r="CI2288" s="3">
        <v>2</v>
      </c>
      <c r="CJ2288" s="3">
        <v>8</v>
      </c>
      <c r="CK2288" s="3">
        <v>18</v>
      </c>
      <c r="CL2288" s="3">
        <v>13</v>
      </c>
      <c r="CM2288" s="3">
        <v>1</v>
      </c>
      <c r="CN2288" s="3">
        <v>16</v>
      </c>
      <c r="CO2288" s="3">
        <v>22</v>
      </c>
      <c r="CP2288" s="3">
        <v>37</v>
      </c>
      <c r="CQ2288" s="3">
        <v>2</v>
      </c>
      <c r="CR2288" s="3">
        <v>10</v>
      </c>
      <c r="CS2288" s="3">
        <v>43</v>
      </c>
      <c r="CT2288" s="3">
        <v>5</v>
      </c>
      <c r="CU2288" s="3">
        <v>8</v>
      </c>
      <c r="CV2288" s="3"/>
      <c r="CW2288" s="3">
        <v>4</v>
      </c>
      <c r="CX2288" s="3">
        <v>22</v>
      </c>
      <c r="CY2288" s="3"/>
      <c r="CZ2288" s="3">
        <v>81</v>
      </c>
      <c r="DA2288" s="3"/>
      <c r="DB2288" s="3">
        <v>7</v>
      </c>
      <c r="DC2288" s="3"/>
      <c r="DD2288" s="3">
        <v>8</v>
      </c>
      <c r="DE2288" s="3">
        <v>79</v>
      </c>
      <c r="DF2288" s="3">
        <v>26</v>
      </c>
      <c r="DG2288" s="3">
        <v>47</v>
      </c>
      <c r="DH2288" s="3">
        <v>120</v>
      </c>
      <c r="DI2288" s="3">
        <v>3</v>
      </c>
      <c r="DJ2288" s="3">
        <v>4</v>
      </c>
      <c r="DK2288" s="3">
        <v>5</v>
      </c>
      <c r="DL2288" s="3">
        <v>13</v>
      </c>
      <c r="DM2288" s="3">
        <v>2</v>
      </c>
      <c r="DN2288" s="3">
        <v>11</v>
      </c>
      <c r="DO2288" s="3">
        <v>2</v>
      </c>
      <c r="DP2288" s="3">
        <v>6</v>
      </c>
      <c r="DQ2288" s="3">
        <v>5</v>
      </c>
      <c r="DR2288" s="3"/>
      <c r="DS2288" s="3">
        <v>1</v>
      </c>
      <c r="DT2288" s="3">
        <v>7</v>
      </c>
      <c r="DU2288" s="3">
        <v>16</v>
      </c>
      <c r="DV2288" s="3">
        <v>4</v>
      </c>
      <c r="DW2288" s="3"/>
      <c r="DX2288" s="3">
        <v>9</v>
      </c>
      <c r="DY2288" s="3">
        <v>5</v>
      </c>
      <c r="DZ2288" s="3">
        <v>1</v>
      </c>
      <c r="EA2288" s="3">
        <v>24</v>
      </c>
      <c r="EB2288" s="3">
        <v>3</v>
      </c>
      <c r="EC2288" s="3">
        <v>9</v>
      </c>
      <c r="ED2288" s="3">
        <v>2205</v>
      </c>
    </row>
    <row r="2289" spans="1:134" x14ac:dyDescent="0.3">
      <c r="A2289" s="2" t="s">
        <v>749</v>
      </c>
      <c r="B2289" s="3">
        <v>22</v>
      </c>
      <c r="C2289" s="3">
        <v>11</v>
      </c>
      <c r="D2289" s="3">
        <v>24</v>
      </c>
      <c r="E2289" s="3">
        <v>21</v>
      </c>
      <c r="F2289" s="3">
        <v>1</v>
      </c>
      <c r="G2289" s="3">
        <v>3</v>
      </c>
      <c r="H2289" s="3">
        <v>23</v>
      </c>
      <c r="I2289" s="3">
        <v>54</v>
      </c>
      <c r="J2289" s="3">
        <v>20</v>
      </c>
      <c r="K2289" s="3">
        <v>8</v>
      </c>
      <c r="L2289" s="3">
        <v>28</v>
      </c>
      <c r="M2289" s="3"/>
      <c r="N2289" s="3">
        <v>19</v>
      </c>
      <c r="O2289" s="3">
        <v>72</v>
      </c>
      <c r="P2289" s="3"/>
      <c r="Q2289" s="3">
        <v>19</v>
      </c>
      <c r="R2289" s="3"/>
      <c r="S2289" s="3"/>
      <c r="T2289" s="3"/>
      <c r="U2289" s="3">
        <v>26</v>
      </c>
      <c r="V2289" s="3">
        <v>2</v>
      </c>
      <c r="W2289" s="3">
        <v>11</v>
      </c>
      <c r="X2289" s="3">
        <v>45</v>
      </c>
      <c r="Y2289" s="3">
        <v>87</v>
      </c>
      <c r="Z2289" s="3">
        <v>29</v>
      </c>
      <c r="AA2289" s="3">
        <v>11</v>
      </c>
      <c r="AB2289" s="3"/>
      <c r="AC2289" s="3">
        <v>108</v>
      </c>
      <c r="AD2289" s="3">
        <v>1</v>
      </c>
      <c r="AE2289" s="3">
        <v>3</v>
      </c>
      <c r="AF2289" s="3">
        <v>13</v>
      </c>
      <c r="AG2289" s="3">
        <v>7</v>
      </c>
      <c r="AH2289" s="3"/>
      <c r="AI2289" s="3">
        <v>6</v>
      </c>
      <c r="AJ2289" s="3">
        <v>7</v>
      </c>
      <c r="AK2289" s="3"/>
      <c r="AL2289" s="3">
        <v>10</v>
      </c>
      <c r="AM2289" s="3">
        <v>7</v>
      </c>
      <c r="AN2289" s="3">
        <v>11</v>
      </c>
      <c r="AO2289" s="3">
        <v>3</v>
      </c>
      <c r="AP2289" s="3">
        <v>4</v>
      </c>
      <c r="AQ2289" s="3">
        <v>56</v>
      </c>
      <c r="AR2289" s="3">
        <v>62</v>
      </c>
      <c r="AS2289" s="3"/>
      <c r="AT2289" s="3"/>
      <c r="AU2289" s="3"/>
      <c r="AV2289" s="3">
        <v>4</v>
      </c>
      <c r="AW2289" s="3"/>
      <c r="AX2289" s="3">
        <v>28</v>
      </c>
      <c r="AY2289" s="3">
        <v>18</v>
      </c>
      <c r="AZ2289" s="3"/>
      <c r="BA2289" s="3">
        <v>3</v>
      </c>
      <c r="BB2289" s="3">
        <v>10</v>
      </c>
      <c r="BC2289" s="3">
        <v>10</v>
      </c>
      <c r="BD2289" s="3"/>
      <c r="BE2289" s="3"/>
      <c r="BF2289" s="3">
        <v>3</v>
      </c>
      <c r="BG2289" s="3">
        <v>6</v>
      </c>
      <c r="BH2289" s="3">
        <v>2</v>
      </c>
      <c r="BI2289" s="3">
        <v>2</v>
      </c>
      <c r="BJ2289" s="3">
        <v>18</v>
      </c>
      <c r="BK2289" s="3">
        <v>1</v>
      </c>
      <c r="BL2289" s="3">
        <v>9</v>
      </c>
      <c r="BM2289" s="3"/>
      <c r="BN2289" s="3"/>
      <c r="BO2289" s="3"/>
      <c r="BP2289" s="3">
        <v>12</v>
      </c>
      <c r="BQ2289" s="3">
        <v>12</v>
      </c>
      <c r="BR2289" s="3">
        <v>11</v>
      </c>
      <c r="BS2289" s="3">
        <v>41</v>
      </c>
      <c r="BT2289" s="3"/>
      <c r="BU2289" s="3">
        <v>1</v>
      </c>
      <c r="BV2289" s="3">
        <v>67</v>
      </c>
      <c r="BW2289" s="3"/>
      <c r="BX2289" s="3"/>
      <c r="BY2289" s="3">
        <v>9</v>
      </c>
      <c r="BZ2289" s="3">
        <v>18</v>
      </c>
      <c r="CA2289" s="3">
        <v>3</v>
      </c>
      <c r="CB2289" s="3">
        <v>41</v>
      </c>
      <c r="CC2289" s="3">
        <v>2</v>
      </c>
      <c r="CD2289" s="3"/>
      <c r="CE2289" s="3">
        <v>13</v>
      </c>
      <c r="CF2289" s="3">
        <v>1</v>
      </c>
      <c r="CG2289" s="3">
        <v>41</v>
      </c>
      <c r="CH2289" s="3"/>
      <c r="CI2289" s="3"/>
      <c r="CJ2289" s="3">
        <v>8</v>
      </c>
      <c r="CK2289" s="3">
        <v>18</v>
      </c>
      <c r="CL2289" s="3">
        <v>13</v>
      </c>
      <c r="CM2289" s="3">
        <v>1</v>
      </c>
      <c r="CN2289" s="3"/>
      <c r="CO2289" s="3">
        <v>22</v>
      </c>
      <c r="CP2289" s="3">
        <v>37</v>
      </c>
      <c r="CQ2289" s="3">
        <v>2</v>
      </c>
      <c r="CR2289" s="3"/>
      <c r="CS2289" s="3"/>
      <c r="CT2289" s="3"/>
      <c r="CU2289" s="3">
        <v>8</v>
      </c>
      <c r="CV2289" s="3"/>
      <c r="CW2289" s="3">
        <v>4</v>
      </c>
      <c r="CX2289" s="3"/>
      <c r="CY2289" s="3"/>
      <c r="CZ2289" s="3">
        <v>81</v>
      </c>
      <c r="DA2289" s="3"/>
      <c r="DB2289" s="3">
        <v>7</v>
      </c>
      <c r="DC2289" s="3"/>
      <c r="DD2289" s="3">
        <v>8</v>
      </c>
      <c r="DE2289" s="3">
        <v>79</v>
      </c>
      <c r="DF2289" s="3"/>
      <c r="DG2289" s="3">
        <v>47</v>
      </c>
      <c r="DH2289" s="3">
        <v>120</v>
      </c>
      <c r="DI2289" s="3">
        <v>3</v>
      </c>
      <c r="DJ2289" s="3">
        <v>4</v>
      </c>
      <c r="DK2289" s="3">
        <v>5</v>
      </c>
      <c r="DL2289" s="3"/>
      <c r="DM2289" s="3"/>
      <c r="DN2289" s="3">
        <v>11</v>
      </c>
      <c r="DO2289" s="3">
        <v>2</v>
      </c>
      <c r="DP2289" s="3">
        <v>6</v>
      </c>
      <c r="DQ2289" s="3">
        <v>5</v>
      </c>
      <c r="DR2289" s="3"/>
      <c r="DS2289" s="3">
        <v>1</v>
      </c>
      <c r="DT2289" s="3">
        <v>7</v>
      </c>
      <c r="DU2289" s="3"/>
      <c r="DV2289" s="3">
        <v>4</v>
      </c>
      <c r="DW2289" s="3"/>
      <c r="DX2289" s="3">
        <v>9</v>
      </c>
      <c r="DY2289" s="3">
        <v>5</v>
      </c>
      <c r="DZ2289" s="3">
        <v>1</v>
      </c>
      <c r="EA2289" s="3"/>
      <c r="EB2289" s="3"/>
      <c r="EC2289" s="3"/>
      <c r="ED2289" s="3">
        <v>1738</v>
      </c>
    </row>
    <row r="2290" spans="1:134" x14ac:dyDescent="0.3">
      <c r="A2290" s="2" t="s">
        <v>1520</v>
      </c>
      <c r="B2290" s="3">
        <v>22</v>
      </c>
      <c r="C2290" s="3"/>
      <c r="D2290" s="3"/>
      <c r="E2290" s="3"/>
      <c r="F2290" s="3">
        <v>1</v>
      </c>
      <c r="G2290" s="3">
        <v>3</v>
      </c>
      <c r="H2290" s="3">
        <v>23</v>
      </c>
      <c r="I2290" s="3"/>
      <c r="J2290" s="3">
        <v>20</v>
      </c>
      <c r="K2290" s="3"/>
      <c r="L2290" s="3"/>
      <c r="M2290" s="3"/>
      <c r="N2290" s="3"/>
      <c r="O2290" s="3"/>
      <c r="P2290" s="3"/>
      <c r="Q2290" s="3">
        <v>19</v>
      </c>
      <c r="R2290" s="3"/>
      <c r="S2290" s="3"/>
      <c r="T2290" s="3"/>
      <c r="U2290" s="3">
        <v>22</v>
      </c>
      <c r="V2290" s="3">
        <v>2</v>
      </c>
      <c r="W2290" s="3">
        <v>11</v>
      </c>
      <c r="X2290" s="3">
        <v>45</v>
      </c>
      <c r="Y2290" s="3"/>
      <c r="Z2290" s="3"/>
      <c r="AA2290" s="3"/>
      <c r="AB2290" s="3"/>
      <c r="AC2290" s="3"/>
      <c r="AD2290" s="3">
        <v>1</v>
      </c>
      <c r="AE2290" s="3"/>
      <c r="AF2290" s="3">
        <v>13</v>
      </c>
      <c r="AG2290" s="3"/>
      <c r="AH2290" s="3"/>
      <c r="AI2290" s="3">
        <v>6</v>
      </c>
      <c r="AJ2290" s="3">
        <v>7</v>
      </c>
      <c r="AK2290" s="3"/>
      <c r="AL2290" s="3"/>
      <c r="AM2290" s="3">
        <v>7</v>
      </c>
      <c r="AN2290" s="3"/>
      <c r="AO2290" s="3">
        <v>3</v>
      </c>
      <c r="AP2290" s="3">
        <v>4</v>
      </c>
      <c r="AQ2290" s="3">
        <v>56</v>
      </c>
      <c r="AR2290" s="3">
        <v>62</v>
      </c>
      <c r="AS2290" s="3"/>
      <c r="AT2290" s="3"/>
      <c r="AU2290" s="3"/>
      <c r="AV2290" s="3"/>
      <c r="AW2290" s="3"/>
      <c r="AX2290" s="3">
        <v>28</v>
      </c>
      <c r="AY2290" s="3"/>
      <c r="AZ2290" s="3"/>
      <c r="BA2290" s="3"/>
      <c r="BB2290" s="3"/>
      <c r="BC2290" s="3">
        <v>10</v>
      </c>
      <c r="BD2290" s="3"/>
      <c r="BE2290" s="3"/>
      <c r="BF2290" s="3"/>
      <c r="BG2290" s="3">
        <v>6</v>
      </c>
      <c r="BH2290" s="3">
        <v>2</v>
      </c>
      <c r="BI2290" s="3">
        <v>2</v>
      </c>
      <c r="BJ2290" s="3">
        <v>18</v>
      </c>
      <c r="BK2290" s="3">
        <v>1</v>
      </c>
      <c r="BL2290" s="3">
        <v>9</v>
      </c>
      <c r="BM2290" s="3"/>
      <c r="BN2290" s="3"/>
      <c r="BO2290" s="3"/>
      <c r="BP2290" s="3">
        <v>12</v>
      </c>
      <c r="BQ2290" s="3">
        <v>12</v>
      </c>
      <c r="BR2290" s="3">
        <v>11</v>
      </c>
      <c r="BS2290" s="3">
        <v>41</v>
      </c>
      <c r="BT2290" s="3"/>
      <c r="BU2290" s="3"/>
      <c r="BV2290" s="3"/>
      <c r="BW2290" s="3"/>
      <c r="BX2290" s="3"/>
      <c r="BY2290" s="3"/>
      <c r="BZ2290" s="3">
        <v>18</v>
      </c>
      <c r="CA2290" s="3"/>
      <c r="CB2290" s="3">
        <v>41</v>
      </c>
      <c r="CC2290" s="3">
        <v>2</v>
      </c>
      <c r="CD2290" s="3"/>
      <c r="CE2290" s="3">
        <v>13</v>
      </c>
      <c r="CF2290" s="3"/>
      <c r="CG2290" s="3">
        <v>41</v>
      </c>
      <c r="CH2290" s="3"/>
      <c r="CI2290" s="3"/>
      <c r="CJ2290" s="3">
        <v>8</v>
      </c>
      <c r="CK2290" s="3"/>
      <c r="CL2290" s="3">
        <v>13</v>
      </c>
      <c r="CM2290" s="3"/>
      <c r="CN2290" s="3"/>
      <c r="CO2290" s="3">
        <v>22</v>
      </c>
      <c r="CP2290" s="3"/>
      <c r="CQ2290" s="3">
        <v>2</v>
      </c>
      <c r="CR2290" s="3"/>
      <c r="CS2290" s="3"/>
      <c r="CT2290" s="3"/>
      <c r="CU2290" s="3">
        <v>8</v>
      </c>
      <c r="CV2290" s="3"/>
      <c r="CW2290" s="3">
        <v>4</v>
      </c>
      <c r="CX2290" s="3"/>
      <c r="CY2290" s="3"/>
      <c r="CZ2290" s="3">
        <v>81</v>
      </c>
      <c r="DA2290" s="3"/>
      <c r="DB2290" s="3"/>
      <c r="DC2290" s="3"/>
      <c r="DD2290" s="3"/>
      <c r="DE2290" s="3">
        <v>79</v>
      </c>
      <c r="DF2290" s="3"/>
      <c r="DG2290" s="3">
        <v>47</v>
      </c>
      <c r="DH2290" s="3">
        <v>120</v>
      </c>
      <c r="DI2290" s="3">
        <v>3</v>
      </c>
      <c r="DJ2290" s="3"/>
      <c r="DK2290" s="3">
        <v>5</v>
      </c>
      <c r="DL2290" s="3"/>
      <c r="DM2290" s="3"/>
      <c r="DN2290" s="3">
        <v>11</v>
      </c>
      <c r="DO2290" s="3">
        <v>2</v>
      </c>
      <c r="DP2290" s="3"/>
      <c r="DQ2290" s="3"/>
      <c r="DR2290" s="3"/>
      <c r="DS2290" s="3">
        <v>1</v>
      </c>
      <c r="DT2290" s="3"/>
      <c r="DU2290" s="3"/>
      <c r="DV2290" s="3"/>
      <c r="DW2290" s="3"/>
      <c r="DX2290" s="3"/>
      <c r="DY2290" s="3">
        <v>5</v>
      </c>
      <c r="DZ2290" s="3"/>
      <c r="EA2290" s="3"/>
      <c r="EB2290" s="3"/>
      <c r="EC2290" s="3"/>
      <c r="ED2290" s="3">
        <v>1005</v>
      </c>
    </row>
    <row r="2291" spans="1:134" x14ac:dyDescent="0.3">
      <c r="A2291" s="2" t="s">
        <v>2462</v>
      </c>
      <c r="B2291" s="3"/>
      <c r="C2291" s="3"/>
      <c r="D2291" s="3"/>
      <c r="E2291" s="3"/>
      <c r="F2291" s="3"/>
      <c r="G2291" s="3">
        <v>3</v>
      </c>
      <c r="H2291" s="3">
        <v>23</v>
      </c>
      <c r="I2291" s="3"/>
      <c r="J2291" s="3">
        <v>20</v>
      </c>
      <c r="K2291" s="3"/>
      <c r="L2291" s="3"/>
      <c r="M2291" s="3"/>
      <c r="N2291" s="3"/>
      <c r="O2291" s="3"/>
      <c r="P2291" s="3"/>
      <c r="Q2291" s="3">
        <v>19</v>
      </c>
      <c r="R2291" s="3"/>
      <c r="S2291" s="3"/>
      <c r="T2291" s="3"/>
      <c r="U2291" s="3"/>
      <c r="V2291" s="3">
        <v>2</v>
      </c>
      <c r="W2291" s="3"/>
      <c r="X2291" s="3">
        <v>45</v>
      </c>
      <c r="Y2291" s="3"/>
      <c r="Z2291" s="3"/>
      <c r="AA2291" s="3"/>
      <c r="AB2291" s="3"/>
      <c r="AC2291" s="3"/>
      <c r="AD2291" s="3"/>
      <c r="AE2291" s="3"/>
      <c r="AF2291" s="3">
        <v>13</v>
      </c>
      <c r="AG2291" s="3"/>
      <c r="AH2291" s="3"/>
      <c r="AI2291" s="3">
        <v>6</v>
      </c>
      <c r="AJ2291" s="3">
        <v>7</v>
      </c>
      <c r="AK2291" s="3"/>
      <c r="AL2291" s="3"/>
      <c r="AM2291" s="3">
        <v>2</v>
      </c>
      <c r="AN2291" s="3"/>
      <c r="AO2291" s="3">
        <v>3</v>
      </c>
      <c r="AP2291" s="3">
        <v>4</v>
      </c>
      <c r="AQ2291" s="3"/>
      <c r="AR2291" s="3">
        <v>62</v>
      </c>
      <c r="AS2291" s="3"/>
      <c r="AT2291" s="3"/>
      <c r="AU2291" s="3"/>
      <c r="AV2291" s="3"/>
      <c r="AW2291" s="3"/>
      <c r="AX2291" s="3">
        <v>28</v>
      </c>
      <c r="AY2291" s="3"/>
      <c r="AZ2291" s="3"/>
      <c r="BA2291" s="3"/>
      <c r="BB2291" s="3"/>
      <c r="BC2291" s="3">
        <v>10</v>
      </c>
      <c r="BD2291" s="3"/>
      <c r="BE2291" s="3"/>
      <c r="BF2291" s="3"/>
      <c r="BG2291" s="3"/>
      <c r="BH2291" s="3">
        <v>2</v>
      </c>
      <c r="BI2291" s="3">
        <v>2</v>
      </c>
      <c r="BJ2291" s="3">
        <v>18</v>
      </c>
      <c r="BK2291" s="3"/>
      <c r="BL2291" s="3">
        <v>9</v>
      </c>
      <c r="BM2291" s="3"/>
      <c r="BN2291" s="3"/>
      <c r="BO2291" s="3"/>
      <c r="BP2291" s="3">
        <v>12</v>
      </c>
      <c r="BQ2291" s="3"/>
      <c r="BR2291" s="3">
        <v>11</v>
      </c>
      <c r="BS2291" s="3">
        <v>41</v>
      </c>
      <c r="BT2291" s="3"/>
      <c r="BU2291" s="3"/>
      <c r="BV2291" s="3"/>
      <c r="BW2291" s="3"/>
      <c r="BX2291" s="3"/>
      <c r="BY2291" s="3"/>
      <c r="BZ2291" s="3"/>
      <c r="CA2291" s="3"/>
      <c r="CB2291" s="3"/>
      <c r="CC2291" s="3"/>
      <c r="CD2291" s="3"/>
      <c r="CE2291" s="3">
        <v>13</v>
      </c>
      <c r="CF2291" s="3"/>
      <c r="CG2291" s="3"/>
      <c r="CH2291" s="3"/>
      <c r="CI2291" s="3"/>
      <c r="CJ2291" s="3">
        <v>8</v>
      </c>
      <c r="CK2291" s="3"/>
      <c r="CL2291" s="3">
        <v>13</v>
      </c>
      <c r="CM2291" s="3"/>
      <c r="CN2291" s="3"/>
      <c r="CO2291" s="3">
        <v>22</v>
      </c>
      <c r="CP2291" s="3"/>
      <c r="CQ2291" s="3"/>
      <c r="CR2291" s="3"/>
      <c r="CS2291" s="3"/>
      <c r="CT2291" s="3"/>
      <c r="CU2291" s="3">
        <v>8</v>
      </c>
      <c r="CV2291" s="3"/>
      <c r="CW2291" s="3"/>
      <c r="CX2291" s="3"/>
      <c r="CY2291" s="3"/>
      <c r="CZ2291" s="3">
        <v>81</v>
      </c>
      <c r="DA2291" s="3"/>
      <c r="DB2291" s="3"/>
      <c r="DC2291" s="3"/>
      <c r="DD2291" s="3"/>
      <c r="DE2291" s="3"/>
      <c r="DF2291" s="3"/>
      <c r="DG2291" s="3">
        <v>47</v>
      </c>
      <c r="DH2291" s="3"/>
      <c r="DI2291" s="3">
        <v>3</v>
      </c>
      <c r="DJ2291" s="3"/>
      <c r="DK2291" s="3"/>
      <c r="DL2291" s="3"/>
      <c r="DM2291" s="3"/>
      <c r="DN2291" s="3"/>
      <c r="DO2291" s="3"/>
      <c r="DP2291" s="3"/>
      <c r="DQ2291" s="3"/>
      <c r="DR2291" s="3"/>
      <c r="DS2291" s="3">
        <v>1</v>
      </c>
      <c r="DT2291" s="3"/>
      <c r="DU2291" s="3"/>
      <c r="DV2291" s="3"/>
      <c r="DW2291" s="3"/>
      <c r="DX2291" s="3"/>
      <c r="DY2291" s="3">
        <v>5</v>
      </c>
      <c r="DZ2291" s="3"/>
      <c r="EA2291" s="3"/>
      <c r="EB2291" s="3"/>
      <c r="EC2291" s="3"/>
      <c r="ED2291" s="3">
        <v>543</v>
      </c>
    </row>
    <row r="2292" spans="1:134" x14ac:dyDescent="0.3">
      <c r="A2292" s="2" t="s">
        <v>2463</v>
      </c>
      <c r="B2292" s="3"/>
      <c r="C2292" s="3"/>
      <c r="D2292" s="3"/>
      <c r="E2292" s="3"/>
      <c r="F2292" s="3"/>
      <c r="G2292" s="3">
        <v>3</v>
      </c>
      <c r="H2292" s="3">
        <v>23</v>
      </c>
      <c r="I2292" s="3"/>
      <c r="J2292" s="3">
        <v>20</v>
      </c>
      <c r="K2292" s="3"/>
      <c r="L2292" s="3"/>
      <c r="M2292" s="3"/>
      <c r="N2292" s="3"/>
      <c r="O2292" s="3"/>
      <c r="P2292" s="3"/>
      <c r="Q2292" s="3">
        <v>19</v>
      </c>
      <c r="R2292" s="3"/>
      <c r="S2292" s="3"/>
      <c r="T2292" s="3"/>
      <c r="U2292" s="3"/>
      <c r="V2292" s="3">
        <v>2</v>
      </c>
      <c r="W2292" s="3"/>
      <c r="X2292" s="3"/>
      <c r="Y2292" s="3"/>
      <c r="Z2292" s="3"/>
      <c r="AA2292" s="3"/>
      <c r="AB2292" s="3"/>
      <c r="AC2292" s="3"/>
      <c r="AD2292" s="3"/>
      <c r="AE2292" s="3"/>
      <c r="AF2292" s="3">
        <v>13</v>
      </c>
      <c r="AG2292" s="3"/>
      <c r="AH2292" s="3"/>
      <c r="AI2292" s="3"/>
      <c r="AJ2292" s="3">
        <v>7</v>
      </c>
      <c r="AK2292" s="3"/>
      <c r="AL2292" s="3"/>
      <c r="AM2292" s="3"/>
      <c r="AN2292" s="3"/>
      <c r="AO2292" s="3">
        <v>3</v>
      </c>
      <c r="AP2292" s="3"/>
      <c r="AQ2292" s="3"/>
      <c r="AR2292" s="3">
        <v>62</v>
      </c>
      <c r="AS2292" s="3"/>
      <c r="AT2292" s="3"/>
      <c r="AU2292" s="3"/>
      <c r="AV2292" s="3"/>
      <c r="AW2292" s="3"/>
      <c r="AX2292" s="3">
        <v>28</v>
      </c>
      <c r="AY2292" s="3"/>
      <c r="AZ2292" s="3"/>
      <c r="BA2292" s="3"/>
      <c r="BB2292" s="3"/>
      <c r="BC2292" s="3">
        <v>10</v>
      </c>
      <c r="BD2292" s="3"/>
      <c r="BE2292" s="3"/>
      <c r="BF2292" s="3"/>
      <c r="BG2292" s="3"/>
      <c r="BH2292" s="3">
        <v>2</v>
      </c>
      <c r="BI2292" s="3">
        <v>2</v>
      </c>
      <c r="BJ2292" s="3">
        <v>18</v>
      </c>
      <c r="BK2292" s="3"/>
      <c r="BL2292" s="3"/>
      <c r="BM2292" s="3"/>
      <c r="BN2292" s="3"/>
      <c r="BO2292" s="3"/>
      <c r="BP2292" s="3"/>
      <c r="BQ2292" s="3"/>
      <c r="BR2292" s="3">
        <v>4</v>
      </c>
      <c r="BS2292" s="3">
        <v>41</v>
      </c>
      <c r="BT2292" s="3"/>
      <c r="BU2292" s="3"/>
      <c r="BV2292" s="3"/>
      <c r="BW2292" s="3"/>
      <c r="BX2292" s="3"/>
      <c r="BY2292" s="3"/>
      <c r="BZ2292" s="3"/>
      <c r="CA2292" s="3"/>
      <c r="CB2292" s="3"/>
      <c r="CC2292" s="3"/>
      <c r="CD2292" s="3"/>
      <c r="CE2292" s="3">
        <v>13</v>
      </c>
      <c r="CF2292" s="3"/>
      <c r="CG2292" s="3"/>
      <c r="CH2292" s="3"/>
      <c r="CI2292" s="3"/>
      <c r="CJ2292" s="3"/>
      <c r="CK2292" s="3"/>
      <c r="CL2292" s="3">
        <v>13</v>
      </c>
      <c r="CM2292" s="3"/>
      <c r="CN2292" s="3"/>
      <c r="CO2292" s="3"/>
      <c r="CP2292" s="3"/>
      <c r="CQ2292" s="3"/>
      <c r="CR2292" s="3"/>
      <c r="CS2292" s="3"/>
      <c r="CT2292" s="3"/>
      <c r="CU2292" s="3">
        <v>8</v>
      </c>
      <c r="CV2292" s="3"/>
      <c r="CW2292" s="3"/>
      <c r="CX2292" s="3"/>
      <c r="CY2292" s="3"/>
      <c r="CZ2292" s="3"/>
      <c r="DA2292" s="3"/>
      <c r="DB2292" s="3"/>
      <c r="DC2292" s="3"/>
      <c r="DD2292" s="3"/>
      <c r="DE2292" s="3"/>
      <c r="DF2292" s="3"/>
      <c r="DG2292" s="3">
        <v>47</v>
      </c>
      <c r="DH2292" s="3"/>
      <c r="DI2292" s="3"/>
      <c r="DJ2292" s="3"/>
      <c r="DK2292" s="3"/>
      <c r="DL2292" s="3"/>
      <c r="DM2292" s="3"/>
      <c r="DN2292" s="3"/>
      <c r="DO2292" s="3"/>
      <c r="DP2292" s="3"/>
      <c r="DQ2292" s="3"/>
      <c r="DR2292" s="3"/>
      <c r="DS2292" s="3"/>
      <c r="DT2292" s="3"/>
      <c r="DU2292" s="3"/>
      <c r="DV2292" s="3"/>
      <c r="DW2292" s="3"/>
      <c r="DX2292" s="3"/>
      <c r="DY2292" s="3">
        <v>5</v>
      </c>
      <c r="DZ2292" s="3"/>
      <c r="EA2292" s="3"/>
      <c r="EB2292" s="3"/>
      <c r="EC2292" s="3"/>
      <c r="ED2292" s="3">
        <v>343</v>
      </c>
    </row>
    <row r="2293" spans="1:134" x14ac:dyDescent="0.3">
      <c r="A2293" s="2" t="s">
        <v>2464</v>
      </c>
      <c r="B2293" s="3"/>
      <c r="C2293" s="3"/>
      <c r="D2293" s="3"/>
      <c r="E2293" s="3"/>
      <c r="F2293" s="3"/>
      <c r="G2293" s="3">
        <v>3</v>
      </c>
      <c r="H2293" s="3">
        <v>23</v>
      </c>
      <c r="I2293" s="3"/>
      <c r="J2293" s="3">
        <v>20</v>
      </c>
      <c r="K2293" s="3"/>
      <c r="L2293" s="3"/>
      <c r="M2293" s="3"/>
      <c r="N2293" s="3"/>
      <c r="O2293" s="3"/>
      <c r="P2293" s="3"/>
      <c r="Q2293" s="3">
        <v>19</v>
      </c>
      <c r="R2293" s="3"/>
      <c r="S2293" s="3"/>
      <c r="T2293" s="3"/>
      <c r="U2293" s="3"/>
      <c r="V2293" s="3">
        <v>2</v>
      </c>
      <c r="W2293" s="3"/>
      <c r="X2293" s="3">
        <v>45</v>
      </c>
      <c r="Y2293" s="3"/>
      <c r="Z2293" s="3"/>
      <c r="AA2293" s="3"/>
      <c r="AB2293" s="3"/>
      <c r="AC2293" s="3"/>
      <c r="AD2293" s="3"/>
      <c r="AE2293" s="3"/>
      <c r="AF2293" s="3">
        <v>13</v>
      </c>
      <c r="AG2293" s="3"/>
      <c r="AH2293" s="3"/>
      <c r="AI2293" s="3">
        <v>6</v>
      </c>
      <c r="AJ2293" s="3">
        <v>7</v>
      </c>
      <c r="AK2293" s="3"/>
      <c r="AL2293" s="3"/>
      <c r="AM2293" s="3">
        <v>7</v>
      </c>
      <c r="AN2293" s="3"/>
      <c r="AO2293" s="3">
        <v>3</v>
      </c>
      <c r="AP2293" s="3">
        <v>4</v>
      </c>
      <c r="AQ2293" s="3"/>
      <c r="AR2293" s="3">
        <v>62</v>
      </c>
      <c r="AS2293" s="3"/>
      <c r="AT2293" s="3"/>
      <c r="AU2293" s="3"/>
      <c r="AV2293" s="3"/>
      <c r="AW2293" s="3"/>
      <c r="AX2293" s="3">
        <v>28</v>
      </c>
      <c r="AY2293" s="3"/>
      <c r="AZ2293" s="3"/>
      <c r="BA2293" s="3"/>
      <c r="BB2293" s="3"/>
      <c r="BC2293" s="3">
        <v>10</v>
      </c>
      <c r="BD2293" s="3"/>
      <c r="BE2293" s="3"/>
      <c r="BF2293" s="3"/>
      <c r="BG2293" s="3"/>
      <c r="BH2293" s="3">
        <v>2</v>
      </c>
      <c r="BI2293" s="3">
        <v>2</v>
      </c>
      <c r="BJ2293" s="3">
        <v>18</v>
      </c>
      <c r="BK2293" s="3"/>
      <c r="BL2293" s="3">
        <v>9</v>
      </c>
      <c r="BM2293" s="3"/>
      <c r="BN2293" s="3"/>
      <c r="BO2293" s="3"/>
      <c r="BP2293" s="3">
        <v>12</v>
      </c>
      <c r="BQ2293" s="3">
        <v>12</v>
      </c>
      <c r="BR2293" s="3">
        <v>11</v>
      </c>
      <c r="BS2293" s="3">
        <v>41</v>
      </c>
      <c r="BT2293" s="3"/>
      <c r="BU2293" s="3"/>
      <c r="BV2293" s="3"/>
      <c r="BW2293" s="3"/>
      <c r="BX2293" s="3"/>
      <c r="BY2293" s="3"/>
      <c r="BZ2293" s="3"/>
      <c r="CA2293" s="3"/>
      <c r="CB2293" s="3"/>
      <c r="CC2293" s="3">
        <v>2</v>
      </c>
      <c r="CD2293" s="3"/>
      <c r="CE2293" s="3">
        <v>13</v>
      </c>
      <c r="CF2293" s="3"/>
      <c r="CG2293" s="3"/>
      <c r="CH2293" s="3"/>
      <c r="CI2293" s="3"/>
      <c r="CJ2293" s="3">
        <v>8</v>
      </c>
      <c r="CK2293" s="3"/>
      <c r="CL2293" s="3">
        <v>13</v>
      </c>
      <c r="CM2293" s="3"/>
      <c r="CN2293" s="3"/>
      <c r="CO2293" s="3">
        <v>22</v>
      </c>
      <c r="CP2293" s="3"/>
      <c r="CQ2293" s="3"/>
      <c r="CR2293" s="3"/>
      <c r="CS2293" s="3"/>
      <c r="CT2293" s="3"/>
      <c r="CU2293" s="3">
        <v>8</v>
      </c>
      <c r="CV2293" s="3"/>
      <c r="CW2293" s="3"/>
      <c r="CX2293" s="3"/>
      <c r="CY2293" s="3"/>
      <c r="CZ2293" s="3">
        <v>81</v>
      </c>
      <c r="DA2293" s="3"/>
      <c r="DB2293" s="3"/>
      <c r="DC2293" s="3"/>
      <c r="DD2293" s="3"/>
      <c r="DE2293" s="3">
        <v>72</v>
      </c>
      <c r="DF2293" s="3"/>
      <c r="DG2293" s="3">
        <v>47</v>
      </c>
      <c r="DH2293" s="3">
        <v>120</v>
      </c>
      <c r="DI2293" s="3">
        <v>3</v>
      </c>
      <c r="DJ2293" s="3"/>
      <c r="DK2293" s="3"/>
      <c r="DL2293" s="3"/>
      <c r="DM2293" s="3"/>
      <c r="DN2293" s="3"/>
      <c r="DO2293" s="3"/>
      <c r="DP2293" s="3"/>
      <c r="DQ2293" s="3"/>
      <c r="DR2293" s="3"/>
      <c r="DS2293" s="3">
        <v>1</v>
      </c>
      <c r="DT2293" s="3"/>
      <c r="DU2293" s="3"/>
      <c r="DV2293" s="3"/>
      <c r="DW2293" s="3"/>
      <c r="DX2293" s="3"/>
      <c r="DY2293" s="3">
        <v>5</v>
      </c>
      <c r="DZ2293" s="3"/>
      <c r="EA2293" s="3"/>
      <c r="EB2293" s="3"/>
      <c r="EC2293" s="3"/>
      <c r="ED2293" s="3">
        <v>754</v>
      </c>
    </row>
    <row r="2294" spans="1:134" x14ac:dyDescent="0.3">
      <c r="A2294" s="2" t="s">
        <v>442</v>
      </c>
      <c r="B2294" s="3">
        <v>22</v>
      </c>
      <c r="C2294" s="3">
        <v>11</v>
      </c>
      <c r="D2294" s="3">
        <v>24</v>
      </c>
      <c r="E2294" s="3">
        <v>21</v>
      </c>
      <c r="F2294" s="3">
        <v>1</v>
      </c>
      <c r="G2294" s="3">
        <v>3</v>
      </c>
      <c r="H2294" s="3">
        <v>23</v>
      </c>
      <c r="I2294" s="3">
        <v>54</v>
      </c>
      <c r="J2294" s="3">
        <v>20</v>
      </c>
      <c r="K2294" s="3">
        <v>8</v>
      </c>
      <c r="L2294" s="3">
        <v>28</v>
      </c>
      <c r="M2294" s="3">
        <v>3</v>
      </c>
      <c r="N2294" s="3">
        <v>19</v>
      </c>
      <c r="O2294" s="3">
        <v>72</v>
      </c>
      <c r="P2294" s="3"/>
      <c r="Q2294" s="3">
        <v>19</v>
      </c>
      <c r="R2294" s="3">
        <v>13</v>
      </c>
      <c r="S2294" s="3"/>
      <c r="T2294" s="3"/>
      <c r="U2294" s="3">
        <v>26</v>
      </c>
      <c r="V2294" s="3">
        <v>2</v>
      </c>
      <c r="W2294" s="3">
        <v>11</v>
      </c>
      <c r="X2294" s="3">
        <v>45</v>
      </c>
      <c r="Y2294" s="3">
        <v>87</v>
      </c>
      <c r="Z2294" s="3">
        <v>29</v>
      </c>
      <c r="AA2294" s="3">
        <v>11</v>
      </c>
      <c r="AB2294" s="3"/>
      <c r="AC2294" s="3">
        <v>108</v>
      </c>
      <c r="AD2294" s="3">
        <v>1</v>
      </c>
      <c r="AE2294" s="3">
        <v>3</v>
      </c>
      <c r="AF2294" s="3">
        <v>13</v>
      </c>
      <c r="AG2294" s="3">
        <v>7</v>
      </c>
      <c r="AH2294" s="3">
        <v>28</v>
      </c>
      <c r="AI2294" s="3">
        <v>6</v>
      </c>
      <c r="AJ2294" s="3">
        <v>7</v>
      </c>
      <c r="AK2294" s="3">
        <v>4</v>
      </c>
      <c r="AL2294" s="3">
        <v>10</v>
      </c>
      <c r="AM2294" s="3">
        <v>7</v>
      </c>
      <c r="AN2294" s="3">
        <v>11</v>
      </c>
      <c r="AO2294" s="3">
        <v>3</v>
      </c>
      <c r="AP2294" s="3">
        <v>4</v>
      </c>
      <c r="AQ2294" s="3">
        <v>56</v>
      </c>
      <c r="AR2294" s="3">
        <v>62</v>
      </c>
      <c r="AS2294" s="3"/>
      <c r="AT2294" s="3"/>
      <c r="AU2294" s="3">
        <v>5</v>
      </c>
      <c r="AV2294" s="3">
        <v>4</v>
      </c>
      <c r="AW2294" s="3">
        <v>2</v>
      </c>
      <c r="AX2294" s="3">
        <v>28</v>
      </c>
      <c r="AY2294" s="3">
        <v>18</v>
      </c>
      <c r="AZ2294" s="3"/>
      <c r="BA2294" s="3">
        <v>3</v>
      </c>
      <c r="BB2294" s="3">
        <v>10</v>
      </c>
      <c r="BC2294" s="3">
        <v>10</v>
      </c>
      <c r="BD2294" s="3"/>
      <c r="BE2294" s="3"/>
      <c r="BF2294" s="3">
        <v>3</v>
      </c>
      <c r="BG2294" s="3">
        <v>6</v>
      </c>
      <c r="BH2294" s="3">
        <v>2</v>
      </c>
      <c r="BI2294" s="3">
        <v>2</v>
      </c>
      <c r="BJ2294" s="3">
        <v>18</v>
      </c>
      <c r="BK2294" s="3">
        <v>1</v>
      </c>
      <c r="BL2294" s="3">
        <v>9</v>
      </c>
      <c r="BM2294" s="3">
        <v>2</v>
      </c>
      <c r="BN2294" s="3"/>
      <c r="BO2294" s="3">
        <v>25</v>
      </c>
      <c r="BP2294" s="3">
        <v>12</v>
      </c>
      <c r="BQ2294" s="3">
        <v>12</v>
      </c>
      <c r="BR2294" s="3">
        <v>11</v>
      </c>
      <c r="BS2294" s="3">
        <v>41</v>
      </c>
      <c r="BT2294" s="3">
        <v>17</v>
      </c>
      <c r="BU2294" s="3">
        <v>1</v>
      </c>
      <c r="BV2294" s="3">
        <v>67</v>
      </c>
      <c r="BW2294" s="3">
        <v>1</v>
      </c>
      <c r="BX2294" s="3">
        <v>58</v>
      </c>
      <c r="BY2294" s="3">
        <v>9</v>
      </c>
      <c r="BZ2294" s="3">
        <v>18</v>
      </c>
      <c r="CA2294" s="3">
        <v>6</v>
      </c>
      <c r="CB2294" s="3">
        <v>41</v>
      </c>
      <c r="CC2294" s="3">
        <v>2</v>
      </c>
      <c r="CD2294" s="3">
        <v>2</v>
      </c>
      <c r="CE2294" s="3">
        <v>13</v>
      </c>
      <c r="CF2294" s="3">
        <v>1</v>
      </c>
      <c r="CG2294" s="3">
        <v>41</v>
      </c>
      <c r="CH2294" s="3"/>
      <c r="CI2294" s="3"/>
      <c r="CJ2294" s="3">
        <v>8</v>
      </c>
      <c r="CK2294" s="3">
        <v>18</v>
      </c>
      <c r="CL2294" s="3">
        <v>13</v>
      </c>
      <c r="CM2294" s="3">
        <v>1</v>
      </c>
      <c r="CN2294" s="3">
        <v>16</v>
      </c>
      <c r="CO2294" s="3">
        <v>22</v>
      </c>
      <c r="CP2294" s="3">
        <v>37</v>
      </c>
      <c r="CQ2294" s="3">
        <v>2</v>
      </c>
      <c r="CR2294" s="3"/>
      <c r="CS2294" s="3"/>
      <c r="CT2294" s="3">
        <v>5</v>
      </c>
      <c r="CU2294" s="3">
        <v>8</v>
      </c>
      <c r="CV2294" s="3"/>
      <c r="CW2294" s="3">
        <v>4</v>
      </c>
      <c r="CX2294" s="3">
        <v>22</v>
      </c>
      <c r="CY2294" s="3"/>
      <c r="CZ2294" s="3">
        <v>81</v>
      </c>
      <c r="DA2294" s="3"/>
      <c r="DB2294" s="3">
        <v>7</v>
      </c>
      <c r="DC2294" s="3"/>
      <c r="DD2294" s="3">
        <v>8</v>
      </c>
      <c r="DE2294" s="3">
        <v>79</v>
      </c>
      <c r="DF2294" s="3">
        <v>26</v>
      </c>
      <c r="DG2294" s="3">
        <v>47</v>
      </c>
      <c r="DH2294" s="3">
        <v>120</v>
      </c>
      <c r="DI2294" s="3">
        <v>3</v>
      </c>
      <c r="DJ2294" s="3">
        <v>4</v>
      </c>
      <c r="DK2294" s="3">
        <v>5</v>
      </c>
      <c r="DL2294" s="3"/>
      <c r="DM2294" s="3">
        <v>2</v>
      </c>
      <c r="DN2294" s="3">
        <v>11</v>
      </c>
      <c r="DO2294" s="3">
        <v>2</v>
      </c>
      <c r="DP2294" s="3">
        <v>6</v>
      </c>
      <c r="DQ2294" s="3">
        <v>5</v>
      </c>
      <c r="DR2294" s="3"/>
      <c r="DS2294" s="3">
        <v>1</v>
      </c>
      <c r="DT2294" s="3">
        <v>7</v>
      </c>
      <c r="DU2294" s="3">
        <v>16</v>
      </c>
      <c r="DV2294" s="3">
        <v>4</v>
      </c>
      <c r="DW2294" s="3"/>
      <c r="DX2294" s="3">
        <v>9</v>
      </c>
      <c r="DY2294" s="3">
        <v>5</v>
      </c>
      <c r="DZ2294" s="3">
        <v>1</v>
      </c>
      <c r="EA2294" s="3">
        <v>24</v>
      </c>
      <c r="EB2294" s="3">
        <v>3</v>
      </c>
      <c r="EC2294" s="3">
        <v>9</v>
      </c>
      <c r="ED2294" s="3">
        <v>2024</v>
      </c>
    </row>
    <row r="2295" spans="1:134" x14ac:dyDescent="0.3">
      <c r="A2295" s="2" t="s">
        <v>2465</v>
      </c>
      <c r="B2295" s="3">
        <v>22</v>
      </c>
      <c r="C2295" s="3"/>
      <c r="D2295" s="3"/>
      <c r="E2295" s="3"/>
      <c r="F2295" s="3">
        <v>1</v>
      </c>
      <c r="G2295" s="3">
        <v>3</v>
      </c>
      <c r="H2295" s="3">
        <v>23</v>
      </c>
      <c r="I2295" s="3"/>
      <c r="J2295" s="3">
        <v>20</v>
      </c>
      <c r="K2295" s="3"/>
      <c r="L2295" s="3"/>
      <c r="M2295" s="3"/>
      <c r="N2295" s="3"/>
      <c r="O2295" s="3"/>
      <c r="P2295" s="3"/>
      <c r="Q2295" s="3">
        <v>19</v>
      </c>
      <c r="R2295" s="3"/>
      <c r="S2295" s="3"/>
      <c r="T2295" s="3"/>
      <c r="U2295" s="3"/>
      <c r="V2295" s="3">
        <v>2</v>
      </c>
      <c r="W2295" s="3">
        <v>11</v>
      </c>
      <c r="X2295" s="3">
        <v>45</v>
      </c>
      <c r="Y2295" s="3"/>
      <c r="Z2295" s="3"/>
      <c r="AA2295" s="3"/>
      <c r="AB2295" s="3"/>
      <c r="AC2295" s="3"/>
      <c r="AD2295" s="3">
        <v>1</v>
      </c>
      <c r="AE2295" s="3"/>
      <c r="AF2295" s="3">
        <v>13</v>
      </c>
      <c r="AG2295" s="3"/>
      <c r="AH2295" s="3"/>
      <c r="AI2295" s="3">
        <v>6</v>
      </c>
      <c r="AJ2295" s="3">
        <v>7</v>
      </c>
      <c r="AK2295" s="3"/>
      <c r="AL2295" s="3"/>
      <c r="AM2295" s="3">
        <v>7</v>
      </c>
      <c r="AN2295" s="3"/>
      <c r="AO2295" s="3">
        <v>3</v>
      </c>
      <c r="AP2295" s="3">
        <v>4</v>
      </c>
      <c r="AQ2295" s="3">
        <v>9</v>
      </c>
      <c r="AR2295" s="3">
        <v>62</v>
      </c>
      <c r="AS2295" s="3"/>
      <c r="AT2295" s="3"/>
      <c r="AU2295" s="3"/>
      <c r="AV2295" s="3"/>
      <c r="AW2295" s="3"/>
      <c r="AX2295" s="3">
        <v>28</v>
      </c>
      <c r="AY2295" s="3"/>
      <c r="AZ2295" s="3"/>
      <c r="BA2295" s="3"/>
      <c r="BB2295" s="3"/>
      <c r="BC2295" s="3">
        <v>10</v>
      </c>
      <c r="BD2295" s="3"/>
      <c r="BE2295" s="3"/>
      <c r="BF2295" s="3"/>
      <c r="BG2295" s="3">
        <v>6</v>
      </c>
      <c r="BH2295" s="3">
        <v>2</v>
      </c>
      <c r="BI2295" s="3">
        <v>2</v>
      </c>
      <c r="BJ2295" s="3">
        <v>18</v>
      </c>
      <c r="BK2295" s="3">
        <v>1</v>
      </c>
      <c r="BL2295" s="3">
        <v>9</v>
      </c>
      <c r="BM2295" s="3"/>
      <c r="BN2295" s="3"/>
      <c r="BO2295" s="3"/>
      <c r="BP2295" s="3">
        <v>12</v>
      </c>
      <c r="BQ2295" s="3">
        <v>12</v>
      </c>
      <c r="BR2295" s="3">
        <v>11</v>
      </c>
      <c r="BS2295" s="3">
        <v>41</v>
      </c>
      <c r="BT2295" s="3"/>
      <c r="BU2295" s="3"/>
      <c r="BV2295" s="3"/>
      <c r="BW2295" s="3"/>
      <c r="BX2295" s="3"/>
      <c r="BY2295" s="3"/>
      <c r="BZ2295" s="3">
        <v>18</v>
      </c>
      <c r="CA2295" s="3"/>
      <c r="CB2295" s="3">
        <v>41</v>
      </c>
      <c r="CC2295" s="3">
        <v>2</v>
      </c>
      <c r="CD2295" s="3"/>
      <c r="CE2295" s="3">
        <v>13</v>
      </c>
      <c r="CF2295" s="3"/>
      <c r="CG2295" s="3">
        <v>41</v>
      </c>
      <c r="CH2295" s="3"/>
      <c r="CI2295" s="3"/>
      <c r="CJ2295" s="3">
        <v>8</v>
      </c>
      <c r="CK2295" s="3"/>
      <c r="CL2295" s="3">
        <v>13</v>
      </c>
      <c r="CM2295" s="3"/>
      <c r="CN2295" s="3"/>
      <c r="CO2295" s="3">
        <v>22</v>
      </c>
      <c r="CP2295" s="3"/>
      <c r="CQ2295" s="3">
        <v>2</v>
      </c>
      <c r="CR2295" s="3"/>
      <c r="CS2295" s="3"/>
      <c r="CT2295" s="3"/>
      <c r="CU2295" s="3">
        <v>8</v>
      </c>
      <c r="CV2295" s="3"/>
      <c r="CW2295" s="3">
        <v>4</v>
      </c>
      <c r="CX2295" s="3"/>
      <c r="CY2295" s="3"/>
      <c r="CZ2295" s="3">
        <v>81</v>
      </c>
      <c r="DA2295" s="3"/>
      <c r="DB2295" s="3"/>
      <c r="DC2295" s="3"/>
      <c r="DD2295" s="3"/>
      <c r="DE2295" s="3">
        <v>79</v>
      </c>
      <c r="DF2295" s="3"/>
      <c r="DG2295" s="3">
        <v>47</v>
      </c>
      <c r="DH2295" s="3">
        <v>120</v>
      </c>
      <c r="DI2295" s="3">
        <v>3</v>
      </c>
      <c r="DJ2295" s="3"/>
      <c r="DK2295" s="3">
        <v>5</v>
      </c>
      <c r="DL2295" s="3"/>
      <c r="DM2295" s="3"/>
      <c r="DN2295" s="3">
        <v>11</v>
      </c>
      <c r="DO2295" s="3">
        <v>2</v>
      </c>
      <c r="DP2295" s="3"/>
      <c r="DQ2295" s="3"/>
      <c r="DR2295" s="3"/>
      <c r="DS2295" s="3">
        <v>1</v>
      </c>
      <c r="DT2295" s="3"/>
      <c r="DU2295" s="3"/>
      <c r="DV2295" s="3"/>
      <c r="DW2295" s="3"/>
      <c r="DX2295" s="3"/>
      <c r="DY2295" s="3">
        <v>5</v>
      </c>
      <c r="DZ2295" s="3"/>
      <c r="EA2295" s="3"/>
      <c r="EB2295" s="3"/>
      <c r="EC2295" s="3"/>
      <c r="ED2295" s="3">
        <v>936</v>
      </c>
    </row>
    <row r="2296" spans="1:134" x14ac:dyDescent="0.3">
      <c r="A2296" s="2" t="s">
        <v>2466</v>
      </c>
      <c r="B2296" s="3">
        <v>14</v>
      </c>
      <c r="C2296" s="3"/>
      <c r="D2296" s="3"/>
      <c r="E2296" s="3"/>
      <c r="F2296" s="3"/>
      <c r="G2296" s="3">
        <v>3</v>
      </c>
      <c r="H2296" s="3">
        <v>23</v>
      </c>
      <c r="I2296" s="3"/>
      <c r="J2296" s="3">
        <v>20</v>
      </c>
      <c r="K2296" s="3"/>
      <c r="L2296" s="3"/>
      <c r="M2296" s="3"/>
      <c r="N2296" s="3"/>
      <c r="O2296" s="3"/>
      <c r="P2296" s="3"/>
      <c r="Q2296" s="3">
        <v>19</v>
      </c>
      <c r="R2296" s="3"/>
      <c r="S2296" s="3"/>
      <c r="T2296" s="3"/>
      <c r="U2296" s="3"/>
      <c r="V2296" s="3">
        <v>2</v>
      </c>
      <c r="W2296" s="3"/>
      <c r="X2296" s="3">
        <v>45</v>
      </c>
      <c r="Y2296" s="3"/>
      <c r="Z2296" s="3"/>
      <c r="AA2296" s="3"/>
      <c r="AB2296" s="3"/>
      <c r="AC2296" s="3"/>
      <c r="AD2296" s="3"/>
      <c r="AE2296" s="3"/>
      <c r="AF2296" s="3">
        <v>13</v>
      </c>
      <c r="AG2296" s="3"/>
      <c r="AH2296" s="3"/>
      <c r="AI2296" s="3">
        <v>6</v>
      </c>
      <c r="AJ2296" s="3">
        <v>7</v>
      </c>
      <c r="AK2296" s="3"/>
      <c r="AL2296" s="3"/>
      <c r="AM2296" s="3">
        <v>7</v>
      </c>
      <c r="AN2296" s="3"/>
      <c r="AO2296" s="3">
        <v>3</v>
      </c>
      <c r="AP2296" s="3">
        <v>4</v>
      </c>
      <c r="AQ2296" s="3"/>
      <c r="AR2296" s="3">
        <v>62</v>
      </c>
      <c r="AS2296" s="3"/>
      <c r="AT2296" s="3"/>
      <c r="AU2296" s="3"/>
      <c r="AV2296" s="3"/>
      <c r="AW2296" s="3"/>
      <c r="AX2296" s="3">
        <v>28</v>
      </c>
      <c r="AY2296" s="3"/>
      <c r="AZ2296" s="3"/>
      <c r="BA2296" s="3"/>
      <c r="BB2296" s="3"/>
      <c r="BC2296" s="3">
        <v>10</v>
      </c>
      <c r="BD2296" s="3"/>
      <c r="BE2296" s="3"/>
      <c r="BF2296" s="3"/>
      <c r="BG2296" s="3"/>
      <c r="BH2296" s="3">
        <v>2</v>
      </c>
      <c r="BI2296" s="3">
        <v>2</v>
      </c>
      <c r="BJ2296" s="3">
        <v>18</v>
      </c>
      <c r="BK2296" s="3"/>
      <c r="BL2296" s="3">
        <v>9</v>
      </c>
      <c r="BM2296" s="3"/>
      <c r="BN2296" s="3"/>
      <c r="BO2296" s="3"/>
      <c r="BP2296" s="3">
        <v>12</v>
      </c>
      <c r="BQ2296" s="3">
        <v>12</v>
      </c>
      <c r="BR2296" s="3">
        <v>11</v>
      </c>
      <c r="BS2296" s="3">
        <v>41</v>
      </c>
      <c r="BT2296" s="3"/>
      <c r="BU2296" s="3"/>
      <c r="BV2296" s="3"/>
      <c r="BW2296" s="3"/>
      <c r="BX2296" s="3"/>
      <c r="BY2296" s="3"/>
      <c r="BZ2296" s="3"/>
      <c r="CA2296" s="3"/>
      <c r="CB2296" s="3"/>
      <c r="CC2296" s="3">
        <v>2</v>
      </c>
      <c r="CD2296" s="3"/>
      <c r="CE2296" s="3">
        <v>13</v>
      </c>
      <c r="CF2296" s="3"/>
      <c r="CG2296" s="3"/>
      <c r="CH2296" s="3"/>
      <c r="CI2296" s="3"/>
      <c r="CJ2296" s="3">
        <v>8</v>
      </c>
      <c r="CK2296" s="3"/>
      <c r="CL2296" s="3">
        <v>13</v>
      </c>
      <c r="CM2296" s="3"/>
      <c r="CN2296" s="3"/>
      <c r="CO2296" s="3">
        <v>22</v>
      </c>
      <c r="CP2296" s="3"/>
      <c r="CQ2296" s="3"/>
      <c r="CR2296" s="3"/>
      <c r="CS2296" s="3"/>
      <c r="CT2296" s="3"/>
      <c r="CU2296" s="3">
        <v>8</v>
      </c>
      <c r="CV2296" s="3"/>
      <c r="CW2296" s="3"/>
      <c r="CX2296" s="3"/>
      <c r="CY2296" s="3"/>
      <c r="CZ2296" s="3">
        <v>81</v>
      </c>
      <c r="DA2296" s="3"/>
      <c r="DB2296" s="3"/>
      <c r="DC2296" s="3"/>
      <c r="DD2296" s="3"/>
      <c r="DE2296" s="3">
        <v>79</v>
      </c>
      <c r="DF2296" s="3"/>
      <c r="DG2296" s="3">
        <v>47</v>
      </c>
      <c r="DH2296" s="3">
        <v>120</v>
      </c>
      <c r="DI2296" s="3">
        <v>3</v>
      </c>
      <c r="DJ2296" s="3"/>
      <c r="DK2296" s="3"/>
      <c r="DL2296" s="3"/>
      <c r="DM2296" s="3"/>
      <c r="DN2296" s="3"/>
      <c r="DO2296" s="3"/>
      <c r="DP2296" s="3"/>
      <c r="DQ2296" s="3"/>
      <c r="DR2296" s="3"/>
      <c r="DS2296" s="3">
        <v>1</v>
      </c>
      <c r="DT2296" s="3"/>
      <c r="DU2296" s="3"/>
      <c r="DV2296" s="3"/>
      <c r="DW2296" s="3"/>
      <c r="DX2296" s="3"/>
      <c r="DY2296" s="3">
        <v>5</v>
      </c>
      <c r="DZ2296" s="3"/>
      <c r="EA2296" s="3"/>
      <c r="EB2296" s="3"/>
      <c r="EC2296" s="3"/>
      <c r="ED2296" s="3">
        <v>775</v>
      </c>
    </row>
    <row r="2297" spans="1:134" x14ac:dyDescent="0.3">
      <c r="A2297" s="2" t="s">
        <v>404</v>
      </c>
      <c r="B2297" s="3">
        <v>22</v>
      </c>
      <c r="C2297" s="3">
        <v>11</v>
      </c>
      <c r="D2297" s="3">
        <v>24</v>
      </c>
      <c r="E2297" s="3">
        <v>21</v>
      </c>
      <c r="F2297" s="3">
        <v>1</v>
      </c>
      <c r="G2297" s="3">
        <v>3</v>
      </c>
      <c r="H2297" s="3">
        <v>23</v>
      </c>
      <c r="I2297" s="3">
        <v>54</v>
      </c>
      <c r="J2297" s="3">
        <v>20</v>
      </c>
      <c r="K2297" s="3">
        <v>8</v>
      </c>
      <c r="L2297" s="3">
        <v>28</v>
      </c>
      <c r="M2297" s="3">
        <v>3</v>
      </c>
      <c r="N2297" s="3">
        <v>19</v>
      </c>
      <c r="O2297" s="3">
        <v>72</v>
      </c>
      <c r="P2297" s="3"/>
      <c r="Q2297" s="3">
        <v>19</v>
      </c>
      <c r="R2297" s="3">
        <v>13</v>
      </c>
      <c r="S2297" s="3"/>
      <c r="T2297" s="3"/>
      <c r="U2297" s="3">
        <v>26</v>
      </c>
      <c r="V2297" s="3">
        <v>2</v>
      </c>
      <c r="W2297" s="3">
        <v>11</v>
      </c>
      <c r="X2297" s="3">
        <v>45</v>
      </c>
      <c r="Y2297" s="3">
        <v>87</v>
      </c>
      <c r="Z2297" s="3">
        <v>29</v>
      </c>
      <c r="AA2297" s="3">
        <v>11</v>
      </c>
      <c r="AB2297" s="3"/>
      <c r="AC2297" s="3">
        <v>108</v>
      </c>
      <c r="AD2297" s="3">
        <v>1</v>
      </c>
      <c r="AE2297" s="3">
        <v>3</v>
      </c>
      <c r="AF2297" s="3">
        <v>13</v>
      </c>
      <c r="AG2297" s="3">
        <v>7</v>
      </c>
      <c r="AH2297" s="3">
        <v>28</v>
      </c>
      <c r="AI2297" s="3">
        <v>6</v>
      </c>
      <c r="AJ2297" s="3">
        <v>7</v>
      </c>
      <c r="AK2297" s="3">
        <v>4</v>
      </c>
      <c r="AL2297" s="3">
        <v>10</v>
      </c>
      <c r="AM2297" s="3">
        <v>7</v>
      </c>
      <c r="AN2297" s="3">
        <v>11</v>
      </c>
      <c r="AO2297" s="3">
        <v>3</v>
      </c>
      <c r="AP2297" s="3">
        <v>4</v>
      </c>
      <c r="AQ2297" s="3">
        <v>56</v>
      </c>
      <c r="AR2297" s="3">
        <v>62</v>
      </c>
      <c r="AS2297" s="3"/>
      <c r="AT2297" s="3"/>
      <c r="AU2297" s="3">
        <v>5</v>
      </c>
      <c r="AV2297" s="3">
        <v>4</v>
      </c>
      <c r="AW2297" s="3">
        <v>27</v>
      </c>
      <c r="AX2297" s="3">
        <v>28</v>
      </c>
      <c r="AY2297" s="3">
        <v>18</v>
      </c>
      <c r="AZ2297" s="3"/>
      <c r="BA2297" s="3">
        <v>3</v>
      </c>
      <c r="BB2297" s="3">
        <v>10</v>
      </c>
      <c r="BC2297" s="3">
        <v>10</v>
      </c>
      <c r="BD2297" s="3"/>
      <c r="BE2297" s="3"/>
      <c r="BF2297" s="3">
        <v>3</v>
      </c>
      <c r="BG2297" s="3">
        <v>6</v>
      </c>
      <c r="BH2297" s="3">
        <v>2</v>
      </c>
      <c r="BI2297" s="3">
        <v>2</v>
      </c>
      <c r="BJ2297" s="3">
        <v>18</v>
      </c>
      <c r="BK2297" s="3">
        <v>1</v>
      </c>
      <c r="BL2297" s="3">
        <v>9</v>
      </c>
      <c r="BM2297" s="3">
        <v>2</v>
      </c>
      <c r="BN2297" s="3"/>
      <c r="BO2297" s="3">
        <v>25</v>
      </c>
      <c r="BP2297" s="3">
        <v>12</v>
      </c>
      <c r="BQ2297" s="3">
        <v>12</v>
      </c>
      <c r="BR2297" s="3">
        <v>11</v>
      </c>
      <c r="BS2297" s="3">
        <v>41</v>
      </c>
      <c r="BT2297" s="3">
        <v>17</v>
      </c>
      <c r="BU2297" s="3">
        <v>1</v>
      </c>
      <c r="BV2297" s="3">
        <v>67</v>
      </c>
      <c r="BW2297" s="3">
        <v>1</v>
      </c>
      <c r="BX2297" s="3">
        <v>58</v>
      </c>
      <c r="BY2297" s="3">
        <v>9</v>
      </c>
      <c r="BZ2297" s="3">
        <v>18</v>
      </c>
      <c r="CA2297" s="3">
        <v>6</v>
      </c>
      <c r="CB2297" s="3">
        <v>41</v>
      </c>
      <c r="CC2297" s="3">
        <v>2</v>
      </c>
      <c r="CD2297" s="3">
        <v>2</v>
      </c>
      <c r="CE2297" s="3">
        <v>13</v>
      </c>
      <c r="CF2297" s="3">
        <v>1</v>
      </c>
      <c r="CG2297" s="3">
        <v>41</v>
      </c>
      <c r="CH2297" s="3"/>
      <c r="CI2297" s="3"/>
      <c r="CJ2297" s="3">
        <v>8</v>
      </c>
      <c r="CK2297" s="3">
        <v>18</v>
      </c>
      <c r="CL2297" s="3">
        <v>13</v>
      </c>
      <c r="CM2297" s="3">
        <v>1</v>
      </c>
      <c r="CN2297" s="3">
        <v>16</v>
      </c>
      <c r="CO2297" s="3">
        <v>22</v>
      </c>
      <c r="CP2297" s="3">
        <v>37</v>
      </c>
      <c r="CQ2297" s="3">
        <v>2</v>
      </c>
      <c r="CR2297" s="3"/>
      <c r="CS2297" s="3"/>
      <c r="CT2297" s="3">
        <v>5</v>
      </c>
      <c r="CU2297" s="3">
        <v>8</v>
      </c>
      <c r="CV2297" s="3"/>
      <c r="CW2297" s="3">
        <v>4</v>
      </c>
      <c r="CX2297" s="3">
        <v>22</v>
      </c>
      <c r="CY2297" s="3"/>
      <c r="CZ2297" s="3">
        <v>81</v>
      </c>
      <c r="DA2297" s="3"/>
      <c r="DB2297" s="3">
        <v>7</v>
      </c>
      <c r="DC2297" s="3"/>
      <c r="DD2297" s="3">
        <v>8</v>
      </c>
      <c r="DE2297" s="3">
        <v>79</v>
      </c>
      <c r="DF2297" s="3">
        <v>26</v>
      </c>
      <c r="DG2297" s="3">
        <v>47</v>
      </c>
      <c r="DH2297" s="3">
        <v>120</v>
      </c>
      <c r="DI2297" s="3">
        <v>3</v>
      </c>
      <c r="DJ2297" s="3">
        <v>4</v>
      </c>
      <c r="DK2297" s="3">
        <v>5</v>
      </c>
      <c r="DL2297" s="3">
        <v>12</v>
      </c>
      <c r="DM2297" s="3">
        <v>2</v>
      </c>
      <c r="DN2297" s="3">
        <v>11</v>
      </c>
      <c r="DO2297" s="3">
        <v>2</v>
      </c>
      <c r="DP2297" s="3">
        <v>6</v>
      </c>
      <c r="DQ2297" s="3">
        <v>5</v>
      </c>
      <c r="DR2297" s="3"/>
      <c r="DS2297" s="3">
        <v>1</v>
      </c>
      <c r="DT2297" s="3">
        <v>7</v>
      </c>
      <c r="DU2297" s="3">
        <v>16</v>
      </c>
      <c r="DV2297" s="3">
        <v>4</v>
      </c>
      <c r="DW2297" s="3"/>
      <c r="DX2297" s="3">
        <v>9</v>
      </c>
      <c r="DY2297" s="3">
        <v>5</v>
      </c>
      <c r="DZ2297" s="3">
        <v>1</v>
      </c>
      <c r="EA2297" s="3">
        <v>24</v>
      </c>
      <c r="EB2297" s="3">
        <v>3</v>
      </c>
      <c r="EC2297" s="3">
        <v>9</v>
      </c>
      <c r="ED2297" s="3">
        <v>2061</v>
      </c>
    </row>
    <row r="2298" spans="1:134" x14ac:dyDescent="0.3">
      <c r="A2298" s="2" t="s">
        <v>532</v>
      </c>
      <c r="B2298" s="3">
        <v>22</v>
      </c>
      <c r="C2298" s="3">
        <v>11</v>
      </c>
      <c r="D2298" s="3">
        <v>24</v>
      </c>
      <c r="E2298" s="3">
        <v>21</v>
      </c>
      <c r="F2298" s="3">
        <v>1</v>
      </c>
      <c r="G2298" s="3">
        <v>3</v>
      </c>
      <c r="H2298" s="3">
        <v>23</v>
      </c>
      <c r="I2298" s="3">
        <v>54</v>
      </c>
      <c r="J2298" s="3">
        <v>20</v>
      </c>
      <c r="K2298" s="3">
        <v>8</v>
      </c>
      <c r="L2298" s="3">
        <v>28</v>
      </c>
      <c r="M2298" s="3">
        <v>3</v>
      </c>
      <c r="N2298" s="3">
        <v>19</v>
      </c>
      <c r="O2298" s="3">
        <v>72</v>
      </c>
      <c r="P2298" s="3"/>
      <c r="Q2298" s="3">
        <v>19</v>
      </c>
      <c r="R2298" s="3">
        <v>13</v>
      </c>
      <c r="S2298" s="3"/>
      <c r="T2298" s="3"/>
      <c r="U2298" s="3">
        <v>26</v>
      </c>
      <c r="V2298" s="3">
        <v>2</v>
      </c>
      <c r="W2298" s="3">
        <v>11</v>
      </c>
      <c r="X2298" s="3">
        <v>45</v>
      </c>
      <c r="Y2298" s="3">
        <v>87</v>
      </c>
      <c r="Z2298" s="3">
        <v>29</v>
      </c>
      <c r="AA2298" s="3">
        <v>11</v>
      </c>
      <c r="AB2298" s="3"/>
      <c r="AC2298" s="3">
        <v>108</v>
      </c>
      <c r="AD2298" s="3">
        <v>1</v>
      </c>
      <c r="AE2298" s="3">
        <v>3</v>
      </c>
      <c r="AF2298" s="3">
        <v>13</v>
      </c>
      <c r="AG2298" s="3">
        <v>7</v>
      </c>
      <c r="AH2298" s="3"/>
      <c r="AI2298" s="3">
        <v>6</v>
      </c>
      <c r="AJ2298" s="3">
        <v>7</v>
      </c>
      <c r="AK2298" s="3"/>
      <c r="AL2298" s="3">
        <v>10</v>
      </c>
      <c r="AM2298" s="3">
        <v>7</v>
      </c>
      <c r="AN2298" s="3">
        <v>11</v>
      </c>
      <c r="AO2298" s="3">
        <v>3</v>
      </c>
      <c r="AP2298" s="3">
        <v>4</v>
      </c>
      <c r="AQ2298" s="3">
        <v>56</v>
      </c>
      <c r="AR2298" s="3">
        <v>62</v>
      </c>
      <c r="AS2298" s="3"/>
      <c r="AT2298" s="3"/>
      <c r="AU2298" s="3">
        <v>5</v>
      </c>
      <c r="AV2298" s="3">
        <v>4</v>
      </c>
      <c r="AW2298" s="3"/>
      <c r="AX2298" s="3">
        <v>28</v>
      </c>
      <c r="AY2298" s="3">
        <v>18</v>
      </c>
      <c r="AZ2298" s="3"/>
      <c r="BA2298" s="3">
        <v>3</v>
      </c>
      <c r="BB2298" s="3">
        <v>10</v>
      </c>
      <c r="BC2298" s="3">
        <v>10</v>
      </c>
      <c r="BD2298" s="3"/>
      <c r="BE2298" s="3"/>
      <c r="BF2298" s="3">
        <v>3</v>
      </c>
      <c r="BG2298" s="3">
        <v>6</v>
      </c>
      <c r="BH2298" s="3">
        <v>2</v>
      </c>
      <c r="BI2298" s="3">
        <v>2</v>
      </c>
      <c r="BJ2298" s="3">
        <v>18</v>
      </c>
      <c r="BK2298" s="3">
        <v>1</v>
      </c>
      <c r="BL2298" s="3">
        <v>9</v>
      </c>
      <c r="BM2298" s="3">
        <v>2</v>
      </c>
      <c r="BN2298" s="3"/>
      <c r="BO2298" s="3"/>
      <c r="BP2298" s="3">
        <v>12</v>
      </c>
      <c r="BQ2298" s="3">
        <v>12</v>
      </c>
      <c r="BR2298" s="3">
        <v>11</v>
      </c>
      <c r="BS2298" s="3">
        <v>41</v>
      </c>
      <c r="BT2298" s="3">
        <v>17</v>
      </c>
      <c r="BU2298" s="3">
        <v>1</v>
      </c>
      <c r="BV2298" s="3">
        <v>67</v>
      </c>
      <c r="BW2298" s="3"/>
      <c r="BX2298" s="3">
        <v>58</v>
      </c>
      <c r="BY2298" s="3">
        <v>9</v>
      </c>
      <c r="BZ2298" s="3">
        <v>18</v>
      </c>
      <c r="CA2298" s="3">
        <v>6</v>
      </c>
      <c r="CB2298" s="3">
        <v>41</v>
      </c>
      <c r="CC2298" s="3">
        <v>2</v>
      </c>
      <c r="CD2298" s="3">
        <v>2</v>
      </c>
      <c r="CE2298" s="3">
        <v>13</v>
      </c>
      <c r="CF2298" s="3">
        <v>1</v>
      </c>
      <c r="CG2298" s="3">
        <v>41</v>
      </c>
      <c r="CH2298" s="3"/>
      <c r="CI2298" s="3"/>
      <c r="CJ2298" s="3">
        <v>8</v>
      </c>
      <c r="CK2298" s="3">
        <v>18</v>
      </c>
      <c r="CL2298" s="3">
        <v>13</v>
      </c>
      <c r="CM2298" s="3">
        <v>1</v>
      </c>
      <c r="CN2298" s="3">
        <v>16</v>
      </c>
      <c r="CO2298" s="3">
        <v>22</v>
      </c>
      <c r="CP2298" s="3">
        <v>37</v>
      </c>
      <c r="CQ2298" s="3">
        <v>2</v>
      </c>
      <c r="CR2298" s="3"/>
      <c r="CS2298" s="3"/>
      <c r="CT2298" s="3">
        <v>5</v>
      </c>
      <c r="CU2298" s="3">
        <v>8</v>
      </c>
      <c r="CV2298" s="3"/>
      <c r="CW2298" s="3">
        <v>4</v>
      </c>
      <c r="CX2298" s="3">
        <v>22</v>
      </c>
      <c r="CY2298" s="3"/>
      <c r="CZ2298" s="3">
        <v>81</v>
      </c>
      <c r="DA2298" s="3"/>
      <c r="DB2298" s="3">
        <v>7</v>
      </c>
      <c r="DC2298" s="3"/>
      <c r="DD2298" s="3">
        <v>8</v>
      </c>
      <c r="DE2298" s="3">
        <v>79</v>
      </c>
      <c r="DF2298" s="3">
        <v>26</v>
      </c>
      <c r="DG2298" s="3">
        <v>47</v>
      </c>
      <c r="DH2298" s="3">
        <v>120</v>
      </c>
      <c r="DI2298" s="3">
        <v>3</v>
      </c>
      <c r="DJ2298" s="3">
        <v>4</v>
      </c>
      <c r="DK2298" s="3">
        <v>5</v>
      </c>
      <c r="DL2298" s="3"/>
      <c r="DM2298" s="3"/>
      <c r="DN2298" s="3">
        <v>11</v>
      </c>
      <c r="DO2298" s="3">
        <v>2</v>
      </c>
      <c r="DP2298" s="3">
        <v>6</v>
      </c>
      <c r="DQ2298" s="3">
        <v>5</v>
      </c>
      <c r="DR2298" s="3"/>
      <c r="DS2298" s="3">
        <v>1</v>
      </c>
      <c r="DT2298" s="3">
        <v>7</v>
      </c>
      <c r="DU2298" s="3"/>
      <c r="DV2298" s="3">
        <v>4</v>
      </c>
      <c r="DW2298" s="3"/>
      <c r="DX2298" s="3">
        <v>9</v>
      </c>
      <c r="DY2298" s="3">
        <v>5</v>
      </c>
      <c r="DZ2298" s="3">
        <v>1</v>
      </c>
      <c r="EA2298" s="3">
        <v>24</v>
      </c>
      <c r="EB2298" s="3">
        <v>3</v>
      </c>
      <c r="EC2298" s="3">
        <v>4</v>
      </c>
      <c r="ED2298" s="3">
        <v>1941</v>
      </c>
    </row>
    <row r="2299" spans="1:134" x14ac:dyDescent="0.3">
      <c r="A2299" s="2" t="s">
        <v>2467</v>
      </c>
      <c r="B2299" s="3">
        <v>22</v>
      </c>
      <c r="C2299" s="3"/>
      <c r="D2299" s="3"/>
      <c r="E2299" s="3"/>
      <c r="F2299" s="3">
        <v>1</v>
      </c>
      <c r="G2299" s="3">
        <v>3</v>
      </c>
      <c r="H2299" s="3">
        <v>23</v>
      </c>
      <c r="I2299" s="3"/>
      <c r="J2299" s="3">
        <v>20</v>
      </c>
      <c r="K2299" s="3"/>
      <c r="L2299" s="3"/>
      <c r="M2299" s="3"/>
      <c r="N2299" s="3"/>
      <c r="O2299" s="3"/>
      <c r="P2299" s="3"/>
      <c r="Q2299" s="3">
        <v>19</v>
      </c>
      <c r="R2299" s="3"/>
      <c r="S2299" s="3"/>
      <c r="T2299" s="3"/>
      <c r="U2299" s="3"/>
      <c r="V2299" s="3">
        <v>2</v>
      </c>
      <c r="W2299" s="3">
        <v>11</v>
      </c>
      <c r="X2299" s="3">
        <v>45</v>
      </c>
      <c r="Y2299" s="3"/>
      <c r="Z2299" s="3"/>
      <c r="AA2299" s="3"/>
      <c r="AB2299" s="3"/>
      <c r="AC2299" s="3"/>
      <c r="AD2299" s="3">
        <v>1</v>
      </c>
      <c r="AE2299" s="3"/>
      <c r="AF2299" s="3">
        <v>13</v>
      </c>
      <c r="AG2299" s="3"/>
      <c r="AH2299" s="3"/>
      <c r="AI2299" s="3">
        <v>6</v>
      </c>
      <c r="AJ2299" s="3">
        <v>7</v>
      </c>
      <c r="AK2299" s="3"/>
      <c r="AL2299" s="3"/>
      <c r="AM2299" s="3">
        <v>7</v>
      </c>
      <c r="AN2299" s="3"/>
      <c r="AO2299" s="3">
        <v>3</v>
      </c>
      <c r="AP2299" s="3">
        <v>4</v>
      </c>
      <c r="AQ2299" s="3">
        <v>7</v>
      </c>
      <c r="AR2299" s="3">
        <v>62</v>
      </c>
      <c r="AS2299" s="3"/>
      <c r="AT2299" s="3"/>
      <c r="AU2299" s="3"/>
      <c r="AV2299" s="3"/>
      <c r="AW2299" s="3"/>
      <c r="AX2299" s="3">
        <v>28</v>
      </c>
      <c r="AY2299" s="3"/>
      <c r="AZ2299" s="3"/>
      <c r="BA2299" s="3"/>
      <c r="BB2299" s="3"/>
      <c r="BC2299" s="3">
        <v>10</v>
      </c>
      <c r="BD2299" s="3"/>
      <c r="BE2299" s="3"/>
      <c r="BF2299" s="3"/>
      <c r="BG2299" s="3">
        <v>6</v>
      </c>
      <c r="BH2299" s="3">
        <v>2</v>
      </c>
      <c r="BI2299" s="3">
        <v>2</v>
      </c>
      <c r="BJ2299" s="3">
        <v>18</v>
      </c>
      <c r="BK2299" s="3">
        <v>1</v>
      </c>
      <c r="BL2299" s="3">
        <v>9</v>
      </c>
      <c r="BM2299" s="3"/>
      <c r="BN2299" s="3"/>
      <c r="BO2299" s="3"/>
      <c r="BP2299" s="3">
        <v>12</v>
      </c>
      <c r="BQ2299" s="3">
        <v>12</v>
      </c>
      <c r="BR2299" s="3">
        <v>11</v>
      </c>
      <c r="BS2299" s="3">
        <v>41</v>
      </c>
      <c r="BT2299" s="3"/>
      <c r="BU2299" s="3"/>
      <c r="BV2299" s="3"/>
      <c r="BW2299" s="3"/>
      <c r="BX2299" s="3"/>
      <c r="BY2299" s="3"/>
      <c r="BZ2299" s="3">
        <v>18</v>
      </c>
      <c r="CA2299" s="3"/>
      <c r="CB2299" s="3">
        <v>41</v>
      </c>
      <c r="CC2299" s="3">
        <v>2</v>
      </c>
      <c r="CD2299" s="3"/>
      <c r="CE2299" s="3">
        <v>13</v>
      </c>
      <c r="CF2299" s="3"/>
      <c r="CG2299" s="3">
        <v>41</v>
      </c>
      <c r="CH2299" s="3"/>
      <c r="CI2299" s="3"/>
      <c r="CJ2299" s="3">
        <v>8</v>
      </c>
      <c r="CK2299" s="3"/>
      <c r="CL2299" s="3">
        <v>13</v>
      </c>
      <c r="CM2299" s="3"/>
      <c r="CN2299" s="3"/>
      <c r="CO2299" s="3">
        <v>22</v>
      </c>
      <c r="CP2299" s="3"/>
      <c r="CQ2299" s="3">
        <v>2</v>
      </c>
      <c r="CR2299" s="3"/>
      <c r="CS2299" s="3"/>
      <c r="CT2299" s="3"/>
      <c r="CU2299" s="3">
        <v>8</v>
      </c>
      <c r="CV2299" s="3"/>
      <c r="CW2299" s="3">
        <v>4</v>
      </c>
      <c r="CX2299" s="3"/>
      <c r="CY2299" s="3"/>
      <c r="CZ2299" s="3">
        <v>81</v>
      </c>
      <c r="DA2299" s="3"/>
      <c r="DB2299" s="3"/>
      <c r="DC2299" s="3"/>
      <c r="DD2299" s="3"/>
      <c r="DE2299" s="3">
        <v>79</v>
      </c>
      <c r="DF2299" s="3"/>
      <c r="DG2299" s="3">
        <v>47</v>
      </c>
      <c r="DH2299" s="3">
        <v>120</v>
      </c>
      <c r="DI2299" s="3">
        <v>3</v>
      </c>
      <c r="DJ2299" s="3"/>
      <c r="DK2299" s="3">
        <v>5</v>
      </c>
      <c r="DL2299" s="3"/>
      <c r="DM2299" s="3"/>
      <c r="DN2299" s="3">
        <v>11</v>
      </c>
      <c r="DO2299" s="3">
        <v>2</v>
      </c>
      <c r="DP2299" s="3"/>
      <c r="DQ2299" s="3"/>
      <c r="DR2299" s="3"/>
      <c r="DS2299" s="3">
        <v>1</v>
      </c>
      <c r="DT2299" s="3"/>
      <c r="DU2299" s="3"/>
      <c r="DV2299" s="3"/>
      <c r="DW2299" s="3"/>
      <c r="DX2299" s="3"/>
      <c r="DY2299" s="3">
        <v>5</v>
      </c>
      <c r="DZ2299" s="3"/>
      <c r="EA2299" s="3"/>
      <c r="EB2299" s="3"/>
      <c r="EC2299" s="3"/>
      <c r="ED2299" s="3">
        <v>934</v>
      </c>
    </row>
    <row r="2300" spans="1:134" x14ac:dyDescent="0.3">
      <c r="A2300" s="2" t="s">
        <v>222</v>
      </c>
      <c r="B2300" s="3">
        <v>22</v>
      </c>
      <c r="C2300" s="3">
        <v>11</v>
      </c>
      <c r="D2300" s="3">
        <v>24</v>
      </c>
      <c r="E2300" s="3">
        <v>21</v>
      </c>
      <c r="F2300" s="3">
        <v>1</v>
      </c>
      <c r="G2300" s="3">
        <v>3</v>
      </c>
      <c r="H2300" s="3">
        <v>23</v>
      </c>
      <c r="I2300" s="3">
        <v>54</v>
      </c>
      <c r="J2300" s="3">
        <v>20</v>
      </c>
      <c r="K2300" s="3">
        <v>8</v>
      </c>
      <c r="L2300" s="3">
        <v>28</v>
      </c>
      <c r="M2300" s="3">
        <v>3</v>
      </c>
      <c r="N2300" s="3">
        <v>19</v>
      </c>
      <c r="O2300" s="3">
        <v>72</v>
      </c>
      <c r="P2300" s="3">
        <v>22</v>
      </c>
      <c r="Q2300" s="3">
        <v>19</v>
      </c>
      <c r="R2300" s="3">
        <v>13</v>
      </c>
      <c r="S2300" s="3"/>
      <c r="T2300" s="3">
        <v>79</v>
      </c>
      <c r="U2300" s="3">
        <v>26</v>
      </c>
      <c r="V2300" s="3">
        <v>2</v>
      </c>
      <c r="W2300" s="3">
        <v>11</v>
      </c>
      <c r="X2300" s="3">
        <v>45</v>
      </c>
      <c r="Y2300" s="3">
        <v>87</v>
      </c>
      <c r="Z2300" s="3">
        <v>29</v>
      </c>
      <c r="AA2300" s="3">
        <v>11</v>
      </c>
      <c r="AB2300" s="3"/>
      <c r="AC2300" s="3">
        <v>108</v>
      </c>
      <c r="AD2300" s="3">
        <v>1</v>
      </c>
      <c r="AE2300" s="3">
        <v>3</v>
      </c>
      <c r="AF2300" s="3">
        <v>13</v>
      </c>
      <c r="AG2300" s="3">
        <v>7</v>
      </c>
      <c r="AH2300" s="3">
        <v>28</v>
      </c>
      <c r="AI2300" s="3">
        <v>6</v>
      </c>
      <c r="AJ2300" s="3">
        <v>7</v>
      </c>
      <c r="AK2300" s="3">
        <v>4</v>
      </c>
      <c r="AL2300" s="3">
        <v>10</v>
      </c>
      <c r="AM2300" s="3">
        <v>7</v>
      </c>
      <c r="AN2300" s="3">
        <v>11</v>
      </c>
      <c r="AO2300" s="3">
        <v>3</v>
      </c>
      <c r="AP2300" s="3">
        <v>4</v>
      </c>
      <c r="AQ2300" s="3">
        <v>56</v>
      </c>
      <c r="AR2300" s="3">
        <v>62</v>
      </c>
      <c r="AS2300" s="3"/>
      <c r="AT2300" s="3"/>
      <c r="AU2300" s="3">
        <v>5</v>
      </c>
      <c r="AV2300" s="3">
        <v>4</v>
      </c>
      <c r="AW2300" s="3">
        <v>27</v>
      </c>
      <c r="AX2300" s="3">
        <v>28</v>
      </c>
      <c r="AY2300" s="3">
        <v>18</v>
      </c>
      <c r="AZ2300" s="3"/>
      <c r="BA2300" s="3">
        <v>3</v>
      </c>
      <c r="BB2300" s="3">
        <v>10</v>
      </c>
      <c r="BC2300" s="3">
        <v>10</v>
      </c>
      <c r="BD2300" s="3"/>
      <c r="BE2300" s="3"/>
      <c r="BF2300" s="3">
        <v>3</v>
      </c>
      <c r="BG2300" s="3">
        <v>6</v>
      </c>
      <c r="BH2300" s="3">
        <v>2</v>
      </c>
      <c r="BI2300" s="3">
        <v>2</v>
      </c>
      <c r="BJ2300" s="3">
        <v>18</v>
      </c>
      <c r="BK2300" s="3">
        <v>1</v>
      </c>
      <c r="BL2300" s="3">
        <v>9</v>
      </c>
      <c r="BM2300" s="3">
        <v>2</v>
      </c>
      <c r="BN2300" s="3"/>
      <c r="BO2300" s="3">
        <v>25</v>
      </c>
      <c r="BP2300" s="3">
        <v>12</v>
      </c>
      <c r="BQ2300" s="3">
        <v>12</v>
      </c>
      <c r="BR2300" s="3">
        <v>11</v>
      </c>
      <c r="BS2300" s="3">
        <v>41</v>
      </c>
      <c r="BT2300" s="3">
        <v>17</v>
      </c>
      <c r="BU2300" s="3">
        <v>1</v>
      </c>
      <c r="BV2300" s="3">
        <v>67</v>
      </c>
      <c r="BW2300" s="3">
        <v>1</v>
      </c>
      <c r="BX2300" s="3">
        <v>58</v>
      </c>
      <c r="BY2300" s="3">
        <v>9</v>
      </c>
      <c r="BZ2300" s="3">
        <v>18</v>
      </c>
      <c r="CA2300" s="3">
        <v>6</v>
      </c>
      <c r="CB2300" s="3">
        <v>41</v>
      </c>
      <c r="CC2300" s="3">
        <v>2</v>
      </c>
      <c r="CD2300" s="3">
        <v>2</v>
      </c>
      <c r="CE2300" s="3">
        <v>13</v>
      </c>
      <c r="CF2300" s="3">
        <v>1</v>
      </c>
      <c r="CG2300" s="3">
        <v>41</v>
      </c>
      <c r="CH2300" s="3"/>
      <c r="CI2300" s="3">
        <v>2</v>
      </c>
      <c r="CJ2300" s="3">
        <v>8</v>
      </c>
      <c r="CK2300" s="3">
        <v>18</v>
      </c>
      <c r="CL2300" s="3">
        <v>13</v>
      </c>
      <c r="CM2300" s="3">
        <v>1</v>
      </c>
      <c r="CN2300" s="3">
        <v>16</v>
      </c>
      <c r="CO2300" s="3">
        <v>22</v>
      </c>
      <c r="CP2300" s="3">
        <v>37</v>
      </c>
      <c r="CQ2300" s="3">
        <v>2</v>
      </c>
      <c r="CR2300" s="3">
        <v>10</v>
      </c>
      <c r="CS2300" s="3">
        <v>43</v>
      </c>
      <c r="CT2300" s="3">
        <v>5</v>
      </c>
      <c r="CU2300" s="3">
        <v>8</v>
      </c>
      <c r="CV2300" s="3"/>
      <c r="CW2300" s="3">
        <v>4</v>
      </c>
      <c r="CX2300" s="3">
        <v>22</v>
      </c>
      <c r="CY2300" s="3"/>
      <c r="CZ2300" s="3">
        <v>81</v>
      </c>
      <c r="DA2300" s="3"/>
      <c r="DB2300" s="3">
        <v>7</v>
      </c>
      <c r="DC2300" s="3"/>
      <c r="DD2300" s="3">
        <v>8</v>
      </c>
      <c r="DE2300" s="3">
        <v>79</v>
      </c>
      <c r="DF2300" s="3">
        <v>26</v>
      </c>
      <c r="DG2300" s="3">
        <v>47</v>
      </c>
      <c r="DH2300" s="3">
        <v>120</v>
      </c>
      <c r="DI2300" s="3">
        <v>3</v>
      </c>
      <c r="DJ2300" s="3">
        <v>4</v>
      </c>
      <c r="DK2300" s="3">
        <v>5</v>
      </c>
      <c r="DL2300" s="3">
        <v>13</v>
      </c>
      <c r="DM2300" s="3">
        <v>2</v>
      </c>
      <c r="DN2300" s="3">
        <v>11</v>
      </c>
      <c r="DO2300" s="3">
        <v>2</v>
      </c>
      <c r="DP2300" s="3">
        <v>6</v>
      </c>
      <c r="DQ2300" s="3">
        <v>5</v>
      </c>
      <c r="DR2300" s="3"/>
      <c r="DS2300" s="3">
        <v>1</v>
      </c>
      <c r="DT2300" s="3">
        <v>7</v>
      </c>
      <c r="DU2300" s="3">
        <v>16</v>
      </c>
      <c r="DV2300" s="3">
        <v>4</v>
      </c>
      <c r="DW2300" s="3">
        <v>19</v>
      </c>
      <c r="DX2300" s="3">
        <v>9</v>
      </c>
      <c r="DY2300" s="3">
        <v>5</v>
      </c>
      <c r="DZ2300" s="3">
        <v>1</v>
      </c>
      <c r="EA2300" s="3">
        <v>24</v>
      </c>
      <c r="EB2300" s="3">
        <v>3</v>
      </c>
      <c r="EC2300" s="3">
        <v>9</v>
      </c>
      <c r="ED2300" s="3">
        <v>2237</v>
      </c>
    </row>
    <row r="2301" spans="1:134" x14ac:dyDescent="0.3">
      <c r="A2301" s="2" t="s">
        <v>474</v>
      </c>
      <c r="B2301" s="3">
        <v>22</v>
      </c>
      <c r="C2301" s="3">
        <v>11</v>
      </c>
      <c r="D2301" s="3">
        <v>24</v>
      </c>
      <c r="E2301" s="3">
        <v>21</v>
      </c>
      <c r="F2301" s="3">
        <v>1</v>
      </c>
      <c r="G2301" s="3">
        <v>3</v>
      </c>
      <c r="H2301" s="3">
        <v>23</v>
      </c>
      <c r="I2301" s="3">
        <v>54</v>
      </c>
      <c r="J2301" s="3">
        <v>20</v>
      </c>
      <c r="K2301" s="3">
        <v>8</v>
      </c>
      <c r="L2301" s="3">
        <v>28</v>
      </c>
      <c r="M2301" s="3">
        <v>3</v>
      </c>
      <c r="N2301" s="3">
        <v>19</v>
      </c>
      <c r="O2301" s="3">
        <v>72</v>
      </c>
      <c r="P2301" s="3"/>
      <c r="Q2301" s="3">
        <v>19</v>
      </c>
      <c r="R2301" s="3">
        <v>13</v>
      </c>
      <c r="S2301" s="3"/>
      <c r="T2301" s="3"/>
      <c r="U2301" s="3">
        <v>26</v>
      </c>
      <c r="V2301" s="3">
        <v>2</v>
      </c>
      <c r="W2301" s="3">
        <v>11</v>
      </c>
      <c r="X2301" s="3">
        <v>45</v>
      </c>
      <c r="Y2301" s="3">
        <v>87</v>
      </c>
      <c r="Z2301" s="3">
        <v>29</v>
      </c>
      <c r="AA2301" s="3">
        <v>11</v>
      </c>
      <c r="AB2301" s="3"/>
      <c r="AC2301" s="3">
        <v>108</v>
      </c>
      <c r="AD2301" s="3">
        <v>1</v>
      </c>
      <c r="AE2301" s="3">
        <v>3</v>
      </c>
      <c r="AF2301" s="3">
        <v>13</v>
      </c>
      <c r="AG2301" s="3">
        <v>7</v>
      </c>
      <c r="AH2301" s="3">
        <v>28</v>
      </c>
      <c r="AI2301" s="3">
        <v>6</v>
      </c>
      <c r="AJ2301" s="3">
        <v>7</v>
      </c>
      <c r="AK2301" s="3">
        <v>4</v>
      </c>
      <c r="AL2301" s="3">
        <v>10</v>
      </c>
      <c r="AM2301" s="3">
        <v>7</v>
      </c>
      <c r="AN2301" s="3">
        <v>11</v>
      </c>
      <c r="AO2301" s="3">
        <v>3</v>
      </c>
      <c r="AP2301" s="3">
        <v>4</v>
      </c>
      <c r="AQ2301" s="3">
        <v>56</v>
      </c>
      <c r="AR2301" s="3">
        <v>62</v>
      </c>
      <c r="AS2301" s="3"/>
      <c r="AT2301" s="3"/>
      <c r="AU2301" s="3">
        <v>5</v>
      </c>
      <c r="AV2301" s="3">
        <v>4</v>
      </c>
      <c r="AW2301" s="3"/>
      <c r="AX2301" s="3">
        <v>28</v>
      </c>
      <c r="AY2301" s="3">
        <v>18</v>
      </c>
      <c r="AZ2301" s="3"/>
      <c r="BA2301" s="3">
        <v>3</v>
      </c>
      <c r="BB2301" s="3">
        <v>10</v>
      </c>
      <c r="BC2301" s="3">
        <v>10</v>
      </c>
      <c r="BD2301" s="3"/>
      <c r="BE2301" s="3"/>
      <c r="BF2301" s="3">
        <v>3</v>
      </c>
      <c r="BG2301" s="3">
        <v>6</v>
      </c>
      <c r="BH2301" s="3">
        <v>2</v>
      </c>
      <c r="BI2301" s="3">
        <v>2</v>
      </c>
      <c r="BJ2301" s="3">
        <v>18</v>
      </c>
      <c r="BK2301" s="3">
        <v>1</v>
      </c>
      <c r="BL2301" s="3">
        <v>9</v>
      </c>
      <c r="BM2301" s="3">
        <v>2</v>
      </c>
      <c r="BN2301" s="3"/>
      <c r="BO2301" s="3"/>
      <c r="BP2301" s="3">
        <v>12</v>
      </c>
      <c r="BQ2301" s="3">
        <v>12</v>
      </c>
      <c r="BR2301" s="3">
        <v>11</v>
      </c>
      <c r="BS2301" s="3">
        <v>41</v>
      </c>
      <c r="BT2301" s="3">
        <v>17</v>
      </c>
      <c r="BU2301" s="3">
        <v>1</v>
      </c>
      <c r="BV2301" s="3">
        <v>67</v>
      </c>
      <c r="BW2301" s="3"/>
      <c r="BX2301" s="3">
        <v>58</v>
      </c>
      <c r="BY2301" s="3">
        <v>9</v>
      </c>
      <c r="BZ2301" s="3">
        <v>18</v>
      </c>
      <c r="CA2301" s="3">
        <v>6</v>
      </c>
      <c r="CB2301" s="3">
        <v>41</v>
      </c>
      <c r="CC2301" s="3">
        <v>2</v>
      </c>
      <c r="CD2301" s="3">
        <v>2</v>
      </c>
      <c r="CE2301" s="3">
        <v>13</v>
      </c>
      <c r="CF2301" s="3">
        <v>1</v>
      </c>
      <c r="CG2301" s="3">
        <v>41</v>
      </c>
      <c r="CH2301" s="3"/>
      <c r="CI2301" s="3"/>
      <c r="CJ2301" s="3">
        <v>8</v>
      </c>
      <c r="CK2301" s="3">
        <v>18</v>
      </c>
      <c r="CL2301" s="3">
        <v>13</v>
      </c>
      <c r="CM2301" s="3">
        <v>1</v>
      </c>
      <c r="CN2301" s="3">
        <v>16</v>
      </c>
      <c r="CO2301" s="3">
        <v>22</v>
      </c>
      <c r="CP2301" s="3">
        <v>37</v>
      </c>
      <c r="CQ2301" s="3">
        <v>2</v>
      </c>
      <c r="CR2301" s="3"/>
      <c r="CS2301" s="3"/>
      <c r="CT2301" s="3">
        <v>5</v>
      </c>
      <c r="CU2301" s="3">
        <v>8</v>
      </c>
      <c r="CV2301" s="3"/>
      <c r="CW2301" s="3">
        <v>4</v>
      </c>
      <c r="CX2301" s="3">
        <v>22</v>
      </c>
      <c r="CY2301" s="3"/>
      <c r="CZ2301" s="3">
        <v>81</v>
      </c>
      <c r="DA2301" s="3"/>
      <c r="DB2301" s="3">
        <v>7</v>
      </c>
      <c r="DC2301" s="3"/>
      <c r="DD2301" s="3">
        <v>8</v>
      </c>
      <c r="DE2301" s="3">
        <v>79</v>
      </c>
      <c r="DF2301" s="3">
        <v>26</v>
      </c>
      <c r="DG2301" s="3">
        <v>47</v>
      </c>
      <c r="DH2301" s="3">
        <v>120</v>
      </c>
      <c r="DI2301" s="3">
        <v>3</v>
      </c>
      <c r="DJ2301" s="3">
        <v>4</v>
      </c>
      <c r="DK2301" s="3">
        <v>5</v>
      </c>
      <c r="DL2301" s="3"/>
      <c r="DM2301" s="3">
        <v>1</v>
      </c>
      <c r="DN2301" s="3">
        <v>11</v>
      </c>
      <c r="DO2301" s="3">
        <v>2</v>
      </c>
      <c r="DP2301" s="3">
        <v>6</v>
      </c>
      <c r="DQ2301" s="3">
        <v>5</v>
      </c>
      <c r="DR2301" s="3"/>
      <c r="DS2301" s="3">
        <v>1</v>
      </c>
      <c r="DT2301" s="3">
        <v>7</v>
      </c>
      <c r="DU2301" s="3">
        <v>16</v>
      </c>
      <c r="DV2301" s="3">
        <v>4</v>
      </c>
      <c r="DW2301" s="3"/>
      <c r="DX2301" s="3">
        <v>9</v>
      </c>
      <c r="DY2301" s="3">
        <v>5</v>
      </c>
      <c r="DZ2301" s="3">
        <v>1</v>
      </c>
      <c r="EA2301" s="3">
        <v>24</v>
      </c>
      <c r="EB2301" s="3">
        <v>3</v>
      </c>
      <c r="EC2301" s="3">
        <v>9</v>
      </c>
      <c r="ED2301" s="3">
        <v>1995</v>
      </c>
    </row>
    <row r="2302" spans="1:134" x14ac:dyDescent="0.3">
      <c r="A2302" s="2" t="s">
        <v>939</v>
      </c>
      <c r="B2302" s="3">
        <v>22</v>
      </c>
      <c r="C2302" s="3">
        <v>11</v>
      </c>
      <c r="D2302" s="3">
        <v>24</v>
      </c>
      <c r="E2302" s="3">
        <v>21</v>
      </c>
      <c r="F2302" s="3">
        <v>1</v>
      </c>
      <c r="G2302" s="3">
        <v>3</v>
      </c>
      <c r="H2302" s="3">
        <v>23</v>
      </c>
      <c r="I2302" s="3">
        <v>54</v>
      </c>
      <c r="J2302" s="3">
        <v>20</v>
      </c>
      <c r="K2302" s="3">
        <v>8</v>
      </c>
      <c r="L2302" s="3">
        <v>28</v>
      </c>
      <c r="M2302" s="3"/>
      <c r="N2302" s="3">
        <v>19</v>
      </c>
      <c r="O2302" s="3">
        <v>21</v>
      </c>
      <c r="P2302" s="3"/>
      <c r="Q2302" s="3">
        <v>19</v>
      </c>
      <c r="R2302" s="3"/>
      <c r="S2302" s="3"/>
      <c r="T2302" s="3"/>
      <c r="U2302" s="3">
        <v>26</v>
      </c>
      <c r="V2302" s="3">
        <v>2</v>
      </c>
      <c r="W2302" s="3">
        <v>11</v>
      </c>
      <c r="X2302" s="3">
        <v>45</v>
      </c>
      <c r="Y2302" s="3"/>
      <c r="Z2302" s="3">
        <v>29</v>
      </c>
      <c r="AA2302" s="3">
        <v>11</v>
      </c>
      <c r="AB2302" s="3"/>
      <c r="AC2302" s="3">
        <v>108</v>
      </c>
      <c r="AD2302" s="3">
        <v>1</v>
      </c>
      <c r="AE2302" s="3">
        <v>3</v>
      </c>
      <c r="AF2302" s="3">
        <v>13</v>
      </c>
      <c r="AG2302" s="3">
        <v>7</v>
      </c>
      <c r="AH2302" s="3"/>
      <c r="AI2302" s="3">
        <v>6</v>
      </c>
      <c r="AJ2302" s="3">
        <v>7</v>
      </c>
      <c r="AK2302" s="3"/>
      <c r="AL2302" s="3">
        <v>10</v>
      </c>
      <c r="AM2302" s="3">
        <v>7</v>
      </c>
      <c r="AN2302" s="3">
        <v>11</v>
      </c>
      <c r="AO2302" s="3">
        <v>3</v>
      </c>
      <c r="AP2302" s="3">
        <v>4</v>
      </c>
      <c r="AQ2302" s="3">
        <v>56</v>
      </c>
      <c r="AR2302" s="3">
        <v>62</v>
      </c>
      <c r="AS2302" s="3"/>
      <c r="AT2302" s="3"/>
      <c r="AU2302" s="3"/>
      <c r="AV2302" s="3">
        <v>4</v>
      </c>
      <c r="AW2302" s="3"/>
      <c r="AX2302" s="3">
        <v>28</v>
      </c>
      <c r="AY2302" s="3"/>
      <c r="AZ2302" s="3"/>
      <c r="BA2302" s="3">
        <v>3</v>
      </c>
      <c r="BB2302" s="3">
        <v>10</v>
      </c>
      <c r="BC2302" s="3">
        <v>10</v>
      </c>
      <c r="BD2302" s="3"/>
      <c r="BE2302" s="3"/>
      <c r="BF2302" s="3"/>
      <c r="BG2302" s="3">
        <v>6</v>
      </c>
      <c r="BH2302" s="3">
        <v>2</v>
      </c>
      <c r="BI2302" s="3">
        <v>2</v>
      </c>
      <c r="BJ2302" s="3">
        <v>18</v>
      </c>
      <c r="BK2302" s="3">
        <v>1</v>
      </c>
      <c r="BL2302" s="3">
        <v>9</v>
      </c>
      <c r="BM2302" s="3"/>
      <c r="BN2302" s="3"/>
      <c r="BO2302" s="3"/>
      <c r="BP2302" s="3">
        <v>12</v>
      </c>
      <c r="BQ2302" s="3">
        <v>12</v>
      </c>
      <c r="BR2302" s="3">
        <v>11</v>
      </c>
      <c r="BS2302" s="3">
        <v>41</v>
      </c>
      <c r="BT2302" s="3"/>
      <c r="BU2302" s="3">
        <v>1</v>
      </c>
      <c r="BV2302" s="3">
        <v>67</v>
      </c>
      <c r="BW2302" s="3"/>
      <c r="BX2302" s="3"/>
      <c r="BY2302" s="3">
        <v>9</v>
      </c>
      <c r="BZ2302" s="3">
        <v>18</v>
      </c>
      <c r="CA2302" s="3"/>
      <c r="CB2302" s="3">
        <v>41</v>
      </c>
      <c r="CC2302" s="3">
        <v>2</v>
      </c>
      <c r="CD2302" s="3"/>
      <c r="CE2302" s="3">
        <v>13</v>
      </c>
      <c r="CF2302" s="3">
        <v>1</v>
      </c>
      <c r="CG2302" s="3">
        <v>41</v>
      </c>
      <c r="CH2302" s="3"/>
      <c r="CI2302" s="3"/>
      <c r="CJ2302" s="3">
        <v>8</v>
      </c>
      <c r="CK2302" s="3"/>
      <c r="CL2302" s="3">
        <v>13</v>
      </c>
      <c r="CM2302" s="3">
        <v>1</v>
      </c>
      <c r="CN2302" s="3"/>
      <c r="CO2302" s="3">
        <v>22</v>
      </c>
      <c r="CP2302" s="3">
        <v>37</v>
      </c>
      <c r="CQ2302" s="3">
        <v>2</v>
      </c>
      <c r="CR2302" s="3"/>
      <c r="CS2302" s="3"/>
      <c r="CT2302" s="3"/>
      <c r="CU2302" s="3">
        <v>8</v>
      </c>
      <c r="CV2302" s="3"/>
      <c r="CW2302" s="3">
        <v>4</v>
      </c>
      <c r="CX2302" s="3"/>
      <c r="CY2302" s="3"/>
      <c r="CZ2302" s="3">
        <v>81</v>
      </c>
      <c r="DA2302" s="3"/>
      <c r="DB2302" s="3">
        <v>7</v>
      </c>
      <c r="DC2302" s="3"/>
      <c r="DD2302" s="3">
        <v>8</v>
      </c>
      <c r="DE2302" s="3">
        <v>79</v>
      </c>
      <c r="DF2302" s="3"/>
      <c r="DG2302" s="3">
        <v>47</v>
      </c>
      <c r="DH2302" s="3">
        <v>120</v>
      </c>
      <c r="DI2302" s="3">
        <v>3</v>
      </c>
      <c r="DJ2302" s="3">
        <v>4</v>
      </c>
      <c r="DK2302" s="3">
        <v>5</v>
      </c>
      <c r="DL2302" s="3"/>
      <c r="DM2302" s="3"/>
      <c r="DN2302" s="3">
        <v>11</v>
      </c>
      <c r="DO2302" s="3">
        <v>2</v>
      </c>
      <c r="DP2302" s="3">
        <v>6</v>
      </c>
      <c r="DQ2302" s="3">
        <v>5</v>
      </c>
      <c r="DR2302" s="3"/>
      <c r="DS2302" s="3">
        <v>1</v>
      </c>
      <c r="DT2302" s="3">
        <v>7</v>
      </c>
      <c r="DU2302" s="3"/>
      <c r="DV2302" s="3"/>
      <c r="DW2302" s="3"/>
      <c r="DX2302" s="3">
        <v>9</v>
      </c>
      <c r="DY2302" s="3">
        <v>5</v>
      </c>
      <c r="DZ2302" s="3">
        <v>1</v>
      </c>
      <c r="EA2302" s="3"/>
      <c r="EB2302" s="3"/>
      <c r="EC2302" s="3"/>
      <c r="ED2302" s="3">
        <v>1554</v>
      </c>
    </row>
    <row r="2303" spans="1:134" x14ac:dyDescent="0.3">
      <c r="A2303" s="2" t="s">
        <v>2468</v>
      </c>
      <c r="B2303" s="3"/>
      <c r="C2303" s="3"/>
      <c r="D2303" s="3"/>
      <c r="E2303" s="3"/>
      <c r="F2303" s="3"/>
      <c r="G2303" s="3">
        <v>3</v>
      </c>
      <c r="H2303" s="3"/>
      <c r="I2303" s="3"/>
      <c r="J2303" s="3">
        <v>20</v>
      </c>
      <c r="K2303" s="3"/>
      <c r="L2303" s="3"/>
      <c r="M2303" s="3"/>
      <c r="N2303" s="3"/>
      <c r="O2303" s="3"/>
      <c r="P2303" s="3"/>
      <c r="Q2303" s="3">
        <v>19</v>
      </c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>
        <v>10</v>
      </c>
      <c r="AG2303" s="3"/>
      <c r="AH2303" s="3"/>
      <c r="AI2303" s="3"/>
      <c r="AJ2303" s="3"/>
      <c r="AK2303" s="3"/>
      <c r="AL2303" s="3"/>
      <c r="AM2303" s="3"/>
      <c r="AN2303" s="3"/>
      <c r="AO2303" s="3">
        <v>3</v>
      </c>
      <c r="AP2303" s="3"/>
      <c r="AQ2303" s="3"/>
      <c r="AR2303" s="3">
        <v>62</v>
      </c>
      <c r="AS2303" s="3"/>
      <c r="AT2303" s="3"/>
      <c r="AU2303" s="3"/>
      <c r="AV2303" s="3"/>
      <c r="AW2303" s="3"/>
      <c r="AX2303" s="3"/>
      <c r="AY2303" s="3"/>
      <c r="AZ2303" s="3"/>
      <c r="BA2303" s="3"/>
      <c r="BB2303" s="3"/>
      <c r="BC2303" s="3">
        <v>10</v>
      </c>
      <c r="BD2303" s="3"/>
      <c r="BE2303" s="3"/>
      <c r="BF2303" s="3"/>
      <c r="BG2303" s="3"/>
      <c r="BH2303" s="3">
        <v>2</v>
      </c>
      <c r="BI2303" s="3"/>
      <c r="BJ2303" s="3">
        <v>18</v>
      </c>
      <c r="BK2303" s="3"/>
      <c r="BL2303" s="3"/>
      <c r="BM2303" s="3"/>
      <c r="BN2303" s="3"/>
      <c r="BO2303" s="3"/>
      <c r="BP2303" s="3"/>
      <c r="BQ2303" s="3"/>
      <c r="BR2303" s="3"/>
      <c r="BS2303" s="3">
        <v>41</v>
      </c>
      <c r="BT2303" s="3"/>
      <c r="BU2303" s="3"/>
      <c r="BV2303" s="3"/>
      <c r="BW2303" s="3"/>
      <c r="BX2303" s="3"/>
      <c r="BY2303" s="3"/>
      <c r="BZ2303" s="3"/>
      <c r="CA2303" s="3"/>
      <c r="CB2303" s="3"/>
      <c r="CC2303" s="3"/>
      <c r="CD2303" s="3"/>
      <c r="CE2303" s="3"/>
      <c r="CF2303" s="3"/>
      <c r="CG2303" s="3"/>
      <c r="CH2303" s="3"/>
      <c r="CI2303" s="3"/>
      <c r="CJ2303" s="3"/>
      <c r="CK2303" s="3"/>
      <c r="CL2303" s="3"/>
      <c r="CM2303" s="3"/>
      <c r="CN2303" s="3"/>
      <c r="CO2303" s="3"/>
      <c r="CP2303" s="3"/>
      <c r="CQ2303" s="3"/>
      <c r="CR2303" s="3"/>
      <c r="CS2303" s="3"/>
      <c r="CT2303" s="3"/>
      <c r="CU2303" s="3"/>
      <c r="CV2303" s="3"/>
      <c r="CW2303" s="3"/>
      <c r="CX2303" s="3"/>
      <c r="CY2303" s="3"/>
      <c r="CZ2303" s="3"/>
      <c r="DA2303" s="3"/>
      <c r="DB2303" s="3"/>
      <c r="DC2303" s="3"/>
      <c r="DD2303" s="3"/>
      <c r="DE2303" s="3"/>
      <c r="DF2303" s="3"/>
      <c r="DG2303" s="3"/>
      <c r="DH2303" s="3"/>
      <c r="DI2303" s="3"/>
      <c r="DJ2303" s="3"/>
      <c r="DK2303" s="3"/>
      <c r="DL2303" s="3"/>
      <c r="DM2303" s="3"/>
      <c r="DN2303" s="3"/>
      <c r="DO2303" s="3"/>
      <c r="DP2303" s="3"/>
      <c r="DQ2303" s="3"/>
      <c r="DR2303" s="3"/>
      <c r="DS2303" s="3"/>
      <c r="DT2303" s="3"/>
      <c r="DU2303" s="3"/>
      <c r="DV2303" s="3"/>
      <c r="DW2303" s="3"/>
      <c r="DX2303" s="3"/>
      <c r="DY2303" s="3">
        <v>5</v>
      </c>
      <c r="DZ2303" s="3"/>
      <c r="EA2303" s="3"/>
      <c r="EB2303" s="3"/>
      <c r="EC2303" s="3"/>
      <c r="ED2303" s="3">
        <v>193</v>
      </c>
    </row>
    <row r="2304" spans="1:134" x14ac:dyDescent="0.3">
      <c r="A2304" s="2" t="s">
        <v>777</v>
      </c>
      <c r="B2304" s="3">
        <v>22</v>
      </c>
      <c r="C2304" s="3">
        <v>11</v>
      </c>
      <c r="D2304" s="3">
        <v>24</v>
      </c>
      <c r="E2304" s="3">
        <v>21</v>
      </c>
      <c r="F2304" s="3">
        <v>1</v>
      </c>
      <c r="G2304" s="3">
        <v>3</v>
      </c>
      <c r="H2304" s="3">
        <v>23</v>
      </c>
      <c r="I2304" s="3">
        <v>54</v>
      </c>
      <c r="J2304" s="3">
        <v>20</v>
      </c>
      <c r="K2304" s="3">
        <v>8</v>
      </c>
      <c r="L2304" s="3">
        <v>28</v>
      </c>
      <c r="M2304" s="3"/>
      <c r="N2304" s="3">
        <v>19</v>
      </c>
      <c r="O2304" s="3">
        <v>72</v>
      </c>
      <c r="P2304" s="3"/>
      <c r="Q2304" s="3">
        <v>19</v>
      </c>
      <c r="R2304" s="3"/>
      <c r="S2304" s="3"/>
      <c r="T2304" s="3"/>
      <c r="U2304" s="3">
        <v>26</v>
      </c>
      <c r="V2304" s="3">
        <v>2</v>
      </c>
      <c r="W2304" s="3">
        <v>11</v>
      </c>
      <c r="X2304" s="3">
        <v>45</v>
      </c>
      <c r="Y2304" s="3">
        <v>87</v>
      </c>
      <c r="Z2304" s="3">
        <v>29</v>
      </c>
      <c r="AA2304" s="3">
        <v>11</v>
      </c>
      <c r="AB2304" s="3"/>
      <c r="AC2304" s="3">
        <v>108</v>
      </c>
      <c r="AD2304" s="3">
        <v>1</v>
      </c>
      <c r="AE2304" s="3">
        <v>3</v>
      </c>
      <c r="AF2304" s="3">
        <v>13</v>
      </c>
      <c r="AG2304" s="3">
        <v>7</v>
      </c>
      <c r="AH2304" s="3"/>
      <c r="AI2304" s="3">
        <v>6</v>
      </c>
      <c r="AJ2304" s="3">
        <v>7</v>
      </c>
      <c r="AK2304" s="3"/>
      <c r="AL2304" s="3">
        <v>10</v>
      </c>
      <c r="AM2304" s="3">
        <v>7</v>
      </c>
      <c r="AN2304" s="3">
        <v>11</v>
      </c>
      <c r="AO2304" s="3">
        <v>3</v>
      </c>
      <c r="AP2304" s="3">
        <v>4</v>
      </c>
      <c r="AQ2304" s="3">
        <v>56</v>
      </c>
      <c r="AR2304" s="3">
        <v>62</v>
      </c>
      <c r="AS2304" s="3"/>
      <c r="AT2304" s="3"/>
      <c r="AU2304" s="3"/>
      <c r="AV2304" s="3">
        <v>4</v>
      </c>
      <c r="AW2304" s="3"/>
      <c r="AX2304" s="3">
        <v>28</v>
      </c>
      <c r="AY2304" s="3">
        <v>18</v>
      </c>
      <c r="AZ2304" s="3"/>
      <c r="BA2304" s="3">
        <v>3</v>
      </c>
      <c r="BB2304" s="3">
        <v>10</v>
      </c>
      <c r="BC2304" s="3">
        <v>10</v>
      </c>
      <c r="BD2304" s="3"/>
      <c r="BE2304" s="3"/>
      <c r="BF2304" s="3">
        <v>3</v>
      </c>
      <c r="BG2304" s="3">
        <v>6</v>
      </c>
      <c r="BH2304" s="3">
        <v>2</v>
      </c>
      <c r="BI2304" s="3">
        <v>2</v>
      </c>
      <c r="BJ2304" s="3">
        <v>18</v>
      </c>
      <c r="BK2304" s="3">
        <v>1</v>
      </c>
      <c r="BL2304" s="3">
        <v>9</v>
      </c>
      <c r="BM2304" s="3"/>
      <c r="BN2304" s="3"/>
      <c r="BO2304" s="3"/>
      <c r="BP2304" s="3">
        <v>12</v>
      </c>
      <c r="BQ2304" s="3">
        <v>12</v>
      </c>
      <c r="BR2304" s="3">
        <v>11</v>
      </c>
      <c r="BS2304" s="3">
        <v>41</v>
      </c>
      <c r="BT2304" s="3"/>
      <c r="BU2304" s="3">
        <v>1</v>
      </c>
      <c r="BV2304" s="3">
        <v>67</v>
      </c>
      <c r="BW2304" s="3"/>
      <c r="BX2304" s="3"/>
      <c r="BY2304" s="3">
        <v>9</v>
      </c>
      <c r="BZ2304" s="3">
        <v>18</v>
      </c>
      <c r="CA2304" s="3"/>
      <c r="CB2304" s="3">
        <v>41</v>
      </c>
      <c r="CC2304" s="3">
        <v>2</v>
      </c>
      <c r="CD2304" s="3"/>
      <c r="CE2304" s="3">
        <v>13</v>
      </c>
      <c r="CF2304" s="3">
        <v>1</v>
      </c>
      <c r="CG2304" s="3">
        <v>41</v>
      </c>
      <c r="CH2304" s="3"/>
      <c r="CI2304" s="3"/>
      <c r="CJ2304" s="3">
        <v>8</v>
      </c>
      <c r="CK2304" s="3"/>
      <c r="CL2304" s="3">
        <v>13</v>
      </c>
      <c r="CM2304" s="3">
        <v>1</v>
      </c>
      <c r="CN2304" s="3"/>
      <c r="CO2304" s="3">
        <v>22</v>
      </c>
      <c r="CP2304" s="3">
        <v>37</v>
      </c>
      <c r="CQ2304" s="3">
        <v>2</v>
      </c>
      <c r="CR2304" s="3"/>
      <c r="CS2304" s="3"/>
      <c r="CT2304" s="3"/>
      <c r="CU2304" s="3">
        <v>8</v>
      </c>
      <c r="CV2304" s="3"/>
      <c r="CW2304" s="3">
        <v>4</v>
      </c>
      <c r="CX2304" s="3"/>
      <c r="CY2304" s="3"/>
      <c r="CZ2304" s="3">
        <v>81</v>
      </c>
      <c r="DA2304" s="3"/>
      <c r="DB2304" s="3">
        <v>7</v>
      </c>
      <c r="DC2304" s="3"/>
      <c r="DD2304" s="3">
        <v>8</v>
      </c>
      <c r="DE2304" s="3">
        <v>79</v>
      </c>
      <c r="DF2304" s="3"/>
      <c r="DG2304" s="3">
        <v>47</v>
      </c>
      <c r="DH2304" s="3">
        <v>120</v>
      </c>
      <c r="DI2304" s="3">
        <v>3</v>
      </c>
      <c r="DJ2304" s="3">
        <v>4</v>
      </c>
      <c r="DK2304" s="3">
        <v>5</v>
      </c>
      <c r="DL2304" s="3"/>
      <c r="DM2304" s="3"/>
      <c r="DN2304" s="3">
        <v>11</v>
      </c>
      <c r="DO2304" s="3">
        <v>2</v>
      </c>
      <c r="DP2304" s="3">
        <v>6</v>
      </c>
      <c r="DQ2304" s="3">
        <v>5</v>
      </c>
      <c r="DR2304" s="3"/>
      <c r="DS2304" s="3">
        <v>1</v>
      </c>
      <c r="DT2304" s="3">
        <v>7</v>
      </c>
      <c r="DU2304" s="3"/>
      <c r="DV2304" s="3"/>
      <c r="DW2304" s="3"/>
      <c r="DX2304" s="3">
        <v>9</v>
      </c>
      <c r="DY2304" s="3">
        <v>5</v>
      </c>
      <c r="DZ2304" s="3">
        <v>1</v>
      </c>
      <c r="EA2304" s="3"/>
      <c r="EB2304" s="3"/>
      <c r="EC2304" s="3"/>
      <c r="ED2304" s="3">
        <v>1713</v>
      </c>
    </row>
    <row r="2305" spans="1:134" x14ac:dyDescent="0.3">
      <c r="A2305" s="2" t="s">
        <v>1185</v>
      </c>
      <c r="B2305" s="3">
        <v>22</v>
      </c>
      <c r="C2305" s="3">
        <v>11</v>
      </c>
      <c r="D2305" s="3">
        <v>24</v>
      </c>
      <c r="E2305" s="3">
        <v>21</v>
      </c>
      <c r="F2305" s="3">
        <v>1</v>
      </c>
      <c r="G2305" s="3">
        <v>3</v>
      </c>
      <c r="H2305" s="3">
        <v>23</v>
      </c>
      <c r="I2305" s="3"/>
      <c r="J2305" s="3">
        <v>20</v>
      </c>
      <c r="K2305" s="3">
        <v>8</v>
      </c>
      <c r="L2305" s="3"/>
      <c r="M2305" s="3"/>
      <c r="N2305" s="3">
        <v>19</v>
      </c>
      <c r="O2305" s="3"/>
      <c r="P2305" s="3"/>
      <c r="Q2305" s="3">
        <v>19</v>
      </c>
      <c r="R2305" s="3"/>
      <c r="S2305" s="3"/>
      <c r="T2305" s="3"/>
      <c r="U2305" s="3">
        <v>26</v>
      </c>
      <c r="V2305" s="3">
        <v>2</v>
      </c>
      <c r="W2305" s="3">
        <v>11</v>
      </c>
      <c r="X2305" s="3">
        <v>45</v>
      </c>
      <c r="Y2305" s="3"/>
      <c r="Z2305" s="3">
        <v>29</v>
      </c>
      <c r="AA2305" s="3"/>
      <c r="AB2305" s="3"/>
      <c r="AC2305" s="3">
        <v>14</v>
      </c>
      <c r="AD2305" s="3">
        <v>1</v>
      </c>
      <c r="AE2305" s="3">
        <v>3</v>
      </c>
      <c r="AF2305" s="3">
        <v>13</v>
      </c>
      <c r="AG2305" s="3">
        <v>7</v>
      </c>
      <c r="AH2305" s="3"/>
      <c r="AI2305" s="3">
        <v>6</v>
      </c>
      <c r="AJ2305" s="3">
        <v>7</v>
      </c>
      <c r="AK2305" s="3"/>
      <c r="AL2305" s="3">
        <v>10</v>
      </c>
      <c r="AM2305" s="3">
        <v>7</v>
      </c>
      <c r="AN2305" s="3">
        <v>11</v>
      </c>
      <c r="AO2305" s="3">
        <v>3</v>
      </c>
      <c r="AP2305" s="3">
        <v>4</v>
      </c>
      <c r="AQ2305" s="3">
        <v>56</v>
      </c>
      <c r="AR2305" s="3">
        <v>62</v>
      </c>
      <c r="AS2305" s="3"/>
      <c r="AT2305" s="3"/>
      <c r="AU2305" s="3"/>
      <c r="AV2305" s="3"/>
      <c r="AW2305" s="3"/>
      <c r="AX2305" s="3">
        <v>28</v>
      </c>
      <c r="AY2305" s="3"/>
      <c r="AZ2305" s="3"/>
      <c r="BA2305" s="3"/>
      <c r="BB2305" s="3">
        <v>10</v>
      </c>
      <c r="BC2305" s="3">
        <v>10</v>
      </c>
      <c r="BD2305" s="3"/>
      <c r="BE2305" s="3"/>
      <c r="BF2305" s="3"/>
      <c r="BG2305" s="3">
        <v>6</v>
      </c>
      <c r="BH2305" s="3">
        <v>2</v>
      </c>
      <c r="BI2305" s="3">
        <v>2</v>
      </c>
      <c r="BJ2305" s="3">
        <v>18</v>
      </c>
      <c r="BK2305" s="3">
        <v>1</v>
      </c>
      <c r="BL2305" s="3">
        <v>9</v>
      </c>
      <c r="BM2305" s="3"/>
      <c r="BN2305" s="3"/>
      <c r="BO2305" s="3"/>
      <c r="BP2305" s="3">
        <v>12</v>
      </c>
      <c r="BQ2305" s="3">
        <v>12</v>
      </c>
      <c r="BR2305" s="3">
        <v>11</v>
      </c>
      <c r="BS2305" s="3">
        <v>41</v>
      </c>
      <c r="BT2305" s="3"/>
      <c r="BU2305" s="3"/>
      <c r="BV2305" s="3">
        <v>67</v>
      </c>
      <c r="BW2305" s="3"/>
      <c r="BX2305" s="3"/>
      <c r="BY2305" s="3">
        <v>9</v>
      </c>
      <c r="BZ2305" s="3">
        <v>18</v>
      </c>
      <c r="CA2305" s="3"/>
      <c r="CB2305" s="3">
        <v>41</v>
      </c>
      <c r="CC2305" s="3">
        <v>2</v>
      </c>
      <c r="CD2305" s="3"/>
      <c r="CE2305" s="3">
        <v>13</v>
      </c>
      <c r="CF2305" s="3">
        <v>1</v>
      </c>
      <c r="CG2305" s="3">
        <v>41</v>
      </c>
      <c r="CH2305" s="3"/>
      <c r="CI2305" s="3"/>
      <c r="CJ2305" s="3">
        <v>8</v>
      </c>
      <c r="CK2305" s="3"/>
      <c r="CL2305" s="3">
        <v>13</v>
      </c>
      <c r="CM2305" s="3">
        <v>1</v>
      </c>
      <c r="CN2305" s="3"/>
      <c r="CO2305" s="3">
        <v>22</v>
      </c>
      <c r="CP2305" s="3">
        <v>37</v>
      </c>
      <c r="CQ2305" s="3">
        <v>2</v>
      </c>
      <c r="CR2305" s="3"/>
      <c r="CS2305" s="3"/>
      <c r="CT2305" s="3"/>
      <c r="CU2305" s="3">
        <v>8</v>
      </c>
      <c r="CV2305" s="3"/>
      <c r="CW2305" s="3">
        <v>4</v>
      </c>
      <c r="CX2305" s="3"/>
      <c r="CY2305" s="3"/>
      <c r="CZ2305" s="3">
        <v>81</v>
      </c>
      <c r="DA2305" s="3"/>
      <c r="DB2305" s="3">
        <v>7</v>
      </c>
      <c r="DC2305" s="3"/>
      <c r="DD2305" s="3">
        <v>8</v>
      </c>
      <c r="DE2305" s="3">
        <v>79</v>
      </c>
      <c r="DF2305" s="3"/>
      <c r="DG2305" s="3">
        <v>47</v>
      </c>
      <c r="DH2305" s="3">
        <v>120</v>
      </c>
      <c r="DI2305" s="3">
        <v>3</v>
      </c>
      <c r="DJ2305" s="3"/>
      <c r="DK2305" s="3">
        <v>5</v>
      </c>
      <c r="DL2305" s="3"/>
      <c r="DM2305" s="3"/>
      <c r="DN2305" s="3">
        <v>11</v>
      </c>
      <c r="DO2305" s="3">
        <v>2</v>
      </c>
      <c r="DP2305" s="3">
        <v>6</v>
      </c>
      <c r="DQ2305" s="3">
        <v>5</v>
      </c>
      <c r="DR2305" s="3"/>
      <c r="DS2305" s="3">
        <v>1</v>
      </c>
      <c r="DT2305" s="3"/>
      <c r="DU2305" s="3"/>
      <c r="DV2305" s="3"/>
      <c r="DW2305" s="3"/>
      <c r="DX2305" s="3"/>
      <c r="DY2305" s="3">
        <v>5</v>
      </c>
      <c r="DZ2305" s="3">
        <v>1</v>
      </c>
      <c r="EA2305" s="3"/>
      <c r="EB2305" s="3"/>
      <c r="EC2305" s="3"/>
      <c r="ED2305" s="3">
        <v>1318</v>
      </c>
    </row>
    <row r="2306" spans="1:134" x14ac:dyDescent="0.3">
      <c r="A2306" s="2" t="s">
        <v>395</v>
      </c>
      <c r="B2306" s="3">
        <v>22</v>
      </c>
      <c r="C2306" s="3">
        <v>11</v>
      </c>
      <c r="D2306" s="3">
        <v>24</v>
      </c>
      <c r="E2306" s="3">
        <v>21</v>
      </c>
      <c r="F2306" s="3">
        <v>1</v>
      </c>
      <c r="G2306" s="3">
        <v>3</v>
      </c>
      <c r="H2306" s="3">
        <v>23</v>
      </c>
      <c r="I2306" s="3">
        <v>54</v>
      </c>
      <c r="J2306" s="3">
        <v>20</v>
      </c>
      <c r="K2306" s="3">
        <v>8</v>
      </c>
      <c r="L2306" s="3">
        <v>28</v>
      </c>
      <c r="M2306" s="3">
        <v>3</v>
      </c>
      <c r="N2306" s="3">
        <v>19</v>
      </c>
      <c r="O2306" s="3">
        <v>72</v>
      </c>
      <c r="P2306" s="3">
        <v>7</v>
      </c>
      <c r="Q2306" s="3">
        <v>19</v>
      </c>
      <c r="R2306" s="3">
        <v>13</v>
      </c>
      <c r="S2306" s="3"/>
      <c r="T2306" s="3"/>
      <c r="U2306" s="3">
        <v>26</v>
      </c>
      <c r="V2306" s="3">
        <v>2</v>
      </c>
      <c r="W2306" s="3">
        <v>11</v>
      </c>
      <c r="X2306" s="3">
        <v>45</v>
      </c>
      <c r="Y2306" s="3">
        <v>87</v>
      </c>
      <c r="Z2306" s="3">
        <v>29</v>
      </c>
      <c r="AA2306" s="3">
        <v>11</v>
      </c>
      <c r="AB2306" s="3"/>
      <c r="AC2306" s="3">
        <v>108</v>
      </c>
      <c r="AD2306" s="3">
        <v>1</v>
      </c>
      <c r="AE2306" s="3">
        <v>3</v>
      </c>
      <c r="AF2306" s="3">
        <v>13</v>
      </c>
      <c r="AG2306" s="3">
        <v>7</v>
      </c>
      <c r="AH2306" s="3">
        <v>28</v>
      </c>
      <c r="AI2306" s="3">
        <v>6</v>
      </c>
      <c r="AJ2306" s="3">
        <v>7</v>
      </c>
      <c r="AK2306" s="3">
        <v>4</v>
      </c>
      <c r="AL2306" s="3">
        <v>10</v>
      </c>
      <c r="AM2306" s="3">
        <v>7</v>
      </c>
      <c r="AN2306" s="3">
        <v>11</v>
      </c>
      <c r="AO2306" s="3">
        <v>3</v>
      </c>
      <c r="AP2306" s="3">
        <v>4</v>
      </c>
      <c r="AQ2306" s="3">
        <v>56</v>
      </c>
      <c r="AR2306" s="3">
        <v>62</v>
      </c>
      <c r="AS2306" s="3"/>
      <c r="AT2306" s="3"/>
      <c r="AU2306" s="3">
        <v>5</v>
      </c>
      <c r="AV2306" s="3">
        <v>4</v>
      </c>
      <c r="AW2306" s="3">
        <v>27</v>
      </c>
      <c r="AX2306" s="3">
        <v>28</v>
      </c>
      <c r="AY2306" s="3">
        <v>18</v>
      </c>
      <c r="AZ2306" s="3"/>
      <c r="BA2306" s="3">
        <v>3</v>
      </c>
      <c r="BB2306" s="3">
        <v>10</v>
      </c>
      <c r="BC2306" s="3">
        <v>10</v>
      </c>
      <c r="BD2306" s="3"/>
      <c r="BE2306" s="3"/>
      <c r="BF2306" s="3">
        <v>3</v>
      </c>
      <c r="BG2306" s="3">
        <v>6</v>
      </c>
      <c r="BH2306" s="3">
        <v>2</v>
      </c>
      <c r="BI2306" s="3">
        <v>2</v>
      </c>
      <c r="BJ2306" s="3">
        <v>18</v>
      </c>
      <c r="BK2306" s="3">
        <v>1</v>
      </c>
      <c r="BL2306" s="3">
        <v>9</v>
      </c>
      <c r="BM2306" s="3">
        <v>2</v>
      </c>
      <c r="BN2306" s="3"/>
      <c r="BO2306" s="3">
        <v>25</v>
      </c>
      <c r="BP2306" s="3">
        <v>12</v>
      </c>
      <c r="BQ2306" s="3">
        <v>12</v>
      </c>
      <c r="BR2306" s="3">
        <v>11</v>
      </c>
      <c r="BS2306" s="3">
        <v>41</v>
      </c>
      <c r="BT2306" s="3">
        <v>17</v>
      </c>
      <c r="BU2306" s="3">
        <v>1</v>
      </c>
      <c r="BV2306" s="3">
        <v>67</v>
      </c>
      <c r="BW2306" s="3">
        <v>1</v>
      </c>
      <c r="BX2306" s="3">
        <v>58</v>
      </c>
      <c r="BY2306" s="3">
        <v>9</v>
      </c>
      <c r="BZ2306" s="3">
        <v>18</v>
      </c>
      <c r="CA2306" s="3">
        <v>6</v>
      </c>
      <c r="CB2306" s="3">
        <v>41</v>
      </c>
      <c r="CC2306" s="3">
        <v>2</v>
      </c>
      <c r="CD2306" s="3">
        <v>2</v>
      </c>
      <c r="CE2306" s="3">
        <v>13</v>
      </c>
      <c r="CF2306" s="3">
        <v>1</v>
      </c>
      <c r="CG2306" s="3">
        <v>41</v>
      </c>
      <c r="CH2306" s="3"/>
      <c r="CI2306" s="3"/>
      <c r="CJ2306" s="3">
        <v>8</v>
      </c>
      <c r="CK2306" s="3">
        <v>18</v>
      </c>
      <c r="CL2306" s="3">
        <v>13</v>
      </c>
      <c r="CM2306" s="3">
        <v>1</v>
      </c>
      <c r="CN2306" s="3">
        <v>16</v>
      </c>
      <c r="CO2306" s="3">
        <v>22</v>
      </c>
      <c r="CP2306" s="3">
        <v>37</v>
      </c>
      <c r="CQ2306" s="3">
        <v>2</v>
      </c>
      <c r="CR2306" s="3"/>
      <c r="CS2306" s="3"/>
      <c r="CT2306" s="3">
        <v>5</v>
      </c>
      <c r="CU2306" s="3">
        <v>8</v>
      </c>
      <c r="CV2306" s="3"/>
      <c r="CW2306" s="3">
        <v>4</v>
      </c>
      <c r="CX2306" s="3">
        <v>22</v>
      </c>
      <c r="CY2306" s="3"/>
      <c r="CZ2306" s="3">
        <v>81</v>
      </c>
      <c r="DA2306" s="3"/>
      <c r="DB2306" s="3">
        <v>7</v>
      </c>
      <c r="DC2306" s="3"/>
      <c r="DD2306" s="3">
        <v>8</v>
      </c>
      <c r="DE2306" s="3">
        <v>79</v>
      </c>
      <c r="DF2306" s="3">
        <v>26</v>
      </c>
      <c r="DG2306" s="3">
        <v>47</v>
      </c>
      <c r="DH2306" s="3">
        <v>120</v>
      </c>
      <c r="DI2306" s="3">
        <v>3</v>
      </c>
      <c r="DJ2306" s="3">
        <v>4</v>
      </c>
      <c r="DK2306" s="3">
        <v>5</v>
      </c>
      <c r="DL2306" s="3">
        <v>13</v>
      </c>
      <c r="DM2306" s="3">
        <v>2</v>
      </c>
      <c r="DN2306" s="3">
        <v>11</v>
      </c>
      <c r="DO2306" s="3">
        <v>2</v>
      </c>
      <c r="DP2306" s="3">
        <v>6</v>
      </c>
      <c r="DQ2306" s="3">
        <v>5</v>
      </c>
      <c r="DR2306" s="3"/>
      <c r="DS2306" s="3">
        <v>1</v>
      </c>
      <c r="DT2306" s="3">
        <v>7</v>
      </c>
      <c r="DU2306" s="3">
        <v>16</v>
      </c>
      <c r="DV2306" s="3">
        <v>4</v>
      </c>
      <c r="DW2306" s="3"/>
      <c r="DX2306" s="3">
        <v>9</v>
      </c>
      <c r="DY2306" s="3">
        <v>5</v>
      </c>
      <c r="DZ2306" s="3">
        <v>1</v>
      </c>
      <c r="EA2306" s="3">
        <v>24</v>
      </c>
      <c r="EB2306" s="3">
        <v>3</v>
      </c>
      <c r="EC2306" s="3">
        <v>9</v>
      </c>
      <c r="ED2306" s="3">
        <v>2069</v>
      </c>
    </row>
    <row r="2307" spans="1:134" x14ac:dyDescent="0.3">
      <c r="A2307" s="2" t="s">
        <v>1468</v>
      </c>
      <c r="B2307" s="3">
        <v>22</v>
      </c>
      <c r="C2307" s="3"/>
      <c r="D2307" s="3">
        <v>16</v>
      </c>
      <c r="E2307" s="3"/>
      <c r="F2307" s="3">
        <v>1</v>
      </c>
      <c r="G2307" s="3">
        <v>3</v>
      </c>
      <c r="H2307" s="3">
        <v>23</v>
      </c>
      <c r="I2307" s="3"/>
      <c r="J2307" s="3">
        <v>20</v>
      </c>
      <c r="K2307" s="3"/>
      <c r="L2307" s="3"/>
      <c r="M2307" s="3"/>
      <c r="N2307" s="3">
        <v>19</v>
      </c>
      <c r="O2307" s="3"/>
      <c r="P2307" s="3"/>
      <c r="Q2307" s="3">
        <v>19</v>
      </c>
      <c r="R2307" s="3"/>
      <c r="S2307" s="3"/>
      <c r="T2307" s="3"/>
      <c r="U2307" s="3">
        <v>26</v>
      </c>
      <c r="V2307" s="3">
        <v>2</v>
      </c>
      <c r="W2307" s="3">
        <v>11</v>
      </c>
      <c r="X2307" s="3">
        <v>45</v>
      </c>
      <c r="Y2307" s="3"/>
      <c r="Z2307" s="3"/>
      <c r="AA2307" s="3"/>
      <c r="AB2307" s="3"/>
      <c r="AC2307" s="3"/>
      <c r="AD2307" s="3">
        <v>1</v>
      </c>
      <c r="AE2307" s="3"/>
      <c r="AF2307" s="3">
        <v>13</v>
      </c>
      <c r="AG2307" s="3"/>
      <c r="AH2307" s="3"/>
      <c r="AI2307" s="3">
        <v>6</v>
      </c>
      <c r="AJ2307" s="3">
        <v>7</v>
      </c>
      <c r="AK2307" s="3"/>
      <c r="AL2307" s="3"/>
      <c r="AM2307" s="3">
        <v>7</v>
      </c>
      <c r="AN2307" s="3"/>
      <c r="AO2307" s="3">
        <v>3</v>
      </c>
      <c r="AP2307" s="3">
        <v>4</v>
      </c>
      <c r="AQ2307" s="3">
        <v>56</v>
      </c>
      <c r="AR2307" s="3">
        <v>62</v>
      </c>
      <c r="AS2307" s="3"/>
      <c r="AT2307" s="3"/>
      <c r="AU2307" s="3"/>
      <c r="AV2307" s="3"/>
      <c r="AW2307" s="3"/>
      <c r="AX2307" s="3">
        <v>28</v>
      </c>
      <c r="AY2307" s="3"/>
      <c r="AZ2307" s="3"/>
      <c r="BA2307" s="3"/>
      <c r="BB2307" s="3">
        <v>10</v>
      </c>
      <c r="BC2307" s="3">
        <v>10</v>
      </c>
      <c r="BD2307" s="3"/>
      <c r="BE2307" s="3"/>
      <c r="BF2307" s="3"/>
      <c r="BG2307" s="3">
        <v>6</v>
      </c>
      <c r="BH2307" s="3">
        <v>2</v>
      </c>
      <c r="BI2307" s="3">
        <v>2</v>
      </c>
      <c r="BJ2307" s="3">
        <v>18</v>
      </c>
      <c r="BK2307" s="3">
        <v>1</v>
      </c>
      <c r="BL2307" s="3">
        <v>9</v>
      </c>
      <c r="BM2307" s="3"/>
      <c r="BN2307" s="3"/>
      <c r="BO2307" s="3"/>
      <c r="BP2307" s="3">
        <v>12</v>
      </c>
      <c r="BQ2307" s="3">
        <v>12</v>
      </c>
      <c r="BR2307" s="3">
        <v>11</v>
      </c>
      <c r="BS2307" s="3">
        <v>41</v>
      </c>
      <c r="BT2307" s="3"/>
      <c r="BU2307" s="3"/>
      <c r="BV2307" s="3"/>
      <c r="BW2307" s="3"/>
      <c r="BX2307" s="3"/>
      <c r="BY2307" s="3"/>
      <c r="BZ2307" s="3">
        <v>18</v>
      </c>
      <c r="CA2307" s="3"/>
      <c r="CB2307" s="3">
        <v>41</v>
      </c>
      <c r="CC2307" s="3">
        <v>2</v>
      </c>
      <c r="CD2307" s="3"/>
      <c r="CE2307" s="3">
        <v>13</v>
      </c>
      <c r="CF2307" s="3"/>
      <c r="CG2307" s="3">
        <v>41</v>
      </c>
      <c r="CH2307" s="3"/>
      <c r="CI2307" s="3"/>
      <c r="CJ2307" s="3">
        <v>8</v>
      </c>
      <c r="CK2307" s="3"/>
      <c r="CL2307" s="3">
        <v>13</v>
      </c>
      <c r="CM2307" s="3"/>
      <c r="CN2307" s="3"/>
      <c r="CO2307" s="3">
        <v>22</v>
      </c>
      <c r="CP2307" s="3"/>
      <c r="CQ2307" s="3">
        <v>2</v>
      </c>
      <c r="CR2307" s="3"/>
      <c r="CS2307" s="3"/>
      <c r="CT2307" s="3"/>
      <c r="CU2307" s="3">
        <v>8</v>
      </c>
      <c r="CV2307" s="3"/>
      <c r="CW2307" s="3">
        <v>4</v>
      </c>
      <c r="CX2307" s="3"/>
      <c r="CY2307" s="3"/>
      <c r="CZ2307" s="3">
        <v>81</v>
      </c>
      <c r="DA2307" s="3"/>
      <c r="DB2307" s="3"/>
      <c r="DC2307" s="3"/>
      <c r="DD2307" s="3"/>
      <c r="DE2307" s="3">
        <v>79</v>
      </c>
      <c r="DF2307" s="3"/>
      <c r="DG2307" s="3">
        <v>47</v>
      </c>
      <c r="DH2307" s="3">
        <v>120</v>
      </c>
      <c r="DI2307" s="3">
        <v>3</v>
      </c>
      <c r="DJ2307" s="3"/>
      <c r="DK2307" s="3">
        <v>5</v>
      </c>
      <c r="DL2307" s="3"/>
      <c r="DM2307" s="3"/>
      <c r="DN2307" s="3">
        <v>11</v>
      </c>
      <c r="DO2307" s="3">
        <v>2</v>
      </c>
      <c r="DP2307" s="3"/>
      <c r="DQ2307" s="3"/>
      <c r="DR2307" s="3"/>
      <c r="DS2307" s="3">
        <v>1</v>
      </c>
      <c r="DT2307" s="3"/>
      <c r="DU2307" s="3"/>
      <c r="DV2307" s="3"/>
      <c r="DW2307" s="3"/>
      <c r="DX2307" s="3"/>
      <c r="DY2307" s="3">
        <v>5</v>
      </c>
      <c r="DZ2307" s="3"/>
      <c r="EA2307" s="3"/>
      <c r="EB2307" s="3"/>
      <c r="EC2307" s="3"/>
      <c r="ED2307" s="3">
        <v>1054</v>
      </c>
    </row>
    <row r="2308" spans="1:134" x14ac:dyDescent="0.3">
      <c r="A2308" s="2" t="s">
        <v>115</v>
      </c>
      <c r="B2308" s="3">
        <v>22</v>
      </c>
      <c r="C2308" s="3">
        <v>11</v>
      </c>
      <c r="D2308" s="3">
        <v>24</v>
      </c>
      <c r="E2308" s="3">
        <v>21</v>
      </c>
      <c r="F2308" s="3">
        <v>1</v>
      </c>
      <c r="G2308" s="3">
        <v>3</v>
      </c>
      <c r="H2308" s="3">
        <v>23</v>
      </c>
      <c r="I2308" s="3">
        <v>54</v>
      </c>
      <c r="J2308" s="3">
        <v>20</v>
      </c>
      <c r="K2308" s="3">
        <v>8</v>
      </c>
      <c r="L2308" s="3">
        <v>28</v>
      </c>
      <c r="M2308" s="3">
        <v>3</v>
      </c>
      <c r="N2308" s="3">
        <v>19</v>
      </c>
      <c r="O2308" s="3">
        <v>72</v>
      </c>
      <c r="P2308" s="3">
        <v>22</v>
      </c>
      <c r="Q2308" s="3">
        <v>19</v>
      </c>
      <c r="R2308" s="3">
        <v>13</v>
      </c>
      <c r="S2308" s="3"/>
      <c r="T2308" s="3">
        <v>79</v>
      </c>
      <c r="U2308" s="3">
        <v>26</v>
      </c>
      <c r="V2308" s="3">
        <v>2</v>
      </c>
      <c r="W2308" s="3">
        <v>11</v>
      </c>
      <c r="X2308" s="3">
        <v>45</v>
      </c>
      <c r="Y2308" s="3">
        <v>87</v>
      </c>
      <c r="Z2308" s="3">
        <v>29</v>
      </c>
      <c r="AA2308" s="3">
        <v>11</v>
      </c>
      <c r="AB2308" s="3"/>
      <c r="AC2308" s="3">
        <v>108</v>
      </c>
      <c r="AD2308" s="3">
        <v>1</v>
      </c>
      <c r="AE2308" s="3">
        <v>3</v>
      </c>
      <c r="AF2308" s="3">
        <v>13</v>
      </c>
      <c r="AG2308" s="3">
        <v>7</v>
      </c>
      <c r="AH2308" s="3">
        <v>28</v>
      </c>
      <c r="AI2308" s="3">
        <v>6</v>
      </c>
      <c r="AJ2308" s="3">
        <v>7</v>
      </c>
      <c r="AK2308" s="3">
        <v>4</v>
      </c>
      <c r="AL2308" s="3">
        <v>10</v>
      </c>
      <c r="AM2308" s="3">
        <v>7</v>
      </c>
      <c r="AN2308" s="3">
        <v>11</v>
      </c>
      <c r="AO2308" s="3">
        <v>3</v>
      </c>
      <c r="AP2308" s="3">
        <v>4</v>
      </c>
      <c r="AQ2308" s="3">
        <v>56</v>
      </c>
      <c r="AR2308" s="3">
        <v>62</v>
      </c>
      <c r="AS2308" s="3"/>
      <c r="AT2308" s="3"/>
      <c r="AU2308" s="3">
        <v>5</v>
      </c>
      <c r="AV2308" s="3">
        <v>4</v>
      </c>
      <c r="AW2308" s="3">
        <v>27</v>
      </c>
      <c r="AX2308" s="3">
        <v>28</v>
      </c>
      <c r="AY2308" s="3">
        <v>18</v>
      </c>
      <c r="AZ2308" s="3"/>
      <c r="BA2308" s="3">
        <v>3</v>
      </c>
      <c r="BB2308" s="3">
        <v>10</v>
      </c>
      <c r="BC2308" s="3">
        <v>10</v>
      </c>
      <c r="BD2308" s="3"/>
      <c r="BE2308" s="3"/>
      <c r="BF2308" s="3">
        <v>3</v>
      </c>
      <c r="BG2308" s="3">
        <v>6</v>
      </c>
      <c r="BH2308" s="3">
        <v>2</v>
      </c>
      <c r="BI2308" s="3">
        <v>2</v>
      </c>
      <c r="BJ2308" s="3">
        <v>18</v>
      </c>
      <c r="BK2308" s="3">
        <v>1</v>
      </c>
      <c r="BL2308" s="3">
        <v>9</v>
      </c>
      <c r="BM2308" s="3">
        <v>2</v>
      </c>
      <c r="BN2308" s="3"/>
      <c r="BO2308" s="3">
        <v>25</v>
      </c>
      <c r="BP2308" s="3">
        <v>12</v>
      </c>
      <c r="BQ2308" s="3">
        <v>12</v>
      </c>
      <c r="BR2308" s="3">
        <v>11</v>
      </c>
      <c r="BS2308" s="3">
        <v>41</v>
      </c>
      <c r="BT2308" s="3">
        <v>17</v>
      </c>
      <c r="BU2308" s="3">
        <v>1</v>
      </c>
      <c r="BV2308" s="3">
        <v>67</v>
      </c>
      <c r="BW2308" s="3">
        <v>1</v>
      </c>
      <c r="BX2308" s="3">
        <v>58</v>
      </c>
      <c r="BY2308" s="3">
        <v>9</v>
      </c>
      <c r="BZ2308" s="3">
        <v>18</v>
      </c>
      <c r="CA2308" s="3">
        <v>6</v>
      </c>
      <c r="CB2308" s="3">
        <v>41</v>
      </c>
      <c r="CC2308" s="3">
        <v>2</v>
      </c>
      <c r="CD2308" s="3">
        <v>2</v>
      </c>
      <c r="CE2308" s="3">
        <v>13</v>
      </c>
      <c r="CF2308" s="3">
        <v>1</v>
      </c>
      <c r="CG2308" s="3">
        <v>41</v>
      </c>
      <c r="CH2308" s="3"/>
      <c r="CI2308" s="3">
        <v>2</v>
      </c>
      <c r="CJ2308" s="3">
        <v>8</v>
      </c>
      <c r="CK2308" s="3">
        <v>18</v>
      </c>
      <c r="CL2308" s="3">
        <v>13</v>
      </c>
      <c r="CM2308" s="3">
        <v>1</v>
      </c>
      <c r="CN2308" s="3">
        <v>16</v>
      </c>
      <c r="CO2308" s="3">
        <v>22</v>
      </c>
      <c r="CP2308" s="3">
        <v>37</v>
      </c>
      <c r="CQ2308" s="3">
        <v>2</v>
      </c>
      <c r="CR2308" s="3">
        <v>10</v>
      </c>
      <c r="CS2308" s="3">
        <v>43</v>
      </c>
      <c r="CT2308" s="3">
        <v>5</v>
      </c>
      <c r="CU2308" s="3">
        <v>8</v>
      </c>
      <c r="CV2308" s="3"/>
      <c r="CW2308" s="3">
        <v>4</v>
      </c>
      <c r="CX2308" s="3">
        <v>22</v>
      </c>
      <c r="CY2308" s="3">
        <v>91</v>
      </c>
      <c r="CZ2308" s="3">
        <v>81</v>
      </c>
      <c r="DA2308" s="3"/>
      <c r="DB2308" s="3">
        <v>7</v>
      </c>
      <c r="DC2308" s="3"/>
      <c r="DD2308" s="3">
        <v>8</v>
      </c>
      <c r="DE2308" s="3">
        <v>79</v>
      </c>
      <c r="DF2308" s="3">
        <v>26</v>
      </c>
      <c r="DG2308" s="3">
        <v>47</v>
      </c>
      <c r="DH2308" s="3">
        <v>120</v>
      </c>
      <c r="DI2308" s="3">
        <v>3</v>
      </c>
      <c r="DJ2308" s="3">
        <v>4</v>
      </c>
      <c r="DK2308" s="3">
        <v>5</v>
      </c>
      <c r="DL2308" s="3">
        <v>13</v>
      </c>
      <c r="DM2308" s="3">
        <v>2</v>
      </c>
      <c r="DN2308" s="3">
        <v>11</v>
      </c>
      <c r="DO2308" s="3">
        <v>2</v>
      </c>
      <c r="DP2308" s="3">
        <v>6</v>
      </c>
      <c r="DQ2308" s="3">
        <v>5</v>
      </c>
      <c r="DR2308" s="3"/>
      <c r="DS2308" s="3">
        <v>1</v>
      </c>
      <c r="DT2308" s="3">
        <v>7</v>
      </c>
      <c r="DU2308" s="3">
        <v>16</v>
      </c>
      <c r="DV2308" s="3">
        <v>4</v>
      </c>
      <c r="DW2308" s="3">
        <v>34</v>
      </c>
      <c r="DX2308" s="3">
        <v>9</v>
      </c>
      <c r="DY2308" s="3">
        <v>5</v>
      </c>
      <c r="DZ2308" s="3">
        <v>1</v>
      </c>
      <c r="EA2308" s="3">
        <v>24</v>
      </c>
      <c r="EB2308" s="3">
        <v>3</v>
      </c>
      <c r="EC2308" s="3">
        <v>9</v>
      </c>
      <c r="ED2308" s="3">
        <v>2343</v>
      </c>
    </row>
    <row r="2309" spans="1:134" x14ac:dyDescent="0.3">
      <c r="A2309" s="2" t="s">
        <v>2469</v>
      </c>
      <c r="B2309" s="3">
        <v>22</v>
      </c>
      <c r="C2309" s="3"/>
      <c r="D2309" s="3"/>
      <c r="E2309" s="3"/>
      <c r="F2309" s="3">
        <v>1</v>
      </c>
      <c r="G2309" s="3">
        <v>3</v>
      </c>
      <c r="H2309" s="3">
        <v>23</v>
      </c>
      <c r="I2309" s="3"/>
      <c r="J2309" s="3">
        <v>20</v>
      </c>
      <c r="K2309" s="3"/>
      <c r="L2309" s="3"/>
      <c r="M2309" s="3"/>
      <c r="N2309" s="3"/>
      <c r="O2309" s="3"/>
      <c r="P2309" s="3"/>
      <c r="Q2309" s="3">
        <v>19</v>
      </c>
      <c r="R2309" s="3"/>
      <c r="S2309" s="3"/>
      <c r="T2309" s="3"/>
      <c r="U2309" s="3"/>
      <c r="V2309" s="3">
        <v>2</v>
      </c>
      <c r="W2309" s="3">
        <v>11</v>
      </c>
      <c r="X2309" s="3">
        <v>45</v>
      </c>
      <c r="Y2309" s="3"/>
      <c r="Z2309" s="3"/>
      <c r="AA2309" s="3"/>
      <c r="AB2309" s="3"/>
      <c r="AC2309" s="3"/>
      <c r="AD2309" s="3">
        <v>1</v>
      </c>
      <c r="AE2309" s="3"/>
      <c r="AF2309" s="3">
        <v>13</v>
      </c>
      <c r="AG2309" s="3"/>
      <c r="AH2309" s="3"/>
      <c r="AI2309" s="3">
        <v>6</v>
      </c>
      <c r="AJ2309" s="3">
        <v>7</v>
      </c>
      <c r="AK2309" s="3"/>
      <c r="AL2309" s="3"/>
      <c r="AM2309" s="3">
        <v>7</v>
      </c>
      <c r="AN2309" s="3"/>
      <c r="AO2309" s="3">
        <v>3</v>
      </c>
      <c r="AP2309" s="3">
        <v>4</v>
      </c>
      <c r="AQ2309" s="3">
        <v>50</v>
      </c>
      <c r="AR2309" s="3">
        <v>62</v>
      </c>
      <c r="AS2309" s="3"/>
      <c r="AT2309" s="3"/>
      <c r="AU2309" s="3"/>
      <c r="AV2309" s="3"/>
      <c r="AW2309" s="3"/>
      <c r="AX2309" s="3">
        <v>28</v>
      </c>
      <c r="AY2309" s="3"/>
      <c r="AZ2309" s="3"/>
      <c r="BA2309" s="3"/>
      <c r="BB2309" s="3"/>
      <c r="BC2309" s="3">
        <v>10</v>
      </c>
      <c r="BD2309" s="3"/>
      <c r="BE2309" s="3"/>
      <c r="BF2309" s="3"/>
      <c r="BG2309" s="3">
        <v>6</v>
      </c>
      <c r="BH2309" s="3">
        <v>2</v>
      </c>
      <c r="BI2309" s="3">
        <v>2</v>
      </c>
      <c r="BJ2309" s="3">
        <v>18</v>
      </c>
      <c r="BK2309" s="3">
        <v>1</v>
      </c>
      <c r="BL2309" s="3">
        <v>9</v>
      </c>
      <c r="BM2309" s="3"/>
      <c r="BN2309" s="3"/>
      <c r="BO2309" s="3"/>
      <c r="BP2309" s="3">
        <v>12</v>
      </c>
      <c r="BQ2309" s="3">
        <v>12</v>
      </c>
      <c r="BR2309" s="3">
        <v>11</v>
      </c>
      <c r="BS2309" s="3">
        <v>41</v>
      </c>
      <c r="BT2309" s="3"/>
      <c r="BU2309" s="3"/>
      <c r="BV2309" s="3"/>
      <c r="BW2309" s="3"/>
      <c r="BX2309" s="3"/>
      <c r="BY2309" s="3"/>
      <c r="BZ2309" s="3">
        <v>18</v>
      </c>
      <c r="CA2309" s="3"/>
      <c r="CB2309" s="3">
        <v>41</v>
      </c>
      <c r="CC2309" s="3">
        <v>2</v>
      </c>
      <c r="CD2309" s="3"/>
      <c r="CE2309" s="3">
        <v>13</v>
      </c>
      <c r="CF2309" s="3"/>
      <c r="CG2309" s="3">
        <v>41</v>
      </c>
      <c r="CH2309" s="3"/>
      <c r="CI2309" s="3"/>
      <c r="CJ2309" s="3">
        <v>8</v>
      </c>
      <c r="CK2309" s="3"/>
      <c r="CL2309" s="3">
        <v>13</v>
      </c>
      <c r="CM2309" s="3"/>
      <c r="CN2309" s="3"/>
      <c r="CO2309" s="3">
        <v>22</v>
      </c>
      <c r="CP2309" s="3"/>
      <c r="CQ2309" s="3">
        <v>2</v>
      </c>
      <c r="CR2309" s="3"/>
      <c r="CS2309" s="3"/>
      <c r="CT2309" s="3"/>
      <c r="CU2309" s="3">
        <v>8</v>
      </c>
      <c r="CV2309" s="3"/>
      <c r="CW2309" s="3">
        <v>4</v>
      </c>
      <c r="CX2309" s="3"/>
      <c r="CY2309" s="3"/>
      <c r="CZ2309" s="3">
        <v>81</v>
      </c>
      <c r="DA2309" s="3"/>
      <c r="DB2309" s="3"/>
      <c r="DC2309" s="3"/>
      <c r="DD2309" s="3"/>
      <c r="DE2309" s="3">
        <v>79</v>
      </c>
      <c r="DF2309" s="3"/>
      <c r="DG2309" s="3">
        <v>47</v>
      </c>
      <c r="DH2309" s="3">
        <v>120</v>
      </c>
      <c r="DI2309" s="3">
        <v>3</v>
      </c>
      <c r="DJ2309" s="3"/>
      <c r="DK2309" s="3">
        <v>5</v>
      </c>
      <c r="DL2309" s="3"/>
      <c r="DM2309" s="3"/>
      <c r="DN2309" s="3">
        <v>11</v>
      </c>
      <c r="DO2309" s="3">
        <v>2</v>
      </c>
      <c r="DP2309" s="3"/>
      <c r="DQ2309" s="3"/>
      <c r="DR2309" s="3"/>
      <c r="DS2309" s="3">
        <v>1</v>
      </c>
      <c r="DT2309" s="3"/>
      <c r="DU2309" s="3"/>
      <c r="DV2309" s="3"/>
      <c r="DW2309" s="3"/>
      <c r="DX2309" s="3"/>
      <c r="DY2309" s="3">
        <v>5</v>
      </c>
      <c r="DZ2309" s="3"/>
      <c r="EA2309" s="3"/>
      <c r="EB2309" s="3"/>
      <c r="EC2309" s="3"/>
      <c r="ED2309" s="3">
        <v>977</v>
      </c>
    </row>
    <row r="2310" spans="1:134" x14ac:dyDescent="0.3">
      <c r="A2310" s="2" t="s">
        <v>2470</v>
      </c>
      <c r="B2310" s="3">
        <v>22</v>
      </c>
      <c r="C2310" s="3"/>
      <c r="D2310" s="3"/>
      <c r="E2310" s="3"/>
      <c r="F2310" s="3">
        <v>1</v>
      </c>
      <c r="G2310" s="3">
        <v>3</v>
      </c>
      <c r="H2310" s="3">
        <v>23</v>
      </c>
      <c r="I2310" s="3"/>
      <c r="J2310" s="3">
        <v>20</v>
      </c>
      <c r="K2310" s="3"/>
      <c r="L2310" s="3"/>
      <c r="M2310" s="3"/>
      <c r="N2310" s="3"/>
      <c r="O2310" s="3"/>
      <c r="P2310" s="3"/>
      <c r="Q2310" s="3">
        <v>19</v>
      </c>
      <c r="R2310" s="3"/>
      <c r="S2310" s="3"/>
      <c r="T2310" s="3"/>
      <c r="U2310" s="3"/>
      <c r="V2310" s="3">
        <v>2</v>
      </c>
      <c r="W2310" s="3">
        <v>11</v>
      </c>
      <c r="X2310" s="3">
        <v>45</v>
      </c>
      <c r="Y2310" s="3"/>
      <c r="Z2310" s="3"/>
      <c r="AA2310" s="3"/>
      <c r="AB2310" s="3"/>
      <c r="AC2310" s="3"/>
      <c r="AD2310" s="3">
        <v>1</v>
      </c>
      <c r="AE2310" s="3"/>
      <c r="AF2310" s="3">
        <v>13</v>
      </c>
      <c r="AG2310" s="3"/>
      <c r="AH2310" s="3"/>
      <c r="AI2310" s="3">
        <v>6</v>
      </c>
      <c r="AJ2310" s="3">
        <v>7</v>
      </c>
      <c r="AK2310" s="3"/>
      <c r="AL2310" s="3"/>
      <c r="AM2310" s="3">
        <v>7</v>
      </c>
      <c r="AN2310" s="3"/>
      <c r="AO2310" s="3">
        <v>3</v>
      </c>
      <c r="AP2310" s="3">
        <v>4</v>
      </c>
      <c r="AQ2310" s="3">
        <v>52</v>
      </c>
      <c r="AR2310" s="3">
        <v>62</v>
      </c>
      <c r="AS2310" s="3"/>
      <c r="AT2310" s="3"/>
      <c r="AU2310" s="3"/>
      <c r="AV2310" s="3"/>
      <c r="AW2310" s="3"/>
      <c r="AX2310" s="3">
        <v>28</v>
      </c>
      <c r="AY2310" s="3"/>
      <c r="AZ2310" s="3"/>
      <c r="BA2310" s="3"/>
      <c r="BB2310" s="3"/>
      <c r="BC2310" s="3">
        <v>10</v>
      </c>
      <c r="BD2310" s="3"/>
      <c r="BE2310" s="3"/>
      <c r="BF2310" s="3"/>
      <c r="BG2310" s="3">
        <v>6</v>
      </c>
      <c r="BH2310" s="3">
        <v>2</v>
      </c>
      <c r="BI2310" s="3">
        <v>2</v>
      </c>
      <c r="BJ2310" s="3">
        <v>18</v>
      </c>
      <c r="BK2310" s="3">
        <v>1</v>
      </c>
      <c r="BL2310" s="3">
        <v>9</v>
      </c>
      <c r="BM2310" s="3"/>
      <c r="BN2310" s="3"/>
      <c r="BO2310" s="3"/>
      <c r="BP2310" s="3">
        <v>12</v>
      </c>
      <c r="BQ2310" s="3">
        <v>12</v>
      </c>
      <c r="BR2310" s="3">
        <v>11</v>
      </c>
      <c r="BS2310" s="3">
        <v>41</v>
      </c>
      <c r="BT2310" s="3"/>
      <c r="BU2310" s="3"/>
      <c r="BV2310" s="3"/>
      <c r="BW2310" s="3"/>
      <c r="BX2310" s="3"/>
      <c r="BY2310" s="3"/>
      <c r="BZ2310" s="3">
        <v>18</v>
      </c>
      <c r="CA2310" s="3"/>
      <c r="CB2310" s="3">
        <v>41</v>
      </c>
      <c r="CC2310" s="3">
        <v>2</v>
      </c>
      <c r="CD2310" s="3"/>
      <c r="CE2310" s="3">
        <v>13</v>
      </c>
      <c r="CF2310" s="3"/>
      <c r="CG2310" s="3">
        <v>41</v>
      </c>
      <c r="CH2310" s="3"/>
      <c r="CI2310" s="3"/>
      <c r="CJ2310" s="3">
        <v>8</v>
      </c>
      <c r="CK2310" s="3"/>
      <c r="CL2310" s="3">
        <v>13</v>
      </c>
      <c r="CM2310" s="3"/>
      <c r="CN2310" s="3"/>
      <c r="CO2310" s="3">
        <v>22</v>
      </c>
      <c r="CP2310" s="3"/>
      <c r="CQ2310" s="3">
        <v>2</v>
      </c>
      <c r="CR2310" s="3"/>
      <c r="CS2310" s="3"/>
      <c r="CT2310" s="3"/>
      <c r="CU2310" s="3">
        <v>8</v>
      </c>
      <c r="CV2310" s="3"/>
      <c r="CW2310" s="3">
        <v>4</v>
      </c>
      <c r="CX2310" s="3"/>
      <c r="CY2310" s="3"/>
      <c r="CZ2310" s="3">
        <v>81</v>
      </c>
      <c r="DA2310" s="3"/>
      <c r="DB2310" s="3"/>
      <c r="DC2310" s="3"/>
      <c r="DD2310" s="3"/>
      <c r="DE2310" s="3">
        <v>79</v>
      </c>
      <c r="DF2310" s="3"/>
      <c r="DG2310" s="3">
        <v>47</v>
      </c>
      <c r="DH2310" s="3">
        <v>120</v>
      </c>
      <c r="DI2310" s="3">
        <v>3</v>
      </c>
      <c r="DJ2310" s="3"/>
      <c r="DK2310" s="3">
        <v>5</v>
      </c>
      <c r="DL2310" s="3"/>
      <c r="DM2310" s="3"/>
      <c r="DN2310" s="3">
        <v>11</v>
      </c>
      <c r="DO2310" s="3">
        <v>2</v>
      </c>
      <c r="DP2310" s="3"/>
      <c r="DQ2310" s="3"/>
      <c r="DR2310" s="3"/>
      <c r="DS2310" s="3">
        <v>1</v>
      </c>
      <c r="DT2310" s="3"/>
      <c r="DU2310" s="3"/>
      <c r="DV2310" s="3"/>
      <c r="DW2310" s="3"/>
      <c r="DX2310" s="3"/>
      <c r="DY2310" s="3">
        <v>5</v>
      </c>
      <c r="DZ2310" s="3"/>
      <c r="EA2310" s="3"/>
      <c r="EB2310" s="3"/>
      <c r="EC2310" s="3"/>
      <c r="ED2310" s="3">
        <v>979</v>
      </c>
    </row>
    <row r="2311" spans="1:134" x14ac:dyDescent="0.3">
      <c r="A2311" s="2" t="s">
        <v>2471</v>
      </c>
      <c r="B2311" s="3">
        <v>22</v>
      </c>
      <c r="C2311" s="3"/>
      <c r="D2311" s="3"/>
      <c r="E2311" s="3"/>
      <c r="F2311" s="3">
        <v>1</v>
      </c>
      <c r="G2311" s="3">
        <v>3</v>
      </c>
      <c r="H2311" s="3">
        <v>23</v>
      </c>
      <c r="I2311" s="3"/>
      <c r="J2311" s="3">
        <v>20</v>
      </c>
      <c r="K2311" s="3"/>
      <c r="L2311" s="3"/>
      <c r="M2311" s="3"/>
      <c r="N2311" s="3"/>
      <c r="O2311" s="3"/>
      <c r="P2311" s="3"/>
      <c r="Q2311" s="3">
        <v>19</v>
      </c>
      <c r="R2311" s="3"/>
      <c r="S2311" s="3"/>
      <c r="T2311" s="3"/>
      <c r="U2311" s="3"/>
      <c r="V2311" s="3">
        <v>2</v>
      </c>
      <c r="W2311" s="3">
        <v>11</v>
      </c>
      <c r="X2311" s="3">
        <v>45</v>
      </c>
      <c r="Y2311" s="3"/>
      <c r="Z2311" s="3"/>
      <c r="AA2311" s="3"/>
      <c r="AB2311" s="3"/>
      <c r="AC2311" s="3"/>
      <c r="AD2311" s="3">
        <v>1</v>
      </c>
      <c r="AE2311" s="3"/>
      <c r="AF2311" s="3">
        <v>13</v>
      </c>
      <c r="AG2311" s="3"/>
      <c r="AH2311" s="3"/>
      <c r="AI2311" s="3">
        <v>6</v>
      </c>
      <c r="AJ2311" s="3">
        <v>7</v>
      </c>
      <c r="AK2311" s="3"/>
      <c r="AL2311" s="3"/>
      <c r="AM2311" s="3">
        <v>7</v>
      </c>
      <c r="AN2311" s="3"/>
      <c r="AO2311" s="3">
        <v>3</v>
      </c>
      <c r="AP2311" s="3">
        <v>4</v>
      </c>
      <c r="AQ2311" s="3">
        <v>55</v>
      </c>
      <c r="AR2311" s="3">
        <v>62</v>
      </c>
      <c r="AS2311" s="3"/>
      <c r="AT2311" s="3"/>
      <c r="AU2311" s="3"/>
      <c r="AV2311" s="3"/>
      <c r="AW2311" s="3"/>
      <c r="AX2311" s="3">
        <v>28</v>
      </c>
      <c r="AY2311" s="3"/>
      <c r="AZ2311" s="3"/>
      <c r="BA2311" s="3"/>
      <c r="BB2311" s="3"/>
      <c r="BC2311" s="3">
        <v>10</v>
      </c>
      <c r="BD2311" s="3"/>
      <c r="BE2311" s="3"/>
      <c r="BF2311" s="3"/>
      <c r="BG2311" s="3">
        <v>6</v>
      </c>
      <c r="BH2311" s="3">
        <v>2</v>
      </c>
      <c r="BI2311" s="3">
        <v>2</v>
      </c>
      <c r="BJ2311" s="3">
        <v>18</v>
      </c>
      <c r="BK2311" s="3">
        <v>1</v>
      </c>
      <c r="BL2311" s="3">
        <v>9</v>
      </c>
      <c r="BM2311" s="3"/>
      <c r="BN2311" s="3"/>
      <c r="BO2311" s="3"/>
      <c r="BP2311" s="3">
        <v>12</v>
      </c>
      <c r="BQ2311" s="3">
        <v>12</v>
      </c>
      <c r="BR2311" s="3">
        <v>11</v>
      </c>
      <c r="BS2311" s="3">
        <v>41</v>
      </c>
      <c r="BT2311" s="3"/>
      <c r="BU2311" s="3"/>
      <c r="BV2311" s="3"/>
      <c r="BW2311" s="3"/>
      <c r="BX2311" s="3"/>
      <c r="BY2311" s="3"/>
      <c r="BZ2311" s="3">
        <v>18</v>
      </c>
      <c r="CA2311" s="3"/>
      <c r="CB2311" s="3">
        <v>41</v>
      </c>
      <c r="CC2311" s="3">
        <v>2</v>
      </c>
      <c r="CD2311" s="3"/>
      <c r="CE2311" s="3">
        <v>13</v>
      </c>
      <c r="CF2311" s="3"/>
      <c r="CG2311" s="3">
        <v>41</v>
      </c>
      <c r="CH2311" s="3"/>
      <c r="CI2311" s="3"/>
      <c r="CJ2311" s="3">
        <v>8</v>
      </c>
      <c r="CK2311" s="3"/>
      <c r="CL2311" s="3">
        <v>13</v>
      </c>
      <c r="CM2311" s="3"/>
      <c r="CN2311" s="3"/>
      <c r="CO2311" s="3">
        <v>22</v>
      </c>
      <c r="CP2311" s="3"/>
      <c r="CQ2311" s="3">
        <v>2</v>
      </c>
      <c r="CR2311" s="3"/>
      <c r="CS2311" s="3"/>
      <c r="CT2311" s="3"/>
      <c r="CU2311" s="3">
        <v>8</v>
      </c>
      <c r="CV2311" s="3"/>
      <c r="CW2311" s="3">
        <v>4</v>
      </c>
      <c r="CX2311" s="3"/>
      <c r="CY2311" s="3"/>
      <c r="CZ2311" s="3">
        <v>81</v>
      </c>
      <c r="DA2311" s="3"/>
      <c r="DB2311" s="3"/>
      <c r="DC2311" s="3"/>
      <c r="DD2311" s="3"/>
      <c r="DE2311" s="3">
        <v>79</v>
      </c>
      <c r="DF2311" s="3"/>
      <c r="DG2311" s="3">
        <v>47</v>
      </c>
      <c r="DH2311" s="3">
        <v>120</v>
      </c>
      <c r="DI2311" s="3">
        <v>3</v>
      </c>
      <c r="DJ2311" s="3"/>
      <c r="DK2311" s="3">
        <v>5</v>
      </c>
      <c r="DL2311" s="3"/>
      <c r="DM2311" s="3"/>
      <c r="DN2311" s="3">
        <v>11</v>
      </c>
      <c r="DO2311" s="3">
        <v>2</v>
      </c>
      <c r="DP2311" s="3"/>
      <c r="DQ2311" s="3"/>
      <c r="DR2311" s="3"/>
      <c r="DS2311" s="3">
        <v>1</v>
      </c>
      <c r="DT2311" s="3"/>
      <c r="DU2311" s="3"/>
      <c r="DV2311" s="3"/>
      <c r="DW2311" s="3"/>
      <c r="DX2311" s="3"/>
      <c r="DY2311" s="3">
        <v>5</v>
      </c>
      <c r="DZ2311" s="3"/>
      <c r="EA2311" s="3"/>
      <c r="EB2311" s="3"/>
      <c r="EC2311" s="3"/>
      <c r="ED2311" s="3">
        <v>982</v>
      </c>
    </row>
    <row r="2312" spans="1:134" x14ac:dyDescent="0.3">
      <c r="A2312" s="2" t="s">
        <v>2472</v>
      </c>
      <c r="B2312" s="3">
        <v>22</v>
      </c>
      <c r="C2312" s="3"/>
      <c r="D2312" s="3"/>
      <c r="E2312" s="3"/>
      <c r="F2312" s="3">
        <v>1</v>
      </c>
      <c r="G2312" s="3">
        <v>3</v>
      </c>
      <c r="H2312" s="3">
        <v>23</v>
      </c>
      <c r="I2312" s="3"/>
      <c r="J2312" s="3">
        <v>20</v>
      </c>
      <c r="K2312" s="3"/>
      <c r="L2312" s="3"/>
      <c r="M2312" s="3"/>
      <c r="N2312" s="3"/>
      <c r="O2312" s="3"/>
      <c r="P2312" s="3"/>
      <c r="Q2312" s="3">
        <v>19</v>
      </c>
      <c r="R2312" s="3"/>
      <c r="S2312" s="3"/>
      <c r="T2312" s="3"/>
      <c r="U2312" s="3"/>
      <c r="V2312" s="3">
        <v>2</v>
      </c>
      <c r="W2312" s="3">
        <v>11</v>
      </c>
      <c r="X2312" s="3">
        <v>45</v>
      </c>
      <c r="Y2312" s="3"/>
      <c r="Z2312" s="3"/>
      <c r="AA2312" s="3"/>
      <c r="AB2312" s="3"/>
      <c r="AC2312" s="3"/>
      <c r="AD2312" s="3">
        <v>1</v>
      </c>
      <c r="AE2312" s="3"/>
      <c r="AF2312" s="3">
        <v>13</v>
      </c>
      <c r="AG2312" s="3"/>
      <c r="AH2312" s="3"/>
      <c r="AI2312" s="3">
        <v>6</v>
      </c>
      <c r="AJ2312" s="3">
        <v>7</v>
      </c>
      <c r="AK2312" s="3"/>
      <c r="AL2312" s="3"/>
      <c r="AM2312" s="3">
        <v>7</v>
      </c>
      <c r="AN2312" s="3"/>
      <c r="AO2312" s="3">
        <v>3</v>
      </c>
      <c r="AP2312" s="3">
        <v>4</v>
      </c>
      <c r="AQ2312" s="3">
        <v>56</v>
      </c>
      <c r="AR2312" s="3">
        <v>62</v>
      </c>
      <c r="AS2312" s="3"/>
      <c r="AT2312" s="3"/>
      <c r="AU2312" s="3"/>
      <c r="AV2312" s="3"/>
      <c r="AW2312" s="3"/>
      <c r="AX2312" s="3">
        <v>28</v>
      </c>
      <c r="AY2312" s="3"/>
      <c r="AZ2312" s="3"/>
      <c r="BA2312" s="3"/>
      <c r="BB2312" s="3"/>
      <c r="BC2312" s="3">
        <v>10</v>
      </c>
      <c r="BD2312" s="3"/>
      <c r="BE2312" s="3"/>
      <c r="BF2312" s="3"/>
      <c r="BG2312" s="3">
        <v>6</v>
      </c>
      <c r="BH2312" s="3">
        <v>2</v>
      </c>
      <c r="BI2312" s="3">
        <v>2</v>
      </c>
      <c r="BJ2312" s="3">
        <v>18</v>
      </c>
      <c r="BK2312" s="3">
        <v>1</v>
      </c>
      <c r="BL2312" s="3">
        <v>9</v>
      </c>
      <c r="BM2312" s="3"/>
      <c r="BN2312" s="3"/>
      <c r="BO2312" s="3"/>
      <c r="BP2312" s="3">
        <v>12</v>
      </c>
      <c r="BQ2312" s="3">
        <v>12</v>
      </c>
      <c r="BR2312" s="3">
        <v>11</v>
      </c>
      <c r="BS2312" s="3">
        <v>41</v>
      </c>
      <c r="BT2312" s="3"/>
      <c r="BU2312" s="3"/>
      <c r="BV2312" s="3"/>
      <c r="BW2312" s="3"/>
      <c r="BX2312" s="3"/>
      <c r="BY2312" s="3"/>
      <c r="BZ2312" s="3">
        <v>18</v>
      </c>
      <c r="CA2312" s="3"/>
      <c r="CB2312" s="3">
        <v>41</v>
      </c>
      <c r="CC2312" s="3">
        <v>2</v>
      </c>
      <c r="CD2312" s="3"/>
      <c r="CE2312" s="3">
        <v>13</v>
      </c>
      <c r="CF2312" s="3"/>
      <c r="CG2312" s="3">
        <v>41</v>
      </c>
      <c r="CH2312" s="3"/>
      <c r="CI2312" s="3"/>
      <c r="CJ2312" s="3">
        <v>8</v>
      </c>
      <c r="CK2312" s="3"/>
      <c r="CL2312" s="3">
        <v>13</v>
      </c>
      <c r="CM2312" s="3"/>
      <c r="CN2312" s="3"/>
      <c r="CO2312" s="3">
        <v>22</v>
      </c>
      <c r="CP2312" s="3"/>
      <c r="CQ2312" s="3">
        <v>2</v>
      </c>
      <c r="CR2312" s="3"/>
      <c r="CS2312" s="3"/>
      <c r="CT2312" s="3"/>
      <c r="CU2312" s="3">
        <v>8</v>
      </c>
      <c r="CV2312" s="3"/>
      <c r="CW2312" s="3">
        <v>4</v>
      </c>
      <c r="CX2312" s="3"/>
      <c r="CY2312" s="3"/>
      <c r="CZ2312" s="3">
        <v>81</v>
      </c>
      <c r="DA2312" s="3"/>
      <c r="DB2312" s="3"/>
      <c r="DC2312" s="3"/>
      <c r="DD2312" s="3"/>
      <c r="DE2312" s="3">
        <v>79</v>
      </c>
      <c r="DF2312" s="3"/>
      <c r="DG2312" s="3">
        <v>47</v>
      </c>
      <c r="DH2312" s="3">
        <v>120</v>
      </c>
      <c r="DI2312" s="3">
        <v>3</v>
      </c>
      <c r="DJ2312" s="3"/>
      <c r="DK2312" s="3">
        <v>5</v>
      </c>
      <c r="DL2312" s="3"/>
      <c r="DM2312" s="3"/>
      <c r="DN2312" s="3">
        <v>11</v>
      </c>
      <c r="DO2312" s="3">
        <v>2</v>
      </c>
      <c r="DP2312" s="3"/>
      <c r="DQ2312" s="3"/>
      <c r="DR2312" s="3"/>
      <c r="DS2312" s="3">
        <v>1</v>
      </c>
      <c r="DT2312" s="3"/>
      <c r="DU2312" s="3"/>
      <c r="DV2312" s="3"/>
      <c r="DW2312" s="3"/>
      <c r="DX2312" s="3"/>
      <c r="DY2312" s="3">
        <v>5</v>
      </c>
      <c r="DZ2312" s="3"/>
      <c r="EA2312" s="3"/>
      <c r="EB2312" s="3"/>
      <c r="EC2312" s="3"/>
      <c r="ED2312" s="3">
        <v>983</v>
      </c>
    </row>
    <row r="2313" spans="1:134" x14ac:dyDescent="0.3">
      <c r="A2313" s="2" t="s">
        <v>1425</v>
      </c>
      <c r="B2313" s="3">
        <v>22</v>
      </c>
      <c r="C2313" s="3"/>
      <c r="D2313" s="3">
        <v>24</v>
      </c>
      <c r="E2313" s="3"/>
      <c r="F2313" s="3">
        <v>1</v>
      </c>
      <c r="G2313" s="3">
        <v>3</v>
      </c>
      <c r="H2313" s="3">
        <v>23</v>
      </c>
      <c r="I2313" s="3"/>
      <c r="J2313" s="3">
        <v>20</v>
      </c>
      <c r="K2313" s="3"/>
      <c r="L2313" s="3"/>
      <c r="M2313" s="3"/>
      <c r="N2313" s="3">
        <v>19</v>
      </c>
      <c r="O2313" s="3"/>
      <c r="P2313" s="3"/>
      <c r="Q2313" s="3">
        <v>19</v>
      </c>
      <c r="R2313" s="3"/>
      <c r="S2313" s="3"/>
      <c r="T2313" s="3"/>
      <c r="U2313" s="3">
        <v>26</v>
      </c>
      <c r="V2313" s="3">
        <v>2</v>
      </c>
      <c r="W2313" s="3">
        <v>11</v>
      </c>
      <c r="X2313" s="3">
        <v>45</v>
      </c>
      <c r="Y2313" s="3"/>
      <c r="Z2313" s="3">
        <v>2</v>
      </c>
      <c r="AA2313" s="3"/>
      <c r="AB2313" s="3"/>
      <c r="AC2313" s="3"/>
      <c r="AD2313" s="3">
        <v>1</v>
      </c>
      <c r="AE2313" s="3">
        <v>3</v>
      </c>
      <c r="AF2313" s="3">
        <v>13</v>
      </c>
      <c r="AG2313" s="3"/>
      <c r="AH2313" s="3"/>
      <c r="AI2313" s="3">
        <v>6</v>
      </c>
      <c r="AJ2313" s="3">
        <v>7</v>
      </c>
      <c r="AK2313" s="3"/>
      <c r="AL2313" s="3"/>
      <c r="AM2313" s="3">
        <v>7</v>
      </c>
      <c r="AN2313" s="3">
        <v>11</v>
      </c>
      <c r="AO2313" s="3">
        <v>3</v>
      </c>
      <c r="AP2313" s="3">
        <v>4</v>
      </c>
      <c r="AQ2313" s="3">
        <v>56</v>
      </c>
      <c r="AR2313" s="3">
        <v>62</v>
      </c>
      <c r="AS2313" s="3"/>
      <c r="AT2313" s="3"/>
      <c r="AU2313" s="3"/>
      <c r="AV2313" s="3"/>
      <c r="AW2313" s="3"/>
      <c r="AX2313" s="3">
        <v>28</v>
      </c>
      <c r="AY2313" s="3"/>
      <c r="AZ2313" s="3"/>
      <c r="BA2313" s="3"/>
      <c r="BB2313" s="3">
        <v>10</v>
      </c>
      <c r="BC2313" s="3">
        <v>10</v>
      </c>
      <c r="BD2313" s="3"/>
      <c r="BE2313" s="3"/>
      <c r="BF2313" s="3"/>
      <c r="BG2313" s="3">
        <v>6</v>
      </c>
      <c r="BH2313" s="3">
        <v>2</v>
      </c>
      <c r="BI2313" s="3">
        <v>2</v>
      </c>
      <c r="BJ2313" s="3">
        <v>18</v>
      </c>
      <c r="BK2313" s="3">
        <v>1</v>
      </c>
      <c r="BL2313" s="3">
        <v>9</v>
      </c>
      <c r="BM2313" s="3"/>
      <c r="BN2313" s="3"/>
      <c r="BO2313" s="3"/>
      <c r="BP2313" s="3">
        <v>12</v>
      </c>
      <c r="BQ2313" s="3">
        <v>12</v>
      </c>
      <c r="BR2313" s="3">
        <v>11</v>
      </c>
      <c r="BS2313" s="3">
        <v>41</v>
      </c>
      <c r="BT2313" s="3"/>
      <c r="BU2313" s="3"/>
      <c r="BV2313" s="3"/>
      <c r="BW2313" s="3"/>
      <c r="BX2313" s="3"/>
      <c r="BY2313" s="3"/>
      <c r="BZ2313" s="3">
        <v>18</v>
      </c>
      <c r="CA2313" s="3"/>
      <c r="CB2313" s="3">
        <v>41</v>
      </c>
      <c r="CC2313" s="3">
        <v>2</v>
      </c>
      <c r="CD2313" s="3"/>
      <c r="CE2313" s="3">
        <v>13</v>
      </c>
      <c r="CF2313" s="3"/>
      <c r="CG2313" s="3">
        <v>41</v>
      </c>
      <c r="CH2313" s="3"/>
      <c r="CI2313" s="3"/>
      <c r="CJ2313" s="3">
        <v>8</v>
      </c>
      <c r="CK2313" s="3"/>
      <c r="CL2313" s="3">
        <v>13</v>
      </c>
      <c r="CM2313" s="3"/>
      <c r="CN2313" s="3"/>
      <c r="CO2313" s="3">
        <v>22</v>
      </c>
      <c r="CP2313" s="3"/>
      <c r="CQ2313" s="3">
        <v>2</v>
      </c>
      <c r="CR2313" s="3"/>
      <c r="CS2313" s="3"/>
      <c r="CT2313" s="3"/>
      <c r="CU2313" s="3">
        <v>8</v>
      </c>
      <c r="CV2313" s="3"/>
      <c r="CW2313" s="3">
        <v>4</v>
      </c>
      <c r="CX2313" s="3"/>
      <c r="CY2313" s="3"/>
      <c r="CZ2313" s="3">
        <v>81</v>
      </c>
      <c r="DA2313" s="3"/>
      <c r="DB2313" s="3"/>
      <c r="DC2313" s="3"/>
      <c r="DD2313" s="3">
        <v>8</v>
      </c>
      <c r="DE2313" s="3">
        <v>79</v>
      </c>
      <c r="DF2313" s="3"/>
      <c r="DG2313" s="3">
        <v>47</v>
      </c>
      <c r="DH2313" s="3">
        <v>120</v>
      </c>
      <c r="DI2313" s="3">
        <v>3</v>
      </c>
      <c r="DJ2313" s="3"/>
      <c r="DK2313" s="3">
        <v>5</v>
      </c>
      <c r="DL2313" s="3"/>
      <c r="DM2313" s="3"/>
      <c r="DN2313" s="3">
        <v>11</v>
      </c>
      <c r="DO2313" s="3">
        <v>2</v>
      </c>
      <c r="DP2313" s="3">
        <v>6</v>
      </c>
      <c r="DQ2313" s="3"/>
      <c r="DR2313" s="3"/>
      <c r="DS2313" s="3">
        <v>1</v>
      </c>
      <c r="DT2313" s="3"/>
      <c r="DU2313" s="3"/>
      <c r="DV2313" s="3"/>
      <c r="DW2313" s="3"/>
      <c r="DX2313" s="3"/>
      <c r="DY2313" s="3">
        <v>5</v>
      </c>
      <c r="DZ2313" s="3"/>
      <c r="EA2313" s="3"/>
      <c r="EB2313" s="3"/>
      <c r="EC2313" s="3"/>
      <c r="ED2313" s="3">
        <v>1092</v>
      </c>
    </row>
    <row r="2314" spans="1:134" x14ac:dyDescent="0.3">
      <c r="A2314" s="2" t="s">
        <v>265</v>
      </c>
      <c r="B2314" s="3">
        <v>22</v>
      </c>
      <c r="C2314" s="3">
        <v>11</v>
      </c>
      <c r="D2314" s="3">
        <v>24</v>
      </c>
      <c r="E2314" s="3">
        <v>21</v>
      </c>
      <c r="F2314" s="3">
        <v>1</v>
      </c>
      <c r="G2314" s="3">
        <v>3</v>
      </c>
      <c r="H2314" s="3">
        <v>23</v>
      </c>
      <c r="I2314" s="3">
        <v>54</v>
      </c>
      <c r="J2314" s="3">
        <v>20</v>
      </c>
      <c r="K2314" s="3">
        <v>8</v>
      </c>
      <c r="L2314" s="3">
        <v>28</v>
      </c>
      <c r="M2314" s="3">
        <v>3</v>
      </c>
      <c r="N2314" s="3">
        <v>19</v>
      </c>
      <c r="O2314" s="3">
        <v>72</v>
      </c>
      <c r="P2314" s="3">
        <v>22</v>
      </c>
      <c r="Q2314" s="3">
        <v>19</v>
      </c>
      <c r="R2314" s="3">
        <v>13</v>
      </c>
      <c r="S2314" s="3"/>
      <c r="T2314" s="3">
        <v>56</v>
      </c>
      <c r="U2314" s="3">
        <v>26</v>
      </c>
      <c r="V2314" s="3">
        <v>2</v>
      </c>
      <c r="W2314" s="3">
        <v>11</v>
      </c>
      <c r="X2314" s="3">
        <v>45</v>
      </c>
      <c r="Y2314" s="3">
        <v>87</v>
      </c>
      <c r="Z2314" s="3">
        <v>29</v>
      </c>
      <c r="AA2314" s="3">
        <v>11</v>
      </c>
      <c r="AB2314" s="3"/>
      <c r="AC2314" s="3">
        <v>108</v>
      </c>
      <c r="AD2314" s="3">
        <v>1</v>
      </c>
      <c r="AE2314" s="3">
        <v>3</v>
      </c>
      <c r="AF2314" s="3">
        <v>13</v>
      </c>
      <c r="AG2314" s="3">
        <v>7</v>
      </c>
      <c r="AH2314" s="3">
        <v>28</v>
      </c>
      <c r="AI2314" s="3">
        <v>6</v>
      </c>
      <c r="AJ2314" s="3">
        <v>7</v>
      </c>
      <c r="AK2314" s="3">
        <v>4</v>
      </c>
      <c r="AL2314" s="3">
        <v>10</v>
      </c>
      <c r="AM2314" s="3">
        <v>7</v>
      </c>
      <c r="AN2314" s="3">
        <v>11</v>
      </c>
      <c r="AO2314" s="3">
        <v>3</v>
      </c>
      <c r="AP2314" s="3">
        <v>4</v>
      </c>
      <c r="AQ2314" s="3">
        <v>56</v>
      </c>
      <c r="AR2314" s="3">
        <v>62</v>
      </c>
      <c r="AS2314" s="3"/>
      <c r="AT2314" s="3"/>
      <c r="AU2314" s="3">
        <v>5</v>
      </c>
      <c r="AV2314" s="3">
        <v>4</v>
      </c>
      <c r="AW2314" s="3">
        <v>27</v>
      </c>
      <c r="AX2314" s="3">
        <v>28</v>
      </c>
      <c r="AY2314" s="3">
        <v>18</v>
      </c>
      <c r="AZ2314" s="3"/>
      <c r="BA2314" s="3">
        <v>3</v>
      </c>
      <c r="BB2314" s="3">
        <v>10</v>
      </c>
      <c r="BC2314" s="3">
        <v>10</v>
      </c>
      <c r="BD2314" s="3"/>
      <c r="BE2314" s="3"/>
      <c r="BF2314" s="3">
        <v>3</v>
      </c>
      <c r="BG2314" s="3">
        <v>6</v>
      </c>
      <c r="BH2314" s="3">
        <v>2</v>
      </c>
      <c r="BI2314" s="3">
        <v>2</v>
      </c>
      <c r="BJ2314" s="3">
        <v>18</v>
      </c>
      <c r="BK2314" s="3">
        <v>1</v>
      </c>
      <c r="BL2314" s="3">
        <v>9</v>
      </c>
      <c r="BM2314" s="3">
        <v>2</v>
      </c>
      <c r="BN2314" s="3"/>
      <c r="BO2314" s="3">
        <v>25</v>
      </c>
      <c r="BP2314" s="3">
        <v>12</v>
      </c>
      <c r="BQ2314" s="3">
        <v>12</v>
      </c>
      <c r="BR2314" s="3">
        <v>11</v>
      </c>
      <c r="BS2314" s="3">
        <v>41</v>
      </c>
      <c r="BT2314" s="3">
        <v>17</v>
      </c>
      <c r="BU2314" s="3">
        <v>1</v>
      </c>
      <c r="BV2314" s="3">
        <v>67</v>
      </c>
      <c r="BW2314" s="3">
        <v>1</v>
      </c>
      <c r="BX2314" s="3">
        <v>58</v>
      </c>
      <c r="BY2314" s="3">
        <v>9</v>
      </c>
      <c r="BZ2314" s="3">
        <v>18</v>
      </c>
      <c r="CA2314" s="3">
        <v>6</v>
      </c>
      <c r="CB2314" s="3">
        <v>41</v>
      </c>
      <c r="CC2314" s="3">
        <v>2</v>
      </c>
      <c r="CD2314" s="3">
        <v>2</v>
      </c>
      <c r="CE2314" s="3">
        <v>13</v>
      </c>
      <c r="CF2314" s="3">
        <v>1</v>
      </c>
      <c r="CG2314" s="3">
        <v>41</v>
      </c>
      <c r="CH2314" s="3"/>
      <c r="CI2314" s="3">
        <v>2</v>
      </c>
      <c r="CJ2314" s="3">
        <v>8</v>
      </c>
      <c r="CK2314" s="3">
        <v>18</v>
      </c>
      <c r="CL2314" s="3">
        <v>13</v>
      </c>
      <c r="CM2314" s="3">
        <v>1</v>
      </c>
      <c r="CN2314" s="3">
        <v>16</v>
      </c>
      <c r="CO2314" s="3">
        <v>22</v>
      </c>
      <c r="CP2314" s="3">
        <v>37</v>
      </c>
      <c r="CQ2314" s="3">
        <v>2</v>
      </c>
      <c r="CR2314" s="3">
        <v>10</v>
      </c>
      <c r="CS2314" s="3">
        <v>43</v>
      </c>
      <c r="CT2314" s="3">
        <v>5</v>
      </c>
      <c r="CU2314" s="3">
        <v>8</v>
      </c>
      <c r="CV2314" s="3"/>
      <c r="CW2314" s="3">
        <v>4</v>
      </c>
      <c r="CX2314" s="3">
        <v>22</v>
      </c>
      <c r="CY2314" s="3"/>
      <c r="CZ2314" s="3">
        <v>81</v>
      </c>
      <c r="DA2314" s="3"/>
      <c r="DB2314" s="3">
        <v>7</v>
      </c>
      <c r="DC2314" s="3"/>
      <c r="DD2314" s="3">
        <v>8</v>
      </c>
      <c r="DE2314" s="3">
        <v>79</v>
      </c>
      <c r="DF2314" s="3">
        <v>26</v>
      </c>
      <c r="DG2314" s="3">
        <v>47</v>
      </c>
      <c r="DH2314" s="3">
        <v>120</v>
      </c>
      <c r="DI2314" s="3">
        <v>3</v>
      </c>
      <c r="DJ2314" s="3">
        <v>4</v>
      </c>
      <c r="DK2314" s="3">
        <v>5</v>
      </c>
      <c r="DL2314" s="3">
        <v>13</v>
      </c>
      <c r="DM2314" s="3">
        <v>2</v>
      </c>
      <c r="DN2314" s="3">
        <v>11</v>
      </c>
      <c r="DO2314" s="3">
        <v>2</v>
      </c>
      <c r="DP2314" s="3">
        <v>6</v>
      </c>
      <c r="DQ2314" s="3">
        <v>5</v>
      </c>
      <c r="DR2314" s="3"/>
      <c r="DS2314" s="3">
        <v>1</v>
      </c>
      <c r="DT2314" s="3">
        <v>7</v>
      </c>
      <c r="DU2314" s="3">
        <v>16</v>
      </c>
      <c r="DV2314" s="3">
        <v>4</v>
      </c>
      <c r="DW2314" s="3"/>
      <c r="DX2314" s="3">
        <v>9</v>
      </c>
      <c r="DY2314" s="3">
        <v>5</v>
      </c>
      <c r="DZ2314" s="3">
        <v>1</v>
      </c>
      <c r="EA2314" s="3">
        <v>24</v>
      </c>
      <c r="EB2314" s="3">
        <v>3</v>
      </c>
      <c r="EC2314" s="3">
        <v>9</v>
      </c>
      <c r="ED2314" s="3">
        <v>2195</v>
      </c>
    </row>
    <row r="2315" spans="1:134" x14ac:dyDescent="0.3">
      <c r="A2315" s="2" t="s">
        <v>1471</v>
      </c>
      <c r="B2315" s="3">
        <v>22</v>
      </c>
      <c r="C2315" s="3"/>
      <c r="D2315" s="3">
        <v>13</v>
      </c>
      <c r="E2315" s="3"/>
      <c r="F2315" s="3">
        <v>1</v>
      </c>
      <c r="G2315" s="3">
        <v>3</v>
      </c>
      <c r="H2315" s="3">
        <v>23</v>
      </c>
      <c r="I2315" s="3"/>
      <c r="J2315" s="3">
        <v>20</v>
      </c>
      <c r="K2315" s="3"/>
      <c r="L2315" s="3"/>
      <c r="M2315" s="3"/>
      <c r="N2315" s="3">
        <v>19</v>
      </c>
      <c r="O2315" s="3"/>
      <c r="P2315" s="3"/>
      <c r="Q2315" s="3">
        <v>19</v>
      </c>
      <c r="R2315" s="3"/>
      <c r="S2315" s="3"/>
      <c r="T2315" s="3"/>
      <c r="U2315" s="3">
        <v>26</v>
      </c>
      <c r="V2315" s="3">
        <v>2</v>
      </c>
      <c r="W2315" s="3">
        <v>11</v>
      </c>
      <c r="X2315" s="3">
        <v>45</v>
      </c>
      <c r="Y2315" s="3"/>
      <c r="Z2315" s="3"/>
      <c r="AA2315" s="3"/>
      <c r="AB2315" s="3"/>
      <c r="AC2315" s="3"/>
      <c r="AD2315" s="3">
        <v>1</v>
      </c>
      <c r="AE2315" s="3"/>
      <c r="AF2315" s="3">
        <v>13</v>
      </c>
      <c r="AG2315" s="3"/>
      <c r="AH2315" s="3"/>
      <c r="AI2315" s="3">
        <v>6</v>
      </c>
      <c r="AJ2315" s="3">
        <v>7</v>
      </c>
      <c r="AK2315" s="3"/>
      <c r="AL2315" s="3"/>
      <c r="AM2315" s="3">
        <v>7</v>
      </c>
      <c r="AN2315" s="3"/>
      <c r="AO2315" s="3">
        <v>3</v>
      </c>
      <c r="AP2315" s="3">
        <v>4</v>
      </c>
      <c r="AQ2315" s="3">
        <v>56</v>
      </c>
      <c r="AR2315" s="3">
        <v>62</v>
      </c>
      <c r="AS2315" s="3"/>
      <c r="AT2315" s="3"/>
      <c r="AU2315" s="3"/>
      <c r="AV2315" s="3"/>
      <c r="AW2315" s="3"/>
      <c r="AX2315" s="3">
        <v>28</v>
      </c>
      <c r="AY2315" s="3"/>
      <c r="AZ2315" s="3"/>
      <c r="BA2315" s="3"/>
      <c r="BB2315" s="3">
        <v>10</v>
      </c>
      <c r="BC2315" s="3">
        <v>10</v>
      </c>
      <c r="BD2315" s="3"/>
      <c r="BE2315" s="3"/>
      <c r="BF2315" s="3"/>
      <c r="BG2315" s="3">
        <v>6</v>
      </c>
      <c r="BH2315" s="3">
        <v>2</v>
      </c>
      <c r="BI2315" s="3">
        <v>2</v>
      </c>
      <c r="BJ2315" s="3">
        <v>18</v>
      </c>
      <c r="BK2315" s="3">
        <v>1</v>
      </c>
      <c r="BL2315" s="3">
        <v>9</v>
      </c>
      <c r="BM2315" s="3"/>
      <c r="BN2315" s="3"/>
      <c r="BO2315" s="3"/>
      <c r="BP2315" s="3">
        <v>12</v>
      </c>
      <c r="BQ2315" s="3">
        <v>12</v>
      </c>
      <c r="BR2315" s="3">
        <v>11</v>
      </c>
      <c r="BS2315" s="3">
        <v>41</v>
      </c>
      <c r="BT2315" s="3"/>
      <c r="BU2315" s="3"/>
      <c r="BV2315" s="3"/>
      <c r="BW2315" s="3"/>
      <c r="BX2315" s="3"/>
      <c r="BY2315" s="3"/>
      <c r="BZ2315" s="3">
        <v>18</v>
      </c>
      <c r="CA2315" s="3"/>
      <c r="CB2315" s="3">
        <v>41</v>
      </c>
      <c r="CC2315" s="3">
        <v>2</v>
      </c>
      <c r="CD2315" s="3"/>
      <c r="CE2315" s="3">
        <v>13</v>
      </c>
      <c r="CF2315" s="3"/>
      <c r="CG2315" s="3">
        <v>41</v>
      </c>
      <c r="CH2315" s="3"/>
      <c r="CI2315" s="3"/>
      <c r="CJ2315" s="3">
        <v>8</v>
      </c>
      <c r="CK2315" s="3"/>
      <c r="CL2315" s="3">
        <v>13</v>
      </c>
      <c r="CM2315" s="3"/>
      <c r="CN2315" s="3"/>
      <c r="CO2315" s="3">
        <v>22</v>
      </c>
      <c r="CP2315" s="3"/>
      <c r="CQ2315" s="3">
        <v>2</v>
      </c>
      <c r="CR2315" s="3"/>
      <c r="CS2315" s="3"/>
      <c r="CT2315" s="3"/>
      <c r="CU2315" s="3">
        <v>8</v>
      </c>
      <c r="CV2315" s="3"/>
      <c r="CW2315" s="3">
        <v>4</v>
      </c>
      <c r="CX2315" s="3"/>
      <c r="CY2315" s="3"/>
      <c r="CZ2315" s="3">
        <v>81</v>
      </c>
      <c r="DA2315" s="3"/>
      <c r="DB2315" s="3"/>
      <c r="DC2315" s="3"/>
      <c r="DD2315" s="3"/>
      <c r="DE2315" s="3">
        <v>79</v>
      </c>
      <c r="DF2315" s="3"/>
      <c r="DG2315" s="3">
        <v>47</v>
      </c>
      <c r="DH2315" s="3">
        <v>120</v>
      </c>
      <c r="DI2315" s="3">
        <v>3</v>
      </c>
      <c r="DJ2315" s="3"/>
      <c r="DK2315" s="3">
        <v>5</v>
      </c>
      <c r="DL2315" s="3"/>
      <c r="DM2315" s="3"/>
      <c r="DN2315" s="3">
        <v>11</v>
      </c>
      <c r="DO2315" s="3">
        <v>2</v>
      </c>
      <c r="DP2315" s="3"/>
      <c r="DQ2315" s="3"/>
      <c r="DR2315" s="3"/>
      <c r="DS2315" s="3">
        <v>1</v>
      </c>
      <c r="DT2315" s="3"/>
      <c r="DU2315" s="3"/>
      <c r="DV2315" s="3"/>
      <c r="DW2315" s="3"/>
      <c r="DX2315" s="3"/>
      <c r="DY2315" s="3">
        <v>5</v>
      </c>
      <c r="DZ2315" s="3"/>
      <c r="EA2315" s="3"/>
      <c r="EB2315" s="3"/>
      <c r="EC2315" s="3"/>
      <c r="ED2315" s="3">
        <v>1051</v>
      </c>
    </row>
    <row r="2316" spans="1:134" x14ac:dyDescent="0.3">
      <c r="A2316" s="2" t="s">
        <v>252</v>
      </c>
      <c r="B2316" s="3">
        <v>22</v>
      </c>
      <c r="C2316" s="3">
        <v>11</v>
      </c>
      <c r="D2316" s="3">
        <v>24</v>
      </c>
      <c r="E2316" s="3">
        <v>21</v>
      </c>
      <c r="F2316" s="3">
        <v>1</v>
      </c>
      <c r="G2316" s="3">
        <v>3</v>
      </c>
      <c r="H2316" s="3">
        <v>23</v>
      </c>
      <c r="I2316" s="3">
        <v>54</v>
      </c>
      <c r="J2316" s="3">
        <v>20</v>
      </c>
      <c r="K2316" s="3">
        <v>8</v>
      </c>
      <c r="L2316" s="3">
        <v>28</v>
      </c>
      <c r="M2316" s="3">
        <v>3</v>
      </c>
      <c r="N2316" s="3">
        <v>19</v>
      </c>
      <c r="O2316" s="3">
        <v>72</v>
      </c>
      <c r="P2316" s="3">
        <v>22</v>
      </c>
      <c r="Q2316" s="3">
        <v>19</v>
      </c>
      <c r="R2316" s="3">
        <v>13</v>
      </c>
      <c r="S2316" s="3"/>
      <c r="T2316" s="3">
        <v>69</v>
      </c>
      <c r="U2316" s="3">
        <v>26</v>
      </c>
      <c r="V2316" s="3">
        <v>2</v>
      </c>
      <c r="W2316" s="3">
        <v>11</v>
      </c>
      <c r="X2316" s="3">
        <v>45</v>
      </c>
      <c r="Y2316" s="3">
        <v>87</v>
      </c>
      <c r="Z2316" s="3">
        <v>29</v>
      </c>
      <c r="AA2316" s="3">
        <v>11</v>
      </c>
      <c r="AB2316" s="3"/>
      <c r="AC2316" s="3">
        <v>108</v>
      </c>
      <c r="AD2316" s="3">
        <v>1</v>
      </c>
      <c r="AE2316" s="3">
        <v>3</v>
      </c>
      <c r="AF2316" s="3">
        <v>13</v>
      </c>
      <c r="AG2316" s="3">
        <v>7</v>
      </c>
      <c r="AH2316" s="3">
        <v>28</v>
      </c>
      <c r="AI2316" s="3">
        <v>6</v>
      </c>
      <c r="AJ2316" s="3">
        <v>7</v>
      </c>
      <c r="AK2316" s="3">
        <v>4</v>
      </c>
      <c r="AL2316" s="3">
        <v>10</v>
      </c>
      <c r="AM2316" s="3">
        <v>7</v>
      </c>
      <c r="AN2316" s="3">
        <v>11</v>
      </c>
      <c r="AO2316" s="3">
        <v>3</v>
      </c>
      <c r="AP2316" s="3">
        <v>4</v>
      </c>
      <c r="AQ2316" s="3">
        <v>56</v>
      </c>
      <c r="AR2316" s="3">
        <v>62</v>
      </c>
      <c r="AS2316" s="3"/>
      <c r="AT2316" s="3"/>
      <c r="AU2316" s="3">
        <v>5</v>
      </c>
      <c r="AV2316" s="3">
        <v>4</v>
      </c>
      <c r="AW2316" s="3">
        <v>27</v>
      </c>
      <c r="AX2316" s="3">
        <v>28</v>
      </c>
      <c r="AY2316" s="3">
        <v>18</v>
      </c>
      <c r="AZ2316" s="3"/>
      <c r="BA2316" s="3">
        <v>3</v>
      </c>
      <c r="BB2316" s="3">
        <v>10</v>
      </c>
      <c r="BC2316" s="3">
        <v>10</v>
      </c>
      <c r="BD2316" s="3"/>
      <c r="BE2316" s="3"/>
      <c r="BF2316" s="3">
        <v>3</v>
      </c>
      <c r="BG2316" s="3">
        <v>6</v>
      </c>
      <c r="BH2316" s="3">
        <v>2</v>
      </c>
      <c r="BI2316" s="3">
        <v>2</v>
      </c>
      <c r="BJ2316" s="3">
        <v>18</v>
      </c>
      <c r="BK2316" s="3">
        <v>1</v>
      </c>
      <c r="BL2316" s="3">
        <v>9</v>
      </c>
      <c r="BM2316" s="3">
        <v>2</v>
      </c>
      <c r="BN2316" s="3"/>
      <c r="BO2316" s="3">
        <v>25</v>
      </c>
      <c r="BP2316" s="3">
        <v>12</v>
      </c>
      <c r="BQ2316" s="3">
        <v>12</v>
      </c>
      <c r="BR2316" s="3">
        <v>11</v>
      </c>
      <c r="BS2316" s="3">
        <v>41</v>
      </c>
      <c r="BT2316" s="3">
        <v>17</v>
      </c>
      <c r="BU2316" s="3">
        <v>1</v>
      </c>
      <c r="BV2316" s="3">
        <v>67</v>
      </c>
      <c r="BW2316" s="3">
        <v>1</v>
      </c>
      <c r="BX2316" s="3">
        <v>58</v>
      </c>
      <c r="BY2316" s="3">
        <v>9</v>
      </c>
      <c r="BZ2316" s="3">
        <v>18</v>
      </c>
      <c r="CA2316" s="3">
        <v>6</v>
      </c>
      <c r="CB2316" s="3">
        <v>41</v>
      </c>
      <c r="CC2316" s="3">
        <v>2</v>
      </c>
      <c r="CD2316" s="3">
        <v>2</v>
      </c>
      <c r="CE2316" s="3">
        <v>13</v>
      </c>
      <c r="CF2316" s="3">
        <v>1</v>
      </c>
      <c r="CG2316" s="3">
        <v>41</v>
      </c>
      <c r="CH2316" s="3"/>
      <c r="CI2316" s="3">
        <v>2</v>
      </c>
      <c r="CJ2316" s="3">
        <v>8</v>
      </c>
      <c r="CK2316" s="3">
        <v>18</v>
      </c>
      <c r="CL2316" s="3">
        <v>13</v>
      </c>
      <c r="CM2316" s="3">
        <v>1</v>
      </c>
      <c r="CN2316" s="3">
        <v>16</v>
      </c>
      <c r="CO2316" s="3">
        <v>22</v>
      </c>
      <c r="CP2316" s="3">
        <v>37</v>
      </c>
      <c r="CQ2316" s="3">
        <v>2</v>
      </c>
      <c r="CR2316" s="3">
        <v>10</v>
      </c>
      <c r="CS2316" s="3">
        <v>43</v>
      </c>
      <c r="CT2316" s="3">
        <v>5</v>
      </c>
      <c r="CU2316" s="3">
        <v>8</v>
      </c>
      <c r="CV2316" s="3"/>
      <c r="CW2316" s="3">
        <v>4</v>
      </c>
      <c r="CX2316" s="3">
        <v>22</v>
      </c>
      <c r="CY2316" s="3"/>
      <c r="CZ2316" s="3">
        <v>81</v>
      </c>
      <c r="DA2316" s="3"/>
      <c r="DB2316" s="3">
        <v>7</v>
      </c>
      <c r="DC2316" s="3"/>
      <c r="DD2316" s="3">
        <v>8</v>
      </c>
      <c r="DE2316" s="3">
        <v>79</v>
      </c>
      <c r="DF2316" s="3">
        <v>26</v>
      </c>
      <c r="DG2316" s="3">
        <v>47</v>
      </c>
      <c r="DH2316" s="3">
        <v>120</v>
      </c>
      <c r="DI2316" s="3">
        <v>3</v>
      </c>
      <c r="DJ2316" s="3">
        <v>4</v>
      </c>
      <c r="DK2316" s="3">
        <v>5</v>
      </c>
      <c r="DL2316" s="3">
        <v>13</v>
      </c>
      <c r="DM2316" s="3">
        <v>2</v>
      </c>
      <c r="DN2316" s="3">
        <v>11</v>
      </c>
      <c r="DO2316" s="3">
        <v>2</v>
      </c>
      <c r="DP2316" s="3">
        <v>6</v>
      </c>
      <c r="DQ2316" s="3">
        <v>5</v>
      </c>
      <c r="DR2316" s="3"/>
      <c r="DS2316" s="3">
        <v>1</v>
      </c>
      <c r="DT2316" s="3">
        <v>7</v>
      </c>
      <c r="DU2316" s="3">
        <v>16</v>
      </c>
      <c r="DV2316" s="3">
        <v>4</v>
      </c>
      <c r="DW2316" s="3"/>
      <c r="DX2316" s="3">
        <v>9</v>
      </c>
      <c r="DY2316" s="3">
        <v>5</v>
      </c>
      <c r="DZ2316" s="3">
        <v>1</v>
      </c>
      <c r="EA2316" s="3">
        <v>24</v>
      </c>
      <c r="EB2316" s="3">
        <v>3</v>
      </c>
      <c r="EC2316" s="3">
        <v>9</v>
      </c>
      <c r="ED2316" s="3">
        <v>2208</v>
      </c>
    </row>
    <row r="2317" spans="1:134" x14ac:dyDescent="0.3">
      <c r="A2317" s="2" t="s">
        <v>1384</v>
      </c>
      <c r="B2317" s="3">
        <v>22</v>
      </c>
      <c r="C2317" s="3"/>
      <c r="D2317" s="3">
        <v>24</v>
      </c>
      <c r="E2317" s="3"/>
      <c r="F2317" s="3">
        <v>1</v>
      </c>
      <c r="G2317" s="3">
        <v>3</v>
      </c>
      <c r="H2317" s="3">
        <v>23</v>
      </c>
      <c r="I2317" s="3"/>
      <c r="J2317" s="3">
        <v>20</v>
      </c>
      <c r="K2317" s="3">
        <v>5</v>
      </c>
      <c r="L2317" s="3"/>
      <c r="M2317" s="3"/>
      <c r="N2317" s="3">
        <v>19</v>
      </c>
      <c r="O2317" s="3"/>
      <c r="P2317" s="3"/>
      <c r="Q2317" s="3">
        <v>19</v>
      </c>
      <c r="R2317" s="3"/>
      <c r="S2317" s="3"/>
      <c r="T2317" s="3"/>
      <c r="U2317" s="3">
        <v>26</v>
      </c>
      <c r="V2317" s="3">
        <v>2</v>
      </c>
      <c r="W2317" s="3">
        <v>11</v>
      </c>
      <c r="X2317" s="3">
        <v>45</v>
      </c>
      <c r="Y2317" s="3"/>
      <c r="Z2317" s="3">
        <v>29</v>
      </c>
      <c r="AA2317" s="3"/>
      <c r="AB2317" s="3"/>
      <c r="AC2317" s="3"/>
      <c r="AD2317" s="3">
        <v>1</v>
      </c>
      <c r="AE2317" s="3">
        <v>3</v>
      </c>
      <c r="AF2317" s="3">
        <v>13</v>
      </c>
      <c r="AG2317" s="3">
        <v>7</v>
      </c>
      <c r="AH2317" s="3"/>
      <c r="AI2317" s="3">
        <v>6</v>
      </c>
      <c r="AJ2317" s="3">
        <v>7</v>
      </c>
      <c r="AK2317" s="3"/>
      <c r="AL2317" s="3"/>
      <c r="AM2317" s="3">
        <v>7</v>
      </c>
      <c r="AN2317" s="3">
        <v>11</v>
      </c>
      <c r="AO2317" s="3">
        <v>3</v>
      </c>
      <c r="AP2317" s="3">
        <v>4</v>
      </c>
      <c r="AQ2317" s="3">
        <v>56</v>
      </c>
      <c r="AR2317" s="3">
        <v>62</v>
      </c>
      <c r="AS2317" s="3"/>
      <c r="AT2317" s="3"/>
      <c r="AU2317" s="3"/>
      <c r="AV2317" s="3"/>
      <c r="AW2317" s="3"/>
      <c r="AX2317" s="3">
        <v>28</v>
      </c>
      <c r="AY2317" s="3"/>
      <c r="AZ2317" s="3"/>
      <c r="BA2317" s="3"/>
      <c r="BB2317" s="3">
        <v>10</v>
      </c>
      <c r="BC2317" s="3">
        <v>10</v>
      </c>
      <c r="BD2317" s="3"/>
      <c r="BE2317" s="3"/>
      <c r="BF2317" s="3"/>
      <c r="BG2317" s="3">
        <v>6</v>
      </c>
      <c r="BH2317" s="3">
        <v>2</v>
      </c>
      <c r="BI2317" s="3">
        <v>2</v>
      </c>
      <c r="BJ2317" s="3">
        <v>18</v>
      </c>
      <c r="BK2317" s="3">
        <v>1</v>
      </c>
      <c r="BL2317" s="3">
        <v>9</v>
      </c>
      <c r="BM2317" s="3"/>
      <c r="BN2317" s="3"/>
      <c r="BO2317" s="3"/>
      <c r="BP2317" s="3">
        <v>12</v>
      </c>
      <c r="BQ2317" s="3">
        <v>12</v>
      </c>
      <c r="BR2317" s="3">
        <v>11</v>
      </c>
      <c r="BS2317" s="3">
        <v>41</v>
      </c>
      <c r="BT2317" s="3"/>
      <c r="BU2317" s="3"/>
      <c r="BV2317" s="3"/>
      <c r="BW2317" s="3"/>
      <c r="BX2317" s="3"/>
      <c r="BY2317" s="3"/>
      <c r="BZ2317" s="3">
        <v>18</v>
      </c>
      <c r="CA2317" s="3"/>
      <c r="CB2317" s="3">
        <v>41</v>
      </c>
      <c r="CC2317" s="3">
        <v>2</v>
      </c>
      <c r="CD2317" s="3"/>
      <c r="CE2317" s="3">
        <v>13</v>
      </c>
      <c r="CF2317" s="3"/>
      <c r="CG2317" s="3">
        <v>41</v>
      </c>
      <c r="CH2317" s="3"/>
      <c r="CI2317" s="3"/>
      <c r="CJ2317" s="3">
        <v>8</v>
      </c>
      <c r="CK2317" s="3"/>
      <c r="CL2317" s="3">
        <v>13</v>
      </c>
      <c r="CM2317" s="3"/>
      <c r="CN2317" s="3"/>
      <c r="CO2317" s="3">
        <v>22</v>
      </c>
      <c r="CP2317" s="3"/>
      <c r="CQ2317" s="3">
        <v>2</v>
      </c>
      <c r="CR2317" s="3"/>
      <c r="CS2317" s="3"/>
      <c r="CT2317" s="3"/>
      <c r="CU2317" s="3">
        <v>8</v>
      </c>
      <c r="CV2317" s="3"/>
      <c r="CW2317" s="3">
        <v>4</v>
      </c>
      <c r="CX2317" s="3"/>
      <c r="CY2317" s="3"/>
      <c r="CZ2317" s="3">
        <v>81</v>
      </c>
      <c r="DA2317" s="3"/>
      <c r="DB2317" s="3"/>
      <c r="DC2317" s="3"/>
      <c r="DD2317" s="3">
        <v>8</v>
      </c>
      <c r="DE2317" s="3">
        <v>79</v>
      </c>
      <c r="DF2317" s="3"/>
      <c r="DG2317" s="3">
        <v>47</v>
      </c>
      <c r="DH2317" s="3">
        <v>120</v>
      </c>
      <c r="DI2317" s="3">
        <v>3</v>
      </c>
      <c r="DJ2317" s="3"/>
      <c r="DK2317" s="3">
        <v>5</v>
      </c>
      <c r="DL2317" s="3"/>
      <c r="DM2317" s="3"/>
      <c r="DN2317" s="3">
        <v>11</v>
      </c>
      <c r="DO2317" s="3">
        <v>2</v>
      </c>
      <c r="DP2317" s="3">
        <v>6</v>
      </c>
      <c r="DQ2317" s="3"/>
      <c r="DR2317" s="3"/>
      <c r="DS2317" s="3">
        <v>1</v>
      </c>
      <c r="DT2317" s="3"/>
      <c r="DU2317" s="3"/>
      <c r="DV2317" s="3"/>
      <c r="DW2317" s="3"/>
      <c r="DX2317" s="3"/>
      <c r="DY2317" s="3">
        <v>5</v>
      </c>
      <c r="DZ2317" s="3"/>
      <c r="EA2317" s="3"/>
      <c r="EB2317" s="3"/>
      <c r="EC2317" s="3"/>
      <c r="ED2317" s="3">
        <v>1131</v>
      </c>
    </row>
    <row r="2318" spans="1:134" x14ac:dyDescent="0.3">
      <c r="A2318" s="2" t="s">
        <v>1443</v>
      </c>
      <c r="B2318" s="3">
        <v>22</v>
      </c>
      <c r="C2318" s="3"/>
      <c r="D2318" s="3">
        <v>24</v>
      </c>
      <c r="E2318" s="3"/>
      <c r="F2318" s="3">
        <v>1</v>
      </c>
      <c r="G2318" s="3">
        <v>3</v>
      </c>
      <c r="H2318" s="3">
        <v>23</v>
      </c>
      <c r="I2318" s="3"/>
      <c r="J2318" s="3">
        <v>20</v>
      </c>
      <c r="K2318" s="3"/>
      <c r="L2318" s="3"/>
      <c r="M2318" s="3"/>
      <c r="N2318" s="3">
        <v>19</v>
      </c>
      <c r="O2318" s="3"/>
      <c r="P2318" s="3"/>
      <c r="Q2318" s="3">
        <v>19</v>
      </c>
      <c r="R2318" s="3"/>
      <c r="S2318" s="3"/>
      <c r="T2318" s="3"/>
      <c r="U2318" s="3">
        <v>26</v>
      </c>
      <c r="V2318" s="3">
        <v>2</v>
      </c>
      <c r="W2318" s="3">
        <v>11</v>
      </c>
      <c r="X2318" s="3">
        <v>45</v>
      </c>
      <c r="Y2318" s="3"/>
      <c r="Z2318" s="3"/>
      <c r="AA2318" s="3"/>
      <c r="AB2318" s="3"/>
      <c r="AC2318" s="3"/>
      <c r="AD2318" s="3">
        <v>1</v>
      </c>
      <c r="AE2318" s="3">
        <v>3</v>
      </c>
      <c r="AF2318" s="3">
        <v>13</v>
      </c>
      <c r="AG2318" s="3"/>
      <c r="AH2318" s="3"/>
      <c r="AI2318" s="3">
        <v>6</v>
      </c>
      <c r="AJ2318" s="3">
        <v>7</v>
      </c>
      <c r="AK2318" s="3"/>
      <c r="AL2318" s="3"/>
      <c r="AM2318" s="3">
        <v>7</v>
      </c>
      <c r="AN2318" s="3"/>
      <c r="AO2318" s="3">
        <v>3</v>
      </c>
      <c r="AP2318" s="3">
        <v>4</v>
      </c>
      <c r="AQ2318" s="3">
        <v>56</v>
      </c>
      <c r="AR2318" s="3">
        <v>62</v>
      </c>
      <c r="AS2318" s="3"/>
      <c r="AT2318" s="3"/>
      <c r="AU2318" s="3"/>
      <c r="AV2318" s="3"/>
      <c r="AW2318" s="3"/>
      <c r="AX2318" s="3">
        <v>28</v>
      </c>
      <c r="AY2318" s="3"/>
      <c r="AZ2318" s="3"/>
      <c r="BA2318" s="3"/>
      <c r="BB2318" s="3">
        <v>10</v>
      </c>
      <c r="BC2318" s="3">
        <v>10</v>
      </c>
      <c r="BD2318" s="3"/>
      <c r="BE2318" s="3"/>
      <c r="BF2318" s="3"/>
      <c r="BG2318" s="3">
        <v>6</v>
      </c>
      <c r="BH2318" s="3">
        <v>2</v>
      </c>
      <c r="BI2318" s="3">
        <v>2</v>
      </c>
      <c r="BJ2318" s="3">
        <v>18</v>
      </c>
      <c r="BK2318" s="3">
        <v>1</v>
      </c>
      <c r="BL2318" s="3">
        <v>9</v>
      </c>
      <c r="BM2318" s="3"/>
      <c r="BN2318" s="3"/>
      <c r="BO2318" s="3"/>
      <c r="BP2318" s="3">
        <v>12</v>
      </c>
      <c r="BQ2318" s="3">
        <v>12</v>
      </c>
      <c r="BR2318" s="3">
        <v>11</v>
      </c>
      <c r="BS2318" s="3">
        <v>41</v>
      </c>
      <c r="BT2318" s="3"/>
      <c r="BU2318" s="3"/>
      <c r="BV2318" s="3"/>
      <c r="BW2318" s="3"/>
      <c r="BX2318" s="3"/>
      <c r="BY2318" s="3"/>
      <c r="BZ2318" s="3">
        <v>18</v>
      </c>
      <c r="CA2318" s="3"/>
      <c r="CB2318" s="3">
        <v>41</v>
      </c>
      <c r="CC2318" s="3">
        <v>2</v>
      </c>
      <c r="CD2318" s="3"/>
      <c r="CE2318" s="3">
        <v>13</v>
      </c>
      <c r="CF2318" s="3"/>
      <c r="CG2318" s="3">
        <v>41</v>
      </c>
      <c r="CH2318" s="3"/>
      <c r="CI2318" s="3"/>
      <c r="CJ2318" s="3">
        <v>8</v>
      </c>
      <c r="CK2318" s="3"/>
      <c r="CL2318" s="3">
        <v>13</v>
      </c>
      <c r="CM2318" s="3"/>
      <c r="CN2318" s="3"/>
      <c r="CO2318" s="3">
        <v>22</v>
      </c>
      <c r="CP2318" s="3"/>
      <c r="CQ2318" s="3">
        <v>2</v>
      </c>
      <c r="CR2318" s="3"/>
      <c r="CS2318" s="3"/>
      <c r="CT2318" s="3"/>
      <c r="CU2318" s="3">
        <v>8</v>
      </c>
      <c r="CV2318" s="3"/>
      <c r="CW2318" s="3">
        <v>4</v>
      </c>
      <c r="CX2318" s="3"/>
      <c r="CY2318" s="3"/>
      <c r="CZ2318" s="3">
        <v>81</v>
      </c>
      <c r="DA2318" s="3"/>
      <c r="DB2318" s="3"/>
      <c r="DC2318" s="3"/>
      <c r="DD2318" s="3">
        <v>8</v>
      </c>
      <c r="DE2318" s="3">
        <v>79</v>
      </c>
      <c r="DF2318" s="3"/>
      <c r="DG2318" s="3">
        <v>47</v>
      </c>
      <c r="DH2318" s="3">
        <v>120</v>
      </c>
      <c r="DI2318" s="3">
        <v>3</v>
      </c>
      <c r="DJ2318" s="3"/>
      <c r="DK2318" s="3">
        <v>5</v>
      </c>
      <c r="DL2318" s="3"/>
      <c r="DM2318" s="3"/>
      <c r="DN2318" s="3">
        <v>11</v>
      </c>
      <c r="DO2318" s="3">
        <v>2</v>
      </c>
      <c r="DP2318" s="3">
        <v>3</v>
      </c>
      <c r="DQ2318" s="3"/>
      <c r="DR2318" s="3"/>
      <c r="DS2318" s="3">
        <v>1</v>
      </c>
      <c r="DT2318" s="3"/>
      <c r="DU2318" s="3"/>
      <c r="DV2318" s="3"/>
      <c r="DW2318" s="3"/>
      <c r="DX2318" s="3"/>
      <c r="DY2318" s="3">
        <v>5</v>
      </c>
      <c r="DZ2318" s="3"/>
      <c r="EA2318" s="3"/>
      <c r="EB2318" s="3"/>
      <c r="EC2318" s="3"/>
      <c r="ED2318" s="3">
        <v>1076</v>
      </c>
    </row>
    <row r="2319" spans="1:134" x14ac:dyDescent="0.3">
      <c r="A2319" s="2" t="s">
        <v>2473</v>
      </c>
      <c r="B2319" s="3"/>
      <c r="C2319" s="3"/>
      <c r="D2319" s="3"/>
      <c r="E2319" s="3"/>
      <c r="F2319" s="3"/>
      <c r="G2319" s="3">
        <v>3</v>
      </c>
      <c r="H2319" s="3"/>
      <c r="I2319" s="3"/>
      <c r="J2319" s="3">
        <v>20</v>
      </c>
      <c r="K2319" s="3"/>
      <c r="L2319" s="3"/>
      <c r="M2319" s="3"/>
      <c r="N2319" s="3"/>
      <c r="O2319" s="3"/>
      <c r="P2319" s="3"/>
      <c r="Q2319" s="3">
        <v>19</v>
      </c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>
        <v>3</v>
      </c>
      <c r="AP2319" s="3"/>
      <c r="AQ2319" s="3"/>
      <c r="AR2319" s="3">
        <v>1</v>
      </c>
      <c r="AS2319" s="3"/>
      <c r="AT2319" s="3"/>
      <c r="AU2319" s="3"/>
      <c r="AV2319" s="3"/>
      <c r="AW2319" s="3"/>
      <c r="AX2319" s="3"/>
      <c r="AY2319" s="3"/>
      <c r="AZ2319" s="3"/>
      <c r="BA2319" s="3"/>
      <c r="BB2319" s="3"/>
      <c r="BC2319" s="3">
        <v>10</v>
      </c>
      <c r="BD2319" s="3"/>
      <c r="BE2319" s="3"/>
      <c r="BF2319" s="3"/>
      <c r="BG2319" s="3"/>
      <c r="BH2319" s="3">
        <v>2</v>
      </c>
      <c r="BI2319" s="3"/>
      <c r="BJ2319" s="3">
        <v>18</v>
      </c>
      <c r="BK2319" s="3"/>
      <c r="BL2319" s="3"/>
      <c r="BM2319" s="3"/>
      <c r="BN2319" s="3"/>
      <c r="BO2319" s="3"/>
      <c r="BP2319" s="3"/>
      <c r="BQ2319" s="3"/>
      <c r="BR2319" s="3"/>
      <c r="BS2319" s="3">
        <v>41</v>
      </c>
      <c r="BT2319" s="3"/>
      <c r="BU2319" s="3"/>
      <c r="BV2319" s="3"/>
      <c r="BW2319" s="3"/>
      <c r="BX2319" s="3"/>
      <c r="BY2319" s="3"/>
      <c r="BZ2319" s="3"/>
      <c r="CA2319" s="3"/>
      <c r="CB2319" s="3"/>
      <c r="CC2319" s="3"/>
      <c r="CD2319" s="3"/>
      <c r="CE2319" s="3"/>
      <c r="CF2319" s="3"/>
      <c r="CG2319" s="3"/>
      <c r="CH2319" s="3"/>
      <c r="CI2319" s="3"/>
      <c r="CJ2319" s="3"/>
      <c r="CK2319" s="3"/>
      <c r="CL2319" s="3"/>
      <c r="CM2319" s="3"/>
      <c r="CN2319" s="3"/>
      <c r="CO2319" s="3"/>
      <c r="CP2319" s="3"/>
      <c r="CQ2319" s="3"/>
      <c r="CR2319" s="3"/>
      <c r="CS2319" s="3"/>
      <c r="CT2319" s="3"/>
      <c r="CU2319" s="3"/>
      <c r="CV2319" s="3"/>
      <c r="CW2319" s="3"/>
      <c r="CX2319" s="3"/>
      <c r="CY2319" s="3"/>
      <c r="CZ2319" s="3"/>
      <c r="DA2319" s="3"/>
      <c r="DB2319" s="3"/>
      <c r="DC2319" s="3"/>
      <c r="DD2319" s="3"/>
      <c r="DE2319" s="3"/>
      <c r="DF2319" s="3"/>
      <c r="DG2319" s="3"/>
      <c r="DH2319" s="3"/>
      <c r="DI2319" s="3"/>
      <c r="DJ2319" s="3"/>
      <c r="DK2319" s="3"/>
      <c r="DL2319" s="3"/>
      <c r="DM2319" s="3"/>
      <c r="DN2319" s="3"/>
      <c r="DO2319" s="3"/>
      <c r="DP2319" s="3"/>
      <c r="DQ2319" s="3"/>
      <c r="DR2319" s="3"/>
      <c r="DS2319" s="3"/>
      <c r="DT2319" s="3"/>
      <c r="DU2319" s="3"/>
      <c r="DV2319" s="3"/>
      <c r="DW2319" s="3"/>
      <c r="DX2319" s="3"/>
      <c r="DY2319" s="3">
        <v>5</v>
      </c>
      <c r="DZ2319" s="3"/>
      <c r="EA2319" s="3"/>
      <c r="EB2319" s="3"/>
      <c r="EC2319" s="3"/>
      <c r="ED2319" s="3">
        <v>122</v>
      </c>
    </row>
    <row r="2320" spans="1:134" x14ac:dyDescent="0.3">
      <c r="A2320" s="2" t="s">
        <v>2474</v>
      </c>
      <c r="B2320" s="3">
        <v>22</v>
      </c>
      <c r="C2320" s="3"/>
      <c r="D2320" s="3"/>
      <c r="E2320" s="3"/>
      <c r="F2320" s="3">
        <v>1</v>
      </c>
      <c r="G2320" s="3">
        <v>3</v>
      </c>
      <c r="H2320" s="3">
        <v>23</v>
      </c>
      <c r="I2320" s="3"/>
      <c r="J2320" s="3">
        <v>20</v>
      </c>
      <c r="K2320" s="3"/>
      <c r="L2320" s="3"/>
      <c r="M2320" s="3"/>
      <c r="N2320" s="3"/>
      <c r="O2320" s="3"/>
      <c r="P2320" s="3"/>
      <c r="Q2320" s="3">
        <v>19</v>
      </c>
      <c r="R2320" s="3"/>
      <c r="S2320" s="3"/>
      <c r="T2320" s="3"/>
      <c r="U2320" s="3"/>
      <c r="V2320" s="3">
        <v>2</v>
      </c>
      <c r="W2320" s="3">
        <v>11</v>
      </c>
      <c r="X2320" s="3">
        <v>45</v>
      </c>
      <c r="Y2320" s="3"/>
      <c r="Z2320" s="3"/>
      <c r="AA2320" s="3"/>
      <c r="AB2320" s="3"/>
      <c r="AC2320" s="3"/>
      <c r="AD2320" s="3">
        <v>1</v>
      </c>
      <c r="AE2320" s="3"/>
      <c r="AF2320" s="3">
        <v>13</v>
      </c>
      <c r="AG2320" s="3"/>
      <c r="AH2320" s="3"/>
      <c r="AI2320" s="3">
        <v>6</v>
      </c>
      <c r="AJ2320" s="3">
        <v>7</v>
      </c>
      <c r="AK2320" s="3"/>
      <c r="AL2320" s="3"/>
      <c r="AM2320" s="3">
        <v>7</v>
      </c>
      <c r="AN2320" s="3"/>
      <c r="AO2320" s="3">
        <v>3</v>
      </c>
      <c r="AP2320" s="3">
        <v>4</v>
      </c>
      <c r="AQ2320" s="3">
        <v>11</v>
      </c>
      <c r="AR2320" s="3">
        <v>62</v>
      </c>
      <c r="AS2320" s="3"/>
      <c r="AT2320" s="3"/>
      <c r="AU2320" s="3"/>
      <c r="AV2320" s="3"/>
      <c r="AW2320" s="3"/>
      <c r="AX2320" s="3">
        <v>28</v>
      </c>
      <c r="AY2320" s="3"/>
      <c r="AZ2320" s="3"/>
      <c r="BA2320" s="3"/>
      <c r="BB2320" s="3"/>
      <c r="BC2320" s="3">
        <v>10</v>
      </c>
      <c r="BD2320" s="3"/>
      <c r="BE2320" s="3"/>
      <c r="BF2320" s="3"/>
      <c r="BG2320" s="3">
        <v>6</v>
      </c>
      <c r="BH2320" s="3">
        <v>2</v>
      </c>
      <c r="BI2320" s="3">
        <v>2</v>
      </c>
      <c r="BJ2320" s="3">
        <v>18</v>
      </c>
      <c r="BK2320" s="3">
        <v>1</v>
      </c>
      <c r="BL2320" s="3">
        <v>9</v>
      </c>
      <c r="BM2320" s="3"/>
      <c r="BN2320" s="3"/>
      <c r="BO2320" s="3"/>
      <c r="BP2320" s="3">
        <v>12</v>
      </c>
      <c r="BQ2320" s="3">
        <v>12</v>
      </c>
      <c r="BR2320" s="3">
        <v>11</v>
      </c>
      <c r="BS2320" s="3">
        <v>41</v>
      </c>
      <c r="BT2320" s="3"/>
      <c r="BU2320" s="3"/>
      <c r="BV2320" s="3"/>
      <c r="BW2320" s="3"/>
      <c r="BX2320" s="3"/>
      <c r="BY2320" s="3"/>
      <c r="BZ2320" s="3">
        <v>18</v>
      </c>
      <c r="CA2320" s="3"/>
      <c r="CB2320" s="3">
        <v>41</v>
      </c>
      <c r="CC2320" s="3">
        <v>2</v>
      </c>
      <c r="CD2320" s="3"/>
      <c r="CE2320" s="3">
        <v>13</v>
      </c>
      <c r="CF2320" s="3"/>
      <c r="CG2320" s="3">
        <v>41</v>
      </c>
      <c r="CH2320" s="3"/>
      <c r="CI2320" s="3"/>
      <c r="CJ2320" s="3">
        <v>8</v>
      </c>
      <c r="CK2320" s="3"/>
      <c r="CL2320" s="3">
        <v>13</v>
      </c>
      <c r="CM2320" s="3"/>
      <c r="CN2320" s="3"/>
      <c r="CO2320" s="3">
        <v>22</v>
      </c>
      <c r="CP2320" s="3"/>
      <c r="CQ2320" s="3">
        <v>2</v>
      </c>
      <c r="CR2320" s="3"/>
      <c r="CS2320" s="3"/>
      <c r="CT2320" s="3"/>
      <c r="CU2320" s="3">
        <v>8</v>
      </c>
      <c r="CV2320" s="3"/>
      <c r="CW2320" s="3">
        <v>4</v>
      </c>
      <c r="CX2320" s="3"/>
      <c r="CY2320" s="3"/>
      <c r="CZ2320" s="3">
        <v>81</v>
      </c>
      <c r="DA2320" s="3"/>
      <c r="DB2320" s="3"/>
      <c r="DC2320" s="3"/>
      <c r="DD2320" s="3"/>
      <c r="DE2320" s="3">
        <v>79</v>
      </c>
      <c r="DF2320" s="3"/>
      <c r="DG2320" s="3">
        <v>47</v>
      </c>
      <c r="DH2320" s="3">
        <v>120</v>
      </c>
      <c r="DI2320" s="3">
        <v>3</v>
      </c>
      <c r="DJ2320" s="3"/>
      <c r="DK2320" s="3">
        <v>5</v>
      </c>
      <c r="DL2320" s="3"/>
      <c r="DM2320" s="3"/>
      <c r="DN2320" s="3">
        <v>11</v>
      </c>
      <c r="DO2320" s="3">
        <v>2</v>
      </c>
      <c r="DP2320" s="3"/>
      <c r="DQ2320" s="3"/>
      <c r="DR2320" s="3"/>
      <c r="DS2320" s="3">
        <v>1</v>
      </c>
      <c r="DT2320" s="3"/>
      <c r="DU2320" s="3"/>
      <c r="DV2320" s="3"/>
      <c r="DW2320" s="3"/>
      <c r="DX2320" s="3"/>
      <c r="DY2320" s="3">
        <v>5</v>
      </c>
      <c r="DZ2320" s="3"/>
      <c r="EA2320" s="3"/>
      <c r="EB2320" s="3"/>
      <c r="EC2320" s="3"/>
      <c r="ED2320" s="3">
        <v>938</v>
      </c>
    </row>
    <row r="2321" spans="1:134" x14ac:dyDescent="0.3">
      <c r="A2321" s="2" t="s">
        <v>2475</v>
      </c>
      <c r="B2321" s="3"/>
      <c r="C2321" s="3"/>
      <c r="D2321" s="3"/>
      <c r="E2321" s="3"/>
      <c r="F2321" s="3"/>
      <c r="G2321" s="3">
        <v>3</v>
      </c>
      <c r="H2321" s="3">
        <v>23</v>
      </c>
      <c r="I2321" s="3"/>
      <c r="J2321" s="3">
        <v>20</v>
      </c>
      <c r="K2321" s="3"/>
      <c r="L2321" s="3"/>
      <c r="M2321" s="3"/>
      <c r="N2321" s="3"/>
      <c r="O2321" s="3"/>
      <c r="P2321" s="3"/>
      <c r="Q2321" s="3">
        <v>19</v>
      </c>
      <c r="R2321" s="3"/>
      <c r="S2321" s="3"/>
      <c r="T2321" s="3"/>
      <c r="U2321" s="3"/>
      <c r="V2321" s="3">
        <v>2</v>
      </c>
      <c r="W2321" s="3"/>
      <c r="X2321" s="3">
        <v>45</v>
      </c>
      <c r="Y2321" s="3"/>
      <c r="Z2321" s="3"/>
      <c r="AA2321" s="3"/>
      <c r="AB2321" s="3"/>
      <c r="AC2321" s="3"/>
      <c r="AD2321" s="3"/>
      <c r="AE2321" s="3"/>
      <c r="AF2321" s="3">
        <v>13</v>
      </c>
      <c r="AG2321" s="3"/>
      <c r="AH2321" s="3"/>
      <c r="AI2321" s="3">
        <v>6</v>
      </c>
      <c r="AJ2321" s="3">
        <v>7</v>
      </c>
      <c r="AK2321" s="3"/>
      <c r="AL2321" s="3"/>
      <c r="AM2321" s="3">
        <v>7</v>
      </c>
      <c r="AN2321" s="3"/>
      <c r="AO2321" s="3">
        <v>3</v>
      </c>
      <c r="AP2321" s="3">
        <v>4</v>
      </c>
      <c r="AQ2321" s="3"/>
      <c r="AR2321" s="3">
        <v>62</v>
      </c>
      <c r="AS2321" s="3"/>
      <c r="AT2321" s="3"/>
      <c r="AU2321" s="3"/>
      <c r="AV2321" s="3"/>
      <c r="AW2321" s="3"/>
      <c r="AX2321" s="3">
        <v>28</v>
      </c>
      <c r="AY2321" s="3"/>
      <c r="AZ2321" s="3"/>
      <c r="BA2321" s="3"/>
      <c r="BB2321" s="3"/>
      <c r="BC2321" s="3">
        <v>10</v>
      </c>
      <c r="BD2321" s="3"/>
      <c r="BE2321" s="3"/>
      <c r="BF2321" s="3"/>
      <c r="BG2321" s="3"/>
      <c r="BH2321" s="3">
        <v>2</v>
      </c>
      <c r="BI2321" s="3">
        <v>2</v>
      </c>
      <c r="BJ2321" s="3">
        <v>18</v>
      </c>
      <c r="BK2321" s="3"/>
      <c r="BL2321" s="3">
        <v>9</v>
      </c>
      <c r="BM2321" s="3"/>
      <c r="BN2321" s="3"/>
      <c r="BO2321" s="3"/>
      <c r="BP2321" s="3">
        <v>12</v>
      </c>
      <c r="BQ2321" s="3"/>
      <c r="BR2321" s="3">
        <v>11</v>
      </c>
      <c r="BS2321" s="3">
        <v>41</v>
      </c>
      <c r="BT2321" s="3"/>
      <c r="BU2321" s="3"/>
      <c r="BV2321" s="3"/>
      <c r="BW2321" s="3"/>
      <c r="BX2321" s="3"/>
      <c r="BY2321" s="3"/>
      <c r="BZ2321" s="3"/>
      <c r="CA2321" s="3"/>
      <c r="CB2321" s="3"/>
      <c r="CC2321" s="3"/>
      <c r="CD2321" s="3"/>
      <c r="CE2321" s="3">
        <v>13</v>
      </c>
      <c r="CF2321" s="3"/>
      <c r="CG2321" s="3"/>
      <c r="CH2321" s="3"/>
      <c r="CI2321" s="3"/>
      <c r="CJ2321" s="3">
        <v>8</v>
      </c>
      <c r="CK2321" s="3"/>
      <c r="CL2321" s="3">
        <v>13</v>
      </c>
      <c r="CM2321" s="3"/>
      <c r="CN2321" s="3"/>
      <c r="CO2321" s="3">
        <v>22</v>
      </c>
      <c r="CP2321" s="3"/>
      <c r="CQ2321" s="3"/>
      <c r="CR2321" s="3"/>
      <c r="CS2321" s="3"/>
      <c r="CT2321" s="3"/>
      <c r="CU2321" s="3">
        <v>8</v>
      </c>
      <c r="CV2321" s="3"/>
      <c r="CW2321" s="3"/>
      <c r="CX2321" s="3"/>
      <c r="CY2321" s="3"/>
      <c r="CZ2321" s="3">
        <v>81</v>
      </c>
      <c r="DA2321" s="3"/>
      <c r="DB2321" s="3"/>
      <c r="DC2321" s="3"/>
      <c r="DD2321" s="3"/>
      <c r="DE2321" s="3"/>
      <c r="DF2321" s="3"/>
      <c r="DG2321" s="3">
        <v>47</v>
      </c>
      <c r="DH2321" s="3">
        <v>50</v>
      </c>
      <c r="DI2321" s="3">
        <v>3</v>
      </c>
      <c r="DJ2321" s="3"/>
      <c r="DK2321" s="3"/>
      <c r="DL2321" s="3"/>
      <c r="DM2321" s="3"/>
      <c r="DN2321" s="3"/>
      <c r="DO2321" s="3"/>
      <c r="DP2321" s="3"/>
      <c r="DQ2321" s="3"/>
      <c r="DR2321" s="3"/>
      <c r="DS2321" s="3">
        <v>1</v>
      </c>
      <c r="DT2321" s="3"/>
      <c r="DU2321" s="3"/>
      <c r="DV2321" s="3"/>
      <c r="DW2321" s="3"/>
      <c r="DX2321" s="3"/>
      <c r="DY2321" s="3">
        <v>5</v>
      </c>
      <c r="DZ2321" s="3"/>
      <c r="EA2321" s="3"/>
      <c r="EB2321" s="3"/>
      <c r="EC2321" s="3"/>
      <c r="ED2321" s="3">
        <v>598</v>
      </c>
    </row>
    <row r="2322" spans="1:134" x14ac:dyDescent="0.3">
      <c r="A2322" s="2" t="s">
        <v>2476</v>
      </c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>
        <v>3</v>
      </c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  <c r="BA2322" s="3"/>
      <c r="BB2322" s="3"/>
      <c r="BC2322" s="3"/>
      <c r="BD2322" s="3"/>
      <c r="BE2322" s="3"/>
      <c r="BF2322" s="3"/>
      <c r="BG2322" s="3"/>
      <c r="BH2322" s="3"/>
      <c r="BI2322" s="3"/>
      <c r="BJ2322" s="3"/>
      <c r="BK2322" s="3"/>
      <c r="BL2322" s="3"/>
      <c r="BM2322" s="3"/>
      <c r="BN2322" s="3"/>
      <c r="BO2322" s="3"/>
      <c r="BP2322" s="3"/>
      <c r="BQ2322" s="3"/>
      <c r="BR2322" s="3"/>
      <c r="BS2322" s="3">
        <v>12</v>
      </c>
      <c r="BT2322" s="3"/>
      <c r="BU2322" s="3"/>
      <c r="BV2322" s="3"/>
      <c r="BW2322" s="3"/>
      <c r="BX2322" s="3"/>
      <c r="BY2322" s="3"/>
      <c r="BZ2322" s="3"/>
      <c r="CA2322" s="3"/>
      <c r="CB2322" s="3"/>
      <c r="CC2322" s="3"/>
      <c r="CD2322" s="3"/>
      <c r="CE2322" s="3"/>
      <c r="CF2322" s="3"/>
      <c r="CG2322" s="3"/>
      <c r="CH2322" s="3"/>
      <c r="CI2322" s="3"/>
      <c r="CJ2322" s="3"/>
      <c r="CK2322" s="3"/>
      <c r="CL2322" s="3"/>
      <c r="CM2322" s="3"/>
      <c r="CN2322" s="3"/>
      <c r="CO2322" s="3"/>
      <c r="CP2322" s="3"/>
      <c r="CQ2322" s="3"/>
      <c r="CR2322" s="3"/>
      <c r="CS2322" s="3"/>
      <c r="CT2322" s="3"/>
      <c r="CU2322" s="3"/>
      <c r="CV2322" s="3"/>
      <c r="CW2322" s="3"/>
      <c r="CX2322" s="3"/>
      <c r="CY2322" s="3"/>
      <c r="CZ2322" s="3"/>
      <c r="DA2322" s="3"/>
      <c r="DB2322" s="3"/>
      <c r="DC2322" s="3"/>
      <c r="DD2322" s="3"/>
      <c r="DE2322" s="3"/>
      <c r="DF2322" s="3"/>
      <c r="DG2322" s="3"/>
      <c r="DH2322" s="3"/>
      <c r="DI2322" s="3"/>
      <c r="DJ2322" s="3"/>
      <c r="DK2322" s="3"/>
      <c r="DL2322" s="3"/>
      <c r="DM2322" s="3"/>
      <c r="DN2322" s="3"/>
      <c r="DO2322" s="3"/>
      <c r="DP2322" s="3"/>
      <c r="DQ2322" s="3"/>
      <c r="DR2322" s="3"/>
      <c r="DS2322" s="3"/>
      <c r="DT2322" s="3"/>
      <c r="DU2322" s="3"/>
      <c r="DV2322" s="3"/>
      <c r="DW2322" s="3"/>
      <c r="DX2322" s="3"/>
      <c r="DY2322" s="3"/>
      <c r="DZ2322" s="3"/>
      <c r="EA2322" s="3"/>
      <c r="EB2322" s="3"/>
      <c r="EC2322" s="3"/>
      <c r="ED2322" s="3">
        <v>15</v>
      </c>
    </row>
    <row r="2323" spans="1:134" x14ac:dyDescent="0.3">
      <c r="A2323" s="2" t="s">
        <v>1478</v>
      </c>
      <c r="B2323" s="3">
        <v>22</v>
      </c>
      <c r="C2323" s="3"/>
      <c r="D2323" s="3">
        <v>6</v>
      </c>
      <c r="E2323" s="3"/>
      <c r="F2323" s="3">
        <v>1</v>
      </c>
      <c r="G2323" s="3">
        <v>3</v>
      </c>
      <c r="H2323" s="3">
        <v>23</v>
      </c>
      <c r="I2323" s="3"/>
      <c r="J2323" s="3">
        <v>20</v>
      </c>
      <c r="K2323" s="3"/>
      <c r="L2323" s="3"/>
      <c r="M2323" s="3"/>
      <c r="N2323" s="3">
        <v>19</v>
      </c>
      <c r="O2323" s="3"/>
      <c r="P2323" s="3"/>
      <c r="Q2323" s="3">
        <v>19</v>
      </c>
      <c r="R2323" s="3"/>
      <c r="S2323" s="3"/>
      <c r="T2323" s="3"/>
      <c r="U2323" s="3">
        <v>26</v>
      </c>
      <c r="V2323" s="3">
        <v>2</v>
      </c>
      <c r="W2323" s="3">
        <v>11</v>
      </c>
      <c r="X2323" s="3">
        <v>45</v>
      </c>
      <c r="Y2323" s="3"/>
      <c r="Z2323" s="3"/>
      <c r="AA2323" s="3"/>
      <c r="AB2323" s="3"/>
      <c r="AC2323" s="3"/>
      <c r="AD2323" s="3">
        <v>1</v>
      </c>
      <c r="AE2323" s="3"/>
      <c r="AF2323" s="3">
        <v>13</v>
      </c>
      <c r="AG2323" s="3"/>
      <c r="AH2323" s="3"/>
      <c r="AI2323" s="3">
        <v>6</v>
      </c>
      <c r="AJ2323" s="3">
        <v>7</v>
      </c>
      <c r="AK2323" s="3"/>
      <c r="AL2323" s="3"/>
      <c r="AM2323" s="3">
        <v>7</v>
      </c>
      <c r="AN2323" s="3"/>
      <c r="AO2323" s="3">
        <v>3</v>
      </c>
      <c r="AP2323" s="3">
        <v>4</v>
      </c>
      <c r="AQ2323" s="3">
        <v>56</v>
      </c>
      <c r="AR2323" s="3">
        <v>62</v>
      </c>
      <c r="AS2323" s="3"/>
      <c r="AT2323" s="3"/>
      <c r="AU2323" s="3"/>
      <c r="AV2323" s="3"/>
      <c r="AW2323" s="3"/>
      <c r="AX2323" s="3">
        <v>28</v>
      </c>
      <c r="AY2323" s="3"/>
      <c r="AZ2323" s="3"/>
      <c r="BA2323" s="3"/>
      <c r="BB2323" s="3">
        <v>10</v>
      </c>
      <c r="BC2323" s="3">
        <v>10</v>
      </c>
      <c r="BD2323" s="3"/>
      <c r="BE2323" s="3"/>
      <c r="BF2323" s="3"/>
      <c r="BG2323" s="3">
        <v>6</v>
      </c>
      <c r="BH2323" s="3">
        <v>2</v>
      </c>
      <c r="BI2323" s="3">
        <v>2</v>
      </c>
      <c r="BJ2323" s="3">
        <v>18</v>
      </c>
      <c r="BK2323" s="3">
        <v>1</v>
      </c>
      <c r="BL2323" s="3">
        <v>9</v>
      </c>
      <c r="BM2323" s="3"/>
      <c r="BN2323" s="3"/>
      <c r="BO2323" s="3"/>
      <c r="BP2323" s="3">
        <v>12</v>
      </c>
      <c r="BQ2323" s="3">
        <v>12</v>
      </c>
      <c r="BR2323" s="3">
        <v>11</v>
      </c>
      <c r="BS2323" s="3">
        <v>41</v>
      </c>
      <c r="BT2323" s="3"/>
      <c r="BU2323" s="3"/>
      <c r="BV2323" s="3"/>
      <c r="BW2323" s="3"/>
      <c r="BX2323" s="3"/>
      <c r="BY2323" s="3"/>
      <c r="BZ2323" s="3">
        <v>18</v>
      </c>
      <c r="CA2323" s="3"/>
      <c r="CB2323" s="3">
        <v>41</v>
      </c>
      <c r="CC2323" s="3">
        <v>2</v>
      </c>
      <c r="CD2323" s="3"/>
      <c r="CE2323" s="3">
        <v>13</v>
      </c>
      <c r="CF2323" s="3"/>
      <c r="CG2323" s="3">
        <v>41</v>
      </c>
      <c r="CH2323" s="3"/>
      <c r="CI2323" s="3"/>
      <c r="CJ2323" s="3">
        <v>8</v>
      </c>
      <c r="CK2323" s="3"/>
      <c r="CL2323" s="3">
        <v>13</v>
      </c>
      <c r="CM2323" s="3"/>
      <c r="CN2323" s="3"/>
      <c r="CO2323" s="3">
        <v>22</v>
      </c>
      <c r="CP2323" s="3"/>
      <c r="CQ2323" s="3">
        <v>2</v>
      </c>
      <c r="CR2323" s="3"/>
      <c r="CS2323" s="3"/>
      <c r="CT2323" s="3"/>
      <c r="CU2323" s="3">
        <v>8</v>
      </c>
      <c r="CV2323" s="3"/>
      <c r="CW2323" s="3">
        <v>4</v>
      </c>
      <c r="CX2323" s="3"/>
      <c r="CY2323" s="3"/>
      <c r="CZ2323" s="3">
        <v>81</v>
      </c>
      <c r="DA2323" s="3"/>
      <c r="DB2323" s="3"/>
      <c r="DC2323" s="3"/>
      <c r="DD2323" s="3"/>
      <c r="DE2323" s="3">
        <v>79</v>
      </c>
      <c r="DF2323" s="3"/>
      <c r="DG2323" s="3">
        <v>47</v>
      </c>
      <c r="DH2323" s="3">
        <v>120</v>
      </c>
      <c r="DI2323" s="3">
        <v>3</v>
      </c>
      <c r="DJ2323" s="3"/>
      <c r="DK2323" s="3">
        <v>5</v>
      </c>
      <c r="DL2323" s="3"/>
      <c r="DM2323" s="3"/>
      <c r="DN2323" s="3">
        <v>11</v>
      </c>
      <c r="DO2323" s="3">
        <v>2</v>
      </c>
      <c r="DP2323" s="3"/>
      <c r="DQ2323" s="3"/>
      <c r="DR2323" s="3"/>
      <c r="DS2323" s="3">
        <v>1</v>
      </c>
      <c r="DT2323" s="3"/>
      <c r="DU2323" s="3"/>
      <c r="DV2323" s="3"/>
      <c r="DW2323" s="3"/>
      <c r="DX2323" s="3"/>
      <c r="DY2323" s="3">
        <v>5</v>
      </c>
      <c r="DZ2323" s="3"/>
      <c r="EA2323" s="3"/>
      <c r="EB2323" s="3"/>
      <c r="EC2323" s="3"/>
      <c r="ED2323" s="3">
        <v>1044</v>
      </c>
    </row>
    <row r="2324" spans="1:134" x14ac:dyDescent="0.3">
      <c r="A2324" s="2" t="s">
        <v>1246</v>
      </c>
      <c r="B2324" s="3">
        <v>22</v>
      </c>
      <c r="C2324" s="3">
        <v>11</v>
      </c>
      <c r="D2324" s="3">
        <v>24</v>
      </c>
      <c r="E2324" s="3">
        <v>21</v>
      </c>
      <c r="F2324" s="3">
        <v>1</v>
      </c>
      <c r="G2324" s="3">
        <v>3</v>
      </c>
      <c r="H2324" s="3">
        <v>23</v>
      </c>
      <c r="I2324" s="3"/>
      <c r="J2324" s="3">
        <v>20</v>
      </c>
      <c r="K2324" s="3">
        <v>8</v>
      </c>
      <c r="L2324" s="3"/>
      <c r="M2324" s="3"/>
      <c r="N2324" s="3">
        <v>19</v>
      </c>
      <c r="O2324" s="3"/>
      <c r="P2324" s="3"/>
      <c r="Q2324" s="3">
        <v>19</v>
      </c>
      <c r="R2324" s="3"/>
      <c r="S2324" s="3"/>
      <c r="T2324" s="3"/>
      <c r="U2324" s="3">
        <v>26</v>
      </c>
      <c r="V2324" s="3">
        <v>2</v>
      </c>
      <c r="W2324" s="3">
        <v>11</v>
      </c>
      <c r="X2324" s="3">
        <v>45</v>
      </c>
      <c r="Y2324" s="3"/>
      <c r="Z2324" s="3">
        <v>29</v>
      </c>
      <c r="AA2324" s="3"/>
      <c r="AB2324" s="3"/>
      <c r="AC2324" s="3"/>
      <c r="AD2324" s="3">
        <v>1</v>
      </c>
      <c r="AE2324" s="3">
        <v>3</v>
      </c>
      <c r="AF2324" s="3">
        <v>13</v>
      </c>
      <c r="AG2324" s="3">
        <v>7</v>
      </c>
      <c r="AH2324" s="3"/>
      <c r="AI2324" s="3">
        <v>6</v>
      </c>
      <c r="AJ2324" s="3">
        <v>7</v>
      </c>
      <c r="AK2324" s="3"/>
      <c r="AL2324" s="3">
        <v>10</v>
      </c>
      <c r="AM2324" s="3">
        <v>7</v>
      </c>
      <c r="AN2324" s="3">
        <v>11</v>
      </c>
      <c r="AO2324" s="3">
        <v>3</v>
      </c>
      <c r="AP2324" s="3">
        <v>4</v>
      </c>
      <c r="AQ2324" s="3">
        <v>56</v>
      </c>
      <c r="AR2324" s="3">
        <v>62</v>
      </c>
      <c r="AS2324" s="3"/>
      <c r="AT2324" s="3"/>
      <c r="AU2324" s="3"/>
      <c r="AV2324" s="3"/>
      <c r="AW2324" s="3"/>
      <c r="AX2324" s="3">
        <v>28</v>
      </c>
      <c r="AY2324" s="3"/>
      <c r="AZ2324" s="3"/>
      <c r="BA2324" s="3"/>
      <c r="BB2324" s="3">
        <v>10</v>
      </c>
      <c r="BC2324" s="3">
        <v>10</v>
      </c>
      <c r="BD2324" s="3"/>
      <c r="BE2324" s="3"/>
      <c r="BF2324" s="3"/>
      <c r="BG2324" s="3">
        <v>6</v>
      </c>
      <c r="BH2324" s="3">
        <v>2</v>
      </c>
      <c r="BI2324" s="3">
        <v>2</v>
      </c>
      <c r="BJ2324" s="3">
        <v>18</v>
      </c>
      <c r="BK2324" s="3">
        <v>1</v>
      </c>
      <c r="BL2324" s="3">
        <v>9</v>
      </c>
      <c r="BM2324" s="3"/>
      <c r="BN2324" s="3"/>
      <c r="BO2324" s="3"/>
      <c r="BP2324" s="3">
        <v>12</v>
      </c>
      <c r="BQ2324" s="3">
        <v>12</v>
      </c>
      <c r="BR2324" s="3">
        <v>11</v>
      </c>
      <c r="BS2324" s="3">
        <v>41</v>
      </c>
      <c r="BT2324" s="3"/>
      <c r="BU2324" s="3"/>
      <c r="BV2324" s="3">
        <v>21</v>
      </c>
      <c r="BW2324" s="3"/>
      <c r="BX2324" s="3"/>
      <c r="BY2324" s="3">
        <v>9</v>
      </c>
      <c r="BZ2324" s="3">
        <v>18</v>
      </c>
      <c r="CA2324" s="3"/>
      <c r="CB2324" s="3">
        <v>41</v>
      </c>
      <c r="CC2324" s="3">
        <v>2</v>
      </c>
      <c r="CD2324" s="3"/>
      <c r="CE2324" s="3">
        <v>13</v>
      </c>
      <c r="CF2324" s="3">
        <v>1</v>
      </c>
      <c r="CG2324" s="3">
        <v>41</v>
      </c>
      <c r="CH2324" s="3"/>
      <c r="CI2324" s="3"/>
      <c r="CJ2324" s="3">
        <v>8</v>
      </c>
      <c r="CK2324" s="3"/>
      <c r="CL2324" s="3">
        <v>13</v>
      </c>
      <c r="CM2324" s="3">
        <v>1</v>
      </c>
      <c r="CN2324" s="3"/>
      <c r="CO2324" s="3">
        <v>22</v>
      </c>
      <c r="CP2324" s="3">
        <v>37</v>
      </c>
      <c r="CQ2324" s="3">
        <v>2</v>
      </c>
      <c r="CR2324" s="3"/>
      <c r="CS2324" s="3"/>
      <c r="CT2324" s="3"/>
      <c r="CU2324" s="3">
        <v>8</v>
      </c>
      <c r="CV2324" s="3"/>
      <c r="CW2324" s="3">
        <v>4</v>
      </c>
      <c r="CX2324" s="3"/>
      <c r="CY2324" s="3"/>
      <c r="CZ2324" s="3">
        <v>81</v>
      </c>
      <c r="DA2324" s="3"/>
      <c r="DB2324" s="3">
        <v>7</v>
      </c>
      <c r="DC2324" s="3"/>
      <c r="DD2324" s="3">
        <v>8</v>
      </c>
      <c r="DE2324" s="3">
        <v>79</v>
      </c>
      <c r="DF2324" s="3"/>
      <c r="DG2324" s="3">
        <v>47</v>
      </c>
      <c r="DH2324" s="3">
        <v>120</v>
      </c>
      <c r="DI2324" s="3">
        <v>3</v>
      </c>
      <c r="DJ2324" s="3"/>
      <c r="DK2324" s="3">
        <v>5</v>
      </c>
      <c r="DL2324" s="3"/>
      <c r="DM2324" s="3"/>
      <c r="DN2324" s="3">
        <v>11</v>
      </c>
      <c r="DO2324" s="3">
        <v>2</v>
      </c>
      <c r="DP2324" s="3">
        <v>6</v>
      </c>
      <c r="DQ2324" s="3">
        <v>5</v>
      </c>
      <c r="DR2324" s="3"/>
      <c r="DS2324" s="3">
        <v>1</v>
      </c>
      <c r="DT2324" s="3"/>
      <c r="DU2324" s="3"/>
      <c r="DV2324" s="3"/>
      <c r="DW2324" s="3"/>
      <c r="DX2324" s="3"/>
      <c r="DY2324" s="3">
        <v>5</v>
      </c>
      <c r="DZ2324" s="3">
        <v>1</v>
      </c>
      <c r="EA2324" s="3"/>
      <c r="EB2324" s="3"/>
      <c r="EC2324" s="3"/>
      <c r="ED2324" s="3">
        <v>1258</v>
      </c>
    </row>
    <row r="2325" spans="1:134" x14ac:dyDescent="0.3">
      <c r="A2325" s="2" t="s">
        <v>359</v>
      </c>
      <c r="B2325" s="3">
        <v>22</v>
      </c>
      <c r="C2325" s="3">
        <v>11</v>
      </c>
      <c r="D2325" s="3">
        <v>24</v>
      </c>
      <c r="E2325" s="3">
        <v>21</v>
      </c>
      <c r="F2325" s="3">
        <v>1</v>
      </c>
      <c r="G2325" s="3">
        <v>3</v>
      </c>
      <c r="H2325" s="3">
        <v>23</v>
      </c>
      <c r="I2325" s="3">
        <v>54</v>
      </c>
      <c r="J2325" s="3">
        <v>20</v>
      </c>
      <c r="K2325" s="3">
        <v>8</v>
      </c>
      <c r="L2325" s="3">
        <v>28</v>
      </c>
      <c r="M2325" s="3">
        <v>3</v>
      </c>
      <c r="N2325" s="3">
        <v>19</v>
      </c>
      <c r="O2325" s="3">
        <v>72</v>
      </c>
      <c r="P2325" s="3">
        <v>22</v>
      </c>
      <c r="Q2325" s="3">
        <v>19</v>
      </c>
      <c r="R2325" s="3">
        <v>13</v>
      </c>
      <c r="S2325" s="3"/>
      <c r="T2325" s="3"/>
      <c r="U2325" s="3">
        <v>26</v>
      </c>
      <c r="V2325" s="3">
        <v>2</v>
      </c>
      <c r="W2325" s="3">
        <v>11</v>
      </c>
      <c r="X2325" s="3">
        <v>45</v>
      </c>
      <c r="Y2325" s="3">
        <v>87</v>
      </c>
      <c r="Z2325" s="3">
        <v>29</v>
      </c>
      <c r="AA2325" s="3">
        <v>11</v>
      </c>
      <c r="AB2325" s="3"/>
      <c r="AC2325" s="3">
        <v>108</v>
      </c>
      <c r="AD2325" s="3">
        <v>1</v>
      </c>
      <c r="AE2325" s="3">
        <v>3</v>
      </c>
      <c r="AF2325" s="3">
        <v>13</v>
      </c>
      <c r="AG2325" s="3">
        <v>7</v>
      </c>
      <c r="AH2325" s="3">
        <v>28</v>
      </c>
      <c r="AI2325" s="3">
        <v>6</v>
      </c>
      <c r="AJ2325" s="3">
        <v>7</v>
      </c>
      <c r="AK2325" s="3">
        <v>4</v>
      </c>
      <c r="AL2325" s="3">
        <v>10</v>
      </c>
      <c r="AM2325" s="3">
        <v>7</v>
      </c>
      <c r="AN2325" s="3">
        <v>11</v>
      </c>
      <c r="AO2325" s="3">
        <v>3</v>
      </c>
      <c r="AP2325" s="3">
        <v>4</v>
      </c>
      <c r="AQ2325" s="3">
        <v>56</v>
      </c>
      <c r="AR2325" s="3">
        <v>62</v>
      </c>
      <c r="AS2325" s="3"/>
      <c r="AT2325" s="3"/>
      <c r="AU2325" s="3">
        <v>5</v>
      </c>
      <c r="AV2325" s="3">
        <v>4</v>
      </c>
      <c r="AW2325" s="3">
        <v>27</v>
      </c>
      <c r="AX2325" s="3">
        <v>28</v>
      </c>
      <c r="AY2325" s="3">
        <v>18</v>
      </c>
      <c r="AZ2325" s="3"/>
      <c r="BA2325" s="3">
        <v>3</v>
      </c>
      <c r="BB2325" s="3">
        <v>10</v>
      </c>
      <c r="BC2325" s="3">
        <v>10</v>
      </c>
      <c r="BD2325" s="3"/>
      <c r="BE2325" s="3"/>
      <c r="BF2325" s="3">
        <v>3</v>
      </c>
      <c r="BG2325" s="3">
        <v>6</v>
      </c>
      <c r="BH2325" s="3">
        <v>2</v>
      </c>
      <c r="BI2325" s="3">
        <v>2</v>
      </c>
      <c r="BJ2325" s="3">
        <v>18</v>
      </c>
      <c r="BK2325" s="3">
        <v>1</v>
      </c>
      <c r="BL2325" s="3">
        <v>9</v>
      </c>
      <c r="BM2325" s="3">
        <v>2</v>
      </c>
      <c r="BN2325" s="3"/>
      <c r="BO2325" s="3">
        <v>25</v>
      </c>
      <c r="BP2325" s="3">
        <v>12</v>
      </c>
      <c r="BQ2325" s="3">
        <v>12</v>
      </c>
      <c r="BR2325" s="3">
        <v>11</v>
      </c>
      <c r="BS2325" s="3">
        <v>41</v>
      </c>
      <c r="BT2325" s="3">
        <v>17</v>
      </c>
      <c r="BU2325" s="3">
        <v>1</v>
      </c>
      <c r="BV2325" s="3">
        <v>67</v>
      </c>
      <c r="BW2325" s="3">
        <v>1</v>
      </c>
      <c r="BX2325" s="3">
        <v>58</v>
      </c>
      <c r="BY2325" s="3">
        <v>9</v>
      </c>
      <c r="BZ2325" s="3">
        <v>18</v>
      </c>
      <c r="CA2325" s="3">
        <v>6</v>
      </c>
      <c r="CB2325" s="3">
        <v>41</v>
      </c>
      <c r="CC2325" s="3">
        <v>2</v>
      </c>
      <c r="CD2325" s="3">
        <v>2</v>
      </c>
      <c r="CE2325" s="3">
        <v>13</v>
      </c>
      <c r="CF2325" s="3">
        <v>1</v>
      </c>
      <c r="CG2325" s="3">
        <v>41</v>
      </c>
      <c r="CH2325" s="3"/>
      <c r="CI2325" s="3"/>
      <c r="CJ2325" s="3">
        <v>8</v>
      </c>
      <c r="CK2325" s="3">
        <v>18</v>
      </c>
      <c r="CL2325" s="3">
        <v>13</v>
      </c>
      <c r="CM2325" s="3">
        <v>1</v>
      </c>
      <c r="CN2325" s="3">
        <v>16</v>
      </c>
      <c r="CO2325" s="3">
        <v>22</v>
      </c>
      <c r="CP2325" s="3">
        <v>37</v>
      </c>
      <c r="CQ2325" s="3">
        <v>2</v>
      </c>
      <c r="CR2325" s="3"/>
      <c r="CS2325" s="3">
        <v>20</v>
      </c>
      <c r="CT2325" s="3">
        <v>5</v>
      </c>
      <c r="CU2325" s="3">
        <v>8</v>
      </c>
      <c r="CV2325" s="3"/>
      <c r="CW2325" s="3">
        <v>4</v>
      </c>
      <c r="CX2325" s="3">
        <v>22</v>
      </c>
      <c r="CY2325" s="3"/>
      <c r="CZ2325" s="3">
        <v>81</v>
      </c>
      <c r="DA2325" s="3"/>
      <c r="DB2325" s="3">
        <v>7</v>
      </c>
      <c r="DC2325" s="3"/>
      <c r="DD2325" s="3">
        <v>8</v>
      </c>
      <c r="DE2325" s="3">
        <v>79</v>
      </c>
      <c r="DF2325" s="3">
        <v>26</v>
      </c>
      <c r="DG2325" s="3">
        <v>47</v>
      </c>
      <c r="DH2325" s="3">
        <v>120</v>
      </c>
      <c r="DI2325" s="3">
        <v>3</v>
      </c>
      <c r="DJ2325" s="3">
        <v>4</v>
      </c>
      <c r="DK2325" s="3">
        <v>5</v>
      </c>
      <c r="DL2325" s="3">
        <v>13</v>
      </c>
      <c r="DM2325" s="3">
        <v>2</v>
      </c>
      <c r="DN2325" s="3">
        <v>11</v>
      </c>
      <c r="DO2325" s="3">
        <v>2</v>
      </c>
      <c r="DP2325" s="3">
        <v>6</v>
      </c>
      <c r="DQ2325" s="3">
        <v>5</v>
      </c>
      <c r="DR2325" s="3"/>
      <c r="DS2325" s="3">
        <v>1</v>
      </c>
      <c r="DT2325" s="3">
        <v>7</v>
      </c>
      <c r="DU2325" s="3">
        <v>16</v>
      </c>
      <c r="DV2325" s="3">
        <v>4</v>
      </c>
      <c r="DW2325" s="3"/>
      <c r="DX2325" s="3">
        <v>9</v>
      </c>
      <c r="DY2325" s="3">
        <v>5</v>
      </c>
      <c r="DZ2325" s="3">
        <v>1</v>
      </c>
      <c r="EA2325" s="3">
        <v>24</v>
      </c>
      <c r="EB2325" s="3">
        <v>3</v>
      </c>
      <c r="EC2325" s="3">
        <v>9</v>
      </c>
      <c r="ED2325" s="3">
        <v>2104</v>
      </c>
    </row>
    <row r="2326" spans="1:134" x14ac:dyDescent="0.3">
      <c r="A2326" s="2" t="s">
        <v>2477</v>
      </c>
      <c r="B2326" s="3"/>
      <c r="C2326" s="3"/>
      <c r="D2326" s="3"/>
      <c r="E2326" s="3"/>
      <c r="F2326" s="3"/>
      <c r="G2326" s="3">
        <v>3</v>
      </c>
      <c r="H2326" s="3">
        <v>23</v>
      </c>
      <c r="I2326" s="3"/>
      <c r="J2326" s="3">
        <v>20</v>
      </c>
      <c r="K2326" s="3"/>
      <c r="L2326" s="3"/>
      <c r="M2326" s="3"/>
      <c r="N2326" s="3"/>
      <c r="O2326" s="3"/>
      <c r="P2326" s="3"/>
      <c r="Q2326" s="3">
        <v>19</v>
      </c>
      <c r="R2326" s="3"/>
      <c r="S2326" s="3"/>
      <c r="T2326" s="3"/>
      <c r="U2326" s="3"/>
      <c r="V2326" s="3">
        <v>2</v>
      </c>
      <c r="W2326" s="3"/>
      <c r="X2326" s="3"/>
      <c r="Y2326" s="3"/>
      <c r="Z2326" s="3"/>
      <c r="AA2326" s="3"/>
      <c r="AB2326" s="3"/>
      <c r="AC2326" s="3"/>
      <c r="AD2326" s="3"/>
      <c r="AE2326" s="3"/>
      <c r="AF2326" s="3">
        <v>13</v>
      </c>
      <c r="AG2326" s="3"/>
      <c r="AH2326" s="3"/>
      <c r="AI2326" s="3"/>
      <c r="AJ2326" s="3">
        <v>7</v>
      </c>
      <c r="AK2326" s="3"/>
      <c r="AL2326" s="3"/>
      <c r="AM2326" s="3"/>
      <c r="AN2326" s="3"/>
      <c r="AO2326" s="3">
        <v>3</v>
      </c>
      <c r="AP2326" s="3"/>
      <c r="AQ2326" s="3"/>
      <c r="AR2326" s="3">
        <v>62</v>
      </c>
      <c r="AS2326" s="3"/>
      <c r="AT2326" s="3"/>
      <c r="AU2326" s="3"/>
      <c r="AV2326" s="3"/>
      <c r="AW2326" s="3"/>
      <c r="AX2326" s="3">
        <v>28</v>
      </c>
      <c r="AY2326" s="3"/>
      <c r="AZ2326" s="3"/>
      <c r="BA2326" s="3"/>
      <c r="BB2326" s="3"/>
      <c r="BC2326" s="3">
        <v>10</v>
      </c>
      <c r="BD2326" s="3"/>
      <c r="BE2326" s="3"/>
      <c r="BF2326" s="3"/>
      <c r="BG2326" s="3"/>
      <c r="BH2326" s="3">
        <v>2</v>
      </c>
      <c r="BI2326" s="3">
        <v>2</v>
      </c>
      <c r="BJ2326" s="3">
        <v>18</v>
      </c>
      <c r="BK2326" s="3"/>
      <c r="BL2326" s="3"/>
      <c r="BM2326" s="3"/>
      <c r="BN2326" s="3"/>
      <c r="BO2326" s="3"/>
      <c r="BP2326" s="3"/>
      <c r="BQ2326" s="3"/>
      <c r="BR2326" s="3"/>
      <c r="BS2326" s="3">
        <v>41</v>
      </c>
      <c r="BT2326" s="3"/>
      <c r="BU2326" s="3"/>
      <c r="BV2326" s="3"/>
      <c r="BW2326" s="3"/>
      <c r="BX2326" s="3"/>
      <c r="BY2326" s="3"/>
      <c r="BZ2326" s="3"/>
      <c r="CA2326" s="3"/>
      <c r="CB2326" s="3"/>
      <c r="CC2326" s="3"/>
      <c r="CD2326" s="3"/>
      <c r="CE2326" s="3">
        <v>13</v>
      </c>
      <c r="CF2326" s="3"/>
      <c r="CG2326" s="3"/>
      <c r="CH2326" s="3"/>
      <c r="CI2326" s="3"/>
      <c r="CJ2326" s="3"/>
      <c r="CK2326" s="3"/>
      <c r="CL2326" s="3">
        <v>13</v>
      </c>
      <c r="CM2326" s="3"/>
      <c r="CN2326" s="3"/>
      <c r="CO2326" s="3"/>
      <c r="CP2326" s="3"/>
      <c r="CQ2326" s="3"/>
      <c r="CR2326" s="3"/>
      <c r="CS2326" s="3"/>
      <c r="CT2326" s="3"/>
      <c r="CU2326" s="3">
        <v>8</v>
      </c>
      <c r="CV2326" s="3"/>
      <c r="CW2326" s="3"/>
      <c r="CX2326" s="3"/>
      <c r="CY2326" s="3"/>
      <c r="CZ2326" s="3"/>
      <c r="DA2326" s="3"/>
      <c r="DB2326" s="3"/>
      <c r="DC2326" s="3"/>
      <c r="DD2326" s="3"/>
      <c r="DE2326" s="3"/>
      <c r="DF2326" s="3"/>
      <c r="DG2326" s="3">
        <v>28</v>
      </c>
      <c r="DH2326" s="3"/>
      <c r="DI2326" s="3"/>
      <c r="DJ2326" s="3"/>
      <c r="DK2326" s="3"/>
      <c r="DL2326" s="3"/>
      <c r="DM2326" s="3"/>
      <c r="DN2326" s="3"/>
      <c r="DO2326" s="3"/>
      <c r="DP2326" s="3"/>
      <c r="DQ2326" s="3"/>
      <c r="DR2326" s="3"/>
      <c r="DS2326" s="3"/>
      <c r="DT2326" s="3"/>
      <c r="DU2326" s="3"/>
      <c r="DV2326" s="3"/>
      <c r="DW2326" s="3"/>
      <c r="DX2326" s="3"/>
      <c r="DY2326" s="3">
        <v>5</v>
      </c>
      <c r="DZ2326" s="3"/>
      <c r="EA2326" s="3"/>
      <c r="EB2326" s="3"/>
      <c r="EC2326" s="3"/>
      <c r="ED2326" s="3">
        <v>320</v>
      </c>
    </row>
    <row r="2327" spans="1:134" x14ac:dyDescent="0.3">
      <c r="A2327" s="2" t="s">
        <v>2478</v>
      </c>
      <c r="B2327" s="3">
        <v>22</v>
      </c>
      <c r="C2327" s="3"/>
      <c r="D2327" s="3"/>
      <c r="E2327" s="3"/>
      <c r="F2327" s="3">
        <v>1</v>
      </c>
      <c r="G2327" s="3">
        <v>3</v>
      </c>
      <c r="H2327" s="3">
        <v>23</v>
      </c>
      <c r="I2327" s="3"/>
      <c r="J2327" s="3">
        <v>20</v>
      </c>
      <c r="K2327" s="3"/>
      <c r="L2327" s="3"/>
      <c r="M2327" s="3"/>
      <c r="N2327" s="3"/>
      <c r="O2327" s="3"/>
      <c r="P2327" s="3"/>
      <c r="Q2327" s="3">
        <v>19</v>
      </c>
      <c r="R2327" s="3"/>
      <c r="S2327" s="3"/>
      <c r="T2327" s="3"/>
      <c r="U2327" s="3"/>
      <c r="V2327" s="3">
        <v>2</v>
      </c>
      <c r="W2327" s="3"/>
      <c r="X2327" s="3">
        <v>45</v>
      </c>
      <c r="Y2327" s="3"/>
      <c r="Z2327" s="3"/>
      <c r="AA2327" s="3"/>
      <c r="AB2327" s="3"/>
      <c r="AC2327" s="3"/>
      <c r="AD2327" s="3"/>
      <c r="AE2327" s="3"/>
      <c r="AF2327" s="3">
        <v>13</v>
      </c>
      <c r="AG2327" s="3"/>
      <c r="AH2327" s="3"/>
      <c r="AI2327" s="3">
        <v>6</v>
      </c>
      <c r="AJ2327" s="3">
        <v>7</v>
      </c>
      <c r="AK2327" s="3"/>
      <c r="AL2327" s="3"/>
      <c r="AM2327" s="3">
        <v>7</v>
      </c>
      <c r="AN2327" s="3"/>
      <c r="AO2327" s="3">
        <v>3</v>
      </c>
      <c r="AP2327" s="3">
        <v>4</v>
      </c>
      <c r="AQ2327" s="3"/>
      <c r="AR2327" s="3">
        <v>62</v>
      </c>
      <c r="AS2327" s="3"/>
      <c r="AT2327" s="3"/>
      <c r="AU2327" s="3"/>
      <c r="AV2327" s="3"/>
      <c r="AW2327" s="3"/>
      <c r="AX2327" s="3">
        <v>28</v>
      </c>
      <c r="AY2327" s="3"/>
      <c r="AZ2327" s="3"/>
      <c r="BA2327" s="3"/>
      <c r="BB2327" s="3"/>
      <c r="BC2327" s="3">
        <v>10</v>
      </c>
      <c r="BD2327" s="3"/>
      <c r="BE2327" s="3"/>
      <c r="BF2327" s="3"/>
      <c r="BG2327" s="3">
        <v>6</v>
      </c>
      <c r="BH2327" s="3">
        <v>2</v>
      </c>
      <c r="BI2327" s="3">
        <v>2</v>
      </c>
      <c r="BJ2327" s="3">
        <v>18</v>
      </c>
      <c r="BK2327" s="3">
        <v>1</v>
      </c>
      <c r="BL2327" s="3">
        <v>9</v>
      </c>
      <c r="BM2327" s="3"/>
      <c r="BN2327" s="3"/>
      <c r="BO2327" s="3"/>
      <c r="BP2327" s="3">
        <v>12</v>
      </c>
      <c r="BQ2327" s="3">
        <v>12</v>
      </c>
      <c r="BR2327" s="3">
        <v>11</v>
      </c>
      <c r="BS2327" s="3">
        <v>41</v>
      </c>
      <c r="BT2327" s="3"/>
      <c r="BU2327" s="3"/>
      <c r="BV2327" s="3"/>
      <c r="BW2327" s="3"/>
      <c r="BX2327" s="3"/>
      <c r="BY2327" s="3"/>
      <c r="BZ2327" s="3"/>
      <c r="CA2327" s="3"/>
      <c r="CB2327" s="3"/>
      <c r="CC2327" s="3">
        <v>2</v>
      </c>
      <c r="CD2327" s="3"/>
      <c r="CE2327" s="3">
        <v>13</v>
      </c>
      <c r="CF2327" s="3"/>
      <c r="CG2327" s="3"/>
      <c r="CH2327" s="3"/>
      <c r="CI2327" s="3"/>
      <c r="CJ2327" s="3">
        <v>8</v>
      </c>
      <c r="CK2327" s="3"/>
      <c r="CL2327" s="3">
        <v>13</v>
      </c>
      <c r="CM2327" s="3"/>
      <c r="CN2327" s="3"/>
      <c r="CO2327" s="3">
        <v>22</v>
      </c>
      <c r="CP2327" s="3"/>
      <c r="CQ2327" s="3">
        <v>2</v>
      </c>
      <c r="CR2327" s="3"/>
      <c r="CS2327" s="3"/>
      <c r="CT2327" s="3"/>
      <c r="CU2327" s="3">
        <v>8</v>
      </c>
      <c r="CV2327" s="3"/>
      <c r="CW2327" s="3"/>
      <c r="CX2327" s="3"/>
      <c r="CY2327" s="3"/>
      <c r="CZ2327" s="3">
        <v>81</v>
      </c>
      <c r="DA2327" s="3"/>
      <c r="DB2327" s="3"/>
      <c r="DC2327" s="3"/>
      <c r="DD2327" s="3"/>
      <c r="DE2327" s="3">
        <v>79</v>
      </c>
      <c r="DF2327" s="3"/>
      <c r="DG2327" s="3">
        <v>47</v>
      </c>
      <c r="DH2327" s="3">
        <v>120</v>
      </c>
      <c r="DI2327" s="3">
        <v>3</v>
      </c>
      <c r="DJ2327" s="3"/>
      <c r="DK2327" s="3"/>
      <c r="DL2327" s="3"/>
      <c r="DM2327" s="3"/>
      <c r="DN2327" s="3">
        <v>10</v>
      </c>
      <c r="DO2327" s="3"/>
      <c r="DP2327" s="3"/>
      <c r="DQ2327" s="3"/>
      <c r="DR2327" s="3"/>
      <c r="DS2327" s="3">
        <v>1</v>
      </c>
      <c r="DT2327" s="3"/>
      <c r="DU2327" s="3"/>
      <c r="DV2327" s="3"/>
      <c r="DW2327" s="3"/>
      <c r="DX2327" s="3"/>
      <c r="DY2327" s="3">
        <v>5</v>
      </c>
      <c r="DZ2327" s="3"/>
      <c r="EA2327" s="3"/>
      <c r="EB2327" s="3"/>
      <c r="EC2327" s="3"/>
      <c r="ED2327" s="3">
        <v>803</v>
      </c>
    </row>
    <row r="2328" spans="1:134" x14ac:dyDescent="0.3">
      <c r="A2328" s="2" t="s">
        <v>70</v>
      </c>
      <c r="B2328" s="3">
        <v>22</v>
      </c>
      <c r="C2328" s="3">
        <v>11</v>
      </c>
      <c r="D2328" s="3">
        <v>24</v>
      </c>
      <c r="E2328" s="3">
        <v>21</v>
      </c>
      <c r="F2328" s="3">
        <v>1</v>
      </c>
      <c r="G2328" s="3">
        <v>3</v>
      </c>
      <c r="H2328" s="3">
        <v>23</v>
      </c>
      <c r="I2328" s="3">
        <v>54</v>
      </c>
      <c r="J2328" s="3">
        <v>20</v>
      </c>
      <c r="K2328" s="3">
        <v>8</v>
      </c>
      <c r="L2328" s="3">
        <v>28</v>
      </c>
      <c r="M2328" s="3">
        <v>3</v>
      </c>
      <c r="N2328" s="3">
        <v>19</v>
      </c>
      <c r="O2328" s="3">
        <v>72</v>
      </c>
      <c r="P2328" s="3">
        <v>22</v>
      </c>
      <c r="Q2328" s="3">
        <v>19</v>
      </c>
      <c r="R2328" s="3">
        <v>13</v>
      </c>
      <c r="S2328" s="3"/>
      <c r="T2328" s="3">
        <v>79</v>
      </c>
      <c r="U2328" s="3">
        <v>26</v>
      </c>
      <c r="V2328" s="3">
        <v>2</v>
      </c>
      <c r="W2328" s="3">
        <v>11</v>
      </c>
      <c r="X2328" s="3">
        <v>45</v>
      </c>
      <c r="Y2328" s="3">
        <v>87</v>
      </c>
      <c r="Z2328" s="3">
        <v>29</v>
      </c>
      <c r="AA2328" s="3">
        <v>11</v>
      </c>
      <c r="AB2328" s="3"/>
      <c r="AC2328" s="3">
        <v>108</v>
      </c>
      <c r="AD2328" s="3">
        <v>1</v>
      </c>
      <c r="AE2328" s="3">
        <v>3</v>
      </c>
      <c r="AF2328" s="3">
        <v>13</v>
      </c>
      <c r="AG2328" s="3">
        <v>7</v>
      </c>
      <c r="AH2328" s="3">
        <v>28</v>
      </c>
      <c r="AI2328" s="3">
        <v>6</v>
      </c>
      <c r="AJ2328" s="3">
        <v>7</v>
      </c>
      <c r="AK2328" s="3">
        <v>4</v>
      </c>
      <c r="AL2328" s="3">
        <v>10</v>
      </c>
      <c r="AM2328" s="3">
        <v>7</v>
      </c>
      <c r="AN2328" s="3">
        <v>11</v>
      </c>
      <c r="AO2328" s="3">
        <v>3</v>
      </c>
      <c r="AP2328" s="3">
        <v>4</v>
      </c>
      <c r="AQ2328" s="3">
        <v>56</v>
      </c>
      <c r="AR2328" s="3">
        <v>62</v>
      </c>
      <c r="AS2328" s="3"/>
      <c r="AT2328" s="3"/>
      <c r="AU2328" s="3">
        <v>5</v>
      </c>
      <c r="AV2328" s="3">
        <v>4</v>
      </c>
      <c r="AW2328" s="3">
        <v>27</v>
      </c>
      <c r="AX2328" s="3">
        <v>28</v>
      </c>
      <c r="AY2328" s="3">
        <v>18</v>
      </c>
      <c r="AZ2328" s="3">
        <v>23</v>
      </c>
      <c r="BA2328" s="3">
        <v>3</v>
      </c>
      <c r="BB2328" s="3">
        <v>10</v>
      </c>
      <c r="BC2328" s="3">
        <v>10</v>
      </c>
      <c r="BD2328" s="3"/>
      <c r="BE2328" s="3"/>
      <c r="BF2328" s="3">
        <v>3</v>
      </c>
      <c r="BG2328" s="3">
        <v>6</v>
      </c>
      <c r="BH2328" s="3">
        <v>2</v>
      </c>
      <c r="BI2328" s="3">
        <v>2</v>
      </c>
      <c r="BJ2328" s="3">
        <v>18</v>
      </c>
      <c r="BK2328" s="3">
        <v>1</v>
      </c>
      <c r="BL2328" s="3">
        <v>9</v>
      </c>
      <c r="BM2328" s="3">
        <v>2</v>
      </c>
      <c r="BN2328" s="3"/>
      <c r="BO2328" s="3">
        <v>25</v>
      </c>
      <c r="BP2328" s="3">
        <v>12</v>
      </c>
      <c r="BQ2328" s="3">
        <v>12</v>
      </c>
      <c r="BR2328" s="3">
        <v>11</v>
      </c>
      <c r="BS2328" s="3">
        <v>41</v>
      </c>
      <c r="BT2328" s="3">
        <v>17</v>
      </c>
      <c r="BU2328" s="3">
        <v>1</v>
      </c>
      <c r="BV2328" s="3">
        <v>67</v>
      </c>
      <c r="BW2328" s="3">
        <v>1</v>
      </c>
      <c r="BX2328" s="3">
        <v>58</v>
      </c>
      <c r="BY2328" s="3">
        <v>9</v>
      </c>
      <c r="BZ2328" s="3">
        <v>18</v>
      </c>
      <c r="CA2328" s="3">
        <v>6</v>
      </c>
      <c r="CB2328" s="3">
        <v>41</v>
      </c>
      <c r="CC2328" s="3">
        <v>2</v>
      </c>
      <c r="CD2328" s="3">
        <v>2</v>
      </c>
      <c r="CE2328" s="3">
        <v>13</v>
      </c>
      <c r="CF2328" s="3">
        <v>1</v>
      </c>
      <c r="CG2328" s="3">
        <v>41</v>
      </c>
      <c r="CH2328" s="3"/>
      <c r="CI2328" s="3">
        <v>2</v>
      </c>
      <c r="CJ2328" s="3">
        <v>8</v>
      </c>
      <c r="CK2328" s="3">
        <v>18</v>
      </c>
      <c r="CL2328" s="3">
        <v>13</v>
      </c>
      <c r="CM2328" s="3">
        <v>1</v>
      </c>
      <c r="CN2328" s="3">
        <v>16</v>
      </c>
      <c r="CO2328" s="3">
        <v>22</v>
      </c>
      <c r="CP2328" s="3">
        <v>37</v>
      </c>
      <c r="CQ2328" s="3">
        <v>2</v>
      </c>
      <c r="CR2328" s="3">
        <v>10</v>
      </c>
      <c r="CS2328" s="3">
        <v>43</v>
      </c>
      <c r="CT2328" s="3">
        <v>5</v>
      </c>
      <c r="CU2328" s="3">
        <v>8</v>
      </c>
      <c r="CV2328" s="3">
        <v>1</v>
      </c>
      <c r="CW2328" s="3">
        <v>4</v>
      </c>
      <c r="CX2328" s="3">
        <v>22</v>
      </c>
      <c r="CY2328" s="3">
        <v>110</v>
      </c>
      <c r="CZ2328" s="3">
        <v>81</v>
      </c>
      <c r="DA2328" s="3"/>
      <c r="DB2328" s="3">
        <v>7</v>
      </c>
      <c r="DC2328" s="3"/>
      <c r="DD2328" s="3">
        <v>8</v>
      </c>
      <c r="DE2328" s="3">
        <v>79</v>
      </c>
      <c r="DF2328" s="3">
        <v>26</v>
      </c>
      <c r="DG2328" s="3">
        <v>47</v>
      </c>
      <c r="DH2328" s="3">
        <v>120</v>
      </c>
      <c r="DI2328" s="3">
        <v>3</v>
      </c>
      <c r="DJ2328" s="3">
        <v>4</v>
      </c>
      <c r="DK2328" s="3">
        <v>5</v>
      </c>
      <c r="DL2328" s="3">
        <v>13</v>
      </c>
      <c r="DM2328" s="3">
        <v>2</v>
      </c>
      <c r="DN2328" s="3">
        <v>11</v>
      </c>
      <c r="DO2328" s="3">
        <v>2</v>
      </c>
      <c r="DP2328" s="3">
        <v>6</v>
      </c>
      <c r="DQ2328" s="3">
        <v>5</v>
      </c>
      <c r="DR2328" s="3"/>
      <c r="DS2328" s="3">
        <v>1</v>
      </c>
      <c r="DT2328" s="3">
        <v>7</v>
      </c>
      <c r="DU2328" s="3">
        <v>16</v>
      </c>
      <c r="DV2328" s="3">
        <v>4</v>
      </c>
      <c r="DW2328" s="3">
        <v>34</v>
      </c>
      <c r="DX2328" s="3">
        <v>9</v>
      </c>
      <c r="DY2328" s="3">
        <v>5</v>
      </c>
      <c r="DZ2328" s="3">
        <v>1</v>
      </c>
      <c r="EA2328" s="3">
        <v>24</v>
      </c>
      <c r="EB2328" s="3">
        <v>3</v>
      </c>
      <c r="EC2328" s="3">
        <v>9</v>
      </c>
      <c r="ED2328" s="3">
        <v>2386</v>
      </c>
    </row>
    <row r="2329" spans="1:134" x14ac:dyDescent="0.3">
      <c r="A2329" s="2" t="s">
        <v>155</v>
      </c>
      <c r="B2329" s="3">
        <v>22</v>
      </c>
      <c r="C2329" s="3">
        <v>11</v>
      </c>
      <c r="D2329" s="3">
        <v>24</v>
      </c>
      <c r="E2329" s="3">
        <v>21</v>
      </c>
      <c r="F2329" s="3">
        <v>1</v>
      </c>
      <c r="G2329" s="3">
        <v>3</v>
      </c>
      <c r="H2329" s="3">
        <v>23</v>
      </c>
      <c r="I2329" s="3">
        <v>54</v>
      </c>
      <c r="J2329" s="3">
        <v>20</v>
      </c>
      <c r="K2329" s="3">
        <v>8</v>
      </c>
      <c r="L2329" s="3">
        <v>28</v>
      </c>
      <c r="M2329" s="3">
        <v>3</v>
      </c>
      <c r="N2329" s="3">
        <v>19</v>
      </c>
      <c r="O2329" s="3">
        <v>72</v>
      </c>
      <c r="P2329" s="3">
        <v>22</v>
      </c>
      <c r="Q2329" s="3">
        <v>19</v>
      </c>
      <c r="R2329" s="3">
        <v>13</v>
      </c>
      <c r="S2329" s="3"/>
      <c r="T2329" s="3">
        <v>79</v>
      </c>
      <c r="U2329" s="3">
        <v>26</v>
      </c>
      <c r="V2329" s="3">
        <v>2</v>
      </c>
      <c r="W2329" s="3">
        <v>11</v>
      </c>
      <c r="X2329" s="3">
        <v>45</v>
      </c>
      <c r="Y2329" s="3">
        <v>87</v>
      </c>
      <c r="Z2329" s="3">
        <v>29</v>
      </c>
      <c r="AA2329" s="3">
        <v>11</v>
      </c>
      <c r="AB2329" s="3"/>
      <c r="AC2329" s="3">
        <v>108</v>
      </c>
      <c r="AD2329" s="3">
        <v>1</v>
      </c>
      <c r="AE2329" s="3">
        <v>3</v>
      </c>
      <c r="AF2329" s="3">
        <v>13</v>
      </c>
      <c r="AG2329" s="3">
        <v>7</v>
      </c>
      <c r="AH2329" s="3">
        <v>28</v>
      </c>
      <c r="AI2329" s="3">
        <v>6</v>
      </c>
      <c r="AJ2329" s="3">
        <v>7</v>
      </c>
      <c r="AK2329" s="3">
        <v>4</v>
      </c>
      <c r="AL2329" s="3">
        <v>10</v>
      </c>
      <c r="AM2329" s="3">
        <v>7</v>
      </c>
      <c r="AN2329" s="3">
        <v>11</v>
      </c>
      <c r="AO2329" s="3">
        <v>3</v>
      </c>
      <c r="AP2329" s="3">
        <v>4</v>
      </c>
      <c r="AQ2329" s="3">
        <v>56</v>
      </c>
      <c r="AR2329" s="3">
        <v>62</v>
      </c>
      <c r="AS2329" s="3"/>
      <c r="AT2329" s="3"/>
      <c r="AU2329" s="3">
        <v>5</v>
      </c>
      <c r="AV2329" s="3">
        <v>4</v>
      </c>
      <c r="AW2329" s="3">
        <v>27</v>
      </c>
      <c r="AX2329" s="3">
        <v>28</v>
      </c>
      <c r="AY2329" s="3">
        <v>18</v>
      </c>
      <c r="AZ2329" s="3"/>
      <c r="BA2329" s="3">
        <v>3</v>
      </c>
      <c r="BB2329" s="3">
        <v>10</v>
      </c>
      <c r="BC2329" s="3">
        <v>10</v>
      </c>
      <c r="BD2329" s="3"/>
      <c r="BE2329" s="3"/>
      <c r="BF2329" s="3">
        <v>3</v>
      </c>
      <c r="BG2329" s="3">
        <v>6</v>
      </c>
      <c r="BH2329" s="3">
        <v>2</v>
      </c>
      <c r="BI2329" s="3">
        <v>2</v>
      </c>
      <c r="BJ2329" s="3">
        <v>18</v>
      </c>
      <c r="BK2329" s="3">
        <v>1</v>
      </c>
      <c r="BL2329" s="3">
        <v>9</v>
      </c>
      <c r="BM2329" s="3">
        <v>2</v>
      </c>
      <c r="BN2329" s="3"/>
      <c r="BO2329" s="3">
        <v>25</v>
      </c>
      <c r="BP2329" s="3">
        <v>12</v>
      </c>
      <c r="BQ2329" s="3">
        <v>12</v>
      </c>
      <c r="BR2329" s="3">
        <v>11</v>
      </c>
      <c r="BS2329" s="3">
        <v>41</v>
      </c>
      <c r="BT2329" s="3">
        <v>17</v>
      </c>
      <c r="BU2329" s="3">
        <v>1</v>
      </c>
      <c r="BV2329" s="3">
        <v>67</v>
      </c>
      <c r="BW2329" s="3">
        <v>1</v>
      </c>
      <c r="BX2329" s="3">
        <v>58</v>
      </c>
      <c r="BY2329" s="3">
        <v>9</v>
      </c>
      <c r="BZ2329" s="3">
        <v>18</v>
      </c>
      <c r="CA2329" s="3">
        <v>6</v>
      </c>
      <c r="CB2329" s="3">
        <v>41</v>
      </c>
      <c r="CC2329" s="3">
        <v>2</v>
      </c>
      <c r="CD2329" s="3">
        <v>2</v>
      </c>
      <c r="CE2329" s="3">
        <v>13</v>
      </c>
      <c r="CF2329" s="3">
        <v>1</v>
      </c>
      <c r="CG2329" s="3">
        <v>41</v>
      </c>
      <c r="CH2329" s="3"/>
      <c r="CI2329" s="3">
        <v>2</v>
      </c>
      <c r="CJ2329" s="3">
        <v>8</v>
      </c>
      <c r="CK2329" s="3">
        <v>18</v>
      </c>
      <c r="CL2329" s="3">
        <v>13</v>
      </c>
      <c r="CM2329" s="3">
        <v>1</v>
      </c>
      <c r="CN2329" s="3">
        <v>16</v>
      </c>
      <c r="CO2329" s="3">
        <v>22</v>
      </c>
      <c r="CP2329" s="3">
        <v>37</v>
      </c>
      <c r="CQ2329" s="3">
        <v>2</v>
      </c>
      <c r="CR2329" s="3">
        <v>10</v>
      </c>
      <c r="CS2329" s="3">
        <v>43</v>
      </c>
      <c r="CT2329" s="3">
        <v>5</v>
      </c>
      <c r="CU2329" s="3">
        <v>8</v>
      </c>
      <c r="CV2329" s="3"/>
      <c r="CW2329" s="3">
        <v>4</v>
      </c>
      <c r="CX2329" s="3">
        <v>22</v>
      </c>
      <c r="CY2329" s="3">
        <v>51</v>
      </c>
      <c r="CZ2329" s="3">
        <v>81</v>
      </c>
      <c r="DA2329" s="3"/>
      <c r="DB2329" s="3">
        <v>7</v>
      </c>
      <c r="DC2329" s="3"/>
      <c r="DD2329" s="3">
        <v>8</v>
      </c>
      <c r="DE2329" s="3">
        <v>79</v>
      </c>
      <c r="DF2329" s="3">
        <v>26</v>
      </c>
      <c r="DG2329" s="3">
        <v>47</v>
      </c>
      <c r="DH2329" s="3">
        <v>120</v>
      </c>
      <c r="DI2329" s="3">
        <v>3</v>
      </c>
      <c r="DJ2329" s="3">
        <v>4</v>
      </c>
      <c r="DK2329" s="3">
        <v>5</v>
      </c>
      <c r="DL2329" s="3">
        <v>13</v>
      </c>
      <c r="DM2329" s="3">
        <v>2</v>
      </c>
      <c r="DN2329" s="3">
        <v>11</v>
      </c>
      <c r="DO2329" s="3">
        <v>2</v>
      </c>
      <c r="DP2329" s="3">
        <v>6</v>
      </c>
      <c r="DQ2329" s="3">
        <v>5</v>
      </c>
      <c r="DR2329" s="3"/>
      <c r="DS2329" s="3">
        <v>1</v>
      </c>
      <c r="DT2329" s="3">
        <v>7</v>
      </c>
      <c r="DU2329" s="3">
        <v>16</v>
      </c>
      <c r="DV2329" s="3">
        <v>4</v>
      </c>
      <c r="DW2329" s="3">
        <v>34</v>
      </c>
      <c r="DX2329" s="3">
        <v>9</v>
      </c>
      <c r="DY2329" s="3">
        <v>5</v>
      </c>
      <c r="DZ2329" s="3">
        <v>1</v>
      </c>
      <c r="EA2329" s="3">
        <v>24</v>
      </c>
      <c r="EB2329" s="3">
        <v>3</v>
      </c>
      <c r="EC2329" s="3">
        <v>9</v>
      </c>
      <c r="ED2329" s="3">
        <v>2303</v>
      </c>
    </row>
    <row r="2330" spans="1:134" x14ac:dyDescent="0.3">
      <c r="A2330" s="2" t="s">
        <v>535</v>
      </c>
      <c r="B2330" s="3">
        <v>22</v>
      </c>
      <c r="C2330" s="3">
        <v>11</v>
      </c>
      <c r="D2330" s="3">
        <v>24</v>
      </c>
      <c r="E2330" s="3">
        <v>21</v>
      </c>
      <c r="F2330" s="3">
        <v>1</v>
      </c>
      <c r="G2330" s="3">
        <v>3</v>
      </c>
      <c r="H2330" s="3">
        <v>23</v>
      </c>
      <c r="I2330" s="3">
        <v>54</v>
      </c>
      <c r="J2330" s="3">
        <v>20</v>
      </c>
      <c r="K2330" s="3">
        <v>8</v>
      </c>
      <c r="L2330" s="3">
        <v>28</v>
      </c>
      <c r="M2330" s="3">
        <v>3</v>
      </c>
      <c r="N2330" s="3">
        <v>19</v>
      </c>
      <c r="O2330" s="3">
        <v>72</v>
      </c>
      <c r="P2330" s="3"/>
      <c r="Q2330" s="3">
        <v>19</v>
      </c>
      <c r="R2330" s="3">
        <v>13</v>
      </c>
      <c r="S2330" s="3"/>
      <c r="T2330" s="3"/>
      <c r="U2330" s="3">
        <v>26</v>
      </c>
      <c r="V2330" s="3">
        <v>2</v>
      </c>
      <c r="W2330" s="3">
        <v>11</v>
      </c>
      <c r="X2330" s="3">
        <v>45</v>
      </c>
      <c r="Y2330" s="3">
        <v>87</v>
      </c>
      <c r="Z2330" s="3">
        <v>29</v>
      </c>
      <c r="AA2330" s="3">
        <v>11</v>
      </c>
      <c r="AB2330" s="3"/>
      <c r="AC2330" s="3">
        <v>108</v>
      </c>
      <c r="AD2330" s="3">
        <v>1</v>
      </c>
      <c r="AE2330" s="3">
        <v>3</v>
      </c>
      <c r="AF2330" s="3">
        <v>13</v>
      </c>
      <c r="AG2330" s="3">
        <v>7</v>
      </c>
      <c r="AH2330" s="3"/>
      <c r="AI2330" s="3">
        <v>6</v>
      </c>
      <c r="AJ2330" s="3">
        <v>7</v>
      </c>
      <c r="AK2330" s="3"/>
      <c r="AL2330" s="3">
        <v>10</v>
      </c>
      <c r="AM2330" s="3">
        <v>7</v>
      </c>
      <c r="AN2330" s="3">
        <v>11</v>
      </c>
      <c r="AO2330" s="3">
        <v>3</v>
      </c>
      <c r="AP2330" s="3">
        <v>4</v>
      </c>
      <c r="AQ2330" s="3">
        <v>56</v>
      </c>
      <c r="AR2330" s="3">
        <v>62</v>
      </c>
      <c r="AS2330" s="3"/>
      <c r="AT2330" s="3"/>
      <c r="AU2330" s="3">
        <v>5</v>
      </c>
      <c r="AV2330" s="3">
        <v>4</v>
      </c>
      <c r="AW2330" s="3"/>
      <c r="AX2330" s="3">
        <v>28</v>
      </c>
      <c r="AY2330" s="3">
        <v>18</v>
      </c>
      <c r="AZ2330" s="3"/>
      <c r="BA2330" s="3">
        <v>3</v>
      </c>
      <c r="BB2330" s="3">
        <v>10</v>
      </c>
      <c r="BC2330" s="3">
        <v>10</v>
      </c>
      <c r="BD2330" s="3"/>
      <c r="BE2330" s="3"/>
      <c r="BF2330" s="3">
        <v>3</v>
      </c>
      <c r="BG2330" s="3">
        <v>6</v>
      </c>
      <c r="BH2330" s="3">
        <v>2</v>
      </c>
      <c r="BI2330" s="3">
        <v>2</v>
      </c>
      <c r="BJ2330" s="3">
        <v>18</v>
      </c>
      <c r="BK2330" s="3">
        <v>1</v>
      </c>
      <c r="BL2330" s="3">
        <v>9</v>
      </c>
      <c r="BM2330" s="3">
        <v>2</v>
      </c>
      <c r="BN2330" s="3"/>
      <c r="BO2330" s="3"/>
      <c r="BP2330" s="3">
        <v>12</v>
      </c>
      <c r="BQ2330" s="3">
        <v>12</v>
      </c>
      <c r="BR2330" s="3">
        <v>11</v>
      </c>
      <c r="BS2330" s="3">
        <v>41</v>
      </c>
      <c r="BT2330" s="3">
        <v>17</v>
      </c>
      <c r="BU2330" s="3">
        <v>1</v>
      </c>
      <c r="BV2330" s="3">
        <v>67</v>
      </c>
      <c r="BW2330" s="3"/>
      <c r="BX2330" s="3">
        <v>58</v>
      </c>
      <c r="BY2330" s="3">
        <v>9</v>
      </c>
      <c r="BZ2330" s="3">
        <v>18</v>
      </c>
      <c r="CA2330" s="3">
        <v>6</v>
      </c>
      <c r="CB2330" s="3">
        <v>41</v>
      </c>
      <c r="CC2330" s="3">
        <v>2</v>
      </c>
      <c r="CD2330" s="3">
        <v>2</v>
      </c>
      <c r="CE2330" s="3">
        <v>13</v>
      </c>
      <c r="CF2330" s="3">
        <v>1</v>
      </c>
      <c r="CG2330" s="3">
        <v>41</v>
      </c>
      <c r="CH2330" s="3"/>
      <c r="CI2330" s="3"/>
      <c r="CJ2330" s="3">
        <v>8</v>
      </c>
      <c r="CK2330" s="3">
        <v>18</v>
      </c>
      <c r="CL2330" s="3">
        <v>13</v>
      </c>
      <c r="CM2330" s="3">
        <v>1</v>
      </c>
      <c r="CN2330" s="3">
        <v>16</v>
      </c>
      <c r="CO2330" s="3">
        <v>22</v>
      </c>
      <c r="CP2330" s="3">
        <v>37</v>
      </c>
      <c r="CQ2330" s="3">
        <v>2</v>
      </c>
      <c r="CR2330" s="3"/>
      <c r="CS2330" s="3"/>
      <c r="CT2330" s="3">
        <v>5</v>
      </c>
      <c r="CU2330" s="3">
        <v>8</v>
      </c>
      <c r="CV2330" s="3"/>
      <c r="CW2330" s="3">
        <v>4</v>
      </c>
      <c r="CX2330" s="3">
        <v>22</v>
      </c>
      <c r="CY2330" s="3"/>
      <c r="CZ2330" s="3">
        <v>81</v>
      </c>
      <c r="DA2330" s="3"/>
      <c r="DB2330" s="3">
        <v>7</v>
      </c>
      <c r="DC2330" s="3"/>
      <c r="DD2330" s="3">
        <v>8</v>
      </c>
      <c r="DE2330" s="3">
        <v>79</v>
      </c>
      <c r="DF2330" s="3">
        <v>26</v>
      </c>
      <c r="DG2330" s="3">
        <v>47</v>
      </c>
      <c r="DH2330" s="3">
        <v>120</v>
      </c>
      <c r="DI2330" s="3">
        <v>3</v>
      </c>
      <c r="DJ2330" s="3">
        <v>4</v>
      </c>
      <c r="DK2330" s="3">
        <v>5</v>
      </c>
      <c r="DL2330" s="3"/>
      <c r="DM2330" s="3"/>
      <c r="DN2330" s="3">
        <v>11</v>
      </c>
      <c r="DO2330" s="3">
        <v>2</v>
      </c>
      <c r="DP2330" s="3">
        <v>6</v>
      </c>
      <c r="DQ2330" s="3">
        <v>5</v>
      </c>
      <c r="DR2330" s="3"/>
      <c r="DS2330" s="3">
        <v>1</v>
      </c>
      <c r="DT2330" s="3">
        <v>7</v>
      </c>
      <c r="DU2330" s="3"/>
      <c r="DV2330" s="3">
        <v>4</v>
      </c>
      <c r="DW2330" s="3"/>
      <c r="DX2330" s="3">
        <v>9</v>
      </c>
      <c r="DY2330" s="3">
        <v>5</v>
      </c>
      <c r="DZ2330" s="3">
        <v>1</v>
      </c>
      <c r="EA2330" s="3">
        <v>24</v>
      </c>
      <c r="EB2330" s="3">
        <v>3</v>
      </c>
      <c r="EC2330" s="3">
        <v>1</v>
      </c>
      <c r="ED2330" s="3">
        <v>1938</v>
      </c>
    </row>
    <row r="2331" spans="1:134" x14ac:dyDescent="0.3">
      <c r="A2331" s="2" t="s">
        <v>1350</v>
      </c>
      <c r="B2331" s="3">
        <v>22</v>
      </c>
      <c r="C2331" s="3"/>
      <c r="D2331" s="3">
        <v>24</v>
      </c>
      <c r="E2331" s="3"/>
      <c r="F2331" s="3">
        <v>1</v>
      </c>
      <c r="G2331" s="3">
        <v>3</v>
      </c>
      <c r="H2331" s="3">
        <v>23</v>
      </c>
      <c r="I2331" s="3"/>
      <c r="J2331" s="3">
        <v>20</v>
      </c>
      <c r="K2331" s="3">
        <v>8</v>
      </c>
      <c r="L2331" s="3"/>
      <c r="M2331" s="3"/>
      <c r="N2331" s="3">
        <v>19</v>
      </c>
      <c r="O2331" s="3"/>
      <c r="P2331" s="3"/>
      <c r="Q2331" s="3">
        <v>19</v>
      </c>
      <c r="R2331" s="3"/>
      <c r="S2331" s="3"/>
      <c r="T2331" s="3"/>
      <c r="U2331" s="3">
        <v>26</v>
      </c>
      <c r="V2331" s="3">
        <v>2</v>
      </c>
      <c r="W2331" s="3">
        <v>11</v>
      </c>
      <c r="X2331" s="3">
        <v>45</v>
      </c>
      <c r="Y2331" s="3"/>
      <c r="Z2331" s="3">
        <v>29</v>
      </c>
      <c r="AA2331" s="3"/>
      <c r="AB2331" s="3"/>
      <c r="AC2331" s="3"/>
      <c r="AD2331" s="3">
        <v>1</v>
      </c>
      <c r="AE2331" s="3">
        <v>3</v>
      </c>
      <c r="AF2331" s="3">
        <v>13</v>
      </c>
      <c r="AG2331" s="3">
        <v>7</v>
      </c>
      <c r="AH2331" s="3"/>
      <c r="AI2331" s="3">
        <v>6</v>
      </c>
      <c r="AJ2331" s="3">
        <v>7</v>
      </c>
      <c r="AK2331" s="3"/>
      <c r="AL2331" s="3">
        <v>10</v>
      </c>
      <c r="AM2331" s="3">
        <v>7</v>
      </c>
      <c r="AN2331" s="3">
        <v>11</v>
      </c>
      <c r="AO2331" s="3">
        <v>3</v>
      </c>
      <c r="AP2331" s="3">
        <v>4</v>
      </c>
      <c r="AQ2331" s="3">
        <v>56</v>
      </c>
      <c r="AR2331" s="3">
        <v>62</v>
      </c>
      <c r="AS2331" s="3"/>
      <c r="AT2331" s="3"/>
      <c r="AU2331" s="3"/>
      <c r="AV2331" s="3"/>
      <c r="AW2331" s="3"/>
      <c r="AX2331" s="3">
        <v>28</v>
      </c>
      <c r="AY2331" s="3"/>
      <c r="AZ2331" s="3"/>
      <c r="BA2331" s="3"/>
      <c r="BB2331" s="3">
        <v>10</v>
      </c>
      <c r="BC2331" s="3">
        <v>10</v>
      </c>
      <c r="BD2331" s="3"/>
      <c r="BE2331" s="3"/>
      <c r="BF2331" s="3"/>
      <c r="BG2331" s="3">
        <v>6</v>
      </c>
      <c r="BH2331" s="3">
        <v>2</v>
      </c>
      <c r="BI2331" s="3">
        <v>2</v>
      </c>
      <c r="BJ2331" s="3">
        <v>18</v>
      </c>
      <c r="BK2331" s="3">
        <v>1</v>
      </c>
      <c r="BL2331" s="3">
        <v>9</v>
      </c>
      <c r="BM2331" s="3"/>
      <c r="BN2331" s="3"/>
      <c r="BO2331" s="3"/>
      <c r="BP2331" s="3">
        <v>12</v>
      </c>
      <c r="BQ2331" s="3">
        <v>12</v>
      </c>
      <c r="BR2331" s="3">
        <v>11</v>
      </c>
      <c r="BS2331" s="3">
        <v>41</v>
      </c>
      <c r="BT2331" s="3"/>
      <c r="BU2331" s="3"/>
      <c r="BV2331" s="3"/>
      <c r="BW2331" s="3"/>
      <c r="BX2331" s="3"/>
      <c r="BY2331" s="3"/>
      <c r="BZ2331" s="3">
        <v>18</v>
      </c>
      <c r="CA2331" s="3"/>
      <c r="CB2331" s="3">
        <v>41</v>
      </c>
      <c r="CC2331" s="3">
        <v>2</v>
      </c>
      <c r="CD2331" s="3"/>
      <c r="CE2331" s="3">
        <v>13</v>
      </c>
      <c r="CF2331" s="3"/>
      <c r="CG2331" s="3">
        <v>41</v>
      </c>
      <c r="CH2331" s="3"/>
      <c r="CI2331" s="3"/>
      <c r="CJ2331" s="3">
        <v>8</v>
      </c>
      <c r="CK2331" s="3"/>
      <c r="CL2331" s="3">
        <v>13</v>
      </c>
      <c r="CM2331" s="3"/>
      <c r="CN2331" s="3"/>
      <c r="CO2331" s="3">
        <v>22</v>
      </c>
      <c r="CP2331" s="3">
        <v>11</v>
      </c>
      <c r="CQ2331" s="3">
        <v>2</v>
      </c>
      <c r="CR2331" s="3"/>
      <c r="CS2331" s="3"/>
      <c r="CT2331" s="3"/>
      <c r="CU2331" s="3">
        <v>8</v>
      </c>
      <c r="CV2331" s="3"/>
      <c r="CW2331" s="3">
        <v>4</v>
      </c>
      <c r="CX2331" s="3"/>
      <c r="CY2331" s="3"/>
      <c r="CZ2331" s="3">
        <v>81</v>
      </c>
      <c r="DA2331" s="3"/>
      <c r="DB2331" s="3"/>
      <c r="DC2331" s="3"/>
      <c r="DD2331" s="3">
        <v>8</v>
      </c>
      <c r="DE2331" s="3">
        <v>79</v>
      </c>
      <c r="DF2331" s="3"/>
      <c r="DG2331" s="3">
        <v>47</v>
      </c>
      <c r="DH2331" s="3">
        <v>120</v>
      </c>
      <c r="DI2331" s="3">
        <v>3</v>
      </c>
      <c r="DJ2331" s="3"/>
      <c r="DK2331" s="3">
        <v>5</v>
      </c>
      <c r="DL2331" s="3"/>
      <c r="DM2331" s="3"/>
      <c r="DN2331" s="3">
        <v>11</v>
      </c>
      <c r="DO2331" s="3">
        <v>2</v>
      </c>
      <c r="DP2331" s="3">
        <v>6</v>
      </c>
      <c r="DQ2331" s="3">
        <v>5</v>
      </c>
      <c r="DR2331" s="3"/>
      <c r="DS2331" s="3">
        <v>1</v>
      </c>
      <c r="DT2331" s="3"/>
      <c r="DU2331" s="3"/>
      <c r="DV2331" s="3"/>
      <c r="DW2331" s="3"/>
      <c r="DX2331" s="3"/>
      <c r="DY2331" s="3">
        <v>5</v>
      </c>
      <c r="DZ2331" s="3">
        <v>1</v>
      </c>
      <c r="EA2331" s="3"/>
      <c r="EB2331" s="3"/>
      <c r="EC2331" s="3"/>
      <c r="ED2331" s="3">
        <v>1161</v>
      </c>
    </row>
    <row r="2332" spans="1:134" x14ac:dyDescent="0.3">
      <c r="A2332" s="2" t="s">
        <v>832</v>
      </c>
      <c r="B2332" s="3">
        <v>22</v>
      </c>
      <c r="C2332" s="3">
        <v>11</v>
      </c>
      <c r="D2332" s="3">
        <v>24</v>
      </c>
      <c r="E2332" s="3">
        <v>21</v>
      </c>
      <c r="F2332" s="3">
        <v>1</v>
      </c>
      <c r="G2332" s="3">
        <v>3</v>
      </c>
      <c r="H2332" s="3">
        <v>23</v>
      </c>
      <c r="I2332" s="3">
        <v>54</v>
      </c>
      <c r="J2332" s="3">
        <v>20</v>
      </c>
      <c r="K2332" s="3">
        <v>8</v>
      </c>
      <c r="L2332" s="3">
        <v>28</v>
      </c>
      <c r="M2332" s="3"/>
      <c r="N2332" s="3">
        <v>19</v>
      </c>
      <c r="O2332" s="3">
        <v>72</v>
      </c>
      <c r="P2332" s="3"/>
      <c r="Q2332" s="3">
        <v>19</v>
      </c>
      <c r="R2332" s="3"/>
      <c r="S2332" s="3"/>
      <c r="T2332" s="3"/>
      <c r="U2332" s="3">
        <v>26</v>
      </c>
      <c r="V2332" s="3">
        <v>2</v>
      </c>
      <c r="W2332" s="3">
        <v>11</v>
      </c>
      <c r="X2332" s="3">
        <v>45</v>
      </c>
      <c r="Y2332" s="3">
        <v>51</v>
      </c>
      <c r="Z2332" s="3">
        <v>29</v>
      </c>
      <c r="AA2332" s="3">
        <v>11</v>
      </c>
      <c r="AB2332" s="3"/>
      <c r="AC2332" s="3">
        <v>108</v>
      </c>
      <c r="AD2332" s="3">
        <v>1</v>
      </c>
      <c r="AE2332" s="3">
        <v>3</v>
      </c>
      <c r="AF2332" s="3">
        <v>13</v>
      </c>
      <c r="AG2332" s="3">
        <v>7</v>
      </c>
      <c r="AH2332" s="3"/>
      <c r="AI2332" s="3">
        <v>6</v>
      </c>
      <c r="AJ2332" s="3">
        <v>7</v>
      </c>
      <c r="AK2332" s="3"/>
      <c r="AL2332" s="3">
        <v>10</v>
      </c>
      <c r="AM2332" s="3">
        <v>7</v>
      </c>
      <c r="AN2332" s="3">
        <v>11</v>
      </c>
      <c r="AO2332" s="3">
        <v>3</v>
      </c>
      <c r="AP2332" s="3">
        <v>4</v>
      </c>
      <c r="AQ2332" s="3">
        <v>56</v>
      </c>
      <c r="AR2332" s="3">
        <v>62</v>
      </c>
      <c r="AS2332" s="3"/>
      <c r="AT2332" s="3"/>
      <c r="AU2332" s="3"/>
      <c r="AV2332" s="3">
        <v>4</v>
      </c>
      <c r="AW2332" s="3"/>
      <c r="AX2332" s="3">
        <v>28</v>
      </c>
      <c r="AY2332" s="3"/>
      <c r="AZ2332" s="3"/>
      <c r="BA2332" s="3">
        <v>3</v>
      </c>
      <c r="BB2332" s="3">
        <v>10</v>
      </c>
      <c r="BC2332" s="3">
        <v>10</v>
      </c>
      <c r="BD2332" s="3"/>
      <c r="BE2332" s="3"/>
      <c r="BF2332" s="3">
        <v>3</v>
      </c>
      <c r="BG2332" s="3">
        <v>6</v>
      </c>
      <c r="BH2332" s="3">
        <v>2</v>
      </c>
      <c r="BI2332" s="3">
        <v>2</v>
      </c>
      <c r="BJ2332" s="3">
        <v>18</v>
      </c>
      <c r="BK2332" s="3">
        <v>1</v>
      </c>
      <c r="BL2332" s="3">
        <v>9</v>
      </c>
      <c r="BM2332" s="3"/>
      <c r="BN2332" s="3"/>
      <c r="BO2332" s="3"/>
      <c r="BP2332" s="3">
        <v>12</v>
      </c>
      <c r="BQ2332" s="3">
        <v>12</v>
      </c>
      <c r="BR2332" s="3">
        <v>11</v>
      </c>
      <c r="BS2332" s="3">
        <v>41</v>
      </c>
      <c r="BT2332" s="3"/>
      <c r="BU2332" s="3">
        <v>1</v>
      </c>
      <c r="BV2332" s="3">
        <v>67</v>
      </c>
      <c r="BW2332" s="3"/>
      <c r="BX2332" s="3"/>
      <c r="BY2332" s="3">
        <v>9</v>
      </c>
      <c r="BZ2332" s="3">
        <v>18</v>
      </c>
      <c r="CA2332" s="3"/>
      <c r="CB2332" s="3">
        <v>41</v>
      </c>
      <c r="CC2332" s="3">
        <v>2</v>
      </c>
      <c r="CD2332" s="3"/>
      <c r="CE2332" s="3">
        <v>13</v>
      </c>
      <c r="CF2332" s="3">
        <v>1</v>
      </c>
      <c r="CG2332" s="3">
        <v>41</v>
      </c>
      <c r="CH2332" s="3"/>
      <c r="CI2332" s="3"/>
      <c r="CJ2332" s="3">
        <v>8</v>
      </c>
      <c r="CK2332" s="3"/>
      <c r="CL2332" s="3">
        <v>13</v>
      </c>
      <c r="CM2332" s="3">
        <v>1</v>
      </c>
      <c r="CN2332" s="3"/>
      <c r="CO2332" s="3">
        <v>22</v>
      </c>
      <c r="CP2332" s="3">
        <v>37</v>
      </c>
      <c r="CQ2332" s="3">
        <v>2</v>
      </c>
      <c r="CR2332" s="3"/>
      <c r="CS2332" s="3"/>
      <c r="CT2332" s="3"/>
      <c r="CU2332" s="3">
        <v>8</v>
      </c>
      <c r="CV2332" s="3"/>
      <c r="CW2332" s="3">
        <v>4</v>
      </c>
      <c r="CX2332" s="3"/>
      <c r="CY2332" s="3"/>
      <c r="CZ2332" s="3">
        <v>81</v>
      </c>
      <c r="DA2332" s="3"/>
      <c r="DB2332" s="3">
        <v>7</v>
      </c>
      <c r="DC2332" s="3"/>
      <c r="DD2332" s="3">
        <v>8</v>
      </c>
      <c r="DE2332" s="3">
        <v>79</v>
      </c>
      <c r="DF2332" s="3"/>
      <c r="DG2332" s="3">
        <v>47</v>
      </c>
      <c r="DH2332" s="3">
        <v>120</v>
      </c>
      <c r="DI2332" s="3">
        <v>3</v>
      </c>
      <c r="DJ2332" s="3">
        <v>4</v>
      </c>
      <c r="DK2332" s="3">
        <v>5</v>
      </c>
      <c r="DL2332" s="3"/>
      <c r="DM2332" s="3"/>
      <c r="DN2332" s="3">
        <v>11</v>
      </c>
      <c r="DO2332" s="3">
        <v>2</v>
      </c>
      <c r="DP2332" s="3">
        <v>6</v>
      </c>
      <c r="DQ2332" s="3">
        <v>5</v>
      </c>
      <c r="DR2332" s="3"/>
      <c r="DS2332" s="3">
        <v>1</v>
      </c>
      <c r="DT2332" s="3">
        <v>7</v>
      </c>
      <c r="DU2332" s="3"/>
      <c r="DV2332" s="3"/>
      <c r="DW2332" s="3"/>
      <c r="DX2332" s="3">
        <v>9</v>
      </c>
      <c r="DY2332" s="3">
        <v>5</v>
      </c>
      <c r="DZ2332" s="3">
        <v>1</v>
      </c>
      <c r="EA2332" s="3"/>
      <c r="EB2332" s="3"/>
      <c r="EC2332" s="3"/>
      <c r="ED2332" s="3">
        <v>1659</v>
      </c>
    </row>
    <row r="2333" spans="1:134" x14ac:dyDescent="0.3">
      <c r="A2333" s="2" t="s">
        <v>1166</v>
      </c>
      <c r="B2333" s="3">
        <v>22</v>
      </c>
      <c r="C2333" s="3">
        <v>11</v>
      </c>
      <c r="D2333" s="3">
        <v>24</v>
      </c>
      <c r="E2333" s="3">
        <v>21</v>
      </c>
      <c r="F2333" s="3">
        <v>1</v>
      </c>
      <c r="G2333" s="3">
        <v>3</v>
      </c>
      <c r="H2333" s="3">
        <v>23</v>
      </c>
      <c r="I2333" s="3"/>
      <c r="J2333" s="3">
        <v>20</v>
      </c>
      <c r="K2333" s="3">
        <v>8</v>
      </c>
      <c r="L2333" s="3"/>
      <c r="M2333" s="3"/>
      <c r="N2333" s="3">
        <v>19</v>
      </c>
      <c r="O2333" s="3"/>
      <c r="P2333" s="3"/>
      <c r="Q2333" s="3">
        <v>19</v>
      </c>
      <c r="R2333" s="3"/>
      <c r="S2333" s="3"/>
      <c r="T2333" s="3"/>
      <c r="U2333" s="3">
        <v>26</v>
      </c>
      <c r="V2333" s="3">
        <v>2</v>
      </c>
      <c r="W2333" s="3">
        <v>11</v>
      </c>
      <c r="X2333" s="3">
        <v>45</v>
      </c>
      <c r="Y2333" s="3"/>
      <c r="Z2333" s="3">
        <v>29</v>
      </c>
      <c r="AA2333" s="3"/>
      <c r="AB2333" s="3"/>
      <c r="AC2333" s="3">
        <v>33</v>
      </c>
      <c r="AD2333" s="3">
        <v>1</v>
      </c>
      <c r="AE2333" s="3">
        <v>3</v>
      </c>
      <c r="AF2333" s="3">
        <v>13</v>
      </c>
      <c r="AG2333" s="3">
        <v>7</v>
      </c>
      <c r="AH2333" s="3"/>
      <c r="AI2333" s="3">
        <v>6</v>
      </c>
      <c r="AJ2333" s="3">
        <v>7</v>
      </c>
      <c r="AK2333" s="3"/>
      <c r="AL2333" s="3">
        <v>10</v>
      </c>
      <c r="AM2333" s="3">
        <v>7</v>
      </c>
      <c r="AN2333" s="3">
        <v>11</v>
      </c>
      <c r="AO2333" s="3">
        <v>3</v>
      </c>
      <c r="AP2333" s="3">
        <v>4</v>
      </c>
      <c r="AQ2333" s="3">
        <v>56</v>
      </c>
      <c r="AR2333" s="3">
        <v>62</v>
      </c>
      <c r="AS2333" s="3"/>
      <c r="AT2333" s="3"/>
      <c r="AU2333" s="3"/>
      <c r="AV2333" s="3"/>
      <c r="AW2333" s="3"/>
      <c r="AX2333" s="3">
        <v>28</v>
      </c>
      <c r="AY2333" s="3"/>
      <c r="AZ2333" s="3"/>
      <c r="BA2333" s="3"/>
      <c r="BB2333" s="3">
        <v>10</v>
      </c>
      <c r="BC2333" s="3">
        <v>10</v>
      </c>
      <c r="BD2333" s="3"/>
      <c r="BE2333" s="3"/>
      <c r="BF2333" s="3"/>
      <c r="BG2333" s="3">
        <v>6</v>
      </c>
      <c r="BH2333" s="3">
        <v>2</v>
      </c>
      <c r="BI2333" s="3">
        <v>2</v>
      </c>
      <c r="BJ2333" s="3">
        <v>18</v>
      </c>
      <c r="BK2333" s="3">
        <v>1</v>
      </c>
      <c r="BL2333" s="3">
        <v>9</v>
      </c>
      <c r="BM2333" s="3"/>
      <c r="BN2333" s="3"/>
      <c r="BO2333" s="3"/>
      <c r="BP2333" s="3">
        <v>12</v>
      </c>
      <c r="BQ2333" s="3">
        <v>12</v>
      </c>
      <c r="BR2333" s="3">
        <v>11</v>
      </c>
      <c r="BS2333" s="3">
        <v>41</v>
      </c>
      <c r="BT2333" s="3"/>
      <c r="BU2333" s="3"/>
      <c r="BV2333" s="3">
        <v>67</v>
      </c>
      <c r="BW2333" s="3"/>
      <c r="BX2333" s="3"/>
      <c r="BY2333" s="3">
        <v>9</v>
      </c>
      <c r="BZ2333" s="3">
        <v>18</v>
      </c>
      <c r="CA2333" s="3"/>
      <c r="CB2333" s="3">
        <v>41</v>
      </c>
      <c r="CC2333" s="3">
        <v>2</v>
      </c>
      <c r="CD2333" s="3"/>
      <c r="CE2333" s="3">
        <v>13</v>
      </c>
      <c r="CF2333" s="3">
        <v>1</v>
      </c>
      <c r="CG2333" s="3">
        <v>41</v>
      </c>
      <c r="CH2333" s="3"/>
      <c r="CI2333" s="3"/>
      <c r="CJ2333" s="3">
        <v>8</v>
      </c>
      <c r="CK2333" s="3"/>
      <c r="CL2333" s="3">
        <v>13</v>
      </c>
      <c r="CM2333" s="3">
        <v>1</v>
      </c>
      <c r="CN2333" s="3"/>
      <c r="CO2333" s="3">
        <v>22</v>
      </c>
      <c r="CP2333" s="3">
        <v>37</v>
      </c>
      <c r="CQ2333" s="3">
        <v>2</v>
      </c>
      <c r="CR2333" s="3"/>
      <c r="CS2333" s="3"/>
      <c r="CT2333" s="3"/>
      <c r="CU2333" s="3">
        <v>8</v>
      </c>
      <c r="CV2333" s="3"/>
      <c r="CW2333" s="3">
        <v>4</v>
      </c>
      <c r="CX2333" s="3"/>
      <c r="CY2333" s="3"/>
      <c r="CZ2333" s="3">
        <v>81</v>
      </c>
      <c r="DA2333" s="3"/>
      <c r="DB2333" s="3">
        <v>7</v>
      </c>
      <c r="DC2333" s="3"/>
      <c r="DD2333" s="3">
        <v>8</v>
      </c>
      <c r="DE2333" s="3">
        <v>79</v>
      </c>
      <c r="DF2333" s="3"/>
      <c r="DG2333" s="3">
        <v>47</v>
      </c>
      <c r="DH2333" s="3">
        <v>120</v>
      </c>
      <c r="DI2333" s="3">
        <v>3</v>
      </c>
      <c r="DJ2333" s="3"/>
      <c r="DK2333" s="3">
        <v>5</v>
      </c>
      <c r="DL2333" s="3"/>
      <c r="DM2333" s="3"/>
      <c r="DN2333" s="3">
        <v>11</v>
      </c>
      <c r="DO2333" s="3">
        <v>2</v>
      </c>
      <c r="DP2333" s="3">
        <v>6</v>
      </c>
      <c r="DQ2333" s="3">
        <v>5</v>
      </c>
      <c r="DR2333" s="3"/>
      <c r="DS2333" s="3">
        <v>1</v>
      </c>
      <c r="DT2333" s="3"/>
      <c r="DU2333" s="3"/>
      <c r="DV2333" s="3"/>
      <c r="DW2333" s="3"/>
      <c r="DX2333" s="3"/>
      <c r="DY2333" s="3">
        <v>5</v>
      </c>
      <c r="DZ2333" s="3">
        <v>1</v>
      </c>
      <c r="EA2333" s="3"/>
      <c r="EB2333" s="3"/>
      <c r="EC2333" s="3"/>
      <c r="ED2333" s="3">
        <v>1337</v>
      </c>
    </row>
    <row r="2334" spans="1:134" x14ac:dyDescent="0.3">
      <c r="A2334" s="2" t="s">
        <v>1225</v>
      </c>
      <c r="B2334" s="3">
        <v>22</v>
      </c>
      <c r="C2334" s="3">
        <v>11</v>
      </c>
      <c r="D2334" s="3">
        <v>24</v>
      </c>
      <c r="E2334" s="3">
        <v>21</v>
      </c>
      <c r="F2334" s="3">
        <v>1</v>
      </c>
      <c r="G2334" s="3">
        <v>3</v>
      </c>
      <c r="H2334" s="3">
        <v>23</v>
      </c>
      <c r="I2334" s="3"/>
      <c r="J2334" s="3">
        <v>20</v>
      </c>
      <c r="K2334" s="3">
        <v>8</v>
      </c>
      <c r="L2334" s="3"/>
      <c r="M2334" s="3"/>
      <c r="N2334" s="3">
        <v>19</v>
      </c>
      <c r="O2334" s="3"/>
      <c r="P2334" s="3"/>
      <c r="Q2334" s="3">
        <v>19</v>
      </c>
      <c r="R2334" s="3"/>
      <c r="S2334" s="3"/>
      <c r="T2334" s="3"/>
      <c r="U2334" s="3">
        <v>26</v>
      </c>
      <c r="V2334" s="3">
        <v>2</v>
      </c>
      <c r="W2334" s="3">
        <v>11</v>
      </c>
      <c r="X2334" s="3">
        <v>45</v>
      </c>
      <c r="Y2334" s="3"/>
      <c r="Z2334" s="3">
        <v>29</v>
      </c>
      <c r="AA2334" s="3"/>
      <c r="AB2334" s="3"/>
      <c r="AC2334" s="3"/>
      <c r="AD2334" s="3">
        <v>1</v>
      </c>
      <c r="AE2334" s="3">
        <v>3</v>
      </c>
      <c r="AF2334" s="3">
        <v>13</v>
      </c>
      <c r="AG2334" s="3">
        <v>7</v>
      </c>
      <c r="AH2334" s="3"/>
      <c r="AI2334" s="3">
        <v>6</v>
      </c>
      <c r="AJ2334" s="3">
        <v>7</v>
      </c>
      <c r="AK2334" s="3"/>
      <c r="AL2334" s="3">
        <v>10</v>
      </c>
      <c r="AM2334" s="3">
        <v>7</v>
      </c>
      <c r="AN2334" s="3">
        <v>11</v>
      </c>
      <c r="AO2334" s="3">
        <v>3</v>
      </c>
      <c r="AP2334" s="3">
        <v>4</v>
      </c>
      <c r="AQ2334" s="3">
        <v>56</v>
      </c>
      <c r="AR2334" s="3">
        <v>62</v>
      </c>
      <c r="AS2334" s="3"/>
      <c r="AT2334" s="3"/>
      <c r="AU2334" s="3"/>
      <c r="AV2334" s="3"/>
      <c r="AW2334" s="3"/>
      <c r="AX2334" s="3">
        <v>28</v>
      </c>
      <c r="AY2334" s="3"/>
      <c r="AZ2334" s="3"/>
      <c r="BA2334" s="3"/>
      <c r="BB2334" s="3">
        <v>10</v>
      </c>
      <c r="BC2334" s="3">
        <v>10</v>
      </c>
      <c r="BD2334" s="3"/>
      <c r="BE2334" s="3"/>
      <c r="BF2334" s="3"/>
      <c r="BG2334" s="3">
        <v>6</v>
      </c>
      <c r="BH2334" s="3">
        <v>2</v>
      </c>
      <c r="BI2334" s="3">
        <v>2</v>
      </c>
      <c r="BJ2334" s="3">
        <v>18</v>
      </c>
      <c r="BK2334" s="3">
        <v>1</v>
      </c>
      <c r="BL2334" s="3">
        <v>9</v>
      </c>
      <c r="BM2334" s="3"/>
      <c r="BN2334" s="3"/>
      <c r="BO2334" s="3"/>
      <c r="BP2334" s="3">
        <v>12</v>
      </c>
      <c r="BQ2334" s="3">
        <v>12</v>
      </c>
      <c r="BR2334" s="3">
        <v>11</v>
      </c>
      <c r="BS2334" s="3">
        <v>41</v>
      </c>
      <c r="BT2334" s="3"/>
      <c r="BU2334" s="3"/>
      <c r="BV2334" s="3">
        <v>42</v>
      </c>
      <c r="BW2334" s="3"/>
      <c r="BX2334" s="3"/>
      <c r="BY2334" s="3">
        <v>9</v>
      </c>
      <c r="BZ2334" s="3">
        <v>18</v>
      </c>
      <c r="CA2334" s="3"/>
      <c r="CB2334" s="3">
        <v>41</v>
      </c>
      <c r="CC2334" s="3">
        <v>2</v>
      </c>
      <c r="CD2334" s="3"/>
      <c r="CE2334" s="3">
        <v>13</v>
      </c>
      <c r="CF2334" s="3">
        <v>1</v>
      </c>
      <c r="CG2334" s="3">
        <v>41</v>
      </c>
      <c r="CH2334" s="3"/>
      <c r="CI2334" s="3"/>
      <c r="CJ2334" s="3">
        <v>8</v>
      </c>
      <c r="CK2334" s="3"/>
      <c r="CL2334" s="3">
        <v>13</v>
      </c>
      <c r="CM2334" s="3">
        <v>1</v>
      </c>
      <c r="CN2334" s="3"/>
      <c r="CO2334" s="3">
        <v>22</v>
      </c>
      <c r="CP2334" s="3">
        <v>37</v>
      </c>
      <c r="CQ2334" s="3">
        <v>2</v>
      </c>
      <c r="CR2334" s="3"/>
      <c r="CS2334" s="3"/>
      <c r="CT2334" s="3"/>
      <c r="CU2334" s="3">
        <v>8</v>
      </c>
      <c r="CV2334" s="3"/>
      <c r="CW2334" s="3">
        <v>4</v>
      </c>
      <c r="CX2334" s="3"/>
      <c r="CY2334" s="3"/>
      <c r="CZ2334" s="3">
        <v>81</v>
      </c>
      <c r="DA2334" s="3"/>
      <c r="DB2334" s="3">
        <v>7</v>
      </c>
      <c r="DC2334" s="3"/>
      <c r="DD2334" s="3">
        <v>8</v>
      </c>
      <c r="DE2334" s="3">
        <v>79</v>
      </c>
      <c r="DF2334" s="3"/>
      <c r="DG2334" s="3">
        <v>47</v>
      </c>
      <c r="DH2334" s="3">
        <v>120</v>
      </c>
      <c r="DI2334" s="3">
        <v>3</v>
      </c>
      <c r="DJ2334" s="3"/>
      <c r="DK2334" s="3">
        <v>5</v>
      </c>
      <c r="DL2334" s="3"/>
      <c r="DM2334" s="3"/>
      <c r="DN2334" s="3">
        <v>11</v>
      </c>
      <c r="DO2334" s="3">
        <v>2</v>
      </c>
      <c r="DP2334" s="3">
        <v>6</v>
      </c>
      <c r="DQ2334" s="3">
        <v>5</v>
      </c>
      <c r="DR2334" s="3"/>
      <c r="DS2334" s="3">
        <v>1</v>
      </c>
      <c r="DT2334" s="3"/>
      <c r="DU2334" s="3"/>
      <c r="DV2334" s="3"/>
      <c r="DW2334" s="3"/>
      <c r="DX2334" s="3"/>
      <c r="DY2334" s="3">
        <v>5</v>
      </c>
      <c r="DZ2334" s="3">
        <v>1</v>
      </c>
      <c r="EA2334" s="3"/>
      <c r="EB2334" s="3"/>
      <c r="EC2334" s="3"/>
      <c r="ED2334" s="3">
        <v>1279</v>
      </c>
    </row>
    <row r="2335" spans="1:134" x14ac:dyDescent="0.3">
      <c r="A2335" s="2" t="s">
        <v>2479</v>
      </c>
      <c r="B2335" s="3"/>
      <c r="C2335" s="3"/>
      <c r="D2335" s="3"/>
      <c r="E2335" s="3"/>
      <c r="F2335" s="3"/>
      <c r="G2335" s="3">
        <v>3</v>
      </c>
      <c r="H2335" s="3">
        <v>23</v>
      </c>
      <c r="I2335" s="3"/>
      <c r="J2335" s="3">
        <v>20</v>
      </c>
      <c r="K2335" s="3"/>
      <c r="L2335" s="3"/>
      <c r="M2335" s="3"/>
      <c r="N2335" s="3"/>
      <c r="O2335" s="3"/>
      <c r="P2335" s="3"/>
      <c r="Q2335" s="3">
        <v>19</v>
      </c>
      <c r="R2335" s="3"/>
      <c r="S2335" s="3"/>
      <c r="T2335" s="3"/>
      <c r="U2335" s="3"/>
      <c r="V2335" s="3">
        <v>2</v>
      </c>
      <c r="W2335" s="3"/>
      <c r="X2335" s="3">
        <v>45</v>
      </c>
      <c r="Y2335" s="3"/>
      <c r="Z2335" s="3"/>
      <c r="AA2335" s="3"/>
      <c r="AB2335" s="3"/>
      <c r="AC2335" s="3"/>
      <c r="AD2335" s="3"/>
      <c r="AE2335" s="3"/>
      <c r="AF2335" s="3">
        <v>13</v>
      </c>
      <c r="AG2335" s="3"/>
      <c r="AH2335" s="3"/>
      <c r="AI2335" s="3">
        <v>6</v>
      </c>
      <c r="AJ2335" s="3">
        <v>7</v>
      </c>
      <c r="AK2335" s="3"/>
      <c r="AL2335" s="3"/>
      <c r="AM2335" s="3">
        <v>7</v>
      </c>
      <c r="AN2335" s="3"/>
      <c r="AO2335" s="3">
        <v>3</v>
      </c>
      <c r="AP2335" s="3">
        <v>4</v>
      </c>
      <c r="AQ2335" s="3"/>
      <c r="AR2335" s="3">
        <v>62</v>
      </c>
      <c r="AS2335" s="3"/>
      <c r="AT2335" s="3"/>
      <c r="AU2335" s="3"/>
      <c r="AV2335" s="3"/>
      <c r="AW2335" s="3"/>
      <c r="AX2335" s="3">
        <v>28</v>
      </c>
      <c r="AY2335" s="3"/>
      <c r="AZ2335" s="3"/>
      <c r="BA2335" s="3"/>
      <c r="BB2335" s="3"/>
      <c r="BC2335" s="3">
        <v>10</v>
      </c>
      <c r="BD2335" s="3"/>
      <c r="BE2335" s="3"/>
      <c r="BF2335" s="3"/>
      <c r="BG2335" s="3"/>
      <c r="BH2335" s="3">
        <v>2</v>
      </c>
      <c r="BI2335" s="3">
        <v>2</v>
      </c>
      <c r="BJ2335" s="3">
        <v>18</v>
      </c>
      <c r="BK2335" s="3"/>
      <c r="BL2335" s="3">
        <v>9</v>
      </c>
      <c r="BM2335" s="3"/>
      <c r="BN2335" s="3"/>
      <c r="BO2335" s="3"/>
      <c r="BP2335" s="3">
        <v>12</v>
      </c>
      <c r="BQ2335" s="3"/>
      <c r="BR2335" s="3">
        <v>11</v>
      </c>
      <c r="BS2335" s="3">
        <v>41</v>
      </c>
      <c r="BT2335" s="3"/>
      <c r="BU2335" s="3"/>
      <c r="BV2335" s="3"/>
      <c r="BW2335" s="3"/>
      <c r="BX2335" s="3"/>
      <c r="BY2335" s="3"/>
      <c r="BZ2335" s="3"/>
      <c r="CA2335" s="3"/>
      <c r="CB2335" s="3"/>
      <c r="CC2335" s="3"/>
      <c r="CD2335" s="3"/>
      <c r="CE2335" s="3">
        <v>13</v>
      </c>
      <c r="CF2335" s="3"/>
      <c r="CG2335" s="3"/>
      <c r="CH2335" s="3"/>
      <c r="CI2335" s="3"/>
      <c r="CJ2335" s="3">
        <v>8</v>
      </c>
      <c r="CK2335" s="3"/>
      <c r="CL2335" s="3">
        <v>13</v>
      </c>
      <c r="CM2335" s="3"/>
      <c r="CN2335" s="3"/>
      <c r="CO2335" s="3">
        <v>22</v>
      </c>
      <c r="CP2335" s="3"/>
      <c r="CQ2335" s="3"/>
      <c r="CR2335" s="3"/>
      <c r="CS2335" s="3"/>
      <c r="CT2335" s="3"/>
      <c r="CU2335" s="3">
        <v>8</v>
      </c>
      <c r="CV2335" s="3"/>
      <c r="CW2335" s="3"/>
      <c r="CX2335" s="3"/>
      <c r="CY2335" s="3"/>
      <c r="CZ2335" s="3">
        <v>81</v>
      </c>
      <c r="DA2335" s="3"/>
      <c r="DB2335" s="3"/>
      <c r="DC2335" s="3"/>
      <c r="DD2335" s="3"/>
      <c r="DE2335" s="3"/>
      <c r="DF2335" s="3"/>
      <c r="DG2335" s="3">
        <v>47</v>
      </c>
      <c r="DH2335" s="3">
        <v>78</v>
      </c>
      <c r="DI2335" s="3">
        <v>3</v>
      </c>
      <c r="DJ2335" s="3"/>
      <c r="DK2335" s="3"/>
      <c r="DL2335" s="3"/>
      <c r="DM2335" s="3"/>
      <c r="DN2335" s="3"/>
      <c r="DO2335" s="3"/>
      <c r="DP2335" s="3"/>
      <c r="DQ2335" s="3"/>
      <c r="DR2335" s="3"/>
      <c r="DS2335" s="3">
        <v>1</v>
      </c>
      <c r="DT2335" s="3"/>
      <c r="DU2335" s="3"/>
      <c r="DV2335" s="3"/>
      <c r="DW2335" s="3"/>
      <c r="DX2335" s="3"/>
      <c r="DY2335" s="3">
        <v>5</v>
      </c>
      <c r="DZ2335" s="3"/>
      <c r="EA2335" s="3"/>
      <c r="EB2335" s="3"/>
      <c r="EC2335" s="3"/>
      <c r="ED2335" s="3">
        <v>626</v>
      </c>
    </row>
    <row r="2336" spans="1:134" x14ac:dyDescent="0.3">
      <c r="A2336" s="2" t="s">
        <v>644</v>
      </c>
      <c r="B2336" s="3">
        <v>22</v>
      </c>
      <c r="C2336" s="3">
        <v>11</v>
      </c>
      <c r="D2336" s="3">
        <v>24</v>
      </c>
      <c r="E2336" s="3">
        <v>21</v>
      </c>
      <c r="F2336" s="3">
        <v>1</v>
      </c>
      <c r="G2336" s="3">
        <v>3</v>
      </c>
      <c r="H2336" s="3">
        <v>23</v>
      </c>
      <c r="I2336" s="3">
        <v>54</v>
      </c>
      <c r="J2336" s="3">
        <v>20</v>
      </c>
      <c r="K2336" s="3">
        <v>8</v>
      </c>
      <c r="L2336" s="3">
        <v>28</v>
      </c>
      <c r="M2336" s="3"/>
      <c r="N2336" s="3">
        <v>19</v>
      </c>
      <c r="O2336" s="3">
        <v>72</v>
      </c>
      <c r="P2336" s="3"/>
      <c r="Q2336" s="3">
        <v>19</v>
      </c>
      <c r="R2336" s="3"/>
      <c r="S2336" s="3"/>
      <c r="T2336" s="3"/>
      <c r="U2336" s="3">
        <v>26</v>
      </c>
      <c r="V2336" s="3">
        <v>2</v>
      </c>
      <c r="W2336" s="3">
        <v>11</v>
      </c>
      <c r="X2336" s="3">
        <v>45</v>
      </c>
      <c r="Y2336" s="3">
        <v>87</v>
      </c>
      <c r="Z2336" s="3">
        <v>29</v>
      </c>
      <c r="AA2336" s="3">
        <v>11</v>
      </c>
      <c r="AB2336" s="3"/>
      <c r="AC2336" s="3">
        <v>108</v>
      </c>
      <c r="AD2336" s="3">
        <v>1</v>
      </c>
      <c r="AE2336" s="3">
        <v>3</v>
      </c>
      <c r="AF2336" s="3">
        <v>13</v>
      </c>
      <c r="AG2336" s="3">
        <v>7</v>
      </c>
      <c r="AH2336" s="3"/>
      <c r="AI2336" s="3">
        <v>6</v>
      </c>
      <c r="AJ2336" s="3">
        <v>7</v>
      </c>
      <c r="AK2336" s="3"/>
      <c r="AL2336" s="3">
        <v>10</v>
      </c>
      <c r="AM2336" s="3">
        <v>7</v>
      </c>
      <c r="AN2336" s="3">
        <v>11</v>
      </c>
      <c r="AO2336" s="3">
        <v>3</v>
      </c>
      <c r="AP2336" s="3">
        <v>4</v>
      </c>
      <c r="AQ2336" s="3">
        <v>56</v>
      </c>
      <c r="AR2336" s="3">
        <v>62</v>
      </c>
      <c r="AS2336" s="3"/>
      <c r="AT2336" s="3"/>
      <c r="AU2336" s="3"/>
      <c r="AV2336" s="3">
        <v>4</v>
      </c>
      <c r="AW2336" s="3"/>
      <c r="AX2336" s="3">
        <v>28</v>
      </c>
      <c r="AY2336" s="3">
        <v>18</v>
      </c>
      <c r="AZ2336" s="3"/>
      <c r="BA2336" s="3">
        <v>3</v>
      </c>
      <c r="BB2336" s="3">
        <v>10</v>
      </c>
      <c r="BC2336" s="3">
        <v>10</v>
      </c>
      <c r="BD2336" s="3"/>
      <c r="BE2336" s="3"/>
      <c r="BF2336" s="3">
        <v>3</v>
      </c>
      <c r="BG2336" s="3">
        <v>6</v>
      </c>
      <c r="BH2336" s="3">
        <v>2</v>
      </c>
      <c r="BI2336" s="3">
        <v>2</v>
      </c>
      <c r="BJ2336" s="3">
        <v>18</v>
      </c>
      <c r="BK2336" s="3">
        <v>1</v>
      </c>
      <c r="BL2336" s="3">
        <v>9</v>
      </c>
      <c r="BM2336" s="3"/>
      <c r="BN2336" s="3"/>
      <c r="BO2336" s="3"/>
      <c r="BP2336" s="3">
        <v>12</v>
      </c>
      <c r="BQ2336" s="3">
        <v>12</v>
      </c>
      <c r="BR2336" s="3">
        <v>11</v>
      </c>
      <c r="BS2336" s="3">
        <v>41</v>
      </c>
      <c r="BT2336" s="3"/>
      <c r="BU2336" s="3">
        <v>1</v>
      </c>
      <c r="BV2336" s="3">
        <v>67</v>
      </c>
      <c r="BW2336" s="3"/>
      <c r="BX2336" s="3">
        <v>58</v>
      </c>
      <c r="BY2336" s="3">
        <v>9</v>
      </c>
      <c r="BZ2336" s="3">
        <v>18</v>
      </c>
      <c r="CA2336" s="3">
        <v>6</v>
      </c>
      <c r="CB2336" s="3">
        <v>41</v>
      </c>
      <c r="CC2336" s="3">
        <v>2</v>
      </c>
      <c r="CD2336" s="3"/>
      <c r="CE2336" s="3">
        <v>13</v>
      </c>
      <c r="CF2336" s="3">
        <v>1</v>
      </c>
      <c r="CG2336" s="3">
        <v>41</v>
      </c>
      <c r="CH2336" s="3"/>
      <c r="CI2336" s="3"/>
      <c r="CJ2336" s="3">
        <v>8</v>
      </c>
      <c r="CK2336" s="3">
        <v>18</v>
      </c>
      <c r="CL2336" s="3">
        <v>13</v>
      </c>
      <c r="CM2336" s="3">
        <v>1</v>
      </c>
      <c r="CN2336" s="3"/>
      <c r="CO2336" s="3">
        <v>22</v>
      </c>
      <c r="CP2336" s="3">
        <v>37</v>
      </c>
      <c r="CQ2336" s="3">
        <v>2</v>
      </c>
      <c r="CR2336" s="3"/>
      <c r="CS2336" s="3"/>
      <c r="CT2336" s="3"/>
      <c r="CU2336" s="3">
        <v>8</v>
      </c>
      <c r="CV2336" s="3"/>
      <c r="CW2336" s="3">
        <v>4</v>
      </c>
      <c r="CX2336" s="3"/>
      <c r="CY2336" s="3"/>
      <c r="CZ2336" s="3">
        <v>81</v>
      </c>
      <c r="DA2336" s="3"/>
      <c r="DB2336" s="3">
        <v>7</v>
      </c>
      <c r="DC2336" s="3"/>
      <c r="DD2336" s="3">
        <v>8</v>
      </c>
      <c r="DE2336" s="3">
        <v>79</v>
      </c>
      <c r="DF2336" s="3">
        <v>17</v>
      </c>
      <c r="DG2336" s="3">
        <v>47</v>
      </c>
      <c r="DH2336" s="3">
        <v>120</v>
      </c>
      <c r="DI2336" s="3">
        <v>3</v>
      </c>
      <c r="DJ2336" s="3">
        <v>4</v>
      </c>
      <c r="DK2336" s="3">
        <v>5</v>
      </c>
      <c r="DL2336" s="3"/>
      <c r="DM2336" s="3"/>
      <c r="DN2336" s="3">
        <v>11</v>
      </c>
      <c r="DO2336" s="3">
        <v>2</v>
      </c>
      <c r="DP2336" s="3">
        <v>6</v>
      </c>
      <c r="DQ2336" s="3">
        <v>5</v>
      </c>
      <c r="DR2336" s="3"/>
      <c r="DS2336" s="3">
        <v>1</v>
      </c>
      <c r="DT2336" s="3">
        <v>7</v>
      </c>
      <c r="DU2336" s="3"/>
      <c r="DV2336" s="3">
        <v>4</v>
      </c>
      <c r="DW2336" s="3"/>
      <c r="DX2336" s="3">
        <v>9</v>
      </c>
      <c r="DY2336" s="3">
        <v>5</v>
      </c>
      <c r="DZ2336" s="3">
        <v>1</v>
      </c>
      <c r="EA2336" s="3">
        <v>24</v>
      </c>
      <c r="EB2336" s="3"/>
      <c r="EC2336" s="3"/>
      <c r="ED2336" s="3">
        <v>1840</v>
      </c>
    </row>
    <row r="2337" spans="1:134" x14ac:dyDescent="0.3">
      <c r="A2337" s="2" t="s">
        <v>2480</v>
      </c>
      <c r="B2337" s="3"/>
      <c r="C2337" s="3"/>
      <c r="D2337" s="3"/>
      <c r="E2337" s="3"/>
      <c r="F2337" s="3"/>
      <c r="G2337" s="3">
        <v>3</v>
      </c>
      <c r="H2337" s="3">
        <v>23</v>
      </c>
      <c r="I2337" s="3"/>
      <c r="J2337" s="3">
        <v>20</v>
      </c>
      <c r="K2337" s="3"/>
      <c r="L2337" s="3"/>
      <c r="M2337" s="3"/>
      <c r="N2337" s="3"/>
      <c r="O2337" s="3"/>
      <c r="P2337" s="3"/>
      <c r="Q2337" s="3">
        <v>19</v>
      </c>
      <c r="R2337" s="3"/>
      <c r="S2337" s="3"/>
      <c r="T2337" s="3"/>
      <c r="U2337" s="3"/>
      <c r="V2337" s="3">
        <v>2</v>
      </c>
      <c r="W2337" s="3"/>
      <c r="X2337" s="3">
        <v>45</v>
      </c>
      <c r="Y2337" s="3"/>
      <c r="Z2337" s="3"/>
      <c r="AA2337" s="3"/>
      <c r="AB2337" s="3"/>
      <c r="AC2337" s="3"/>
      <c r="AD2337" s="3"/>
      <c r="AE2337" s="3"/>
      <c r="AF2337" s="3">
        <v>13</v>
      </c>
      <c r="AG2337" s="3"/>
      <c r="AH2337" s="3"/>
      <c r="AI2337" s="3">
        <v>6</v>
      </c>
      <c r="AJ2337" s="3">
        <v>7</v>
      </c>
      <c r="AK2337" s="3"/>
      <c r="AL2337" s="3"/>
      <c r="AM2337" s="3">
        <v>7</v>
      </c>
      <c r="AN2337" s="3"/>
      <c r="AO2337" s="3">
        <v>3</v>
      </c>
      <c r="AP2337" s="3">
        <v>4</v>
      </c>
      <c r="AQ2337" s="3"/>
      <c r="AR2337" s="3">
        <v>62</v>
      </c>
      <c r="AS2337" s="3"/>
      <c r="AT2337" s="3"/>
      <c r="AU2337" s="3"/>
      <c r="AV2337" s="3"/>
      <c r="AW2337" s="3"/>
      <c r="AX2337" s="3">
        <v>28</v>
      </c>
      <c r="AY2337" s="3"/>
      <c r="AZ2337" s="3"/>
      <c r="BA2337" s="3"/>
      <c r="BB2337" s="3"/>
      <c r="BC2337" s="3">
        <v>10</v>
      </c>
      <c r="BD2337" s="3"/>
      <c r="BE2337" s="3"/>
      <c r="BF2337" s="3"/>
      <c r="BG2337" s="3"/>
      <c r="BH2337" s="3">
        <v>2</v>
      </c>
      <c r="BI2337" s="3">
        <v>2</v>
      </c>
      <c r="BJ2337" s="3">
        <v>18</v>
      </c>
      <c r="BK2337" s="3"/>
      <c r="BL2337" s="3">
        <v>9</v>
      </c>
      <c r="BM2337" s="3"/>
      <c r="BN2337" s="3"/>
      <c r="BO2337" s="3"/>
      <c r="BP2337" s="3">
        <v>12</v>
      </c>
      <c r="BQ2337" s="3">
        <v>12</v>
      </c>
      <c r="BR2337" s="3">
        <v>11</v>
      </c>
      <c r="BS2337" s="3">
        <v>41</v>
      </c>
      <c r="BT2337" s="3"/>
      <c r="BU2337" s="3"/>
      <c r="BV2337" s="3"/>
      <c r="BW2337" s="3"/>
      <c r="BX2337" s="3"/>
      <c r="BY2337" s="3"/>
      <c r="BZ2337" s="3"/>
      <c r="CA2337" s="3"/>
      <c r="CB2337" s="3"/>
      <c r="CC2337" s="3">
        <v>2</v>
      </c>
      <c r="CD2337" s="3"/>
      <c r="CE2337" s="3">
        <v>13</v>
      </c>
      <c r="CF2337" s="3"/>
      <c r="CG2337" s="3"/>
      <c r="CH2337" s="3"/>
      <c r="CI2337" s="3"/>
      <c r="CJ2337" s="3">
        <v>8</v>
      </c>
      <c r="CK2337" s="3"/>
      <c r="CL2337" s="3">
        <v>13</v>
      </c>
      <c r="CM2337" s="3"/>
      <c r="CN2337" s="3"/>
      <c r="CO2337" s="3">
        <v>22</v>
      </c>
      <c r="CP2337" s="3"/>
      <c r="CQ2337" s="3"/>
      <c r="CR2337" s="3"/>
      <c r="CS2337" s="3"/>
      <c r="CT2337" s="3"/>
      <c r="CU2337" s="3">
        <v>8</v>
      </c>
      <c r="CV2337" s="3"/>
      <c r="CW2337" s="3"/>
      <c r="CX2337" s="3"/>
      <c r="CY2337" s="3"/>
      <c r="CZ2337" s="3">
        <v>81</v>
      </c>
      <c r="DA2337" s="3"/>
      <c r="DB2337" s="3"/>
      <c r="DC2337" s="3"/>
      <c r="DD2337" s="3"/>
      <c r="DE2337" s="3">
        <v>25</v>
      </c>
      <c r="DF2337" s="3"/>
      <c r="DG2337" s="3">
        <v>47</v>
      </c>
      <c r="DH2337" s="3">
        <v>120</v>
      </c>
      <c r="DI2337" s="3">
        <v>3</v>
      </c>
      <c r="DJ2337" s="3"/>
      <c r="DK2337" s="3"/>
      <c r="DL2337" s="3"/>
      <c r="DM2337" s="3"/>
      <c r="DN2337" s="3"/>
      <c r="DO2337" s="3"/>
      <c r="DP2337" s="3"/>
      <c r="DQ2337" s="3"/>
      <c r="DR2337" s="3"/>
      <c r="DS2337" s="3">
        <v>1</v>
      </c>
      <c r="DT2337" s="3"/>
      <c r="DU2337" s="3"/>
      <c r="DV2337" s="3"/>
      <c r="DW2337" s="3"/>
      <c r="DX2337" s="3"/>
      <c r="DY2337" s="3">
        <v>5</v>
      </c>
      <c r="DZ2337" s="3"/>
      <c r="EA2337" s="3"/>
      <c r="EB2337" s="3"/>
      <c r="EC2337" s="3"/>
      <c r="ED2337" s="3">
        <v>707</v>
      </c>
    </row>
    <row r="2338" spans="1:134" x14ac:dyDescent="0.3">
      <c r="A2338" s="2" t="s">
        <v>2481</v>
      </c>
      <c r="B2338" s="3"/>
      <c r="C2338" s="3"/>
      <c r="D2338" s="3"/>
      <c r="E2338" s="3"/>
      <c r="F2338" s="3"/>
      <c r="G2338" s="3">
        <v>3</v>
      </c>
      <c r="H2338" s="3">
        <v>23</v>
      </c>
      <c r="I2338" s="3"/>
      <c r="J2338" s="3">
        <v>20</v>
      </c>
      <c r="K2338" s="3"/>
      <c r="L2338" s="3"/>
      <c r="M2338" s="3"/>
      <c r="N2338" s="3"/>
      <c r="O2338" s="3"/>
      <c r="P2338" s="3"/>
      <c r="Q2338" s="3">
        <v>19</v>
      </c>
      <c r="R2338" s="3"/>
      <c r="S2338" s="3"/>
      <c r="T2338" s="3"/>
      <c r="U2338" s="3"/>
      <c r="V2338" s="3">
        <v>2</v>
      </c>
      <c r="W2338" s="3"/>
      <c r="X2338" s="3">
        <v>45</v>
      </c>
      <c r="Y2338" s="3"/>
      <c r="Z2338" s="3"/>
      <c r="AA2338" s="3"/>
      <c r="AB2338" s="3"/>
      <c r="AC2338" s="3"/>
      <c r="AD2338" s="3"/>
      <c r="AE2338" s="3"/>
      <c r="AF2338" s="3">
        <v>13</v>
      </c>
      <c r="AG2338" s="3"/>
      <c r="AH2338" s="3"/>
      <c r="AI2338" s="3">
        <v>6</v>
      </c>
      <c r="AJ2338" s="3">
        <v>7</v>
      </c>
      <c r="AK2338" s="3"/>
      <c r="AL2338" s="3"/>
      <c r="AM2338" s="3">
        <v>7</v>
      </c>
      <c r="AN2338" s="3"/>
      <c r="AO2338" s="3">
        <v>3</v>
      </c>
      <c r="AP2338" s="3">
        <v>4</v>
      </c>
      <c r="AQ2338" s="3"/>
      <c r="AR2338" s="3">
        <v>62</v>
      </c>
      <c r="AS2338" s="3"/>
      <c r="AT2338" s="3"/>
      <c r="AU2338" s="3"/>
      <c r="AV2338" s="3"/>
      <c r="AW2338" s="3"/>
      <c r="AX2338" s="3">
        <v>28</v>
      </c>
      <c r="AY2338" s="3"/>
      <c r="AZ2338" s="3"/>
      <c r="BA2338" s="3"/>
      <c r="BB2338" s="3"/>
      <c r="BC2338" s="3">
        <v>10</v>
      </c>
      <c r="BD2338" s="3"/>
      <c r="BE2338" s="3"/>
      <c r="BF2338" s="3"/>
      <c r="BG2338" s="3"/>
      <c r="BH2338" s="3">
        <v>2</v>
      </c>
      <c r="BI2338" s="3">
        <v>2</v>
      </c>
      <c r="BJ2338" s="3">
        <v>18</v>
      </c>
      <c r="BK2338" s="3"/>
      <c r="BL2338" s="3">
        <v>9</v>
      </c>
      <c r="BM2338" s="3"/>
      <c r="BN2338" s="3"/>
      <c r="BO2338" s="3"/>
      <c r="BP2338" s="3">
        <v>12</v>
      </c>
      <c r="BQ2338" s="3"/>
      <c r="BR2338" s="3">
        <v>11</v>
      </c>
      <c r="BS2338" s="3">
        <v>41</v>
      </c>
      <c r="BT2338" s="3"/>
      <c r="BU2338" s="3"/>
      <c r="BV2338" s="3"/>
      <c r="BW2338" s="3"/>
      <c r="BX2338" s="3"/>
      <c r="BY2338" s="3"/>
      <c r="BZ2338" s="3"/>
      <c r="CA2338" s="3"/>
      <c r="CB2338" s="3"/>
      <c r="CC2338" s="3"/>
      <c r="CD2338" s="3"/>
      <c r="CE2338" s="3">
        <v>13</v>
      </c>
      <c r="CF2338" s="3"/>
      <c r="CG2338" s="3"/>
      <c r="CH2338" s="3"/>
      <c r="CI2338" s="3"/>
      <c r="CJ2338" s="3">
        <v>8</v>
      </c>
      <c r="CK2338" s="3"/>
      <c r="CL2338" s="3">
        <v>13</v>
      </c>
      <c r="CM2338" s="3"/>
      <c r="CN2338" s="3"/>
      <c r="CO2338" s="3">
        <v>22</v>
      </c>
      <c r="CP2338" s="3"/>
      <c r="CQ2338" s="3"/>
      <c r="CR2338" s="3"/>
      <c r="CS2338" s="3"/>
      <c r="CT2338" s="3"/>
      <c r="CU2338" s="3">
        <v>8</v>
      </c>
      <c r="CV2338" s="3"/>
      <c r="CW2338" s="3"/>
      <c r="CX2338" s="3"/>
      <c r="CY2338" s="3"/>
      <c r="CZ2338" s="3">
        <v>81</v>
      </c>
      <c r="DA2338" s="3"/>
      <c r="DB2338" s="3"/>
      <c r="DC2338" s="3"/>
      <c r="DD2338" s="3"/>
      <c r="DE2338" s="3"/>
      <c r="DF2338" s="3"/>
      <c r="DG2338" s="3">
        <v>47</v>
      </c>
      <c r="DH2338" s="3">
        <v>102</v>
      </c>
      <c r="DI2338" s="3">
        <v>3</v>
      </c>
      <c r="DJ2338" s="3"/>
      <c r="DK2338" s="3"/>
      <c r="DL2338" s="3"/>
      <c r="DM2338" s="3"/>
      <c r="DN2338" s="3"/>
      <c r="DO2338" s="3"/>
      <c r="DP2338" s="3"/>
      <c r="DQ2338" s="3"/>
      <c r="DR2338" s="3"/>
      <c r="DS2338" s="3">
        <v>1</v>
      </c>
      <c r="DT2338" s="3"/>
      <c r="DU2338" s="3"/>
      <c r="DV2338" s="3"/>
      <c r="DW2338" s="3"/>
      <c r="DX2338" s="3"/>
      <c r="DY2338" s="3">
        <v>5</v>
      </c>
      <c r="DZ2338" s="3"/>
      <c r="EA2338" s="3"/>
      <c r="EB2338" s="3"/>
      <c r="EC2338" s="3"/>
      <c r="ED2338" s="3">
        <v>650</v>
      </c>
    </row>
    <row r="2339" spans="1:134" x14ac:dyDescent="0.3">
      <c r="A2339" s="2" t="s">
        <v>12</v>
      </c>
      <c r="B2339" s="3">
        <v>22</v>
      </c>
      <c r="C2339" s="3">
        <v>11</v>
      </c>
      <c r="D2339" s="3">
        <v>24</v>
      </c>
      <c r="E2339" s="3">
        <v>21</v>
      </c>
      <c r="F2339" s="3">
        <v>1</v>
      </c>
      <c r="G2339" s="3">
        <v>3</v>
      </c>
      <c r="H2339" s="3">
        <v>23</v>
      </c>
      <c r="I2339" s="3">
        <v>54</v>
      </c>
      <c r="J2339" s="3">
        <v>20</v>
      </c>
      <c r="K2339" s="3">
        <v>8</v>
      </c>
      <c r="L2339" s="3">
        <v>28</v>
      </c>
      <c r="M2339" s="3">
        <v>3</v>
      </c>
      <c r="N2339" s="3">
        <v>19</v>
      </c>
      <c r="O2339" s="3">
        <v>72</v>
      </c>
      <c r="P2339" s="3">
        <v>22</v>
      </c>
      <c r="Q2339" s="3">
        <v>19</v>
      </c>
      <c r="R2339" s="3">
        <v>13</v>
      </c>
      <c r="S2339" s="3">
        <v>1</v>
      </c>
      <c r="T2339" s="3">
        <v>79</v>
      </c>
      <c r="U2339" s="3">
        <v>26</v>
      </c>
      <c r="V2339" s="3">
        <v>2</v>
      </c>
      <c r="W2339" s="3">
        <v>11</v>
      </c>
      <c r="X2339" s="3">
        <v>45</v>
      </c>
      <c r="Y2339" s="3">
        <v>87</v>
      </c>
      <c r="Z2339" s="3">
        <v>29</v>
      </c>
      <c r="AA2339" s="3">
        <v>11</v>
      </c>
      <c r="AB2339" s="3">
        <v>6</v>
      </c>
      <c r="AC2339" s="3">
        <v>108</v>
      </c>
      <c r="AD2339" s="3">
        <v>1</v>
      </c>
      <c r="AE2339" s="3">
        <v>3</v>
      </c>
      <c r="AF2339" s="3">
        <v>13</v>
      </c>
      <c r="AG2339" s="3">
        <v>7</v>
      </c>
      <c r="AH2339" s="3">
        <v>28</v>
      </c>
      <c r="AI2339" s="3">
        <v>6</v>
      </c>
      <c r="AJ2339" s="3">
        <v>7</v>
      </c>
      <c r="AK2339" s="3">
        <v>4</v>
      </c>
      <c r="AL2339" s="3">
        <v>10</v>
      </c>
      <c r="AM2339" s="3">
        <v>7</v>
      </c>
      <c r="AN2339" s="3">
        <v>11</v>
      </c>
      <c r="AO2339" s="3">
        <v>3</v>
      </c>
      <c r="AP2339" s="3">
        <v>4</v>
      </c>
      <c r="AQ2339" s="3">
        <v>56</v>
      </c>
      <c r="AR2339" s="3">
        <v>62</v>
      </c>
      <c r="AS2339" s="3"/>
      <c r="AT2339" s="3"/>
      <c r="AU2339" s="3">
        <v>5</v>
      </c>
      <c r="AV2339" s="3">
        <v>4</v>
      </c>
      <c r="AW2339" s="3">
        <v>27</v>
      </c>
      <c r="AX2339" s="3">
        <v>28</v>
      </c>
      <c r="AY2339" s="3">
        <v>18</v>
      </c>
      <c r="AZ2339" s="3">
        <v>23</v>
      </c>
      <c r="BA2339" s="3">
        <v>3</v>
      </c>
      <c r="BB2339" s="3">
        <v>10</v>
      </c>
      <c r="BC2339" s="3">
        <v>10</v>
      </c>
      <c r="BD2339" s="3">
        <v>2</v>
      </c>
      <c r="BE2339" s="3">
        <v>6</v>
      </c>
      <c r="BF2339" s="3">
        <v>3</v>
      </c>
      <c r="BG2339" s="3">
        <v>6</v>
      </c>
      <c r="BH2339" s="3">
        <v>2</v>
      </c>
      <c r="BI2339" s="3">
        <v>2</v>
      </c>
      <c r="BJ2339" s="3">
        <v>18</v>
      </c>
      <c r="BK2339" s="3">
        <v>1</v>
      </c>
      <c r="BL2339" s="3">
        <v>9</v>
      </c>
      <c r="BM2339" s="3">
        <v>2</v>
      </c>
      <c r="BN2339" s="3">
        <v>16</v>
      </c>
      <c r="BO2339" s="3">
        <v>25</v>
      </c>
      <c r="BP2339" s="3">
        <v>12</v>
      </c>
      <c r="BQ2339" s="3">
        <v>12</v>
      </c>
      <c r="BR2339" s="3">
        <v>11</v>
      </c>
      <c r="BS2339" s="3">
        <v>41</v>
      </c>
      <c r="BT2339" s="3">
        <v>17</v>
      </c>
      <c r="BU2339" s="3">
        <v>1</v>
      </c>
      <c r="BV2339" s="3">
        <v>67</v>
      </c>
      <c r="BW2339" s="3">
        <v>1</v>
      </c>
      <c r="BX2339" s="3">
        <v>58</v>
      </c>
      <c r="BY2339" s="3">
        <v>9</v>
      </c>
      <c r="BZ2339" s="3">
        <v>18</v>
      </c>
      <c r="CA2339" s="3">
        <v>6</v>
      </c>
      <c r="CB2339" s="3">
        <v>41</v>
      </c>
      <c r="CC2339" s="3">
        <v>2</v>
      </c>
      <c r="CD2339" s="3">
        <v>2</v>
      </c>
      <c r="CE2339" s="3">
        <v>13</v>
      </c>
      <c r="CF2339" s="3">
        <v>1</v>
      </c>
      <c r="CG2339" s="3">
        <v>41</v>
      </c>
      <c r="CH2339" s="3">
        <v>6</v>
      </c>
      <c r="CI2339" s="3">
        <v>2</v>
      </c>
      <c r="CJ2339" s="3">
        <v>8</v>
      </c>
      <c r="CK2339" s="3">
        <v>18</v>
      </c>
      <c r="CL2339" s="3">
        <v>13</v>
      </c>
      <c r="CM2339" s="3">
        <v>1</v>
      </c>
      <c r="CN2339" s="3">
        <v>16</v>
      </c>
      <c r="CO2339" s="3">
        <v>22</v>
      </c>
      <c r="CP2339" s="3">
        <v>37</v>
      </c>
      <c r="CQ2339" s="3">
        <v>2</v>
      </c>
      <c r="CR2339" s="3">
        <v>10</v>
      </c>
      <c r="CS2339" s="3">
        <v>43</v>
      </c>
      <c r="CT2339" s="3">
        <v>5</v>
      </c>
      <c r="CU2339" s="3">
        <v>8</v>
      </c>
      <c r="CV2339" s="3">
        <v>1</v>
      </c>
      <c r="CW2339" s="3">
        <v>4</v>
      </c>
      <c r="CX2339" s="3">
        <v>22</v>
      </c>
      <c r="CY2339" s="3">
        <v>110</v>
      </c>
      <c r="CZ2339" s="3">
        <v>81</v>
      </c>
      <c r="DA2339" s="3">
        <v>2</v>
      </c>
      <c r="DB2339" s="3">
        <v>7</v>
      </c>
      <c r="DC2339" s="3">
        <v>11</v>
      </c>
      <c r="DD2339" s="3">
        <v>8</v>
      </c>
      <c r="DE2339" s="3">
        <v>79</v>
      </c>
      <c r="DF2339" s="3">
        <v>26</v>
      </c>
      <c r="DG2339" s="3">
        <v>47</v>
      </c>
      <c r="DH2339" s="3">
        <v>120</v>
      </c>
      <c r="DI2339" s="3">
        <v>3</v>
      </c>
      <c r="DJ2339" s="3">
        <v>4</v>
      </c>
      <c r="DK2339" s="3">
        <v>5</v>
      </c>
      <c r="DL2339" s="3">
        <v>13</v>
      </c>
      <c r="DM2339" s="3">
        <v>2</v>
      </c>
      <c r="DN2339" s="3">
        <v>11</v>
      </c>
      <c r="DO2339" s="3">
        <v>2</v>
      </c>
      <c r="DP2339" s="3">
        <v>6</v>
      </c>
      <c r="DQ2339" s="3">
        <v>5</v>
      </c>
      <c r="DR2339" s="3"/>
      <c r="DS2339" s="3">
        <v>1</v>
      </c>
      <c r="DT2339" s="3">
        <v>7</v>
      </c>
      <c r="DU2339" s="3">
        <v>16</v>
      </c>
      <c r="DV2339" s="3">
        <v>4</v>
      </c>
      <c r="DW2339" s="3">
        <v>34</v>
      </c>
      <c r="DX2339" s="3">
        <v>9</v>
      </c>
      <c r="DY2339" s="3">
        <v>5</v>
      </c>
      <c r="DZ2339" s="3">
        <v>1</v>
      </c>
      <c r="EA2339" s="3">
        <v>24</v>
      </c>
      <c r="EB2339" s="3">
        <v>3</v>
      </c>
      <c r="EC2339" s="3">
        <v>9</v>
      </c>
      <c r="ED2339" s="3">
        <v>2436</v>
      </c>
    </row>
    <row r="2340" spans="1:134" x14ac:dyDescent="0.3">
      <c r="A2340" s="2" t="s">
        <v>2482</v>
      </c>
      <c r="B2340" s="3"/>
      <c r="C2340" s="3"/>
      <c r="D2340" s="3"/>
      <c r="E2340" s="3"/>
      <c r="F2340" s="3"/>
      <c r="G2340" s="3">
        <v>3</v>
      </c>
      <c r="H2340" s="3">
        <v>23</v>
      </c>
      <c r="I2340" s="3"/>
      <c r="J2340" s="3">
        <v>20</v>
      </c>
      <c r="K2340" s="3"/>
      <c r="L2340" s="3"/>
      <c r="M2340" s="3"/>
      <c r="N2340" s="3"/>
      <c r="O2340" s="3"/>
      <c r="P2340" s="3"/>
      <c r="Q2340" s="3">
        <v>19</v>
      </c>
      <c r="R2340" s="3"/>
      <c r="S2340" s="3"/>
      <c r="T2340" s="3"/>
      <c r="U2340" s="3"/>
      <c r="V2340" s="3">
        <v>2</v>
      </c>
      <c r="W2340" s="3"/>
      <c r="X2340" s="3"/>
      <c r="Y2340" s="3"/>
      <c r="Z2340" s="3"/>
      <c r="AA2340" s="3"/>
      <c r="AB2340" s="3"/>
      <c r="AC2340" s="3"/>
      <c r="AD2340" s="3"/>
      <c r="AE2340" s="3"/>
      <c r="AF2340" s="3">
        <v>13</v>
      </c>
      <c r="AG2340" s="3"/>
      <c r="AH2340" s="3"/>
      <c r="AI2340" s="3"/>
      <c r="AJ2340" s="3">
        <v>7</v>
      </c>
      <c r="AK2340" s="3"/>
      <c r="AL2340" s="3"/>
      <c r="AM2340" s="3"/>
      <c r="AN2340" s="3"/>
      <c r="AO2340" s="3">
        <v>3</v>
      </c>
      <c r="AP2340" s="3"/>
      <c r="AQ2340" s="3"/>
      <c r="AR2340" s="3">
        <v>62</v>
      </c>
      <c r="AS2340" s="3"/>
      <c r="AT2340" s="3"/>
      <c r="AU2340" s="3"/>
      <c r="AV2340" s="3"/>
      <c r="AW2340" s="3"/>
      <c r="AX2340" s="3"/>
      <c r="AY2340" s="3"/>
      <c r="AZ2340" s="3"/>
      <c r="BA2340" s="3"/>
      <c r="BB2340" s="3"/>
      <c r="BC2340" s="3">
        <v>10</v>
      </c>
      <c r="BD2340" s="3"/>
      <c r="BE2340" s="3"/>
      <c r="BF2340" s="3"/>
      <c r="BG2340" s="3"/>
      <c r="BH2340" s="3">
        <v>2</v>
      </c>
      <c r="BI2340" s="3"/>
      <c r="BJ2340" s="3">
        <v>18</v>
      </c>
      <c r="BK2340" s="3"/>
      <c r="BL2340" s="3"/>
      <c r="BM2340" s="3"/>
      <c r="BN2340" s="3"/>
      <c r="BO2340" s="3"/>
      <c r="BP2340" s="3"/>
      <c r="BQ2340" s="3"/>
      <c r="BR2340" s="3"/>
      <c r="BS2340" s="3">
        <v>41</v>
      </c>
      <c r="BT2340" s="3"/>
      <c r="BU2340" s="3"/>
      <c r="BV2340" s="3"/>
      <c r="BW2340" s="3"/>
      <c r="BX2340" s="3"/>
      <c r="BY2340" s="3"/>
      <c r="BZ2340" s="3"/>
      <c r="CA2340" s="3"/>
      <c r="CB2340" s="3"/>
      <c r="CC2340" s="3"/>
      <c r="CD2340" s="3"/>
      <c r="CE2340" s="3"/>
      <c r="CF2340" s="3"/>
      <c r="CG2340" s="3"/>
      <c r="CH2340" s="3"/>
      <c r="CI2340" s="3"/>
      <c r="CJ2340" s="3"/>
      <c r="CK2340" s="3"/>
      <c r="CL2340" s="3"/>
      <c r="CM2340" s="3"/>
      <c r="CN2340" s="3"/>
      <c r="CO2340" s="3"/>
      <c r="CP2340" s="3"/>
      <c r="CQ2340" s="3"/>
      <c r="CR2340" s="3"/>
      <c r="CS2340" s="3"/>
      <c r="CT2340" s="3"/>
      <c r="CU2340" s="3"/>
      <c r="CV2340" s="3"/>
      <c r="CW2340" s="3"/>
      <c r="CX2340" s="3"/>
      <c r="CY2340" s="3"/>
      <c r="CZ2340" s="3"/>
      <c r="DA2340" s="3"/>
      <c r="DB2340" s="3"/>
      <c r="DC2340" s="3"/>
      <c r="DD2340" s="3"/>
      <c r="DE2340" s="3"/>
      <c r="DF2340" s="3"/>
      <c r="DG2340" s="3"/>
      <c r="DH2340" s="3"/>
      <c r="DI2340" s="3"/>
      <c r="DJ2340" s="3"/>
      <c r="DK2340" s="3"/>
      <c r="DL2340" s="3"/>
      <c r="DM2340" s="3"/>
      <c r="DN2340" s="3"/>
      <c r="DO2340" s="3"/>
      <c r="DP2340" s="3"/>
      <c r="DQ2340" s="3"/>
      <c r="DR2340" s="3"/>
      <c r="DS2340" s="3"/>
      <c r="DT2340" s="3"/>
      <c r="DU2340" s="3"/>
      <c r="DV2340" s="3"/>
      <c r="DW2340" s="3"/>
      <c r="DX2340" s="3"/>
      <c r="DY2340" s="3">
        <v>5</v>
      </c>
      <c r="DZ2340" s="3"/>
      <c r="EA2340" s="3"/>
      <c r="EB2340" s="3"/>
      <c r="EC2340" s="3"/>
      <c r="ED2340" s="3">
        <v>228</v>
      </c>
    </row>
    <row r="2341" spans="1:134" x14ac:dyDescent="0.3">
      <c r="A2341" s="2" t="s">
        <v>859</v>
      </c>
      <c r="B2341" s="3">
        <v>22</v>
      </c>
      <c r="C2341" s="3">
        <v>11</v>
      </c>
      <c r="D2341" s="3">
        <v>24</v>
      </c>
      <c r="E2341" s="3">
        <v>21</v>
      </c>
      <c r="F2341" s="3">
        <v>1</v>
      </c>
      <c r="G2341" s="3">
        <v>3</v>
      </c>
      <c r="H2341" s="3">
        <v>23</v>
      </c>
      <c r="I2341" s="3">
        <v>54</v>
      </c>
      <c r="J2341" s="3">
        <v>20</v>
      </c>
      <c r="K2341" s="3">
        <v>8</v>
      </c>
      <c r="L2341" s="3">
        <v>28</v>
      </c>
      <c r="M2341" s="3"/>
      <c r="N2341" s="3">
        <v>19</v>
      </c>
      <c r="O2341" s="3">
        <v>72</v>
      </c>
      <c r="P2341" s="3"/>
      <c r="Q2341" s="3">
        <v>19</v>
      </c>
      <c r="R2341" s="3"/>
      <c r="S2341" s="3"/>
      <c r="T2341" s="3"/>
      <c r="U2341" s="3">
        <v>26</v>
      </c>
      <c r="V2341" s="3">
        <v>2</v>
      </c>
      <c r="W2341" s="3">
        <v>11</v>
      </c>
      <c r="X2341" s="3">
        <v>45</v>
      </c>
      <c r="Y2341" s="3">
        <v>24</v>
      </c>
      <c r="Z2341" s="3">
        <v>29</v>
      </c>
      <c r="AA2341" s="3">
        <v>11</v>
      </c>
      <c r="AB2341" s="3"/>
      <c r="AC2341" s="3">
        <v>108</v>
      </c>
      <c r="AD2341" s="3">
        <v>1</v>
      </c>
      <c r="AE2341" s="3">
        <v>3</v>
      </c>
      <c r="AF2341" s="3">
        <v>13</v>
      </c>
      <c r="AG2341" s="3">
        <v>7</v>
      </c>
      <c r="AH2341" s="3"/>
      <c r="AI2341" s="3">
        <v>6</v>
      </c>
      <c r="AJ2341" s="3">
        <v>7</v>
      </c>
      <c r="AK2341" s="3"/>
      <c r="AL2341" s="3">
        <v>10</v>
      </c>
      <c r="AM2341" s="3">
        <v>7</v>
      </c>
      <c r="AN2341" s="3">
        <v>11</v>
      </c>
      <c r="AO2341" s="3">
        <v>3</v>
      </c>
      <c r="AP2341" s="3">
        <v>4</v>
      </c>
      <c r="AQ2341" s="3">
        <v>56</v>
      </c>
      <c r="AR2341" s="3">
        <v>62</v>
      </c>
      <c r="AS2341" s="3"/>
      <c r="AT2341" s="3"/>
      <c r="AU2341" s="3"/>
      <c r="AV2341" s="3">
        <v>4</v>
      </c>
      <c r="AW2341" s="3"/>
      <c r="AX2341" s="3">
        <v>28</v>
      </c>
      <c r="AY2341" s="3"/>
      <c r="AZ2341" s="3"/>
      <c r="BA2341" s="3">
        <v>3</v>
      </c>
      <c r="BB2341" s="3">
        <v>10</v>
      </c>
      <c r="BC2341" s="3">
        <v>10</v>
      </c>
      <c r="BD2341" s="3"/>
      <c r="BE2341" s="3"/>
      <c r="BF2341" s="3">
        <v>3</v>
      </c>
      <c r="BG2341" s="3">
        <v>6</v>
      </c>
      <c r="BH2341" s="3">
        <v>2</v>
      </c>
      <c r="BI2341" s="3">
        <v>2</v>
      </c>
      <c r="BJ2341" s="3">
        <v>18</v>
      </c>
      <c r="BK2341" s="3">
        <v>1</v>
      </c>
      <c r="BL2341" s="3">
        <v>9</v>
      </c>
      <c r="BM2341" s="3"/>
      <c r="BN2341" s="3"/>
      <c r="BO2341" s="3"/>
      <c r="BP2341" s="3">
        <v>12</v>
      </c>
      <c r="BQ2341" s="3">
        <v>12</v>
      </c>
      <c r="BR2341" s="3">
        <v>11</v>
      </c>
      <c r="BS2341" s="3">
        <v>41</v>
      </c>
      <c r="BT2341" s="3"/>
      <c r="BU2341" s="3">
        <v>1</v>
      </c>
      <c r="BV2341" s="3">
        <v>67</v>
      </c>
      <c r="BW2341" s="3"/>
      <c r="BX2341" s="3"/>
      <c r="BY2341" s="3">
        <v>9</v>
      </c>
      <c r="BZ2341" s="3">
        <v>18</v>
      </c>
      <c r="CA2341" s="3"/>
      <c r="CB2341" s="3">
        <v>41</v>
      </c>
      <c r="CC2341" s="3">
        <v>2</v>
      </c>
      <c r="CD2341" s="3"/>
      <c r="CE2341" s="3">
        <v>13</v>
      </c>
      <c r="CF2341" s="3">
        <v>1</v>
      </c>
      <c r="CG2341" s="3">
        <v>41</v>
      </c>
      <c r="CH2341" s="3"/>
      <c r="CI2341" s="3"/>
      <c r="CJ2341" s="3">
        <v>8</v>
      </c>
      <c r="CK2341" s="3"/>
      <c r="CL2341" s="3">
        <v>13</v>
      </c>
      <c r="CM2341" s="3">
        <v>1</v>
      </c>
      <c r="CN2341" s="3"/>
      <c r="CO2341" s="3">
        <v>22</v>
      </c>
      <c r="CP2341" s="3">
        <v>37</v>
      </c>
      <c r="CQ2341" s="3">
        <v>2</v>
      </c>
      <c r="CR2341" s="3"/>
      <c r="CS2341" s="3"/>
      <c r="CT2341" s="3"/>
      <c r="CU2341" s="3">
        <v>8</v>
      </c>
      <c r="CV2341" s="3"/>
      <c r="CW2341" s="3">
        <v>4</v>
      </c>
      <c r="CX2341" s="3"/>
      <c r="CY2341" s="3"/>
      <c r="CZ2341" s="3">
        <v>81</v>
      </c>
      <c r="DA2341" s="3"/>
      <c r="DB2341" s="3">
        <v>7</v>
      </c>
      <c r="DC2341" s="3"/>
      <c r="DD2341" s="3">
        <v>8</v>
      </c>
      <c r="DE2341" s="3">
        <v>79</v>
      </c>
      <c r="DF2341" s="3"/>
      <c r="DG2341" s="3">
        <v>47</v>
      </c>
      <c r="DH2341" s="3">
        <v>120</v>
      </c>
      <c r="DI2341" s="3">
        <v>3</v>
      </c>
      <c r="DJ2341" s="3">
        <v>4</v>
      </c>
      <c r="DK2341" s="3">
        <v>5</v>
      </c>
      <c r="DL2341" s="3"/>
      <c r="DM2341" s="3"/>
      <c r="DN2341" s="3">
        <v>11</v>
      </c>
      <c r="DO2341" s="3">
        <v>2</v>
      </c>
      <c r="DP2341" s="3">
        <v>6</v>
      </c>
      <c r="DQ2341" s="3">
        <v>5</v>
      </c>
      <c r="DR2341" s="3"/>
      <c r="DS2341" s="3">
        <v>1</v>
      </c>
      <c r="DT2341" s="3">
        <v>7</v>
      </c>
      <c r="DU2341" s="3"/>
      <c r="DV2341" s="3"/>
      <c r="DW2341" s="3"/>
      <c r="DX2341" s="3">
        <v>9</v>
      </c>
      <c r="DY2341" s="3">
        <v>5</v>
      </c>
      <c r="DZ2341" s="3">
        <v>1</v>
      </c>
      <c r="EA2341" s="3"/>
      <c r="EB2341" s="3"/>
      <c r="EC2341" s="3"/>
      <c r="ED2341" s="3">
        <v>1632</v>
      </c>
    </row>
    <row r="2342" spans="1:134" x14ac:dyDescent="0.3">
      <c r="A2342" s="2" t="s">
        <v>2483</v>
      </c>
      <c r="B2342" s="3"/>
      <c r="C2342" s="3"/>
      <c r="D2342" s="3"/>
      <c r="E2342" s="3"/>
      <c r="F2342" s="3"/>
      <c r="G2342" s="3">
        <v>3</v>
      </c>
      <c r="H2342" s="3">
        <v>23</v>
      </c>
      <c r="I2342" s="3"/>
      <c r="J2342" s="3">
        <v>20</v>
      </c>
      <c r="K2342" s="3"/>
      <c r="L2342" s="3"/>
      <c r="M2342" s="3"/>
      <c r="N2342" s="3"/>
      <c r="O2342" s="3"/>
      <c r="P2342" s="3"/>
      <c r="Q2342" s="3">
        <v>19</v>
      </c>
      <c r="R2342" s="3"/>
      <c r="S2342" s="3"/>
      <c r="T2342" s="3"/>
      <c r="U2342" s="3"/>
      <c r="V2342" s="3">
        <v>2</v>
      </c>
      <c r="W2342" s="3"/>
      <c r="X2342" s="3">
        <v>45</v>
      </c>
      <c r="Y2342" s="3"/>
      <c r="Z2342" s="3"/>
      <c r="AA2342" s="3"/>
      <c r="AB2342" s="3"/>
      <c r="AC2342" s="3"/>
      <c r="AD2342" s="3"/>
      <c r="AE2342" s="3"/>
      <c r="AF2342" s="3">
        <v>13</v>
      </c>
      <c r="AG2342" s="3"/>
      <c r="AH2342" s="3"/>
      <c r="AI2342" s="3">
        <v>6</v>
      </c>
      <c r="AJ2342" s="3">
        <v>7</v>
      </c>
      <c r="AK2342" s="3"/>
      <c r="AL2342" s="3"/>
      <c r="AM2342" s="3">
        <v>7</v>
      </c>
      <c r="AN2342" s="3"/>
      <c r="AO2342" s="3">
        <v>3</v>
      </c>
      <c r="AP2342" s="3">
        <v>4</v>
      </c>
      <c r="AQ2342" s="3"/>
      <c r="AR2342" s="3">
        <v>62</v>
      </c>
      <c r="AS2342" s="3"/>
      <c r="AT2342" s="3"/>
      <c r="AU2342" s="3"/>
      <c r="AV2342" s="3"/>
      <c r="AW2342" s="3"/>
      <c r="AX2342" s="3">
        <v>28</v>
      </c>
      <c r="AY2342" s="3"/>
      <c r="AZ2342" s="3"/>
      <c r="BA2342" s="3"/>
      <c r="BB2342" s="3"/>
      <c r="BC2342" s="3">
        <v>10</v>
      </c>
      <c r="BD2342" s="3"/>
      <c r="BE2342" s="3"/>
      <c r="BF2342" s="3"/>
      <c r="BG2342" s="3"/>
      <c r="BH2342" s="3">
        <v>2</v>
      </c>
      <c r="BI2342" s="3">
        <v>2</v>
      </c>
      <c r="BJ2342" s="3">
        <v>18</v>
      </c>
      <c r="BK2342" s="3"/>
      <c r="BL2342" s="3">
        <v>9</v>
      </c>
      <c r="BM2342" s="3"/>
      <c r="BN2342" s="3"/>
      <c r="BO2342" s="3"/>
      <c r="BP2342" s="3">
        <v>12</v>
      </c>
      <c r="BQ2342" s="3"/>
      <c r="BR2342" s="3">
        <v>11</v>
      </c>
      <c r="BS2342" s="3">
        <v>41</v>
      </c>
      <c r="BT2342" s="3"/>
      <c r="BU2342" s="3"/>
      <c r="BV2342" s="3"/>
      <c r="BW2342" s="3"/>
      <c r="BX2342" s="3"/>
      <c r="BY2342" s="3"/>
      <c r="BZ2342" s="3"/>
      <c r="CA2342" s="3"/>
      <c r="CB2342" s="3"/>
      <c r="CC2342" s="3"/>
      <c r="CD2342" s="3"/>
      <c r="CE2342" s="3">
        <v>13</v>
      </c>
      <c r="CF2342" s="3"/>
      <c r="CG2342" s="3"/>
      <c r="CH2342" s="3"/>
      <c r="CI2342" s="3"/>
      <c r="CJ2342" s="3">
        <v>8</v>
      </c>
      <c r="CK2342" s="3"/>
      <c r="CL2342" s="3">
        <v>13</v>
      </c>
      <c r="CM2342" s="3"/>
      <c r="CN2342" s="3"/>
      <c r="CO2342" s="3">
        <v>22</v>
      </c>
      <c r="CP2342" s="3"/>
      <c r="CQ2342" s="3"/>
      <c r="CR2342" s="3"/>
      <c r="CS2342" s="3"/>
      <c r="CT2342" s="3"/>
      <c r="CU2342" s="3">
        <v>8</v>
      </c>
      <c r="CV2342" s="3"/>
      <c r="CW2342" s="3"/>
      <c r="CX2342" s="3"/>
      <c r="CY2342" s="3"/>
      <c r="CZ2342" s="3">
        <v>81</v>
      </c>
      <c r="DA2342" s="3"/>
      <c r="DB2342" s="3"/>
      <c r="DC2342" s="3"/>
      <c r="DD2342" s="3"/>
      <c r="DE2342" s="3"/>
      <c r="DF2342" s="3"/>
      <c r="DG2342" s="3">
        <v>47</v>
      </c>
      <c r="DH2342" s="3">
        <v>116</v>
      </c>
      <c r="DI2342" s="3">
        <v>3</v>
      </c>
      <c r="DJ2342" s="3"/>
      <c r="DK2342" s="3"/>
      <c r="DL2342" s="3"/>
      <c r="DM2342" s="3"/>
      <c r="DN2342" s="3"/>
      <c r="DO2342" s="3"/>
      <c r="DP2342" s="3"/>
      <c r="DQ2342" s="3"/>
      <c r="DR2342" s="3"/>
      <c r="DS2342" s="3">
        <v>1</v>
      </c>
      <c r="DT2342" s="3"/>
      <c r="DU2342" s="3"/>
      <c r="DV2342" s="3"/>
      <c r="DW2342" s="3"/>
      <c r="DX2342" s="3"/>
      <c r="DY2342" s="3">
        <v>5</v>
      </c>
      <c r="DZ2342" s="3"/>
      <c r="EA2342" s="3"/>
      <c r="EB2342" s="3"/>
      <c r="EC2342" s="3"/>
      <c r="ED2342" s="3">
        <v>664</v>
      </c>
    </row>
    <row r="2343" spans="1:134" x14ac:dyDescent="0.3">
      <c r="A2343" s="2" t="s">
        <v>2484</v>
      </c>
      <c r="B2343" s="3"/>
      <c r="C2343" s="3"/>
      <c r="D2343" s="3"/>
      <c r="E2343" s="3"/>
      <c r="F2343" s="3"/>
      <c r="G2343" s="3">
        <v>3</v>
      </c>
      <c r="H2343" s="3">
        <v>23</v>
      </c>
      <c r="I2343" s="3"/>
      <c r="J2343" s="3">
        <v>20</v>
      </c>
      <c r="K2343" s="3"/>
      <c r="L2343" s="3"/>
      <c r="M2343" s="3"/>
      <c r="N2343" s="3"/>
      <c r="O2343" s="3"/>
      <c r="P2343" s="3"/>
      <c r="Q2343" s="3">
        <v>19</v>
      </c>
      <c r="R2343" s="3"/>
      <c r="S2343" s="3"/>
      <c r="T2343" s="3"/>
      <c r="U2343" s="3"/>
      <c r="V2343" s="3">
        <v>2</v>
      </c>
      <c r="W2343" s="3"/>
      <c r="X2343" s="3"/>
      <c r="Y2343" s="3"/>
      <c r="Z2343" s="3"/>
      <c r="AA2343" s="3"/>
      <c r="AB2343" s="3"/>
      <c r="AC2343" s="3"/>
      <c r="AD2343" s="3"/>
      <c r="AE2343" s="3"/>
      <c r="AF2343" s="3">
        <v>13</v>
      </c>
      <c r="AG2343" s="3"/>
      <c r="AH2343" s="3"/>
      <c r="AI2343" s="3"/>
      <c r="AJ2343" s="3">
        <v>7</v>
      </c>
      <c r="AK2343" s="3"/>
      <c r="AL2343" s="3"/>
      <c r="AM2343" s="3"/>
      <c r="AN2343" s="3"/>
      <c r="AO2343" s="3">
        <v>3</v>
      </c>
      <c r="AP2343" s="3"/>
      <c r="AQ2343" s="3"/>
      <c r="AR2343" s="3">
        <v>62</v>
      </c>
      <c r="AS2343" s="3"/>
      <c r="AT2343" s="3"/>
      <c r="AU2343" s="3"/>
      <c r="AV2343" s="3"/>
      <c r="AW2343" s="3"/>
      <c r="AX2343" s="3">
        <v>28</v>
      </c>
      <c r="AY2343" s="3"/>
      <c r="AZ2343" s="3"/>
      <c r="BA2343" s="3"/>
      <c r="BB2343" s="3"/>
      <c r="BC2343" s="3">
        <v>10</v>
      </c>
      <c r="BD2343" s="3"/>
      <c r="BE2343" s="3"/>
      <c r="BF2343" s="3"/>
      <c r="BG2343" s="3"/>
      <c r="BH2343" s="3">
        <v>2</v>
      </c>
      <c r="BI2343" s="3"/>
      <c r="BJ2343" s="3">
        <v>18</v>
      </c>
      <c r="BK2343" s="3"/>
      <c r="BL2343" s="3"/>
      <c r="BM2343" s="3"/>
      <c r="BN2343" s="3"/>
      <c r="BO2343" s="3"/>
      <c r="BP2343" s="3"/>
      <c r="BQ2343" s="3"/>
      <c r="BR2343" s="3"/>
      <c r="BS2343" s="3">
        <v>41</v>
      </c>
      <c r="BT2343" s="3"/>
      <c r="BU2343" s="3"/>
      <c r="BV2343" s="3"/>
      <c r="BW2343" s="3"/>
      <c r="BX2343" s="3"/>
      <c r="BY2343" s="3"/>
      <c r="BZ2343" s="3"/>
      <c r="CA2343" s="3"/>
      <c r="CB2343" s="3"/>
      <c r="CC2343" s="3"/>
      <c r="CD2343" s="3"/>
      <c r="CE2343" s="3"/>
      <c r="CF2343" s="3"/>
      <c r="CG2343" s="3"/>
      <c r="CH2343" s="3"/>
      <c r="CI2343" s="3"/>
      <c r="CJ2343" s="3"/>
      <c r="CK2343" s="3"/>
      <c r="CL2343" s="3">
        <v>8</v>
      </c>
      <c r="CM2343" s="3"/>
      <c r="CN2343" s="3"/>
      <c r="CO2343" s="3"/>
      <c r="CP2343" s="3"/>
      <c r="CQ2343" s="3"/>
      <c r="CR2343" s="3"/>
      <c r="CS2343" s="3"/>
      <c r="CT2343" s="3"/>
      <c r="CU2343" s="3">
        <v>8</v>
      </c>
      <c r="CV2343" s="3"/>
      <c r="CW2343" s="3"/>
      <c r="CX2343" s="3"/>
      <c r="CY2343" s="3"/>
      <c r="CZ2343" s="3"/>
      <c r="DA2343" s="3"/>
      <c r="DB2343" s="3"/>
      <c r="DC2343" s="3"/>
      <c r="DD2343" s="3"/>
      <c r="DE2343" s="3"/>
      <c r="DF2343" s="3"/>
      <c r="DG2343" s="3"/>
      <c r="DH2343" s="3"/>
      <c r="DI2343" s="3"/>
      <c r="DJ2343" s="3"/>
      <c r="DK2343" s="3"/>
      <c r="DL2343" s="3"/>
      <c r="DM2343" s="3"/>
      <c r="DN2343" s="3"/>
      <c r="DO2343" s="3"/>
      <c r="DP2343" s="3"/>
      <c r="DQ2343" s="3"/>
      <c r="DR2343" s="3"/>
      <c r="DS2343" s="3"/>
      <c r="DT2343" s="3"/>
      <c r="DU2343" s="3"/>
      <c r="DV2343" s="3"/>
      <c r="DW2343" s="3"/>
      <c r="DX2343" s="3"/>
      <c r="DY2343" s="3">
        <v>5</v>
      </c>
      <c r="DZ2343" s="3"/>
      <c r="EA2343" s="3"/>
      <c r="EB2343" s="3"/>
      <c r="EC2343" s="3"/>
      <c r="ED2343" s="3">
        <v>272</v>
      </c>
    </row>
    <row r="2344" spans="1:134" x14ac:dyDescent="0.3">
      <c r="A2344" s="2" t="s">
        <v>648</v>
      </c>
      <c r="B2344" s="3">
        <v>22</v>
      </c>
      <c r="C2344" s="3">
        <v>11</v>
      </c>
      <c r="D2344" s="3">
        <v>24</v>
      </c>
      <c r="E2344" s="3">
        <v>21</v>
      </c>
      <c r="F2344" s="3">
        <v>1</v>
      </c>
      <c r="G2344" s="3">
        <v>3</v>
      </c>
      <c r="H2344" s="3">
        <v>23</v>
      </c>
      <c r="I2344" s="3">
        <v>54</v>
      </c>
      <c r="J2344" s="3">
        <v>20</v>
      </c>
      <c r="K2344" s="3">
        <v>8</v>
      </c>
      <c r="L2344" s="3">
        <v>28</v>
      </c>
      <c r="M2344" s="3"/>
      <c r="N2344" s="3">
        <v>19</v>
      </c>
      <c r="O2344" s="3">
        <v>72</v>
      </c>
      <c r="P2344" s="3"/>
      <c r="Q2344" s="3">
        <v>19</v>
      </c>
      <c r="R2344" s="3"/>
      <c r="S2344" s="3"/>
      <c r="T2344" s="3"/>
      <c r="U2344" s="3">
        <v>26</v>
      </c>
      <c r="V2344" s="3">
        <v>2</v>
      </c>
      <c r="W2344" s="3">
        <v>11</v>
      </c>
      <c r="X2344" s="3">
        <v>45</v>
      </c>
      <c r="Y2344" s="3">
        <v>87</v>
      </c>
      <c r="Z2344" s="3">
        <v>29</v>
      </c>
      <c r="AA2344" s="3">
        <v>11</v>
      </c>
      <c r="AB2344" s="3"/>
      <c r="AC2344" s="3">
        <v>108</v>
      </c>
      <c r="AD2344" s="3">
        <v>1</v>
      </c>
      <c r="AE2344" s="3">
        <v>3</v>
      </c>
      <c r="AF2344" s="3">
        <v>13</v>
      </c>
      <c r="AG2344" s="3">
        <v>7</v>
      </c>
      <c r="AH2344" s="3"/>
      <c r="AI2344" s="3">
        <v>6</v>
      </c>
      <c r="AJ2344" s="3">
        <v>7</v>
      </c>
      <c r="AK2344" s="3"/>
      <c r="AL2344" s="3">
        <v>10</v>
      </c>
      <c r="AM2344" s="3">
        <v>7</v>
      </c>
      <c r="AN2344" s="3">
        <v>11</v>
      </c>
      <c r="AO2344" s="3">
        <v>3</v>
      </c>
      <c r="AP2344" s="3">
        <v>4</v>
      </c>
      <c r="AQ2344" s="3">
        <v>56</v>
      </c>
      <c r="AR2344" s="3">
        <v>62</v>
      </c>
      <c r="AS2344" s="3"/>
      <c r="AT2344" s="3"/>
      <c r="AU2344" s="3"/>
      <c r="AV2344" s="3">
        <v>4</v>
      </c>
      <c r="AW2344" s="3"/>
      <c r="AX2344" s="3">
        <v>28</v>
      </c>
      <c r="AY2344" s="3">
        <v>18</v>
      </c>
      <c r="AZ2344" s="3"/>
      <c r="BA2344" s="3">
        <v>3</v>
      </c>
      <c r="BB2344" s="3">
        <v>10</v>
      </c>
      <c r="BC2344" s="3">
        <v>10</v>
      </c>
      <c r="BD2344" s="3"/>
      <c r="BE2344" s="3"/>
      <c r="BF2344" s="3">
        <v>3</v>
      </c>
      <c r="BG2344" s="3">
        <v>6</v>
      </c>
      <c r="BH2344" s="3">
        <v>2</v>
      </c>
      <c r="BI2344" s="3">
        <v>2</v>
      </c>
      <c r="BJ2344" s="3">
        <v>18</v>
      </c>
      <c r="BK2344" s="3">
        <v>1</v>
      </c>
      <c r="BL2344" s="3">
        <v>9</v>
      </c>
      <c r="BM2344" s="3"/>
      <c r="BN2344" s="3"/>
      <c r="BO2344" s="3"/>
      <c r="BP2344" s="3">
        <v>12</v>
      </c>
      <c r="BQ2344" s="3">
        <v>12</v>
      </c>
      <c r="BR2344" s="3">
        <v>11</v>
      </c>
      <c r="BS2344" s="3">
        <v>41</v>
      </c>
      <c r="BT2344" s="3"/>
      <c r="BU2344" s="3">
        <v>1</v>
      </c>
      <c r="BV2344" s="3">
        <v>67</v>
      </c>
      <c r="BW2344" s="3"/>
      <c r="BX2344" s="3">
        <v>58</v>
      </c>
      <c r="BY2344" s="3">
        <v>9</v>
      </c>
      <c r="BZ2344" s="3">
        <v>18</v>
      </c>
      <c r="CA2344" s="3">
        <v>6</v>
      </c>
      <c r="CB2344" s="3">
        <v>41</v>
      </c>
      <c r="CC2344" s="3">
        <v>2</v>
      </c>
      <c r="CD2344" s="3"/>
      <c r="CE2344" s="3">
        <v>13</v>
      </c>
      <c r="CF2344" s="3">
        <v>1</v>
      </c>
      <c r="CG2344" s="3">
        <v>41</v>
      </c>
      <c r="CH2344" s="3"/>
      <c r="CI2344" s="3"/>
      <c r="CJ2344" s="3">
        <v>8</v>
      </c>
      <c r="CK2344" s="3">
        <v>18</v>
      </c>
      <c r="CL2344" s="3">
        <v>13</v>
      </c>
      <c r="CM2344" s="3">
        <v>1</v>
      </c>
      <c r="CN2344" s="3"/>
      <c r="CO2344" s="3">
        <v>22</v>
      </c>
      <c r="CP2344" s="3">
        <v>37</v>
      </c>
      <c r="CQ2344" s="3">
        <v>2</v>
      </c>
      <c r="CR2344" s="3"/>
      <c r="CS2344" s="3"/>
      <c r="CT2344" s="3"/>
      <c r="CU2344" s="3">
        <v>8</v>
      </c>
      <c r="CV2344" s="3"/>
      <c r="CW2344" s="3">
        <v>4</v>
      </c>
      <c r="CX2344" s="3"/>
      <c r="CY2344" s="3"/>
      <c r="CZ2344" s="3">
        <v>81</v>
      </c>
      <c r="DA2344" s="3"/>
      <c r="DB2344" s="3">
        <v>7</v>
      </c>
      <c r="DC2344" s="3"/>
      <c r="DD2344" s="3">
        <v>8</v>
      </c>
      <c r="DE2344" s="3">
        <v>79</v>
      </c>
      <c r="DF2344" s="3">
        <v>13</v>
      </c>
      <c r="DG2344" s="3">
        <v>47</v>
      </c>
      <c r="DH2344" s="3">
        <v>120</v>
      </c>
      <c r="DI2344" s="3">
        <v>3</v>
      </c>
      <c r="DJ2344" s="3">
        <v>4</v>
      </c>
      <c r="DK2344" s="3">
        <v>5</v>
      </c>
      <c r="DL2344" s="3"/>
      <c r="DM2344" s="3"/>
      <c r="DN2344" s="3">
        <v>11</v>
      </c>
      <c r="DO2344" s="3">
        <v>2</v>
      </c>
      <c r="DP2344" s="3">
        <v>6</v>
      </c>
      <c r="DQ2344" s="3">
        <v>5</v>
      </c>
      <c r="DR2344" s="3"/>
      <c r="DS2344" s="3">
        <v>1</v>
      </c>
      <c r="DT2344" s="3">
        <v>7</v>
      </c>
      <c r="DU2344" s="3"/>
      <c r="DV2344" s="3">
        <v>4</v>
      </c>
      <c r="DW2344" s="3"/>
      <c r="DX2344" s="3">
        <v>9</v>
      </c>
      <c r="DY2344" s="3">
        <v>5</v>
      </c>
      <c r="DZ2344" s="3">
        <v>1</v>
      </c>
      <c r="EA2344" s="3">
        <v>24</v>
      </c>
      <c r="EB2344" s="3"/>
      <c r="EC2344" s="3"/>
      <c r="ED2344" s="3">
        <v>1836</v>
      </c>
    </row>
    <row r="2345" spans="1:134" x14ac:dyDescent="0.3">
      <c r="A2345" s="2" t="s">
        <v>2485</v>
      </c>
      <c r="B2345" s="3"/>
      <c r="C2345" s="3"/>
      <c r="D2345" s="3"/>
      <c r="E2345" s="3"/>
      <c r="F2345" s="3"/>
      <c r="G2345" s="3">
        <v>3</v>
      </c>
      <c r="H2345" s="3">
        <v>23</v>
      </c>
      <c r="I2345" s="3"/>
      <c r="J2345" s="3">
        <v>20</v>
      </c>
      <c r="K2345" s="3"/>
      <c r="L2345" s="3"/>
      <c r="M2345" s="3"/>
      <c r="N2345" s="3"/>
      <c r="O2345" s="3"/>
      <c r="P2345" s="3"/>
      <c r="Q2345" s="3">
        <v>19</v>
      </c>
      <c r="R2345" s="3"/>
      <c r="S2345" s="3"/>
      <c r="T2345" s="3"/>
      <c r="U2345" s="3"/>
      <c r="V2345" s="3">
        <v>2</v>
      </c>
      <c r="W2345" s="3"/>
      <c r="X2345" s="3">
        <v>45</v>
      </c>
      <c r="Y2345" s="3"/>
      <c r="Z2345" s="3"/>
      <c r="AA2345" s="3"/>
      <c r="AB2345" s="3"/>
      <c r="AC2345" s="3"/>
      <c r="AD2345" s="3"/>
      <c r="AE2345" s="3"/>
      <c r="AF2345" s="3">
        <v>13</v>
      </c>
      <c r="AG2345" s="3"/>
      <c r="AH2345" s="3"/>
      <c r="AI2345" s="3">
        <v>6</v>
      </c>
      <c r="AJ2345" s="3">
        <v>7</v>
      </c>
      <c r="AK2345" s="3"/>
      <c r="AL2345" s="3"/>
      <c r="AM2345" s="3"/>
      <c r="AN2345" s="3"/>
      <c r="AO2345" s="3">
        <v>3</v>
      </c>
      <c r="AP2345" s="3">
        <v>4</v>
      </c>
      <c r="AQ2345" s="3"/>
      <c r="AR2345" s="3">
        <v>62</v>
      </c>
      <c r="AS2345" s="3"/>
      <c r="AT2345" s="3"/>
      <c r="AU2345" s="3"/>
      <c r="AV2345" s="3"/>
      <c r="AW2345" s="3"/>
      <c r="AX2345" s="3">
        <v>28</v>
      </c>
      <c r="AY2345" s="3"/>
      <c r="AZ2345" s="3"/>
      <c r="BA2345" s="3"/>
      <c r="BB2345" s="3"/>
      <c r="BC2345" s="3">
        <v>10</v>
      </c>
      <c r="BD2345" s="3"/>
      <c r="BE2345" s="3"/>
      <c r="BF2345" s="3"/>
      <c r="BG2345" s="3"/>
      <c r="BH2345" s="3">
        <v>2</v>
      </c>
      <c r="BI2345" s="3">
        <v>2</v>
      </c>
      <c r="BJ2345" s="3">
        <v>18</v>
      </c>
      <c r="BK2345" s="3"/>
      <c r="BL2345" s="3">
        <v>7</v>
      </c>
      <c r="BM2345" s="3"/>
      <c r="BN2345" s="3"/>
      <c r="BO2345" s="3"/>
      <c r="BP2345" s="3">
        <v>12</v>
      </c>
      <c r="BQ2345" s="3"/>
      <c r="BR2345" s="3">
        <v>11</v>
      </c>
      <c r="BS2345" s="3">
        <v>41</v>
      </c>
      <c r="BT2345" s="3"/>
      <c r="BU2345" s="3"/>
      <c r="BV2345" s="3"/>
      <c r="BW2345" s="3"/>
      <c r="BX2345" s="3"/>
      <c r="BY2345" s="3"/>
      <c r="BZ2345" s="3"/>
      <c r="CA2345" s="3"/>
      <c r="CB2345" s="3"/>
      <c r="CC2345" s="3"/>
      <c r="CD2345" s="3"/>
      <c r="CE2345" s="3">
        <v>13</v>
      </c>
      <c r="CF2345" s="3"/>
      <c r="CG2345" s="3"/>
      <c r="CH2345" s="3"/>
      <c r="CI2345" s="3"/>
      <c r="CJ2345" s="3">
        <v>8</v>
      </c>
      <c r="CK2345" s="3"/>
      <c r="CL2345" s="3">
        <v>13</v>
      </c>
      <c r="CM2345" s="3"/>
      <c r="CN2345" s="3"/>
      <c r="CO2345" s="3">
        <v>22</v>
      </c>
      <c r="CP2345" s="3"/>
      <c r="CQ2345" s="3"/>
      <c r="CR2345" s="3"/>
      <c r="CS2345" s="3"/>
      <c r="CT2345" s="3"/>
      <c r="CU2345" s="3">
        <v>8</v>
      </c>
      <c r="CV2345" s="3"/>
      <c r="CW2345" s="3"/>
      <c r="CX2345" s="3"/>
      <c r="CY2345" s="3"/>
      <c r="CZ2345" s="3">
        <v>81</v>
      </c>
      <c r="DA2345" s="3"/>
      <c r="DB2345" s="3"/>
      <c r="DC2345" s="3"/>
      <c r="DD2345" s="3"/>
      <c r="DE2345" s="3"/>
      <c r="DF2345" s="3"/>
      <c r="DG2345" s="3">
        <v>47</v>
      </c>
      <c r="DH2345" s="3"/>
      <c r="DI2345" s="3">
        <v>3</v>
      </c>
      <c r="DJ2345" s="3"/>
      <c r="DK2345" s="3"/>
      <c r="DL2345" s="3"/>
      <c r="DM2345" s="3"/>
      <c r="DN2345" s="3"/>
      <c r="DO2345" s="3"/>
      <c r="DP2345" s="3"/>
      <c r="DQ2345" s="3"/>
      <c r="DR2345" s="3"/>
      <c r="DS2345" s="3">
        <v>1</v>
      </c>
      <c r="DT2345" s="3"/>
      <c r="DU2345" s="3"/>
      <c r="DV2345" s="3"/>
      <c r="DW2345" s="3"/>
      <c r="DX2345" s="3"/>
      <c r="DY2345" s="3">
        <v>5</v>
      </c>
      <c r="DZ2345" s="3"/>
      <c r="EA2345" s="3"/>
      <c r="EB2345" s="3"/>
      <c r="EC2345" s="3"/>
      <c r="ED2345" s="3">
        <v>539</v>
      </c>
    </row>
    <row r="2346" spans="1:134" x14ac:dyDescent="0.3">
      <c r="A2346" s="2" t="s">
        <v>2486</v>
      </c>
      <c r="B2346" s="3"/>
      <c r="C2346" s="3"/>
      <c r="D2346" s="3"/>
      <c r="E2346" s="3"/>
      <c r="F2346" s="3"/>
      <c r="G2346" s="3">
        <v>3</v>
      </c>
      <c r="H2346" s="3"/>
      <c r="I2346" s="3"/>
      <c r="J2346" s="3"/>
      <c r="K2346" s="3"/>
      <c r="L2346" s="3"/>
      <c r="M2346" s="3"/>
      <c r="N2346" s="3"/>
      <c r="O2346" s="3"/>
      <c r="P2346" s="3"/>
      <c r="Q2346" s="3">
        <v>2</v>
      </c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>
        <v>3</v>
      </c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  <c r="BA2346" s="3"/>
      <c r="BB2346" s="3"/>
      <c r="BC2346" s="3">
        <v>10</v>
      </c>
      <c r="BD2346" s="3"/>
      <c r="BE2346" s="3"/>
      <c r="BF2346" s="3"/>
      <c r="BG2346" s="3"/>
      <c r="BH2346" s="3">
        <v>2</v>
      </c>
      <c r="BI2346" s="3"/>
      <c r="BJ2346" s="3"/>
      <c r="BK2346" s="3"/>
      <c r="BL2346" s="3"/>
      <c r="BM2346" s="3"/>
      <c r="BN2346" s="3"/>
      <c r="BO2346" s="3"/>
      <c r="BP2346" s="3"/>
      <c r="BQ2346" s="3"/>
      <c r="BR2346" s="3"/>
      <c r="BS2346" s="3">
        <v>41</v>
      </c>
      <c r="BT2346" s="3"/>
      <c r="BU2346" s="3"/>
      <c r="BV2346" s="3"/>
      <c r="BW2346" s="3"/>
      <c r="BX2346" s="3"/>
      <c r="BY2346" s="3"/>
      <c r="BZ2346" s="3"/>
      <c r="CA2346" s="3"/>
      <c r="CB2346" s="3"/>
      <c r="CC2346" s="3"/>
      <c r="CD2346" s="3"/>
      <c r="CE2346" s="3"/>
      <c r="CF2346" s="3"/>
      <c r="CG2346" s="3"/>
      <c r="CH2346" s="3"/>
      <c r="CI2346" s="3"/>
      <c r="CJ2346" s="3"/>
      <c r="CK2346" s="3"/>
      <c r="CL2346" s="3"/>
      <c r="CM2346" s="3"/>
      <c r="CN2346" s="3"/>
      <c r="CO2346" s="3"/>
      <c r="CP2346" s="3"/>
      <c r="CQ2346" s="3"/>
      <c r="CR2346" s="3"/>
      <c r="CS2346" s="3"/>
      <c r="CT2346" s="3"/>
      <c r="CU2346" s="3"/>
      <c r="CV2346" s="3"/>
      <c r="CW2346" s="3"/>
      <c r="CX2346" s="3"/>
      <c r="CY2346" s="3"/>
      <c r="CZ2346" s="3"/>
      <c r="DA2346" s="3"/>
      <c r="DB2346" s="3"/>
      <c r="DC2346" s="3"/>
      <c r="DD2346" s="3"/>
      <c r="DE2346" s="3"/>
      <c r="DF2346" s="3"/>
      <c r="DG2346" s="3"/>
      <c r="DH2346" s="3"/>
      <c r="DI2346" s="3"/>
      <c r="DJ2346" s="3"/>
      <c r="DK2346" s="3"/>
      <c r="DL2346" s="3"/>
      <c r="DM2346" s="3"/>
      <c r="DN2346" s="3"/>
      <c r="DO2346" s="3"/>
      <c r="DP2346" s="3"/>
      <c r="DQ2346" s="3"/>
      <c r="DR2346" s="3"/>
      <c r="DS2346" s="3"/>
      <c r="DT2346" s="3"/>
      <c r="DU2346" s="3"/>
      <c r="DV2346" s="3"/>
      <c r="DW2346" s="3"/>
      <c r="DX2346" s="3"/>
      <c r="DY2346" s="3">
        <v>5</v>
      </c>
      <c r="DZ2346" s="3"/>
      <c r="EA2346" s="3"/>
      <c r="EB2346" s="3"/>
      <c r="EC2346" s="3"/>
      <c r="ED2346" s="3">
        <v>66</v>
      </c>
    </row>
    <row r="2347" spans="1:134" x14ac:dyDescent="0.3">
      <c r="A2347" s="2" t="s">
        <v>325</v>
      </c>
      <c r="B2347" s="3">
        <v>22</v>
      </c>
      <c r="C2347" s="3">
        <v>11</v>
      </c>
      <c r="D2347" s="3">
        <v>24</v>
      </c>
      <c r="E2347" s="3">
        <v>21</v>
      </c>
      <c r="F2347" s="3">
        <v>1</v>
      </c>
      <c r="G2347" s="3">
        <v>3</v>
      </c>
      <c r="H2347" s="3">
        <v>23</v>
      </c>
      <c r="I2347" s="3">
        <v>54</v>
      </c>
      <c r="J2347" s="3">
        <v>20</v>
      </c>
      <c r="K2347" s="3">
        <v>8</v>
      </c>
      <c r="L2347" s="3">
        <v>28</v>
      </c>
      <c r="M2347" s="3">
        <v>3</v>
      </c>
      <c r="N2347" s="3">
        <v>19</v>
      </c>
      <c r="O2347" s="3">
        <v>72</v>
      </c>
      <c r="P2347" s="3">
        <v>22</v>
      </c>
      <c r="Q2347" s="3">
        <v>19</v>
      </c>
      <c r="R2347" s="3">
        <v>13</v>
      </c>
      <c r="S2347" s="3"/>
      <c r="T2347" s="3"/>
      <c r="U2347" s="3">
        <v>26</v>
      </c>
      <c r="V2347" s="3">
        <v>2</v>
      </c>
      <c r="W2347" s="3">
        <v>11</v>
      </c>
      <c r="X2347" s="3">
        <v>45</v>
      </c>
      <c r="Y2347" s="3">
        <v>87</v>
      </c>
      <c r="Z2347" s="3">
        <v>29</v>
      </c>
      <c r="AA2347" s="3">
        <v>11</v>
      </c>
      <c r="AB2347" s="3"/>
      <c r="AC2347" s="3">
        <v>108</v>
      </c>
      <c r="AD2347" s="3">
        <v>1</v>
      </c>
      <c r="AE2347" s="3">
        <v>3</v>
      </c>
      <c r="AF2347" s="3">
        <v>13</v>
      </c>
      <c r="AG2347" s="3">
        <v>7</v>
      </c>
      <c r="AH2347" s="3">
        <v>28</v>
      </c>
      <c r="AI2347" s="3">
        <v>6</v>
      </c>
      <c r="AJ2347" s="3">
        <v>7</v>
      </c>
      <c r="AK2347" s="3">
        <v>4</v>
      </c>
      <c r="AL2347" s="3">
        <v>10</v>
      </c>
      <c r="AM2347" s="3">
        <v>7</v>
      </c>
      <c r="AN2347" s="3">
        <v>11</v>
      </c>
      <c r="AO2347" s="3">
        <v>3</v>
      </c>
      <c r="AP2347" s="3">
        <v>4</v>
      </c>
      <c r="AQ2347" s="3">
        <v>56</v>
      </c>
      <c r="AR2347" s="3">
        <v>62</v>
      </c>
      <c r="AS2347" s="3"/>
      <c r="AT2347" s="3"/>
      <c r="AU2347" s="3">
        <v>5</v>
      </c>
      <c r="AV2347" s="3">
        <v>4</v>
      </c>
      <c r="AW2347" s="3">
        <v>27</v>
      </c>
      <c r="AX2347" s="3">
        <v>28</v>
      </c>
      <c r="AY2347" s="3">
        <v>18</v>
      </c>
      <c r="AZ2347" s="3"/>
      <c r="BA2347" s="3">
        <v>3</v>
      </c>
      <c r="BB2347" s="3">
        <v>10</v>
      </c>
      <c r="BC2347" s="3">
        <v>10</v>
      </c>
      <c r="BD2347" s="3"/>
      <c r="BE2347" s="3"/>
      <c r="BF2347" s="3">
        <v>3</v>
      </c>
      <c r="BG2347" s="3">
        <v>6</v>
      </c>
      <c r="BH2347" s="3">
        <v>2</v>
      </c>
      <c r="BI2347" s="3">
        <v>2</v>
      </c>
      <c r="BJ2347" s="3">
        <v>18</v>
      </c>
      <c r="BK2347" s="3">
        <v>1</v>
      </c>
      <c r="BL2347" s="3">
        <v>9</v>
      </c>
      <c r="BM2347" s="3">
        <v>2</v>
      </c>
      <c r="BN2347" s="3"/>
      <c r="BO2347" s="3">
        <v>25</v>
      </c>
      <c r="BP2347" s="3">
        <v>12</v>
      </c>
      <c r="BQ2347" s="3">
        <v>12</v>
      </c>
      <c r="BR2347" s="3">
        <v>11</v>
      </c>
      <c r="BS2347" s="3">
        <v>41</v>
      </c>
      <c r="BT2347" s="3">
        <v>17</v>
      </c>
      <c r="BU2347" s="3">
        <v>1</v>
      </c>
      <c r="BV2347" s="3">
        <v>67</v>
      </c>
      <c r="BW2347" s="3">
        <v>1</v>
      </c>
      <c r="BX2347" s="3">
        <v>58</v>
      </c>
      <c r="BY2347" s="3">
        <v>9</v>
      </c>
      <c r="BZ2347" s="3">
        <v>18</v>
      </c>
      <c r="CA2347" s="3">
        <v>6</v>
      </c>
      <c r="CB2347" s="3">
        <v>41</v>
      </c>
      <c r="CC2347" s="3">
        <v>2</v>
      </c>
      <c r="CD2347" s="3">
        <v>2</v>
      </c>
      <c r="CE2347" s="3">
        <v>13</v>
      </c>
      <c r="CF2347" s="3">
        <v>1</v>
      </c>
      <c r="CG2347" s="3">
        <v>41</v>
      </c>
      <c r="CH2347" s="3"/>
      <c r="CI2347" s="3"/>
      <c r="CJ2347" s="3">
        <v>8</v>
      </c>
      <c r="CK2347" s="3">
        <v>18</v>
      </c>
      <c r="CL2347" s="3">
        <v>13</v>
      </c>
      <c r="CM2347" s="3">
        <v>1</v>
      </c>
      <c r="CN2347" s="3">
        <v>16</v>
      </c>
      <c r="CO2347" s="3">
        <v>22</v>
      </c>
      <c r="CP2347" s="3">
        <v>37</v>
      </c>
      <c r="CQ2347" s="3">
        <v>2</v>
      </c>
      <c r="CR2347" s="3">
        <v>10</v>
      </c>
      <c r="CS2347" s="3">
        <v>43</v>
      </c>
      <c r="CT2347" s="3">
        <v>5</v>
      </c>
      <c r="CU2347" s="3">
        <v>8</v>
      </c>
      <c r="CV2347" s="3"/>
      <c r="CW2347" s="3">
        <v>4</v>
      </c>
      <c r="CX2347" s="3">
        <v>22</v>
      </c>
      <c r="CY2347" s="3"/>
      <c r="CZ2347" s="3">
        <v>81</v>
      </c>
      <c r="DA2347" s="3"/>
      <c r="DB2347" s="3">
        <v>7</v>
      </c>
      <c r="DC2347" s="3"/>
      <c r="DD2347" s="3">
        <v>8</v>
      </c>
      <c r="DE2347" s="3">
        <v>79</v>
      </c>
      <c r="DF2347" s="3">
        <v>26</v>
      </c>
      <c r="DG2347" s="3">
        <v>47</v>
      </c>
      <c r="DH2347" s="3">
        <v>120</v>
      </c>
      <c r="DI2347" s="3">
        <v>3</v>
      </c>
      <c r="DJ2347" s="3">
        <v>4</v>
      </c>
      <c r="DK2347" s="3">
        <v>5</v>
      </c>
      <c r="DL2347" s="3">
        <v>13</v>
      </c>
      <c r="DM2347" s="3">
        <v>2</v>
      </c>
      <c r="DN2347" s="3">
        <v>11</v>
      </c>
      <c r="DO2347" s="3">
        <v>2</v>
      </c>
      <c r="DP2347" s="3">
        <v>6</v>
      </c>
      <c r="DQ2347" s="3">
        <v>5</v>
      </c>
      <c r="DR2347" s="3"/>
      <c r="DS2347" s="3">
        <v>1</v>
      </c>
      <c r="DT2347" s="3">
        <v>7</v>
      </c>
      <c r="DU2347" s="3">
        <v>16</v>
      </c>
      <c r="DV2347" s="3">
        <v>4</v>
      </c>
      <c r="DW2347" s="3"/>
      <c r="DX2347" s="3">
        <v>9</v>
      </c>
      <c r="DY2347" s="3">
        <v>5</v>
      </c>
      <c r="DZ2347" s="3">
        <v>1</v>
      </c>
      <c r="EA2347" s="3">
        <v>24</v>
      </c>
      <c r="EB2347" s="3">
        <v>3</v>
      </c>
      <c r="EC2347" s="3">
        <v>9</v>
      </c>
      <c r="ED2347" s="3">
        <v>2137</v>
      </c>
    </row>
    <row r="2348" spans="1:134" x14ac:dyDescent="0.3">
      <c r="A2348" s="2" t="s">
        <v>779</v>
      </c>
      <c r="B2348" s="3">
        <v>22</v>
      </c>
      <c r="C2348" s="3">
        <v>11</v>
      </c>
      <c r="D2348" s="3">
        <v>24</v>
      </c>
      <c r="E2348" s="3">
        <v>21</v>
      </c>
      <c r="F2348" s="3">
        <v>1</v>
      </c>
      <c r="G2348" s="3">
        <v>3</v>
      </c>
      <c r="H2348" s="3">
        <v>23</v>
      </c>
      <c r="I2348" s="3">
        <v>54</v>
      </c>
      <c r="J2348" s="3">
        <v>20</v>
      </c>
      <c r="K2348" s="3">
        <v>8</v>
      </c>
      <c r="L2348" s="3">
        <v>28</v>
      </c>
      <c r="M2348" s="3"/>
      <c r="N2348" s="3">
        <v>19</v>
      </c>
      <c r="O2348" s="3">
        <v>72</v>
      </c>
      <c r="P2348" s="3"/>
      <c r="Q2348" s="3">
        <v>19</v>
      </c>
      <c r="R2348" s="3"/>
      <c r="S2348" s="3"/>
      <c r="T2348" s="3"/>
      <c r="U2348" s="3">
        <v>26</v>
      </c>
      <c r="V2348" s="3">
        <v>2</v>
      </c>
      <c r="W2348" s="3">
        <v>11</v>
      </c>
      <c r="X2348" s="3">
        <v>45</v>
      </c>
      <c r="Y2348" s="3">
        <v>87</v>
      </c>
      <c r="Z2348" s="3">
        <v>29</v>
      </c>
      <c r="AA2348" s="3">
        <v>11</v>
      </c>
      <c r="AB2348" s="3"/>
      <c r="AC2348" s="3">
        <v>108</v>
      </c>
      <c r="AD2348" s="3">
        <v>1</v>
      </c>
      <c r="AE2348" s="3">
        <v>3</v>
      </c>
      <c r="AF2348" s="3">
        <v>13</v>
      </c>
      <c r="AG2348" s="3">
        <v>7</v>
      </c>
      <c r="AH2348" s="3"/>
      <c r="AI2348" s="3">
        <v>6</v>
      </c>
      <c r="AJ2348" s="3">
        <v>7</v>
      </c>
      <c r="AK2348" s="3"/>
      <c r="AL2348" s="3">
        <v>10</v>
      </c>
      <c r="AM2348" s="3">
        <v>7</v>
      </c>
      <c r="AN2348" s="3">
        <v>11</v>
      </c>
      <c r="AO2348" s="3">
        <v>3</v>
      </c>
      <c r="AP2348" s="3">
        <v>4</v>
      </c>
      <c r="AQ2348" s="3">
        <v>56</v>
      </c>
      <c r="AR2348" s="3">
        <v>62</v>
      </c>
      <c r="AS2348" s="3"/>
      <c r="AT2348" s="3"/>
      <c r="AU2348" s="3"/>
      <c r="AV2348" s="3">
        <v>4</v>
      </c>
      <c r="AW2348" s="3"/>
      <c r="AX2348" s="3">
        <v>28</v>
      </c>
      <c r="AY2348" s="3">
        <v>16</v>
      </c>
      <c r="AZ2348" s="3"/>
      <c r="BA2348" s="3">
        <v>3</v>
      </c>
      <c r="BB2348" s="3">
        <v>10</v>
      </c>
      <c r="BC2348" s="3">
        <v>10</v>
      </c>
      <c r="BD2348" s="3"/>
      <c r="BE2348" s="3"/>
      <c r="BF2348" s="3">
        <v>3</v>
      </c>
      <c r="BG2348" s="3">
        <v>6</v>
      </c>
      <c r="BH2348" s="3">
        <v>2</v>
      </c>
      <c r="BI2348" s="3">
        <v>2</v>
      </c>
      <c r="BJ2348" s="3">
        <v>18</v>
      </c>
      <c r="BK2348" s="3">
        <v>1</v>
      </c>
      <c r="BL2348" s="3">
        <v>9</v>
      </c>
      <c r="BM2348" s="3"/>
      <c r="BN2348" s="3"/>
      <c r="BO2348" s="3"/>
      <c r="BP2348" s="3">
        <v>12</v>
      </c>
      <c r="BQ2348" s="3">
        <v>12</v>
      </c>
      <c r="BR2348" s="3">
        <v>11</v>
      </c>
      <c r="BS2348" s="3">
        <v>41</v>
      </c>
      <c r="BT2348" s="3"/>
      <c r="BU2348" s="3">
        <v>1</v>
      </c>
      <c r="BV2348" s="3">
        <v>67</v>
      </c>
      <c r="BW2348" s="3"/>
      <c r="BX2348" s="3"/>
      <c r="BY2348" s="3">
        <v>9</v>
      </c>
      <c r="BZ2348" s="3">
        <v>18</v>
      </c>
      <c r="CA2348" s="3"/>
      <c r="CB2348" s="3">
        <v>41</v>
      </c>
      <c r="CC2348" s="3">
        <v>2</v>
      </c>
      <c r="CD2348" s="3"/>
      <c r="CE2348" s="3">
        <v>13</v>
      </c>
      <c r="CF2348" s="3">
        <v>1</v>
      </c>
      <c r="CG2348" s="3">
        <v>41</v>
      </c>
      <c r="CH2348" s="3"/>
      <c r="CI2348" s="3"/>
      <c r="CJ2348" s="3">
        <v>8</v>
      </c>
      <c r="CK2348" s="3"/>
      <c r="CL2348" s="3">
        <v>13</v>
      </c>
      <c r="CM2348" s="3">
        <v>1</v>
      </c>
      <c r="CN2348" s="3"/>
      <c r="CO2348" s="3">
        <v>22</v>
      </c>
      <c r="CP2348" s="3">
        <v>37</v>
      </c>
      <c r="CQ2348" s="3">
        <v>2</v>
      </c>
      <c r="CR2348" s="3"/>
      <c r="CS2348" s="3"/>
      <c r="CT2348" s="3"/>
      <c r="CU2348" s="3">
        <v>8</v>
      </c>
      <c r="CV2348" s="3"/>
      <c r="CW2348" s="3">
        <v>4</v>
      </c>
      <c r="CX2348" s="3"/>
      <c r="CY2348" s="3"/>
      <c r="CZ2348" s="3">
        <v>81</v>
      </c>
      <c r="DA2348" s="3"/>
      <c r="DB2348" s="3">
        <v>7</v>
      </c>
      <c r="DC2348" s="3"/>
      <c r="DD2348" s="3">
        <v>8</v>
      </c>
      <c r="DE2348" s="3">
        <v>79</v>
      </c>
      <c r="DF2348" s="3"/>
      <c r="DG2348" s="3">
        <v>47</v>
      </c>
      <c r="DH2348" s="3">
        <v>120</v>
      </c>
      <c r="DI2348" s="3">
        <v>3</v>
      </c>
      <c r="DJ2348" s="3">
        <v>4</v>
      </c>
      <c r="DK2348" s="3">
        <v>5</v>
      </c>
      <c r="DL2348" s="3"/>
      <c r="DM2348" s="3"/>
      <c r="DN2348" s="3">
        <v>11</v>
      </c>
      <c r="DO2348" s="3">
        <v>2</v>
      </c>
      <c r="DP2348" s="3">
        <v>6</v>
      </c>
      <c r="DQ2348" s="3">
        <v>5</v>
      </c>
      <c r="DR2348" s="3"/>
      <c r="DS2348" s="3">
        <v>1</v>
      </c>
      <c r="DT2348" s="3">
        <v>7</v>
      </c>
      <c r="DU2348" s="3"/>
      <c r="DV2348" s="3"/>
      <c r="DW2348" s="3"/>
      <c r="DX2348" s="3">
        <v>9</v>
      </c>
      <c r="DY2348" s="3">
        <v>5</v>
      </c>
      <c r="DZ2348" s="3">
        <v>1</v>
      </c>
      <c r="EA2348" s="3"/>
      <c r="EB2348" s="3"/>
      <c r="EC2348" s="3"/>
      <c r="ED2348" s="3">
        <v>1711</v>
      </c>
    </row>
    <row r="2349" spans="1:134" x14ac:dyDescent="0.3">
      <c r="A2349" s="2" t="s">
        <v>2487</v>
      </c>
      <c r="B2349" s="3"/>
      <c r="C2349" s="3"/>
      <c r="D2349" s="3"/>
      <c r="E2349" s="3"/>
      <c r="F2349" s="3"/>
      <c r="G2349" s="3">
        <v>3</v>
      </c>
      <c r="H2349" s="3">
        <v>23</v>
      </c>
      <c r="I2349" s="3"/>
      <c r="J2349" s="3">
        <v>20</v>
      </c>
      <c r="K2349" s="3"/>
      <c r="L2349" s="3"/>
      <c r="M2349" s="3"/>
      <c r="N2349" s="3"/>
      <c r="O2349" s="3"/>
      <c r="P2349" s="3"/>
      <c r="Q2349" s="3">
        <v>19</v>
      </c>
      <c r="R2349" s="3"/>
      <c r="S2349" s="3"/>
      <c r="T2349" s="3"/>
      <c r="U2349" s="3"/>
      <c r="V2349" s="3">
        <v>2</v>
      </c>
      <c r="W2349" s="3"/>
      <c r="X2349" s="3">
        <v>45</v>
      </c>
      <c r="Y2349" s="3"/>
      <c r="Z2349" s="3"/>
      <c r="AA2349" s="3"/>
      <c r="AB2349" s="3"/>
      <c r="AC2349" s="3"/>
      <c r="AD2349" s="3"/>
      <c r="AE2349" s="3"/>
      <c r="AF2349" s="3">
        <v>13</v>
      </c>
      <c r="AG2349" s="3"/>
      <c r="AH2349" s="3"/>
      <c r="AI2349" s="3">
        <v>6</v>
      </c>
      <c r="AJ2349" s="3">
        <v>7</v>
      </c>
      <c r="AK2349" s="3"/>
      <c r="AL2349" s="3"/>
      <c r="AM2349" s="3">
        <v>7</v>
      </c>
      <c r="AN2349" s="3"/>
      <c r="AO2349" s="3">
        <v>3</v>
      </c>
      <c r="AP2349" s="3">
        <v>4</v>
      </c>
      <c r="AQ2349" s="3"/>
      <c r="AR2349" s="3">
        <v>62</v>
      </c>
      <c r="AS2349" s="3"/>
      <c r="AT2349" s="3"/>
      <c r="AU2349" s="3"/>
      <c r="AV2349" s="3"/>
      <c r="AW2349" s="3"/>
      <c r="AX2349" s="3">
        <v>28</v>
      </c>
      <c r="AY2349" s="3"/>
      <c r="AZ2349" s="3"/>
      <c r="BA2349" s="3"/>
      <c r="BB2349" s="3"/>
      <c r="BC2349" s="3">
        <v>10</v>
      </c>
      <c r="BD2349" s="3"/>
      <c r="BE2349" s="3"/>
      <c r="BF2349" s="3"/>
      <c r="BG2349" s="3"/>
      <c r="BH2349" s="3">
        <v>2</v>
      </c>
      <c r="BI2349" s="3">
        <v>2</v>
      </c>
      <c r="BJ2349" s="3">
        <v>18</v>
      </c>
      <c r="BK2349" s="3"/>
      <c r="BL2349" s="3">
        <v>9</v>
      </c>
      <c r="BM2349" s="3"/>
      <c r="BN2349" s="3"/>
      <c r="BO2349" s="3"/>
      <c r="BP2349" s="3">
        <v>12</v>
      </c>
      <c r="BQ2349" s="3"/>
      <c r="BR2349" s="3">
        <v>11</v>
      </c>
      <c r="BS2349" s="3">
        <v>41</v>
      </c>
      <c r="BT2349" s="3"/>
      <c r="BU2349" s="3"/>
      <c r="BV2349" s="3"/>
      <c r="BW2349" s="3"/>
      <c r="BX2349" s="3"/>
      <c r="BY2349" s="3"/>
      <c r="BZ2349" s="3"/>
      <c r="CA2349" s="3"/>
      <c r="CB2349" s="3"/>
      <c r="CC2349" s="3"/>
      <c r="CD2349" s="3"/>
      <c r="CE2349" s="3">
        <v>13</v>
      </c>
      <c r="CF2349" s="3"/>
      <c r="CG2349" s="3"/>
      <c r="CH2349" s="3"/>
      <c r="CI2349" s="3"/>
      <c r="CJ2349" s="3">
        <v>8</v>
      </c>
      <c r="CK2349" s="3"/>
      <c r="CL2349" s="3">
        <v>13</v>
      </c>
      <c r="CM2349" s="3"/>
      <c r="CN2349" s="3"/>
      <c r="CO2349" s="3">
        <v>22</v>
      </c>
      <c r="CP2349" s="3"/>
      <c r="CQ2349" s="3"/>
      <c r="CR2349" s="3"/>
      <c r="CS2349" s="3"/>
      <c r="CT2349" s="3"/>
      <c r="CU2349" s="3">
        <v>8</v>
      </c>
      <c r="CV2349" s="3"/>
      <c r="CW2349" s="3"/>
      <c r="CX2349" s="3"/>
      <c r="CY2349" s="3"/>
      <c r="CZ2349" s="3">
        <v>81</v>
      </c>
      <c r="DA2349" s="3"/>
      <c r="DB2349" s="3"/>
      <c r="DC2349" s="3"/>
      <c r="DD2349" s="3"/>
      <c r="DE2349" s="3"/>
      <c r="DF2349" s="3"/>
      <c r="DG2349" s="3">
        <v>47</v>
      </c>
      <c r="DH2349" s="3">
        <v>31</v>
      </c>
      <c r="DI2349" s="3">
        <v>3</v>
      </c>
      <c r="DJ2349" s="3"/>
      <c r="DK2349" s="3"/>
      <c r="DL2349" s="3"/>
      <c r="DM2349" s="3"/>
      <c r="DN2349" s="3"/>
      <c r="DO2349" s="3"/>
      <c r="DP2349" s="3"/>
      <c r="DQ2349" s="3"/>
      <c r="DR2349" s="3"/>
      <c r="DS2349" s="3">
        <v>1</v>
      </c>
      <c r="DT2349" s="3"/>
      <c r="DU2349" s="3"/>
      <c r="DV2349" s="3"/>
      <c r="DW2349" s="3"/>
      <c r="DX2349" s="3"/>
      <c r="DY2349" s="3">
        <v>5</v>
      </c>
      <c r="DZ2349" s="3"/>
      <c r="EA2349" s="3"/>
      <c r="EB2349" s="3"/>
      <c r="EC2349" s="3"/>
      <c r="ED2349" s="3">
        <v>579</v>
      </c>
    </row>
    <row r="2350" spans="1:134" x14ac:dyDescent="0.3">
      <c r="A2350" s="2" t="s">
        <v>73</v>
      </c>
      <c r="B2350" s="3">
        <v>22</v>
      </c>
      <c r="C2350" s="3">
        <v>11</v>
      </c>
      <c r="D2350" s="3">
        <v>24</v>
      </c>
      <c r="E2350" s="3">
        <v>21</v>
      </c>
      <c r="F2350" s="3">
        <v>1</v>
      </c>
      <c r="G2350" s="3">
        <v>3</v>
      </c>
      <c r="H2350" s="3">
        <v>23</v>
      </c>
      <c r="I2350" s="3">
        <v>54</v>
      </c>
      <c r="J2350" s="3">
        <v>20</v>
      </c>
      <c r="K2350" s="3">
        <v>8</v>
      </c>
      <c r="L2350" s="3">
        <v>28</v>
      </c>
      <c r="M2350" s="3">
        <v>3</v>
      </c>
      <c r="N2350" s="3">
        <v>19</v>
      </c>
      <c r="O2350" s="3">
        <v>72</v>
      </c>
      <c r="P2350" s="3">
        <v>22</v>
      </c>
      <c r="Q2350" s="3">
        <v>19</v>
      </c>
      <c r="R2350" s="3">
        <v>13</v>
      </c>
      <c r="S2350" s="3"/>
      <c r="T2350" s="3">
        <v>79</v>
      </c>
      <c r="U2350" s="3">
        <v>26</v>
      </c>
      <c r="V2350" s="3">
        <v>2</v>
      </c>
      <c r="W2350" s="3">
        <v>11</v>
      </c>
      <c r="X2350" s="3">
        <v>45</v>
      </c>
      <c r="Y2350" s="3">
        <v>87</v>
      </c>
      <c r="Z2350" s="3">
        <v>29</v>
      </c>
      <c r="AA2350" s="3">
        <v>11</v>
      </c>
      <c r="AB2350" s="3"/>
      <c r="AC2350" s="3">
        <v>108</v>
      </c>
      <c r="AD2350" s="3">
        <v>1</v>
      </c>
      <c r="AE2350" s="3">
        <v>3</v>
      </c>
      <c r="AF2350" s="3">
        <v>13</v>
      </c>
      <c r="AG2350" s="3">
        <v>7</v>
      </c>
      <c r="AH2350" s="3">
        <v>28</v>
      </c>
      <c r="AI2350" s="3">
        <v>6</v>
      </c>
      <c r="AJ2350" s="3">
        <v>7</v>
      </c>
      <c r="AK2350" s="3">
        <v>4</v>
      </c>
      <c r="AL2350" s="3">
        <v>10</v>
      </c>
      <c r="AM2350" s="3">
        <v>7</v>
      </c>
      <c r="AN2350" s="3">
        <v>11</v>
      </c>
      <c r="AO2350" s="3">
        <v>3</v>
      </c>
      <c r="AP2350" s="3">
        <v>4</v>
      </c>
      <c r="AQ2350" s="3">
        <v>56</v>
      </c>
      <c r="AR2350" s="3">
        <v>62</v>
      </c>
      <c r="AS2350" s="3"/>
      <c r="AT2350" s="3"/>
      <c r="AU2350" s="3">
        <v>5</v>
      </c>
      <c r="AV2350" s="3">
        <v>4</v>
      </c>
      <c r="AW2350" s="3">
        <v>27</v>
      </c>
      <c r="AX2350" s="3">
        <v>28</v>
      </c>
      <c r="AY2350" s="3">
        <v>18</v>
      </c>
      <c r="AZ2350" s="3">
        <v>20</v>
      </c>
      <c r="BA2350" s="3">
        <v>3</v>
      </c>
      <c r="BB2350" s="3">
        <v>10</v>
      </c>
      <c r="BC2350" s="3">
        <v>10</v>
      </c>
      <c r="BD2350" s="3"/>
      <c r="BE2350" s="3"/>
      <c r="BF2350" s="3">
        <v>3</v>
      </c>
      <c r="BG2350" s="3">
        <v>6</v>
      </c>
      <c r="BH2350" s="3">
        <v>2</v>
      </c>
      <c r="BI2350" s="3">
        <v>2</v>
      </c>
      <c r="BJ2350" s="3">
        <v>18</v>
      </c>
      <c r="BK2350" s="3">
        <v>1</v>
      </c>
      <c r="BL2350" s="3">
        <v>9</v>
      </c>
      <c r="BM2350" s="3">
        <v>2</v>
      </c>
      <c r="BN2350" s="3"/>
      <c r="BO2350" s="3">
        <v>25</v>
      </c>
      <c r="BP2350" s="3">
        <v>12</v>
      </c>
      <c r="BQ2350" s="3">
        <v>12</v>
      </c>
      <c r="BR2350" s="3">
        <v>11</v>
      </c>
      <c r="BS2350" s="3">
        <v>41</v>
      </c>
      <c r="BT2350" s="3">
        <v>17</v>
      </c>
      <c r="BU2350" s="3">
        <v>1</v>
      </c>
      <c r="BV2350" s="3">
        <v>67</v>
      </c>
      <c r="BW2350" s="3">
        <v>1</v>
      </c>
      <c r="BX2350" s="3">
        <v>58</v>
      </c>
      <c r="BY2350" s="3">
        <v>9</v>
      </c>
      <c r="BZ2350" s="3">
        <v>18</v>
      </c>
      <c r="CA2350" s="3">
        <v>6</v>
      </c>
      <c r="CB2350" s="3">
        <v>41</v>
      </c>
      <c r="CC2350" s="3">
        <v>2</v>
      </c>
      <c r="CD2350" s="3">
        <v>2</v>
      </c>
      <c r="CE2350" s="3">
        <v>13</v>
      </c>
      <c r="CF2350" s="3">
        <v>1</v>
      </c>
      <c r="CG2350" s="3">
        <v>41</v>
      </c>
      <c r="CH2350" s="3"/>
      <c r="CI2350" s="3">
        <v>2</v>
      </c>
      <c r="CJ2350" s="3">
        <v>8</v>
      </c>
      <c r="CK2350" s="3">
        <v>18</v>
      </c>
      <c r="CL2350" s="3">
        <v>13</v>
      </c>
      <c r="CM2350" s="3">
        <v>1</v>
      </c>
      <c r="CN2350" s="3">
        <v>16</v>
      </c>
      <c r="CO2350" s="3">
        <v>22</v>
      </c>
      <c r="CP2350" s="3">
        <v>37</v>
      </c>
      <c r="CQ2350" s="3">
        <v>2</v>
      </c>
      <c r="CR2350" s="3">
        <v>10</v>
      </c>
      <c r="CS2350" s="3">
        <v>43</v>
      </c>
      <c r="CT2350" s="3">
        <v>5</v>
      </c>
      <c r="CU2350" s="3">
        <v>8</v>
      </c>
      <c r="CV2350" s="3">
        <v>1</v>
      </c>
      <c r="CW2350" s="3">
        <v>4</v>
      </c>
      <c r="CX2350" s="3">
        <v>22</v>
      </c>
      <c r="CY2350" s="3">
        <v>110</v>
      </c>
      <c r="CZ2350" s="3">
        <v>81</v>
      </c>
      <c r="DA2350" s="3"/>
      <c r="DB2350" s="3">
        <v>7</v>
      </c>
      <c r="DC2350" s="3"/>
      <c r="DD2350" s="3">
        <v>8</v>
      </c>
      <c r="DE2350" s="3">
        <v>79</v>
      </c>
      <c r="DF2350" s="3">
        <v>26</v>
      </c>
      <c r="DG2350" s="3">
        <v>47</v>
      </c>
      <c r="DH2350" s="3">
        <v>120</v>
      </c>
      <c r="DI2350" s="3">
        <v>3</v>
      </c>
      <c r="DJ2350" s="3">
        <v>4</v>
      </c>
      <c r="DK2350" s="3">
        <v>5</v>
      </c>
      <c r="DL2350" s="3">
        <v>13</v>
      </c>
      <c r="DM2350" s="3">
        <v>2</v>
      </c>
      <c r="DN2350" s="3">
        <v>11</v>
      </c>
      <c r="DO2350" s="3">
        <v>2</v>
      </c>
      <c r="DP2350" s="3">
        <v>6</v>
      </c>
      <c r="DQ2350" s="3">
        <v>5</v>
      </c>
      <c r="DR2350" s="3"/>
      <c r="DS2350" s="3">
        <v>1</v>
      </c>
      <c r="DT2350" s="3">
        <v>7</v>
      </c>
      <c r="DU2350" s="3">
        <v>16</v>
      </c>
      <c r="DV2350" s="3">
        <v>4</v>
      </c>
      <c r="DW2350" s="3">
        <v>34</v>
      </c>
      <c r="DX2350" s="3">
        <v>9</v>
      </c>
      <c r="DY2350" s="3">
        <v>5</v>
      </c>
      <c r="DZ2350" s="3">
        <v>1</v>
      </c>
      <c r="EA2350" s="3">
        <v>24</v>
      </c>
      <c r="EB2350" s="3">
        <v>3</v>
      </c>
      <c r="EC2350" s="3">
        <v>9</v>
      </c>
      <c r="ED2350" s="3">
        <v>2383</v>
      </c>
    </row>
    <row r="2351" spans="1:134" x14ac:dyDescent="0.3">
      <c r="A2351" s="2" t="s">
        <v>938</v>
      </c>
      <c r="B2351" s="3">
        <v>22</v>
      </c>
      <c r="C2351" s="3">
        <v>11</v>
      </c>
      <c r="D2351" s="3">
        <v>24</v>
      </c>
      <c r="E2351" s="3">
        <v>21</v>
      </c>
      <c r="F2351" s="3">
        <v>1</v>
      </c>
      <c r="G2351" s="3">
        <v>3</v>
      </c>
      <c r="H2351" s="3">
        <v>23</v>
      </c>
      <c r="I2351" s="3">
        <v>54</v>
      </c>
      <c r="J2351" s="3">
        <v>20</v>
      </c>
      <c r="K2351" s="3">
        <v>8</v>
      </c>
      <c r="L2351" s="3">
        <v>28</v>
      </c>
      <c r="M2351" s="3"/>
      <c r="N2351" s="3">
        <v>19</v>
      </c>
      <c r="O2351" s="3">
        <v>22</v>
      </c>
      <c r="P2351" s="3"/>
      <c r="Q2351" s="3">
        <v>19</v>
      </c>
      <c r="R2351" s="3"/>
      <c r="S2351" s="3"/>
      <c r="T2351" s="3"/>
      <c r="U2351" s="3">
        <v>26</v>
      </c>
      <c r="V2351" s="3">
        <v>2</v>
      </c>
      <c r="W2351" s="3">
        <v>11</v>
      </c>
      <c r="X2351" s="3">
        <v>45</v>
      </c>
      <c r="Y2351" s="3"/>
      <c r="Z2351" s="3">
        <v>29</v>
      </c>
      <c r="AA2351" s="3">
        <v>11</v>
      </c>
      <c r="AB2351" s="3"/>
      <c r="AC2351" s="3">
        <v>108</v>
      </c>
      <c r="AD2351" s="3">
        <v>1</v>
      </c>
      <c r="AE2351" s="3">
        <v>3</v>
      </c>
      <c r="AF2351" s="3">
        <v>13</v>
      </c>
      <c r="AG2351" s="3">
        <v>7</v>
      </c>
      <c r="AH2351" s="3"/>
      <c r="AI2351" s="3">
        <v>6</v>
      </c>
      <c r="AJ2351" s="3">
        <v>7</v>
      </c>
      <c r="AK2351" s="3"/>
      <c r="AL2351" s="3">
        <v>10</v>
      </c>
      <c r="AM2351" s="3">
        <v>7</v>
      </c>
      <c r="AN2351" s="3">
        <v>11</v>
      </c>
      <c r="AO2351" s="3">
        <v>3</v>
      </c>
      <c r="AP2351" s="3">
        <v>4</v>
      </c>
      <c r="AQ2351" s="3">
        <v>56</v>
      </c>
      <c r="AR2351" s="3">
        <v>62</v>
      </c>
      <c r="AS2351" s="3"/>
      <c r="AT2351" s="3"/>
      <c r="AU2351" s="3"/>
      <c r="AV2351" s="3">
        <v>4</v>
      </c>
      <c r="AW2351" s="3"/>
      <c r="AX2351" s="3">
        <v>28</v>
      </c>
      <c r="AY2351" s="3"/>
      <c r="AZ2351" s="3"/>
      <c r="BA2351" s="3">
        <v>3</v>
      </c>
      <c r="BB2351" s="3">
        <v>10</v>
      </c>
      <c r="BC2351" s="3">
        <v>10</v>
      </c>
      <c r="BD2351" s="3"/>
      <c r="BE2351" s="3"/>
      <c r="BF2351" s="3"/>
      <c r="BG2351" s="3">
        <v>6</v>
      </c>
      <c r="BH2351" s="3">
        <v>2</v>
      </c>
      <c r="BI2351" s="3">
        <v>2</v>
      </c>
      <c r="BJ2351" s="3">
        <v>18</v>
      </c>
      <c r="BK2351" s="3">
        <v>1</v>
      </c>
      <c r="BL2351" s="3">
        <v>9</v>
      </c>
      <c r="BM2351" s="3"/>
      <c r="BN2351" s="3"/>
      <c r="BO2351" s="3"/>
      <c r="BP2351" s="3">
        <v>12</v>
      </c>
      <c r="BQ2351" s="3">
        <v>12</v>
      </c>
      <c r="BR2351" s="3">
        <v>11</v>
      </c>
      <c r="BS2351" s="3">
        <v>41</v>
      </c>
      <c r="BT2351" s="3"/>
      <c r="BU2351" s="3">
        <v>1</v>
      </c>
      <c r="BV2351" s="3">
        <v>67</v>
      </c>
      <c r="BW2351" s="3"/>
      <c r="BX2351" s="3"/>
      <c r="BY2351" s="3">
        <v>9</v>
      </c>
      <c r="BZ2351" s="3">
        <v>18</v>
      </c>
      <c r="CA2351" s="3"/>
      <c r="CB2351" s="3">
        <v>41</v>
      </c>
      <c r="CC2351" s="3">
        <v>2</v>
      </c>
      <c r="CD2351" s="3"/>
      <c r="CE2351" s="3">
        <v>13</v>
      </c>
      <c r="CF2351" s="3">
        <v>1</v>
      </c>
      <c r="CG2351" s="3">
        <v>41</v>
      </c>
      <c r="CH2351" s="3"/>
      <c r="CI2351" s="3"/>
      <c r="CJ2351" s="3">
        <v>8</v>
      </c>
      <c r="CK2351" s="3"/>
      <c r="CL2351" s="3">
        <v>13</v>
      </c>
      <c r="CM2351" s="3">
        <v>1</v>
      </c>
      <c r="CN2351" s="3"/>
      <c r="CO2351" s="3">
        <v>22</v>
      </c>
      <c r="CP2351" s="3">
        <v>37</v>
      </c>
      <c r="CQ2351" s="3">
        <v>2</v>
      </c>
      <c r="CR2351" s="3"/>
      <c r="CS2351" s="3"/>
      <c r="CT2351" s="3"/>
      <c r="CU2351" s="3">
        <v>8</v>
      </c>
      <c r="CV2351" s="3"/>
      <c r="CW2351" s="3">
        <v>4</v>
      </c>
      <c r="CX2351" s="3"/>
      <c r="CY2351" s="3"/>
      <c r="CZ2351" s="3">
        <v>81</v>
      </c>
      <c r="DA2351" s="3"/>
      <c r="DB2351" s="3">
        <v>7</v>
      </c>
      <c r="DC2351" s="3"/>
      <c r="DD2351" s="3">
        <v>8</v>
      </c>
      <c r="DE2351" s="3">
        <v>79</v>
      </c>
      <c r="DF2351" s="3"/>
      <c r="DG2351" s="3">
        <v>47</v>
      </c>
      <c r="DH2351" s="3">
        <v>120</v>
      </c>
      <c r="DI2351" s="3">
        <v>3</v>
      </c>
      <c r="DJ2351" s="3">
        <v>4</v>
      </c>
      <c r="DK2351" s="3">
        <v>5</v>
      </c>
      <c r="DL2351" s="3"/>
      <c r="DM2351" s="3"/>
      <c r="DN2351" s="3">
        <v>11</v>
      </c>
      <c r="DO2351" s="3">
        <v>2</v>
      </c>
      <c r="DP2351" s="3">
        <v>6</v>
      </c>
      <c r="DQ2351" s="3">
        <v>5</v>
      </c>
      <c r="DR2351" s="3"/>
      <c r="DS2351" s="3">
        <v>1</v>
      </c>
      <c r="DT2351" s="3">
        <v>7</v>
      </c>
      <c r="DU2351" s="3"/>
      <c r="DV2351" s="3"/>
      <c r="DW2351" s="3"/>
      <c r="DX2351" s="3">
        <v>9</v>
      </c>
      <c r="DY2351" s="3">
        <v>5</v>
      </c>
      <c r="DZ2351" s="3">
        <v>1</v>
      </c>
      <c r="EA2351" s="3"/>
      <c r="EB2351" s="3"/>
      <c r="EC2351" s="3"/>
      <c r="ED2351" s="3">
        <v>1555</v>
      </c>
    </row>
    <row r="2352" spans="1:134" x14ac:dyDescent="0.3">
      <c r="A2352" s="2" t="s">
        <v>2488</v>
      </c>
      <c r="B2352" s="3"/>
      <c r="C2352" s="3"/>
      <c r="D2352" s="3"/>
      <c r="E2352" s="3"/>
      <c r="F2352" s="3"/>
      <c r="G2352" s="3">
        <v>3</v>
      </c>
      <c r="H2352" s="3">
        <v>23</v>
      </c>
      <c r="I2352" s="3"/>
      <c r="J2352" s="3">
        <v>20</v>
      </c>
      <c r="K2352" s="3"/>
      <c r="L2352" s="3"/>
      <c r="M2352" s="3"/>
      <c r="N2352" s="3"/>
      <c r="O2352" s="3"/>
      <c r="P2352" s="3"/>
      <c r="Q2352" s="3">
        <v>19</v>
      </c>
      <c r="R2352" s="3"/>
      <c r="S2352" s="3"/>
      <c r="T2352" s="3"/>
      <c r="U2352" s="3"/>
      <c r="V2352" s="3">
        <v>2</v>
      </c>
      <c r="W2352" s="3"/>
      <c r="X2352" s="3"/>
      <c r="Y2352" s="3"/>
      <c r="Z2352" s="3"/>
      <c r="AA2352" s="3"/>
      <c r="AB2352" s="3"/>
      <c r="AC2352" s="3"/>
      <c r="AD2352" s="3"/>
      <c r="AE2352" s="3"/>
      <c r="AF2352" s="3">
        <v>13</v>
      </c>
      <c r="AG2352" s="3"/>
      <c r="AH2352" s="3"/>
      <c r="AI2352" s="3"/>
      <c r="AJ2352" s="3">
        <v>7</v>
      </c>
      <c r="AK2352" s="3"/>
      <c r="AL2352" s="3"/>
      <c r="AM2352" s="3"/>
      <c r="AN2352" s="3"/>
      <c r="AO2352" s="3">
        <v>3</v>
      </c>
      <c r="AP2352" s="3"/>
      <c r="AQ2352" s="3"/>
      <c r="AR2352" s="3">
        <v>62</v>
      </c>
      <c r="AS2352" s="3"/>
      <c r="AT2352" s="3"/>
      <c r="AU2352" s="3"/>
      <c r="AV2352" s="3"/>
      <c r="AW2352" s="3"/>
      <c r="AX2352" s="3">
        <v>28</v>
      </c>
      <c r="AY2352" s="3"/>
      <c r="AZ2352" s="3"/>
      <c r="BA2352" s="3"/>
      <c r="BB2352" s="3"/>
      <c r="BC2352" s="3">
        <v>10</v>
      </c>
      <c r="BD2352" s="3"/>
      <c r="BE2352" s="3"/>
      <c r="BF2352" s="3"/>
      <c r="BG2352" s="3"/>
      <c r="BH2352" s="3">
        <v>2</v>
      </c>
      <c r="BI2352" s="3">
        <v>2</v>
      </c>
      <c r="BJ2352" s="3">
        <v>18</v>
      </c>
      <c r="BK2352" s="3"/>
      <c r="BL2352" s="3"/>
      <c r="BM2352" s="3"/>
      <c r="BN2352" s="3"/>
      <c r="BO2352" s="3"/>
      <c r="BP2352" s="3"/>
      <c r="BQ2352" s="3"/>
      <c r="BR2352" s="3"/>
      <c r="BS2352" s="3">
        <v>41</v>
      </c>
      <c r="BT2352" s="3"/>
      <c r="BU2352" s="3"/>
      <c r="BV2352" s="3"/>
      <c r="BW2352" s="3"/>
      <c r="BX2352" s="3"/>
      <c r="BY2352" s="3"/>
      <c r="BZ2352" s="3"/>
      <c r="CA2352" s="3"/>
      <c r="CB2352" s="3"/>
      <c r="CC2352" s="3"/>
      <c r="CD2352" s="3"/>
      <c r="CE2352" s="3">
        <v>13</v>
      </c>
      <c r="CF2352" s="3"/>
      <c r="CG2352" s="3"/>
      <c r="CH2352" s="3"/>
      <c r="CI2352" s="3"/>
      <c r="CJ2352" s="3"/>
      <c r="CK2352" s="3"/>
      <c r="CL2352" s="3">
        <v>13</v>
      </c>
      <c r="CM2352" s="3"/>
      <c r="CN2352" s="3"/>
      <c r="CO2352" s="3"/>
      <c r="CP2352" s="3"/>
      <c r="CQ2352" s="3"/>
      <c r="CR2352" s="3"/>
      <c r="CS2352" s="3"/>
      <c r="CT2352" s="3"/>
      <c r="CU2352" s="3">
        <v>8</v>
      </c>
      <c r="CV2352" s="3"/>
      <c r="CW2352" s="3"/>
      <c r="CX2352" s="3"/>
      <c r="CY2352" s="3"/>
      <c r="CZ2352" s="3"/>
      <c r="DA2352" s="3"/>
      <c r="DB2352" s="3"/>
      <c r="DC2352" s="3"/>
      <c r="DD2352" s="3"/>
      <c r="DE2352" s="3"/>
      <c r="DF2352" s="3"/>
      <c r="DG2352" s="3">
        <v>45</v>
      </c>
      <c r="DH2352" s="3"/>
      <c r="DI2352" s="3"/>
      <c r="DJ2352" s="3"/>
      <c r="DK2352" s="3"/>
      <c r="DL2352" s="3"/>
      <c r="DM2352" s="3"/>
      <c r="DN2352" s="3"/>
      <c r="DO2352" s="3"/>
      <c r="DP2352" s="3"/>
      <c r="DQ2352" s="3"/>
      <c r="DR2352" s="3"/>
      <c r="DS2352" s="3"/>
      <c r="DT2352" s="3"/>
      <c r="DU2352" s="3"/>
      <c r="DV2352" s="3"/>
      <c r="DW2352" s="3"/>
      <c r="DX2352" s="3"/>
      <c r="DY2352" s="3">
        <v>5</v>
      </c>
      <c r="DZ2352" s="3"/>
      <c r="EA2352" s="3"/>
      <c r="EB2352" s="3"/>
      <c r="EC2352" s="3"/>
      <c r="ED2352" s="3">
        <v>337</v>
      </c>
    </row>
    <row r="2353" spans="1:134" x14ac:dyDescent="0.3">
      <c r="A2353" s="2" t="s">
        <v>1352</v>
      </c>
      <c r="B2353" s="3">
        <v>22</v>
      </c>
      <c r="C2353" s="3"/>
      <c r="D2353" s="3">
        <v>24</v>
      </c>
      <c r="E2353" s="3"/>
      <c r="F2353" s="3">
        <v>1</v>
      </c>
      <c r="G2353" s="3">
        <v>3</v>
      </c>
      <c r="H2353" s="3">
        <v>23</v>
      </c>
      <c r="I2353" s="3"/>
      <c r="J2353" s="3">
        <v>20</v>
      </c>
      <c r="K2353" s="3">
        <v>8</v>
      </c>
      <c r="L2353" s="3"/>
      <c r="M2353" s="3"/>
      <c r="N2353" s="3">
        <v>19</v>
      </c>
      <c r="O2353" s="3"/>
      <c r="P2353" s="3"/>
      <c r="Q2353" s="3">
        <v>19</v>
      </c>
      <c r="R2353" s="3"/>
      <c r="S2353" s="3"/>
      <c r="T2353" s="3"/>
      <c r="U2353" s="3">
        <v>26</v>
      </c>
      <c r="V2353" s="3">
        <v>2</v>
      </c>
      <c r="W2353" s="3">
        <v>11</v>
      </c>
      <c r="X2353" s="3">
        <v>45</v>
      </c>
      <c r="Y2353" s="3"/>
      <c r="Z2353" s="3">
        <v>29</v>
      </c>
      <c r="AA2353" s="3"/>
      <c r="AB2353" s="3"/>
      <c r="AC2353" s="3"/>
      <c r="AD2353" s="3">
        <v>1</v>
      </c>
      <c r="AE2353" s="3">
        <v>3</v>
      </c>
      <c r="AF2353" s="3">
        <v>13</v>
      </c>
      <c r="AG2353" s="3">
        <v>7</v>
      </c>
      <c r="AH2353" s="3"/>
      <c r="AI2353" s="3">
        <v>6</v>
      </c>
      <c r="AJ2353" s="3">
        <v>7</v>
      </c>
      <c r="AK2353" s="3"/>
      <c r="AL2353" s="3">
        <v>10</v>
      </c>
      <c r="AM2353" s="3">
        <v>7</v>
      </c>
      <c r="AN2353" s="3">
        <v>11</v>
      </c>
      <c r="AO2353" s="3">
        <v>3</v>
      </c>
      <c r="AP2353" s="3">
        <v>4</v>
      </c>
      <c r="AQ2353" s="3">
        <v>56</v>
      </c>
      <c r="AR2353" s="3">
        <v>62</v>
      </c>
      <c r="AS2353" s="3"/>
      <c r="AT2353" s="3"/>
      <c r="AU2353" s="3"/>
      <c r="AV2353" s="3"/>
      <c r="AW2353" s="3"/>
      <c r="AX2353" s="3">
        <v>28</v>
      </c>
      <c r="AY2353" s="3"/>
      <c r="AZ2353" s="3"/>
      <c r="BA2353" s="3"/>
      <c r="BB2353" s="3">
        <v>10</v>
      </c>
      <c r="BC2353" s="3">
        <v>10</v>
      </c>
      <c r="BD2353" s="3"/>
      <c r="BE2353" s="3"/>
      <c r="BF2353" s="3"/>
      <c r="BG2353" s="3">
        <v>6</v>
      </c>
      <c r="BH2353" s="3">
        <v>2</v>
      </c>
      <c r="BI2353" s="3">
        <v>2</v>
      </c>
      <c r="BJ2353" s="3">
        <v>18</v>
      </c>
      <c r="BK2353" s="3">
        <v>1</v>
      </c>
      <c r="BL2353" s="3">
        <v>9</v>
      </c>
      <c r="BM2353" s="3"/>
      <c r="BN2353" s="3"/>
      <c r="BO2353" s="3"/>
      <c r="BP2353" s="3">
        <v>12</v>
      </c>
      <c r="BQ2353" s="3">
        <v>12</v>
      </c>
      <c r="BR2353" s="3">
        <v>11</v>
      </c>
      <c r="BS2353" s="3">
        <v>41</v>
      </c>
      <c r="BT2353" s="3"/>
      <c r="BU2353" s="3"/>
      <c r="BV2353" s="3"/>
      <c r="BW2353" s="3"/>
      <c r="BX2353" s="3"/>
      <c r="BY2353" s="3"/>
      <c r="BZ2353" s="3">
        <v>18</v>
      </c>
      <c r="CA2353" s="3"/>
      <c r="CB2353" s="3">
        <v>41</v>
      </c>
      <c r="CC2353" s="3">
        <v>2</v>
      </c>
      <c r="CD2353" s="3"/>
      <c r="CE2353" s="3">
        <v>13</v>
      </c>
      <c r="CF2353" s="3"/>
      <c r="CG2353" s="3">
        <v>41</v>
      </c>
      <c r="CH2353" s="3"/>
      <c r="CI2353" s="3"/>
      <c r="CJ2353" s="3">
        <v>8</v>
      </c>
      <c r="CK2353" s="3"/>
      <c r="CL2353" s="3">
        <v>13</v>
      </c>
      <c r="CM2353" s="3"/>
      <c r="CN2353" s="3"/>
      <c r="CO2353" s="3">
        <v>22</v>
      </c>
      <c r="CP2353" s="3">
        <v>9</v>
      </c>
      <c r="CQ2353" s="3">
        <v>2</v>
      </c>
      <c r="CR2353" s="3"/>
      <c r="CS2353" s="3"/>
      <c r="CT2353" s="3"/>
      <c r="CU2353" s="3">
        <v>8</v>
      </c>
      <c r="CV2353" s="3"/>
      <c r="CW2353" s="3">
        <v>4</v>
      </c>
      <c r="CX2353" s="3"/>
      <c r="CY2353" s="3"/>
      <c r="CZ2353" s="3">
        <v>81</v>
      </c>
      <c r="DA2353" s="3"/>
      <c r="DB2353" s="3"/>
      <c r="DC2353" s="3"/>
      <c r="DD2353" s="3">
        <v>8</v>
      </c>
      <c r="DE2353" s="3">
        <v>79</v>
      </c>
      <c r="DF2353" s="3"/>
      <c r="DG2353" s="3">
        <v>47</v>
      </c>
      <c r="DH2353" s="3">
        <v>120</v>
      </c>
      <c r="DI2353" s="3">
        <v>3</v>
      </c>
      <c r="DJ2353" s="3"/>
      <c r="DK2353" s="3">
        <v>5</v>
      </c>
      <c r="DL2353" s="3"/>
      <c r="DM2353" s="3"/>
      <c r="DN2353" s="3">
        <v>11</v>
      </c>
      <c r="DO2353" s="3">
        <v>2</v>
      </c>
      <c r="DP2353" s="3">
        <v>6</v>
      </c>
      <c r="DQ2353" s="3">
        <v>5</v>
      </c>
      <c r="DR2353" s="3"/>
      <c r="DS2353" s="3">
        <v>1</v>
      </c>
      <c r="DT2353" s="3"/>
      <c r="DU2353" s="3"/>
      <c r="DV2353" s="3"/>
      <c r="DW2353" s="3"/>
      <c r="DX2353" s="3"/>
      <c r="DY2353" s="3">
        <v>5</v>
      </c>
      <c r="DZ2353" s="3">
        <v>1</v>
      </c>
      <c r="EA2353" s="3"/>
      <c r="EB2353" s="3"/>
      <c r="EC2353" s="3"/>
      <c r="ED2353" s="3">
        <v>1159</v>
      </c>
    </row>
    <row r="2354" spans="1:134" x14ac:dyDescent="0.3">
      <c r="A2354" s="2" t="s">
        <v>835</v>
      </c>
      <c r="B2354" s="3">
        <v>22</v>
      </c>
      <c r="C2354" s="3">
        <v>11</v>
      </c>
      <c r="D2354" s="3">
        <v>24</v>
      </c>
      <c r="E2354" s="3">
        <v>21</v>
      </c>
      <c r="F2354" s="3">
        <v>1</v>
      </c>
      <c r="G2354" s="3">
        <v>3</v>
      </c>
      <c r="H2354" s="3">
        <v>23</v>
      </c>
      <c r="I2354" s="3">
        <v>54</v>
      </c>
      <c r="J2354" s="3">
        <v>20</v>
      </c>
      <c r="K2354" s="3">
        <v>8</v>
      </c>
      <c r="L2354" s="3">
        <v>28</v>
      </c>
      <c r="M2354" s="3"/>
      <c r="N2354" s="3">
        <v>19</v>
      </c>
      <c r="O2354" s="3">
        <v>72</v>
      </c>
      <c r="P2354" s="3"/>
      <c r="Q2354" s="3">
        <v>19</v>
      </c>
      <c r="R2354" s="3"/>
      <c r="S2354" s="3"/>
      <c r="T2354" s="3"/>
      <c r="U2354" s="3">
        <v>26</v>
      </c>
      <c r="V2354" s="3">
        <v>2</v>
      </c>
      <c r="W2354" s="3">
        <v>11</v>
      </c>
      <c r="X2354" s="3">
        <v>45</v>
      </c>
      <c r="Y2354" s="3">
        <v>48</v>
      </c>
      <c r="Z2354" s="3">
        <v>29</v>
      </c>
      <c r="AA2354" s="3">
        <v>11</v>
      </c>
      <c r="AB2354" s="3"/>
      <c r="AC2354" s="3">
        <v>108</v>
      </c>
      <c r="AD2354" s="3">
        <v>1</v>
      </c>
      <c r="AE2354" s="3">
        <v>3</v>
      </c>
      <c r="AF2354" s="3">
        <v>13</v>
      </c>
      <c r="AG2354" s="3">
        <v>7</v>
      </c>
      <c r="AH2354" s="3"/>
      <c r="AI2354" s="3">
        <v>6</v>
      </c>
      <c r="AJ2354" s="3">
        <v>7</v>
      </c>
      <c r="AK2354" s="3"/>
      <c r="AL2354" s="3">
        <v>10</v>
      </c>
      <c r="AM2354" s="3">
        <v>7</v>
      </c>
      <c r="AN2354" s="3">
        <v>11</v>
      </c>
      <c r="AO2354" s="3">
        <v>3</v>
      </c>
      <c r="AP2354" s="3">
        <v>4</v>
      </c>
      <c r="AQ2354" s="3">
        <v>56</v>
      </c>
      <c r="AR2354" s="3">
        <v>62</v>
      </c>
      <c r="AS2354" s="3"/>
      <c r="AT2354" s="3"/>
      <c r="AU2354" s="3"/>
      <c r="AV2354" s="3">
        <v>4</v>
      </c>
      <c r="AW2354" s="3"/>
      <c r="AX2354" s="3">
        <v>28</v>
      </c>
      <c r="AY2354" s="3"/>
      <c r="AZ2354" s="3"/>
      <c r="BA2354" s="3">
        <v>3</v>
      </c>
      <c r="BB2354" s="3">
        <v>10</v>
      </c>
      <c r="BC2354" s="3">
        <v>10</v>
      </c>
      <c r="BD2354" s="3"/>
      <c r="BE2354" s="3"/>
      <c r="BF2354" s="3">
        <v>3</v>
      </c>
      <c r="BG2354" s="3">
        <v>6</v>
      </c>
      <c r="BH2354" s="3">
        <v>2</v>
      </c>
      <c r="BI2354" s="3">
        <v>2</v>
      </c>
      <c r="BJ2354" s="3">
        <v>18</v>
      </c>
      <c r="BK2354" s="3">
        <v>1</v>
      </c>
      <c r="BL2354" s="3">
        <v>9</v>
      </c>
      <c r="BM2354" s="3"/>
      <c r="BN2354" s="3"/>
      <c r="BO2354" s="3"/>
      <c r="BP2354" s="3">
        <v>12</v>
      </c>
      <c r="BQ2354" s="3">
        <v>12</v>
      </c>
      <c r="BR2354" s="3">
        <v>11</v>
      </c>
      <c r="BS2354" s="3">
        <v>41</v>
      </c>
      <c r="BT2354" s="3"/>
      <c r="BU2354" s="3">
        <v>1</v>
      </c>
      <c r="BV2354" s="3">
        <v>67</v>
      </c>
      <c r="BW2354" s="3"/>
      <c r="BX2354" s="3"/>
      <c r="BY2354" s="3">
        <v>9</v>
      </c>
      <c r="BZ2354" s="3">
        <v>18</v>
      </c>
      <c r="CA2354" s="3"/>
      <c r="CB2354" s="3">
        <v>41</v>
      </c>
      <c r="CC2354" s="3">
        <v>2</v>
      </c>
      <c r="CD2354" s="3"/>
      <c r="CE2354" s="3">
        <v>13</v>
      </c>
      <c r="CF2354" s="3">
        <v>1</v>
      </c>
      <c r="CG2354" s="3">
        <v>41</v>
      </c>
      <c r="CH2354" s="3"/>
      <c r="CI2354" s="3"/>
      <c r="CJ2354" s="3">
        <v>8</v>
      </c>
      <c r="CK2354" s="3"/>
      <c r="CL2354" s="3">
        <v>13</v>
      </c>
      <c r="CM2354" s="3">
        <v>1</v>
      </c>
      <c r="CN2354" s="3"/>
      <c r="CO2354" s="3">
        <v>22</v>
      </c>
      <c r="CP2354" s="3">
        <v>37</v>
      </c>
      <c r="CQ2354" s="3">
        <v>2</v>
      </c>
      <c r="CR2354" s="3"/>
      <c r="CS2354" s="3"/>
      <c r="CT2354" s="3"/>
      <c r="CU2354" s="3">
        <v>8</v>
      </c>
      <c r="CV2354" s="3"/>
      <c r="CW2354" s="3">
        <v>4</v>
      </c>
      <c r="CX2354" s="3"/>
      <c r="CY2354" s="3"/>
      <c r="CZ2354" s="3">
        <v>81</v>
      </c>
      <c r="DA2354" s="3"/>
      <c r="DB2354" s="3">
        <v>7</v>
      </c>
      <c r="DC2354" s="3"/>
      <c r="DD2354" s="3">
        <v>8</v>
      </c>
      <c r="DE2354" s="3">
        <v>79</v>
      </c>
      <c r="DF2354" s="3"/>
      <c r="DG2354" s="3">
        <v>47</v>
      </c>
      <c r="DH2354" s="3">
        <v>120</v>
      </c>
      <c r="DI2354" s="3">
        <v>3</v>
      </c>
      <c r="DJ2354" s="3">
        <v>4</v>
      </c>
      <c r="DK2354" s="3">
        <v>5</v>
      </c>
      <c r="DL2354" s="3"/>
      <c r="DM2354" s="3"/>
      <c r="DN2354" s="3">
        <v>11</v>
      </c>
      <c r="DO2354" s="3">
        <v>2</v>
      </c>
      <c r="DP2354" s="3">
        <v>6</v>
      </c>
      <c r="DQ2354" s="3">
        <v>5</v>
      </c>
      <c r="DR2354" s="3"/>
      <c r="DS2354" s="3">
        <v>1</v>
      </c>
      <c r="DT2354" s="3">
        <v>7</v>
      </c>
      <c r="DU2354" s="3"/>
      <c r="DV2354" s="3"/>
      <c r="DW2354" s="3"/>
      <c r="DX2354" s="3">
        <v>9</v>
      </c>
      <c r="DY2354" s="3">
        <v>5</v>
      </c>
      <c r="DZ2354" s="3">
        <v>1</v>
      </c>
      <c r="EA2354" s="3"/>
      <c r="EB2354" s="3"/>
      <c r="EC2354" s="3"/>
      <c r="ED2354" s="3">
        <v>1656</v>
      </c>
    </row>
    <row r="2355" spans="1:134" x14ac:dyDescent="0.3">
      <c r="A2355" s="2" t="s">
        <v>1049</v>
      </c>
      <c r="B2355" s="3">
        <v>22</v>
      </c>
      <c r="C2355" s="3">
        <v>11</v>
      </c>
      <c r="D2355" s="3">
        <v>24</v>
      </c>
      <c r="E2355" s="3">
        <v>21</v>
      </c>
      <c r="F2355" s="3">
        <v>1</v>
      </c>
      <c r="G2355" s="3">
        <v>3</v>
      </c>
      <c r="H2355" s="3">
        <v>23</v>
      </c>
      <c r="I2355" s="3">
        <v>41</v>
      </c>
      <c r="J2355" s="3">
        <v>20</v>
      </c>
      <c r="K2355" s="3">
        <v>8</v>
      </c>
      <c r="L2355" s="3"/>
      <c r="M2355" s="3"/>
      <c r="N2355" s="3">
        <v>19</v>
      </c>
      <c r="O2355" s="3"/>
      <c r="P2355" s="3"/>
      <c r="Q2355" s="3">
        <v>19</v>
      </c>
      <c r="R2355" s="3"/>
      <c r="S2355" s="3"/>
      <c r="T2355" s="3"/>
      <c r="U2355" s="3">
        <v>26</v>
      </c>
      <c r="V2355" s="3">
        <v>2</v>
      </c>
      <c r="W2355" s="3">
        <v>11</v>
      </c>
      <c r="X2355" s="3">
        <v>45</v>
      </c>
      <c r="Y2355" s="3"/>
      <c r="Z2355" s="3">
        <v>29</v>
      </c>
      <c r="AA2355" s="3"/>
      <c r="AB2355" s="3"/>
      <c r="AC2355" s="3">
        <v>108</v>
      </c>
      <c r="AD2355" s="3">
        <v>1</v>
      </c>
      <c r="AE2355" s="3">
        <v>3</v>
      </c>
      <c r="AF2355" s="3">
        <v>13</v>
      </c>
      <c r="AG2355" s="3">
        <v>7</v>
      </c>
      <c r="AH2355" s="3"/>
      <c r="AI2355" s="3">
        <v>6</v>
      </c>
      <c r="AJ2355" s="3">
        <v>7</v>
      </c>
      <c r="AK2355" s="3"/>
      <c r="AL2355" s="3">
        <v>10</v>
      </c>
      <c r="AM2355" s="3">
        <v>7</v>
      </c>
      <c r="AN2355" s="3">
        <v>11</v>
      </c>
      <c r="AO2355" s="3">
        <v>3</v>
      </c>
      <c r="AP2355" s="3">
        <v>4</v>
      </c>
      <c r="AQ2355" s="3">
        <v>56</v>
      </c>
      <c r="AR2355" s="3">
        <v>62</v>
      </c>
      <c r="AS2355" s="3"/>
      <c r="AT2355" s="3"/>
      <c r="AU2355" s="3"/>
      <c r="AV2355" s="3"/>
      <c r="AW2355" s="3"/>
      <c r="AX2355" s="3">
        <v>28</v>
      </c>
      <c r="AY2355" s="3"/>
      <c r="AZ2355" s="3"/>
      <c r="BA2355" s="3"/>
      <c r="BB2355" s="3">
        <v>10</v>
      </c>
      <c r="BC2355" s="3">
        <v>10</v>
      </c>
      <c r="BD2355" s="3"/>
      <c r="BE2355" s="3"/>
      <c r="BF2355" s="3"/>
      <c r="BG2355" s="3">
        <v>6</v>
      </c>
      <c r="BH2355" s="3">
        <v>2</v>
      </c>
      <c r="BI2355" s="3">
        <v>2</v>
      </c>
      <c r="BJ2355" s="3">
        <v>18</v>
      </c>
      <c r="BK2355" s="3">
        <v>1</v>
      </c>
      <c r="BL2355" s="3">
        <v>9</v>
      </c>
      <c r="BM2355" s="3"/>
      <c r="BN2355" s="3"/>
      <c r="BO2355" s="3"/>
      <c r="BP2355" s="3">
        <v>12</v>
      </c>
      <c r="BQ2355" s="3">
        <v>12</v>
      </c>
      <c r="BR2355" s="3">
        <v>11</v>
      </c>
      <c r="BS2355" s="3">
        <v>41</v>
      </c>
      <c r="BT2355" s="3"/>
      <c r="BU2355" s="3"/>
      <c r="BV2355" s="3">
        <v>67</v>
      </c>
      <c r="BW2355" s="3"/>
      <c r="BX2355" s="3"/>
      <c r="BY2355" s="3">
        <v>9</v>
      </c>
      <c r="BZ2355" s="3">
        <v>18</v>
      </c>
      <c r="CA2355" s="3"/>
      <c r="CB2355" s="3">
        <v>41</v>
      </c>
      <c r="CC2355" s="3">
        <v>2</v>
      </c>
      <c r="CD2355" s="3"/>
      <c r="CE2355" s="3">
        <v>13</v>
      </c>
      <c r="CF2355" s="3">
        <v>1</v>
      </c>
      <c r="CG2355" s="3">
        <v>41</v>
      </c>
      <c r="CH2355" s="3"/>
      <c r="CI2355" s="3"/>
      <c r="CJ2355" s="3">
        <v>8</v>
      </c>
      <c r="CK2355" s="3"/>
      <c r="CL2355" s="3">
        <v>13</v>
      </c>
      <c r="CM2355" s="3">
        <v>1</v>
      </c>
      <c r="CN2355" s="3"/>
      <c r="CO2355" s="3">
        <v>22</v>
      </c>
      <c r="CP2355" s="3">
        <v>37</v>
      </c>
      <c r="CQ2355" s="3">
        <v>2</v>
      </c>
      <c r="CR2355" s="3"/>
      <c r="CS2355" s="3"/>
      <c r="CT2355" s="3"/>
      <c r="CU2355" s="3">
        <v>8</v>
      </c>
      <c r="CV2355" s="3"/>
      <c r="CW2355" s="3">
        <v>4</v>
      </c>
      <c r="CX2355" s="3"/>
      <c r="CY2355" s="3"/>
      <c r="CZ2355" s="3">
        <v>81</v>
      </c>
      <c r="DA2355" s="3"/>
      <c r="DB2355" s="3">
        <v>7</v>
      </c>
      <c r="DC2355" s="3"/>
      <c r="DD2355" s="3">
        <v>8</v>
      </c>
      <c r="DE2355" s="3">
        <v>79</v>
      </c>
      <c r="DF2355" s="3"/>
      <c r="DG2355" s="3">
        <v>47</v>
      </c>
      <c r="DH2355" s="3">
        <v>120</v>
      </c>
      <c r="DI2355" s="3">
        <v>3</v>
      </c>
      <c r="DJ2355" s="3"/>
      <c r="DK2355" s="3">
        <v>5</v>
      </c>
      <c r="DL2355" s="3"/>
      <c r="DM2355" s="3"/>
      <c r="DN2355" s="3">
        <v>11</v>
      </c>
      <c r="DO2355" s="3">
        <v>2</v>
      </c>
      <c r="DP2355" s="3">
        <v>6</v>
      </c>
      <c r="DQ2355" s="3">
        <v>5</v>
      </c>
      <c r="DR2355" s="3"/>
      <c r="DS2355" s="3">
        <v>1</v>
      </c>
      <c r="DT2355" s="3"/>
      <c r="DU2355" s="3"/>
      <c r="DV2355" s="3"/>
      <c r="DW2355" s="3"/>
      <c r="DX2355" s="3"/>
      <c r="DY2355" s="3">
        <v>5</v>
      </c>
      <c r="DZ2355" s="3">
        <v>1</v>
      </c>
      <c r="EA2355" s="3"/>
      <c r="EB2355" s="3"/>
      <c r="EC2355" s="3"/>
      <c r="ED2355" s="3">
        <v>1453</v>
      </c>
    </row>
    <row r="2356" spans="1:134" x14ac:dyDescent="0.3">
      <c r="A2356" s="2" t="s">
        <v>2489</v>
      </c>
      <c r="B2356" s="3"/>
      <c r="C2356" s="3"/>
      <c r="D2356" s="3"/>
      <c r="E2356" s="3"/>
      <c r="F2356" s="3"/>
      <c r="G2356" s="3">
        <v>3</v>
      </c>
      <c r="H2356" s="3">
        <v>23</v>
      </c>
      <c r="I2356" s="3"/>
      <c r="J2356" s="3">
        <v>20</v>
      </c>
      <c r="K2356" s="3"/>
      <c r="L2356" s="3"/>
      <c r="M2356" s="3"/>
      <c r="N2356" s="3"/>
      <c r="O2356" s="3"/>
      <c r="P2356" s="3"/>
      <c r="Q2356" s="3">
        <v>19</v>
      </c>
      <c r="R2356" s="3"/>
      <c r="S2356" s="3"/>
      <c r="T2356" s="3"/>
      <c r="U2356" s="3"/>
      <c r="V2356" s="3">
        <v>2</v>
      </c>
      <c r="W2356" s="3"/>
      <c r="X2356" s="3">
        <v>45</v>
      </c>
      <c r="Y2356" s="3"/>
      <c r="Z2356" s="3"/>
      <c r="AA2356" s="3"/>
      <c r="AB2356" s="3"/>
      <c r="AC2356" s="3"/>
      <c r="AD2356" s="3"/>
      <c r="AE2356" s="3"/>
      <c r="AF2356" s="3">
        <v>13</v>
      </c>
      <c r="AG2356" s="3"/>
      <c r="AH2356" s="3"/>
      <c r="AI2356" s="3">
        <v>6</v>
      </c>
      <c r="AJ2356" s="3">
        <v>7</v>
      </c>
      <c r="AK2356" s="3"/>
      <c r="AL2356" s="3"/>
      <c r="AM2356" s="3">
        <v>7</v>
      </c>
      <c r="AN2356" s="3"/>
      <c r="AO2356" s="3">
        <v>3</v>
      </c>
      <c r="AP2356" s="3">
        <v>4</v>
      </c>
      <c r="AQ2356" s="3"/>
      <c r="AR2356" s="3">
        <v>62</v>
      </c>
      <c r="AS2356" s="3"/>
      <c r="AT2356" s="3"/>
      <c r="AU2356" s="3"/>
      <c r="AV2356" s="3"/>
      <c r="AW2356" s="3"/>
      <c r="AX2356" s="3">
        <v>28</v>
      </c>
      <c r="AY2356" s="3"/>
      <c r="AZ2356" s="3"/>
      <c r="BA2356" s="3"/>
      <c r="BB2356" s="3"/>
      <c r="BC2356" s="3">
        <v>10</v>
      </c>
      <c r="BD2356" s="3"/>
      <c r="BE2356" s="3"/>
      <c r="BF2356" s="3"/>
      <c r="BG2356" s="3"/>
      <c r="BH2356" s="3">
        <v>2</v>
      </c>
      <c r="BI2356" s="3">
        <v>2</v>
      </c>
      <c r="BJ2356" s="3">
        <v>18</v>
      </c>
      <c r="BK2356" s="3"/>
      <c r="BL2356" s="3">
        <v>9</v>
      </c>
      <c r="BM2356" s="3"/>
      <c r="BN2356" s="3"/>
      <c r="BO2356" s="3"/>
      <c r="BP2356" s="3">
        <v>12</v>
      </c>
      <c r="BQ2356" s="3">
        <v>3</v>
      </c>
      <c r="BR2356" s="3">
        <v>11</v>
      </c>
      <c r="BS2356" s="3">
        <v>41</v>
      </c>
      <c r="BT2356" s="3"/>
      <c r="BU2356" s="3"/>
      <c r="BV2356" s="3"/>
      <c r="BW2356" s="3"/>
      <c r="BX2356" s="3"/>
      <c r="BY2356" s="3"/>
      <c r="BZ2356" s="3"/>
      <c r="CA2356" s="3"/>
      <c r="CB2356" s="3"/>
      <c r="CC2356" s="3"/>
      <c r="CD2356" s="3"/>
      <c r="CE2356" s="3">
        <v>13</v>
      </c>
      <c r="CF2356" s="3"/>
      <c r="CG2356" s="3"/>
      <c r="CH2356" s="3"/>
      <c r="CI2356" s="3"/>
      <c r="CJ2356" s="3">
        <v>8</v>
      </c>
      <c r="CK2356" s="3"/>
      <c r="CL2356" s="3">
        <v>13</v>
      </c>
      <c r="CM2356" s="3"/>
      <c r="CN2356" s="3"/>
      <c r="CO2356" s="3">
        <v>22</v>
      </c>
      <c r="CP2356" s="3"/>
      <c r="CQ2356" s="3"/>
      <c r="CR2356" s="3"/>
      <c r="CS2356" s="3"/>
      <c r="CT2356" s="3"/>
      <c r="CU2356" s="3">
        <v>8</v>
      </c>
      <c r="CV2356" s="3"/>
      <c r="CW2356" s="3"/>
      <c r="CX2356" s="3"/>
      <c r="CY2356" s="3"/>
      <c r="CZ2356" s="3">
        <v>81</v>
      </c>
      <c r="DA2356" s="3"/>
      <c r="DB2356" s="3"/>
      <c r="DC2356" s="3"/>
      <c r="DD2356" s="3"/>
      <c r="DE2356" s="3"/>
      <c r="DF2356" s="3"/>
      <c r="DG2356" s="3">
        <v>47</v>
      </c>
      <c r="DH2356" s="3">
        <v>120</v>
      </c>
      <c r="DI2356" s="3">
        <v>3</v>
      </c>
      <c r="DJ2356" s="3"/>
      <c r="DK2356" s="3"/>
      <c r="DL2356" s="3"/>
      <c r="DM2356" s="3"/>
      <c r="DN2356" s="3"/>
      <c r="DO2356" s="3"/>
      <c r="DP2356" s="3"/>
      <c r="DQ2356" s="3"/>
      <c r="DR2356" s="3"/>
      <c r="DS2356" s="3">
        <v>1</v>
      </c>
      <c r="DT2356" s="3"/>
      <c r="DU2356" s="3"/>
      <c r="DV2356" s="3"/>
      <c r="DW2356" s="3"/>
      <c r="DX2356" s="3"/>
      <c r="DY2356" s="3">
        <v>5</v>
      </c>
      <c r="DZ2356" s="3"/>
      <c r="EA2356" s="3"/>
      <c r="EB2356" s="3"/>
      <c r="EC2356" s="3"/>
      <c r="ED2356" s="3">
        <v>671</v>
      </c>
    </row>
    <row r="2357" spans="1:134" x14ac:dyDescent="0.3">
      <c r="A2357" s="2" t="s">
        <v>1206</v>
      </c>
      <c r="B2357" s="3">
        <v>22</v>
      </c>
      <c r="C2357" s="3">
        <v>11</v>
      </c>
      <c r="D2357" s="3">
        <v>24</v>
      </c>
      <c r="E2357" s="3">
        <v>21</v>
      </c>
      <c r="F2357" s="3">
        <v>1</v>
      </c>
      <c r="G2357" s="3">
        <v>3</v>
      </c>
      <c r="H2357" s="3">
        <v>23</v>
      </c>
      <c r="I2357" s="3"/>
      <c r="J2357" s="3">
        <v>20</v>
      </c>
      <c r="K2357" s="3">
        <v>8</v>
      </c>
      <c r="L2357" s="3"/>
      <c r="M2357" s="3"/>
      <c r="N2357" s="3">
        <v>19</v>
      </c>
      <c r="O2357" s="3"/>
      <c r="P2357" s="3"/>
      <c r="Q2357" s="3">
        <v>19</v>
      </c>
      <c r="R2357" s="3"/>
      <c r="S2357" s="3"/>
      <c r="T2357" s="3"/>
      <c r="U2357" s="3">
        <v>26</v>
      </c>
      <c r="V2357" s="3">
        <v>2</v>
      </c>
      <c r="W2357" s="3">
        <v>11</v>
      </c>
      <c r="X2357" s="3">
        <v>45</v>
      </c>
      <c r="Y2357" s="3"/>
      <c r="Z2357" s="3">
        <v>29</v>
      </c>
      <c r="AA2357" s="3"/>
      <c r="AB2357" s="3"/>
      <c r="AC2357" s="3"/>
      <c r="AD2357" s="3">
        <v>1</v>
      </c>
      <c r="AE2357" s="3">
        <v>3</v>
      </c>
      <c r="AF2357" s="3">
        <v>13</v>
      </c>
      <c r="AG2357" s="3">
        <v>7</v>
      </c>
      <c r="AH2357" s="3"/>
      <c r="AI2357" s="3">
        <v>6</v>
      </c>
      <c r="AJ2357" s="3">
        <v>7</v>
      </c>
      <c r="AK2357" s="3"/>
      <c r="AL2357" s="3">
        <v>10</v>
      </c>
      <c r="AM2357" s="3">
        <v>7</v>
      </c>
      <c r="AN2357" s="3">
        <v>11</v>
      </c>
      <c r="AO2357" s="3">
        <v>3</v>
      </c>
      <c r="AP2357" s="3">
        <v>4</v>
      </c>
      <c r="AQ2357" s="3">
        <v>56</v>
      </c>
      <c r="AR2357" s="3">
        <v>62</v>
      </c>
      <c r="AS2357" s="3"/>
      <c r="AT2357" s="3"/>
      <c r="AU2357" s="3"/>
      <c r="AV2357" s="3"/>
      <c r="AW2357" s="3"/>
      <c r="AX2357" s="3">
        <v>28</v>
      </c>
      <c r="AY2357" s="3"/>
      <c r="AZ2357" s="3"/>
      <c r="BA2357" s="3"/>
      <c r="BB2357" s="3">
        <v>10</v>
      </c>
      <c r="BC2357" s="3">
        <v>10</v>
      </c>
      <c r="BD2357" s="3"/>
      <c r="BE2357" s="3"/>
      <c r="BF2357" s="3"/>
      <c r="BG2357" s="3">
        <v>6</v>
      </c>
      <c r="BH2357" s="3">
        <v>2</v>
      </c>
      <c r="BI2357" s="3">
        <v>2</v>
      </c>
      <c r="BJ2357" s="3">
        <v>18</v>
      </c>
      <c r="BK2357" s="3">
        <v>1</v>
      </c>
      <c r="BL2357" s="3">
        <v>9</v>
      </c>
      <c r="BM2357" s="3"/>
      <c r="BN2357" s="3"/>
      <c r="BO2357" s="3"/>
      <c r="BP2357" s="3">
        <v>12</v>
      </c>
      <c r="BQ2357" s="3">
        <v>12</v>
      </c>
      <c r="BR2357" s="3">
        <v>11</v>
      </c>
      <c r="BS2357" s="3">
        <v>41</v>
      </c>
      <c r="BT2357" s="3"/>
      <c r="BU2357" s="3"/>
      <c r="BV2357" s="3">
        <v>61</v>
      </c>
      <c r="BW2357" s="3"/>
      <c r="BX2357" s="3"/>
      <c r="BY2357" s="3">
        <v>9</v>
      </c>
      <c r="BZ2357" s="3">
        <v>18</v>
      </c>
      <c r="CA2357" s="3"/>
      <c r="CB2357" s="3">
        <v>41</v>
      </c>
      <c r="CC2357" s="3">
        <v>2</v>
      </c>
      <c r="CD2357" s="3"/>
      <c r="CE2357" s="3">
        <v>13</v>
      </c>
      <c r="CF2357" s="3">
        <v>1</v>
      </c>
      <c r="CG2357" s="3">
        <v>41</v>
      </c>
      <c r="CH2357" s="3"/>
      <c r="CI2357" s="3"/>
      <c r="CJ2357" s="3">
        <v>8</v>
      </c>
      <c r="CK2357" s="3"/>
      <c r="CL2357" s="3">
        <v>13</v>
      </c>
      <c r="CM2357" s="3">
        <v>1</v>
      </c>
      <c r="CN2357" s="3"/>
      <c r="CO2357" s="3">
        <v>22</v>
      </c>
      <c r="CP2357" s="3">
        <v>37</v>
      </c>
      <c r="CQ2357" s="3">
        <v>2</v>
      </c>
      <c r="CR2357" s="3"/>
      <c r="CS2357" s="3"/>
      <c r="CT2357" s="3"/>
      <c r="CU2357" s="3">
        <v>8</v>
      </c>
      <c r="CV2357" s="3"/>
      <c r="CW2357" s="3">
        <v>4</v>
      </c>
      <c r="CX2357" s="3"/>
      <c r="CY2357" s="3"/>
      <c r="CZ2357" s="3">
        <v>81</v>
      </c>
      <c r="DA2357" s="3"/>
      <c r="DB2357" s="3">
        <v>7</v>
      </c>
      <c r="DC2357" s="3"/>
      <c r="DD2357" s="3">
        <v>8</v>
      </c>
      <c r="DE2357" s="3">
        <v>79</v>
      </c>
      <c r="DF2357" s="3"/>
      <c r="DG2357" s="3">
        <v>47</v>
      </c>
      <c r="DH2357" s="3">
        <v>120</v>
      </c>
      <c r="DI2357" s="3">
        <v>3</v>
      </c>
      <c r="DJ2357" s="3"/>
      <c r="DK2357" s="3">
        <v>5</v>
      </c>
      <c r="DL2357" s="3"/>
      <c r="DM2357" s="3"/>
      <c r="DN2357" s="3">
        <v>11</v>
      </c>
      <c r="DO2357" s="3">
        <v>2</v>
      </c>
      <c r="DP2357" s="3">
        <v>6</v>
      </c>
      <c r="DQ2357" s="3">
        <v>5</v>
      </c>
      <c r="DR2357" s="3"/>
      <c r="DS2357" s="3">
        <v>1</v>
      </c>
      <c r="DT2357" s="3"/>
      <c r="DU2357" s="3"/>
      <c r="DV2357" s="3"/>
      <c r="DW2357" s="3"/>
      <c r="DX2357" s="3"/>
      <c r="DY2357" s="3">
        <v>5</v>
      </c>
      <c r="DZ2357" s="3">
        <v>1</v>
      </c>
      <c r="EA2357" s="3"/>
      <c r="EB2357" s="3"/>
      <c r="EC2357" s="3"/>
      <c r="ED2357" s="3">
        <v>1298</v>
      </c>
    </row>
    <row r="2358" spans="1:134" x14ac:dyDescent="0.3">
      <c r="A2358" s="2" t="s">
        <v>2490</v>
      </c>
      <c r="B2358" s="3"/>
      <c r="C2358" s="3"/>
      <c r="D2358" s="3"/>
      <c r="E2358" s="3"/>
      <c r="F2358" s="3"/>
      <c r="G2358" s="3">
        <v>3</v>
      </c>
      <c r="H2358" s="3">
        <v>23</v>
      </c>
      <c r="I2358" s="3"/>
      <c r="J2358" s="3">
        <v>20</v>
      </c>
      <c r="K2358" s="3"/>
      <c r="L2358" s="3"/>
      <c r="M2358" s="3"/>
      <c r="N2358" s="3"/>
      <c r="O2358" s="3"/>
      <c r="P2358" s="3"/>
      <c r="Q2358" s="3">
        <v>19</v>
      </c>
      <c r="R2358" s="3"/>
      <c r="S2358" s="3"/>
      <c r="T2358" s="3"/>
      <c r="U2358" s="3"/>
      <c r="V2358" s="3">
        <v>2</v>
      </c>
      <c r="W2358" s="3"/>
      <c r="X2358" s="3">
        <v>45</v>
      </c>
      <c r="Y2358" s="3"/>
      <c r="Z2358" s="3"/>
      <c r="AA2358" s="3"/>
      <c r="AB2358" s="3"/>
      <c r="AC2358" s="3"/>
      <c r="AD2358" s="3"/>
      <c r="AE2358" s="3"/>
      <c r="AF2358" s="3">
        <v>13</v>
      </c>
      <c r="AG2358" s="3"/>
      <c r="AH2358" s="3"/>
      <c r="AI2358" s="3">
        <v>6</v>
      </c>
      <c r="AJ2358" s="3">
        <v>7</v>
      </c>
      <c r="AK2358" s="3"/>
      <c r="AL2358" s="3"/>
      <c r="AM2358" s="3">
        <v>7</v>
      </c>
      <c r="AN2358" s="3"/>
      <c r="AO2358" s="3">
        <v>3</v>
      </c>
      <c r="AP2358" s="3">
        <v>4</v>
      </c>
      <c r="AQ2358" s="3"/>
      <c r="AR2358" s="3">
        <v>62</v>
      </c>
      <c r="AS2358" s="3"/>
      <c r="AT2358" s="3"/>
      <c r="AU2358" s="3"/>
      <c r="AV2358" s="3"/>
      <c r="AW2358" s="3"/>
      <c r="AX2358" s="3">
        <v>28</v>
      </c>
      <c r="AY2358" s="3"/>
      <c r="AZ2358" s="3"/>
      <c r="BA2358" s="3"/>
      <c r="BB2358" s="3"/>
      <c r="BC2358" s="3">
        <v>10</v>
      </c>
      <c r="BD2358" s="3"/>
      <c r="BE2358" s="3"/>
      <c r="BF2358" s="3"/>
      <c r="BG2358" s="3"/>
      <c r="BH2358" s="3">
        <v>2</v>
      </c>
      <c r="BI2358" s="3">
        <v>2</v>
      </c>
      <c r="BJ2358" s="3">
        <v>18</v>
      </c>
      <c r="BK2358" s="3"/>
      <c r="BL2358" s="3">
        <v>9</v>
      </c>
      <c r="BM2358" s="3"/>
      <c r="BN2358" s="3"/>
      <c r="BO2358" s="3"/>
      <c r="BP2358" s="3">
        <v>12</v>
      </c>
      <c r="BQ2358" s="3"/>
      <c r="BR2358" s="3">
        <v>11</v>
      </c>
      <c r="BS2358" s="3">
        <v>41</v>
      </c>
      <c r="BT2358" s="3"/>
      <c r="BU2358" s="3"/>
      <c r="BV2358" s="3"/>
      <c r="BW2358" s="3"/>
      <c r="BX2358" s="3"/>
      <c r="BY2358" s="3"/>
      <c r="BZ2358" s="3"/>
      <c r="CA2358" s="3"/>
      <c r="CB2358" s="3"/>
      <c r="CC2358" s="3"/>
      <c r="CD2358" s="3"/>
      <c r="CE2358" s="3">
        <v>13</v>
      </c>
      <c r="CF2358" s="3"/>
      <c r="CG2358" s="3"/>
      <c r="CH2358" s="3"/>
      <c r="CI2358" s="3"/>
      <c r="CJ2358" s="3">
        <v>8</v>
      </c>
      <c r="CK2358" s="3"/>
      <c r="CL2358" s="3">
        <v>13</v>
      </c>
      <c r="CM2358" s="3"/>
      <c r="CN2358" s="3"/>
      <c r="CO2358" s="3">
        <v>22</v>
      </c>
      <c r="CP2358" s="3"/>
      <c r="CQ2358" s="3"/>
      <c r="CR2358" s="3"/>
      <c r="CS2358" s="3"/>
      <c r="CT2358" s="3"/>
      <c r="CU2358" s="3">
        <v>8</v>
      </c>
      <c r="CV2358" s="3"/>
      <c r="CW2358" s="3"/>
      <c r="CX2358" s="3"/>
      <c r="CY2358" s="3"/>
      <c r="CZ2358" s="3">
        <v>81</v>
      </c>
      <c r="DA2358" s="3"/>
      <c r="DB2358" s="3"/>
      <c r="DC2358" s="3"/>
      <c r="DD2358" s="3"/>
      <c r="DE2358" s="3"/>
      <c r="DF2358" s="3"/>
      <c r="DG2358" s="3">
        <v>47</v>
      </c>
      <c r="DH2358" s="3">
        <v>60</v>
      </c>
      <c r="DI2358" s="3">
        <v>3</v>
      </c>
      <c r="DJ2358" s="3"/>
      <c r="DK2358" s="3"/>
      <c r="DL2358" s="3"/>
      <c r="DM2358" s="3"/>
      <c r="DN2358" s="3"/>
      <c r="DO2358" s="3"/>
      <c r="DP2358" s="3"/>
      <c r="DQ2358" s="3"/>
      <c r="DR2358" s="3"/>
      <c r="DS2358" s="3">
        <v>1</v>
      </c>
      <c r="DT2358" s="3"/>
      <c r="DU2358" s="3"/>
      <c r="DV2358" s="3"/>
      <c r="DW2358" s="3"/>
      <c r="DX2358" s="3"/>
      <c r="DY2358" s="3">
        <v>5</v>
      </c>
      <c r="DZ2358" s="3"/>
      <c r="EA2358" s="3"/>
      <c r="EB2358" s="3"/>
      <c r="EC2358" s="3"/>
      <c r="ED2358" s="3">
        <v>608</v>
      </c>
    </row>
    <row r="2359" spans="1:134" x14ac:dyDescent="0.3">
      <c r="A2359" s="2" t="s">
        <v>2491</v>
      </c>
      <c r="B2359" s="3"/>
      <c r="C2359" s="3"/>
      <c r="D2359" s="3"/>
      <c r="E2359" s="3"/>
      <c r="F2359" s="3"/>
      <c r="G2359" s="3">
        <v>3</v>
      </c>
      <c r="H2359" s="3">
        <v>23</v>
      </c>
      <c r="I2359" s="3"/>
      <c r="J2359" s="3">
        <v>20</v>
      </c>
      <c r="K2359" s="3"/>
      <c r="L2359" s="3"/>
      <c r="M2359" s="3"/>
      <c r="N2359" s="3"/>
      <c r="O2359" s="3"/>
      <c r="P2359" s="3"/>
      <c r="Q2359" s="3">
        <v>19</v>
      </c>
      <c r="R2359" s="3"/>
      <c r="S2359" s="3"/>
      <c r="T2359" s="3"/>
      <c r="U2359" s="3"/>
      <c r="V2359" s="3">
        <v>2</v>
      </c>
      <c r="W2359" s="3"/>
      <c r="X2359" s="3">
        <v>45</v>
      </c>
      <c r="Y2359" s="3"/>
      <c r="Z2359" s="3"/>
      <c r="AA2359" s="3"/>
      <c r="AB2359" s="3"/>
      <c r="AC2359" s="3"/>
      <c r="AD2359" s="3"/>
      <c r="AE2359" s="3"/>
      <c r="AF2359" s="3">
        <v>13</v>
      </c>
      <c r="AG2359" s="3"/>
      <c r="AH2359" s="3"/>
      <c r="AI2359" s="3">
        <v>6</v>
      </c>
      <c r="AJ2359" s="3">
        <v>7</v>
      </c>
      <c r="AK2359" s="3"/>
      <c r="AL2359" s="3"/>
      <c r="AM2359" s="3">
        <v>7</v>
      </c>
      <c r="AN2359" s="3"/>
      <c r="AO2359" s="3">
        <v>3</v>
      </c>
      <c r="AP2359" s="3">
        <v>4</v>
      </c>
      <c r="AQ2359" s="3"/>
      <c r="AR2359" s="3">
        <v>62</v>
      </c>
      <c r="AS2359" s="3"/>
      <c r="AT2359" s="3"/>
      <c r="AU2359" s="3"/>
      <c r="AV2359" s="3"/>
      <c r="AW2359" s="3"/>
      <c r="AX2359" s="3">
        <v>28</v>
      </c>
      <c r="AY2359" s="3"/>
      <c r="AZ2359" s="3"/>
      <c r="BA2359" s="3"/>
      <c r="BB2359" s="3"/>
      <c r="BC2359" s="3">
        <v>10</v>
      </c>
      <c r="BD2359" s="3"/>
      <c r="BE2359" s="3"/>
      <c r="BF2359" s="3"/>
      <c r="BG2359" s="3"/>
      <c r="BH2359" s="3">
        <v>2</v>
      </c>
      <c r="BI2359" s="3">
        <v>2</v>
      </c>
      <c r="BJ2359" s="3">
        <v>18</v>
      </c>
      <c r="BK2359" s="3"/>
      <c r="BL2359" s="3">
        <v>9</v>
      </c>
      <c r="BM2359" s="3"/>
      <c r="BN2359" s="3"/>
      <c r="BO2359" s="3"/>
      <c r="BP2359" s="3">
        <v>12</v>
      </c>
      <c r="BQ2359" s="3"/>
      <c r="BR2359" s="3">
        <v>11</v>
      </c>
      <c r="BS2359" s="3">
        <v>41</v>
      </c>
      <c r="BT2359" s="3"/>
      <c r="BU2359" s="3"/>
      <c r="BV2359" s="3"/>
      <c r="BW2359" s="3"/>
      <c r="BX2359" s="3"/>
      <c r="BY2359" s="3"/>
      <c r="BZ2359" s="3"/>
      <c r="CA2359" s="3"/>
      <c r="CB2359" s="3"/>
      <c r="CC2359" s="3"/>
      <c r="CD2359" s="3"/>
      <c r="CE2359" s="3">
        <v>13</v>
      </c>
      <c r="CF2359" s="3"/>
      <c r="CG2359" s="3"/>
      <c r="CH2359" s="3"/>
      <c r="CI2359" s="3"/>
      <c r="CJ2359" s="3">
        <v>8</v>
      </c>
      <c r="CK2359" s="3"/>
      <c r="CL2359" s="3">
        <v>13</v>
      </c>
      <c r="CM2359" s="3"/>
      <c r="CN2359" s="3"/>
      <c r="CO2359" s="3">
        <v>22</v>
      </c>
      <c r="CP2359" s="3"/>
      <c r="CQ2359" s="3"/>
      <c r="CR2359" s="3"/>
      <c r="CS2359" s="3"/>
      <c r="CT2359" s="3"/>
      <c r="CU2359" s="3">
        <v>8</v>
      </c>
      <c r="CV2359" s="3"/>
      <c r="CW2359" s="3"/>
      <c r="CX2359" s="3"/>
      <c r="CY2359" s="3"/>
      <c r="CZ2359" s="3">
        <v>81</v>
      </c>
      <c r="DA2359" s="3"/>
      <c r="DB2359" s="3"/>
      <c r="DC2359" s="3"/>
      <c r="DD2359" s="3"/>
      <c r="DE2359" s="3"/>
      <c r="DF2359" s="3"/>
      <c r="DG2359" s="3">
        <v>47</v>
      </c>
      <c r="DH2359" s="3">
        <v>26</v>
      </c>
      <c r="DI2359" s="3">
        <v>3</v>
      </c>
      <c r="DJ2359" s="3"/>
      <c r="DK2359" s="3"/>
      <c r="DL2359" s="3"/>
      <c r="DM2359" s="3"/>
      <c r="DN2359" s="3"/>
      <c r="DO2359" s="3"/>
      <c r="DP2359" s="3"/>
      <c r="DQ2359" s="3"/>
      <c r="DR2359" s="3"/>
      <c r="DS2359" s="3">
        <v>1</v>
      </c>
      <c r="DT2359" s="3"/>
      <c r="DU2359" s="3"/>
      <c r="DV2359" s="3"/>
      <c r="DW2359" s="3"/>
      <c r="DX2359" s="3"/>
      <c r="DY2359" s="3">
        <v>5</v>
      </c>
      <c r="DZ2359" s="3"/>
      <c r="EA2359" s="3"/>
      <c r="EB2359" s="3"/>
      <c r="EC2359" s="3"/>
      <c r="ED2359" s="3">
        <v>574</v>
      </c>
    </row>
    <row r="2360" spans="1:134" x14ac:dyDescent="0.3">
      <c r="A2360" s="2" t="s">
        <v>2492</v>
      </c>
      <c r="B2360" s="3"/>
      <c r="C2360" s="3"/>
      <c r="D2360" s="3"/>
      <c r="E2360" s="3"/>
      <c r="F2360" s="3"/>
      <c r="G2360" s="3">
        <v>3</v>
      </c>
      <c r="H2360" s="3">
        <v>23</v>
      </c>
      <c r="I2360" s="3"/>
      <c r="J2360" s="3">
        <v>20</v>
      </c>
      <c r="K2360" s="3"/>
      <c r="L2360" s="3"/>
      <c r="M2360" s="3"/>
      <c r="N2360" s="3"/>
      <c r="O2360" s="3"/>
      <c r="P2360" s="3"/>
      <c r="Q2360" s="3">
        <v>19</v>
      </c>
      <c r="R2360" s="3"/>
      <c r="S2360" s="3"/>
      <c r="T2360" s="3"/>
      <c r="U2360" s="3"/>
      <c r="V2360" s="3">
        <v>2</v>
      </c>
      <c r="W2360" s="3"/>
      <c r="X2360" s="3">
        <v>45</v>
      </c>
      <c r="Y2360" s="3"/>
      <c r="Z2360" s="3"/>
      <c r="AA2360" s="3"/>
      <c r="AB2360" s="3"/>
      <c r="AC2360" s="3"/>
      <c r="AD2360" s="3"/>
      <c r="AE2360" s="3"/>
      <c r="AF2360" s="3">
        <v>13</v>
      </c>
      <c r="AG2360" s="3"/>
      <c r="AH2360" s="3"/>
      <c r="AI2360" s="3">
        <v>6</v>
      </c>
      <c r="AJ2360" s="3">
        <v>7</v>
      </c>
      <c r="AK2360" s="3"/>
      <c r="AL2360" s="3"/>
      <c r="AM2360" s="3">
        <v>7</v>
      </c>
      <c r="AN2360" s="3"/>
      <c r="AO2360" s="3">
        <v>3</v>
      </c>
      <c r="AP2360" s="3">
        <v>4</v>
      </c>
      <c r="AQ2360" s="3"/>
      <c r="AR2360" s="3">
        <v>62</v>
      </c>
      <c r="AS2360" s="3"/>
      <c r="AT2360" s="3"/>
      <c r="AU2360" s="3"/>
      <c r="AV2360" s="3"/>
      <c r="AW2360" s="3"/>
      <c r="AX2360" s="3">
        <v>28</v>
      </c>
      <c r="AY2360" s="3"/>
      <c r="AZ2360" s="3"/>
      <c r="BA2360" s="3"/>
      <c r="BB2360" s="3"/>
      <c r="BC2360" s="3">
        <v>10</v>
      </c>
      <c r="BD2360" s="3"/>
      <c r="BE2360" s="3"/>
      <c r="BF2360" s="3"/>
      <c r="BG2360" s="3"/>
      <c r="BH2360" s="3">
        <v>2</v>
      </c>
      <c r="BI2360" s="3">
        <v>2</v>
      </c>
      <c r="BJ2360" s="3">
        <v>18</v>
      </c>
      <c r="BK2360" s="3"/>
      <c r="BL2360" s="3">
        <v>9</v>
      </c>
      <c r="BM2360" s="3"/>
      <c r="BN2360" s="3"/>
      <c r="BO2360" s="3"/>
      <c r="BP2360" s="3">
        <v>12</v>
      </c>
      <c r="BQ2360" s="3">
        <v>12</v>
      </c>
      <c r="BR2360" s="3">
        <v>11</v>
      </c>
      <c r="BS2360" s="3">
        <v>41</v>
      </c>
      <c r="BT2360" s="3"/>
      <c r="BU2360" s="3"/>
      <c r="BV2360" s="3"/>
      <c r="BW2360" s="3"/>
      <c r="BX2360" s="3"/>
      <c r="BY2360" s="3"/>
      <c r="BZ2360" s="3"/>
      <c r="CA2360" s="3"/>
      <c r="CB2360" s="3"/>
      <c r="CC2360" s="3">
        <v>2</v>
      </c>
      <c r="CD2360" s="3"/>
      <c r="CE2360" s="3">
        <v>13</v>
      </c>
      <c r="CF2360" s="3"/>
      <c r="CG2360" s="3"/>
      <c r="CH2360" s="3"/>
      <c r="CI2360" s="3"/>
      <c r="CJ2360" s="3">
        <v>8</v>
      </c>
      <c r="CK2360" s="3"/>
      <c r="CL2360" s="3">
        <v>13</v>
      </c>
      <c r="CM2360" s="3"/>
      <c r="CN2360" s="3"/>
      <c r="CO2360" s="3">
        <v>22</v>
      </c>
      <c r="CP2360" s="3"/>
      <c r="CQ2360" s="3"/>
      <c r="CR2360" s="3"/>
      <c r="CS2360" s="3"/>
      <c r="CT2360" s="3"/>
      <c r="CU2360" s="3">
        <v>8</v>
      </c>
      <c r="CV2360" s="3"/>
      <c r="CW2360" s="3"/>
      <c r="CX2360" s="3"/>
      <c r="CY2360" s="3"/>
      <c r="CZ2360" s="3">
        <v>81</v>
      </c>
      <c r="DA2360" s="3"/>
      <c r="DB2360" s="3"/>
      <c r="DC2360" s="3"/>
      <c r="DD2360" s="3"/>
      <c r="DE2360" s="3">
        <v>73</v>
      </c>
      <c r="DF2360" s="3"/>
      <c r="DG2360" s="3">
        <v>47</v>
      </c>
      <c r="DH2360" s="3">
        <v>120</v>
      </c>
      <c r="DI2360" s="3">
        <v>3</v>
      </c>
      <c r="DJ2360" s="3"/>
      <c r="DK2360" s="3"/>
      <c r="DL2360" s="3"/>
      <c r="DM2360" s="3"/>
      <c r="DN2360" s="3"/>
      <c r="DO2360" s="3"/>
      <c r="DP2360" s="3"/>
      <c r="DQ2360" s="3"/>
      <c r="DR2360" s="3"/>
      <c r="DS2360" s="3">
        <v>1</v>
      </c>
      <c r="DT2360" s="3"/>
      <c r="DU2360" s="3"/>
      <c r="DV2360" s="3"/>
      <c r="DW2360" s="3"/>
      <c r="DX2360" s="3"/>
      <c r="DY2360" s="3">
        <v>5</v>
      </c>
      <c r="DZ2360" s="3"/>
      <c r="EA2360" s="3"/>
      <c r="EB2360" s="3"/>
      <c r="EC2360" s="3"/>
      <c r="ED2360" s="3">
        <v>755</v>
      </c>
    </row>
    <row r="2361" spans="1:134" x14ac:dyDescent="0.3">
      <c r="A2361" s="2" t="s">
        <v>2493</v>
      </c>
      <c r="B2361" s="3"/>
      <c r="C2361" s="3"/>
      <c r="D2361" s="3"/>
      <c r="E2361" s="3"/>
      <c r="F2361" s="3"/>
      <c r="G2361" s="3">
        <v>3</v>
      </c>
      <c r="H2361" s="3">
        <v>23</v>
      </c>
      <c r="I2361" s="3"/>
      <c r="J2361" s="3">
        <v>20</v>
      </c>
      <c r="K2361" s="3"/>
      <c r="L2361" s="3"/>
      <c r="M2361" s="3"/>
      <c r="N2361" s="3"/>
      <c r="O2361" s="3"/>
      <c r="P2361" s="3"/>
      <c r="Q2361" s="3">
        <v>19</v>
      </c>
      <c r="R2361" s="3"/>
      <c r="S2361" s="3"/>
      <c r="T2361" s="3"/>
      <c r="U2361" s="3"/>
      <c r="V2361" s="3">
        <v>2</v>
      </c>
      <c r="W2361" s="3"/>
      <c r="X2361" s="3">
        <v>45</v>
      </c>
      <c r="Y2361" s="3"/>
      <c r="Z2361" s="3"/>
      <c r="AA2361" s="3"/>
      <c r="AB2361" s="3"/>
      <c r="AC2361" s="3"/>
      <c r="AD2361" s="3"/>
      <c r="AE2361" s="3"/>
      <c r="AF2361" s="3">
        <v>13</v>
      </c>
      <c r="AG2361" s="3"/>
      <c r="AH2361" s="3"/>
      <c r="AI2361" s="3">
        <v>6</v>
      </c>
      <c r="AJ2361" s="3">
        <v>7</v>
      </c>
      <c r="AK2361" s="3"/>
      <c r="AL2361" s="3"/>
      <c r="AM2361" s="3">
        <v>7</v>
      </c>
      <c r="AN2361" s="3"/>
      <c r="AO2361" s="3">
        <v>3</v>
      </c>
      <c r="AP2361" s="3">
        <v>4</v>
      </c>
      <c r="AQ2361" s="3"/>
      <c r="AR2361" s="3">
        <v>62</v>
      </c>
      <c r="AS2361" s="3"/>
      <c r="AT2361" s="3"/>
      <c r="AU2361" s="3"/>
      <c r="AV2361" s="3"/>
      <c r="AW2361" s="3"/>
      <c r="AX2361" s="3">
        <v>28</v>
      </c>
      <c r="AY2361" s="3"/>
      <c r="AZ2361" s="3"/>
      <c r="BA2361" s="3"/>
      <c r="BB2361" s="3"/>
      <c r="BC2361" s="3">
        <v>10</v>
      </c>
      <c r="BD2361" s="3"/>
      <c r="BE2361" s="3"/>
      <c r="BF2361" s="3"/>
      <c r="BG2361" s="3"/>
      <c r="BH2361" s="3">
        <v>2</v>
      </c>
      <c r="BI2361" s="3">
        <v>2</v>
      </c>
      <c r="BJ2361" s="3">
        <v>18</v>
      </c>
      <c r="BK2361" s="3"/>
      <c r="BL2361" s="3">
        <v>9</v>
      </c>
      <c r="BM2361" s="3"/>
      <c r="BN2361" s="3"/>
      <c r="BO2361" s="3"/>
      <c r="BP2361" s="3">
        <v>12</v>
      </c>
      <c r="BQ2361" s="3">
        <v>12</v>
      </c>
      <c r="BR2361" s="3">
        <v>11</v>
      </c>
      <c r="BS2361" s="3">
        <v>41</v>
      </c>
      <c r="BT2361" s="3"/>
      <c r="BU2361" s="3"/>
      <c r="BV2361" s="3"/>
      <c r="BW2361" s="3"/>
      <c r="BX2361" s="3"/>
      <c r="BY2361" s="3"/>
      <c r="BZ2361" s="3"/>
      <c r="CA2361" s="3"/>
      <c r="CB2361" s="3"/>
      <c r="CC2361" s="3">
        <v>2</v>
      </c>
      <c r="CD2361" s="3"/>
      <c r="CE2361" s="3">
        <v>13</v>
      </c>
      <c r="CF2361" s="3"/>
      <c r="CG2361" s="3"/>
      <c r="CH2361" s="3"/>
      <c r="CI2361" s="3"/>
      <c r="CJ2361" s="3">
        <v>8</v>
      </c>
      <c r="CK2361" s="3"/>
      <c r="CL2361" s="3">
        <v>13</v>
      </c>
      <c r="CM2361" s="3"/>
      <c r="CN2361" s="3"/>
      <c r="CO2361" s="3">
        <v>22</v>
      </c>
      <c r="CP2361" s="3"/>
      <c r="CQ2361" s="3"/>
      <c r="CR2361" s="3"/>
      <c r="CS2361" s="3"/>
      <c r="CT2361" s="3"/>
      <c r="CU2361" s="3">
        <v>8</v>
      </c>
      <c r="CV2361" s="3"/>
      <c r="CW2361" s="3"/>
      <c r="CX2361" s="3"/>
      <c r="CY2361" s="3"/>
      <c r="CZ2361" s="3">
        <v>81</v>
      </c>
      <c r="DA2361" s="3"/>
      <c r="DB2361" s="3"/>
      <c r="DC2361" s="3"/>
      <c r="DD2361" s="3"/>
      <c r="DE2361" s="3">
        <v>47</v>
      </c>
      <c r="DF2361" s="3"/>
      <c r="DG2361" s="3">
        <v>47</v>
      </c>
      <c r="DH2361" s="3">
        <v>120</v>
      </c>
      <c r="DI2361" s="3">
        <v>3</v>
      </c>
      <c r="DJ2361" s="3"/>
      <c r="DK2361" s="3"/>
      <c r="DL2361" s="3"/>
      <c r="DM2361" s="3"/>
      <c r="DN2361" s="3"/>
      <c r="DO2361" s="3"/>
      <c r="DP2361" s="3"/>
      <c r="DQ2361" s="3"/>
      <c r="DR2361" s="3"/>
      <c r="DS2361" s="3">
        <v>1</v>
      </c>
      <c r="DT2361" s="3"/>
      <c r="DU2361" s="3"/>
      <c r="DV2361" s="3"/>
      <c r="DW2361" s="3"/>
      <c r="DX2361" s="3"/>
      <c r="DY2361" s="3">
        <v>5</v>
      </c>
      <c r="DZ2361" s="3"/>
      <c r="EA2361" s="3"/>
      <c r="EB2361" s="3"/>
      <c r="EC2361" s="3"/>
      <c r="ED2361" s="3">
        <v>729</v>
      </c>
    </row>
    <row r="2362" spans="1:134" x14ac:dyDescent="0.3">
      <c r="A2362" s="2" t="s">
        <v>2494</v>
      </c>
      <c r="B2362" s="3">
        <v>22</v>
      </c>
      <c r="C2362" s="3"/>
      <c r="D2362" s="3"/>
      <c r="E2362" s="3"/>
      <c r="F2362" s="3">
        <v>1</v>
      </c>
      <c r="G2362" s="3">
        <v>3</v>
      </c>
      <c r="H2362" s="3">
        <v>23</v>
      </c>
      <c r="I2362" s="3"/>
      <c r="J2362" s="3">
        <v>20</v>
      </c>
      <c r="K2362" s="3"/>
      <c r="L2362" s="3"/>
      <c r="M2362" s="3"/>
      <c r="N2362" s="3"/>
      <c r="O2362" s="3"/>
      <c r="P2362" s="3"/>
      <c r="Q2362" s="3">
        <v>19</v>
      </c>
      <c r="R2362" s="3"/>
      <c r="S2362" s="3"/>
      <c r="T2362" s="3"/>
      <c r="U2362" s="3"/>
      <c r="V2362" s="3">
        <v>2</v>
      </c>
      <c r="W2362" s="3">
        <v>11</v>
      </c>
      <c r="X2362" s="3">
        <v>45</v>
      </c>
      <c r="Y2362" s="3"/>
      <c r="Z2362" s="3"/>
      <c r="AA2362" s="3"/>
      <c r="AB2362" s="3"/>
      <c r="AC2362" s="3"/>
      <c r="AD2362" s="3">
        <v>1</v>
      </c>
      <c r="AE2362" s="3"/>
      <c r="AF2362" s="3">
        <v>13</v>
      </c>
      <c r="AG2362" s="3"/>
      <c r="AH2362" s="3"/>
      <c r="AI2362" s="3">
        <v>6</v>
      </c>
      <c r="AJ2362" s="3">
        <v>7</v>
      </c>
      <c r="AK2362" s="3"/>
      <c r="AL2362" s="3"/>
      <c r="AM2362" s="3">
        <v>7</v>
      </c>
      <c r="AN2362" s="3"/>
      <c r="AO2362" s="3">
        <v>3</v>
      </c>
      <c r="AP2362" s="3">
        <v>4</v>
      </c>
      <c r="AQ2362" s="3">
        <v>5</v>
      </c>
      <c r="AR2362" s="3">
        <v>62</v>
      </c>
      <c r="AS2362" s="3"/>
      <c r="AT2362" s="3"/>
      <c r="AU2362" s="3"/>
      <c r="AV2362" s="3"/>
      <c r="AW2362" s="3"/>
      <c r="AX2362" s="3">
        <v>28</v>
      </c>
      <c r="AY2362" s="3"/>
      <c r="AZ2362" s="3"/>
      <c r="BA2362" s="3"/>
      <c r="BB2362" s="3"/>
      <c r="BC2362" s="3">
        <v>10</v>
      </c>
      <c r="BD2362" s="3"/>
      <c r="BE2362" s="3"/>
      <c r="BF2362" s="3"/>
      <c r="BG2362" s="3">
        <v>6</v>
      </c>
      <c r="BH2362" s="3">
        <v>2</v>
      </c>
      <c r="BI2362" s="3">
        <v>2</v>
      </c>
      <c r="BJ2362" s="3">
        <v>18</v>
      </c>
      <c r="BK2362" s="3">
        <v>1</v>
      </c>
      <c r="BL2362" s="3">
        <v>9</v>
      </c>
      <c r="BM2362" s="3"/>
      <c r="BN2362" s="3"/>
      <c r="BO2362" s="3"/>
      <c r="BP2362" s="3">
        <v>12</v>
      </c>
      <c r="BQ2362" s="3">
        <v>12</v>
      </c>
      <c r="BR2362" s="3">
        <v>11</v>
      </c>
      <c r="BS2362" s="3">
        <v>41</v>
      </c>
      <c r="BT2362" s="3"/>
      <c r="BU2362" s="3"/>
      <c r="BV2362" s="3"/>
      <c r="BW2362" s="3"/>
      <c r="BX2362" s="3"/>
      <c r="BY2362" s="3"/>
      <c r="BZ2362" s="3">
        <v>18</v>
      </c>
      <c r="CA2362" s="3"/>
      <c r="CB2362" s="3">
        <v>41</v>
      </c>
      <c r="CC2362" s="3">
        <v>2</v>
      </c>
      <c r="CD2362" s="3"/>
      <c r="CE2362" s="3">
        <v>13</v>
      </c>
      <c r="CF2362" s="3"/>
      <c r="CG2362" s="3">
        <v>41</v>
      </c>
      <c r="CH2362" s="3"/>
      <c r="CI2362" s="3"/>
      <c r="CJ2362" s="3">
        <v>8</v>
      </c>
      <c r="CK2362" s="3"/>
      <c r="CL2362" s="3">
        <v>13</v>
      </c>
      <c r="CM2362" s="3"/>
      <c r="CN2362" s="3"/>
      <c r="CO2362" s="3">
        <v>22</v>
      </c>
      <c r="CP2362" s="3"/>
      <c r="CQ2362" s="3">
        <v>2</v>
      </c>
      <c r="CR2362" s="3"/>
      <c r="CS2362" s="3"/>
      <c r="CT2362" s="3"/>
      <c r="CU2362" s="3">
        <v>8</v>
      </c>
      <c r="CV2362" s="3"/>
      <c r="CW2362" s="3">
        <v>4</v>
      </c>
      <c r="CX2362" s="3"/>
      <c r="CY2362" s="3"/>
      <c r="CZ2362" s="3">
        <v>81</v>
      </c>
      <c r="DA2362" s="3"/>
      <c r="DB2362" s="3"/>
      <c r="DC2362" s="3"/>
      <c r="DD2362" s="3"/>
      <c r="DE2362" s="3">
        <v>79</v>
      </c>
      <c r="DF2362" s="3"/>
      <c r="DG2362" s="3">
        <v>47</v>
      </c>
      <c r="DH2362" s="3">
        <v>120</v>
      </c>
      <c r="DI2362" s="3">
        <v>3</v>
      </c>
      <c r="DJ2362" s="3"/>
      <c r="DK2362" s="3">
        <v>5</v>
      </c>
      <c r="DL2362" s="3"/>
      <c r="DM2362" s="3"/>
      <c r="DN2362" s="3">
        <v>11</v>
      </c>
      <c r="DO2362" s="3">
        <v>2</v>
      </c>
      <c r="DP2362" s="3"/>
      <c r="DQ2362" s="3"/>
      <c r="DR2362" s="3"/>
      <c r="DS2362" s="3">
        <v>1</v>
      </c>
      <c r="DT2362" s="3"/>
      <c r="DU2362" s="3"/>
      <c r="DV2362" s="3"/>
      <c r="DW2362" s="3"/>
      <c r="DX2362" s="3"/>
      <c r="DY2362" s="3">
        <v>5</v>
      </c>
      <c r="DZ2362" s="3"/>
      <c r="EA2362" s="3"/>
      <c r="EB2362" s="3"/>
      <c r="EC2362" s="3"/>
      <c r="ED2362" s="3">
        <v>932</v>
      </c>
    </row>
    <row r="2363" spans="1:134" x14ac:dyDescent="0.3">
      <c r="A2363" s="2" t="s">
        <v>2495</v>
      </c>
      <c r="B2363" s="3">
        <v>22</v>
      </c>
      <c r="C2363" s="3"/>
      <c r="D2363" s="3"/>
      <c r="E2363" s="3"/>
      <c r="F2363" s="3">
        <v>1</v>
      </c>
      <c r="G2363" s="3">
        <v>3</v>
      </c>
      <c r="H2363" s="3">
        <v>23</v>
      </c>
      <c r="I2363" s="3"/>
      <c r="J2363" s="3">
        <v>20</v>
      </c>
      <c r="K2363" s="3"/>
      <c r="L2363" s="3"/>
      <c r="M2363" s="3"/>
      <c r="N2363" s="3"/>
      <c r="O2363" s="3"/>
      <c r="P2363" s="3"/>
      <c r="Q2363" s="3">
        <v>19</v>
      </c>
      <c r="R2363" s="3"/>
      <c r="S2363" s="3"/>
      <c r="T2363" s="3"/>
      <c r="U2363" s="3"/>
      <c r="V2363" s="3">
        <v>2</v>
      </c>
      <c r="W2363" s="3">
        <v>11</v>
      </c>
      <c r="X2363" s="3">
        <v>45</v>
      </c>
      <c r="Y2363" s="3"/>
      <c r="Z2363" s="3"/>
      <c r="AA2363" s="3"/>
      <c r="AB2363" s="3"/>
      <c r="AC2363" s="3"/>
      <c r="AD2363" s="3">
        <v>1</v>
      </c>
      <c r="AE2363" s="3"/>
      <c r="AF2363" s="3">
        <v>13</v>
      </c>
      <c r="AG2363" s="3"/>
      <c r="AH2363" s="3"/>
      <c r="AI2363" s="3">
        <v>6</v>
      </c>
      <c r="AJ2363" s="3">
        <v>7</v>
      </c>
      <c r="AK2363" s="3"/>
      <c r="AL2363" s="3"/>
      <c r="AM2363" s="3">
        <v>7</v>
      </c>
      <c r="AN2363" s="3"/>
      <c r="AO2363" s="3">
        <v>3</v>
      </c>
      <c r="AP2363" s="3">
        <v>4</v>
      </c>
      <c r="AQ2363" s="3">
        <v>6</v>
      </c>
      <c r="AR2363" s="3">
        <v>62</v>
      </c>
      <c r="AS2363" s="3"/>
      <c r="AT2363" s="3"/>
      <c r="AU2363" s="3"/>
      <c r="AV2363" s="3"/>
      <c r="AW2363" s="3"/>
      <c r="AX2363" s="3">
        <v>28</v>
      </c>
      <c r="AY2363" s="3"/>
      <c r="AZ2363" s="3"/>
      <c r="BA2363" s="3"/>
      <c r="BB2363" s="3"/>
      <c r="BC2363" s="3">
        <v>10</v>
      </c>
      <c r="BD2363" s="3"/>
      <c r="BE2363" s="3"/>
      <c r="BF2363" s="3"/>
      <c r="BG2363" s="3">
        <v>6</v>
      </c>
      <c r="BH2363" s="3">
        <v>2</v>
      </c>
      <c r="BI2363" s="3">
        <v>2</v>
      </c>
      <c r="BJ2363" s="3">
        <v>18</v>
      </c>
      <c r="BK2363" s="3">
        <v>1</v>
      </c>
      <c r="BL2363" s="3">
        <v>9</v>
      </c>
      <c r="BM2363" s="3"/>
      <c r="BN2363" s="3"/>
      <c r="BO2363" s="3"/>
      <c r="BP2363" s="3">
        <v>12</v>
      </c>
      <c r="BQ2363" s="3">
        <v>12</v>
      </c>
      <c r="BR2363" s="3">
        <v>11</v>
      </c>
      <c r="BS2363" s="3">
        <v>41</v>
      </c>
      <c r="BT2363" s="3"/>
      <c r="BU2363" s="3"/>
      <c r="BV2363" s="3"/>
      <c r="BW2363" s="3"/>
      <c r="BX2363" s="3"/>
      <c r="BY2363" s="3"/>
      <c r="BZ2363" s="3">
        <v>18</v>
      </c>
      <c r="CA2363" s="3"/>
      <c r="CB2363" s="3">
        <v>41</v>
      </c>
      <c r="CC2363" s="3">
        <v>2</v>
      </c>
      <c r="CD2363" s="3"/>
      <c r="CE2363" s="3">
        <v>13</v>
      </c>
      <c r="CF2363" s="3"/>
      <c r="CG2363" s="3">
        <v>41</v>
      </c>
      <c r="CH2363" s="3"/>
      <c r="CI2363" s="3"/>
      <c r="CJ2363" s="3">
        <v>8</v>
      </c>
      <c r="CK2363" s="3"/>
      <c r="CL2363" s="3">
        <v>13</v>
      </c>
      <c r="CM2363" s="3"/>
      <c r="CN2363" s="3"/>
      <c r="CO2363" s="3">
        <v>22</v>
      </c>
      <c r="CP2363" s="3"/>
      <c r="CQ2363" s="3">
        <v>2</v>
      </c>
      <c r="CR2363" s="3"/>
      <c r="CS2363" s="3"/>
      <c r="CT2363" s="3"/>
      <c r="CU2363" s="3">
        <v>8</v>
      </c>
      <c r="CV2363" s="3"/>
      <c r="CW2363" s="3">
        <v>4</v>
      </c>
      <c r="CX2363" s="3"/>
      <c r="CY2363" s="3"/>
      <c r="CZ2363" s="3">
        <v>81</v>
      </c>
      <c r="DA2363" s="3"/>
      <c r="DB2363" s="3"/>
      <c r="DC2363" s="3"/>
      <c r="DD2363" s="3"/>
      <c r="DE2363" s="3">
        <v>79</v>
      </c>
      <c r="DF2363" s="3"/>
      <c r="DG2363" s="3">
        <v>47</v>
      </c>
      <c r="DH2363" s="3">
        <v>120</v>
      </c>
      <c r="DI2363" s="3">
        <v>3</v>
      </c>
      <c r="DJ2363" s="3"/>
      <c r="DK2363" s="3">
        <v>5</v>
      </c>
      <c r="DL2363" s="3"/>
      <c r="DM2363" s="3"/>
      <c r="DN2363" s="3">
        <v>11</v>
      </c>
      <c r="DO2363" s="3">
        <v>2</v>
      </c>
      <c r="DP2363" s="3"/>
      <c r="DQ2363" s="3"/>
      <c r="DR2363" s="3"/>
      <c r="DS2363" s="3">
        <v>1</v>
      </c>
      <c r="DT2363" s="3"/>
      <c r="DU2363" s="3"/>
      <c r="DV2363" s="3"/>
      <c r="DW2363" s="3"/>
      <c r="DX2363" s="3"/>
      <c r="DY2363" s="3">
        <v>5</v>
      </c>
      <c r="DZ2363" s="3"/>
      <c r="EA2363" s="3"/>
      <c r="EB2363" s="3"/>
      <c r="EC2363" s="3"/>
      <c r="ED2363" s="3">
        <v>933</v>
      </c>
    </row>
    <row r="2364" spans="1:134" x14ac:dyDescent="0.3">
      <c r="A2364" s="2" t="s">
        <v>2496</v>
      </c>
      <c r="B2364" s="3">
        <v>22</v>
      </c>
      <c r="C2364" s="3"/>
      <c r="D2364" s="3"/>
      <c r="E2364" s="3"/>
      <c r="F2364" s="3">
        <v>1</v>
      </c>
      <c r="G2364" s="3">
        <v>3</v>
      </c>
      <c r="H2364" s="3">
        <v>23</v>
      </c>
      <c r="I2364" s="3"/>
      <c r="J2364" s="3">
        <v>20</v>
      </c>
      <c r="K2364" s="3"/>
      <c r="L2364" s="3"/>
      <c r="M2364" s="3"/>
      <c r="N2364" s="3"/>
      <c r="O2364" s="3"/>
      <c r="P2364" s="3"/>
      <c r="Q2364" s="3">
        <v>19</v>
      </c>
      <c r="R2364" s="3"/>
      <c r="S2364" s="3"/>
      <c r="T2364" s="3"/>
      <c r="U2364" s="3"/>
      <c r="V2364" s="3">
        <v>2</v>
      </c>
      <c r="W2364" s="3">
        <v>11</v>
      </c>
      <c r="X2364" s="3">
        <v>45</v>
      </c>
      <c r="Y2364" s="3"/>
      <c r="Z2364" s="3"/>
      <c r="AA2364" s="3"/>
      <c r="AB2364" s="3"/>
      <c r="AC2364" s="3"/>
      <c r="AD2364" s="3"/>
      <c r="AE2364" s="3"/>
      <c r="AF2364" s="3">
        <v>13</v>
      </c>
      <c r="AG2364" s="3"/>
      <c r="AH2364" s="3"/>
      <c r="AI2364" s="3">
        <v>6</v>
      </c>
      <c r="AJ2364" s="3">
        <v>7</v>
      </c>
      <c r="AK2364" s="3"/>
      <c r="AL2364" s="3"/>
      <c r="AM2364" s="3">
        <v>7</v>
      </c>
      <c r="AN2364" s="3"/>
      <c r="AO2364" s="3">
        <v>3</v>
      </c>
      <c r="AP2364" s="3">
        <v>4</v>
      </c>
      <c r="AQ2364" s="3"/>
      <c r="AR2364" s="3">
        <v>62</v>
      </c>
      <c r="AS2364" s="3"/>
      <c r="AT2364" s="3"/>
      <c r="AU2364" s="3"/>
      <c r="AV2364" s="3"/>
      <c r="AW2364" s="3"/>
      <c r="AX2364" s="3">
        <v>28</v>
      </c>
      <c r="AY2364" s="3"/>
      <c r="AZ2364" s="3"/>
      <c r="BA2364" s="3"/>
      <c r="BB2364" s="3"/>
      <c r="BC2364" s="3">
        <v>10</v>
      </c>
      <c r="BD2364" s="3"/>
      <c r="BE2364" s="3"/>
      <c r="BF2364" s="3"/>
      <c r="BG2364" s="3">
        <v>6</v>
      </c>
      <c r="BH2364" s="3">
        <v>2</v>
      </c>
      <c r="BI2364" s="3">
        <v>2</v>
      </c>
      <c r="BJ2364" s="3">
        <v>18</v>
      </c>
      <c r="BK2364" s="3">
        <v>1</v>
      </c>
      <c r="BL2364" s="3">
        <v>9</v>
      </c>
      <c r="BM2364" s="3"/>
      <c r="BN2364" s="3"/>
      <c r="BO2364" s="3"/>
      <c r="BP2364" s="3">
        <v>12</v>
      </c>
      <c r="BQ2364" s="3">
        <v>12</v>
      </c>
      <c r="BR2364" s="3">
        <v>11</v>
      </c>
      <c r="BS2364" s="3">
        <v>41</v>
      </c>
      <c r="BT2364" s="3"/>
      <c r="BU2364" s="3"/>
      <c r="BV2364" s="3"/>
      <c r="BW2364" s="3"/>
      <c r="BX2364" s="3"/>
      <c r="BY2364" s="3"/>
      <c r="BZ2364" s="3">
        <v>18</v>
      </c>
      <c r="CA2364" s="3"/>
      <c r="CB2364" s="3"/>
      <c r="CC2364" s="3">
        <v>2</v>
      </c>
      <c r="CD2364" s="3"/>
      <c r="CE2364" s="3">
        <v>13</v>
      </c>
      <c r="CF2364" s="3"/>
      <c r="CG2364" s="3"/>
      <c r="CH2364" s="3"/>
      <c r="CI2364" s="3"/>
      <c r="CJ2364" s="3">
        <v>8</v>
      </c>
      <c r="CK2364" s="3"/>
      <c r="CL2364" s="3">
        <v>13</v>
      </c>
      <c r="CM2364" s="3"/>
      <c r="CN2364" s="3"/>
      <c r="CO2364" s="3">
        <v>22</v>
      </c>
      <c r="CP2364" s="3"/>
      <c r="CQ2364" s="3">
        <v>2</v>
      </c>
      <c r="CR2364" s="3"/>
      <c r="CS2364" s="3"/>
      <c r="CT2364" s="3"/>
      <c r="CU2364" s="3">
        <v>8</v>
      </c>
      <c r="CV2364" s="3"/>
      <c r="CW2364" s="3">
        <v>2</v>
      </c>
      <c r="CX2364" s="3"/>
      <c r="CY2364" s="3"/>
      <c r="CZ2364" s="3">
        <v>81</v>
      </c>
      <c r="DA2364" s="3"/>
      <c r="DB2364" s="3"/>
      <c r="DC2364" s="3"/>
      <c r="DD2364" s="3"/>
      <c r="DE2364" s="3">
        <v>79</v>
      </c>
      <c r="DF2364" s="3"/>
      <c r="DG2364" s="3">
        <v>47</v>
      </c>
      <c r="DH2364" s="3">
        <v>120</v>
      </c>
      <c r="DI2364" s="3">
        <v>3</v>
      </c>
      <c r="DJ2364" s="3"/>
      <c r="DK2364" s="3">
        <v>5</v>
      </c>
      <c r="DL2364" s="3"/>
      <c r="DM2364" s="3"/>
      <c r="DN2364" s="3">
        <v>11</v>
      </c>
      <c r="DO2364" s="3"/>
      <c r="DP2364" s="3"/>
      <c r="DQ2364" s="3"/>
      <c r="DR2364" s="3"/>
      <c r="DS2364" s="3">
        <v>1</v>
      </c>
      <c r="DT2364" s="3"/>
      <c r="DU2364" s="3"/>
      <c r="DV2364" s="3"/>
      <c r="DW2364" s="3"/>
      <c r="DX2364" s="3"/>
      <c r="DY2364" s="3">
        <v>5</v>
      </c>
      <c r="DZ2364" s="3"/>
      <c r="EA2364" s="3"/>
      <c r="EB2364" s="3"/>
      <c r="EC2364" s="3"/>
      <c r="ED2364" s="3">
        <v>840</v>
      </c>
    </row>
    <row r="2365" spans="1:134" x14ac:dyDescent="0.3">
      <c r="A2365" s="2" t="s">
        <v>1186</v>
      </c>
      <c r="B2365" s="3">
        <v>22</v>
      </c>
      <c r="C2365" s="3">
        <v>11</v>
      </c>
      <c r="D2365" s="3">
        <v>24</v>
      </c>
      <c r="E2365" s="3">
        <v>21</v>
      </c>
      <c r="F2365" s="3">
        <v>1</v>
      </c>
      <c r="G2365" s="3">
        <v>3</v>
      </c>
      <c r="H2365" s="3">
        <v>23</v>
      </c>
      <c r="I2365" s="3"/>
      <c r="J2365" s="3">
        <v>20</v>
      </c>
      <c r="K2365" s="3">
        <v>8</v>
      </c>
      <c r="L2365" s="3"/>
      <c r="M2365" s="3"/>
      <c r="N2365" s="3">
        <v>19</v>
      </c>
      <c r="O2365" s="3"/>
      <c r="P2365" s="3"/>
      <c r="Q2365" s="3">
        <v>19</v>
      </c>
      <c r="R2365" s="3"/>
      <c r="S2365" s="3"/>
      <c r="T2365" s="3"/>
      <c r="U2365" s="3">
        <v>26</v>
      </c>
      <c r="V2365" s="3">
        <v>2</v>
      </c>
      <c r="W2365" s="3">
        <v>11</v>
      </c>
      <c r="X2365" s="3">
        <v>45</v>
      </c>
      <c r="Y2365" s="3"/>
      <c r="Z2365" s="3">
        <v>29</v>
      </c>
      <c r="AA2365" s="3"/>
      <c r="AB2365" s="3"/>
      <c r="AC2365" s="3">
        <v>13</v>
      </c>
      <c r="AD2365" s="3">
        <v>1</v>
      </c>
      <c r="AE2365" s="3">
        <v>3</v>
      </c>
      <c r="AF2365" s="3">
        <v>13</v>
      </c>
      <c r="AG2365" s="3">
        <v>7</v>
      </c>
      <c r="AH2365" s="3"/>
      <c r="AI2365" s="3">
        <v>6</v>
      </c>
      <c r="AJ2365" s="3">
        <v>7</v>
      </c>
      <c r="AK2365" s="3"/>
      <c r="AL2365" s="3">
        <v>10</v>
      </c>
      <c r="AM2365" s="3">
        <v>7</v>
      </c>
      <c r="AN2365" s="3">
        <v>11</v>
      </c>
      <c r="AO2365" s="3">
        <v>3</v>
      </c>
      <c r="AP2365" s="3">
        <v>4</v>
      </c>
      <c r="AQ2365" s="3">
        <v>56</v>
      </c>
      <c r="AR2365" s="3">
        <v>62</v>
      </c>
      <c r="AS2365" s="3"/>
      <c r="AT2365" s="3"/>
      <c r="AU2365" s="3"/>
      <c r="AV2365" s="3"/>
      <c r="AW2365" s="3"/>
      <c r="AX2365" s="3">
        <v>28</v>
      </c>
      <c r="AY2365" s="3"/>
      <c r="AZ2365" s="3"/>
      <c r="BA2365" s="3"/>
      <c r="BB2365" s="3">
        <v>10</v>
      </c>
      <c r="BC2365" s="3">
        <v>10</v>
      </c>
      <c r="BD2365" s="3"/>
      <c r="BE2365" s="3"/>
      <c r="BF2365" s="3"/>
      <c r="BG2365" s="3">
        <v>6</v>
      </c>
      <c r="BH2365" s="3">
        <v>2</v>
      </c>
      <c r="BI2365" s="3">
        <v>2</v>
      </c>
      <c r="BJ2365" s="3">
        <v>18</v>
      </c>
      <c r="BK2365" s="3">
        <v>1</v>
      </c>
      <c r="BL2365" s="3">
        <v>9</v>
      </c>
      <c r="BM2365" s="3"/>
      <c r="BN2365" s="3"/>
      <c r="BO2365" s="3"/>
      <c r="BP2365" s="3">
        <v>12</v>
      </c>
      <c r="BQ2365" s="3">
        <v>12</v>
      </c>
      <c r="BR2365" s="3">
        <v>11</v>
      </c>
      <c r="BS2365" s="3">
        <v>41</v>
      </c>
      <c r="BT2365" s="3"/>
      <c r="BU2365" s="3"/>
      <c r="BV2365" s="3">
        <v>67</v>
      </c>
      <c r="BW2365" s="3"/>
      <c r="BX2365" s="3"/>
      <c r="BY2365" s="3">
        <v>9</v>
      </c>
      <c r="BZ2365" s="3">
        <v>18</v>
      </c>
      <c r="CA2365" s="3"/>
      <c r="CB2365" s="3">
        <v>41</v>
      </c>
      <c r="CC2365" s="3">
        <v>2</v>
      </c>
      <c r="CD2365" s="3"/>
      <c r="CE2365" s="3">
        <v>13</v>
      </c>
      <c r="CF2365" s="3">
        <v>1</v>
      </c>
      <c r="CG2365" s="3">
        <v>41</v>
      </c>
      <c r="CH2365" s="3"/>
      <c r="CI2365" s="3"/>
      <c r="CJ2365" s="3">
        <v>8</v>
      </c>
      <c r="CK2365" s="3"/>
      <c r="CL2365" s="3">
        <v>13</v>
      </c>
      <c r="CM2365" s="3">
        <v>1</v>
      </c>
      <c r="CN2365" s="3"/>
      <c r="CO2365" s="3">
        <v>22</v>
      </c>
      <c r="CP2365" s="3">
        <v>37</v>
      </c>
      <c r="CQ2365" s="3">
        <v>2</v>
      </c>
      <c r="CR2365" s="3"/>
      <c r="CS2365" s="3"/>
      <c r="CT2365" s="3"/>
      <c r="CU2365" s="3">
        <v>8</v>
      </c>
      <c r="CV2365" s="3"/>
      <c r="CW2365" s="3">
        <v>4</v>
      </c>
      <c r="CX2365" s="3"/>
      <c r="CY2365" s="3"/>
      <c r="CZ2365" s="3">
        <v>81</v>
      </c>
      <c r="DA2365" s="3"/>
      <c r="DB2365" s="3">
        <v>7</v>
      </c>
      <c r="DC2365" s="3"/>
      <c r="DD2365" s="3">
        <v>8</v>
      </c>
      <c r="DE2365" s="3">
        <v>79</v>
      </c>
      <c r="DF2365" s="3"/>
      <c r="DG2365" s="3">
        <v>47</v>
      </c>
      <c r="DH2365" s="3">
        <v>120</v>
      </c>
      <c r="DI2365" s="3">
        <v>3</v>
      </c>
      <c r="DJ2365" s="3"/>
      <c r="DK2365" s="3">
        <v>5</v>
      </c>
      <c r="DL2365" s="3"/>
      <c r="DM2365" s="3"/>
      <c r="DN2365" s="3">
        <v>11</v>
      </c>
      <c r="DO2365" s="3">
        <v>2</v>
      </c>
      <c r="DP2365" s="3">
        <v>6</v>
      </c>
      <c r="DQ2365" s="3">
        <v>5</v>
      </c>
      <c r="DR2365" s="3"/>
      <c r="DS2365" s="3">
        <v>1</v>
      </c>
      <c r="DT2365" s="3"/>
      <c r="DU2365" s="3"/>
      <c r="DV2365" s="3"/>
      <c r="DW2365" s="3"/>
      <c r="DX2365" s="3"/>
      <c r="DY2365" s="3">
        <v>5</v>
      </c>
      <c r="DZ2365" s="3">
        <v>1</v>
      </c>
      <c r="EA2365" s="3"/>
      <c r="EB2365" s="3"/>
      <c r="EC2365" s="3"/>
      <c r="ED2365" s="3">
        <v>1317</v>
      </c>
    </row>
    <row r="2366" spans="1:134" x14ac:dyDescent="0.3">
      <c r="A2366" s="2" t="s">
        <v>152</v>
      </c>
      <c r="B2366" s="3">
        <v>22</v>
      </c>
      <c r="C2366" s="3">
        <v>11</v>
      </c>
      <c r="D2366" s="3">
        <v>24</v>
      </c>
      <c r="E2366" s="3">
        <v>21</v>
      </c>
      <c r="F2366" s="3">
        <v>1</v>
      </c>
      <c r="G2366" s="3">
        <v>3</v>
      </c>
      <c r="H2366" s="3">
        <v>23</v>
      </c>
      <c r="I2366" s="3">
        <v>54</v>
      </c>
      <c r="J2366" s="3">
        <v>20</v>
      </c>
      <c r="K2366" s="3">
        <v>8</v>
      </c>
      <c r="L2366" s="3">
        <v>28</v>
      </c>
      <c r="M2366" s="3">
        <v>3</v>
      </c>
      <c r="N2366" s="3">
        <v>19</v>
      </c>
      <c r="O2366" s="3">
        <v>72</v>
      </c>
      <c r="P2366" s="3">
        <v>22</v>
      </c>
      <c r="Q2366" s="3">
        <v>19</v>
      </c>
      <c r="R2366" s="3">
        <v>13</v>
      </c>
      <c r="S2366" s="3"/>
      <c r="T2366" s="3">
        <v>79</v>
      </c>
      <c r="U2366" s="3">
        <v>26</v>
      </c>
      <c r="V2366" s="3">
        <v>2</v>
      </c>
      <c r="W2366" s="3">
        <v>11</v>
      </c>
      <c r="X2366" s="3">
        <v>45</v>
      </c>
      <c r="Y2366" s="3">
        <v>87</v>
      </c>
      <c r="Z2366" s="3">
        <v>29</v>
      </c>
      <c r="AA2366" s="3">
        <v>11</v>
      </c>
      <c r="AB2366" s="3"/>
      <c r="AC2366" s="3">
        <v>108</v>
      </c>
      <c r="AD2366" s="3">
        <v>1</v>
      </c>
      <c r="AE2366" s="3">
        <v>3</v>
      </c>
      <c r="AF2366" s="3">
        <v>13</v>
      </c>
      <c r="AG2366" s="3">
        <v>7</v>
      </c>
      <c r="AH2366" s="3">
        <v>28</v>
      </c>
      <c r="AI2366" s="3">
        <v>6</v>
      </c>
      <c r="AJ2366" s="3">
        <v>7</v>
      </c>
      <c r="AK2366" s="3">
        <v>4</v>
      </c>
      <c r="AL2366" s="3">
        <v>10</v>
      </c>
      <c r="AM2366" s="3">
        <v>7</v>
      </c>
      <c r="AN2366" s="3">
        <v>11</v>
      </c>
      <c r="AO2366" s="3">
        <v>3</v>
      </c>
      <c r="AP2366" s="3">
        <v>4</v>
      </c>
      <c r="AQ2366" s="3">
        <v>56</v>
      </c>
      <c r="AR2366" s="3">
        <v>62</v>
      </c>
      <c r="AS2366" s="3"/>
      <c r="AT2366" s="3"/>
      <c r="AU2366" s="3">
        <v>5</v>
      </c>
      <c r="AV2366" s="3">
        <v>4</v>
      </c>
      <c r="AW2366" s="3">
        <v>27</v>
      </c>
      <c r="AX2366" s="3">
        <v>28</v>
      </c>
      <c r="AY2366" s="3">
        <v>18</v>
      </c>
      <c r="AZ2366" s="3"/>
      <c r="BA2366" s="3">
        <v>3</v>
      </c>
      <c r="BB2366" s="3">
        <v>10</v>
      </c>
      <c r="BC2366" s="3">
        <v>10</v>
      </c>
      <c r="BD2366" s="3"/>
      <c r="BE2366" s="3"/>
      <c r="BF2366" s="3">
        <v>3</v>
      </c>
      <c r="BG2366" s="3">
        <v>6</v>
      </c>
      <c r="BH2366" s="3">
        <v>2</v>
      </c>
      <c r="BI2366" s="3">
        <v>2</v>
      </c>
      <c r="BJ2366" s="3">
        <v>18</v>
      </c>
      <c r="BK2366" s="3">
        <v>1</v>
      </c>
      <c r="BL2366" s="3">
        <v>9</v>
      </c>
      <c r="BM2366" s="3">
        <v>2</v>
      </c>
      <c r="BN2366" s="3"/>
      <c r="BO2366" s="3">
        <v>25</v>
      </c>
      <c r="BP2366" s="3">
        <v>12</v>
      </c>
      <c r="BQ2366" s="3">
        <v>12</v>
      </c>
      <c r="BR2366" s="3">
        <v>11</v>
      </c>
      <c r="BS2366" s="3">
        <v>41</v>
      </c>
      <c r="BT2366" s="3">
        <v>17</v>
      </c>
      <c r="BU2366" s="3">
        <v>1</v>
      </c>
      <c r="BV2366" s="3">
        <v>67</v>
      </c>
      <c r="BW2366" s="3">
        <v>1</v>
      </c>
      <c r="BX2366" s="3">
        <v>58</v>
      </c>
      <c r="BY2366" s="3">
        <v>9</v>
      </c>
      <c r="BZ2366" s="3">
        <v>18</v>
      </c>
      <c r="CA2366" s="3">
        <v>6</v>
      </c>
      <c r="CB2366" s="3">
        <v>41</v>
      </c>
      <c r="CC2366" s="3">
        <v>2</v>
      </c>
      <c r="CD2366" s="3">
        <v>2</v>
      </c>
      <c r="CE2366" s="3">
        <v>13</v>
      </c>
      <c r="CF2366" s="3">
        <v>1</v>
      </c>
      <c r="CG2366" s="3">
        <v>41</v>
      </c>
      <c r="CH2366" s="3"/>
      <c r="CI2366" s="3">
        <v>2</v>
      </c>
      <c r="CJ2366" s="3">
        <v>8</v>
      </c>
      <c r="CK2366" s="3">
        <v>18</v>
      </c>
      <c r="CL2366" s="3">
        <v>13</v>
      </c>
      <c r="CM2366" s="3">
        <v>1</v>
      </c>
      <c r="CN2366" s="3">
        <v>16</v>
      </c>
      <c r="CO2366" s="3">
        <v>22</v>
      </c>
      <c r="CP2366" s="3">
        <v>37</v>
      </c>
      <c r="CQ2366" s="3">
        <v>2</v>
      </c>
      <c r="CR2366" s="3">
        <v>10</v>
      </c>
      <c r="CS2366" s="3">
        <v>43</v>
      </c>
      <c r="CT2366" s="3">
        <v>5</v>
      </c>
      <c r="CU2366" s="3">
        <v>8</v>
      </c>
      <c r="CV2366" s="3"/>
      <c r="CW2366" s="3">
        <v>4</v>
      </c>
      <c r="CX2366" s="3">
        <v>22</v>
      </c>
      <c r="CY2366" s="3">
        <v>54</v>
      </c>
      <c r="CZ2366" s="3">
        <v>81</v>
      </c>
      <c r="DA2366" s="3"/>
      <c r="DB2366" s="3">
        <v>7</v>
      </c>
      <c r="DC2366" s="3"/>
      <c r="DD2366" s="3">
        <v>8</v>
      </c>
      <c r="DE2366" s="3">
        <v>79</v>
      </c>
      <c r="DF2366" s="3">
        <v>26</v>
      </c>
      <c r="DG2366" s="3">
        <v>47</v>
      </c>
      <c r="DH2366" s="3">
        <v>120</v>
      </c>
      <c r="DI2366" s="3">
        <v>3</v>
      </c>
      <c r="DJ2366" s="3">
        <v>4</v>
      </c>
      <c r="DK2366" s="3">
        <v>5</v>
      </c>
      <c r="DL2366" s="3">
        <v>13</v>
      </c>
      <c r="DM2366" s="3">
        <v>2</v>
      </c>
      <c r="DN2366" s="3">
        <v>11</v>
      </c>
      <c r="DO2366" s="3">
        <v>2</v>
      </c>
      <c r="DP2366" s="3">
        <v>6</v>
      </c>
      <c r="DQ2366" s="3">
        <v>5</v>
      </c>
      <c r="DR2366" s="3"/>
      <c r="DS2366" s="3">
        <v>1</v>
      </c>
      <c r="DT2366" s="3">
        <v>7</v>
      </c>
      <c r="DU2366" s="3">
        <v>16</v>
      </c>
      <c r="DV2366" s="3">
        <v>4</v>
      </c>
      <c r="DW2366" s="3">
        <v>34</v>
      </c>
      <c r="DX2366" s="3">
        <v>9</v>
      </c>
      <c r="DY2366" s="3">
        <v>5</v>
      </c>
      <c r="DZ2366" s="3">
        <v>1</v>
      </c>
      <c r="EA2366" s="3">
        <v>24</v>
      </c>
      <c r="EB2366" s="3">
        <v>3</v>
      </c>
      <c r="EC2366" s="3">
        <v>9</v>
      </c>
      <c r="ED2366" s="3">
        <v>2306</v>
      </c>
    </row>
    <row r="2367" spans="1:134" x14ac:dyDescent="0.3">
      <c r="A2367" s="2" t="s">
        <v>1392</v>
      </c>
      <c r="B2367" s="3">
        <v>22</v>
      </c>
      <c r="C2367" s="3"/>
      <c r="D2367" s="3">
        <v>24</v>
      </c>
      <c r="E2367" s="3"/>
      <c r="F2367" s="3">
        <v>1</v>
      </c>
      <c r="G2367" s="3">
        <v>3</v>
      </c>
      <c r="H2367" s="3">
        <v>23</v>
      </c>
      <c r="I2367" s="3"/>
      <c r="J2367" s="3">
        <v>20</v>
      </c>
      <c r="K2367" s="3"/>
      <c r="L2367" s="3"/>
      <c r="M2367" s="3"/>
      <c r="N2367" s="3">
        <v>19</v>
      </c>
      <c r="O2367" s="3"/>
      <c r="P2367" s="3"/>
      <c r="Q2367" s="3">
        <v>19</v>
      </c>
      <c r="R2367" s="3"/>
      <c r="S2367" s="3"/>
      <c r="T2367" s="3"/>
      <c r="U2367" s="3">
        <v>26</v>
      </c>
      <c r="V2367" s="3">
        <v>2</v>
      </c>
      <c r="W2367" s="3">
        <v>11</v>
      </c>
      <c r="X2367" s="3">
        <v>45</v>
      </c>
      <c r="Y2367" s="3"/>
      <c r="Z2367" s="3">
        <v>29</v>
      </c>
      <c r="AA2367" s="3"/>
      <c r="AB2367" s="3"/>
      <c r="AC2367" s="3"/>
      <c r="AD2367" s="3">
        <v>1</v>
      </c>
      <c r="AE2367" s="3">
        <v>3</v>
      </c>
      <c r="AF2367" s="3">
        <v>13</v>
      </c>
      <c r="AG2367" s="3">
        <v>5</v>
      </c>
      <c r="AH2367" s="3"/>
      <c r="AI2367" s="3">
        <v>6</v>
      </c>
      <c r="AJ2367" s="3">
        <v>7</v>
      </c>
      <c r="AK2367" s="3"/>
      <c r="AL2367" s="3"/>
      <c r="AM2367" s="3">
        <v>7</v>
      </c>
      <c r="AN2367" s="3">
        <v>11</v>
      </c>
      <c r="AO2367" s="3">
        <v>3</v>
      </c>
      <c r="AP2367" s="3">
        <v>4</v>
      </c>
      <c r="AQ2367" s="3">
        <v>56</v>
      </c>
      <c r="AR2367" s="3">
        <v>62</v>
      </c>
      <c r="AS2367" s="3"/>
      <c r="AT2367" s="3"/>
      <c r="AU2367" s="3"/>
      <c r="AV2367" s="3"/>
      <c r="AW2367" s="3"/>
      <c r="AX2367" s="3">
        <v>28</v>
      </c>
      <c r="AY2367" s="3"/>
      <c r="AZ2367" s="3"/>
      <c r="BA2367" s="3"/>
      <c r="BB2367" s="3">
        <v>10</v>
      </c>
      <c r="BC2367" s="3">
        <v>10</v>
      </c>
      <c r="BD2367" s="3"/>
      <c r="BE2367" s="3"/>
      <c r="BF2367" s="3"/>
      <c r="BG2367" s="3">
        <v>6</v>
      </c>
      <c r="BH2367" s="3">
        <v>2</v>
      </c>
      <c r="BI2367" s="3">
        <v>2</v>
      </c>
      <c r="BJ2367" s="3">
        <v>18</v>
      </c>
      <c r="BK2367" s="3">
        <v>1</v>
      </c>
      <c r="BL2367" s="3">
        <v>9</v>
      </c>
      <c r="BM2367" s="3"/>
      <c r="BN2367" s="3"/>
      <c r="BO2367" s="3"/>
      <c r="BP2367" s="3">
        <v>12</v>
      </c>
      <c r="BQ2367" s="3">
        <v>12</v>
      </c>
      <c r="BR2367" s="3">
        <v>11</v>
      </c>
      <c r="BS2367" s="3">
        <v>41</v>
      </c>
      <c r="BT2367" s="3"/>
      <c r="BU2367" s="3"/>
      <c r="BV2367" s="3"/>
      <c r="BW2367" s="3"/>
      <c r="BX2367" s="3"/>
      <c r="BY2367" s="3"/>
      <c r="BZ2367" s="3">
        <v>18</v>
      </c>
      <c r="CA2367" s="3"/>
      <c r="CB2367" s="3">
        <v>41</v>
      </c>
      <c r="CC2367" s="3">
        <v>2</v>
      </c>
      <c r="CD2367" s="3"/>
      <c r="CE2367" s="3">
        <v>13</v>
      </c>
      <c r="CF2367" s="3"/>
      <c r="CG2367" s="3">
        <v>41</v>
      </c>
      <c r="CH2367" s="3"/>
      <c r="CI2367" s="3"/>
      <c r="CJ2367" s="3">
        <v>8</v>
      </c>
      <c r="CK2367" s="3"/>
      <c r="CL2367" s="3">
        <v>13</v>
      </c>
      <c r="CM2367" s="3"/>
      <c r="CN2367" s="3"/>
      <c r="CO2367" s="3">
        <v>22</v>
      </c>
      <c r="CP2367" s="3"/>
      <c r="CQ2367" s="3">
        <v>2</v>
      </c>
      <c r="CR2367" s="3"/>
      <c r="CS2367" s="3"/>
      <c r="CT2367" s="3"/>
      <c r="CU2367" s="3">
        <v>8</v>
      </c>
      <c r="CV2367" s="3"/>
      <c r="CW2367" s="3">
        <v>4</v>
      </c>
      <c r="CX2367" s="3"/>
      <c r="CY2367" s="3"/>
      <c r="CZ2367" s="3">
        <v>81</v>
      </c>
      <c r="DA2367" s="3"/>
      <c r="DB2367" s="3"/>
      <c r="DC2367" s="3"/>
      <c r="DD2367" s="3">
        <v>8</v>
      </c>
      <c r="DE2367" s="3">
        <v>79</v>
      </c>
      <c r="DF2367" s="3"/>
      <c r="DG2367" s="3">
        <v>47</v>
      </c>
      <c r="DH2367" s="3">
        <v>120</v>
      </c>
      <c r="DI2367" s="3">
        <v>3</v>
      </c>
      <c r="DJ2367" s="3"/>
      <c r="DK2367" s="3">
        <v>5</v>
      </c>
      <c r="DL2367" s="3"/>
      <c r="DM2367" s="3"/>
      <c r="DN2367" s="3">
        <v>11</v>
      </c>
      <c r="DO2367" s="3">
        <v>2</v>
      </c>
      <c r="DP2367" s="3">
        <v>6</v>
      </c>
      <c r="DQ2367" s="3"/>
      <c r="DR2367" s="3"/>
      <c r="DS2367" s="3">
        <v>1</v>
      </c>
      <c r="DT2367" s="3"/>
      <c r="DU2367" s="3"/>
      <c r="DV2367" s="3"/>
      <c r="DW2367" s="3"/>
      <c r="DX2367" s="3"/>
      <c r="DY2367" s="3">
        <v>5</v>
      </c>
      <c r="DZ2367" s="3"/>
      <c r="EA2367" s="3"/>
      <c r="EB2367" s="3"/>
      <c r="EC2367" s="3"/>
      <c r="ED2367" s="3">
        <v>1124</v>
      </c>
    </row>
    <row r="2368" spans="1:134" x14ac:dyDescent="0.3">
      <c r="A2368" s="2" t="s">
        <v>1233</v>
      </c>
      <c r="B2368" s="3">
        <v>22</v>
      </c>
      <c r="C2368" s="3">
        <v>11</v>
      </c>
      <c r="D2368" s="3">
        <v>24</v>
      </c>
      <c r="E2368" s="3">
        <v>21</v>
      </c>
      <c r="F2368" s="3">
        <v>1</v>
      </c>
      <c r="G2368" s="3">
        <v>3</v>
      </c>
      <c r="H2368" s="3">
        <v>23</v>
      </c>
      <c r="I2368" s="3"/>
      <c r="J2368" s="3">
        <v>20</v>
      </c>
      <c r="K2368" s="3">
        <v>8</v>
      </c>
      <c r="L2368" s="3"/>
      <c r="M2368" s="3"/>
      <c r="N2368" s="3">
        <v>19</v>
      </c>
      <c r="O2368" s="3"/>
      <c r="P2368" s="3"/>
      <c r="Q2368" s="3">
        <v>19</v>
      </c>
      <c r="R2368" s="3"/>
      <c r="S2368" s="3"/>
      <c r="T2368" s="3"/>
      <c r="U2368" s="3">
        <v>26</v>
      </c>
      <c r="V2368" s="3">
        <v>2</v>
      </c>
      <c r="W2368" s="3">
        <v>11</v>
      </c>
      <c r="X2368" s="3">
        <v>45</v>
      </c>
      <c r="Y2368" s="3"/>
      <c r="Z2368" s="3">
        <v>29</v>
      </c>
      <c r="AA2368" s="3"/>
      <c r="AB2368" s="3"/>
      <c r="AC2368" s="3"/>
      <c r="AD2368" s="3">
        <v>1</v>
      </c>
      <c r="AE2368" s="3">
        <v>3</v>
      </c>
      <c r="AF2368" s="3">
        <v>13</v>
      </c>
      <c r="AG2368" s="3">
        <v>7</v>
      </c>
      <c r="AH2368" s="3"/>
      <c r="AI2368" s="3">
        <v>6</v>
      </c>
      <c r="AJ2368" s="3">
        <v>7</v>
      </c>
      <c r="AK2368" s="3"/>
      <c r="AL2368" s="3">
        <v>10</v>
      </c>
      <c r="AM2368" s="3">
        <v>7</v>
      </c>
      <c r="AN2368" s="3">
        <v>11</v>
      </c>
      <c r="AO2368" s="3">
        <v>3</v>
      </c>
      <c r="AP2368" s="3">
        <v>4</v>
      </c>
      <c r="AQ2368" s="3">
        <v>56</v>
      </c>
      <c r="AR2368" s="3">
        <v>62</v>
      </c>
      <c r="AS2368" s="3"/>
      <c r="AT2368" s="3"/>
      <c r="AU2368" s="3"/>
      <c r="AV2368" s="3"/>
      <c r="AW2368" s="3"/>
      <c r="AX2368" s="3">
        <v>28</v>
      </c>
      <c r="AY2368" s="3"/>
      <c r="AZ2368" s="3"/>
      <c r="BA2368" s="3"/>
      <c r="BB2368" s="3">
        <v>10</v>
      </c>
      <c r="BC2368" s="3">
        <v>10</v>
      </c>
      <c r="BD2368" s="3"/>
      <c r="BE2368" s="3"/>
      <c r="BF2368" s="3"/>
      <c r="BG2368" s="3">
        <v>6</v>
      </c>
      <c r="BH2368" s="3">
        <v>2</v>
      </c>
      <c r="BI2368" s="3">
        <v>2</v>
      </c>
      <c r="BJ2368" s="3">
        <v>18</v>
      </c>
      <c r="BK2368" s="3">
        <v>1</v>
      </c>
      <c r="BL2368" s="3">
        <v>9</v>
      </c>
      <c r="BM2368" s="3"/>
      <c r="BN2368" s="3"/>
      <c r="BO2368" s="3"/>
      <c r="BP2368" s="3">
        <v>12</v>
      </c>
      <c r="BQ2368" s="3">
        <v>12</v>
      </c>
      <c r="BR2368" s="3">
        <v>11</v>
      </c>
      <c r="BS2368" s="3">
        <v>41</v>
      </c>
      <c r="BT2368" s="3"/>
      <c r="BU2368" s="3"/>
      <c r="BV2368" s="3">
        <v>34</v>
      </c>
      <c r="BW2368" s="3"/>
      <c r="BX2368" s="3"/>
      <c r="BY2368" s="3">
        <v>9</v>
      </c>
      <c r="BZ2368" s="3">
        <v>18</v>
      </c>
      <c r="CA2368" s="3"/>
      <c r="CB2368" s="3">
        <v>41</v>
      </c>
      <c r="CC2368" s="3">
        <v>2</v>
      </c>
      <c r="CD2368" s="3"/>
      <c r="CE2368" s="3">
        <v>13</v>
      </c>
      <c r="CF2368" s="3">
        <v>1</v>
      </c>
      <c r="CG2368" s="3">
        <v>41</v>
      </c>
      <c r="CH2368" s="3"/>
      <c r="CI2368" s="3"/>
      <c r="CJ2368" s="3">
        <v>8</v>
      </c>
      <c r="CK2368" s="3"/>
      <c r="CL2368" s="3">
        <v>13</v>
      </c>
      <c r="CM2368" s="3">
        <v>1</v>
      </c>
      <c r="CN2368" s="3"/>
      <c r="CO2368" s="3">
        <v>22</v>
      </c>
      <c r="CP2368" s="3">
        <v>37</v>
      </c>
      <c r="CQ2368" s="3">
        <v>2</v>
      </c>
      <c r="CR2368" s="3"/>
      <c r="CS2368" s="3"/>
      <c r="CT2368" s="3"/>
      <c r="CU2368" s="3">
        <v>8</v>
      </c>
      <c r="CV2368" s="3"/>
      <c r="CW2368" s="3">
        <v>4</v>
      </c>
      <c r="CX2368" s="3"/>
      <c r="CY2368" s="3"/>
      <c r="CZ2368" s="3">
        <v>81</v>
      </c>
      <c r="DA2368" s="3"/>
      <c r="DB2368" s="3">
        <v>7</v>
      </c>
      <c r="DC2368" s="3"/>
      <c r="DD2368" s="3">
        <v>8</v>
      </c>
      <c r="DE2368" s="3">
        <v>79</v>
      </c>
      <c r="DF2368" s="3"/>
      <c r="DG2368" s="3">
        <v>47</v>
      </c>
      <c r="DH2368" s="3">
        <v>120</v>
      </c>
      <c r="DI2368" s="3">
        <v>3</v>
      </c>
      <c r="DJ2368" s="3"/>
      <c r="DK2368" s="3">
        <v>5</v>
      </c>
      <c r="DL2368" s="3"/>
      <c r="DM2368" s="3"/>
      <c r="DN2368" s="3">
        <v>11</v>
      </c>
      <c r="DO2368" s="3">
        <v>2</v>
      </c>
      <c r="DP2368" s="3">
        <v>6</v>
      </c>
      <c r="DQ2368" s="3">
        <v>5</v>
      </c>
      <c r="DR2368" s="3"/>
      <c r="DS2368" s="3">
        <v>1</v>
      </c>
      <c r="DT2368" s="3"/>
      <c r="DU2368" s="3"/>
      <c r="DV2368" s="3"/>
      <c r="DW2368" s="3"/>
      <c r="DX2368" s="3"/>
      <c r="DY2368" s="3">
        <v>5</v>
      </c>
      <c r="DZ2368" s="3">
        <v>1</v>
      </c>
      <c r="EA2368" s="3"/>
      <c r="EB2368" s="3"/>
      <c r="EC2368" s="3"/>
      <c r="ED2368" s="3">
        <v>1271</v>
      </c>
    </row>
    <row r="2369" spans="1:134" x14ac:dyDescent="0.3">
      <c r="A2369" s="2" t="s">
        <v>253</v>
      </c>
      <c r="B2369" s="3">
        <v>22</v>
      </c>
      <c r="C2369" s="3">
        <v>11</v>
      </c>
      <c r="D2369" s="3">
        <v>24</v>
      </c>
      <c r="E2369" s="3">
        <v>21</v>
      </c>
      <c r="F2369" s="3">
        <v>1</v>
      </c>
      <c r="G2369" s="3">
        <v>3</v>
      </c>
      <c r="H2369" s="3">
        <v>23</v>
      </c>
      <c r="I2369" s="3">
        <v>54</v>
      </c>
      <c r="J2369" s="3">
        <v>20</v>
      </c>
      <c r="K2369" s="3">
        <v>8</v>
      </c>
      <c r="L2369" s="3">
        <v>28</v>
      </c>
      <c r="M2369" s="3">
        <v>3</v>
      </c>
      <c r="N2369" s="3">
        <v>19</v>
      </c>
      <c r="O2369" s="3">
        <v>72</v>
      </c>
      <c r="P2369" s="3">
        <v>22</v>
      </c>
      <c r="Q2369" s="3">
        <v>19</v>
      </c>
      <c r="R2369" s="3">
        <v>13</v>
      </c>
      <c r="S2369" s="3"/>
      <c r="T2369" s="3">
        <v>68</v>
      </c>
      <c r="U2369" s="3">
        <v>26</v>
      </c>
      <c r="V2369" s="3">
        <v>2</v>
      </c>
      <c r="W2369" s="3">
        <v>11</v>
      </c>
      <c r="X2369" s="3">
        <v>45</v>
      </c>
      <c r="Y2369" s="3">
        <v>87</v>
      </c>
      <c r="Z2369" s="3">
        <v>29</v>
      </c>
      <c r="AA2369" s="3">
        <v>11</v>
      </c>
      <c r="AB2369" s="3"/>
      <c r="AC2369" s="3">
        <v>108</v>
      </c>
      <c r="AD2369" s="3">
        <v>1</v>
      </c>
      <c r="AE2369" s="3">
        <v>3</v>
      </c>
      <c r="AF2369" s="3">
        <v>13</v>
      </c>
      <c r="AG2369" s="3">
        <v>7</v>
      </c>
      <c r="AH2369" s="3">
        <v>28</v>
      </c>
      <c r="AI2369" s="3">
        <v>6</v>
      </c>
      <c r="AJ2369" s="3">
        <v>7</v>
      </c>
      <c r="AK2369" s="3">
        <v>4</v>
      </c>
      <c r="AL2369" s="3">
        <v>10</v>
      </c>
      <c r="AM2369" s="3">
        <v>7</v>
      </c>
      <c r="AN2369" s="3">
        <v>11</v>
      </c>
      <c r="AO2369" s="3">
        <v>3</v>
      </c>
      <c r="AP2369" s="3">
        <v>4</v>
      </c>
      <c r="AQ2369" s="3">
        <v>56</v>
      </c>
      <c r="AR2369" s="3">
        <v>62</v>
      </c>
      <c r="AS2369" s="3"/>
      <c r="AT2369" s="3"/>
      <c r="AU2369" s="3">
        <v>5</v>
      </c>
      <c r="AV2369" s="3">
        <v>4</v>
      </c>
      <c r="AW2369" s="3">
        <v>27</v>
      </c>
      <c r="AX2369" s="3">
        <v>28</v>
      </c>
      <c r="AY2369" s="3">
        <v>18</v>
      </c>
      <c r="AZ2369" s="3"/>
      <c r="BA2369" s="3">
        <v>3</v>
      </c>
      <c r="BB2369" s="3">
        <v>10</v>
      </c>
      <c r="BC2369" s="3">
        <v>10</v>
      </c>
      <c r="BD2369" s="3"/>
      <c r="BE2369" s="3"/>
      <c r="BF2369" s="3">
        <v>3</v>
      </c>
      <c r="BG2369" s="3">
        <v>6</v>
      </c>
      <c r="BH2369" s="3">
        <v>2</v>
      </c>
      <c r="BI2369" s="3">
        <v>2</v>
      </c>
      <c r="BJ2369" s="3">
        <v>18</v>
      </c>
      <c r="BK2369" s="3">
        <v>1</v>
      </c>
      <c r="BL2369" s="3">
        <v>9</v>
      </c>
      <c r="BM2369" s="3">
        <v>2</v>
      </c>
      <c r="BN2369" s="3"/>
      <c r="BO2369" s="3">
        <v>25</v>
      </c>
      <c r="BP2369" s="3">
        <v>12</v>
      </c>
      <c r="BQ2369" s="3">
        <v>12</v>
      </c>
      <c r="BR2369" s="3">
        <v>11</v>
      </c>
      <c r="BS2369" s="3">
        <v>41</v>
      </c>
      <c r="BT2369" s="3">
        <v>17</v>
      </c>
      <c r="BU2369" s="3">
        <v>1</v>
      </c>
      <c r="BV2369" s="3">
        <v>67</v>
      </c>
      <c r="BW2369" s="3">
        <v>1</v>
      </c>
      <c r="BX2369" s="3">
        <v>58</v>
      </c>
      <c r="BY2369" s="3">
        <v>9</v>
      </c>
      <c r="BZ2369" s="3">
        <v>18</v>
      </c>
      <c r="CA2369" s="3">
        <v>6</v>
      </c>
      <c r="CB2369" s="3">
        <v>41</v>
      </c>
      <c r="CC2369" s="3">
        <v>2</v>
      </c>
      <c r="CD2369" s="3">
        <v>2</v>
      </c>
      <c r="CE2369" s="3">
        <v>13</v>
      </c>
      <c r="CF2369" s="3">
        <v>1</v>
      </c>
      <c r="CG2369" s="3">
        <v>41</v>
      </c>
      <c r="CH2369" s="3"/>
      <c r="CI2369" s="3">
        <v>2</v>
      </c>
      <c r="CJ2369" s="3">
        <v>8</v>
      </c>
      <c r="CK2369" s="3">
        <v>18</v>
      </c>
      <c r="CL2369" s="3">
        <v>13</v>
      </c>
      <c r="CM2369" s="3">
        <v>1</v>
      </c>
      <c r="CN2369" s="3">
        <v>16</v>
      </c>
      <c r="CO2369" s="3">
        <v>22</v>
      </c>
      <c r="CP2369" s="3">
        <v>37</v>
      </c>
      <c r="CQ2369" s="3">
        <v>2</v>
      </c>
      <c r="CR2369" s="3">
        <v>10</v>
      </c>
      <c r="CS2369" s="3">
        <v>43</v>
      </c>
      <c r="CT2369" s="3">
        <v>5</v>
      </c>
      <c r="CU2369" s="3">
        <v>8</v>
      </c>
      <c r="CV2369" s="3"/>
      <c r="CW2369" s="3">
        <v>4</v>
      </c>
      <c r="CX2369" s="3">
        <v>22</v>
      </c>
      <c r="CY2369" s="3"/>
      <c r="CZ2369" s="3">
        <v>81</v>
      </c>
      <c r="DA2369" s="3"/>
      <c r="DB2369" s="3">
        <v>7</v>
      </c>
      <c r="DC2369" s="3"/>
      <c r="DD2369" s="3">
        <v>8</v>
      </c>
      <c r="DE2369" s="3">
        <v>79</v>
      </c>
      <c r="DF2369" s="3">
        <v>26</v>
      </c>
      <c r="DG2369" s="3">
        <v>47</v>
      </c>
      <c r="DH2369" s="3">
        <v>120</v>
      </c>
      <c r="DI2369" s="3">
        <v>3</v>
      </c>
      <c r="DJ2369" s="3">
        <v>4</v>
      </c>
      <c r="DK2369" s="3">
        <v>5</v>
      </c>
      <c r="DL2369" s="3">
        <v>13</v>
      </c>
      <c r="DM2369" s="3">
        <v>2</v>
      </c>
      <c r="DN2369" s="3">
        <v>11</v>
      </c>
      <c r="DO2369" s="3">
        <v>2</v>
      </c>
      <c r="DP2369" s="3">
        <v>6</v>
      </c>
      <c r="DQ2369" s="3">
        <v>5</v>
      </c>
      <c r="DR2369" s="3"/>
      <c r="DS2369" s="3">
        <v>1</v>
      </c>
      <c r="DT2369" s="3">
        <v>7</v>
      </c>
      <c r="DU2369" s="3">
        <v>16</v>
      </c>
      <c r="DV2369" s="3">
        <v>4</v>
      </c>
      <c r="DW2369" s="3"/>
      <c r="DX2369" s="3">
        <v>9</v>
      </c>
      <c r="DY2369" s="3">
        <v>5</v>
      </c>
      <c r="DZ2369" s="3">
        <v>1</v>
      </c>
      <c r="EA2369" s="3">
        <v>24</v>
      </c>
      <c r="EB2369" s="3">
        <v>3</v>
      </c>
      <c r="EC2369" s="3">
        <v>9</v>
      </c>
      <c r="ED2369" s="3">
        <v>2207</v>
      </c>
    </row>
    <row r="2370" spans="1:134" x14ac:dyDescent="0.3">
      <c r="A2370" s="2" t="s">
        <v>56</v>
      </c>
      <c r="B2370" s="3">
        <v>22</v>
      </c>
      <c r="C2370" s="3">
        <v>11</v>
      </c>
      <c r="D2370" s="3">
        <v>24</v>
      </c>
      <c r="E2370" s="3">
        <v>21</v>
      </c>
      <c r="F2370" s="3">
        <v>1</v>
      </c>
      <c r="G2370" s="3">
        <v>3</v>
      </c>
      <c r="H2370" s="3">
        <v>23</v>
      </c>
      <c r="I2370" s="3">
        <v>54</v>
      </c>
      <c r="J2370" s="3">
        <v>20</v>
      </c>
      <c r="K2370" s="3">
        <v>8</v>
      </c>
      <c r="L2370" s="3">
        <v>28</v>
      </c>
      <c r="M2370" s="3">
        <v>3</v>
      </c>
      <c r="N2370" s="3">
        <v>19</v>
      </c>
      <c r="O2370" s="3">
        <v>72</v>
      </c>
      <c r="P2370" s="3">
        <v>22</v>
      </c>
      <c r="Q2370" s="3">
        <v>19</v>
      </c>
      <c r="R2370" s="3">
        <v>13</v>
      </c>
      <c r="S2370" s="3">
        <v>1</v>
      </c>
      <c r="T2370" s="3">
        <v>79</v>
      </c>
      <c r="U2370" s="3">
        <v>26</v>
      </c>
      <c r="V2370" s="3">
        <v>2</v>
      </c>
      <c r="W2370" s="3">
        <v>11</v>
      </c>
      <c r="X2370" s="3">
        <v>45</v>
      </c>
      <c r="Y2370" s="3">
        <v>87</v>
      </c>
      <c r="Z2370" s="3">
        <v>29</v>
      </c>
      <c r="AA2370" s="3">
        <v>11</v>
      </c>
      <c r="AB2370" s="3"/>
      <c r="AC2370" s="3">
        <v>108</v>
      </c>
      <c r="AD2370" s="3">
        <v>1</v>
      </c>
      <c r="AE2370" s="3">
        <v>3</v>
      </c>
      <c r="AF2370" s="3">
        <v>13</v>
      </c>
      <c r="AG2370" s="3">
        <v>7</v>
      </c>
      <c r="AH2370" s="3">
        <v>28</v>
      </c>
      <c r="AI2370" s="3">
        <v>6</v>
      </c>
      <c r="AJ2370" s="3">
        <v>7</v>
      </c>
      <c r="AK2370" s="3">
        <v>4</v>
      </c>
      <c r="AL2370" s="3">
        <v>10</v>
      </c>
      <c r="AM2370" s="3">
        <v>7</v>
      </c>
      <c r="AN2370" s="3">
        <v>11</v>
      </c>
      <c r="AO2370" s="3">
        <v>3</v>
      </c>
      <c r="AP2370" s="3">
        <v>4</v>
      </c>
      <c r="AQ2370" s="3">
        <v>56</v>
      </c>
      <c r="AR2370" s="3">
        <v>62</v>
      </c>
      <c r="AS2370" s="3"/>
      <c r="AT2370" s="3"/>
      <c r="AU2370" s="3">
        <v>5</v>
      </c>
      <c r="AV2370" s="3">
        <v>4</v>
      </c>
      <c r="AW2370" s="3">
        <v>27</v>
      </c>
      <c r="AX2370" s="3">
        <v>28</v>
      </c>
      <c r="AY2370" s="3">
        <v>18</v>
      </c>
      <c r="AZ2370" s="3">
        <v>23</v>
      </c>
      <c r="BA2370" s="3">
        <v>3</v>
      </c>
      <c r="BB2370" s="3">
        <v>10</v>
      </c>
      <c r="BC2370" s="3">
        <v>10</v>
      </c>
      <c r="BD2370" s="3"/>
      <c r="BE2370" s="3">
        <v>6</v>
      </c>
      <c r="BF2370" s="3">
        <v>3</v>
      </c>
      <c r="BG2370" s="3">
        <v>6</v>
      </c>
      <c r="BH2370" s="3">
        <v>2</v>
      </c>
      <c r="BI2370" s="3">
        <v>2</v>
      </c>
      <c r="BJ2370" s="3">
        <v>18</v>
      </c>
      <c r="BK2370" s="3">
        <v>1</v>
      </c>
      <c r="BL2370" s="3">
        <v>9</v>
      </c>
      <c r="BM2370" s="3">
        <v>2</v>
      </c>
      <c r="BN2370" s="3"/>
      <c r="BO2370" s="3">
        <v>25</v>
      </c>
      <c r="BP2370" s="3">
        <v>12</v>
      </c>
      <c r="BQ2370" s="3">
        <v>12</v>
      </c>
      <c r="BR2370" s="3">
        <v>11</v>
      </c>
      <c r="BS2370" s="3">
        <v>41</v>
      </c>
      <c r="BT2370" s="3">
        <v>17</v>
      </c>
      <c r="BU2370" s="3">
        <v>1</v>
      </c>
      <c r="BV2370" s="3">
        <v>67</v>
      </c>
      <c r="BW2370" s="3">
        <v>1</v>
      </c>
      <c r="BX2370" s="3">
        <v>58</v>
      </c>
      <c r="BY2370" s="3">
        <v>9</v>
      </c>
      <c r="BZ2370" s="3">
        <v>18</v>
      </c>
      <c r="CA2370" s="3">
        <v>6</v>
      </c>
      <c r="CB2370" s="3">
        <v>41</v>
      </c>
      <c r="CC2370" s="3">
        <v>2</v>
      </c>
      <c r="CD2370" s="3">
        <v>2</v>
      </c>
      <c r="CE2370" s="3">
        <v>13</v>
      </c>
      <c r="CF2370" s="3">
        <v>1</v>
      </c>
      <c r="CG2370" s="3">
        <v>41</v>
      </c>
      <c r="CH2370" s="3"/>
      <c r="CI2370" s="3">
        <v>2</v>
      </c>
      <c r="CJ2370" s="3">
        <v>8</v>
      </c>
      <c r="CK2370" s="3">
        <v>18</v>
      </c>
      <c r="CL2370" s="3">
        <v>13</v>
      </c>
      <c r="CM2370" s="3">
        <v>1</v>
      </c>
      <c r="CN2370" s="3">
        <v>16</v>
      </c>
      <c r="CO2370" s="3">
        <v>22</v>
      </c>
      <c r="CP2370" s="3">
        <v>37</v>
      </c>
      <c r="CQ2370" s="3">
        <v>2</v>
      </c>
      <c r="CR2370" s="3">
        <v>10</v>
      </c>
      <c r="CS2370" s="3">
        <v>43</v>
      </c>
      <c r="CT2370" s="3">
        <v>5</v>
      </c>
      <c r="CU2370" s="3">
        <v>8</v>
      </c>
      <c r="CV2370" s="3">
        <v>1</v>
      </c>
      <c r="CW2370" s="3">
        <v>4</v>
      </c>
      <c r="CX2370" s="3">
        <v>22</v>
      </c>
      <c r="CY2370" s="3">
        <v>110</v>
      </c>
      <c r="CZ2370" s="3">
        <v>81</v>
      </c>
      <c r="DA2370" s="3"/>
      <c r="DB2370" s="3">
        <v>7</v>
      </c>
      <c r="DC2370" s="3">
        <v>4</v>
      </c>
      <c r="DD2370" s="3">
        <v>8</v>
      </c>
      <c r="DE2370" s="3">
        <v>79</v>
      </c>
      <c r="DF2370" s="3">
        <v>26</v>
      </c>
      <c r="DG2370" s="3">
        <v>47</v>
      </c>
      <c r="DH2370" s="3">
        <v>120</v>
      </c>
      <c r="DI2370" s="3">
        <v>3</v>
      </c>
      <c r="DJ2370" s="3">
        <v>4</v>
      </c>
      <c r="DK2370" s="3">
        <v>5</v>
      </c>
      <c r="DL2370" s="3">
        <v>13</v>
      </c>
      <c r="DM2370" s="3">
        <v>2</v>
      </c>
      <c r="DN2370" s="3">
        <v>11</v>
      </c>
      <c r="DO2370" s="3">
        <v>2</v>
      </c>
      <c r="DP2370" s="3">
        <v>6</v>
      </c>
      <c r="DQ2370" s="3">
        <v>5</v>
      </c>
      <c r="DR2370" s="3"/>
      <c r="DS2370" s="3">
        <v>1</v>
      </c>
      <c r="DT2370" s="3">
        <v>7</v>
      </c>
      <c r="DU2370" s="3">
        <v>16</v>
      </c>
      <c r="DV2370" s="3">
        <v>4</v>
      </c>
      <c r="DW2370" s="3">
        <v>34</v>
      </c>
      <c r="DX2370" s="3">
        <v>9</v>
      </c>
      <c r="DY2370" s="3">
        <v>5</v>
      </c>
      <c r="DZ2370" s="3">
        <v>1</v>
      </c>
      <c r="EA2370" s="3">
        <v>24</v>
      </c>
      <c r="EB2370" s="3">
        <v>3</v>
      </c>
      <c r="EC2370" s="3">
        <v>9</v>
      </c>
      <c r="ED2370" s="3">
        <v>2397</v>
      </c>
    </row>
    <row r="2371" spans="1:134" x14ac:dyDescent="0.3">
      <c r="A2371" s="2" t="s">
        <v>825</v>
      </c>
      <c r="B2371" s="3">
        <v>22</v>
      </c>
      <c r="C2371" s="3">
        <v>11</v>
      </c>
      <c r="D2371" s="3">
        <v>24</v>
      </c>
      <c r="E2371" s="3">
        <v>21</v>
      </c>
      <c r="F2371" s="3">
        <v>1</v>
      </c>
      <c r="G2371" s="3">
        <v>3</v>
      </c>
      <c r="H2371" s="3">
        <v>23</v>
      </c>
      <c r="I2371" s="3">
        <v>54</v>
      </c>
      <c r="J2371" s="3">
        <v>20</v>
      </c>
      <c r="K2371" s="3">
        <v>8</v>
      </c>
      <c r="L2371" s="3">
        <v>28</v>
      </c>
      <c r="M2371" s="3"/>
      <c r="N2371" s="3">
        <v>19</v>
      </c>
      <c r="O2371" s="3">
        <v>72</v>
      </c>
      <c r="P2371" s="3"/>
      <c r="Q2371" s="3">
        <v>19</v>
      </c>
      <c r="R2371" s="3"/>
      <c r="S2371" s="3"/>
      <c r="T2371" s="3"/>
      <c r="U2371" s="3">
        <v>26</v>
      </c>
      <c r="V2371" s="3">
        <v>2</v>
      </c>
      <c r="W2371" s="3">
        <v>11</v>
      </c>
      <c r="X2371" s="3">
        <v>45</v>
      </c>
      <c r="Y2371" s="3">
        <v>58</v>
      </c>
      <c r="Z2371" s="3">
        <v>29</v>
      </c>
      <c r="AA2371" s="3">
        <v>11</v>
      </c>
      <c r="AB2371" s="3"/>
      <c r="AC2371" s="3">
        <v>108</v>
      </c>
      <c r="AD2371" s="3">
        <v>1</v>
      </c>
      <c r="AE2371" s="3">
        <v>3</v>
      </c>
      <c r="AF2371" s="3">
        <v>13</v>
      </c>
      <c r="AG2371" s="3">
        <v>7</v>
      </c>
      <c r="AH2371" s="3"/>
      <c r="AI2371" s="3">
        <v>6</v>
      </c>
      <c r="AJ2371" s="3">
        <v>7</v>
      </c>
      <c r="AK2371" s="3"/>
      <c r="AL2371" s="3">
        <v>10</v>
      </c>
      <c r="AM2371" s="3">
        <v>7</v>
      </c>
      <c r="AN2371" s="3">
        <v>11</v>
      </c>
      <c r="AO2371" s="3">
        <v>3</v>
      </c>
      <c r="AP2371" s="3">
        <v>4</v>
      </c>
      <c r="AQ2371" s="3">
        <v>56</v>
      </c>
      <c r="AR2371" s="3">
        <v>62</v>
      </c>
      <c r="AS2371" s="3"/>
      <c r="AT2371" s="3"/>
      <c r="AU2371" s="3"/>
      <c r="AV2371" s="3">
        <v>4</v>
      </c>
      <c r="AW2371" s="3"/>
      <c r="AX2371" s="3">
        <v>28</v>
      </c>
      <c r="AY2371" s="3"/>
      <c r="AZ2371" s="3"/>
      <c r="BA2371" s="3">
        <v>3</v>
      </c>
      <c r="BB2371" s="3">
        <v>10</v>
      </c>
      <c r="BC2371" s="3">
        <v>10</v>
      </c>
      <c r="BD2371" s="3"/>
      <c r="BE2371" s="3"/>
      <c r="BF2371" s="3">
        <v>3</v>
      </c>
      <c r="BG2371" s="3">
        <v>6</v>
      </c>
      <c r="BH2371" s="3">
        <v>2</v>
      </c>
      <c r="BI2371" s="3">
        <v>2</v>
      </c>
      <c r="BJ2371" s="3">
        <v>18</v>
      </c>
      <c r="BK2371" s="3">
        <v>1</v>
      </c>
      <c r="BL2371" s="3">
        <v>9</v>
      </c>
      <c r="BM2371" s="3"/>
      <c r="BN2371" s="3"/>
      <c r="BO2371" s="3"/>
      <c r="BP2371" s="3">
        <v>12</v>
      </c>
      <c r="BQ2371" s="3">
        <v>12</v>
      </c>
      <c r="BR2371" s="3">
        <v>11</v>
      </c>
      <c r="BS2371" s="3">
        <v>41</v>
      </c>
      <c r="BT2371" s="3"/>
      <c r="BU2371" s="3">
        <v>1</v>
      </c>
      <c r="BV2371" s="3">
        <v>67</v>
      </c>
      <c r="BW2371" s="3"/>
      <c r="BX2371" s="3"/>
      <c r="BY2371" s="3">
        <v>9</v>
      </c>
      <c r="BZ2371" s="3">
        <v>18</v>
      </c>
      <c r="CA2371" s="3"/>
      <c r="CB2371" s="3">
        <v>41</v>
      </c>
      <c r="CC2371" s="3">
        <v>2</v>
      </c>
      <c r="CD2371" s="3"/>
      <c r="CE2371" s="3">
        <v>13</v>
      </c>
      <c r="CF2371" s="3">
        <v>1</v>
      </c>
      <c r="CG2371" s="3">
        <v>41</v>
      </c>
      <c r="CH2371" s="3"/>
      <c r="CI2371" s="3"/>
      <c r="CJ2371" s="3">
        <v>8</v>
      </c>
      <c r="CK2371" s="3"/>
      <c r="CL2371" s="3">
        <v>13</v>
      </c>
      <c r="CM2371" s="3">
        <v>1</v>
      </c>
      <c r="CN2371" s="3"/>
      <c r="CO2371" s="3">
        <v>22</v>
      </c>
      <c r="CP2371" s="3">
        <v>37</v>
      </c>
      <c r="CQ2371" s="3">
        <v>2</v>
      </c>
      <c r="CR2371" s="3"/>
      <c r="CS2371" s="3"/>
      <c r="CT2371" s="3"/>
      <c r="CU2371" s="3">
        <v>8</v>
      </c>
      <c r="CV2371" s="3"/>
      <c r="CW2371" s="3">
        <v>4</v>
      </c>
      <c r="CX2371" s="3"/>
      <c r="CY2371" s="3"/>
      <c r="CZ2371" s="3">
        <v>81</v>
      </c>
      <c r="DA2371" s="3"/>
      <c r="DB2371" s="3">
        <v>7</v>
      </c>
      <c r="DC2371" s="3"/>
      <c r="DD2371" s="3">
        <v>8</v>
      </c>
      <c r="DE2371" s="3">
        <v>79</v>
      </c>
      <c r="DF2371" s="3"/>
      <c r="DG2371" s="3">
        <v>47</v>
      </c>
      <c r="DH2371" s="3">
        <v>120</v>
      </c>
      <c r="DI2371" s="3">
        <v>3</v>
      </c>
      <c r="DJ2371" s="3">
        <v>4</v>
      </c>
      <c r="DK2371" s="3">
        <v>5</v>
      </c>
      <c r="DL2371" s="3"/>
      <c r="DM2371" s="3"/>
      <c r="DN2371" s="3">
        <v>11</v>
      </c>
      <c r="DO2371" s="3">
        <v>2</v>
      </c>
      <c r="DP2371" s="3">
        <v>6</v>
      </c>
      <c r="DQ2371" s="3">
        <v>5</v>
      </c>
      <c r="DR2371" s="3"/>
      <c r="DS2371" s="3">
        <v>1</v>
      </c>
      <c r="DT2371" s="3">
        <v>7</v>
      </c>
      <c r="DU2371" s="3"/>
      <c r="DV2371" s="3"/>
      <c r="DW2371" s="3"/>
      <c r="DX2371" s="3">
        <v>9</v>
      </c>
      <c r="DY2371" s="3">
        <v>5</v>
      </c>
      <c r="DZ2371" s="3">
        <v>1</v>
      </c>
      <c r="EA2371" s="3"/>
      <c r="EB2371" s="3"/>
      <c r="EC2371" s="3"/>
      <c r="ED2371" s="3">
        <v>1666</v>
      </c>
    </row>
    <row r="2372" spans="1:134" x14ac:dyDescent="0.3">
      <c r="A2372" s="2" t="s">
        <v>708</v>
      </c>
      <c r="B2372" s="3">
        <v>22</v>
      </c>
      <c r="C2372" s="3">
        <v>11</v>
      </c>
      <c r="D2372" s="3">
        <v>24</v>
      </c>
      <c r="E2372" s="3">
        <v>21</v>
      </c>
      <c r="F2372" s="3">
        <v>1</v>
      </c>
      <c r="G2372" s="3">
        <v>3</v>
      </c>
      <c r="H2372" s="3">
        <v>23</v>
      </c>
      <c r="I2372" s="3">
        <v>54</v>
      </c>
      <c r="J2372" s="3">
        <v>20</v>
      </c>
      <c r="K2372" s="3">
        <v>8</v>
      </c>
      <c r="L2372" s="3">
        <v>28</v>
      </c>
      <c r="M2372" s="3"/>
      <c r="N2372" s="3">
        <v>19</v>
      </c>
      <c r="O2372" s="3">
        <v>72</v>
      </c>
      <c r="P2372" s="3"/>
      <c r="Q2372" s="3">
        <v>19</v>
      </c>
      <c r="R2372" s="3"/>
      <c r="S2372" s="3"/>
      <c r="T2372" s="3"/>
      <c r="U2372" s="3">
        <v>26</v>
      </c>
      <c r="V2372" s="3">
        <v>2</v>
      </c>
      <c r="W2372" s="3">
        <v>11</v>
      </c>
      <c r="X2372" s="3">
        <v>45</v>
      </c>
      <c r="Y2372" s="3">
        <v>87</v>
      </c>
      <c r="Z2372" s="3">
        <v>29</v>
      </c>
      <c r="AA2372" s="3">
        <v>11</v>
      </c>
      <c r="AB2372" s="3"/>
      <c r="AC2372" s="3">
        <v>108</v>
      </c>
      <c r="AD2372" s="3">
        <v>1</v>
      </c>
      <c r="AE2372" s="3">
        <v>3</v>
      </c>
      <c r="AF2372" s="3">
        <v>13</v>
      </c>
      <c r="AG2372" s="3">
        <v>7</v>
      </c>
      <c r="AH2372" s="3"/>
      <c r="AI2372" s="3">
        <v>6</v>
      </c>
      <c r="AJ2372" s="3">
        <v>7</v>
      </c>
      <c r="AK2372" s="3"/>
      <c r="AL2372" s="3">
        <v>10</v>
      </c>
      <c r="AM2372" s="3">
        <v>7</v>
      </c>
      <c r="AN2372" s="3">
        <v>11</v>
      </c>
      <c r="AO2372" s="3">
        <v>3</v>
      </c>
      <c r="AP2372" s="3">
        <v>4</v>
      </c>
      <c r="AQ2372" s="3">
        <v>56</v>
      </c>
      <c r="AR2372" s="3">
        <v>62</v>
      </c>
      <c r="AS2372" s="3"/>
      <c r="AT2372" s="3"/>
      <c r="AU2372" s="3"/>
      <c r="AV2372" s="3">
        <v>4</v>
      </c>
      <c r="AW2372" s="3"/>
      <c r="AX2372" s="3">
        <v>28</v>
      </c>
      <c r="AY2372" s="3">
        <v>18</v>
      </c>
      <c r="AZ2372" s="3"/>
      <c r="BA2372" s="3">
        <v>3</v>
      </c>
      <c r="BB2372" s="3">
        <v>10</v>
      </c>
      <c r="BC2372" s="3">
        <v>10</v>
      </c>
      <c r="BD2372" s="3"/>
      <c r="BE2372" s="3"/>
      <c r="BF2372" s="3">
        <v>3</v>
      </c>
      <c r="BG2372" s="3">
        <v>6</v>
      </c>
      <c r="BH2372" s="3">
        <v>2</v>
      </c>
      <c r="BI2372" s="3">
        <v>2</v>
      </c>
      <c r="BJ2372" s="3">
        <v>18</v>
      </c>
      <c r="BK2372" s="3">
        <v>1</v>
      </c>
      <c r="BL2372" s="3">
        <v>9</v>
      </c>
      <c r="BM2372" s="3"/>
      <c r="BN2372" s="3"/>
      <c r="BO2372" s="3"/>
      <c r="BP2372" s="3">
        <v>12</v>
      </c>
      <c r="BQ2372" s="3">
        <v>12</v>
      </c>
      <c r="BR2372" s="3">
        <v>11</v>
      </c>
      <c r="BS2372" s="3">
        <v>41</v>
      </c>
      <c r="BT2372" s="3"/>
      <c r="BU2372" s="3">
        <v>1</v>
      </c>
      <c r="BV2372" s="3">
        <v>67</v>
      </c>
      <c r="BW2372" s="3"/>
      <c r="BX2372" s="3">
        <v>12</v>
      </c>
      <c r="BY2372" s="3">
        <v>9</v>
      </c>
      <c r="BZ2372" s="3">
        <v>18</v>
      </c>
      <c r="CA2372" s="3">
        <v>6</v>
      </c>
      <c r="CB2372" s="3">
        <v>41</v>
      </c>
      <c r="CC2372" s="3">
        <v>2</v>
      </c>
      <c r="CD2372" s="3"/>
      <c r="CE2372" s="3">
        <v>13</v>
      </c>
      <c r="CF2372" s="3">
        <v>1</v>
      </c>
      <c r="CG2372" s="3">
        <v>41</v>
      </c>
      <c r="CH2372" s="3"/>
      <c r="CI2372" s="3"/>
      <c r="CJ2372" s="3">
        <v>8</v>
      </c>
      <c r="CK2372" s="3">
        <v>18</v>
      </c>
      <c r="CL2372" s="3">
        <v>13</v>
      </c>
      <c r="CM2372" s="3">
        <v>1</v>
      </c>
      <c r="CN2372" s="3"/>
      <c r="CO2372" s="3">
        <v>22</v>
      </c>
      <c r="CP2372" s="3">
        <v>37</v>
      </c>
      <c r="CQ2372" s="3">
        <v>2</v>
      </c>
      <c r="CR2372" s="3"/>
      <c r="CS2372" s="3"/>
      <c r="CT2372" s="3"/>
      <c r="CU2372" s="3">
        <v>8</v>
      </c>
      <c r="CV2372" s="3"/>
      <c r="CW2372" s="3">
        <v>4</v>
      </c>
      <c r="CX2372" s="3"/>
      <c r="CY2372" s="3"/>
      <c r="CZ2372" s="3">
        <v>81</v>
      </c>
      <c r="DA2372" s="3"/>
      <c r="DB2372" s="3">
        <v>7</v>
      </c>
      <c r="DC2372" s="3"/>
      <c r="DD2372" s="3">
        <v>8</v>
      </c>
      <c r="DE2372" s="3">
        <v>79</v>
      </c>
      <c r="DF2372" s="3"/>
      <c r="DG2372" s="3">
        <v>47</v>
      </c>
      <c r="DH2372" s="3">
        <v>120</v>
      </c>
      <c r="DI2372" s="3">
        <v>3</v>
      </c>
      <c r="DJ2372" s="3">
        <v>4</v>
      </c>
      <c r="DK2372" s="3">
        <v>5</v>
      </c>
      <c r="DL2372" s="3"/>
      <c r="DM2372" s="3"/>
      <c r="DN2372" s="3">
        <v>11</v>
      </c>
      <c r="DO2372" s="3">
        <v>2</v>
      </c>
      <c r="DP2372" s="3">
        <v>6</v>
      </c>
      <c r="DQ2372" s="3">
        <v>5</v>
      </c>
      <c r="DR2372" s="3"/>
      <c r="DS2372" s="3">
        <v>1</v>
      </c>
      <c r="DT2372" s="3">
        <v>7</v>
      </c>
      <c r="DU2372" s="3"/>
      <c r="DV2372" s="3">
        <v>4</v>
      </c>
      <c r="DW2372" s="3"/>
      <c r="DX2372" s="3">
        <v>9</v>
      </c>
      <c r="DY2372" s="3">
        <v>5</v>
      </c>
      <c r="DZ2372" s="3">
        <v>1</v>
      </c>
      <c r="EA2372" s="3">
        <v>24</v>
      </c>
      <c r="EB2372" s="3"/>
      <c r="EC2372" s="3"/>
      <c r="ED2372" s="3">
        <v>1777</v>
      </c>
    </row>
    <row r="2373" spans="1:134" x14ac:dyDescent="0.3">
      <c r="A2373" s="2" t="s">
        <v>2497</v>
      </c>
      <c r="B2373" s="3"/>
      <c r="C2373" s="3"/>
      <c r="D2373" s="3"/>
      <c r="E2373" s="3"/>
      <c r="F2373" s="3"/>
      <c r="G2373" s="3">
        <v>3</v>
      </c>
      <c r="H2373" s="3">
        <v>23</v>
      </c>
      <c r="I2373" s="3"/>
      <c r="J2373" s="3">
        <v>20</v>
      </c>
      <c r="K2373" s="3"/>
      <c r="L2373" s="3"/>
      <c r="M2373" s="3"/>
      <c r="N2373" s="3"/>
      <c r="O2373" s="3"/>
      <c r="P2373" s="3"/>
      <c r="Q2373" s="3">
        <v>19</v>
      </c>
      <c r="R2373" s="3"/>
      <c r="S2373" s="3"/>
      <c r="T2373" s="3"/>
      <c r="U2373" s="3"/>
      <c r="V2373" s="3">
        <v>2</v>
      </c>
      <c r="W2373" s="3"/>
      <c r="X2373" s="3"/>
      <c r="Y2373" s="3"/>
      <c r="Z2373" s="3"/>
      <c r="AA2373" s="3"/>
      <c r="AB2373" s="3"/>
      <c r="AC2373" s="3"/>
      <c r="AD2373" s="3"/>
      <c r="AE2373" s="3"/>
      <c r="AF2373" s="3">
        <v>13</v>
      </c>
      <c r="AG2373" s="3"/>
      <c r="AH2373" s="3"/>
      <c r="AI2373" s="3"/>
      <c r="AJ2373" s="3">
        <v>7</v>
      </c>
      <c r="AK2373" s="3"/>
      <c r="AL2373" s="3"/>
      <c r="AM2373" s="3"/>
      <c r="AN2373" s="3"/>
      <c r="AO2373" s="3">
        <v>3</v>
      </c>
      <c r="AP2373" s="3"/>
      <c r="AQ2373" s="3"/>
      <c r="AR2373" s="3">
        <v>62</v>
      </c>
      <c r="AS2373" s="3"/>
      <c r="AT2373" s="3"/>
      <c r="AU2373" s="3"/>
      <c r="AV2373" s="3"/>
      <c r="AW2373" s="3"/>
      <c r="AX2373" s="3">
        <v>28</v>
      </c>
      <c r="AY2373" s="3"/>
      <c r="AZ2373" s="3"/>
      <c r="BA2373" s="3"/>
      <c r="BB2373" s="3"/>
      <c r="BC2373" s="3">
        <v>10</v>
      </c>
      <c r="BD2373" s="3"/>
      <c r="BE2373" s="3"/>
      <c r="BF2373" s="3"/>
      <c r="BG2373" s="3"/>
      <c r="BH2373" s="3">
        <v>2</v>
      </c>
      <c r="BI2373" s="3">
        <v>2</v>
      </c>
      <c r="BJ2373" s="3">
        <v>18</v>
      </c>
      <c r="BK2373" s="3"/>
      <c r="BL2373" s="3"/>
      <c r="BM2373" s="3"/>
      <c r="BN2373" s="3"/>
      <c r="BO2373" s="3"/>
      <c r="BP2373" s="3">
        <v>12</v>
      </c>
      <c r="BQ2373" s="3"/>
      <c r="BR2373" s="3">
        <v>11</v>
      </c>
      <c r="BS2373" s="3">
        <v>41</v>
      </c>
      <c r="BT2373" s="3"/>
      <c r="BU2373" s="3"/>
      <c r="BV2373" s="3"/>
      <c r="BW2373" s="3"/>
      <c r="BX2373" s="3"/>
      <c r="BY2373" s="3"/>
      <c r="BZ2373" s="3"/>
      <c r="CA2373" s="3"/>
      <c r="CB2373" s="3"/>
      <c r="CC2373" s="3"/>
      <c r="CD2373" s="3"/>
      <c r="CE2373" s="3">
        <v>13</v>
      </c>
      <c r="CF2373" s="3"/>
      <c r="CG2373" s="3"/>
      <c r="CH2373" s="3"/>
      <c r="CI2373" s="3"/>
      <c r="CJ2373" s="3">
        <v>8</v>
      </c>
      <c r="CK2373" s="3"/>
      <c r="CL2373" s="3">
        <v>13</v>
      </c>
      <c r="CM2373" s="3"/>
      <c r="CN2373" s="3"/>
      <c r="CO2373" s="3"/>
      <c r="CP2373" s="3"/>
      <c r="CQ2373" s="3"/>
      <c r="CR2373" s="3"/>
      <c r="CS2373" s="3"/>
      <c r="CT2373" s="3"/>
      <c r="CU2373" s="3">
        <v>8</v>
      </c>
      <c r="CV2373" s="3"/>
      <c r="CW2373" s="3"/>
      <c r="CX2373" s="3"/>
      <c r="CY2373" s="3"/>
      <c r="CZ2373" s="3">
        <v>55</v>
      </c>
      <c r="DA2373" s="3"/>
      <c r="DB2373" s="3"/>
      <c r="DC2373" s="3"/>
      <c r="DD2373" s="3"/>
      <c r="DE2373" s="3"/>
      <c r="DF2373" s="3"/>
      <c r="DG2373" s="3">
        <v>47</v>
      </c>
      <c r="DH2373" s="3"/>
      <c r="DI2373" s="3"/>
      <c r="DJ2373" s="3"/>
      <c r="DK2373" s="3"/>
      <c r="DL2373" s="3"/>
      <c r="DM2373" s="3"/>
      <c r="DN2373" s="3"/>
      <c r="DO2373" s="3"/>
      <c r="DP2373" s="3"/>
      <c r="DQ2373" s="3"/>
      <c r="DR2373" s="3"/>
      <c r="DS2373" s="3"/>
      <c r="DT2373" s="3"/>
      <c r="DU2373" s="3"/>
      <c r="DV2373" s="3"/>
      <c r="DW2373" s="3"/>
      <c r="DX2373" s="3"/>
      <c r="DY2373" s="3">
        <v>5</v>
      </c>
      <c r="DZ2373" s="3"/>
      <c r="EA2373" s="3"/>
      <c r="EB2373" s="3"/>
      <c r="EC2373" s="3"/>
      <c r="ED2373" s="3">
        <v>425</v>
      </c>
    </row>
    <row r="2374" spans="1:134" x14ac:dyDescent="0.3">
      <c r="A2374" s="2" t="s">
        <v>2498</v>
      </c>
      <c r="B2374" s="3"/>
      <c r="C2374" s="3"/>
      <c r="D2374" s="3"/>
      <c r="E2374" s="3"/>
      <c r="F2374" s="3"/>
      <c r="G2374" s="3">
        <v>3</v>
      </c>
      <c r="H2374" s="3">
        <v>23</v>
      </c>
      <c r="I2374" s="3"/>
      <c r="J2374" s="3">
        <v>20</v>
      </c>
      <c r="K2374" s="3"/>
      <c r="L2374" s="3"/>
      <c r="M2374" s="3"/>
      <c r="N2374" s="3"/>
      <c r="O2374" s="3"/>
      <c r="P2374" s="3"/>
      <c r="Q2374" s="3">
        <v>19</v>
      </c>
      <c r="R2374" s="3"/>
      <c r="S2374" s="3"/>
      <c r="T2374" s="3"/>
      <c r="U2374" s="3"/>
      <c r="V2374" s="3">
        <v>2</v>
      </c>
      <c r="W2374" s="3"/>
      <c r="X2374" s="3">
        <v>45</v>
      </c>
      <c r="Y2374" s="3"/>
      <c r="Z2374" s="3"/>
      <c r="AA2374" s="3"/>
      <c r="AB2374" s="3"/>
      <c r="AC2374" s="3"/>
      <c r="AD2374" s="3"/>
      <c r="AE2374" s="3"/>
      <c r="AF2374" s="3">
        <v>13</v>
      </c>
      <c r="AG2374" s="3"/>
      <c r="AH2374" s="3"/>
      <c r="AI2374" s="3">
        <v>6</v>
      </c>
      <c r="AJ2374" s="3">
        <v>7</v>
      </c>
      <c r="AK2374" s="3"/>
      <c r="AL2374" s="3"/>
      <c r="AM2374" s="3">
        <v>7</v>
      </c>
      <c r="AN2374" s="3"/>
      <c r="AO2374" s="3">
        <v>3</v>
      </c>
      <c r="AP2374" s="3">
        <v>4</v>
      </c>
      <c r="AQ2374" s="3"/>
      <c r="AR2374" s="3">
        <v>62</v>
      </c>
      <c r="AS2374" s="3"/>
      <c r="AT2374" s="3"/>
      <c r="AU2374" s="3"/>
      <c r="AV2374" s="3"/>
      <c r="AW2374" s="3"/>
      <c r="AX2374" s="3">
        <v>28</v>
      </c>
      <c r="AY2374" s="3"/>
      <c r="AZ2374" s="3"/>
      <c r="BA2374" s="3"/>
      <c r="BB2374" s="3"/>
      <c r="BC2374" s="3">
        <v>10</v>
      </c>
      <c r="BD2374" s="3"/>
      <c r="BE2374" s="3"/>
      <c r="BF2374" s="3"/>
      <c r="BG2374" s="3"/>
      <c r="BH2374" s="3">
        <v>2</v>
      </c>
      <c r="BI2374" s="3">
        <v>2</v>
      </c>
      <c r="BJ2374" s="3">
        <v>18</v>
      </c>
      <c r="BK2374" s="3"/>
      <c r="BL2374" s="3">
        <v>9</v>
      </c>
      <c r="BM2374" s="3"/>
      <c r="BN2374" s="3"/>
      <c r="BO2374" s="3"/>
      <c r="BP2374" s="3">
        <v>12</v>
      </c>
      <c r="BQ2374" s="3"/>
      <c r="BR2374" s="3">
        <v>11</v>
      </c>
      <c r="BS2374" s="3">
        <v>41</v>
      </c>
      <c r="BT2374" s="3"/>
      <c r="BU2374" s="3"/>
      <c r="BV2374" s="3"/>
      <c r="BW2374" s="3"/>
      <c r="BX2374" s="3"/>
      <c r="BY2374" s="3"/>
      <c r="BZ2374" s="3"/>
      <c r="CA2374" s="3"/>
      <c r="CB2374" s="3"/>
      <c r="CC2374" s="3"/>
      <c r="CD2374" s="3"/>
      <c r="CE2374" s="3">
        <v>13</v>
      </c>
      <c r="CF2374" s="3"/>
      <c r="CG2374" s="3"/>
      <c r="CH2374" s="3"/>
      <c r="CI2374" s="3"/>
      <c r="CJ2374" s="3">
        <v>8</v>
      </c>
      <c r="CK2374" s="3"/>
      <c r="CL2374" s="3">
        <v>13</v>
      </c>
      <c r="CM2374" s="3"/>
      <c r="CN2374" s="3"/>
      <c r="CO2374" s="3">
        <v>22</v>
      </c>
      <c r="CP2374" s="3"/>
      <c r="CQ2374" s="3"/>
      <c r="CR2374" s="3"/>
      <c r="CS2374" s="3"/>
      <c r="CT2374" s="3"/>
      <c r="CU2374" s="3">
        <v>8</v>
      </c>
      <c r="CV2374" s="3"/>
      <c r="CW2374" s="3"/>
      <c r="CX2374" s="3"/>
      <c r="CY2374" s="3"/>
      <c r="CZ2374" s="3">
        <v>81</v>
      </c>
      <c r="DA2374" s="3"/>
      <c r="DB2374" s="3"/>
      <c r="DC2374" s="3"/>
      <c r="DD2374" s="3"/>
      <c r="DE2374" s="3"/>
      <c r="DF2374" s="3"/>
      <c r="DG2374" s="3">
        <v>47</v>
      </c>
      <c r="DH2374" s="3">
        <v>92</v>
      </c>
      <c r="DI2374" s="3">
        <v>3</v>
      </c>
      <c r="DJ2374" s="3"/>
      <c r="DK2374" s="3"/>
      <c r="DL2374" s="3"/>
      <c r="DM2374" s="3"/>
      <c r="DN2374" s="3"/>
      <c r="DO2374" s="3"/>
      <c r="DP2374" s="3"/>
      <c r="DQ2374" s="3"/>
      <c r="DR2374" s="3"/>
      <c r="DS2374" s="3">
        <v>1</v>
      </c>
      <c r="DT2374" s="3"/>
      <c r="DU2374" s="3"/>
      <c r="DV2374" s="3"/>
      <c r="DW2374" s="3"/>
      <c r="DX2374" s="3"/>
      <c r="DY2374" s="3">
        <v>5</v>
      </c>
      <c r="DZ2374" s="3"/>
      <c r="EA2374" s="3"/>
      <c r="EB2374" s="3"/>
      <c r="EC2374" s="3"/>
      <c r="ED2374" s="3">
        <v>640</v>
      </c>
    </row>
    <row r="2375" spans="1:134" x14ac:dyDescent="0.3">
      <c r="A2375" s="2" t="s">
        <v>2499</v>
      </c>
      <c r="B2375" s="3"/>
      <c r="C2375" s="3"/>
      <c r="D2375" s="3"/>
      <c r="E2375" s="3"/>
      <c r="F2375" s="3"/>
      <c r="G2375" s="3">
        <v>3</v>
      </c>
      <c r="H2375" s="3">
        <v>23</v>
      </c>
      <c r="I2375" s="3"/>
      <c r="J2375" s="3">
        <v>20</v>
      </c>
      <c r="K2375" s="3"/>
      <c r="L2375" s="3"/>
      <c r="M2375" s="3"/>
      <c r="N2375" s="3"/>
      <c r="O2375" s="3"/>
      <c r="P2375" s="3"/>
      <c r="Q2375" s="3">
        <v>19</v>
      </c>
      <c r="R2375" s="3"/>
      <c r="S2375" s="3"/>
      <c r="T2375" s="3"/>
      <c r="U2375" s="3"/>
      <c r="V2375" s="3">
        <v>2</v>
      </c>
      <c r="W2375" s="3"/>
      <c r="X2375" s="3"/>
      <c r="Y2375" s="3"/>
      <c r="Z2375" s="3"/>
      <c r="AA2375" s="3"/>
      <c r="AB2375" s="3"/>
      <c r="AC2375" s="3"/>
      <c r="AD2375" s="3"/>
      <c r="AE2375" s="3"/>
      <c r="AF2375" s="3">
        <v>13</v>
      </c>
      <c r="AG2375" s="3"/>
      <c r="AH2375" s="3"/>
      <c r="AI2375" s="3">
        <v>6</v>
      </c>
      <c r="AJ2375" s="3">
        <v>7</v>
      </c>
      <c r="AK2375" s="3"/>
      <c r="AL2375" s="3"/>
      <c r="AM2375" s="3"/>
      <c r="AN2375" s="3"/>
      <c r="AO2375" s="3">
        <v>3</v>
      </c>
      <c r="AP2375" s="3"/>
      <c r="AQ2375" s="3"/>
      <c r="AR2375" s="3">
        <v>62</v>
      </c>
      <c r="AS2375" s="3"/>
      <c r="AT2375" s="3"/>
      <c r="AU2375" s="3"/>
      <c r="AV2375" s="3"/>
      <c r="AW2375" s="3"/>
      <c r="AX2375" s="3">
        <v>28</v>
      </c>
      <c r="AY2375" s="3"/>
      <c r="AZ2375" s="3"/>
      <c r="BA2375" s="3"/>
      <c r="BB2375" s="3"/>
      <c r="BC2375" s="3">
        <v>10</v>
      </c>
      <c r="BD2375" s="3"/>
      <c r="BE2375" s="3"/>
      <c r="BF2375" s="3"/>
      <c r="BG2375" s="3"/>
      <c r="BH2375" s="3">
        <v>2</v>
      </c>
      <c r="BI2375" s="3">
        <v>2</v>
      </c>
      <c r="BJ2375" s="3">
        <v>18</v>
      </c>
      <c r="BK2375" s="3"/>
      <c r="BL2375" s="3"/>
      <c r="BM2375" s="3"/>
      <c r="BN2375" s="3"/>
      <c r="BO2375" s="3"/>
      <c r="BP2375" s="3">
        <v>12</v>
      </c>
      <c r="BQ2375" s="3"/>
      <c r="BR2375" s="3">
        <v>11</v>
      </c>
      <c r="BS2375" s="3">
        <v>41</v>
      </c>
      <c r="BT2375" s="3"/>
      <c r="BU2375" s="3"/>
      <c r="BV2375" s="3"/>
      <c r="BW2375" s="3"/>
      <c r="BX2375" s="3"/>
      <c r="BY2375" s="3"/>
      <c r="BZ2375" s="3"/>
      <c r="CA2375" s="3"/>
      <c r="CB2375" s="3"/>
      <c r="CC2375" s="3"/>
      <c r="CD2375" s="3"/>
      <c r="CE2375" s="3">
        <v>13</v>
      </c>
      <c r="CF2375" s="3"/>
      <c r="CG2375" s="3"/>
      <c r="CH2375" s="3"/>
      <c r="CI2375" s="3"/>
      <c r="CJ2375" s="3">
        <v>8</v>
      </c>
      <c r="CK2375" s="3"/>
      <c r="CL2375" s="3">
        <v>13</v>
      </c>
      <c r="CM2375" s="3"/>
      <c r="CN2375" s="3"/>
      <c r="CO2375" s="3">
        <v>12</v>
      </c>
      <c r="CP2375" s="3"/>
      <c r="CQ2375" s="3"/>
      <c r="CR2375" s="3"/>
      <c r="CS2375" s="3"/>
      <c r="CT2375" s="3"/>
      <c r="CU2375" s="3">
        <v>8</v>
      </c>
      <c r="CV2375" s="3"/>
      <c r="CW2375" s="3"/>
      <c r="CX2375" s="3"/>
      <c r="CY2375" s="3"/>
      <c r="CZ2375" s="3">
        <v>81</v>
      </c>
      <c r="DA2375" s="3"/>
      <c r="DB2375" s="3"/>
      <c r="DC2375" s="3"/>
      <c r="DD2375" s="3"/>
      <c r="DE2375" s="3"/>
      <c r="DF2375" s="3"/>
      <c r="DG2375" s="3">
        <v>47</v>
      </c>
      <c r="DH2375" s="3"/>
      <c r="DI2375" s="3"/>
      <c r="DJ2375" s="3"/>
      <c r="DK2375" s="3"/>
      <c r="DL2375" s="3"/>
      <c r="DM2375" s="3"/>
      <c r="DN2375" s="3"/>
      <c r="DO2375" s="3"/>
      <c r="DP2375" s="3"/>
      <c r="DQ2375" s="3"/>
      <c r="DR2375" s="3"/>
      <c r="DS2375" s="3"/>
      <c r="DT2375" s="3"/>
      <c r="DU2375" s="3"/>
      <c r="DV2375" s="3"/>
      <c r="DW2375" s="3"/>
      <c r="DX2375" s="3"/>
      <c r="DY2375" s="3">
        <v>5</v>
      </c>
      <c r="DZ2375" s="3"/>
      <c r="EA2375" s="3"/>
      <c r="EB2375" s="3"/>
      <c r="EC2375" s="3"/>
      <c r="ED2375" s="3">
        <v>469</v>
      </c>
    </row>
    <row r="2376" spans="1:134" x14ac:dyDescent="0.3">
      <c r="A2376" s="2" t="s">
        <v>2500</v>
      </c>
      <c r="B2376" s="3"/>
      <c r="C2376" s="3"/>
      <c r="D2376" s="3"/>
      <c r="E2376" s="3"/>
      <c r="F2376" s="3"/>
      <c r="G2376" s="3">
        <v>3</v>
      </c>
      <c r="H2376" s="3">
        <v>23</v>
      </c>
      <c r="I2376" s="3"/>
      <c r="J2376" s="3">
        <v>20</v>
      </c>
      <c r="K2376" s="3"/>
      <c r="L2376" s="3"/>
      <c r="M2376" s="3"/>
      <c r="N2376" s="3"/>
      <c r="O2376" s="3"/>
      <c r="P2376" s="3"/>
      <c r="Q2376" s="3">
        <v>19</v>
      </c>
      <c r="R2376" s="3"/>
      <c r="S2376" s="3"/>
      <c r="T2376" s="3"/>
      <c r="U2376" s="3"/>
      <c r="V2376" s="3">
        <v>2</v>
      </c>
      <c r="W2376" s="3"/>
      <c r="X2376" s="3">
        <v>45</v>
      </c>
      <c r="Y2376" s="3"/>
      <c r="Z2376" s="3"/>
      <c r="AA2376" s="3"/>
      <c r="AB2376" s="3"/>
      <c r="AC2376" s="3"/>
      <c r="AD2376" s="3"/>
      <c r="AE2376" s="3"/>
      <c r="AF2376" s="3">
        <v>13</v>
      </c>
      <c r="AG2376" s="3"/>
      <c r="AH2376" s="3"/>
      <c r="AI2376" s="3">
        <v>6</v>
      </c>
      <c r="AJ2376" s="3">
        <v>7</v>
      </c>
      <c r="AK2376" s="3"/>
      <c r="AL2376" s="3"/>
      <c r="AM2376" s="3">
        <v>7</v>
      </c>
      <c r="AN2376" s="3"/>
      <c r="AO2376" s="3">
        <v>3</v>
      </c>
      <c r="AP2376" s="3">
        <v>4</v>
      </c>
      <c r="AQ2376" s="3"/>
      <c r="AR2376" s="3">
        <v>62</v>
      </c>
      <c r="AS2376" s="3"/>
      <c r="AT2376" s="3"/>
      <c r="AU2376" s="3"/>
      <c r="AV2376" s="3"/>
      <c r="AW2376" s="3"/>
      <c r="AX2376" s="3">
        <v>28</v>
      </c>
      <c r="AY2376" s="3"/>
      <c r="AZ2376" s="3"/>
      <c r="BA2376" s="3"/>
      <c r="BB2376" s="3"/>
      <c r="BC2376" s="3">
        <v>10</v>
      </c>
      <c r="BD2376" s="3"/>
      <c r="BE2376" s="3"/>
      <c r="BF2376" s="3"/>
      <c r="BG2376" s="3"/>
      <c r="BH2376" s="3">
        <v>2</v>
      </c>
      <c r="BI2376" s="3">
        <v>2</v>
      </c>
      <c r="BJ2376" s="3">
        <v>18</v>
      </c>
      <c r="BK2376" s="3"/>
      <c r="BL2376" s="3">
        <v>9</v>
      </c>
      <c r="BM2376" s="3"/>
      <c r="BN2376" s="3"/>
      <c r="BO2376" s="3"/>
      <c r="BP2376" s="3">
        <v>12</v>
      </c>
      <c r="BQ2376" s="3"/>
      <c r="BR2376" s="3">
        <v>11</v>
      </c>
      <c r="BS2376" s="3">
        <v>41</v>
      </c>
      <c r="BT2376" s="3"/>
      <c r="BU2376" s="3"/>
      <c r="BV2376" s="3"/>
      <c r="BW2376" s="3"/>
      <c r="BX2376" s="3"/>
      <c r="BY2376" s="3"/>
      <c r="BZ2376" s="3"/>
      <c r="CA2376" s="3"/>
      <c r="CB2376" s="3"/>
      <c r="CC2376" s="3"/>
      <c r="CD2376" s="3"/>
      <c r="CE2376" s="3">
        <v>13</v>
      </c>
      <c r="CF2376" s="3"/>
      <c r="CG2376" s="3"/>
      <c r="CH2376" s="3"/>
      <c r="CI2376" s="3"/>
      <c r="CJ2376" s="3">
        <v>8</v>
      </c>
      <c r="CK2376" s="3"/>
      <c r="CL2376" s="3">
        <v>13</v>
      </c>
      <c r="CM2376" s="3"/>
      <c r="CN2376" s="3"/>
      <c r="CO2376" s="3">
        <v>22</v>
      </c>
      <c r="CP2376" s="3"/>
      <c r="CQ2376" s="3"/>
      <c r="CR2376" s="3"/>
      <c r="CS2376" s="3"/>
      <c r="CT2376" s="3"/>
      <c r="CU2376" s="3">
        <v>8</v>
      </c>
      <c r="CV2376" s="3"/>
      <c r="CW2376" s="3"/>
      <c r="CX2376" s="3"/>
      <c r="CY2376" s="3"/>
      <c r="CZ2376" s="3">
        <v>81</v>
      </c>
      <c r="DA2376" s="3"/>
      <c r="DB2376" s="3"/>
      <c r="DC2376" s="3"/>
      <c r="DD2376" s="3"/>
      <c r="DE2376" s="3"/>
      <c r="DF2376" s="3"/>
      <c r="DG2376" s="3">
        <v>47</v>
      </c>
      <c r="DH2376" s="3">
        <v>73</v>
      </c>
      <c r="DI2376" s="3">
        <v>3</v>
      </c>
      <c r="DJ2376" s="3"/>
      <c r="DK2376" s="3"/>
      <c r="DL2376" s="3"/>
      <c r="DM2376" s="3"/>
      <c r="DN2376" s="3"/>
      <c r="DO2376" s="3"/>
      <c r="DP2376" s="3"/>
      <c r="DQ2376" s="3"/>
      <c r="DR2376" s="3"/>
      <c r="DS2376" s="3">
        <v>1</v>
      </c>
      <c r="DT2376" s="3"/>
      <c r="DU2376" s="3"/>
      <c r="DV2376" s="3"/>
      <c r="DW2376" s="3"/>
      <c r="DX2376" s="3"/>
      <c r="DY2376" s="3">
        <v>5</v>
      </c>
      <c r="DZ2376" s="3"/>
      <c r="EA2376" s="3"/>
      <c r="EB2376" s="3"/>
      <c r="EC2376" s="3"/>
      <c r="ED2376" s="3">
        <v>621</v>
      </c>
    </row>
    <row r="2377" spans="1:134" x14ac:dyDescent="0.3">
      <c r="A2377" s="2" t="s">
        <v>2501</v>
      </c>
      <c r="B2377" s="3">
        <v>22</v>
      </c>
      <c r="C2377" s="3"/>
      <c r="D2377" s="3"/>
      <c r="E2377" s="3"/>
      <c r="F2377" s="3">
        <v>1</v>
      </c>
      <c r="G2377" s="3">
        <v>3</v>
      </c>
      <c r="H2377" s="3">
        <v>23</v>
      </c>
      <c r="I2377" s="3"/>
      <c r="J2377" s="3">
        <v>20</v>
      </c>
      <c r="K2377" s="3"/>
      <c r="L2377" s="3"/>
      <c r="M2377" s="3"/>
      <c r="N2377" s="3"/>
      <c r="O2377" s="3"/>
      <c r="P2377" s="3"/>
      <c r="Q2377" s="3">
        <v>19</v>
      </c>
      <c r="R2377" s="3"/>
      <c r="S2377" s="3"/>
      <c r="T2377" s="3"/>
      <c r="U2377" s="3"/>
      <c r="V2377" s="3">
        <v>2</v>
      </c>
      <c r="W2377" s="3"/>
      <c r="X2377" s="3">
        <v>45</v>
      </c>
      <c r="Y2377" s="3"/>
      <c r="Z2377" s="3"/>
      <c r="AA2377" s="3"/>
      <c r="AB2377" s="3"/>
      <c r="AC2377" s="3"/>
      <c r="AD2377" s="3"/>
      <c r="AE2377" s="3"/>
      <c r="AF2377" s="3">
        <v>13</v>
      </c>
      <c r="AG2377" s="3"/>
      <c r="AH2377" s="3"/>
      <c r="AI2377" s="3">
        <v>6</v>
      </c>
      <c r="AJ2377" s="3">
        <v>7</v>
      </c>
      <c r="AK2377" s="3"/>
      <c r="AL2377" s="3"/>
      <c r="AM2377" s="3">
        <v>7</v>
      </c>
      <c r="AN2377" s="3"/>
      <c r="AO2377" s="3">
        <v>3</v>
      </c>
      <c r="AP2377" s="3">
        <v>4</v>
      </c>
      <c r="AQ2377" s="3"/>
      <c r="AR2377" s="3">
        <v>62</v>
      </c>
      <c r="AS2377" s="3"/>
      <c r="AT2377" s="3"/>
      <c r="AU2377" s="3"/>
      <c r="AV2377" s="3"/>
      <c r="AW2377" s="3"/>
      <c r="AX2377" s="3">
        <v>28</v>
      </c>
      <c r="AY2377" s="3"/>
      <c r="AZ2377" s="3"/>
      <c r="BA2377" s="3"/>
      <c r="BB2377" s="3"/>
      <c r="BC2377" s="3">
        <v>10</v>
      </c>
      <c r="BD2377" s="3"/>
      <c r="BE2377" s="3"/>
      <c r="BF2377" s="3"/>
      <c r="BG2377" s="3">
        <v>6</v>
      </c>
      <c r="BH2377" s="3">
        <v>2</v>
      </c>
      <c r="BI2377" s="3">
        <v>2</v>
      </c>
      <c r="BJ2377" s="3">
        <v>18</v>
      </c>
      <c r="BK2377" s="3">
        <v>1</v>
      </c>
      <c r="BL2377" s="3">
        <v>9</v>
      </c>
      <c r="BM2377" s="3"/>
      <c r="BN2377" s="3"/>
      <c r="BO2377" s="3"/>
      <c r="BP2377" s="3">
        <v>12</v>
      </c>
      <c r="BQ2377" s="3">
        <v>12</v>
      </c>
      <c r="BR2377" s="3">
        <v>11</v>
      </c>
      <c r="BS2377" s="3">
        <v>41</v>
      </c>
      <c r="BT2377" s="3"/>
      <c r="BU2377" s="3"/>
      <c r="BV2377" s="3"/>
      <c r="BW2377" s="3"/>
      <c r="BX2377" s="3"/>
      <c r="BY2377" s="3"/>
      <c r="BZ2377" s="3"/>
      <c r="CA2377" s="3"/>
      <c r="CB2377" s="3"/>
      <c r="CC2377" s="3">
        <v>2</v>
      </c>
      <c r="CD2377" s="3"/>
      <c r="CE2377" s="3">
        <v>13</v>
      </c>
      <c r="CF2377" s="3"/>
      <c r="CG2377" s="3"/>
      <c r="CH2377" s="3"/>
      <c r="CI2377" s="3"/>
      <c r="CJ2377" s="3">
        <v>8</v>
      </c>
      <c r="CK2377" s="3"/>
      <c r="CL2377" s="3">
        <v>13</v>
      </c>
      <c r="CM2377" s="3"/>
      <c r="CN2377" s="3"/>
      <c r="CO2377" s="3">
        <v>22</v>
      </c>
      <c r="CP2377" s="3"/>
      <c r="CQ2377" s="3">
        <v>2</v>
      </c>
      <c r="CR2377" s="3"/>
      <c r="CS2377" s="3"/>
      <c r="CT2377" s="3"/>
      <c r="CU2377" s="3">
        <v>8</v>
      </c>
      <c r="CV2377" s="3"/>
      <c r="CW2377" s="3"/>
      <c r="CX2377" s="3"/>
      <c r="CY2377" s="3"/>
      <c r="CZ2377" s="3">
        <v>81</v>
      </c>
      <c r="DA2377" s="3"/>
      <c r="DB2377" s="3"/>
      <c r="DC2377" s="3"/>
      <c r="DD2377" s="3"/>
      <c r="DE2377" s="3">
        <v>79</v>
      </c>
      <c r="DF2377" s="3"/>
      <c r="DG2377" s="3">
        <v>47</v>
      </c>
      <c r="DH2377" s="3">
        <v>120</v>
      </c>
      <c r="DI2377" s="3">
        <v>3</v>
      </c>
      <c r="DJ2377" s="3"/>
      <c r="DK2377" s="3"/>
      <c r="DL2377" s="3"/>
      <c r="DM2377" s="3"/>
      <c r="DN2377" s="3">
        <v>11</v>
      </c>
      <c r="DO2377" s="3"/>
      <c r="DP2377" s="3"/>
      <c r="DQ2377" s="3"/>
      <c r="DR2377" s="3"/>
      <c r="DS2377" s="3">
        <v>1</v>
      </c>
      <c r="DT2377" s="3"/>
      <c r="DU2377" s="3"/>
      <c r="DV2377" s="3"/>
      <c r="DW2377" s="3"/>
      <c r="DX2377" s="3"/>
      <c r="DY2377" s="3">
        <v>5</v>
      </c>
      <c r="DZ2377" s="3"/>
      <c r="EA2377" s="3"/>
      <c r="EB2377" s="3"/>
      <c r="EC2377" s="3"/>
      <c r="ED2377" s="3">
        <v>804</v>
      </c>
    </row>
    <row r="2378" spans="1:134" x14ac:dyDescent="0.3">
      <c r="A2378" s="2" t="s">
        <v>980</v>
      </c>
      <c r="B2378" s="3">
        <v>22</v>
      </c>
      <c r="C2378" s="3">
        <v>11</v>
      </c>
      <c r="D2378" s="3">
        <v>24</v>
      </c>
      <c r="E2378" s="3">
        <v>21</v>
      </c>
      <c r="F2378" s="3">
        <v>1</v>
      </c>
      <c r="G2378" s="3">
        <v>3</v>
      </c>
      <c r="H2378" s="3">
        <v>23</v>
      </c>
      <c r="I2378" s="3">
        <v>54</v>
      </c>
      <c r="J2378" s="3">
        <v>20</v>
      </c>
      <c r="K2378" s="3">
        <v>8</v>
      </c>
      <c r="L2378" s="3">
        <v>28</v>
      </c>
      <c r="M2378" s="3"/>
      <c r="N2378" s="3">
        <v>19</v>
      </c>
      <c r="O2378" s="3"/>
      <c r="P2378" s="3"/>
      <c r="Q2378" s="3">
        <v>19</v>
      </c>
      <c r="R2378" s="3"/>
      <c r="S2378" s="3"/>
      <c r="T2378" s="3"/>
      <c r="U2378" s="3">
        <v>26</v>
      </c>
      <c r="V2378" s="3">
        <v>2</v>
      </c>
      <c r="W2378" s="3">
        <v>11</v>
      </c>
      <c r="X2378" s="3">
        <v>45</v>
      </c>
      <c r="Y2378" s="3"/>
      <c r="Z2378" s="3">
        <v>29</v>
      </c>
      <c r="AA2378" s="3">
        <v>6</v>
      </c>
      <c r="AB2378" s="3"/>
      <c r="AC2378" s="3">
        <v>108</v>
      </c>
      <c r="AD2378" s="3">
        <v>1</v>
      </c>
      <c r="AE2378" s="3">
        <v>3</v>
      </c>
      <c r="AF2378" s="3">
        <v>13</v>
      </c>
      <c r="AG2378" s="3">
        <v>7</v>
      </c>
      <c r="AH2378" s="3"/>
      <c r="AI2378" s="3">
        <v>6</v>
      </c>
      <c r="AJ2378" s="3">
        <v>7</v>
      </c>
      <c r="AK2378" s="3"/>
      <c r="AL2378" s="3">
        <v>10</v>
      </c>
      <c r="AM2378" s="3">
        <v>7</v>
      </c>
      <c r="AN2378" s="3">
        <v>11</v>
      </c>
      <c r="AO2378" s="3">
        <v>3</v>
      </c>
      <c r="AP2378" s="3">
        <v>4</v>
      </c>
      <c r="AQ2378" s="3">
        <v>56</v>
      </c>
      <c r="AR2378" s="3">
        <v>62</v>
      </c>
      <c r="AS2378" s="3"/>
      <c r="AT2378" s="3"/>
      <c r="AU2378" s="3"/>
      <c r="AV2378" s="3">
        <v>4</v>
      </c>
      <c r="AW2378" s="3"/>
      <c r="AX2378" s="3">
        <v>28</v>
      </c>
      <c r="AY2378" s="3"/>
      <c r="AZ2378" s="3"/>
      <c r="BA2378" s="3"/>
      <c r="BB2378" s="3">
        <v>10</v>
      </c>
      <c r="BC2378" s="3">
        <v>10</v>
      </c>
      <c r="BD2378" s="3"/>
      <c r="BE2378" s="3"/>
      <c r="BF2378" s="3"/>
      <c r="BG2378" s="3">
        <v>6</v>
      </c>
      <c r="BH2378" s="3">
        <v>2</v>
      </c>
      <c r="BI2378" s="3">
        <v>2</v>
      </c>
      <c r="BJ2378" s="3">
        <v>18</v>
      </c>
      <c r="BK2378" s="3">
        <v>1</v>
      </c>
      <c r="BL2378" s="3">
        <v>9</v>
      </c>
      <c r="BM2378" s="3"/>
      <c r="BN2378" s="3"/>
      <c r="BO2378" s="3"/>
      <c r="BP2378" s="3">
        <v>12</v>
      </c>
      <c r="BQ2378" s="3">
        <v>12</v>
      </c>
      <c r="BR2378" s="3">
        <v>11</v>
      </c>
      <c r="BS2378" s="3">
        <v>41</v>
      </c>
      <c r="BT2378" s="3"/>
      <c r="BU2378" s="3">
        <v>1</v>
      </c>
      <c r="BV2378" s="3">
        <v>67</v>
      </c>
      <c r="BW2378" s="3"/>
      <c r="BX2378" s="3"/>
      <c r="BY2378" s="3">
        <v>9</v>
      </c>
      <c r="BZ2378" s="3">
        <v>18</v>
      </c>
      <c r="CA2378" s="3"/>
      <c r="CB2378" s="3">
        <v>41</v>
      </c>
      <c r="CC2378" s="3">
        <v>2</v>
      </c>
      <c r="CD2378" s="3"/>
      <c r="CE2378" s="3">
        <v>13</v>
      </c>
      <c r="CF2378" s="3">
        <v>1</v>
      </c>
      <c r="CG2378" s="3">
        <v>41</v>
      </c>
      <c r="CH2378" s="3"/>
      <c r="CI2378" s="3"/>
      <c r="CJ2378" s="3">
        <v>8</v>
      </c>
      <c r="CK2378" s="3"/>
      <c r="CL2378" s="3">
        <v>13</v>
      </c>
      <c r="CM2378" s="3">
        <v>1</v>
      </c>
      <c r="CN2378" s="3"/>
      <c r="CO2378" s="3">
        <v>22</v>
      </c>
      <c r="CP2378" s="3">
        <v>37</v>
      </c>
      <c r="CQ2378" s="3">
        <v>2</v>
      </c>
      <c r="CR2378" s="3"/>
      <c r="CS2378" s="3"/>
      <c r="CT2378" s="3"/>
      <c r="CU2378" s="3">
        <v>8</v>
      </c>
      <c r="CV2378" s="3"/>
      <c r="CW2378" s="3">
        <v>4</v>
      </c>
      <c r="CX2378" s="3"/>
      <c r="CY2378" s="3"/>
      <c r="CZ2378" s="3">
        <v>81</v>
      </c>
      <c r="DA2378" s="3"/>
      <c r="DB2378" s="3">
        <v>7</v>
      </c>
      <c r="DC2378" s="3"/>
      <c r="DD2378" s="3">
        <v>8</v>
      </c>
      <c r="DE2378" s="3">
        <v>79</v>
      </c>
      <c r="DF2378" s="3"/>
      <c r="DG2378" s="3">
        <v>47</v>
      </c>
      <c r="DH2378" s="3">
        <v>120</v>
      </c>
      <c r="DI2378" s="3">
        <v>3</v>
      </c>
      <c r="DJ2378" s="3">
        <v>4</v>
      </c>
      <c r="DK2378" s="3">
        <v>5</v>
      </c>
      <c r="DL2378" s="3"/>
      <c r="DM2378" s="3"/>
      <c r="DN2378" s="3">
        <v>11</v>
      </c>
      <c r="DO2378" s="3">
        <v>2</v>
      </c>
      <c r="DP2378" s="3">
        <v>6</v>
      </c>
      <c r="DQ2378" s="3">
        <v>5</v>
      </c>
      <c r="DR2378" s="3"/>
      <c r="DS2378" s="3">
        <v>1</v>
      </c>
      <c r="DT2378" s="3">
        <v>7</v>
      </c>
      <c r="DU2378" s="3"/>
      <c r="DV2378" s="3"/>
      <c r="DW2378" s="3"/>
      <c r="DX2378" s="3"/>
      <c r="DY2378" s="3">
        <v>5</v>
      </c>
      <c r="DZ2378" s="3">
        <v>1</v>
      </c>
      <c r="EA2378" s="3"/>
      <c r="EB2378" s="3"/>
      <c r="EC2378" s="3"/>
      <c r="ED2378" s="3">
        <v>1516</v>
      </c>
    </row>
    <row r="2379" spans="1:134" x14ac:dyDescent="0.3">
      <c r="A2379" s="2" t="s">
        <v>2502</v>
      </c>
      <c r="B2379" s="3"/>
      <c r="C2379" s="3"/>
      <c r="D2379" s="3"/>
      <c r="E2379" s="3"/>
      <c r="F2379" s="3"/>
      <c r="G2379" s="3">
        <v>3</v>
      </c>
      <c r="H2379" s="3">
        <v>23</v>
      </c>
      <c r="I2379" s="3"/>
      <c r="J2379" s="3">
        <v>20</v>
      </c>
      <c r="K2379" s="3"/>
      <c r="L2379" s="3"/>
      <c r="M2379" s="3"/>
      <c r="N2379" s="3"/>
      <c r="O2379" s="3"/>
      <c r="P2379" s="3"/>
      <c r="Q2379" s="3">
        <v>19</v>
      </c>
      <c r="R2379" s="3"/>
      <c r="S2379" s="3"/>
      <c r="T2379" s="3"/>
      <c r="U2379" s="3"/>
      <c r="V2379" s="3">
        <v>2</v>
      </c>
      <c r="W2379" s="3"/>
      <c r="X2379" s="3"/>
      <c r="Y2379" s="3"/>
      <c r="Z2379" s="3"/>
      <c r="AA2379" s="3"/>
      <c r="AB2379" s="3"/>
      <c r="AC2379" s="3"/>
      <c r="AD2379" s="3"/>
      <c r="AE2379" s="3"/>
      <c r="AF2379" s="3">
        <v>13</v>
      </c>
      <c r="AG2379" s="3"/>
      <c r="AH2379" s="3"/>
      <c r="AI2379" s="3"/>
      <c r="AJ2379" s="3">
        <v>7</v>
      </c>
      <c r="AK2379" s="3"/>
      <c r="AL2379" s="3"/>
      <c r="AM2379" s="3"/>
      <c r="AN2379" s="3"/>
      <c r="AO2379" s="3">
        <v>3</v>
      </c>
      <c r="AP2379" s="3"/>
      <c r="AQ2379" s="3"/>
      <c r="AR2379" s="3">
        <v>62</v>
      </c>
      <c r="AS2379" s="3"/>
      <c r="AT2379" s="3"/>
      <c r="AU2379" s="3"/>
      <c r="AV2379" s="3"/>
      <c r="AW2379" s="3"/>
      <c r="AX2379" s="3"/>
      <c r="AY2379" s="3"/>
      <c r="AZ2379" s="3"/>
      <c r="BA2379" s="3"/>
      <c r="BB2379" s="3"/>
      <c r="BC2379" s="3">
        <v>10</v>
      </c>
      <c r="BD2379" s="3"/>
      <c r="BE2379" s="3"/>
      <c r="BF2379" s="3"/>
      <c r="BG2379" s="3"/>
      <c r="BH2379" s="3">
        <v>2</v>
      </c>
      <c r="BI2379" s="3"/>
      <c r="BJ2379" s="3">
        <v>18</v>
      </c>
      <c r="BK2379" s="3"/>
      <c r="BL2379" s="3"/>
      <c r="BM2379" s="3"/>
      <c r="BN2379" s="3"/>
      <c r="BO2379" s="3"/>
      <c r="BP2379" s="3"/>
      <c r="BQ2379" s="3"/>
      <c r="BR2379" s="3"/>
      <c r="BS2379" s="3">
        <v>41</v>
      </c>
      <c r="BT2379" s="3"/>
      <c r="BU2379" s="3"/>
      <c r="BV2379" s="3"/>
      <c r="BW2379" s="3"/>
      <c r="BX2379" s="3"/>
      <c r="BY2379" s="3"/>
      <c r="BZ2379" s="3"/>
      <c r="CA2379" s="3"/>
      <c r="CB2379" s="3"/>
      <c r="CC2379" s="3"/>
      <c r="CD2379" s="3"/>
      <c r="CE2379" s="3"/>
      <c r="CF2379" s="3"/>
      <c r="CG2379" s="3"/>
      <c r="CH2379" s="3"/>
      <c r="CI2379" s="3"/>
      <c r="CJ2379" s="3"/>
      <c r="CK2379" s="3"/>
      <c r="CL2379" s="3"/>
      <c r="CM2379" s="3"/>
      <c r="CN2379" s="3"/>
      <c r="CO2379" s="3"/>
      <c r="CP2379" s="3"/>
      <c r="CQ2379" s="3"/>
      <c r="CR2379" s="3"/>
      <c r="CS2379" s="3"/>
      <c r="CT2379" s="3"/>
      <c r="CU2379" s="3">
        <v>5</v>
      </c>
      <c r="CV2379" s="3"/>
      <c r="CW2379" s="3"/>
      <c r="CX2379" s="3"/>
      <c r="CY2379" s="3"/>
      <c r="CZ2379" s="3"/>
      <c r="DA2379" s="3"/>
      <c r="DB2379" s="3"/>
      <c r="DC2379" s="3"/>
      <c r="DD2379" s="3"/>
      <c r="DE2379" s="3"/>
      <c r="DF2379" s="3"/>
      <c r="DG2379" s="3"/>
      <c r="DH2379" s="3"/>
      <c r="DI2379" s="3"/>
      <c r="DJ2379" s="3"/>
      <c r="DK2379" s="3"/>
      <c r="DL2379" s="3"/>
      <c r="DM2379" s="3"/>
      <c r="DN2379" s="3"/>
      <c r="DO2379" s="3"/>
      <c r="DP2379" s="3"/>
      <c r="DQ2379" s="3"/>
      <c r="DR2379" s="3"/>
      <c r="DS2379" s="3"/>
      <c r="DT2379" s="3"/>
      <c r="DU2379" s="3"/>
      <c r="DV2379" s="3"/>
      <c r="DW2379" s="3"/>
      <c r="DX2379" s="3"/>
      <c r="DY2379" s="3">
        <v>5</v>
      </c>
      <c r="DZ2379" s="3"/>
      <c r="EA2379" s="3"/>
      <c r="EB2379" s="3"/>
      <c r="EC2379" s="3"/>
      <c r="ED2379" s="3">
        <v>233</v>
      </c>
    </row>
    <row r="2380" spans="1:134" x14ac:dyDescent="0.3">
      <c r="A2380" s="2" t="s">
        <v>2503</v>
      </c>
      <c r="B2380" s="3"/>
      <c r="C2380" s="3"/>
      <c r="D2380" s="3"/>
      <c r="E2380" s="3"/>
      <c r="F2380" s="3"/>
      <c r="G2380" s="3">
        <v>3</v>
      </c>
      <c r="H2380" s="3">
        <v>23</v>
      </c>
      <c r="I2380" s="3"/>
      <c r="J2380" s="3">
        <v>20</v>
      </c>
      <c r="K2380" s="3"/>
      <c r="L2380" s="3"/>
      <c r="M2380" s="3"/>
      <c r="N2380" s="3"/>
      <c r="O2380" s="3"/>
      <c r="P2380" s="3"/>
      <c r="Q2380" s="3">
        <v>19</v>
      </c>
      <c r="R2380" s="3"/>
      <c r="S2380" s="3"/>
      <c r="T2380" s="3"/>
      <c r="U2380" s="3"/>
      <c r="V2380" s="3">
        <v>2</v>
      </c>
      <c r="W2380" s="3"/>
      <c r="X2380" s="3"/>
      <c r="Y2380" s="3"/>
      <c r="Z2380" s="3"/>
      <c r="AA2380" s="3"/>
      <c r="AB2380" s="3"/>
      <c r="AC2380" s="3"/>
      <c r="AD2380" s="3"/>
      <c r="AE2380" s="3"/>
      <c r="AF2380" s="3">
        <v>13</v>
      </c>
      <c r="AG2380" s="3"/>
      <c r="AH2380" s="3"/>
      <c r="AI2380" s="3"/>
      <c r="AJ2380" s="3">
        <v>7</v>
      </c>
      <c r="AK2380" s="3"/>
      <c r="AL2380" s="3"/>
      <c r="AM2380" s="3"/>
      <c r="AN2380" s="3"/>
      <c r="AO2380" s="3">
        <v>3</v>
      </c>
      <c r="AP2380" s="3"/>
      <c r="AQ2380" s="3"/>
      <c r="AR2380" s="3">
        <v>62</v>
      </c>
      <c r="AS2380" s="3"/>
      <c r="AT2380" s="3"/>
      <c r="AU2380" s="3"/>
      <c r="AV2380" s="3"/>
      <c r="AW2380" s="3"/>
      <c r="AX2380" s="3">
        <v>22</v>
      </c>
      <c r="AY2380" s="3"/>
      <c r="AZ2380" s="3"/>
      <c r="BA2380" s="3"/>
      <c r="BB2380" s="3"/>
      <c r="BC2380" s="3">
        <v>10</v>
      </c>
      <c r="BD2380" s="3"/>
      <c r="BE2380" s="3"/>
      <c r="BF2380" s="3"/>
      <c r="BG2380" s="3"/>
      <c r="BH2380" s="3">
        <v>2</v>
      </c>
      <c r="BI2380" s="3"/>
      <c r="BJ2380" s="3">
        <v>18</v>
      </c>
      <c r="BK2380" s="3"/>
      <c r="BL2380" s="3"/>
      <c r="BM2380" s="3"/>
      <c r="BN2380" s="3"/>
      <c r="BO2380" s="3"/>
      <c r="BP2380" s="3"/>
      <c r="BQ2380" s="3"/>
      <c r="BR2380" s="3"/>
      <c r="BS2380" s="3">
        <v>41</v>
      </c>
      <c r="BT2380" s="3"/>
      <c r="BU2380" s="3"/>
      <c r="BV2380" s="3"/>
      <c r="BW2380" s="3"/>
      <c r="BX2380" s="3"/>
      <c r="BY2380" s="3"/>
      <c r="BZ2380" s="3"/>
      <c r="CA2380" s="3"/>
      <c r="CB2380" s="3"/>
      <c r="CC2380" s="3"/>
      <c r="CD2380" s="3"/>
      <c r="CE2380" s="3"/>
      <c r="CF2380" s="3"/>
      <c r="CG2380" s="3"/>
      <c r="CH2380" s="3"/>
      <c r="CI2380" s="3"/>
      <c r="CJ2380" s="3"/>
      <c r="CK2380" s="3"/>
      <c r="CL2380" s="3"/>
      <c r="CM2380" s="3"/>
      <c r="CN2380" s="3"/>
      <c r="CO2380" s="3"/>
      <c r="CP2380" s="3"/>
      <c r="CQ2380" s="3"/>
      <c r="CR2380" s="3"/>
      <c r="CS2380" s="3"/>
      <c r="CT2380" s="3"/>
      <c r="CU2380" s="3">
        <v>8</v>
      </c>
      <c r="CV2380" s="3"/>
      <c r="CW2380" s="3"/>
      <c r="CX2380" s="3"/>
      <c r="CY2380" s="3"/>
      <c r="CZ2380" s="3"/>
      <c r="DA2380" s="3"/>
      <c r="DB2380" s="3"/>
      <c r="DC2380" s="3"/>
      <c r="DD2380" s="3"/>
      <c r="DE2380" s="3"/>
      <c r="DF2380" s="3"/>
      <c r="DG2380" s="3"/>
      <c r="DH2380" s="3"/>
      <c r="DI2380" s="3"/>
      <c r="DJ2380" s="3"/>
      <c r="DK2380" s="3"/>
      <c r="DL2380" s="3"/>
      <c r="DM2380" s="3"/>
      <c r="DN2380" s="3"/>
      <c r="DO2380" s="3"/>
      <c r="DP2380" s="3"/>
      <c r="DQ2380" s="3"/>
      <c r="DR2380" s="3"/>
      <c r="DS2380" s="3"/>
      <c r="DT2380" s="3"/>
      <c r="DU2380" s="3"/>
      <c r="DV2380" s="3"/>
      <c r="DW2380" s="3"/>
      <c r="DX2380" s="3"/>
      <c r="DY2380" s="3">
        <v>5</v>
      </c>
      <c r="DZ2380" s="3"/>
      <c r="EA2380" s="3"/>
      <c r="EB2380" s="3"/>
      <c r="EC2380" s="3"/>
      <c r="ED2380" s="3">
        <v>258</v>
      </c>
    </row>
    <row r="2381" spans="1:134" x14ac:dyDescent="0.3">
      <c r="A2381" s="2" t="s">
        <v>1283</v>
      </c>
      <c r="B2381" s="3">
        <v>22</v>
      </c>
      <c r="C2381" s="3">
        <v>11</v>
      </c>
      <c r="D2381" s="3">
        <v>24</v>
      </c>
      <c r="E2381" s="3">
        <v>6</v>
      </c>
      <c r="F2381" s="3">
        <v>1</v>
      </c>
      <c r="G2381" s="3">
        <v>3</v>
      </c>
      <c r="H2381" s="3">
        <v>23</v>
      </c>
      <c r="I2381" s="3"/>
      <c r="J2381" s="3">
        <v>20</v>
      </c>
      <c r="K2381" s="3">
        <v>8</v>
      </c>
      <c r="L2381" s="3"/>
      <c r="M2381" s="3"/>
      <c r="N2381" s="3">
        <v>19</v>
      </c>
      <c r="O2381" s="3"/>
      <c r="P2381" s="3"/>
      <c r="Q2381" s="3">
        <v>19</v>
      </c>
      <c r="R2381" s="3"/>
      <c r="S2381" s="3"/>
      <c r="T2381" s="3"/>
      <c r="U2381" s="3">
        <v>26</v>
      </c>
      <c r="V2381" s="3">
        <v>2</v>
      </c>
      <c r="W2381" s="3">
        <v>11</v>
      </c>
      <c r="X2381" s="3">
        <v>45</v>
      </c>
      <c r="Y2381" s="3"/>
      <c r="Z2381" s="3">
        <v>29</v>
      </c>
      <c r="AA2381" s="3"/>
      <c r="AB2381" s="3"/>
      <c r="AC2381" s="3"/>
      <c r="AD2381" s="3">
        <v>1</v>
      </c>
      <c r="AE2381" s="3">
        <v>3</v>
      </c>
      <c r="AF2381" s="3">
        <v>13</v>
      </c>
      <c r="AG2381" s="3">
        <v>7</v>
      </c>
      <c r="AH2381" s="3"/>
      <c r="AI2381" s="3">
        <v>6</v>
      </c>
      <c r="AJ2381" s="3">
        <v>7</v>
      </c>
      <c r="AK2381" s="3"/>
      <c r="AL2381" s="3">
        <v>10</v>
      </c>
      <c r="AM2381" s="3">
        <v>7</v>
      </c>
      <c r="AN2381" s="3">
        <v>11</v>
      </c>
      <c r="AO2381" s="3">
        <v>3</v>
      </c>
      <c r="AP2381" s="3">
        <v>4</v>
      </c>
      <c r="AQ2381" s="3">
        <v>56</v>
      </c>
      <c r="AR2381" s="3">
        <v>62</v>
      </c>
      <c r="AS2381" s="3"/>
      <c r="AT2381" s="3"/>
      <c r="AU2381" s="3"/>
      <c r="AV2381" s="3"/>
      <c r="AW2381" s="3"/>
      <c r="AX2381" s="3">
        <v>28</v>
      </c>
      <c r="AY2381" s="3"/>
      <c r="AZ2381" s="3"/>
      <c r="BA2381" s="3"/>
      <c r="BB2381" s="3">
        <v>10</v>
      </c>
      <c r="BC2381" s="3">
        <v>10</v>
      </c>
      <c r="BD2381" s="3"/>
      <c r="BE2381" s="3"/>
      <c r="BF2381" s="3"/>
      <c r="BG2381" s="3">
        <v>6</v>
      </c>
      <c r="BH2381" s="3">
        <v>2</v>
      </c>
      <c r="BI2381" s="3">
        <v>2</v>
      </c>
      <c r="BJ2381" s="3">
        <v>18</v>
      </c>
      <c r="BK2381" s="3">
        <v>1</v>
      </c>
      <c r="BL2381" s="3">
        <v>9</v>
      </c>
      <c r="BM2381" s="3"/>
      <c r="BN2381" s="3"/>
      <c r="BO2381" s="3"/>
      <c r="BP2381" s="3">
        <v>12</v>
      </c>
      <c r="BQ2381" s="3">
        <v>12</v>
      </c>
      <c r="BR2381" s="3">
        <v>11</v>
      </c>
      <c r="BS2381" s="3">
        <v>41</v>
      </c>
      <c r="BT2381" s="3"/>
      <c r="BU2381" s="3"/>
      <c r="BV2381" s="3"/>
      <c r="BW2381" s="3"/>
      <c r="BX2381" s="3"/>
      <c r="BY2381" s="3">
        <v>9</v>
      </c>
      <c r="BZ2381" s="3">
        <v>18</v>
      </c>
      <c r="CA2381" s="3"/>
      <c r="CB2381" s="3">
        <v>41</v>
      </c>
      <c r="CC2381" s="3">
        <v>2</v>
      </c>
      <c r="CD2381" s="3"/>
      <c r="CE2381" s="3">
        <v>13</v>
      </c>
      <c r="CF2381" s="3">
        <v>1</v>
      </c>
      <c r="CG2381" s="3">
        <v>41</v>
      </c>
      <c r="CH2381" s="3"/>
      <c r="CI2381" s="3"/>
      <c r="CJ2381" s="3">
        <v>8</v>
      </c>
      <c r="CK2381" s="3"/>
      <c r="CL2381" s="3">
        <v>13</v>
      </c>
      <c r="CM2381" s="3">
        <v>1</v>
      </c>
      <c r="CN2381" s="3"/>
      <c r="CO2381" s="3">
        <v>22</v>
      </c>
      <c r="CP2381" s="3">
        <v>37</v>
      </c>
      <c r="CQ2381" s="3">
        <v>2</v>
      </c>
      <c r="CR2381" s="3"/>
      <c r="CS2381" s="3"/>
      <c r="CT2381" s="3"/>
      <c r="CU2381" s="3">
        <v>8</v>
      </c>
      <c r="CV2381" s="3"/>
      <c r="CW2381" s="3">
        <v>4</v>
      </c>
      <c r="CX2381" s="3"/>
      <c r="CY2381" s="3"/>
      <c r="CZ2381" s="3">
        <v>81</v>
      </c>
      <c r="DA2381" s="3"/>
      <c r="DB2381" s="3">
        <v>7</v>
      </c>
      <c r="DC2381" s="3"/>
      <c r="DD2381" s="3">
        <v>8</v>
      </c>
      <c r="DE2381" s="3">
        <v>79</v>
      </c>
      <c r="DF2381" s="3"/>
      <c r="DG2381" s="3">
        <v>47</v>
      </c>
      <c r="DH2381" s="3">
        <v>120</v>
      </c>
      <c r="DI2381" s="3">
        <v>3</v>
      </c>
      <c r="DJ2381" s="3"/>
      <c r="DK2381" s="3">
        <v>5</v>
      </c>
      <c r="DL2381" s="3"/>
      <c r="DM2381" s="3"/>
      <c r="DN2381" s="3">
        <v>11</v>
      </c>
      <c r="DO2381" s="3">
        <v>2</v>
      </c>
      <c r="DP2381" s="3">
        <v>6</v>
      </c>
      <c r="DQ2381" s="3">
        <v>5</v>
      </c>
      <c r="DR2381" s="3"/>
      <c r="DS2381" s="3">
        <v>1</v>
      </c>
      <c r="DT2381" s="3"/>
      <c r="DU2381" s="3"/>
      <c r="DV2381" s="3"/>
      <c r="DW2381" s="3"/>
      <c r="DX2381" s="3"/>
      <c r="DY2381" s="3">
        <v>5</v>
      </c>
      <c r="DZ2381" s="3">
        <v>1</v>
      </c>
      <c r="EA2381" s="3"/>
      <c r="EB2381" s="3"/>
      <c r="EC2381" s="3"/>
      <c r="ED2381" s="3">
        <v>1222</v>
      </c>
    </row>
    <row r="2382" spans="1:134" x14ac:dyDescent="0.3">
      <c r="A2382" s="2" t="s">
        <v>770</v>
      </c>
      <c r="B2382" s="3">
        <v>22</v>
      </c>
      <c r="C2382" s="3">
        <v>11</v>
      </c>
      <c r="D2382" s="3">
        <v>24</v>
      </c>
      <c r="E2382" s="3">
        <v>21</v>
      </c>
      <c r="F2382" s="3">
        <v>1</v>
      </c>
      <c r="G2382" s="3">
        <v>3</v>
      </c>
      <c r="H2382" s="3">
        <v>23</v>
      </c>
      <c r="I2382" s="3">
        <v>54</v>
      </c>
      <c r="J2382" s="3">
        <v>20</v>
      </c>
      <c r="K2382" s="3">
        <v>8</v>
      </c>
      <c r="L2382" s="3">
        <v>28</v>
      </c>
      <c r="M2382" s="3"/>
      <c r="N2382" s="3">
        <v>19</v>
      </c>
      <c r="O2382" s="3">
        <v>72</v>
      </c>
      <c r="P2382" s="3"/>
      <c r="Q2382" s="3">
        <v>19</v>
      </c>
      <c r="R2382" s="3"/>
      <c r="S2382" s="3"/>
      <c r="T2382" s="3"/>
      <c r="U2382" s="3">
        <v>26</v>
      </c>
      <c r="V2382" s="3">
        <v>2</v>
      </c>
      <c r="W2382" s="3">
        <v>11</v>
      </c>
      <c r="X2382" s="3">
        <v>45</v>
      </c>
      <c r="Y2382" s="3">
        <v>87</v>
      </c>
      <c r="Z2382" s="3">
        <v>29</v>
      </c>
      <c r="AA2382" s="3">
        <v>11</v>
      </c>
      <c r="AB2382" s="3"/>
      <c r="AC2382" s="3">
        <v>108</v>
      </c>
      <c r="AD2382" s="3">
        <v>1</v>
      </c>
      <c r="AE2382" s="3">
        <v>3</v>
      </c>
      <c r="AF2382" s="3">
        <v>13</v>
      </c>
      <c r="AG2382" s="3">
        <v>7</v>
      </c>
      <c r="AH2382" s="3"/>
      <c r="AI2382" s="3">
        <v>6</v>
      </c>
      <c r="AJ2382" s="3">
        <v>7</v>
      </c>
      <c r="AK2382" s="3"/>
      <c r="AL2382" s="3">
        <v>10</v>
      </c>
      <c r="AM2382" s="3">
        <v>7</v>
      </c>
      <c r="AN2382" s="3">
        <v>11</v>
      </c>
      <c r="AO2382" s="3">
        <v>3</v>
      </c>
      <c r="AP2382" s="3">
        <v>4</v>
      </c>
      <c r="AQ2382" s="3">
        <v>56</v>
      </c>
      <c r="AR2382" s="3">
        <v>62</v>
      </c>
      <c r="AS2382" s="3"/>
      <c r="AT2382" s="3"/>
      <c r="AU2382" s="3"/>
      <c r="AV2382" s="3">
        <v>4</v>
      </c>
      <c r="AW2382" s="3"/>
      <c r="AX2382" s="3">
        <v>28</v>
      </c>
      <c r="AY2382" s="3">
        <v>18</v>
      </c>
      <c r="AZ2382" s="3"/>
      <c r="BA2382" s="3">
        <v>3</v>
      </c>
      <c r="BB2382" s="3">
        <v>10</v>
      </c>
      <c r="BC2382" s="3">
        <v>10</v>
      </c>
      <c r="BD2382" s="3"/>
      <c r="BE2382" s="3"/>
      <c r="BF2382" s="3">
        <v>3</v>
      </c>
      <c r="BG2382" s="3">
        <v>6</v>
      </c>
      <c r="BH2382" s="3">
        <v>2</v>
      </c>
      <c r="BI2382" s="3">
        <v>2</v>
      </c>
      <c r="BJ2382" s="3">
        <v>18</v>
      </c>
      <c r="BK2382" s="3">
        <v>1</v>
      </c>
      <c r="BL2382" s="3">
        <v>9</v>
      </c>
      <c r="BM2382" s="3"/>
      <c r="BN2382" s="3"/>
      <c r="BO2382" s="3"/>
      <c r="BP2382" s="3">
        <v>12</v>
      </c>
      <c r="BQ2382" s="3">
        <v>12</v>
      </c>
      <c r="BR2382" s="3">
        <v>11</v>
      </c>
      <c r="BS2382" s="3">
        <v>41</v>
      </c>
      <c r="BT2382" s="3"/>
      <c r="BU2382" s="3">
        <v>1</v>
      </c>
      <c r="BV2382" s="3">
        <v>67</v>
      </c>
      <c r="BW2382" s="3"/>
      <c r="BX2382" s="3"/>
      <c r="BY2382" s="3">
        <v>9</v>
      </c>
      <c r="BZ2382" s="3">
        <v>18</v>
      </c>
      <c r="CA2382" s="3"/>
      <c r="CB2382" s="3">
        <v>41</v>
      </c>
      <c r="CC2382" s="3">
        <v>2</v>
      </c>
      <c r="CD2382" s="3"/>
      <c r="CE2382" s="3">
        <v>13</v>
      </c>
      <c r="CF2382" s="3">
        <v>1</v>
      </c>
      <c r="CG2382" s="3">
        <v>41</v>
      </c>
      <c r="CH2382" s="3"/>
      <c r="CI2382" s="3"/>
      <c r="CJ2382" s="3">
        <v>8</v>
      </c>
      <c r="CK2382" s="3">
        <v>1</v>
      </c>
      <c r="CL2382" s="3">
        <v>13</v>
      </c>
      <c r="CM2382" s="3">
        <v>1</v>
      </c>
      <c r="CN2382" s="3"/>
      <c r="CO2382" s="3">
        <v>22</v>
      </c>
      <c r="CP2382" s="3">
        <v>37</v>
      </c>
      <c r="CQ2382" s="3">
        <v>2</v>
      </c>
      <c r="CR2382" s="3"/>
      <c r="CS2382" s="3"/>
      <c r="CT2382" s="3"/>
      <c r="CU2382" s="3">
        <v>8</v>
      </c>
      <c r="CV2382" s="3"/>
      <c r="CW2382" s="3">
        <v>4</v>
      </c>
      <c r="CX2382" s="3"/>
      <c r="CY2382" s="3"/>
      <c r="CZ2382" s="3">
        <v>81</v>
      </c>
      <c r="DA2382" s="3"/>
      <c r="DB2382" s="3">
        <v>7</v>
      </c>
      <c r="DC2382" s="3"/>
      <c r="DD2382" s="3">
        <v>8</v>
      </c>
      <c r="DE2382" s="3">
        <v>79</v>
      </c>
      <c r="DF2382" s="3"/>
      <c r="DG2382" s="3">
        <v>47</v>
      </c>
      <c r="DH2382" s="3">
        <v>120</v>
      </c>
      <c r="DI2382" s="3">
        <v>3</v>
      </c>
      <c r="DJ2382" s="3">
        <v>4</v>
      </c>
      <c r="DK2382" s="3">
        <v>5</v>
      </c>
      <c r="DL2382" s="3"/>
      <c r="DM2382" s="3"/>
      <c r="DN2382" s="3">
        <v>11</v>
      </c>
      <c r="DO2382" s="3">
        <v>2</v>
      </c>
      <c r="DP2382" s="3">
        <v>6</v>
      </c>
      <c r="DQ2382" s="3">
        <v>5</v>
      </c>
      <c r="DR2382" s="3"/>
      <c r="DS2382" s="3">
        <v>1</v>
      </c>
      <c r="DT2382" s="3">
        <v>7</v>
      </c>
      <c r="DU2382" s="3"/>
      <c r="DV2382" s="3">
        <v>4</v>
      </c>
      <c r="DW2382" s="3"/>
      <c r="DX2382" s="3">
        <v>9</v>
      </c>
      <c r="DY2382" s="3">
        <v>5</v>
      </c>
      <c r="DZ2382" s="3">
        <v>1</v>
      </c>
      <c r="EA2382" s="3"/>
      <c r="EB2382" s="3"/>
      <c r="EC2382" s="3"/>
      <c r="ED2382" s="3">
        <v>1718</v>
      </c>
    </row>
    <row r="2383" spans="1:134" x14ac:dyDescent="0.3">
      <c r="A2383" s="2" t="s">
        <v>1109</v>
      </c>
      <c r="B2383" s="3">
        <v>22</v>
      </c>
      <c r="C2383" s="3">
        <v>11</v>
      </c>
      <c r="D2383" s="3">
        <v>24</v>
      </c>
      <c r="E2383" s="3">
        <v>21</v>
      </c>
      <c r="F2383" s="3">
        <v>1</v>
      </c>
      <c r="G2383" s="3">
        <v>3</v>
      </c>
      <c r="H2383" s="3">
        <v>23</v>
      </c>
      <c r="I2383" s="3"/>
      <c r="J2383" s="3">
        <v>20</v>
      </c>
      <c r="K2383" s="3">
        <v>8</v>
      </c>
      <c r="L2383" s="3"/>
      <c r="M2383" s="3"/>
      <c r="N2383" s="3">
        <v>19</v>
      </c>
      <c r="O2383" s="3"/>
      <c r="P2383" s="3"/>
      <c r="Q2383" s="3">
        <v>19</v>
      </c>
      <c r="R2383" s="3"/>
      <c r="S2383" s="3"/>
      <c r="T2383" s="3"/>
      <c r="U2383" s="3">
        <v>26</v>
      </c>
      <c r="V2383" s="3">
        <v>2</v>
      </c>
      <c r="W2383" s="3">
        <v>11</v>
      </c>
      <c r="X2383" s="3">
        <v>45</v>
      </c>
      <c r="Y2383" s="3"/>
      <c r="Z2383" s="3">
        <v>29</v>
      </c>
      <c r="AA2383" s="3"/>
      <c r="AB2383" s="3"/>
      <c r="AC2383" s="3">
        <v>90</v>
      </c>
      <c r="AD2383" s="3">
        <v>1</v>
      </c>
      <c r="AE2383" s="3">
        <v>3</v>
      </c>
      <c r="AF2383" s="3">
        <v>13</v>
      </c>
      <c r="AG2383" s="3">
        <v>7</v>
      </c>
      <c r="AH2383" s="3"/>
      <c r="AI2383" s="3">
        <v>6</v>
      </c>
      <c r="AJ2383" s="3">
        <v>7</v>
      </c>
      <c r="AK2383" s="3"/>
      <c r="AL2383" s="3">
        <v>10</v>
      </c>
      <c r="AM2383" s="3">
        <v>7</v>
      </c>
      <c r="AN2383" s="3">
        <v>11</v>
      </c>
      <c r="AO2383" s="3">
        <v>3</v>
      </c>
      <c r="AP2383" s="3">
        <v>4</v>
      </c>
      <c r="AQ2383" s="3">
        <v>56</v>
      </c>
      <c r="AR2383" s="3">
        <v>62</v>
      </c>
      <c r="AS2383" s="3"/>
      <c r="AT2383" s="3"/>
      <c r="AU2383" s="3"/>
      <c r="AV2383" s="3"/>
      <c r="AW2383" s="3"/>
      <c r="AX2383" s="3">
        <v>28</v>
      </c>
      <c r="AY2383" s="3"/>
      <c r="AZ2383" s="3"/>
      <c r="BA2383" s="3"/>
      <c r="BB2383" s="3">
        <v>10</v>
      </c>
      <c r="BC2383" s="3">
        <v>10</v>
      </c>
      <c r="BD2383" s="3"/>
      <c r="BE2383" s="3"/>
      <c r="BF2383" s="3"/>
      <c r="BG2383" s="3">
        <v>6</v>
      </c>
      <c r="BH2383" s="3">
        <v>2</v>
      </c>
      <c r="BI2383" s="3">
        <v>2</v>
      </c>
      <c r="BJ2383" s="3">
        <v>18</v>
      </c>
      <c r="BK2383" s="3">
        <v>1</v>
      </c>
      <c r="BL2383" s="3">
        <v>9</v>
      </c>
      <c r="BM2383" s="3"/>
      <c r="BN2383" s="3"/>
      <c r="BO2383" s="3"/>
      <c r="BP2383" s="3">
        <v>12</v>
      </c>
      <c r="BQ2383" s="3">
        <v>12</v>
      </c>
      <c r="BR2383" s="3">
        <v>11</v>
      </c>
      <c r="BS2383" s="3">
        <v>41</v>
      </c>
      <c r="BT2383" s="3"/>
      <c r="BU2383" s="3"/>
      <c r="BV2383" s="3">
        <v>67</v>
      </c>
      <c r="BW2383" s="3"/>
      <c r="BX2383" s="3"/>
      <c r="BY2383" s="3">
        <v>9</v>
      </c>
      <c r="BZ2383" s="3">
        <v>18</v>
      </c>
      <c r="CA2383" s="3"/>
      <c r="CB2383" s="3">
        <v>41</v>
      </c>
      <c r="CC2383" s="3">
        <v>2</v>
      </c>
      <c r="CD2383" s="3"/>
      <c r="CE2383" s="3">
        <v>13</v>
      </c>
      <c r="CF2383" s="3">
        <v>1</v>
      </c>
      <c r="CG2383" s="3">
        <v>41</v>
      </c>
      <c r="CH2383" s="3"/>
      <c r="CI2383" s="3"/>
      <c r="CJ2383" s="3">
        <v>8</v>
      </c>
      <c r="CK2383" s="3"/>
      <c r="CL2383" s="3">
        <v>13</v>
      </c>
      <c r="CM2383" s="3">
        <v>1</v>
      </c>
      <c r="CN2383" s="3"/>
      <c r="CO2383" s="3">
        <v>22</v>
      </c>
      <c r="CP2383" s="3">
        <v>37</v>
      </c>
      <c r="CQ2383" s="3">
        <v>2</v>
      </c>
      <c r="CR2383" s="3"/>
      <c r="CS2383" s="3"/>
      <c r="CT2383" s="3"/>
      <c r="CU2383" s="3">
        <v>8</v>
      </c>
      <c r="CV2383" s="3"/>
      <c r="CW2383" s="3">
        <v>4</v>
      </c>
      <c r="CX2383" s="3"/>
      <c r="CY2383" s="3"/>
      <c r="CZ2383" s="3">
        <v>81</v>
      </c>
      <c r="DA2383" s="3"/>
      <c r="DB2383" s="3">
        <v>7</v>
      </c>
      <c r="DC2383" s="3"/>
      <c r="DD2383" s="3">
        <v>8</v>
      </c>
      <c r="DE2383" s="3">
        <v>79</v>
      </c>
      <c r="DF2383" s="3"/>
      <c r="DG2383" s="3">
        <v>47</v>
      </c>
      <c r="DH2383" s="3">
        <v>120</v>
      </c>
      <c r="DI2383" s="3">
        <v>3</v>
      </c>
      <c r="DJ2383" s="3"/>
      <c r="DK2383" s="3">
        <v>5</v>
      </c>
      <c r="DL2383" s="3"/>
      <c r="DM2383" s="3"/>
      <c r="DN2383" s="3">
        <v>11</v>
      </c>
      <c r="DO2383" s="3">
        <v>2</v>
      </c>
      <c r="DP2383" s="3">
        <v>6</v>
      </c>
      <c r="DQ2383" s="3">
        <v>5</v>
      </c>
      <c r="DR2383" s="3"/>
      <c r="DS2383" s="3">
        <v>1</v>
      </c>
      <c r="DT2383" s="3"/>
      <c r="DU2383" s="3"/>
      <c r="DV2383" s="3"/>
      <c r="DW2383" s="3"/>
      <c r="DX2383" s="3"/>
      <c r="DY2383" s="3">
        <v>5</v>
      </c>
      <c r="DZ2383" s="3">
        <v>1</v>
      </c>
      <c r="EA2383" s="3"/>
      <c r="EB2383" s="3"/>
      <c r="EC2383" s="3"/>
      <c r="ED2383" s="3">
        <v>1394</v>
      </c>
    </row>
    <row r="2384" spans="1:134" x14ac:dyDescent="0.3">
      <c r="A2384" s="2" t="s">
        <v>1231</v>
      </c>
      <c r="B2384" s="3">
        <v>22</v>
      </c>
      <c r="C2384" s="3">
        <v>11</v>
      </c>
      <c r="D2384" s="3">
        <v>24</v>
      </c>
      <c r="E2384" s="3">
        <v>21</v>
      </c>
      <c r="F2384" s="3">
        <v>1</v>
      </c>
      <c r="G2384" s="3">
        <v>3</v>
      </c>
      <c r="H2384" s="3">
        <v>23</v>
      </c>
      <c r="I2384" s="3"/>
      <c r="J2384" s="3">
        <v>20</v>
      </c>
      <c r="K2384" s="3">
        <v>8</v>
      </c>
      <c r="L2384" s="3"/>
      <c r="M2384" s="3"/>
      <c r="N2384" s="3">
        <v>19</v>
      </c>
      <c r="O2384" s="3"/>
      <c r="P2384" s="3"/>
      <c r="Q2384" s="3">
        <v>19</v>
      </c>
      <c r="R2384" s="3"/>
      <c r="S2384" s="3"/>
      <c r="T2384" s="3"/>
      <c r="U2384" s="3">
        <v>26</v>
      </c>
      <c r="V2384" s="3">
        <v>2</v>
      </c>
      <c r="W2384" s="3">
        <v>11</v>
      </c>
      <c r="X2384" s="3">
        <v>45</v>
      </c>
      <c r="Y2384" s="3"/>
      <c r="Z2384" s="3">
        <v>29</v>
      </c>
      <c r="AA2384" s="3"/>
      <c r="AB2384" s="3"/>
      <c r="AC2384" s="3"/>
      <c r="AD2384" s="3">
        <v>1</v>
      </c>
      <c r="AE2384" s="3">
        <v>3</v>
      </c>
      <c r="AF2384" s="3">
        <v>13</v>
      </c>
      <c r="AG2384" s="3">
        <v>7</v>
      </c>
      <c r="AH2384" s="3"/>
      <c r="AI2384" s="3">
        <v>6</v>
      </c>
      <c r="AJ2384" s="3">
        <v>7</v>
      </c>
      <c r="AK2384" s="3"/>
      <c r="AL2384" s="3">
        <v>10</v>
      </c>
      <c r="AM2384" s="3">
        <v>7</v>
      </c>
      <c r="AN2384" s="3">
        <v>11</v>
      </c>
      <c r="AO2384" s="3">
        <v>3</v>
      </c>
      <c r="AP2384" s="3">
        <v>4</v>
      </c>
      <c r="AQ2384" s="3">
        <v>56</v>
      </c>
      <c r="AR2384" s="3">
        <v>62</v>
      </c>
      <c r="AS2384" s="3"/>
      <c r="AT2384" s="3"/>
      <c r="AU2384" s="3"/>
      <c r="AV2384" s="3"/>
      <c r="AW2384" s="3"/>
      <c r="AX2384" s="3">
        <v>28</v>
      </c>
      <c r="AY2384" s="3"/>
      <c r="AZ2384" s="3"/>
      <c r="BA2384" s="3"/>
      <c r="BB2384" s="3">
        <v>10</v>
      </c>
      <c r="BC2384" s="3">
        <v>10</v>
      </c>
      <c r="BD2384" s="3"/>
      <c r="BE2384" s="3"/>
      <c r="BF2384" s="3"/>
      <c r="BG2384" s="3">
        <v>6</v>
      </c>
      <c r="BH2384" s="3">
        <v>2</v>
      </c>
      <c r="BI2384" s="3">
        <v>2</v>
      </c>
      <c r="BJ2384" s="3">
        <v>18</v>
      </c>
      <c r="BK2384" s="3">
        <v>1</v>
      </c>
      <c r="BL2384" s="3">
        <v>9</v>
      </c>
      <c r="BM2384" s="3"/>
      <c r="BN2384" s="3"/>
      <c r="BO2384" s="3"/>
      <c r="BP2384" s="3">
        <v>12</v>
      </c>
      <c r="BQ2384" s="3">
        <v>12</v>
      </c>
      <c r="BR2384" s="3">
        <v>11</v>
      </c>
      <c r="BS2384" s="3">
        <v>41</v>
      </c>
      <c r="BT2384" s="3"/>
      <c r="BU2384" s="3"/>
      <c r="BV2384" s="3">
        <v>36</v>
      </c>
      <c r="BW2384" s="3"/>
      <c r="BX2384" s="3"/>
      <c r="BY2384" s="3">
        <v>9</v>
      </c>
      <c r="BZ2384" s="3">
        <v>18</v>
      </c>
      <c r="CA2384" s="3"/>
      <c r="CB2384" s="3">
        <v>41</v>
      </c>
      <c r="CC2384" s="3">
        <v>2</v>
      </c>
      <c r="CD2384" s="3"/>
      <c r="CE2384" s="3">
        <v>13</v>
      </c>
      <c r="CF2384" s="3">
        <v>1</v>
      </c>
      <c r="CG2384" s="3">
        <v>41</v>
      </c>
      <c r="CH2384" s="3"/>
      <c r="CI2384" s="3"/>
      <c r="CJ2384" s="3">
        <v>8</v>
      </c>
      <c r="CK2384" s="3"/>
      <c r="CL2384" s="3">
        <v>13</v>
      </c>
      <c r="CM2384" s="3">
        <v>1</v>
      </c>
      <c r="CN2384" s="3"/>
      <c r="CO2384" s="3">
        <v>22</v>
      </c>
      <c r="CP2384" s="3">
        <v>37</v>
      </c>
      <c r="CQ2384" s="3">
        <v>2</v>
      </c>
      <c r="CR2384" s="3"/>
      <c r="CS2384" s="3"/>
      <c r="CT2384" s="3"/>
      <c r="CU2384" s="3">
        <v>8</v>
      </c>
      <c r="CV2384" s="3"/>
      <c r="CW2384" s="3">
        <v>4</v>
      </c>
      <c r="CX2384" s="3"/>
      <c r="CY2384" s="3"/>
      <c r="CZ2384" s="3">
        <v>81</v>
      </c>
      <c r="DA2384" s="3"/>
      <c r="DB2384" s="3">
        <v>7</v>
      </c>
      <c r="DC2384" s="3"/>
      <c r="DD2384" s="3">
        <v>8</v>
      </c>
      <c r="DE2384" s="3">
        <v>79</v>
      </c>
      <c r="DF2384" s="3"/>
      <c r="DG2384" s="3">
        <v>47</v>
      </c>
      <c r="DH2384" s="3">
        <v>120</v>
      </c>
      <c r="DI2384" s="3">
        <v>3</v>
      </c>
      <c r="DJ2384" s="3"/>
      <c r="DK2384" s="3">
        <v>5</v>
      </c>
      <c r="DL2384" s="3"/>
      <c r="DM2384" s="3"/>
      <c r="DN2384" s="3">
        <v>11</v>
      </c>
      <c r="DO2384" s="3">
        <v>2</v>
      </c>
      <c r="DP2384" s="3">
        <v>6</v>
      </c>
      <c r="DQ2384" s="3">
        <v>5</v>
      </c>
      <c r="DR2384" s="3"/>
      <c r="DS2384" s="3">
        <v>1</v>
      </c>
      <c r="DT2384" s="3"/>
      <c r="DU2384" s="3"/>
      <c r="DV2384" s="3"/>
      <c r="DW2384" s="3"/>
      <c r="DX2384" s="3"/>
      <c r="DY2384" s="3">
        <v>5</v>
      </c>
      <c r="DZ2384" s="3">
        <v>1</v>
      </c>
      <c r="EA2384" s="3"/>
      <c r="EB2384" s="3"/>
      <c r="EC2384" s="3"/>
      <c r="ED2384" s="3">
        <v>1273</v>
      </c>
    </row>
    <row r="2385" spans="1:134" x14ac:dyDescent="0.3">
      <c r="A2385" s="2" t="s">
        <v>772</v>
      </c>
      <c r="B2385" s="3">
        <v>22</v>
      </c>
      <c r="C2385" s="3">
        <v>11</v>
      </c>
      <c r="D2385" s="3">
        <v>24</v>
      </c>
      <c r="E2385" s="3">
        <v>21</v>
      </c>
      <c r="F2385" s="3">
        <v>1</v>
      </c>
      <c r="G2385" s="3">
        <v>3</v>
      </c>
      <c r="H2385" s="3">
        <v>23</v>
      </c>
      <c r="I2385" s="3">
        <v>54</v>
      </c>
      <c r="J2385" s="3">
        <v>20</v>
      </c>
      <c r="K2385" s="3">
        <v>8</v>
      </c>
      <c r="L2385" s="3">
        <v>28</v>
      </c>
      <c r="M2385" s="3"/>
      <c r="N2385" s="3">
        <v>19</v>
      </c>
      <c r="O2385" s="3">
        <v>72</v>
      </c>
      <c r="P2385" s="3"/>
      <c r="Q2385" s="3">
        <v>19</v>
      </c>
      <c r="R2385" s="3"/>
      <c r="S2385" s="3"/>
      <c r="T2385" s="3"/>
      <c r="U2385" s="3">
        <v>26</v>
      </c>
      <c r="V2385" s="3">
        <v>2</v>
      </c>
      <c r="W2385" s="3">
        <v>11</v>
      </c>
      <c r="X2385" s="3">
        <v>45</v>
      </c>
      <c r="Y2385" s="3">
        <v>87</v>
      </c>
      <c r="Z2385" s="3">
        <v>29</v>
      </c>
      <c r="AA2385" s="3">
        <v>11</v>
      </c>
      <c r="AB2385" s="3"/>
      <c r="AC2385" s="3">
        <v>108</v>
      </c>
      <c r="AD2385" s="3">
        <v>1</v>
      </c>
      <c r="AE2385" s="3">
        <v>3</v>
      </c>
      <c r="AF2385" s="3">
        <v>13</v>
      </c>
      <c r="AG2385" s="3">
        <v>7</v>
      </c>
      <c r="AH2385" s="3"/>
      <c r="AI2385" s="3">
        <v>6</v>
      </c>
      <c r="AJ2385" s="3">
        <v>7</v>
      </c>
      <c r="AK2385" s="3"/>
      <c r="AL2385" s="3">
        <v>10</v>
      </c>
      <c r="AM2385" s="3">
        <v>7</v>
      </c>
      <c r="AN2385" s="3">
        <v>11</v>
      </c>
      <c r="AO2385" s="3">
        <v>3</v>
      </c>
      <c r="AP2385" s="3">
        <v>4</v>
      </c>
      <c r="AQ2385" s="3">
        <v>56</v>
      </c>
      <c r="AR2385" s="3">
        <v>62</v>
      </c>
      <c r="AS2385" s="3"/>
      <c r="AT2385" s="3"/>
      <c r="AU2385" s="3"/>
      <c r="AV2385" s="3">
        <v>4</v>
      </c>
      <c r="AW2385" s="3"/>
      <c r="AX2385" s="3">
        <v>28</v>
      </c>
      <c r="AY2385" s="3">
        <v>18</v>
      </c>
      <c r="AZ2385" s="3"/>
      <c r="BA2385" s="3">
        <v>3</v>
      </c>
      <c r="BB2385" s="3">
        <v>10</v>
      </c>
      <c r="BC2385" s="3">
        <v>10</v>
      </c>
      <c r="BD2385" s="3"/>
      <c r="BE2385" s="3"/>
      <c r="BF2385" s="3">
        <v>3</v>
      </c>
      <c r="BG2385" s="3">
        <v>6</v>
      </c>
      <c r="BH2385" s="3">
        <v>2</v>
      </c>
      <c r="BI2385" s="3">
        <v>2</v>
      </c>
      <c r="BJ2385" s="3">
        <v>18</v>
      </c>
      <c r="BK2385" s="3">
        <v>1</v>
      </c>
      <c r="BL2385" s="3">
        <v>9</v>
      </c>
      <c r="BM2385" s="3"/>
      <c r="BN2385" s="3"/>
      <c r="BO2385" s="3"/>
      <c r="BP2385" s="3">
        <v>12</v>
      </c>
      <c r="BQ2385" s="3">
        <v>12</v>
      </c>
      <c r="BR2385" s="3">
        <v>11</v>
      </c>
      <c r="BS2385" s="3">
        <v>41</v>
      </c>
      <c r="BT2385" s="3"/>
      <c r="BU2385" s="3">
        <v>1</v>
      </c>
      <c r="BV2385" s="3">
        <v>67</v>
      </c>
      <c r="BW2385" s="3"/>
      <c r="BX2385" s="3"/>
      <c r="BY2385" s="3">
        <v>9</v>
      </c>
      <c r="BZ2385" s="3">
        <v>18</v>
      </c>
      <c r="CA2385" s="3"/>
      <c r="CB2385" s="3">
        <v>41</v>
      </c>
      <c r="CC2385" s="3">
        <v>2</v>
      </c>
      <c r="CD2385" s="3"/>
      <c r="CE2385" s="3">
        <v>13</v>
      </c>
      <c r="CF2385" s="3">
        <v>1</v>
      </c>
      <c r="CG2385" s="3">
        <v>41</v>
      </c>
      <c r="CH2385" s="3"/>
      <c r="CI2385" s="3"/>
      <c r="CJ2385" s="3">
        <v>8</v>
      </c>
      <c r="CK2385" s="3"/>
      <c r="CL2385" s="3">
        <v>13</v>
      </c>
      <c r="CM2385" s="3">
        <v>1</v>
      </c>
      <c r="CN2385" s="3"/>
      <c r="CO2385" s="3">
        <v>22</v>
      </c>
      <c r="CP2385" s="3">
        <v>37</v>
      </c>
      <c r="CQ2385" s="3">
        <v>2</v>
      </c>
      <c r="CR2385" s="3"/>
      <c r="CS2385" s="3"/>
      <c r="CT2385" s="3"/>
      <c r="CU2385" s="3">
        <v>8</v>
      </c>
      <c r="CV2385" s="3"/>
      <c r="CW2385" s="3">
        <v>4</v>
      </c>
      <c r="CX2385" s="3"/>
      <c r="CY2385" s="3"/>
      <c r="CZ2385" s="3">
        <v>81</v>
      </c>
      <c r="DA2385" s="3"/>
      <c r="DB2385" s="3">
        <v>7</v>
      </c>
      <c r="DC2385" s="3"/>
      <c r="DD2385" s="3">
        <v>8</v>
      </c>
      <c r="DE2385" s="3">
        <v>79</v>
      </c>
      <c r="DF2385" s="3"/>
      <c r="DG2385" s="3">
        <v>47</v>
      </c>
      <c r="DH2385" s="3">
        <v>120</v>
      </c>
      <c r="DI2385" s="3">
        <v>3</v>
      </c>
      <c r="DJ2385" s="3">
        <v>4</v>
      </c>
      <c r="DK2385" s="3">
        <v>5</v>
      </c>
      <c r="DL2385" s="3"/>
      <c r="DM2385" s="3"/>
      <c r="DN2385" s="3">
        <v>11</v>
      </c>
      <c r="DO2385" s="3">
        <v>2</v>
      </c>
      <c r="DP2385" s="3">
        <v>6</v>
      </c>
      <c r="DQ2385" s="3">
        <v>5</v>
      </c>
      <c r="DR2385" s="3"/>
      <c r="DS2385" s="3">
        <v>1</v>
      </c>
      <c r="DT2385" s="3">
        <v>7</v>
      </c>
      <c r="DU2385" s="3"/>
      <c r="DV2385" s="3">
        <v>4</v>
      </c>
      <c r="DW2385" s="3"/>
      <c r="DX2385" s="3">
        <v>9</v>
      </c>
      <c r="DY2385" s="3">
        <v>5</v>
      </c>
      <c r="DZ2385" s="3">
        <v>1</v>
      </c>
      <c r="EA2385" s="3"/>
      <c r="EB2385" s="3"/>
      <c r="EC2385" s="3"/>
      <c r="ED2385" s="3">
        <v>1717</v>
      </c>
    </row>
    <row r="2386" spans="1:134" x14ac:dyDescent="0.3">
      <c r="A2386" s="2" t="s">
        <v>567</v>
      </c>
      <c r="B2386" s="3">
        <v>22</v>
      </c>
      <c r="C2386" s="3">
        <v>11</v>
      </c>
      <c r="D2386" s="3">
        <v>24</v>
      </c>
      <c r="E2386" s="3">
        <v>21</v>
      </c>
      <c r="F2386" s="3">
        <v>1</v>
      </c>
      <c r="G2386" s="3">
        <v>3</v>
      </c>
      <c r="H2386" s="3">
        <v>23</v>
      </c>
      <c r="I2386" s="3">
        <v>54</v>
      </c>
      <c r="J2386" s="3">
        <v>20</v>
      </c>
      <c r="K2386" s="3">
        <v>8</v>
      </c>
      <c r="L2386" s="3">
        <v>28</v>
      </c>
      <c r="M2386" s="3"/>
      <c r="N2386" s="3">
        <v>19</v>
      </c>
      <c r="O2386" s="3">
        <v>72</v>
      </c>
      <c r="P2386" s="3"/>
      <c r="Q2386" s="3">
        <v>19</v>
      </c>
      <c r="R2386" s="3"/>
      <c r="S2386" s="3"/>
      <c r="T2386" s="3"/>
      <c r="U2386" s="3">
        <v>26</v>
      </c>
      <c r="V2386" s="3">
        <v>2</v>
      </c>
      <c r="W2386" s="3">
        <v>11</v>
      </c>
      <c r="X2386" s="3">
        <v>45</v>
      </c>
      <c r="Y2386" s="3">
        <v>87</v>
      </c>
      <c r="Z2386" s="3">
        <v>29</v>
      </c>
      <c r="AA2386" s="3">
        <v>11</v>
      </c>
      <c r="AB2386" s="3"/>
      <c r="AC2386" s="3">
        <v>108</v>
      </c>
      <c r="AD2386" s="3">
        <v>1</v>
      </c>
      <c r="AE2386" s="3">
        <v>3</v>
      </c>
      <c r="AF2386" s="3">
        <v>13</v>
      </c>
      <c r="AG2386" s="3">
        <v>7</v>
      </c>
      <c r="AH2386" s="3"/>
      <c r="AI2386" s="3">
        <v>6</v>
      </c>
      <c r="AJ2386" s="3">
        <v>7</v>
      </c>
      <c r="AK2386" s="3"/>
      <c r="AL2386" s="3">
        <v>10</v>
      </c>
      <c r="AM2386" s="3">
        <v>7</v>
      </c>
      <c r="AN2386" s="3">
        <v>11</v>
      </c>
      <c r="AO2386" s="3">
        <v>3</v>
      </c>
      <c r="AP2386" s="3">
        <v>4</v>
      </c>
      <c r="AQ2386" s="3">
        <v>56</v>
      </c>
      <c r="AR2386" s="3">
        <v>62</v>
      </c>
      <c r="AS2386" s="3"/>
      <c r="AT2386" s="3"/>
      <c r="AU2386" s="3">
        <v>5</v>
      </c>
      <c r="AV2386" s="3">
        <v>4</v>
      </c>
      <c r="AW2386" s="3"/>
      <c r="AX2386" s="3">
        <v>28</v>
      </c>
      <c r="AY2386" s="3">
        <v>18</v>
      </c>
      <c r="AZ2386" s="3"/>
      <c r="BA2386" s="3">
        <v>3</v>
      </c>
      <c r="BB2386" s="3">
        <v>10</v>
      </c>
      <c r="BC2386" s="3">
        <v>10</v>
      </c>
      <c r="BD2386" s="3"/>
      <c r="BE2386" s="3"/>
      <c r="BF2386" s="3">
        <v>3</v>
      </c>
      <c r="BG2386" s="3">
        <v>6</v>
      </c>
      <c r="BH2386" s="3">
        <v>2</v>
      </c>
      <c r="BI2386" s="3">
        <v>2</v>
      </c>
      <c r="BJ2386" s="3">
        <v>18</v>
      </c>
      <c r="BK2386" s="3">
        <v>1</v>
      </c>
      <c r="BL2386" s="3">
        <v>9</v>
      </c>
      <c r="BM2386" s="3">
        <v>2</v>
      </c>
      <c r="BN2386" s="3"/>
      <c r="BO2386" s="3"/>
      <c r="BP2386" s="3">
        <v>12</v>
      </c>
      <c r="BQ2386" s="3">
        <v>12</v>
      </c>
      <c r="BR2386" s="3">
        <v>11</v>
      </c>
      <c r="BS2386" s="3">
        <v>41</v>
      </c>
      <c r="BT2386" s="3">
        <v>15</v>
      </c>
      <c r="BU2386" s="3">
        <v>1</v>
      </c>
      <c r="BV2386" s="3">
        <v>67</v>
      </c>
      <c r="BW2386" s="3"/>
      <c r="BX2386" s="3">
        <v>58</v>
      </c>
      <c r="BY2386" s="3">
        <v>9</v>
      </c>
      <c r="BZ2386" s="3">
        <v>18</v>
      </c>
      <c r="CA2386" s="3">
        <v>6</v>
      </c>
      <c r="CB2386" s="3">
        <v>41</v>
      </c>
      <c r="CC2386" s="3">
        <v>2</v>
      </c>
      <c r="CD2386" s="3">
        <v>2</v>
      </c>
      <c r="CE2386" s="3">
        <v>13</v>
      </c>
      <c r="CF2386" s="3">
        <v>1</v>
      </c>
      <c r="CG2386" s="3">
        <v>41</v>
      </c>
      <c r="CH2386" s="3"/>
      <c r="CI2386" s="3"/>
      <c r="CJ2386" s="3">
        <v>8</v>
      </c>
      <c r="CK2386" s="3">
        <v>18</v>
      </c>
      <c r="CL2386" s="3">
        <v>13</v>
      </c>
      <c r="CM2386" s="3">
        <v>1</v>
      </c>
      <c r="CN2386" s="3">
        <v>16</v>
      </c>
      <c r="CO2386" s="3">
        <v>22</v>
      </c>
      <c r="CP2386" s="3">
        <v>37</v>
      </c>
      <c r="CQ2386" s="3">
        <v>2</v>
      </c>
      <c r="CR2386" s="3"/>
      <c r="CS2386" s="3"/>
      <c r="CT2386" s="3"/>
      <c r="CU2386" s="3">
        <v>8</v>
      </c>
      <c r="CV2386" s="3"/>
      <c r="CW2386" s="3">
        <v>4</v>
      </c>
      <c r="CX2386" s="3">
        <v>22</v>
      </c>
      <c r="CY2386" s="3"/>
      <c r="CZ2386" s="3">
        <v>81</v>
      </c>
      <c r="DA2386" s="3"/>
      <c r="DB2386" s="3">
        <v>7</v>
      </c>
      <c r="DC2386" s="3"/>
      <c r="DD2386" s="3">
        <v>8</v>
      </c>
      <c r="DE2386" s="3">
        <v>79</v>
      </c>
      <c r="DF2386" s="3">
        <v>26</v>
      </c>
      <c r="DG2386" s="3">
        <v>47</v>
      </c>
      <c r="DH2386" s="3">
        <v>120</v>
      </c>
      <c r="DI2386" s="3">
        <v>3</v>
      </c>
      <c r="DJ2386" s="3">
        <v>4</v>
      </c>
      <c r="DK2386" s="3">
        <v>5</v>
      </c>
      <c r="DL2386" s="3"/>
      <c r="DM2386" s="3"/>
      <c r="DN2386" s="3">
        <v>11</v>
      </c>
      <c r="DO2386" s="3">
        <v>2</v>
      </c>
      <c r="DP2386" s="3">
        <v>6</v>
      </c>
      <c r="DQ2386" s="3">
        <v>5</v>
      </c>
      <c r="DR2386" s="3"/>
      <c r="DS2386" s="3">
        <v>1</v>
      </c>
      <c r="DT2386" s="3">
        <v>7</v>
      </c>
      <c r="DU2386" s="3"/>
      <c r="DV2386" s="3">
        <v>4</v>
      </c>
      <c r="DW2386" s="3"/>
      <c r="DX2386" s="3">
        <v>9</v>
      </c>
      <c r="DY2386" s="3">
        <v>5</v>
      </c>
      <c r="DZ2386" s="3">
        <v>1</v>
      </c>
      <c r="EA2386" s="3">
        <v>24</v>
      </c>
      <c r="EB2386" s="3"/>
      <c r="EC2386" s="3"/>
      <c r="ED2386" s="3">
        <v>1911</v>
      </c>
    </row>
    <row r="2387" spans="1:134" x14ac:dyDescent="0.3">
      <c r="A2387" s="2" t="s">
        <v>1434</v>
      </c>
      <c r="B2387" s="3">
        <v>22</v>
      </c>
      <c r="C2387" s="3"/>
      <c r="D2387" s="3">
        <v>24</v>
      </c>
      <c r="E2387" s="3"/>
      <c r="F2387" s="3">
        <v>1</v>
      </c>
      <c r="G2387" s="3">
        <v>3</v>
      </c>
      <c r="H2387" s="3">
        <v>23</v>
      </c>
      <c r="I2387" s="3"/>
      <c r="J2387" s="3">
        <v>20</v>
      </c>
      <c r="K2387" s="3"/>
      <c r="L2387" s="3"/>
      <c r="M2387" s="3"/>
      <c r="N2387" s="3">
        <v>19</v>
      </c>
      <c r="O2387" s="3"/>
      <c r="P2387" s="3"/>
      <c r="Q2387" s="3">
        <v>19</v>
      </c>
      <c r="R2387" s="3"/>
      <c r="S2387" s="3"/>
      <c r="T2387" s="3"/>
      <c r="U2387" s="3">
        <v>26</v>
      </c>
      <c r="V2387" s="3">
        <v>2</v>
      </c>
      <c r="W2387" s="3">
        <v>11</v>
      </c>
      <c r="X2387" s="3">
        <v>45</v>
      </c>
      <c r="Y2387" s="3"/>
      <c r="Z2387" s="3"/>
      <c r="AA2387" s="3"/>
      <c r="AB2387" s="3"/>
      <c r="AC2387" s="3"/>
      <c r="AD2387" s="3">
        <v>1</v>
      </c>
      <c r="AE2387" s="3">
        <v>3</v>
      </c>
      <c r="AF2387" s="3">
        <v>13</v>
      </c>
      <c r="AG2387" s="3"/>
      <c r="AH2387" s="3"/>
      <c r="AI2387" s="3">
        <v>6</v>
      </c>
      <c r="AJ2387" s="3">
        <v>7</v>
      </c>
      <c r="AK2387" s="3"/>
      <c r="AL2387" s="3"/>
      <c r="AM2387" s="3">
        <v>7</v>
      </c>
      <c r="AN2387" s="3">
        <v>5</v>
      </c>
      <c r="AO2387" s="3">
        <v>3</v>
      </c>
      <c r="AP2387" s="3">
        <v>4</v>
      </c>
      <c r="AQ2387" s="3">
        <v>56</v>
      </c>
      <c r="AR2387" s="3">
        <v>62</v>
      </c>
      <c r="AS2387" s="3"/>
      <c r="AT2387" s="3"/>
      <c r="AU2387" s="3"/>
      <c r="AV2387" s="3"/>
      <c r="AW2387" s="3"/>
      <c r="AX2387" s="3">
        <v>28</v>
      </c>
      <c r="AY2387" s="3"/>
      <c r="AZ2387" s="3"/>
      <c r="BA2387" s="3"/>
      <c r="BB2387" s="3">
        <v>10</v>
      </c>
      <c r="BC2387" s="3">
        <v>10</v>
      </c>
      <c r="BD2387" s="3"/>
      <c r="BE2387" s="3"/>
      <c r="BF2387" s="3"/>
      <c r="BG2387" s="3">
        <v>6</v>
      </c>
      <c r="BH2387" s="3">
        <v>2</v>
      </c>
      <c r="BI2387" s="3">
        <v>2</v>
      </c>
      <c r="BJ2387" s="3">
        <v>18</v>
      </c>
      <c r="BK2387" s="3">
        <v>1</v>
      </c>
      <c r="BL2387" s="3">
        <v>9</v>
      </c>
      <c r="BM2387" s="3"/>
      <c r="BN2387" s="3"/>
      <c r="BO2387" s="3"/>
      <c r="BP2387" s="3">
        <v>12</v>
      </c>
      <c r="BQ2387" s="3">
        <v>12</v>
      </c>
      <c r="BR2387" s="3">
        <v>11</v>
      </c>
      <c r="BS2387" s="3">
        <v>41</v>
      </c>
      <c r="BT2387" s="3"/>
      <c r="BU2387" s="3"/>
      <c r="BV2387" s="3"/>
      <c r="BW2387" s="3"/>
      <c r="BX2387" s="3"/>
      <c r="BY2387" s="3"/>
      <c r="BZ2387" s="3">
        <v>18</v>
      </c>
      <c r="CA2387" s="3"/>
      <c r="CB2387" s="3">
        <v>41</v>
      </c>
      <c r="CC2387" s="3">
        <v>2</v>
      </c>
      <c r="CD2387" s="3"/>
      <c r="CE2387" s="3">
        <v>13</v>
      </c>
      <c r="CF2387" s="3"/>
      <c r="CG2387" s="3">
        <v>41</v>
      </c>
      <c r="CH2387" s="3"/>
      <c r="CI2387" s="3"/>
      <c r="CJ2387" s="3">
        <v>8</v>
      </c>
      <c r="CK2387" s="3"/>
      <c r="CL2387" s="3">
        <v>13</v>
      </c>
      <c r="CM2387" s="3"/>
      <c r="CN2387" s="3"/>
      <c r="CO2387" s="3">
        <v>22</v>
      </c>
      <c r="CP2387" s="3"/>
      <c r="CQ2387" s="3">
        <v>2</v>
      </c>
      <c r="CR2387" s="3"/>
      <c r="CS2387" s="3"/>
      <c r="CT2387" s="3"/>
      <c r="CU2387" s="3">
        <v>8</v>
      </c>
      <c r="CV2387" s="3"/>
      <c r="CW2387" s="3">
        <v>4</v>
      </c>
      <c r="CX2387" s="3"/>
      <c r="CY2387" s="3"/>
      <c r="CZ2387" s="3">
        <v>81</v>
      </c>
      <c r="DA2387" s="3"/>
      <c r="DB2387" s="3"/>
      <c r="DC2387" s="3"/>
      <c r="DD2387" s="3">
        <v>8</v>
      </c>
      <c r="DE2387" s="3">
        <v>79</v>
      </c>
      <c r="DF2387" s="3"/>
      <c r="DG2387" s="3">
        <v>47</v>
      </c>
      <c r="DH2387" s="3">
        <v>120</v>
      </c>
      <c r="DI2387" s="3">
        <v>3</v>
      </c>
      <c r="DJ2387" s="3"/>
      <c r="DK2387" s="3">
        <v>5</v>
      </c>
      <c r="DL2387" s="3"/>
      <c r="DM2387" s="3"/>
      <c r="DN2387" s="3">
        <v>11</v>
      </c>
      <c r="DO2387" s="3">
        <v>2</v>
      </c>
      <c r="DP2387" s="3">
        <v>6</v>
      </c>
      <c r="DQ2387" s="3"/>
      <c r="DR2387" s="3"/>
      <c r="DS2387" s="3">
        <v>1</v>
      </c>
      <c r="DT2387" s="3"/>
      <c r="DU2387" s="3"/>
      <c r="DV2387" s="3"/>
      <c r="DW2387" s="3"/>
      <c r="DX2387" s="3"/>
      <c r="DY2387" s="3">
        <v>5</v>
      </c>
      <c r="DZ2387" s="3"/>
      <c r="EA2387" s="3"/>
      <c r="EB2387" s="3"/>
      <c r="EC2387" s="3"/>
      <c r="ED2387" s="3">
        <v>1084</v>
      </c>
    </row>
    <row r="2388" spans="1:134" x14ac:dyDescent="0.3">
      <c r="A2388" s="2" t="s">
        <v>1089</v>
      </c>
      <c r="B2388" s="3">
        <v>22</v>
      </c>
      <c r="C2388" s="3">
        <v>11</v>
      </c>
      <c r="D2388" s="3">
        <v>24</v>
      </c>
      <c r="E2388" s="3">
        <v>21</v>
      </c>
      <c r="F2388" s="3">
        <v>1</v>
      </c>
      <c r="G2388" s="3">
        <v>3</v>
      </c>
      <c r="H2388" s="3">
        <v>23</v>
      </c>
      <c r="I2388" s="3">
        <v>1</v>
      </c>
      <c r="J2388" s="3">
        <v>20</v>
      </c>
      <c r="K2388" s="3">
        <v>8</v>
      </c>
      <c r="L2388" s="3"/>
      <c r="M2388" s="3"/>
      <c r="N2388" s="3">
        <v>19</v>
      </c>
      <c r="O2388" s="3"/>
      <c r="P2388" s="3"/>
      <c r="Q2388" s="3">
        <v>19</v>
      </c>
      <c r="R2388" s="3"/>
      <c r="S2388" s="3"/>
      <c r="T2388" s="3"/>
      <c r="U2388" s="3">
        <v>26</v>
      </c>
      <c r="V2388" s="3">
        <v>2</v>
      </c>
      <c r="W2388" s="3">
        <v>11</v>
      </c>
      <c r="X2388" s="3">
        <v>45</v>
      </c>
      <c r="Y2388" s="3"/>
      <c r="Z2388" s="3">
        <v>29</v>
      </c>
      <c r="AA2388" s="3"/>
      <c r="AB2388" s="3"/>
      <c r="AC2388" s="3">
        <v>108</v>
      </c>
      <c r="AD2388" s="3">
        <v>1</v>
      </c>
      <c r="AE2388" s="3">
        <v>3</v>
      </c>
      <c r="AF2388" s="3">
        <v>13</v>
      </c>
      <c r="AG2388" s="3">
        <v>7</v>
      </c>
      <c r="AH2388" s="3"/>
      <c r="AI2388" s="3">
        <v>6</v>
      </c>
      <c r="AJ2388" s="3">
        <v>7</v>
      </c>
      <c r="AK2388" s="3"/>
      <c r="AL2388" s="3">
        <v>10</v>
      </c>
      <c r="AM2388" s="3">
        <v>7</v>
      </c>
      <c r="AN2388" s="3">
        <v>11</v>
      </c>
      <c r="AO2388" s="3">
        <v>3</v>
      </c>
      <c r="AP2388" s="3">
        <v>4</v>
      </c>
      <c r="AQ2388" s="3">
        <v>56</v>
      </c>
      <c r="AR2388" s="3">
        <v>62</v>
      </c>
      <c r="AS2388" s="3"/>
      <c r="AT2388" s="3"/>
      <c r="AU2388" s="3"/>
      <c r="AV2388" s="3"/>
      <c r="AW2388" s="3"/>
      <c r="AX2388" s="3">
        <v>28</v>
      </c>
      <c r="AY2388" s="3"/>
      <c r="AZ2388" s="3"/>
      <c r="BA2388" s="3"/>
      <c r="BB2388" s="3">
        <v>10</v>
      </c>
      <c r="BC2388" s="3">
        <v>10</v>
      </c>
      <c r="BD2388" s="3"/>
      <c r="BE2388" s="3"/>
      <c r="BF2388" s="3"/>
      <c r="BG2388" s="3">
        <v>6</v>
      </c>
      <c r="BH2388" s="3">
        <v>2</v>
      </c>
      <c r="BI2388" s="3">
        <v>2</v>
      </c>
      <c r="BJ2388" s="3">
        <v>18</v>
      </c>
      <c r="BK2388" s="3">
        <v>1</v>
      </c>
      <c r="BL2388" s="3">
        <v>9</v>
      </c>
      <c r="BM2388" s="3"/>
      <c r="BN2388" s="3"/>
      <c r="BO2388" s="3"/>
      <c r="BP2388" s="3">
        <v>12</v>
      </c>
      <c r="BQ2388" s="3">
        <v>12</v>
      </c>
      <c r="BR2388" s="3">
        <v>11</v>
      </c>
      <c r="BS2388" s="3">
        <v>41</v>
      </c>
      <c r="BT2388" s="3"/>
      <c r="BU2388" s="3"/>
      <c r="BV2388" s="3">
        <v>67</v>
      </c>
      <c r="BW2388" s="3"/>
      <c r="BX2388" s="3"/>
      <c r="BY2388" s="3">
        <v>9</v>
      </c>
      <c r="BZ2388" s="3">
        <v>18</v>
      </c>
      <c r="CA2388" s="3"/>
      <c r="CB2388" s="3">
        <v>41</v>
      </c>
      <c r="CC2388" s="3">
        <v>2</v>
      </c>
      <c r="CD2388" s="3"/>
      <c r="CE2388" s="3">
        <v>13</v>
      </c>
      <c r="CF2388" s="3">
        <v>1</v>
      </c>
      <c r="CG2388" s="3">
        <v>41</v>
      </c>
      <c r="CH2388" s="3"/>
      <c r="CI2388" s="3"/>
      <c r="CJ2388" s="3">
        <v>8</v>
      </c>
      <c r="CK2388" s="3"/>
      <c r="CL2388" s="3">
        <v>13</v>
      </c>
      <c r="CM2388" s="3">
        <v>1</v>
      </c>
      <c r="CN2388" s="3"/>
      <c r="CO2388" s="3">
        <v>22</v>
      </c>
      <c r="CP2388" s="3">
        <v>37</v>
      </c>
      <c r="CQ2388" s="3">
        <v>2</v>
      </c>
      <c r="CR2388" s="3"/>
      <c r="CS2388" s="3"/>
      <c r="CT2388" s="3"/>
      <c r="CU2388" s="3">
        <v>8</v>
      </c>
      <c r="CV2388" s="3"/>
      <c r="CW2388" s="3">
        <v>4</v>
      </c>
      <c r="CX2388" s="3"/>
      <c r="CY2388" s="3"/>
      <c r="CZ2388" s="3">
        <v>81</v>
      </c>
      <c r="DA2388" s="3"/>
      <c r="DB2388" s="3">
        <v>7</v>
      </c>
      <c r="DC2388" s="3"/>
      <c r="DD2388" s="3">
        <v>8</v>
      </c>
      <c r="DE2388" s="3">
        <v>79</v>
      </c>
      <c r="DF2388" s="3"/>
      <c r="DG2388" s="3">
        <v>47</v>
      </c>
      <c r="DH2388" s="3">
        <v>120</v>
      </c>
      <c r="DI2388" s="3">
        <v>3</v>
      </c>
      <c r="DJ2388" s="3"/>
      <c r="DK2388" s="3">
        <v>5</v>
      </c>
      <c r="DL2388" s="3"/>
      <c r="DM2388" s="3"/>
      <c r="DN2388" s="3">
        <v>11</v>
      </c>
      <c r="DO2388" s="3">
        <v>2</v>
      </c>
      <c r="DP2388" s="3">
        <v>6</v>
      </c>
      <c r="DQ2388" s="3">
        <v>5</v>
      </c>
      <c r="DR2388" s="3"/>
      <c r="DS2388" s="3">
        <v>1</v>
      </c>
      <c r="DT2388" s="3"/>
      <c r="DU2388" s="3"/>
      <c r="DV2388" s="3"/>
      <c r="DW2388" s="3"/>
      <c r="DX2388" s="3"/>
      <c r="DY2388" s="3">
        <v>5</v>
      </c>
      <c r="DZ2388" s="3">
        <v>1</v>
      </c>
      <c r="EA2388" s="3"/>
      <c r="EB2388" s="3"/>
      <c r="EC2388" s="3"/>
      <c r="ED2388" s="3">
        <v>1413</v>
      </c>
    </row>
    <row r="2389" spans="1:134" x14ac:dyDescent="0.3">
      <c r="A2389" s="2" t="s">
        <v>1050</v>
      </c>
      <c r="B2389" s="3">
        <v>22</v>
      </c>
      <c r="C2389" s="3">
        <v>11</v>
      </c>
      <c r="D2389" s="3">
        <v>24</v>
      </c>
      <c r="E2389" s="3">
        <v>21</v>
      </c>
      <c r="F2389" s="3">
        <v>1</v>
      </c>
      <c r="G2389" s="3">
        <v>3</v>
      </c>
      <c r="H2389" s="3">
        <v>23</v>
      </c>
      <c r="I2389" s="3">
        <v>40</v>
      </c>
      <c r="J2389" s="3">
        <v>20</v>
      </c>
      <c r="K2389" s="3">
        <v>8</v>
      </c>
      <c r="L2389" s="3"/>
      <c r="M2389" s="3"/>
      <c r="N2389" s="3">
        <v>19</v>
      </c>
      <c r="O2389" s="3"/>
      <c r="P2389" s="3"/>
      <c r="Q2389" s="3">
        <v>19</v>
      </c>
      <c r="R2389" s="3"/>
      <c r="S2389" s="3"/>
      <c r="T2389" s="3"/>
      <c r="U2389" s="3">
        <v>26</v>
      </c>
      <c r="V2389" s="3">
        <v>2</v>
      </c>
      <c r="W2389" s="3">
        <v>11</v>
      </c>
      <c r="X2389" s="3">
        <v>45</v>
      </c>
      <c r="Y2389" s="3"/>
      <c r="Z2389" s="3">
        <v>29</v>
      </c>
      <c r="AA2389" s="3"/>
      <c r="AB2389" s="3"/>
      <c r="AC2389" s="3">
        <v>108</v>
      </c>
      <c r="AD2389" s="3">
        <v>1</v>
      </c>
      <c r="AE2389" s="3">
        <v>3</v>
      </c>
      <c r="AF2389" s="3">
        <v>13</v>
      </c>
      <c r="AG2389" s="3">
        <v>7</v>
      </c>
      <c r="AH2389" s="3"/>
      <c r="AI2389" s="3">
        <v>6</v>
      </c>
      <c r="AJ2389" s="3">
        <v>7</v>
      </c>
      <c r="AK2389" s="3"/>
      <c r="AL2389" s="3">
        <v>10</v>
      </c>
      <c r="AM2389" s="3">
        <v>7</v>
      </c>
      <c r="AN2389" s="3">
        <v>11</v>
      </c>
      <c r="AO2389" s="3">
        <v>3</v>
      </c>
      <c r="AP2389" s="3">
        <v>4</v>
      </c>
      <c r="AQ2389" s="3">
        <v>56</v>
      </c>
      <c r="AR2389" s="3">
        <v>62</v>
      </c>
      <c r="AS2389" s="3"/>
      <c r="AT2389" s="3"/>
      <c r="AU2389" s="3"/>
      <c r="AV2389" s="3"/>
      <c r="AW2389" s="3"/>
      <c r="AX2389" s="3">
        <v>28</v>
      </c>
      <c r="AY2389" s="3"/>
      <c r="AZ2389" s="3"/>
      <c r="BA2389" s="3"/>
      <c r="BB2389" s="3">
        <v>10</v>
      </c>
      <c r="BC2389" s="3">
        <v>10</v>
      </c>
      <c r="BD2389" s="3"/>
      <c r="BE2389" s="3"/>
      <c r="BF2389" s="3"/>
      <c r="BG2389" s="3">
        <v>6</v>
      </c>
      <c r="BH2389" s="3">
        <v>2</v>
      </c>
      <c r="BI2389" s="3">
        <v>2</v>
      </c>
      <c r="BJ2389" s="3">
        <v>18</v>
      </c>
      <c r="BK2389" s="3">
        <v>1</v>
      </c>
      <c r="BL2389" s="3">
        <v>9</v>
      </c>
      <c r="BM2389" s="3"/>
      <c r="BN2389" s="3"/>
      <c r="BO2389" s="3"/>
      <c r="BP2389" s="3">
        <v>12</v>
      </c>
      <c r="BQ2389" s="3">
        <v>12</v>
      </c>
      <c r="BR2389" s="3">
        <v>11</v>
      </c>
      <c r="BS2389" s="3">
        <v>41</v>
      </c>
      <c r="BT2389" s="3"/>
      <c r="BU2389" s="3"/>
      <c r="BV2389" s="3">
        <v>67</v>
      </c>
      <c r="BW2389" s="3"/>
      <c r="BX2389" s="3"/>
      <c r="BY2389" s="3">
        <v>9</v>
      </c>
      <c r="BZ2389" s="3">
        <v>18</v>
      </c>
      <c r="CA2389" s="3"/>
      <c r="CB2389" s="3">
        <v>41</v>
      </c>
      <c r="CC2389" s="3">
        <v>2</v>
      </c>
      <c r="CD2389" s="3"/>
      <c r="CE2389" s="3">
        <v>13</v>
      </c>
      <c r="CF2389" s="3">
        <v>1</v>
      </c>
      <c r="CG2389" s="3">
        <v>41</v>
      </c>
      <c r="CH2389" s="3"/>
      <c r="CI2389" s="3"/>
      <c r="CJ2389" s="3">
        <v>8</v>
      </c>
      <c r="CK2389" s="3"/>
      <c r="CL2389" s="3">
        <v>13</v>
      </c>
      <c r="CM2389" s="3">
        <v>1</v>
      </c>
      <c r="CN2389" s="3"/>
      <c r="CO2389" s="3">
        <v>22</v>
      </c>
      <c r="CP2389" s="3">
        <v>37</v>
      </c>
      <c r="CQ2389" s="3">
        <v>2</v>
      </c>
      <c r="CR2389" s="3"/>
      <c r="CS2389" s="3"/>
      <c r="CT2389" s="3"/>
      <c r="CU2389" s="3">
        <v>8</v>
      </c>
      <c r="CV2389" s="3"/>
      <c r="CW2389" s="3">
        <v>4</v>
      </c>
      <c r="CX2389" s="3"/>
      <c r="CY2389" s="3"/>
      <c r="CZ2389" s="3">
        <v>81</v>
      </c>
      <c r="DA2389" s="3"/>
      <c r="DB2389" s="3">
        <v>7</v>
      </c>
      <c r="DC2389" s="3"/>
      <c r="DD2389" s="3">
        <v>8</v>
      </c>
      <c r="DE2389" s="3">
        <v>79</v>
      </c>
      <c r="DF2389" s="3"/>
      <c r="DG2389" s="3">
        <v>47</v>
      </c>
      <c r="DH2389" s="3">
        <v>120</v>
      </c>
      <c r="DI2389" s="3">
        <v>3</v>
      </c>
      <c r="DJ2389" s="3"/>
      <c r="DK2389" s="3">
        <v>5</v>
      </c>
      <c r="DL2389" s="3"/>
      <c r="DM2389" s="3"/>
      <c r="DN2389" s="3">
        <v>11</v>
      </c>
      <c r="DO2389" s="3">
        <v>2</v>
      </c>
      <c r="DP2389" s="3">
        <v>6</v>
      </c>
      <c r="DQ2389" s="3">
        <v>5</v>
      </c>
      <c r="DR2389" s="3"/>
      <c r="DS2389" s="3">
        <v>1</v>
      </c>
      <c r="DT2389" s="3"/>
      <c r="DU2389" s="3"/>
      <c r="DV2389" s="3"/>
      <c r="DW2389" s="3"/>
      <c r="DX2389" s="3"/>
      <c r="DY2389" s="3">
        <v>5</v>
      </c>
      <c r="DZ2389" s="3">
        <v>1</v>
      </c>
      <c r="EA2389" s="3"/>
      <c r="EB2389" s="3"/>
      <c r="EC2389" s="3"/>
      <c r="ED2389" s="3">
        <v>1452</v>
      </c>
    </row>
    <row r="2390" spans="1:134" x14ac:dyDescent="0.3">
      <c r="A2390" s="2" t="s">
        <v>2504</v>
      </c>
      <c r="B2390" s="3">
        <v>22</v>
      </c>
      <c r="C2390" s="3"/>
      <c r="D2390" s="3"/>
      <c r="E2390" s="3"/>
      <c r="F2390" s="3">
        <v>1</v>
      </c>
      <c r="G2390" s="3">
        <v>3</v>
      </c>
      <c r="H2390" s="3">
        <v>23</v>
      </c>
      <c r="I2390" s="3"/>
      <c r="J2390" s="3">
        <v>20</v>
      </c>
      <c r="K2390" s="3"/>
      <c r="L2390" s="3"/>
      <c r="M2390" s="3"/>
      <c r="N2390" s="3"/>
      <c r="O2390" s="3"/>
      <c r="P2390" s="3"/>
      <c r="Q2390" s="3">
        <v>19</v>
      </c>
      <c r="R2390" s="3"/>
      <c r="S2390" s="3"/>
      <c r="T2390" s="3"/>
      <c r="U2390" s="3"/>
      <c r="V2390" s="3">
        <v>2</v>
      </c>
      <c r="W2390" s="3">
        <v>11</v>
      </c>
      <c r="X2390" s="3">
        <v>45</v>
      </c>
      <c r="Y2390" s="3"/>
      <c r="Z2390" s="3"/>
      <c r="AA2390" s="3"/>
      <c r="AB2390" s="3"/>
      <c r="AC2390" s="3"/>
      <c r="AD2390" s="3"/>
      <c r="AE2390" s="3"/>
      <c r="AF2390" s="3">
        <v>13</v>
      </c>
      <c r="AG2390" s="3"/>
      <c r="AH2390" s="3"/>
      <c r="AI2390" s="3">
        <v>6</v>
      </c>
      <c r="AJ2390" s="3">
        <v>7</v>
      </c>
      <c r="AK2390" s="3"/>
      <c r="AL2390" s="3"/>
      <c r="AM2390" s="3">
        <v>7</v>
      </c>
      <c r="AN2390" s="3"/>
      <c r="AO2390" s="3">
        <v>3</v>
      </c>
      <c r="AP2390" s="3">
        <v>4</v>
      </c>
      <c r="AQ2390" s="3"/>
      <c r="AR2390" s="3">
        <v>62</v>
      </c>
      <c r="AS2390" s="3"/>
      <c r="AT2390" s="3"/>
      <c r="AU2390" s="3"/>
      <c r="AV2390" s="3"/>
      <c r="AW2390" s="3"/>
      <c r="AX2390" s="3">
        <v>28</v>
      </c>
      <c r="AY2390" s="3"/>
      <c r="AZ2390" s="3"/>
      <c r="BA2390" s="3"/>
      <c r="BB2390" s="3"/>
      <c r="BC2390" s="3">
        <v>10</v>
      </c>
      <c r="BD2390" s="3"/>
      <c r="BE2390" s="3"/>
      <c r="BF2390" s="3"/>
      <c r="BG2390" s="3">
        <v>6</v>
      </c>
      <c r="BH2390" s="3">
        <v>2</v>
      </c>
      <c r="BI2390" s="3">
        <v>2</v>
      </c>
      <c r="BJ2390" s="3">
        <v>18</v>
      </c>
      <c r="BK2390" s="3">
        <v>1</v>
      </c>
      <c r="BL2390" s="3">
        <v>9</v>
      </c>
      <c r="BM2390" s="3"/>
      <c r="BN2390" s="3"/>
      <c r="BO2390" s="3"/>
      <c r="BP2390" s="3">
        <v>12</v>
      </c>
      <c r="BQ2390" s="3">
        <v>12</v>
      </c>
      <c r="BR2390" s="3">
        <v>11</v>
      </c>
      <c r="BS2390" s="3">
        <v>41</v>
      </c>
      <c r="BT2390" s="3"/>
      <c r="BU2390" s="3"/>
      <c r="BV2390" s="3"/>
      <c r="BW2390" s="3"/>
      <c r="BX2390" s="3"/>
      <c r="BY2390" s="3"/>
      <c r="BZ2390" s="3">
        <v>18</v>
      </c>
      <c r="CA2390" s="3"/>
      <c r="CB2390" s="3"/>
      <c r="CC2390" s="3">
        <v>2</v>
      </c>
      <c r="CD2390" s="3"/>
      <c r="CE2390" s="3">
        <v>13</v>
      </c>
      <c r="CF2390" s="3"/>
      <c r="CG2390" s="3">
        <v>39</v>
      </c>
      <c r="CH2390" s="3"/>
      <c r="CI2390" s="3"/>
      <c r="CJ2390" s="3">
        <v>8</v>
      </c>
      <c r="CK2390" s="3"/>
      <c r="CL2390" s="3">
        <v>13</v>
      </c>
      <c r="CM2390" s="3"/>
      <c r="CN2390" s="3"/>
      <c r="CO2390" s="3">
        <v>22</v>
      </c>
      <c r="CP2390" s="3"/>
      <c r="CQ2390" s="3">
        <v>2</v>
      </c>
      <c r="CR2390" s="3"/>
      <c r="CS2390" s="3"/>
      <c r="CT2390" s="3"/>
      <c r="CU2390" s="3">
        <v>8</v>
      </c>
      <c r="CV2390" s="3"/>
      <c r="CW2390" s="3">
        <v>4</v>
      </c>
      <c r="CX2390" s="3"/>
      <c r="CY2390" s="3"/>
      <c r="CZ2390" s="3">
        <v>81</v>
      </c>
      <c r="DA2390" s="3"/>
      <c r="DB2390" s="3"/>
      <c r="DC2390" s="3"/>
      <c r="DD2390" s="3"/>
      <c r="DE2390" s="3">
        <v>79</v>
      </c>
      <c r="DF2390" s="3"/>
      <c r="DG2390" s="3">
        <v>47</v>
      </c>
      <c r="DH2390" s="3">
        <v>120</v>
      </c>
      <c r="DI2390" s="3">
        <v>3</v>
      </c>
      <c r="DJ2390" s="3"/>
      <c r="DK2390" s="3">
        <v>5</v>
      </c>
      <c r="DL2390" s="3"/>
      <c r="DM2390" s="3"/>
      <c r="DN2390" s="3">
        <v>11</v>
      </c>
      <c r="DO2390" s="3"/>
      <c r="DP2390" s="3"/>
      <c r="DQ2390" s="3"/>
      <c r="DR2390" s="3"/>
      <c r="DS2390" s="3">
        <v>1</v>
      </c>
      <c r="DT2390" s="3"/>
      <c r="DU2390" s="3"/>
      <c r="DV2390" s="3"/>
      <c r="DW2390" s="3"/>
      <c r="DX2390" s="3"/>
      <c r="DY2390" s="3">
        <v>5</v>
      </c>
      <c r="DZ2390" s="3"/>
      <c r="EA2390" s="3"/>
      <c r="EB2390" s="3"/>
      <c r="EC2390" s="3"/>
      <c r="ED2390" s="3">
        <v>881</v>
      </c>
    </row>
    <row r="2391" spans="1:134" x14ac:dyDescent="0.3">
      <c r="A2391" s="2" t="s">
        <v>780</v>
      </c>
      <c r="B2391" s="3">
        <v>22</v>
      </c>
      <c r="C2391" s="3">
        <v>11</v>
      </c>
      <c r="D2391" s="3">
        <v>24</v>
      </c>
      <c r="E2391" s="3">
        <v>21</v>
      </c>
      <c r="F2391" s="3">
        <v>1</v>
      </c>
      <c r="G2391" s="3">
        <v>3</v>
      </c>
      <c r="H2391" s="3">
        <v>23</v>
      </c>
      <c r="I2391" s="3">
        <v>54</v>
      </c>
      <c r="J2391" s="3">
        <v>20</v>
      </c>
      <c r="K2391" s="3">
        <v>8</v>
      </c>
      <c r="L2391" s="3">
        <v>28</v>
      </c>
      <c r="M2391" s="3"/>
      <c r="N2391" s="3">
        <v>19</v>
      </c>
      <c r="O2391" s="3">
        <v>72</v>
      </c>
      <c r="P2391" s="3"/>
      <c r="Q2391" s="3">
        <v>19</v>
      </c>
      <c r="R2391" s="3"/>
      <c r="S2391" s="3"/>
      <c r="T2391" s="3"/>
      <c r="U2391" s="3">
        <v>26</v>
      </c>
      <c r="V2391" s="3">
        <v>2</v>
      </c>
      <c r="W2391" s="3">
        <v>11</v>
      </c>
      <c r="X2391" s="3">
        <v>45</v>
      </c>
      <c r="Y2391" s="3">
        <v>87</v>
      </c>
      <c r="Z2391" s="3">
        <v>29</v>
      </c>
      <c r="AA2391" s="3">
        <v>11</v>
      </c>
      <c r="AB2391" s="3"/>
      <c r="AC2391" s="3">
        <v>108</v>
      </c>
      <c r="AD2391" s="3">
        <v>1</v>
      </c>
      <c r="AE2391" s="3">
        <v>3</v>
      </c>
      <c r="AF2391" s="3">
        <v>13</v>
      </c>
      <c r="AG2391" s="3">
        <v>7</v>
      </c>
      <c r="AH2391" s="3"/>
      <c r="AI2391" s="3">
        <v>6</v>
      </c>
      <c r="AJ2391" s="3">
        <v>7</v>
      </c>
      <c r="AK2391" s="3"/>
      <c r="AL2391" s="3">
        <v>10</v>
      </c>
      <c r="AM2391" s="3">
        <v>7</v>
      </c>
      <c r="AN2391" s="3">
        <v>11</v>
      </c>
      <c r="AO2391" s="3">
        <v>3</v>
      </c>
      <c r="AP2391" s="3">
        <v>4</v>
      </c>
      <c r="AQ2391" s="3">
        <v>56</v>
      </c>
      <c r="AR2391" s="3">
        <v>62</v>
      </c>
      <c r="AS2391" s="3"/>
      <c r="AT2391" s="3"/>
      <c r="AU2391" s="3"/>
      <c r="AV2391" s="3">
        <v>4</v>
      </c>
      <c r="AW2391" s="3"/>
      <c r="AX2391" s="3">
        <v>28</v>
      </c>
      <c r="AY2391" s="3">
        <v>15</v>
      </c>
      <c r="AZ2391" s="3"/>
      <c r="BA2391" s="3">
        <v>3</v>
      </c>
      <c r="BB2391" s="3">
        <v>10</v>
      </c>
      <c r="BC2391" s="3">
        <v>10</v>
      </c>
      <c r="BD2391" s="3"/>
      <c r="BE2391" s="3"/>
      <c r="BF2391" s="3">
        <v>3</v>
      </c>
      <c r="BG2391" s="3">
        <v>6</v>
      </c>
      <c r="BH2391" s="3">
        <v>2</v>
      </c>
      <c r="BI2391" s="3">
        <v>2</v>
      </c>
      <c r="BJ2391" s="3">
        <v>18</v>
      </c>
      <c r="BK2391" s="3">
        <v>1</v>
      </c>
      <c r="BL2391" s="3">
        <v>9</v>
      </c>
      <c r="BM2391" s="3"/>
      <c r="BN2391" s="3"/>
      <c r="BO2391" s="3"/>
      <c r="BP2391" s="3">
        <v>12</v>
      </c>
      <c r="BQ2391" s="3">
        <v>12</v>
      </c>
      <c r="BR2391" s="3">
        <v>11</v>
      </c>
      <c r="BS2391" s="3">
        <v>41</v>
      </c>
      <c r="BT2391" s="3"/>
      <c r="BU2391" s="3">
        <v>1</v>
      </c>
      <c r="BV2391" s="3">
        <v>67</v>
      </c>
      <c r="BW2391" s="3"/>
      <c r="BX2391" s="3"/>
      <c r="BY2391" s="3">
        <v>9</v>
      </c>
      <c r="BZ2391" s="3">
        <v>18</v>
      </c>
      <c r="CA2391" s="3"/>
      <c r="CB2391" s="3">
        <v>41</v>
      </c>
      <c r="CC2391" s="3">
        <v>2</v>
      </c>
      <c r="CD2391" s="3"/>
      <c r="CE2391" s="3">
        <v>13</v>
      </c>
      <c r="CF2391" s="3">
        <v>1</v>
      </c>
      <c r="CG2391" s="3">
        <v>41</v>
      </c>
      <c r="CH2391" s="3"/>
      <c r="CI2391" s="3"/>
      <c r="CJ2391" s="3">
        <v>8</v>
      </c>
      <c r="CK2391" s="3"/>
      <c r="CL2391" s="3">
        <v>13</v>
      </c>
      <c r="CM2391" s="3">
        <v>1</v>
      </c>
      <c r="CN2391" s="3"/>
      <c r="CO2391" s="3">
        <v>22</v>
      </c>
      <c r="CP2391" s="3">
        <v>37</v>
      </c>
      <c r="CQ2391" s="3">
        <v>2</v>
      </c>
      <c r="CR2391" s="3"/>
      <c r="CS2391" s="3"/>
      <c r="CT2391" s="3"/>
      <c r="CU2391" s="3">
        <v>8</v>
      </c>
      <c r="CV2391" s="3"/>
      <c r="CW2391" s="3">
        <v>4</v>
      </c>
      <c r="CX2391" s="3"/>
      <c r="CY2391" s="3"/>
      <c r="CZ2391" s="3">
        <v>81</v>
      </c>
      <c r="DA2391" s="3"/>
      <c r="DB2391" s="3">
        <v>7</v>
      </c>
      <c r="DC2391" s="3"/>
      <c r="DD2391" s="3">
        <v>8</v>
      </c>
      <c r="DE2391" s="3">
        <v>79</v>
      </c>
      <c r="DF2391" s="3"/>
      <c r="DG2391" s="3">
        <v>47</v>
      </c>
      <c r="DH2391" s="3">
        <v>120</v>
      </c>
      <c r="DI2391" s="3">
        <v>3</v>
      </c>
      <c r="DJ2391" s="3">
        <v>4</v>
      </c>
      <c r="DK2391" s="3">
        <v>5</v>
      </c>
      <c r="DL2391" s="3"/>
      <c r="DM2391" s="3"/>
      <c r="DN2391" s="3">
        <v>11</v>
      </c>
      <c r="DO2391" s="3">
        <v>2</v>
      </c>
      <c r="DP2391" s="3">
        <v>6</v>
      </c>
      <c r="DQ2391" s="3">
        <v>5</v>
      </c>
      <c r="DR2391" s="3"/>
      <c r="DS2391" s="3">
        <v>1</v>
      </c>
      <c r="DT2391" s="3">
        <v>7</v>
      </c>
      <c r="DU2391" s="3"/>
      <c r="DV2391" s="3"/>
      <c r="DW2391" s="3"/>
      <c r="DX2391" s="3">
        <v>9</v>
      </c>
      <c r="DY2391" s="3">
        <v>5</v>
      </c>
      <c r="DZ2391" s="3">
        <v>1</v>
      </c>
      <c r="EA2391" s="3"/>
      <c r="EB2391" s="3"/>
      <c r="EC2391" s="3"/>
      <c r="ED2391" s="3">
        <v>1710</v>
      </c>
    </row>
    <row r="2392" spans="1:134" x14ac:dyDescent="0.3">
      <c r="A2392" s="2" t="s">
        <v>975</v>
      </c>
      <c r="B2392" s="3">
        <v>22</v>
      </c>
      <c r="C2392" s="3">
        <v>11</v>
      </c>
      <c r="D2392" s="3">
        <v>24</v>
      </c>
      <c r="E2392" s="3">
        <v>21</v>
      </c>
      <c r="F2392" s="3">
        <v>1</v>
      </c>
      <c r="G2392" s="3">
        <v>3</v>
      </c>
      <c r="H2392" s="3">
        <v>23</v>
      </c>
      <c r="I2392" s="3">
        <v>54</v>
      </c>
      <c r="J2392" s="3">
        <v>20</v>
      </c>
      <c r="K2392" s="3">
        <v>8</v>
      </c>
      <c r="L2392" s="3">
        <v>28</v>
      </c>
      <c r="M2392" s="3"/>
      <c r="N2392" s="3">
        <v>19</v>
      </c>
      <c r="O2392" s="3"/>
      <c r="P2392" s="3"/>
      <c r="Q2392" s="3">
        <v>19</v>
      </c>
      <c r="R2392" s="3"/>
      <c r="S2392" s="3"/>
      <c r="T2392" s="3"/>
      <c r="U2392" s="3">
        <v>26</v>
      </c>
      <c r="V2392" s="3">
        <v>2</v>
      </c>
      <c r="W2392" s="3">
        <v>11</v>
      </c>
      <c r="X2392" s="3">
        <v>45</v>
      </c>
      <c r="Y2392" s="3"/>
      <c r="Z2392" s="3">
        <v>29</v>
      </c>
      <c r="AA2392" s="3">
        <v>11</v>
      </c>
      <c r="AB2392" s="3"/>
      <c r="AC2392" s="3">
        <v>108</v>
      </c>
      <c r="AD2392" s="3">
        <v>1</v>
      </c>
      <c r="AE2392" s="3">
        <v>3</v>
      </c>
      <c r="AF2392" s="3">
        <v>13</v>
      </c>
      <c r="AG2392" s="3">
        <v>7</v>
      </c>
      <c r="AH2392" s="3"/>
      <c r="AI2392" s="3">
        <v>6</v>
      </c>
      <c r="AJ2392" s="3">
        <v>7</v>
      </c>
      <c r="AK2392" s="3"/>
      <c r="AL2392" s="3">
        <v>10</v>
      </c>
      <c r="AM2392" s="3">
        <v>7</v>
      </c>
      <c r="AN2392" s="3">
        <v>11</v>
      </c>
      <c r="AO2392" s="3">
        <v>3</v>
      </c>
      <c r="AP2392" s="3">
        <v>4</v>
      </c>
      <c r="AQ2392" s="3">
        <v>56</v>
      </c>
      <c r="AR2392" s="3">
        <v>62</v>
      </c>
      <c r="AS2392" s="3"/>
      <c r="AT2392" s="3"/>
      <c r="AU2392" s="3"/>
      <c r="AV2392" s="3">
        <v>4</v>
      </c>
      <c r="AW2392" s="3"/>
      <c r="AX2392" s="3">
        <v>28</v>
      </c>
      <c r="AY2392" s="3"/>
      <c r="AZ2392" s="3"/>
      <c r="BA2392" s="3"/>
      <c r="BB2392" s="3">
        <v>10</v>
      </c>
      <c r="BC2392" s="3">
        <v>10</v>
      </c>
      <c r="BD2392" s="3"/>
      <c r="BE2392" s="3"/>
      <c r="BF2392" s="3"/>
      <c r="BG2392" s="3">
        <v>6</v>
      </c>
      <c r="BH2392" s="3">
        <v>2</v>
      </c>
      <c r="BI2392" s="3">
        <v>2</v>
      </c>
      <c r="BJ2392" s="3">
        <v>18</v>
      </c>
      <c r="BK2392" s="3">
        <v>1</v>
      </c>
      <c r="BL2392" s="3">
        <v>9</v>
      </c>
      <c r="BM2392" s="3"/>
      <c r="BN2392" s="3"/>
      <c r="BO2392" s="3"/>
      <c r="BP2392" s="3">
        <v>12</v>
      </c>
      <c r="BQ2392" s="3">
        <v>12</v>
      </c>
      <c r="BR2392" s="3">
        <v>11</v>
      </c>
      <c r="BS2392" s="3">
        <v>41</v>
      </c>
      <c r="BT2392" s="3"/>
      <c r="BU2392" s="3">
        <v>1</v>
      </c>
      <c r="BV2392" s="3">
        <v>67</v>
      </c>
      <c r="BW2392" s="3"/>
      <c r="BX2392" s="3"/>
      <c r="BY2392" s="3">
        <v>9</v>
      </c>
      <c r="BZ2392" s="3">
        <v>18</v>
      </c>
      <c r="CA2392" s="3"/>
      <c r="CB2392" s="3">
        <v>41</v>
      </c>
      <c r="CC2392" s="3">
        <v>2</v>
      </c>
      <c r="CD2392" s="3"/>
      <c r="CE2392" s="3">
        <v>13</v>
      </c>
      <c r="CF2392" s="3">
        <v>1</v>
      </c>
      <c r="CG2392" s="3">
        <v>41</v>
      </c>
      <c r="CH2392" s="3"/>
      <c r="CI2392" s="3"/>
      <c r="CJ2392" s="3">
        <v>8</v>
      </c>
      <c r="CK2392" s="3"/>
      <c r="CL2392" s="3">
        <v>13</v>
      </c>
      <c r="CM2392" s="3">
        <v>1</v>
      </c>
      <c r="CN2392" s="3"/>
      <c r="CO2392" s="3">
        <v>22</v>
      </c>
      <c r="CP2392" s="3">
        <v>37</v>
      </c>
      <c r="CQ2392" s="3">
        <v>2</v>
      </c>
      <c r="CR2392" s="3"/>
      <c r="CS2392" s="3"/>
      <c r="CT2392" s="3"/>
      <c r="CU2392" s="3">
        <v>8</v>
      </c>
      <c r="CV2392" s="3"/>
      <c r="CW2392" s="3">
        <v>4</v>
      </c>
      <c r="CX2392" s="3"/>
      <c r="CY2392" s="3"/>
      <c r="CZ2392" s="3">
        <v>81</v>
      </c>
      <c r="DA2392" s="3"/>
      <c r="DB2392" s="3">
        <v>7</v>
      </c>
      <c r="DC2392" s="3"/>
      <c r="DD2392" s="3">
        <v>8</v>
      </c>
      <c r="DE2392" s="3">
        <v>79</v>
      </c>
      <c r="DF2392" s="3"/>
      <c r="DG2392" s="3">
        <v>47</v>
      </c>
      <c r="DH2392" s="3">
        <v>120</v>
      </c>
      <c r="DI2392" s="3">
        <v>3</v>
      </c>
      <c r="DJ2392" s="3">
        <v>4</v>
      </c>
      <c r="DK2392" s="3">
        <v>5</v>
      </c>
      <c r="DL2392" s="3"/>
      <c r="DM2392" s="3"/>
      <c r="DN2392" s="3">
        <v>11</v>
      </c>
      <c r="DO2392" s="3">
        <v>2</v>
      </c>
      <c r="DP2392" s="3">
        <v>6</v>
      </c>
      <c r="DQ2392" s="3">
        <v>5</v>
      </c>
      <c r="DR2392" s="3"/>
      <c r="DS2392" s="3">
        <v>1</v>
      </c>
      <c r="DT2392" s="3">
        <v>7</v>
      </c>
      <c r="DU2392" s="3"/>
      <c r="DV2392" s="3"/>
      <c r="DW2392" s="3"/>
      <c r="DX2392" s="3"/>
      <c r="DY2392" s="3">
        <v>5</v>
      </c>
      <c r="DZ2392" s="3">
        <v>1</v>
      </c>
      <c r="EA2392" s="3"/>
      <c r="EB2392" s="3"/>
      <c r="EC2392" s="3"/>
      <c r="ED2392" s="3">
        <v>1521</v>
      </c>
    </row>
    <row r="2393" spans="1:134" x14ac:dyDescent="0.3">
      <c r="A2393" s="2" t="s">
        <v>1082</v>
      </c>
      <c r="B2393" s="3">
        <v>22</v>
      </c>
      <c r="C2393" s="3">
        <v>11</v>
      </c>
      <c r="D2393" s="3">
        <v>24</v>
      </c>
      <c r="E2393" s="3">
        <v>21</v>
      </c>
      <c r="F2393" s="3">
        <v>1</v>
      </c>
      <c r="G2393" s="3">
        <v>3</v>
      </c>
      <c r="H2393" s="3">
        <v>23</v>
      </c>
      <c r="I2393" s="3">
        <v>8</v>
      </c>
      <c r="J2393" s="3">
        <v>20</v>
      </c>
      <c r="K2393" s="3">
        <v>8</v>
      </c>
      <c r="L2393" s="3"/>
      <c r="M2393" s="3"/>
      <c r="N2393" s="3">
        <v>19</v>
      </c>
      <c r="O2393" s="3"/>
      <c r="P2393" s="3"/>
      <c r="Q2393" s="3">
        <v>19</v>
      </c>
      <c r="R2393" s="3"/>
      <c r="S2393" s="3"/>
      <c r="T2393" s="3"/>
      <c r="U2393" s="3">
        <v>26</v>
      </c>
      <c r="V2393" s="3">
        <v>2</v>
      </c>
      <c r="W2393" s="3">
        <v>11</v>
      </c>
      <c r="X2393" s="3">
        <v>45</v>
      </c>
      <c r="Y2393" s="3"/>
      <c r="Z2393" s="3">
        <v>29</v>
      </c>
      <c r="AA2393" s="3"/>
      <c r="AB2393" s="3"/>
      <c r="AC2393" s="3">
        <v>108</v>
      </c>
      <c r="AD2393" s="3">
        <v>1</v>
      </c>
      <c r="AE2393" s="3">
        <v>3</v>
      </c>
      <c r="AF2393" s="3">
        <v>13</v>
      </c>
      <c r="AG2393" s="3">
        <v>7</v>
      </c>
      <c r="AH2393" s="3"/>
      <c r="AI2393" s="3">
        <v>6</v>
      </c>
      <c r="AJ2393" s="3">
        <v>7</v>
      </c>
      <c r="AK2393" s="3"/>
      <c r="AL2393" s="3">
        <v>10</v>
      </c>
      <c r="AM2393" s="3">
        <v>7</v>
      </c>
      <c r="AN2393" s="3">
        <v>11</v>
      </c>
      <c r="AO2393" s="3">
        <v>3</v>
      </c>
      <c r="AP2393" s="3">
        <v>4</v>
      </c>
      <c r="AQ2393" s="3">
        <v>56</v>
      </c>
      <c r="AR2393" s="3">
        <v>62</v>
      </c>
      <c r="AS2393" s="3"/>
      <c r="AT2393" s="3"/>
      <c r="AU2393" s="3"/>
      <c r="AV2393" s="3"/>
      <c r="AW2393" s="3"/>
      <c r="AX2393" s="3">
        <v>28</v>
      </c>
      <c r="AY2393" s="3"/>
      <c r="AZ2393" s="3"/>
      <c r="BA2393" s="3"/>
      <c r="BB2393" s="3">
        <v>10</v>
      </c>
      <c r="BC2393" s="3">
        <v>10</v>
      </c>
      <c r="BD2393" s="3"/>
      <c r="BE2393" s="3"/>
      <c r="BF2393" s="3"/>
      <c r="BG2393" s="3">
        <v>6</v>
      </c>
      <c r="BH2393" s="3">
        <v>2</v>
      </c>
      <c r="BI2393" s="3">
        <v>2</v>
      </c>
      <c r="BJ2393" s="3">
        <v>18</v>
      </c>
      <c r="BK2393" s="3">
        <v>1</v>
      </c>
      <c r="BL2393" s="3">
        <v>9</v>
      </c>
      <c r="BM2393" s="3"/>
      <c r="BN2393" s="3"/>
      <c r="BO2393" s="3"/>
      <c r="BP2393" s="3">
        <v>12</v>
      </c>
      <c r="BQ2393" s="3">
        <v>12</v>
      </c>
      <c r="BR2393" s="3">
        <v>11</v>
      </c>
      <c r="BS2393" s="3">
        <v>41</v>
      </c>
      <c r="BT2393" s="3"/>
      <c r="BU2393" s="3"/>
      <c r="BV2393" s="3">
        <v>67</v>
      </c>
      <c r="BW2393" s="3"/>
      <c r="BX2393" s="3"/>
      <c r="BY2393" s="3">
        <v>9</v>
      </c>
      <c r="BZ2393" s="3">
        <v>18</v>
      </c>
      <c r="CA2393" s="3"/>
      <c r="CB2393" s="3">
        <v>41</v>
      </c>
      <c r="CC2393" s="3">
        <v>2</v>
      </c>
      <c r="CD2393" s="3"/>
      <c r="CE2393" s="3">
        <v>13</v>
      </c>
      <c r="CF2393" s="3">
        <v>1</v>
      </c>
      <c r="CG2393" s="3">
        <v>41</v>
      </c>
      <c r="CH2393" s="3"/>
      <c r="CI2393" s="3"/>
      <c r="CJ2393" s="3">
        <v>8</v>
      </c>
      <c r="CK2393" s="3"/>
      <c r="CL2393" s="3">
        <v>13</v>
      </c>
      <c r="CM2393" s="3">
        <v>1</v>
      </c>
      <c r="CN2393" s="3"/>
      <c r="CO2393" s="3">
        <v>22</v>
      </c>
      <c r="CP2393" s="3">
        <v>37</v>
      </c>
      <c r="CQ2393" s="3">
        <v>2</v>
      </c>
      <c r="CR2393" s="3"/>
      <c r="CS2393" s="3"/>
      <c r="CT2393" s="3"/>
      <c r="CU2393" s="3">
        <v>8</v>
      </c>
      <c r="CV2393" s="3"/>
      <c r="CW2393" s="3">
        <v>4</v>
      </c>
      <c r="CX2393" s="3"/>
      <c r="CY2393" s="3"/>
      <c r="CZ2393" s="3">
        <v>81</v>
      </c>
      <c r="DA2393" s="3"/>
      <c r="DB2393" s="3">
        <v>7</v>
      </c>
      <c r="DC2393" s="3"/>
      <c r="DD2393" s="3">
        <v>8</v>
      </c>
      <c r="DE2393" s="3">
        <v>79</v>
      </c>
      <c r="DF2393" s="3"/>
      <c r="DG2393" s="3">
        <v>47</v>
      </c>
      <c r="DH2393" s="3">
        <v>120</v>
      </c>
      <c r="DI2393" s="3">
        <v>3</v>
      </c>
      <c r="DJ2393" s="3"/>
      <c r="DK2393" s="3">
        <v>5</v>
      </c>
      <c r="DL2393" s="3"/>
      <c r="DM2393" s="3"/>
      <c r="DN2393" s="3">
        <v>11</v>
      </c>
      <c r="DO2393" s="3">
        <v>2</v>
      </c>
      <c r="DP2393" s="3">
        <v>6</v>
      </c>
      <c r="DQ2393" s="3">
        <v>5</v>
      </c>
      <c r="DR2393" s="3"/>
      <c r="DS2393" s="3">
        <v>1</v>
      </c>
      <c r="DT2393" s="3"/>
      <c r="DU2393" s="3"/>
      <c r="DV2393" s="3"/>
      <c r="DW2393" s="3"/>
      <c r="DX2393" s="3"/>
      <c r="DY2393" s="3">
        <v>5</v>
      </c>
      <c r="DZ2393" s="3">
        <v>1</v>
      </c>
      <c r="EA2393" s="3"/>
      <c r="EB2393" s="3"/>
      <c r="EC2393" s="3"/>
      <c r="ED2393" s="3">
        <v>1420</v>
      </c>
    </row>
    <row r="2394" spans="1:134" x14ac:dyDescent="0.3">
      <c r="A2394" s="2" t="s">
        <v>2505</v>
      </c>
      <c r="B2394" s="3"/>
      <c r="C2394" s="3"/>
      <c r="D2394" s="3"/>
      <c r="E2394" s="3"/>
      <c r="F2394" s="3"/>
      <c r="G2394" s="3">
        <v>3</v>
      </c>
      <c r="H2394" s="3">
        <v>23</v>
      </c>
      <c r="I2394" s="3"/>
      <c r="J2394" s="3">
        <v>20</v>
      </c>
      <c r="K2394" s="3"/>
      <c r="L2394" s="3"/>
      <c r="M2394" s="3"/>
      <c r="N2394" s="3"/>
      <c r="O2394" s="3"/>
      <c r="P2394" s="3"/>
      <c r="Q2394" s="3">
        <v>19</v>
      </c>
      <c r="R2394" s="3"/>
      <c r="S2394" s="3"/>
      <c r="T2394" s="3"/>
      <c r="U2394" s="3"/>
      <c r="V2394" s="3">
        <v>2</v>
      </c>
      <c r="W2394" s="3"/>
      <c r="X2394" s="3">
        <v>45</v>
      </c>
      <c r="Y2394" s="3"/>
      <c r="Z2394" s="3"/>
      <c r="AA2394" s="3"/>
      <c r="AB2394" s="3"/>
      <c r="AC2394" s="3"/>
      <c r="AD2394" s="3"/>
      <c r="AE2394" s="3"/>
      <c r="AF2394" s="3">
        <v>13</v>
      </c>
      <c r="AG2394" s="3"/>
      <c r="AH2394" s="3"/>
      <c r="AI2394" s="3">
        <v>6</v>
      </c>
      <c r="AJ2394" s="3">
        <v>7</v>
      </c>
      <c r="AK2394" s="3"/>
      <c r="AL2394" s="3"/>
      <c r="AM2394" s="3">
        <v>7</v>
      </c>
      <c r="AN2394" s="3"/>
      <c r="AO2394" s="3">
        <v>3</v>
      </c>
      <c r="AP2394" s="3">
        <v>4</v>
      </c>
      <c r="AQ2394" s="3"/>
      <c r="AR2394" s="3">
        <v>62</v>
      </c>
      <c r="AS2394" s="3"/>
      <c r="AT2394" s="3"/>
      <c r="AU2394" s="3"/>
      <c r="AV2394" s="3"/>
      <c r="AW2394" s="3"/>
      <c r="AX2394" s="3">
        <v>28</v>
      </c>
      <c r="AY2394" s="3"/>
      <c r="AZ2394" s="3"/>
      <c r="BA2394" s="3"/>
      <c r="BB2394" s="3"/>
      <c r="BC2394" s="3">
        <v>10</v>
      </c>
      <c r="BD2394" s="3"/>
      <c r="BE2394" s="3"/>
      <c r="BF2394" s="3"/>
      <c r="BG2394" s="3"/>
      <c r="BH2394" s="3">
        <v>2</v>
      </c>
      <c r="BI2394" s="3">
        <v>2</v>
      </c>
      <c r="BJ2394" s="3">
        <v>18</v>
      </c>
      <c r="BK2394" s="3"/>
      <c r="BL2394" s="3">
        <v>9</v>
      </c>
      <c r="BM2394" s="3"/>
      <c r="BN2394" s="3"/>
      <c r="BO2394" s="3"/>
      <c r="BP2394" s="3">
        <v>12</v>
      </c>
      <c r="BQ2394" s="3">
        <v>12</v>
      </c>
      <c r="BR2394" s="3">
        <v>11</v>
      </c>
      <c r="BS2394" s="3">
        <v>41</v>
      </c>
      <c r="BT2394" s="3"/>
      <c r="BU2394" s="3"/>
      <c r="BV2394" s="3"/>
      <c r="BW2394" s="3"/>
      <c r="BX2394" s="3"/>
      <c r="BY2394" s="3"/>
      <c r="BZ2394" s="3"/>
      <c r="CA2394" s="3"/>
      <c r="CB2394" s="3"/>
      <c r="CC2394" s="3">
        <v>2</v>
      </c>
      <c r="CD2394" s="3"/>
      <c r="CE2394" s="3">
        <v>13</v>
      </c>
      <c r="CF2394" s="3"/>
      <c r="CG2394" s="3"/>
      <c r="CH2394" s="3"/>
      <c r="CI2394" s="3"/>
      <c r="CJ2394" s="3">
        <v>8</v>
      </c>
      <c r="CK2394" s="3"/>
      <c r="CL2394" s="3">
        <v>13</v>
      </c>
      <c r="CM2394" s="3"/>
      <c r="CN2394" s="3"/>
      <c r="CO2394" s="3">
        <v>22</v>
      </c>
      <c r="CP2394" s="3"/>
      <c r="CQ2394" s="3"/>
      <c r="CR2394" s="3"/>
      <c r="CS2394" s="3"/>
      <c r="CT2394" s="3"/>
      <c r="CU2394" s="3">
        <v>8</v>
      </c>
      <c r="CV2394" s="3"/>
      <c r="CW2394" s="3"/>
      <c r="CX2394" s="3"/>
      <c r="CY2394" s="3"/>
      <c r="CZ2394" s="3">
        <v>81</v>
      </c>
      <c r="DA2394" s="3"/>
      <c r="DB2394" s="3"/>
      <c r="DC2394" s="3"/>
      <c r="DD2394" s="3"/>
      <c r="DE2394" s="3">
        <v>54</v>
      </c>
      <c r="DF2394" s="3"/>
      <c r="DG2394" s="3">
        <v>47</v>
      </c>
      <c r="DH2394" s="3">
        <v>120</v>
      </c>
      <c r="DI2394" s="3">
        <v>3</v>
      </c>
      <c r="DJ2394" s="3"/>
      <c r="DK2394" s="3"/>
      <c r="DL2394" s="3"/>
      <c r="DM2394" s="3"/>
      <c r="DN2394" s="3"/>
      <c r="DO2394" s="3"/>
      <c r="DP2394" s="3"/>
      <c r="DQ2394" s="3"/>
      <c r="DR2394" s="3"/>
      <c r="DS2394" s="3">
        <v>1</v>
      </c>
      <c r="DT2394" s="3"/>
      <c r="DU2394" s="3"/>
      <c r="DV2394" s="3"/>
      <c r="DW2394" s="3"/>
      <c r="DX2394" s="3"/>
      <c r="DY2394" s="3">
        <v>5</v>
      </c>
      <c r="DZ2394" s="3"/>
      <c r="EA2394" s="3"/>
      <c r="EB2394" s="3"/>
      <c r="EC2394" s="3"/>
      <c r="ED2394" s="3">
        <v>736</v>
      </c>
    </row>
    <row r="2395" spans="1:134" x14ac:dyDescent="0.3">
      <c r="A2395" s="2" t="s">
        <v>1355</v>
      </c>
      <c r="B2395" s="3">
        <v>22</v>
      </c>
      <c r="C2395" s="3"/>
      <c r="D2395" s="3">
        <v>24</v>
      </c>
      <c r="E2395" s="3"/>
      <c r="F2395" s="3">
        <v>1</v>
      </c>
      <c r="G2395" s="3">
        <v>3</v>
      </c>
      <c r="H2395" s="3">
        <v>23</v>
      </c>
      <c r="I2395" s="3"/>
      <c r="J2395" s="3">
        <v>20</v>
      </c>
      <c r="K2395" s="3">
        <v>8</v>
      </c>
      <c r="L2395" s="3"/>
      <c r="M2395" s="3"/>
      <c r="N2395" s="3">
        <v>19</v>
      </c>
      <c r="O2395" s="3"/>
      <c r="P2395" s="3"/>
      <c r="Q2395" s="3">
        <v>19</v>
      </c>
      <c r="R2395" s="3"/>
      <c r="S2395" s="3"/>
      <c r="T2395" s="3"/>
      <c r="U2395" s="3">
        <v>26</v>
      </c>
      <c r="V2395" s="3">
        <v>2</v>
      </c>
      <c r="W2395" s="3">
        <v>11</v>
      </c>
      <c r="X2395" s="3">
        <v>45</v>
      </c>
      <c r="Y2395" s="3"/>
      <c r="Z2395" s="3">
        <v>29</v>
      </c>
      <c r="AA2395" s="3"/>
      <c r="AB2395" s="3"/>
      <c r="AC2395" s="3"/>
      <c r="AD2395" s="3">
        <v>1</v>
      </c>
      <c r="AE2395" s="3">
        <v>3</v>
      </c>
      <c r="AF2395" s="3">
        <v>13</v>
      </c>
      <c r="AG2395" s="3">
        <v>7</v>
      </c>
      <c r="AH2395" s="3"/>
      <c r="AI2395" s="3">
        <v>6</v>
      </c>
      <c r="AJ2395" s="3">
        <v>7</v>
      </c>
      <c r="AK2395" s="3"/>
      <c r="AL2395" s="3">
        <v>10</v>
      </c>
      <c r="AM2395" s="3">
        <v>7</v>
      </c>
      <c r="AN2395" s="3">
        <v>11</v>
      </c>
      <c r="AO2395" s="3">
        <v>3</v>
      </c>
      <c r="AP2395" s="3">
        <v>4</v>
      </c>
      <c r="AQ2395" s="3">
        <v>56</v>
      </c>
      <c r="AR2395" s="3">
        <v>62</v>
      </c>
      <c r="AS2395" s="3"/>
      <c r="AT2395" s="3"/>
      <c r="AU2395" s="3"/>
      <c r="AV2395" s="3"/>
      <c r="AW2395" s="3"/>
      <c r="AX2395" s="3">
        <v>28</v>
      </c>
      <c r="AY2395" s="3"/>
      <c r="AZ2395" s="3"/>
      <c r="BA2395" s="3"/>
      <c r="BB2395" s="3">
        <v>10</v>
      </c>
      <c r="BC2395" s="3">
        <v>10</v>
      </c>
      <c r="BD2395" s="3"/>
      <c r="BE2395" s="3"/>
      <c r="BF2395" s="3"/>
      <c r="BG2395" s="3">
        <v>6</v>
      </c>
      <c r="BH2395" s="3">
        <v>2</v>
      </c>
      <c r="BI2395" s="3">
        <v>2</v>
      </c>
      <c r="BJ2395" s="3">
        <v>18</v>
      </c>
      <c r="BK2395" s="3">
        <v>1</v>
      </c>
      <c r="BL2395" s="3">
        <v>9</v>
      </c>
      <c r="BM2395" s="3"/>
      <c r="BN2395" s="3"/>
      <c r="BO2395" s="3"/>
      <c r="BP2395" s="3">
        <v>12</v>
      </c>
      <c r="BQ2395" s="3">
        <v>12</v>
      </c>
      <c r="BR2395" s="3">
        <v>11</v>
      </c>
      <c r="BS2395" s="3">
        <v>41</v>
      </c>
      <c r="BT2395" s="3"/>
      <c r="BU2395" s="3"/>
      <c r="BV2395" s="3"/>
      <c r="BW2395" s="3"/>
      <c r="BX2395" s="3"/>
      <c r="BY2395" s="3"/>
      <c r="BZ2395" s="3">
        <v>18</v>
      </c>
      <c r="CA2395" s="3"/>
      <c r="CB2395" s="3">
        <v>41</v>
      </c>
      <c r="CC2395" s="3">
        <v>2</v>
      </c>
      <c r="CD2395" s="3"/>
      <c r="CE2395" s="3">
        <v>13</v>
      </c>
      <c r="CF2395" s="3"/>
      <c r="CG2395" s="3">
        <v>41</v>
      </c>
      <c r="CH2395" s="3"/>
      <c r="CI2395" s="3"/>
      <c r="CJ2395" s="3">
        <v>8</v>
      </c>
      <c r="CK2395" s="3"/>
      <c r="CL2395" s="3">
        <v>13</v>
      </c>
      <c r="CM2395" s="3"/>
      <c r="CN2395" s="3"/>
      <c r="CO2395" s="3">
        <v>22</v>
      </c>
      <c r="CP2395" s="3">
        <v>6</v>
      </c>
      <c r="CQ2395" s="3">
        <v>2</v>
      </c>
      <c r="CR2395" s="3"/>
      <c r="CS2395" s="3"/>
      <c r="CT2395" s="3"/>
      <c r="CU2395" s="3">
        <v>8</v>
      </c>
      <c r="CV2395" s="3"/>
      <c r="CW2395" s="3">
        <v>4</v>
      </c>
      <c r="CX2395" s="3"/>
      <c r="CY2395" s="3"/>
      <c r="CZ2395" s="3">
        <v>81</v>
      </c>
      <c r="DA2395" s="3"/>
      <c r="DB2395" s="3"/>
      <c r="DC2395" s="3"/>
      <c r="DD2395" s="3">
        <v>8</v>
      </c>
      <c r="DE2395" s="3">
        <v>79</v>
      </c>
      <c r="DF2395" s="3"/>
      <c r="DG2395" s="3">
        <v>47</v>
      </c>
      <c r="DH2395" s="3">
        <v>120</v>
      </c>
      <c r="DI2395" s="3">
        <v>3</v>
      </c>
      <c r="DJ2395" s="3"/>
      <c r="DK2395" s="3">
        <v>5</v>
      </c>
      <c r="DL2395" s="3"/>
      <c r="DM2395" s="3"/>
      <c r="DN2395" s="3">
        <v>11</v>
      </c>
      <c r="DO2395" s="3">
        <v>2</v>
      </c>
      <c r="DP2395" s="3">
        <v>6</v>
      </c>
      <c r="DQ2395" s="3">
        <v>5</v>
      </c>
      <c r="DR2395" s="3"/>
      <c r="DS2395" s="3">
        <v>1</v>
      </c>
      <c r="DT2395" s="3"/>
      <c r="DU2395" s="3"/>
      <c r="DV2395" s="3"/>
      <c r="DW2395" s="3"/>
      <c r="DX2395" s="3"/>
      <c r="DY2395" s="3">
        <v>5</v>
      </c>
      <c r="DZ2395" s="3">
        <v>1</v>
      </c>
      <c r="EA2395" s="3"/>
      <c r="EB2395" s="3"/>
      <c r="EC2395" s="3"/>
      <c r="ED2395" s="3">
        <v>1156</v>
      </c>
    </row>
    <row r="2396" spans="1:134" x14ac:dyDescent="0.3">
      <c r="A2396" s="2" t="s">
        <v>2506</v>
      </c>
      <c r="B2396" s="3"/>
      <c r="C2396" s="3"/>
      <c r="D2396" s="3"/>
      <c r="E2396" s="3"/>
      <c r="F2396" s="3"/>
      <c r="G2396" s="3">
        <v>3</v>
      </c>
      <c r="H2396" s="3">
        <v>23</v>
      </c>
      <c r="I2396" s="3"/>
      <c r="J2396" s="3">
        <v>20</v>
      </c>
      <c r="K2396" s="3"/>
      <c r="L2396" s="3"/>
      <c r="M2396" s="3"/>
      <c r="N2396" s="3"/>
      <c r="O2396" s="3"/>
      <c r="P2396" s="3"/>
      <c r="Q2396" s="3">
        <v>19</v>
      </c>
      <c r="R2396" s="3"/>
      <c r="S2396" s="3"/>
      <c r="T2396" s="3"/>
      <c r="U2396" s="3"/>
      <c r="V2396" s="3">
        <v>2</v>
      </c>
      <c r="W2396" s="3"/>
      <c r="X2396" s="3"/>
      <c r="Y2396" s="3"/>
      <c r="Z2396" s="3"/>
      <c r="AA2396" s="3"/>
      <c r="AB2396" s="3"/>
      <c r="AC2396" s="3"/>
      <c r="AD2396" s="3"/>
      <c r="AE2396" s="3"/>
      <c r="AF2396" s="3">
        <v>13</v>
      </c>
      <c r="AG2396" s="3"/>
      <c r="AH2396" s="3"/>
      <c r="AI2396" s="3"/>
      <c r="AJ2396" s="3">
        <v>7</v>
      </c>
      <c r="AK2396" s="3"/>
      <c r="AL2396" s="3"/>
      <c r="AM2396" s="3"/>
      <c r="AN2396" s="3"/>
      <c r="AO2396" s="3">
        <v>3</v>
      </c>
      <c r="AP2396" s="3"/>
      <c r="AQ2396" s="3"/>
      <c r="AR2396" s="3">
        <v>62</v>
      </c>
      <c r="AS2396" s="3"/>
      <c r="AT2396" s="3"/>
      <c r="AU2396" s="3"/>
      <c r="AV2396" s="3"/>
      <c r="AW2396" s="3"/>
      <c r="AX2396" s="3">
        <v>28</v>
      </c>
      <c r="AY2396" s="3"/>
      <c r="AZ2396" s="3"/>
      <c r="BA2396" s="3"/>
      <c r="BB2396" s="3"/>
      <c r="BC2396" s="3">
        <v>10</v>
      </c>
      <c r="BD2396" s="3"/>
      <c r="BE2396" s="3"/>
      <c r="BF2396" s="3"/>
      <c r="BG2396" s="3"/>
      <c r="BH2396" s="3">
        <v>2</v>
      </c>
      <c r="BI2396" s="3">
        <v>2</v>
      </c>
      <c r="BJ2396" s="3">
        <v>18</v>
      </c>
      <c r="BK2396" s="3"/>
      <c r="BL2396" s="3"/>
      <c r="BM2396" s="3"/>
      <c r="BN2396" s="3"/>
      <c r="BO2396" s="3"/>
      <c r="BP2396" s="3"/>
      <c r="BQ2396" s="3"/>
      <c r="BR2396" s="3">
        <v>5</v>
      </c>
      <c r="BS2396" s="3">
        <v>41</v>
      </c>
      <c r="BT2396" s="3"/>
      <c r="BU2396" s="3"/>
      <c r="BV2396" s="3"/>
      <c r="BW2396" s="3"/>
      <c r="BX2396" s="3"/>
      <c r="BY2396" s="3"/>
      <c r="BZ2396" s="3"/>
      <c r="CA2396" s="3"/>
      <c r="CB2396" s="3"/>
      <c r="CC2396" s="3"/>
      <c r="CD2396" s="3"/>
      <c r="CE2396" s="3">
        <v>13</v>
      </c>
      <c r="CF2396" s="3"/>
      <c r="CG2396" s="3"/>
      <c r="CH2396" s="3"/>
      <c r="CI2396" s="3"/>
      <c r="CJ2396" s="3"/>
      <c r="CK2396" s="3"/>
      <c r="CL2396" s="3">
        <v>13</v>
      </c>
      <c r="CM2396" s="3"/>
      <c r="CN2396" s="3"/>
      <c r="CO2396" s="3"/>
      <c r="CP2396" s="3"/>
      <c r="CQ2396" s="3"/>
      <c r="CR2396" s="3"/>
      <c r="CS2396" s="3"/>
      <c r="CT2396" s="3"/>
      <c r="CU2396" s="3">
        <v>8</v>
      </c>
      <c r="CV2396" s="3"/>
      <c r="CW2396" s="3"/>
      <c r="CX2396" s="3"/>
      <c r="CY2396" s="3"/>
      <c r="CZ2396" s="3"/>
      <c r="DA2396" s="3"/>
      <c r="DB2396" s="3"/>
      <c r="DC2396" s="3"/>
      <c r="DD2396" s="3"/>
      <c r="DE2396" s="3"/>
      <c r="DF2396" s="3"/>
      <c r="DG2396" s="3">
        <v>47</v>
      </c>
      <c r="DH2396" s="3"/>
      <c r="DI2396" s="3"/>
      <c r="DJ2396" s="3"/>
      <c r="DK2396" s="3"/>
      <c r="DL2396" s="3"/>
      <c r="DM2396" s="3"/>
      <c r="DN2396" s="3"/>
      <c r="DO2396" s="3"/>
      <c r="DP2396" s="3"/>
      <c r="DQ2396" s="3"/>
      <c r="DR2396" s="3"/>
      <c r="DS2396" s="3"/>
      <c r="DT2396" s="3"/>
      <c r="DU2396" s="3"/>
      <c r="DV2396" s="3"/>
      <c r="DW2396" s="3"/>
      <c r="DX2396" s="3"/>
      <c r="DY2396" s="3">
        <v>5</v>
      </c>
      <c r="DZ2396" s="3"/>
      <c r="EA2396" s="3"/>
      <c r="EB2396" s="3"/>
      <c r="EC2396" s="3"/>
      <c r="ED2396" s="3">
        <v>344</v>
      </c>
    </row>
    <row r="2397" spans="1:134" x14ac:dyDescent="0.3">
      <c r="A2397" s="2" t="s">
        <v>140</v>
      </c>
      <c r="B2397" s="3">
        <v>22</v>
      </c>
      <c r="C2397" s="3">
        <v>11</v>
      </c>
      <c r="D2397" s="3">
        <v>24</v>
      </c>
      <c r="E2397" s="3">
        <v>21</v>
      </c>
      <c r="F2397" s="3">
        <v>1</v>
      </c>
      <c r="G2397" s="3">
        <v>3</v>
      </c>
      <c r="H2397" s="3">
        <v>23</v>
      </c>
      <c r="I2397" s="3">
        <v>54</v>
      </c>
      <c r="J2397" s="3">
        <v>20</v>
      </c>
      <c r="K2397" s="3">
        <v>8</v>
      </c>
      <c r="L2397" s="3">
        <v>28</v>
      </c>
      <c r="M2397" s="3">
        <v>3</v>
      </c>
      <c r="N2397" s="3">
        <v>19</v>
      </c>
      <c r="O2397" s="3">
        <v>72</v>
      </c>
      <c r="P2397" s="3">
        <v>22</v>
      </c>
      <c r="Q2397" s="3">
        <v>19</v>
      </c>
      <c r="R2397" s="3">
        <v>13</v>
      </c>
      <c r="S2397" s="3"/>
      <c r="T2397" s="3">
        <v>79</v>
      </c>
      <c r="U2397" s="3">
        <v>26</v>
      </c>
      <c r="V2397" s="3">
        <v>2</v>
      </c>
      <c r="W2397" s="3">
        <v>11</v>
      </c>
      <c r="X2397" s="3">
        <v>45</v>
      </c>
      <c r="Y2397" s="3">
        <v>87</v>
      </c>
      <c r="Z2397" s="3">
        <v>29</v>
      </c>
      <c r="AA2397" s="3">
        <v>11</v>
      </c>
      <c r="AB2397" s="3"/>
      <c r="AC2397" s="3">
        <v>108</v>
      </c>
      <c r="AD2397" s="3">
        <v>1</v>
      </c>
      <c r="AE2397" s="3">
        <v>3</v>
      </c>
      <c r="AF2397" s="3">
        <v>13</v>
      </c>
      <c r="AG2397" s="3">
        <v>7</v>
      </c>
      <c r="AH2397" s="3">
        <v>28</v>
      </c>
      <c r="AI2397" s="3">
        <v>6</v>
      </c>
      <c r="AJ2397" s="3">
        <v>7</v>
      </c>
      <c r="AK2397" s="3">
        <v>4</v>
      </c>
      <c r="AL2397" s="3">
        <v>10</v>
      </c>
      <c r="AM2397" s="3">
        <v>7</v>
      </c>
      <c r="AN2397" s="3">
        <v>11</v>
      </c>
      <c r="AO2397" s="3">
        <v>3</v>
      </c>
      <c r="AP2397" s="3">
        <v>4</v>
      </c>
      <c r="AQ2397" s="3">
        <v>56</v>
      </c>
      <c r="AR2397" s="3">
        <v>62</v>
      </c>
      <c r="AS2397" s="3"/>
      <c r="AT2397" s="3"/>
      <c r="AU2397" s="3">
        <v>5</v>
      </c>
      <c r="AV2397" s="3">
        <v>4</v>
      </c>
      <c r="AW2397" s="3">
        <v>27</v>
      </c>
      <c r="AX2397" s="3">
        <v>28</v>
      </c>
      <c r="AY2397" s="3">
        <v>18</v>
      </c>
      <c r="AZ2397" s="3"/>
      <c r="BA2397" s="3">
        <v>3</v>
      </c>
      <c r="BB2397" s="3">
        <v>10</v>
      </c>
      <c r="BC2397" s="3">
        <v>10</v>
      </c>
      <c r="BD2397" s="3"/>
      <c r="BE2397" s="3"/>
      <c r="BF2397" s="3">
        <v>3</v>
      </c>
      <c r="BG2397" s="3">
        <v>6</v>
      </c>
      <c r="BH2397" s="3">
        <v>2</v>
      </c>
      <c r="BI2397" s="3">
        <v>2</v>
      </c>
      <c r="BJ2397" s="3">
        <v>18</v>
      </c>
      <c r="BK2397" s="3">
        <v>1</v>
      </c>
      <c r="BL2397" s="3">
        <v>9</v>
      </c>
      <c r="BM2397" s="3">
        <v>2</v>
      </c>
      <c r="BN2397" s="3"/>
      <c r="BO2397" s="3">
        <v>25</v>
      </c>
      <c r="BP2397" s="3">
        <v>12</v>
      </c>
      <c r="BQ2397" s="3">
        <v>12</v>
      </c>
      <c r="BR2397" s="3">
        <v>11</v>
      </c>
      <c r="BS2397" s="3">
        <v>41</v>
      </c>
      <c r="BT2397" s="3">
        <v>17</v>
      </c>
      <c r="BU2397" s="3">
        <v>1</v>
      </c>
      <c r="BV2397" s="3">
        <v>67</v>
      </c>
      <c r="BW2397" s="3">
        <v>1</v>
      </c>
      <c r="BX2397" s="3">
        <v>58</v>
      </c>
      <c r="BY2397" s="3">
        <v>9</v>
      </c>
      <c r="BZ2397" s="3">
        <v>18</v>
      </c>
      <c r="CA2397" s="3">
        <v>6</v>
      </c>
      <c r="CB2397" s="3">
        <v>41</v>
      </c>
      <c r="CC2397" s="3">
        <v>2</v>
      </c>
      <c r="CD2397" s="3">
        <v>2</v>
      </c>
      <c r="CE2397" s="3">
        <v>13</v>
      </c>
      <c r="CF2397" s="3">
        <v>1</v>
      </c>
      <c r="CG2397" s="3">
        <v>41</v>
      </c>
      <c r="CH2397" s="3"/>
      <c r="CI2397" s="3">
        <v>2</v>
      </c>
      <c r="CJ2397" s="3">
        <v>8</v>
      </c>
      <c r="CK2397" s="3">
        <v>18</v>
      </c>
      <c r="CL2397" s="3">
        <v>13</v>
      </c>
      <c r="CM2397" s="3">
        <v>1</v>
      </c>
      <c r="CN2397" s="3">
        <v>16</v>
      </c>
      <c r="CO2397" s="3">
        <v>22</v>
      </c>
      <c r="CP2397" s="3">
        <v>37</v>
      </c>
      <c r="CQ2397" s="3">
        <v>2</v>
      </c>
      <c r="CR2397" s="3">
        <v>10</v>
      </c>
      <c r="CS2397" s="3">
        <v>43</v>
      </c>
      <c r="CT2397" s="3">
        <v>5</v>
      </c>
      <c r="CU2397" s="3">
        <v>8</v>
      </c>
      <c r="CV2397" s="3"/>
      <c r="CW2397" s="3">
        <v>4</v>
      </c>
      <c r="CX2397" s="3">
        <v>22</v>
      </c>
      <c r="CY2397" s="3">
        <v>66</v>
      </c>
      <c r="CZ2397" s="3">
        <v>81</v>
      </c>
      <c r="DA2397" s="3"/>
      <c r="DB2397" s="3">
        <v>7</v>
      </c>
      <c r="DC2397" s="3"/>
      <c r="DD2397" s="3">
        <v>8</v>
      </c>
      <c r="DE2397" s="3">
        <v>79</v>
      </c>
      <c r="DF2397" s="3">
        <v>26</v>
      </c>
      <c r="DG2397" s="3">
        <v>47</v>
      </c>
      <c r="DH2397" s="3">
        <v>120</v>
      </c>
      <c r="DI2397" s="3">
        <v>3</v>
      </c>
      <c r="DJ2397" s="3">
        <v>4</v>
      </c>
      <c r="DK2397" s="3">
        <v>5</v>
      </c>
      <c r="DL2397" s="3">
        <v>13</v>
      </c>
      <c r="DM2397" s="3">
        <v>2</v>
      </c>
      <c r="DN2397" s="3">
        <v>11</v>
      </c>
      <c r="DO2397" s="3">
        <v>2</v>
      </c>
      <c r="DP2397" s="3">
        <v>6</v>
      </c>
      <c r="DQ2397" s="3">
        <v>5</v>
      </c>
      <c r="DR2397" s="3"/>
      <c r="DS2397" s="3">
        <v>1</v>
      </c>
      <c r="DT2397" s="3">
        <v>7</v>
      </c>
      <c r="DU2397" s="3">
        <v>16</v>
      </c>
      <c r="DV2397" s="3">
        <v>4</v>
      </c>
      <c r="DW2397" s="3">
        <v>34</v>
      </c>
      <c r="DX2397" s="3">
        <v>9</v>
      </c>
      <c r="DY2397" s="3">
        <v>5</v>
      </c>
      <c r="DZ2397" s="3">
        <v>1</v>
      </c>
      <c r="EA2397" s="3">
        <v>24</v>
      </c>
      <c r="EB2397" s="3">
        <v>3</v>
      </c>
      <c r="EC2397" s="3">
        <v>9</v>
      </c>
      <c r="ED2397" s="3">
        <v>2318</v>
      </c>
    </row>
    <row r="2398" spans="1:134" x14ac:dyDescent="0.3">
      <c r="A2398" s="2" t="s">
        <v>2507</v>
      </c>
      <c r="B2398" s="3"/>
      <c r="C2398" s="3"/>
      <c r="D2398" s="3"/>
      <c r="E2398" s="3"/>
      <c r="F2398" s="3"/>
      <c r="G2398" s="3">
        <v>3</v>
      </c>
      <c r="H2398" s="3">
        <v>23</v>
      </c>
      <c r="I2398" s="3"/>
      <c r="J2398" s="3">
        <v>20</v>
      </c>
      <c r="K2398" s="3"/>
      <c r="L2398" s="3"/>
      <c r="M2398" s="3"/>
      <c r="N2398" s="3"/>
      <c r="O2398" s="3"/>
      <c r="P2398" s="3"/>
      <c r="Q2398" s="3">
        <v>19</v>
      </c>
      <c r="R2398" s="3"/>
      <c r="S2398" s="3"/>
      <c r="T2398" s="3"/>
      <c r="U2398" s="3"/>
      <c r="V2398" s="3">
        <v>2</v>
      </c>
      <c r="W2398" s="3"/>
      <c r="X2398" s="3"/>
      <c r="Y2398" s="3"/>
      <c r="Z2398" s="3"/>
      <c r="AA2398" s="3"/>
      <c r="AB2398" s="3"/>
      <c r="AC2398" s="3"/>
      <c r="AD2398" s="3"/>
      <c r="AE2398" s="3"/>
      <c r="AF2398" s="3">
        <v>13</v>
      </c>
      <c r="AG2398" s="3"/>
      <c r="AH2398" s="3"/>
      <c r="AI2398" s="3"/>
      <c r="AJ2398" s="3">
        <v>7</v>
      </c>
      <c r="AK2398" s="3"/>
      <c r="AL2398" s="3"/>
      <c r="AM2398" s="3"/>
      <c r="AN2398" s="3"/>
      <c r="AO2398" s="3">
        <v>3</v>
      </c>
      <c r="AP2398" s="3"/>
      <c r="AQ2398" s="3"/>
      <c r="AR2398" s="3">
        <v>62</v>
      </c>
      <c r="AS2398" s="3"/>
      <c r="AT2398" s="3"/>
      <c r="AU2398" s="3"/>
      <c r="AV2398" s="3"/>
      <c r="AW2398" s="3"/>
      <c r="AX2398" s="3">
        <v>28</v>
      </c>
      <c r="AY2398" s="3"/>
      <c r="AZ2398" s="3"/>
      <c r="BA2398" s="3"/>
      <c r="BB2398" s="3"/>
      <c r="BC2398" s="3">
        <v>10</v>
      </c>
      <c r="BD2398" s="3"/>
      <c r="BE2398" s="3"/>
      <c r="BF2398" s="3"/>
      <c r="BG2398" s="3"/>
      <c r="BH2398" s="3">
        <v>2</v>
      </c>
      <c r="BI2398" s="3">
        <v>2</v>
      </c>
      <c r="BJ2398" s="3">
        <v>18</v>
      </c>
      <c r="BK2398" s="3"/>
      <c r="BL2398" s="3"/>
      <c r="BM2398" s="3"/>
      <c r="BN2398" s="3"/>
      <c r="BO2398" s="3"/>
      <c r="BP2398" s="3">
        <v>12</v>
      </c>
      <c r="BQ2398" s="3"/>
      <c r="BR2398" s="3">
        <v>11</v>
      </c>
      <c r="BS2398" s="3">
        <v>41</v>
      </c>
      <c r="BT2398" s="3"/>
      <c r="BU2398" s="3"/>
      <c r="BV2398" s="3"/>
      <c r="BW2398" s="3"/>
      <c r="BX2398" s="3"/>
      <c r="BY2398" s="3"/>
      <c r="BZ2398" s="3"/>
      <c r="CA2398" s="3"/>
      <c r="CB2398" s="3"/>
      <c r="CC2398" s="3"/>
      <c r="CD2398" s="3"/>
      <c r="CE2398" s="3">
        <v>13</v>
      </c>
      <c r="CF2398" s="3"/>
      <c r="CG2398" s="3"/>
      <c r="CH2398" s="3"/>
      <c r="CI2398" s="3"/>
      <c r="CJ2398" s="3">
        <v>8</v>
      </c>
      <c r="CK2398" s="3"/>
      <c r="CL2398" s="3">
        <v>13</v>
      </c>
      <c r="CM2398" s="3"/>
      <c r="CN2398" s="3"/>
      <c r="CO2398" s="3"/>
      <c r="CP2398" s="3"/>
      <c r="CQ2398" s="3"/>
      <c r="CR2398" s="3"/>
      <c r="CS2398" s="3"/>
      <c r="CT2398" s="3"/>
      <c r="CU2398" s="3">
        <v>8</v>
      </c>
      <c r="CV2398" s="3"/>
      <c r="CW2398" s="3"/>
      <c r="CX2398" s="3"/>
      <c r="CY2398" s="3"/>
      <c r="CZ2398" s="3">
        <v>41</v>
      </c>
      <c r="DA2398" s="3"/>
      <c r="DB2398" s="3"/>
      <c r="DC2398" s="3"/>
      <c r="DD2398" s="3"/>
      <c r="DE2398" s="3"/>
      <c r="DF2398" s="3"/>
      <c r="DG2398" s="3">
        <v>47</v>
      </c>
      <c r="DH2398" s="3"/>
      <c r="DI2398" s="3"/>
      <c r="DJ2398" s="3"/>
      <c r="DK2398" s="3"/>
      <c r="DL2398" s="3"/>
      <c r="DM2398" s="3"/>
      <c r="DN2398" s="3"/>
      <c r="DO2398" s="3"/>
      <c r="DP2398" s="3"/>
      <c r="DQ2398" s="3"/>
      <c r="DR2398" s="3"/>
      <c r="DS2398" s="3"/>
      <c r="DT2398" s="3"/>
      <c r="DU2398" s="3"/>
      <c r="DV2398" s="3"/>
      <c r="DW2398" s="3"/>
      <c r="DX2398" s="3"/>
      <c r="DY2398" s="3">
        <v>5</v>
      </c>
      <c r="DZ2398" s="3"/>
      <c r="EA2398" s="3"/>
      <c r="EB2398" s="3"/>
      <c r="EC2398" s="3"/>
      <c r="ED2398" s="3">
        <v>411</v>
      </c>
    </row>
    <row r="2399" spans="1:134" x14ac:dyDescent="0.3">
      <c r="A2399" s="2" t="s">
        <v>2508</v>
      </c>
      <c r="B2399" s="3">
        <v>22</v>
      </c>
      <c r="C2399" s="3"/>
      <c r="D2399" s="3"/>
      <c r="E2399" s="3"/>
      <c r="F2399" s="3">
        <v>1</v>
      </c>
      <c r="G2399" s="3">
        <v>3</v>
      </c>
      <c r="H2399" s="3">
        <v>23</v>
      </c>
      <c r="I2399" s="3"/>
      <c r="J2399" s="3">
        <v>20</v>
      </c>
      <c r="K2399" s="3"/>
      <c r="L2399" s="3"/>
      <c r="M2399" s="3"/>
      <c r="N2399" s="3"/>
      <c r="O2399" s="3"/>
      <c r="P2399" s="3"/>
      <c r="Q2399" s="3">
        <v>19</v>
      </c>
      <c r="R2399" s="3"/>
      <c r="S2399" s="3"/>
      <c r="T2399" s="3"/>
      <c r="U2399" s="3"/>
      <c r="V2399" s="3">
        <v>2</v>
      </c>
      <c r="W2399" s="3">
        <v>11</v>
      </c>
      <c r="X2399" s="3">
        <v>45</v>
      </c>
      <c r="Y2399" s="3"/>
      <c r="Z2399" s="3"/>
      <c r="AA2399" s="3"/>
      <c r="AB2399" s="3"/>
      <c r="AC2399" s="3"/>
      <c r="AD2399" s="3">
        <v>1</v>
      </c>
      <c r="AE2399" s="3"/>
      <c r="AF2399" s="3">
        <v>13</v>
      </c>
      <c r="AG2399" s="3"/>
      <c r="AH2399" s="3"/>
      <c r="AI2399" s="3">
        <v>6</v>
      </c>
      <c r="AJ2399" s="3">
        <v>7</v>
      </c>
      <c r="AK2399" s="3"/>
      <c r="AL2399" s="3"/>
      <c r="AM2399" s="3">
        <v>7</v>
      </c>
      <c r="AN2399" s="3"/>
      <c r="AO2399" s="3">
        <v>3</v>
      </c>
      <c r="AP2399" s="3">
        <v>4</v>
      </c>
      <c r="AQ2399" s="3">
        <v>4</v>
      </c>
      <c r="AR2399" s="3">
        <v>62</v>
      </c>
      <c r="AS2399" s="3"/>
      <c r="AT2399" s="3"/>
      <c r="AU2399" s="3"/>
      <c r="AV2399" s="3"/>
      <c r="AW2399" s="3"/>
      <c r="AX2399" s="3">
        <v>28</v>
      </c>
      <c r="AY2399" s="3"/>
      <c r="AZ2399" s="3"/>
      <c r="BA2399" s="3"/>
      <c r="BB2399" s="3"/>
      <c r="BC2399" s="3">
        <v>10</v>
      </c>
      <c r="BD2399" s="3"/>
      <c r="BE2399" s="3"/>
      <c r="BF2399" s="3"/>
      <c r="BG2399" s="3">
        <v>6</v>
      </c>
      <c r="BH2399" s="3">
        <v>2</v>
      </c>
      <c r="BI2399" s="3">
        <v>2</v>
      </c>
      <c r="BJ2399" s="3">
        <v>18</v>
      </c>
      <c r="BK2399" s="3">
        <v>1</v>
      </c>
      <c r="BL2399" s="3">
        <v>9</v>
      </c>
      <c r="BM2399" s="3"/>
      <c r="BN2399" s="3"/>
      <c r="BO2399" s="3"/>
      <c r="BP2399" s="3">
        <v>12</v>
      </c>
      <c r="BQ2399" s="3">
        <v>12</v>
      </c>
      <c r="BR2399" s="3">
        <v>11</v>
      </c>
      <c r="BS2399" s="3">
        <v>41</v>
      </c>
      <c r="BT2399" s="3"/>
      <c r="BU2399" s="3"/>
      <c r="BV2399" s="3"/>
      <c r="BW2399" s="3"/>
      <c r="BX2399" s="3"/>
      <c r="BY2399" s="3"/>
      <c r="BZ2399" s="3">
        <v>18</v>
      </c>
      <c r="CA2399" s="3"/>
      <c r="CB2399" s="3">
        <v>41</v>
      </c>
      <c r="CC2399" s="3">
        <v>2</v>
      </c>
      <c r="CD2399" s="3"/>
      <c r="CE2399" s="3">
        <v>13</v>
      </c>
      <c r="CF2399" s="3"/>
      <c r="CG2399" s="3">
        <v>41</v>
      </c>
      <c r="CH2399" s="3"/>
      <c r="CI2399" s="3"/>
      <c r="CJ2399" s="3">
        <v>8</v>
      </c>
      <c r="CK2399" s="3"/>
      <c r="CL2399" s="3">
        <v>13</v>
      </c>
      <c r="CM2399" s="3"/>
      <c r="CN2399" s="3"/>
      <c r="CO2399" s="3">
        <v>22</v>
      </c>
      <c r="CP2399" s="3"/>
      <c r="CQ2399" s="3">
        <v>2</v>
      </c>
      <c r="CR2399" s="3"/>
      <c r="CS2399" s="3"/>
      <c r="CT2399" s="3"/>
      <c r="CU2399" s="3">
        <v>8</v>
      </c>
      <c r="CV2399" s="3"/>
      <c r="CW2399" s="3">
        <v>4</v>
      </c>
      <c r="CX2399" s="3"/>
      <c r="CY2399" s="3"/>
      <c r="CZ2399" s="3">
        <v>81</v>
      </c>
      <c r="DA2399" s="3"/>
      <c r="DB2399" s="3"/>
      <c r="DC2399" s="3"/>
      <c r="DD2399" s="3"/>
      <c r="DE2399" s="3">
        <v>79</v>
      </c>
      <c r="DF2399" s="3"/>
      <c r="DG2399" s="3">
        <v>47</v>
      </c>
      <c r="DH2399" s="3">
        <v>120</v>
      </c>
      <c r="DI2399" s="3">
        <v>3</v>
      </c>
      <c r="DJ2399" s="3"/>
      <c r="DK2399" s="3">
        <v>5</v>
      </c>
      <c r="DL2399" s="3"/>
      <c r="DM2399" s="3"/>
      <c r="DN2399" s="3">
        <v>11</v>
      </c>
      <c r="DO2399" s="3">
        <v>2</v>
      </c>
      <c r="DP2399" s="3"/>
      <c r="DQ2399" s="3"/>
      <c r="DR2399" s="3"/>
      <c r="DS2399" s="3">
        <v>1</v>
      </c>
      <c r="DT2399" s="3"/>
      <c r="DU2399" s="3"/>
      <c r="DV2399" s="3"/>
      <c r="DW2399" s="3"/>
      <c r="DX2399" s="3"/>
      <c r="DY2399" s="3">
        <v>5</v>
      </c>
      <c r="DZ2399" s="3"/>
      <c r="EA2399" s="3"/>
      <c r="EB2399" s="3"/>
      <c r="EC2399" s="3"/>
      <c r="ED2399" s="3">
        <v>931</v>
      </c>
    </row>
    <row r="2400" spans="1:134" x14ac:dyDescent="0.3">
      <c r="A2400" s="2" t="s">
        <v>2509</v>
      </c>
      <c r="B2400" s="3"/>
      <c r="C2400" s="3"/>
      <c r="D2400" s="3"/>
      <c r="E2400" s="3"/>
      <c r="F2400" s="3"/>
      <c r="G2400" s="3">
        <v>3</v>
      </c>
      <c r="H2400" s="3">
        <v>8</v>
      </c>
      <c r="I2400" s="3"/>
      <c r="J2400" s="3">
        <v>20</v>
      </c>
      <c r="K2400" s="3"/>
      <c r="L2400" s="3"/>
      <c r="M2400" s="3"/>
      <c r="N2400" s="3"/>
      <c r="O2400" s="3"/>
      <c r="P2400" s="3"/>
      <c r="Q2400" s="3">
        <v>19</v>
      </c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>
        <v>13</v>
      </c>
      <c r="AG2400" s="3"/>
      <c r="AH2400" s="3"/>
      <c r="AI2400" s="3"/>
      <c r="AJ2400" s="3"/>
      <c r="AK2400" s="3"/>
      <c r="AL2400" s="3"/>
      <c r="AM2400" s="3"/>
      <c r="AN2400" s="3"/>
      <c r="AO2400" s="3">
        <v>3</v>
      </c>
      <c r="AP2400" s="3"/>
      <c r="AQ2400" s="3"/>
      <c r="AR2400" s="3">
        <v>62</v>
      </c>
      <c r="AS2400" s="3"/>
      <c r="AT2400" s="3"/>
      <c r="AU2400" s="3"/>
      <c r="AV2400" s="3"/>
      <c r="AW2400" s="3"/>
      <c r="AX2400" s="3"/>
      <c r="AY2400" s="3"/>
      <c r="AZ2400" s="3"/>
      <c r="BA2400" s="3"/>
      <c r="BB2400" s="3"/>
      <c r="BC2400" s="3">
        <v>10</v>
      </c>
      <c r="BD2400" s="3"/>
      <c r="BE2400" s="3"/>
      <c r="BF2400" s="3"/>
      <c r="BG2400" s="3"/>
      <c r="BH2400" s="3">
        <v>2</v>
      </c>
      <c r="BI2400" s="3"/>
      <c r="BJ2400" s="3">
        <v>18</v>
      </c>
      <c r="BK2400" s="3"/>
      <c r="BL2400" s="3"/>
      <c r="BM2400" s="3"/>
      <c r="BN2400" s="3"/>
      <c r="BO2400" s="3"/>
      <c r="BP2400" s="3"/>
      <c r="BQ2400" s="3"/>
      <c r="BR2400" s="3"/>
      <c r="BS2400" s="3">
        <v>41</v>
      </c>
      <c r="BT2400" s="3"/>
      <c r="BU2400" s="3"/>
      <c r="BV2400" s="3"/>
      <c r="BW2400" s="3"/>
      <c r="BX2400" s="3"/>
      <c r="BY2400" s="3"/>
      <c r="BZ2400" s="3"/>
      <c r="CA2400" s="3"/>
      <c r="CB2400" s="3"/>
      <c r="CC2400" s="3"/>
      <c r="CD2400" s="3"/>
      <c r="CE2400" s="3"/>
      <c r="CF2400" s="3"/>
      <c r="CG2400" s="3"/>
      <c r="CH2400" s="3"/>
      <c r="CI2400" s="3"/>
      <c r="CJ2400" s="3"/>
      <c r="CK2400" s="3"/>
      <c r="CL2400" s="3"/>
      <c r="CM2400" s="3"/>
      <c r="CN2400" s="3"/>
      <c r="CO2400" s="3"/>
      <c r="CP2400" s="3"/>
      <c r="CQ2400" s="3"/>
      <c r="CR2400" s="3"/>
      <c r="CS2400" s="3"/>
      <c r="CT2400" s="3"/>
      <c r="CU2400" s="3"/>
      <c r="CV2400" s="3"/>
      <c r="CW2400" s="3"/>
      <c r="CX2400" s="3"/>
      <c r="CY2400" s="3"/>
      <c r="CZ2400" s="3"/>
      <c r="DA2400" s="3"/>
      <c r="DB2400" s="3"/>
      <c r="DC2400" s="3"/>
      <c r="DD2400" s="3"/>
      <c r="DE2400" s="3"/>
      <c r="DF2400" s="3"/>
      <c r="DG2400" s="3"/>
      <c r="DH2400" s="3"/>
      <c r="DI2400" s="3"/>
      <c r="DJ2400" s="3"/>
      <c r="DK2400" s="3"/>
      <c r="DL2400" s="3"/>
      <c r="DM2400" s="3"/>
      <c r="DN2400" s="3"/>
      <c r="DO2400" s="3"/>
      <c r="DP2400" s="3"/>
      <c r="DQ2400" s="3"/>
      <c r="DR2400" s="3"/>
      <c r="DS2400" s="3"/>
      <c r="DT2400" s="3"/>
      <c r="DU2400" s="3"/>
      <c r="DV2400" s="3"/>
      <c r="DW2400" s="3"/>
      <c r="DX2400" s="3"/>
      <c r="DY2400" s="3">
        <v>5</v>
      </c>
      <c r="DZ2400" s="3"/>
      <c r="EA2400" s="3"/>
      <c r="EB2400" s="3"/>
      <c r="EC2400" s="3"/>
      <c r="ED2400" s="3">
        <v>204</v>
      </c>
    </row>
    <row r="2401" spans="1:134" x14ac:dyDescent="0.3">
      <c r="A2401" s="2" t="s">
        <v>154</v>
      </c>
      <c r="B2401" s="3">
        <v>22</v>
      </c>
      <c r="C2401" s="3">
        <v>11</v>
      </c>
      <c r="D2401" s="3">
        <v>24</v>
      </c>
      <c r="E2401" s="3">
        <v>21</v>
      </c>
      <c r="F2401" s="3">
        <v>1</v>
      </c>
      <c r="G2401" s="3">
        <v>3</v>
      </c>
      <c r="H2401" s="3">
        <v>23</v>
      </c>
      <c r="I2401" s="3">
        <v>54</v>
      </c>
      <c r="J2401" s="3">
        <v>20</v>
      </c>
      <c r="K2401" s="3">
        <v>8</v>
      </c>
      <c r="L2401" s="3">
        <v>28</v>
      </c>
      <c r="M2401" s="3">
        <v>3</v>
      </c>
      <c r="N2401" s="3">
        <v>19</v>
      </c>
      <c r="O2401" s="3">
        <v>72</v>
      </c>
      <c r="P2401" s="3">
        <v>22</v>
      </c>
      <c r="Q2401" s="3">
        <v>19</v>
      </c>
      <c r="R2401" s="3">
        <v>13</v>
      </c>
      <c r="S2401" s="3"/>
      <c r="T2401" s="3">
        <v>79</v>
      </c>
      <c r="U2401" s="3">
        <v>26</v>
      </c>
      <c r="V2401" s="3">
        <v>2</v>
      </c>
      <c r="W2401" s="3">
        <v>11</v>
      </c>
      <c r="X2401" s="3">
        <v>45</v>
      </c>
      <c r="Y2401" s="3">
        <v>87</v>
      </c>
      <c r="Z2401" s="3">
        <v>29</v>
      </c>
      <c r="AA2401" s="3">
        <v>11</v>
      </c>
      <c r="AB2401" s="3"/>
      <c r="AC2401" s="3">
        <v>108</v>
      </c>
      <c r="AD2401" s="3">
        <v>1</v>
      </c>
      <c r="AE2401" s="3">
        <v>3</v>
      </c>
      <c r="AF2401" s="3">
        <v>13</v>
      </c>
      <c r="AG2401" s="3">
        <v>7</v>
      </c>
      <c r="AH2401" s="3">
        <v>28</v>
      </c>
      <c r="AI2401" s="3">
        <v>6</v>
      </c>
      <c r="AJ2401" s="3">
        <v>7</v>
      </c>
      <c r="AK2401" s="3">
        <v>4</v>
      </c>
      <c r="AL2401" s="3">
        <v>10</v>
      </c>
      <c r="AM2401" s="3">
        <v>7</v>
      </c>
      <c r="AN2401" s="3">
        <v>11</v>
      </c>
      <c r="AO2401" s="3">
        <v>3</v>
      </c>
      <c r="AP2401" s="3">
        <v>4</v>
      </c>
      <c r="AQ2401" s="3">
        <v>56</v>
      </c>
      <c r="AR2401" s="3">
        <v>62</v>
      </c>
      <c r="AS2401" s="3"/>
      <c r="AT2401" s="3"/>
      <c r="AU2401" s="3">
        <v>5</v>
      </c>
      <c r="AV2401" s="3">
        <v>4</v>
      </c>
      <c r="AW2401" s="3">
        <v>27</v>
      </c>
      <c r="AX2401" s="3">
        <v>28</v>
      </c>
      <c r="AY2401" s="3">
        <v>18</v>
      </c>
      <c r="AZ2401" s="3"/>
      <c r="BA2401" s="3">
        <v>3</v>
      </c>
      <c r="BB2401" s="3">
        <v>10</v>
      </c>
      <c r="BC2401" s="3">
        <v>10</v>
      </c>
      <c r="BD2401" s="3"/>
      <c r="BE2401" s="3"/>
      <c r="BF2401" s="3">
        <v>3</v>
      </c>
      <c r="BG2401" s="3">
        <v>6</v>
      </c>
      <c r="BH2401" s="3">
        <v>2</v>
      </c>
      <c r="BI2401" s="3">
        <v>2</v>
      </c>
      <c r="BJ2401" s="3">
        <v>18</v>
      </c>
      <c r="BK2401" s="3">
        <v>1</v>
      </c>
      <c r="BL2401" s="3">
        <v>9</v>
      </c>
      <c r="BM2401" s="3">
        <v>2</v>
      </c>
      <c r="BN2401" s="3"/>
      <c r="BO2401" s="3">
        <v>25</v>
      </c>
      <c r="BP2401" s="3">
        <v>12</v>
      </c>
      <c r="BQ2401" s="3">
        <v>12</v>
      </c>
      <c r="BR2401" s="3">
        <v>11</v>
      </c>
      <c r="BS2401" s="3">
        <v>41</v>
      </c>
      <c r="BT2401" s="3">
        <v>17</v>
      </c>
      <c r="BU2401" s="3">
        <v>1</v>
      </c>
      <c r="BV2401" s="3">
        <v>67</v>
      </c>
      <c r="BW2401" s="3">
        <v>1</v>
      </c>
      <c r="BX2401" s="3">
        <v>58</v>
      </c>
      <c r="BY2401" s="3">
        <v>9</v>
      </c>
      <c r="BZ2401" s="3">
        <v>18</v>
      </c>
      <c r="CA2401" s="3">
        <v>6</v>
      </c>
      <c r="CB2401" s="3">
        <v>41</v>
      </c>
      <c r="CC2401" s="3">
        <v>2</v>
      </c>
      <c r="CD2401" s="3">
        <v>2</v>
      </c>
      <c r="CE2401" s="3">
        <v>13</v>
      </c>
      <c r="CF2401" s="3">
        <v>1</v>
      </c>
      <c r="CG2401" s="3">
        <v>41</v>
      </c>
      <c r="CH2401" s="3"/>
      <c r="CI2401" s="3">
        <v>2</v>
      </c>
      <c r="CJ2401" s="3">
        <v>8</v>
      </c>
      <c r="CK2401" s="3">
        <v>18</v>
      </c>
      <c r="CL2401" s="3">
        <v>13</v>
      </c>
      <c r="CM2401" s="3">
        <v>1</v>
      </c>
      <c r="CN2401" s="3">
        <v>16</v>
      </c>
      <c r="CO2401" s="3">
        <v>22</v>
      </c>
      <c r="CP2401" s="3">
        <v>37</v>
      </c>
      <c r="CQ2401" s="3">
        <v>2</v>
      </c>
      <c r="CR2401" s="3">
        <v>10</v>
      </c>
      <c r="CS2401" s="3">
        <v>43</v>
      </c>
      <c r="CT2401" s="3">
        <v>5</v>
      </c>
      <c r="CU2401" s="3">
        <v>8</v>
      </c>
      <c r="CV2401" s="3"/>
      <c r="CW2401" s="3">
        <v>4</v>
      </c>
      <c r="CX2401" s="3">
        <v>22</v>
      </c>
      <c r="CY2401" s="3">
        <v>52</v>
      </c>
      <c r="CZ2401" s="3">
        <v>81</v>
      </c>
      <c r="DA2401" s="3"/>
      <c r="DB2401" s="3">
        <v>7</v>
      </c>
      <c r="DC2401" s="3"/>
      <c r="DD2401" s="3">
        <v>8</v>
      </c>
      <c r="DE2401" s="3">
        <v>79</v>
      </c>
      <c r="DF2401" s="3">
        <v>26</v>
      </c>
      <c r="DG2401" s="3">
        <v>47</v>
      </c>
      <c r="DH2401" s="3">
        <v>120</v>
      </c>
      <c r="DI2401" s="3">
        <v>3</v>
      </c>
      <c r="DJ2401" s="3">
        <v>4</v>
      </c>
      <c r="DK2401" s="3">
        <v>5</v>
      </c>
      <c r="DL2401" s="3">
        <v>13</v>
      </c>
      <c r="DM2401" s="3">
        <v>2</v>
      </c>
      <c r="DN2401" s="3">
        <v>11</v>
      </c>
      <c r="DO2401" s="3">
        <v>2</v>
      </c>
      <c r="DP2401" s="3">
        <v>6</v>
      </c>
      <c r="DQ2401" s="3">
        <v>5</v>
      </c>
      <c r="DR2401" s="3"/>
      <c r="DS2401" s="3">
        <v>1</v>
      </c>
      <c r="DT2401" s="3">
        <v>7</v>
      </c>
      <c r="DU2401" s="3">
        <v>16</v>
      </c>
      <c r="DV2401" s="3">
        <v>4</v>
      </c>
      <c r="DW2401" s="3">
        <v>34</v>
      </c>
      <c r="DX2401" s="3">
        <v>9</v>
      </c>
      <c r="DY2401" s="3">
        <v>5</v>
      </c>
      <c r="DZ2401" s="3">
        <v>1</v>
      </c>
      <c r="EA2401" s="3">
        <v>24</v>
      </c>
      <c r="EB2401" s="3">
        <v>3</v>
      </c>
      <c r="EC2401" s="3">
        <v>9</v>
      </c>
      <c r="ED2401" s="3">
        <v>2304</v>
      </c>
    </row>
    <row r="2402" spans="1:134" x14ac:dyDescent="0.3">
      <c r="A2402" s="2" t="s">
        <v>723</v>
      </c>
      <c r="B2402" s="3">
        <v>22</v>
      </c>
      <c r="C2402" s="3">
        <v>11</v>
      </c>
      <c r="D2402" s="3">
        <v>24</v>
      </c>
      <c r="E2402" s="3">
        <v>21</v>
      </c>
      <c r="F2402" s="3">
        <v>1</v>
      </c>
      <c r="G2402" s="3">
        <v>3</v>
      </c>
      <c r="H2402" s="3">
        <v>23</v>
      </c>
      <c r="I2402" s="3">
        <v>54</v>
      </c>
      <c r="J2402" s="3">
        <v>20</v>
      </c>
      <c r="K2402" s="3">
        <v>8</v>
      </c>
      <c r="L2402" s="3">
        <v>28</v>
      </c>
      <c r="M2402" s="3"/>
      <c r="N2402" s="3">
        <v>19</v>
      </c>
      <c r="O2402" s="3">
        <v>72</v>
      </c>
      <c r="P2402" s="3"/>
      <c r="Q2402" s="3">
        <v>19</v>
      </c>
      <c r="R2402" s="3"/>
      <c r="S2402" s="3"/>
      <c r="T2402" s="3"/>
      <c r="U2402" s="3">
        <v>26</v>
      </c>
      <c r="V2402" s="3">
        <v>2</v>
      </c>
      <c r="W2402" s="3">
        <v>11</v>
      </c>
      <c r="X2402" s="3">
        <v>45</v>
      </c>
      <c r="Y2402" s="3">
        <v>87</v>
      </c>
      <c r="Z2402" s="3">
        <v>29</v>
      </c>
      <c r="AA2402" s="3">
        <v>11</v>
      </c>
      <c r="AB2402" s="3"/>
      <c r="AC2402" s="3">
        <v>108</v>
      </c>
      <c r="AD2402" s="3">
        <v>1</v>
      </c>
      <c r="AE2402" s="3">
        <v>3</v>
      </c>
      <c r="AF2402" s="3">
        <v>13</v>
      </c>
      <c r="AG2402" s="3">
        <v>7</v>
      </c>
      <c r="AH2402" s="3"/>
      <c r="AI2402" s="3">
        <v>6</v>
      </c>
      <c r="AJ2402" s="3">
        <v>7</v>
      </c>
      <c r="AK2402" s="3"/>
      <c r="AL2402" s="3">
        <v>10</v>
      </c>
      <c r="AM2402" s="3">
        <v>7</v>
      </c>
      <c r="AN2402" s="3">
        <v>11</v>
      </c>
      <c r="AO2402" s="3">
        <v>3</v>
      </c>
      <c r="AP2402" s="3">
        <v>4</v>
      </c>
      <c r="AQ2402" s="3">
        <v>56</v>
      </c>
      <c r="AR2402" s="3">
        <v>62</v>
      </c>
      <c r="AS2402" s="3"/>
      <c r="AT2402" s="3"/>
      <c r="AU2402" s="3"/>
      <c r="AV2402" s="3">
        <v>4</v>
      </c>
      <c r="AW2402" s="3"/>
      <c r="AX2402" s="3">
        <v>28</v>
      </c>
      <c r="AY2402" s="3">
        <v>18</v>
      </c>
      <c r="AZ2402" s="3"/>
      <c r="BA2402" s="3">
        <v>3</v>
      </c>
      <c r="BB2402" s="3">
        <v>10</v>
      </c>
      <c r="BC2402" s="3">
        <v>10</v>
      </c>
      <c r="BD2402" s="3"/>
      <c r="BE2402" s="3"/>
      <c r="BF2402" s="3">
        <v>3</v>
      </c>
      <c r="BG2402" s="3">
        <v>6</v>
      </c>
      <c r="BH2402" s="3">
        <v>2</v>
      </c>
      <c r="BI2402" s="3">
        <v>2</v>
      </c>
      <c r="BJ2402" s="3">
        <v>18</v>
      </c>
      <c r="BK2402" s="3">
        <v>1</v>
      </c>
      <c r="BL2402" s="3">
        <v>9</v>
      </c>
      <c r="BM2402" s="3"/>
      <c r="BN2402" s="3"/>
      <c r="BO2402" s="3"/>
      <c r="BP2402" s="3">
        <v>12</v>
      </c>
      <c r="BQ2402" s="3">
        <v>12</v>
      </c>
      <c r="BR2402" s="3">
        <v>11</v>
      </c>
      <c r="BS2402" s="3">
        <v>41</v>
      </c>
      <c r="BT2402" s="3"/>
      <c r="BU2402" s="3">
        <v>1</v>
      </c>
      <c r="BV2402" s="3">
        <v>67</v>
      </c>
      <c r="BW2402" s="3"/>
      <c r="BX2402" s="3"/>
      <c r="BY2402" s="3">
        <v>9</v>
      </c>
      <c r="BZ2402" s="3">
        <v>18</v>
      </c>
      <c r="CA2402" s="3">
        <v>6</v>
      </c>
      <c r="CB2402" s="3">
        <v>41</v>
      </c>
      <c r="CC2402" s="3">
        <v>2</v>
      </c>
      <c r="CD2402" s="3"/>
      <c r="CE2402" s="3">
        <v>13</v>
      </c>
      <c r="CF2402" s="3">
        <v>1</v>
      </c>
      <c r="CG2402" s="3">
        <v>41</v>
      </c>
      <c r="CH2402" s="3"/>
      <c r="CI2402" s="3"/>
      <c r="CJ2402" s="3">
        <v>8</v>
      </c>
      <c r="CK2402" s="3">
        <v>18</v>
      </c>
      <c r="CL2402" s="3">
        <v>13</v>
      </c>
      <c r="CM2402" s="3">
        <v>1</v>
      </c>
      <c r="CN2402" s="3"/>
      <c r="CO2402" s="3">
        <v>22</v>
      </c>
      <c r="CP2402" s="3">
        <v>37</v>
      </c>
      <c r="CQ2402" s="3">
        <v>2</v>
      </c>
      <c r="CR2402" s="3"/>
      <c r="CS2402" s="3"/>
      <c r="CT2402" s="3"/>
      <c r="CU2402" s="3">
        <v>8</v>
      </c>
      <c r="CV2402" s="3"/>
      <c r="CW2402" s="3">
        <v>4</v>
      </c>
      <c r="CX2402" s="3"/>
      <c r="CY2402" s="3"/>
      <c r="CZ2402" s="3">
        <v>81</v>
      </c>
      <c r="DA2402" s="3"/>
      <c r="DB2402" s="3">
        <v>7</v>
      </c>
      <c r="DC2402" s="3"/>
      <c r="DD2402" s="3">
        <v>8</v>
      </c>
      <c r="DE2402" s="3">
        <v>79</v>
      </c>
      <c r="DF2402" s="3"/>
      <c r="DG2402" s="3">
        <v>47</v>
      </c>
      <c r="DH2402" s="3">
        <v>120</v>
      </c>
      <c r="DI2402" s="3">
        <v>3</v>
      </c>
      <c r="DJ2402" s="3">
        <v>4</v>
      </c>
      <c r="DK2402" s="3">
        <v>5</v>
      </c>
      <c r="DL2402" s="3"/>
      <c r="DM2402" s="3"/>
      <c r="DN2402" s="3">
        <v>11</v>
      </c>
      <c r="DO2402" s="3">
        <v>2</v>
      </c>
      <c r="DP2402" s="3">
        <v>6</v>
      </c>
      <c r="DQ2402" s="3">
        <v>5</v>
      </c>
      <c r="DR2402" s="3"/>
      <c r="DS2402" s="3">
        <v>1</v>
      </c>
      <c r="DT2402" s="3">
        <v>7</v>
      </c>
      <c r="DU2402" s="3"/>
      <c r="DV2402" s="3">
        <v>4</v>
      </c>
      <c r="DW2402" s="3"/>
      <c r="DX2402" s="3">
        <v>9</v>
      </c>
      <c r="DY2402" s="3">
        <v>5</v>
      </c>
      <c r="DZ2402" s="3">
        <v>1</v>
      </c>
      <c r="EA2402" s="3">
        <v>22</v>
      </c>
      <c r="EB2402" s="3"/>
      <c r="EC2402" s="3"/>
      <c r="ED2402" s="3">
        <v>1763</v>
      </c>
    </row>
    <row r="2403" spans="1:134" x14ac:dyDescent="0.3">
      <c r="A2403" s="2" t="s">
        <v>2510</v>
      </c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>
        <v>2</v>
      </c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  <c r="BA2403" s="3"/>
      <c r="BB2403" s="3"/>
      <c r="BC2403" s="3"/>
      <c r="BD2403" s="3"/>
      <c r="BE2403" s="3"/>
      <c r="BF2403" s="3"/>
      <c r="BG2403" s="3"/>
      <c r="BH2403" s="3"/>
      <c r="BI2403" s="3"/>
      <c r="BJ2403" s="3"/>
      <c r="BK2403" s="3"/>
      <c r="BL2403" s="3"/>
      <c r="BM2403" s="3"/>
      <c r="BN2403" s="3"/>
      <c r="BO2403" s="3"/>
      <c r="BP2403" s="3"/>
      <c r="BQ2403" s="3"/>
      <c r="BR2403" s="3"/>
      <c r="BS2403" s="3"/>
      <c r="BT2403" s="3"/>
      <c r="BU2403" s="3"/>
      <c r="BV2403" s="3"/>
      <c r="BW2403" s="3"/>
      <c r="BX2403" s="3"/>
      <c r="BY2403" s="3"/>
      <c r="BZ2403" s="3"/>
      <c r="CA2403" s="3"/>
      <c r="CB2403" s="3"/>
      <c r="CC2403" s="3"/>
      <c r="CD2403" s="3"/>
      <c r="CE2403" s="3"/>
      <c r="CF2403" s="3"/>
      <c r="CG2403" s="3"/>
      <c r="CH2403" s="3"/>
      <c r="CI2403" s="3"/>
      <c r="CJ2403" s="3"/>
      <c r="CK2403" s="3"/>
      <c r="CL2403" s="3"/>
      <c r="CM2403" s="3"/>
      <c r="CN2403" s="3"/>
      <c r="CO2403" s="3"/>
      <c r="CP2403" s="3"/>
      <c r="CQ2403" s="3"/>
      <c r="CR2403" s="3"/>
      <c r="CS2403" s="3"/>
      <c r="CT2403" s="3"/>
      <c r="CU2403" s="3"/>
      <c r="CV2403" s="3"/>
      <c r="CW2403" s="3"/>
      <c r="CX2403" s="3"/>
      <c r="CY2403" s="3"/>
      <c r="CZ2403" s="3"/>
      <c r="DA2403" s="3"/>
      <c r="DB2403" s="3"/>
      <c r="DC2403" s="3"/>
      <c r="DD2403" s="3"/>
      <c r="DE2403" s="3"/>
      <c r="DF2403" s="3"/>
      <c r="DG2403" s="3"/>
      <c r="DH2403" s="3"/>
      <c r="DI2403" s="3"/>
      <c r="DJ2403" s="3"/>
      <c r="DK2403" s="3"/>
      <c r="DL2403" s="3"/>
      <c r="DM2403" s="3"/>
      <c r="DN2403" s="3"/>
      <c r="DO2403" s="3"/>
      <c r="DP2403" s="3"/>
      <c r="DQ2403" s="3"/>
      <c r="DR2403" s="3"/>
      <c r="DS2403" s="3"/>
      <c r="DT2403" s="3"/>
      <c r="DU2403" s="3"/>
      <c r="DV2403" s="3"/>
      <c r="DW2403" s="3"/>
      <c r="DX2403" s="3"/>
      <c r="DY2403" s="3"/>
      <c r="DZ2403" s="3"/>
      <c r="EA2403" s="3"/>
      <c r="EB2403" s="3"/>
      <c r="EC2403" s="3"/>
      <c r="ED2403" s="3">
        <v>2</v>
      </c>
    </row>
    <row r="2404" spans="1:134" x14ac:dyDescent="0.3">
      <c r="A2404" s="2" t="s">
        <v>2511</v>
      </c>
      <c r="B2404" s="3"/>
      <c r="C2404" s="3"/>
      <c r="D2404" s="3"/>
      <c r="E2404" s="3"/>
      <c r="F2404" s="3"/>
      <c r="G2404" s="3">
        <v>3</v>
      </c>
      <c r="H2404" s="3"/>
      <c r="I2404" s="3"/>
      <c r="J2404" s="3"/>
      <c r="K2404" s="3"/>
      <c r="L2404" s="3"/>
      <c r="M2404" s="3"/>
      <c r="N2404" s="3"/>
      <c r="O2404" s="3"/>
      <c r="P2404" s="3"/>
      <c r="Q2404" s="3">
        <v>9</v>
      </c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>
        <v>3</v>
      </c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  <c r="BA2404" s="3"/>
      <c r="BB2404" s="3"/>
      <c r="BC2404" s="3">
        <v>10</v>
      </c>
      <c r="BD2404" s="3"/>
      <c r="BE2404" s="3"/>
      <c r="BF2404" s="3"/>
      <c r="BG2404" s="3"/>
      <c r="BH2404" s="3">
        <v>2</v>
      </c>
      <c r="BI2404" s="3"/>
      <c r="BJ2404" s="3"/>
      <c r="BK2404" s="3"/>
      <c r="BL2404" s="3"/>
      <c r="BM2404" s="3"/>
      <c r="BN2404" s="3"/>
      <c r="BO2404" s="3"/>
      <c r="BP2404" s="3"/>
      <c r="BQ2404" s="3"/>
      <c r="BR2404" s="3"/>
      <c r="BS2404" s="3">
        <v>41</v>
      </c>
      <c r="BT2404" s="3"/>
      <c r="BU2404" s="3"/>
      <c r="BV2404" s="3"/>
      <c r="BW2404" s="3"/>
      <c r="BX2404" s="3"/>
      <c r="BY2404" s="3"/>
      <c r="BZ2404" s="3"/>
      <c r="CA2404" s="3"/>
      <c r="CB2404" s="3"/>
      <c r="CC2404" s="3"/>
      <c r="CD2404" s="3"/>
      <c r="CE2404" s="3"/>
      <c r="CF2404" s="3"/>
      <c r="CG2404" s="3"/>
      <c r="CH2404" s="3"/>
      <c r="CI2404" s="3"/>
      <c r="CJ2404" s="3"/>
      <c r="CK2404" s="3"/>
      <c r="CL2404" s="3"/>
      <c r="CM2404" s="3"/>
      <c r="CN2404" s="3"/>
      <c r="CO2404" s="3"/>
      <c r="CP2404" s="3"/>
      <c r="CQ2404" s="3"/>
      <c r="CR2404" s="3"/>
      <c r="CS2404" s="3"/>
      <c r="CT2404" s="3"/>
      <c r="CU2404" s="3"/>
      <c r="CV2404" s="3"/>
      <c r="CW2404" s="3"/>
      <c r="CX2404" s="3"/>
      <c r="CY2404" s="3"/>
      <c r="CZ2404" s="3"/>
      <c r="DA2404" s="3"/>
      <c r="DB2404" s="3"/>
      <c r="DC2404" s="3"/>
      <c r="DD2404" s="3"/>
      <c r="DE2404" s="3"/>
      <c r="DF2404" s="3"/>
      <c r="DG2404" s="3"/>
      <c r="DH2404" s="3"/>
      <c r="DI2404" s="3"/>
      <c r="DJ2404" s="3"/>
      <c r="DK2404" s="3"/>
      <c r="DL2404" s="3"/>
      <c r="DM2404" s="3"/>
      <c r="DN2404" s="3"/>
      <c r="DO2404" s="3"/>
      <c r="DP2404" s="3"/>
      <c r="DQ2404" s="3"/>
      <c r="DR2404" s="3"/>
      <c r="DS2404" s="3"/>
      <c r="DT2404" s="3"/>
      <c r="DU2404" s="3"/>
      <c r="DV2404" s="3"/>
      <c r="DW2404" s="3"/>
      <c r="DX2404" s="3"/>
      <c r="DY2404" s="3">
        <v>5</v>
      </c>
      <c r="DZ2404" s="3"/>
      <c r="EA2404" s="3"/>
      <c r="EB2404" s="3"/>
      <c r="EC2404" s="3"/>
      <c r="ED2404" s="3">
        <v>73</v>
      </c>
    </row>
    <row r="2405" spans="1:134" x14ac:dyDescent="0.3">
      <c r="A2405" s="2" t="s">
        <v>2512</v>
      </c>
      <c r="B2405" s="3"/>
      <c r="C2405" s="3"/>
      <c r="D2405" s="3"/>
      <c r="E2405" s="3"/>
      <c r="F2405" s="3"/>
      <c r="G2405" s="3">
        <v>3</v>
      </c>
      <c r="H2405" s="3"/>
      <c r="I2405" s="3"/>
      <c r="J2405" s="3"/>
      <c r="K2405" s="3"/>
      <c r="L2405" s="3"/>
      <c r="M2405" s="3"/>
      <c r="N2405" s="3"/>
      <c r="O2405" s="3"/>
      <c r="P2405" s="3"/>
      <c r="Q2405" s="3">
        <v>8</v>
      </c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>
        <v>3</v>
      </c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  <c r="BA2405" s="3"/>
      <c r="BB2405" s="3"/>
      <c r="BC2405" s="3">
        <v>10</v>
      </c>
      <c r="BD2405" s="3"/>
      <c r="BE2405" s="3"/>
      <c r="BF2405" s="3"/>
      <c r="BG2405" s="3"/>
      <c r="BH2405" s="3">
        <v>2</v>
      </c>
      <c r="BI2405" s="3"/>
      <c r="BJ2405" s="3"/>
      <c r="BK2405" s="3"/>
      <c r="BL2405" s="3"/>
      <c r="BM2405" s="3"/>
      <c r="BN2405" s="3"/>
      <c r="BO2405" s="3"/>
      <c r="BP2405" s="3"/>
      <c r="BQ2405" s="3"/>
      <c r="BR2405" s="3"/>
      <c r="BS2405" s="3">
        <v>41</v>
      </c>
      <c r="BT2405" s="3"/>
      <c r="BU2405" s="3"/>
      <c r="BV2405" s="3"/>
      <c r="BW2405" s="3"/>
      <c r="BX2405" s="3"/>
      <c r="BY2405" s="3"/>
      <c r="BZ2405" s="3"/>
      <c r="CA2405" s="3"/>
      <c r="CB2405" s="3"/>
      <c r="CC2405" s="3"/>
      <c r="CD2405" s="3"/>
      <c r="CE2405" s="3"/>
      <c r="CF2405" s="3"/>
      <c r="CG2405" s="3"/>
      <c r="CH2405" s="3"/>
      <c r="CI2405" s="3"/>
      <c r="CJ2405" s="3"/>
      <c r="CK2405" s="3"/>
      <c r="CL2405" s="3"/>
      <c r="CM2405" s="3"/>
      <c r="CN2405" s="3"/>
      <c r="CO2405" s="3"/>
      <c r="CP2405" s="3"/>
      <c r="CQ2405" s="3"/>
      <c r="CR2405" s="3"/>
      <c r="CS2405" s="3"/>
      <c r="CT2405" s="3"/>
      <c r="CU2405" s="3"/>
      <c r="CV2405" s="3"/>
      <c r="CW2405" s="3"/>
      <c r="CX2405" s="3"/>
      <c r="CY2405" s="3"/>
      <c r="CZ2405" s="3"/>
      <c r="DA2405" s="3"/>
      <c r="DB2405" s="3"/>
      <c r="DC2405" s="3"/>
      <c r="DD2405" s="3"/>
      <c r="DE2405" s="3"/>
      <c r="DF2405" s="3"/>
      <c r="DG2405" s="3"/>
      <c r="DH2405" s="3"/>
      <c r="DI2405" s="3"/>
      <c r="DJ2405" s="3"/>
      <c r="DK2405" s="3"/>
      <c r="DL2405" s="3"/>
      <c r="DM2405" s="3"/>
      <c r="DN2405" s="3"/>
      <c r="DO2405" s="3"/>
      <c r="DP2405" s="3"/>
      <c r="DQ2405" s="3"/>
      <c r="DR2405" s="3"/>
      <c r="DS2405" s="3"/>
      <c r="DT2405" s="3"/>
      <c r="DU2405" s="3"/>
      <c r="DV2405" s="3"/>
      <c r="DW2405" s="3"/>
      <c r="DX2405" s="3"/>
      <c r="DY2405" s="3">
        <v>5</v>
      </c>
      <c r="DZ2405" s="3"/>
      <c r="EA2405" s="3"/>
      <c r="EB2405" s="3"/>
      <c r="EC2405" s="3"/>
      <c r="ED2405" s="3">
        <v>72</v>
      </c>
    </row>
    <row r="2406" spans="1:134" x14ac:dyDescent="0.3">
      <c r="A2406" s="2" t="s">
        <v>2513</v>
      </c>
      <c r="B2406" s="3">
        <v>22</v>
      </c>
      <c r="C2406" s="3"/>
      <c r="D2406" s="3"/>
      <c r="E2406" s="3"/>
      <c r="F2406" s="3">
        <v>1</v>
      </c>
      <c r="G2406" s="3">
        <v>3</v>
      </c>
      <c r="H2406" s="3">
        <v>23</v>
      </c>
      <c r="I2406" s="3"/>
      <c r="J2406" s="3">
        <v>20</v>
      </c>
      <c r="K2406" s="3"/>
      <c r="L2406" s="3"/>
      <c r="M2406" s="3"/>
      <c r="N2406" s="3"/>
      <c r="O2406" s="3"/>
      <c r="P2406" s="3"/>
      <c r="Q2406" s="3">
        <v>19</v>
      </c>
      <c r="R2406" s="3"/>
      <c r="S2406" s="3"/>
      <c r="T2406" s="3"/>
      <c r="U2406" s="3">
        <v>2</v>
      </c>
      <c r="V2406" s="3">
        <v>2</v>
      </c>
      <c r="W2406" s="3">
        <v>11</v>
      </c>
      <c r="X2406" s="3">
        <v>45</v>
      </c>
      <c r="Y2406" s="3"/>
      <c r="Z2406" s="3"/>
      <c r="AA2406" s="3"/>
      <c r="AB2406" s="3"/>
      <c r="AC2406" s="3"/>
      <c r="AD2406" s="3">
        <v>1</v>
      </c>
      <c r="AE2406" s="3"/>
      <c r="AF2406" s="3">
        <v>13</v>
      </c>
      <c r="AG2406" s="3"/>
      <c r="AH2406" s="3"/>
      <c r="AI2406" s="3">
        <v>6</v>
      </c>
      <c r="AJ2406" s="3">
        <v>7</v>
      </c>
      <c r="AK2406" s="3"/>
      <c r="AL2406" s="3"/>
      <c r="AM2406" s="3">
        <v>7</v>
      </c>
      <c r="AN2406" s="3"/>
      <c r="AO2406" s="3">
        <v>3</v>
      </c>
      <c r="AP2406" s="3">
        <v>4</v>
      </c>
      <c r="AQ2406" s="3">
        <v>56</v>
      </c>
      <c r="AR2406" s="3">
        <v>62</v>
      </c>
      <c r="AS2406" s="3"/>
      <c r="AT2406" s="3"/>
      <c r="AU2406" s="3"/>
      <c r="AV2406" s="3"/>
      <c r="AW2406" s="3"/>
      <c r="AX2406" s="3">
        <v>28</v>
      </c>
      <c r="AY2406" s="3"/>
      <c r="AZ2406" s="3"/>
      <c r="BA2406" s="3"/>
      <c r="BB2406" s="3"/>
      <c r="BC2406" s="3">
        <v>10</v>
      </c>
      <c r="BD2406" s="3"/>
      <c r="BE2406" s="3"/>
      <c r="BF2406" s="3"/>
      <c r="BG2406" s="3">
        <v>6</v>
      </c>
      <c r="BH2406" s="3">
        <v>2</v>
      </c>
      <c r="BI2406" s="3">
        <v>2</v>
      </c>
      <c r="BJ2406" s="3">
        <v>18</v>
      </c>
      <c r="BK2406" s="3">
        <v>1</v>
      </c>
      <c r="BL2406" s="3">
        <v>9</v>
      </c>
      <c r="BM2406" s="3"/>
      <c r="BN2406" s="3"/>
      <c r="BO2406" s="3"/>
      <c r="BP2406" s="3">
        <v>12</v>
      </c>
      <c r="BQ2406" s="3">
        <v>12</v>
      </c>
      <c r="BR2406" s="3">
        <v>11</v>
      </c>
      <c r="BS2406" s="3">
        <v>41</v>
      </c>
      <c r="BT2406" s="3"/>
      <c r="BU2406" s="3"/>
      <c r="BV2406" s="3"/>
      <c r="BW2406" s="3"/>
      <c r="BX2406" s="3"/>
      <c r="BY2406" s="3"/>
      <c r="BZ2406" s="3">
        <v>18</v>
      </c>
      <c r="CA2406" s="3"/>
      <c r="CB2406" s="3">
        <v>41</v>
      </c>
      <c r="CC2406" s="3">
        <v>2</v>
      </c>
      <c r="CD2406" s="3"/>
      <c r="CE2406" s="3">
        <v>13</v>
      </c>
      <c r="CF2406" s="3"/>
      <c r="CG2406" s="3">
        <v>41</v>
      </c>
      <c r="CH2406" s="3"/>
      <c r="CI2406" s="3"/>
      <c r="CJ2406" s="3">
        <v>8</v>
      </c>
      <c r="CK2406" s="3"/>
      <c r="CL2406" s="3">
        <v>13</v>
      </c>
      <c r="CM2406" s="3"/>
      <c r="CN2406" s="3"/>
      <c r="CO2406" s="3">
        <v>22</v>
      </c>
      <c r="CP2406" s="3"/>
      <c r="CQ2406" s="3">
        <v>2</v>
      </c>
      <c r="CR2406" s="3"/>
      <c r="CS2406" s="3"/>
      <c r="CT2406" s="3"/>
      <c r="CU2406" s="3">
        <v>8</v>
      </c>
      <c r="CV2406" s="3"/>
      <c r="CW2406" s="3">
        <v>4</v>
      </c>
      <c r="CX2406" s="3"/>
      <c r="CY2406" s="3"/>
      <c r="CZ2406" s="3">
        <v>81</v>
      </c>
      <c r="DA2406" s="3"/>
      <c r="DB2406" s="3"/>
      <c r="DC2406" s="3"/>
      <c r="DD2406" s="3"/>
      <c r="DE2406" s="3">
        <v>79</v>
      </c>
      <c r="DF2406" s="3"/>
      <c r="DG2406" s="3">
        <v>47</v>
      </c>
      <c r="DH2406" s="3">
        <v>120</v>
      </c>
      <c r="DI2406" s="3">
        <v>3</v>
      </c>
      <c r="DJ2406" s="3"/>
      <c r="DK2406" s="3">
        <v>5</v>
      </c>
      <c r="DL2406" s="3"/>
      <c r="DM2406" s="3"/>
      <c r="DN2406" s="3">
        <v>11</v>
      </c>
      <c r="DO2406" s="3">
        <v>2</v>
      </c>
      <c r="DP2406" s="3"/>
      <c r="DQ2406" s="3"/>
      <c r="DR2406" s="3"/>
      <c r="DS2406" s="3">
        <v>1</v>
      </c>
      <c r="DT2406" s="3"/>
      <c r="DU2406" s="3"/>
      <c r="DV2406" s="3"/>
      <c r="DW2406" s="3"/>
      <c r="DX2406" s="3"/>
      <c r="DY2406" s="3">
        <v>5</v>
      </c>
      <c r="DZ2406" s="3"/>
      <c r="EA2406" s="3"/>
      <c r="EB2406" s="3"/>
      <c r="EC2406" s="3"/>
      <c r="ED2406" s="3">
        <v>985</v>
      </c>
    </row>
    <row r="2407" spans="1:134" x14ac:dyDescent="0.3">
      <c r="A2407" s="2" t="s">
        <v>494</v>
      </c>
      <c r="B2407" s="3">
        <v>22</v>
      </c>
      <c r="C2407" s="3">
        <v>11</v>
      </c>
      <c r="D2407" s="3">
        <v>24</v>
      </c>
      <c r="E2407" s="3">
        <v>21</v>
      </c>
      <c r="F2407" s="3">
        <v>1</v>
      </c>
      <c r="G2407" s="3">
        <v>3</v>
      </c>
      <c r="H2407" s="3">
        <v>23</v>
      </c>
      <c r="I2407" s="3">
        <v>54</v>
      </c>
      <c r="J2407" s="3">
        <v>20</v>
      </c>
      <c r="K2407" s="3">
        <v>8</v>
      </c>
      <c r="L2407" s="3">
        <v>28</v>
      </c>
      <c r="M2407" s="3">
        <v>3</v>
      </c>
      <c r="N2407" s="3">
        <v>19</v>
      </c>
      <c r="O2407" s="3">
        <v>72</v>
      </c>
      <c r="P2407" s="3"/>
      <c r="Q2407" s="3">
        <v>19</v>
      </c>
      <c r="R2407" s="3">
        <v>13</v>
      </c>
      <c r="S2407" s="3"/>
      <c r="T2407" s="3"/>
      <c r="U2407" s="3">
        <v>26</v>
      </c>
      <c r="V2407" s="3">
        <v>2</v>
      </c>
      <c r="W2407" s="3">
        <v>11</v>
      </c>
      <c r="X2407" s="3">
        <v>45</v>
      </c>
      <c r="Y2407" s="3">
        <v>87</v>
      </c>
      <c r="Z2407" s="3">
        <v>29</v>
      </c>
      <c r="AA2407" s="3">
        <v>11</v>
      </c>
      <c r="AB2407" s="3"/>
      <c r="AC2407" s="3">
        <v>108</v>
      </c>
      <c r="AD2407" s="3">
        <v>1</v>
      </c>
      <c r="AE2407" s="3">
        <v>3</v>
      </c>
      <c r="AF2407" s="3">
        <v>13</v>
      </c>
      <c r="AG2407" s="3">
        <v>7</v>
      </c>
      <c r="AH2407" s="3">
        <v>28</v>
      </c>
      <c r="AI2407" s="3">
        <v>6</v>
      </c>
      <c r="AJ2407" s="3">
        <v>7</v>
      </c>
      <c r="AK2407" s="3"/>
      <c r="AL2407" s="3">
        <v>10</v>
      </c>
      <c r="AM2407" s="3">
        <v>7</v>
      </c>
      <c r="AN2407" s="3">
        <v>11</v>
      </c>
      <c r="AO2407" s="3">
        <v>3</v>
      </c>
      <c r="AP2407" s="3">
        <v>4</v>
      </c>
      <c r="AQ2407" s="3">
        <v>56</v>
      </c>
      <c r="AR2407" s="3">
        <v>62</v>
      </c>
      <c r="AS2407" s="3"/>
      <c r="AT2407" s="3"/>
      <c r="AU2407" s="3">
        <v>5</v>
      </c>
      <c r="AV2407" s="3">
        <v>4</v>
      </c>
      <c r="AW2407" s="3"/>
      <c r="AX2407" s="3">
        <v>28</v>
      </c>
      <c r="AY2407" s="3">
        <v>18</v>
      </c>
      <c r="AZ2407" s="3"/>
      <c r="BA2407" s="3">
        <v>3</v>
      </c>
      <c r="BB2407" s="3">
        <v>10</v>
      </c>
      <c r="BC2407" s="3">
        <v>10</v>
      </c>
      <c r="BD2407" s="3"/>
      <c r="BE2407" s="3"/>
      <c r="BF2407" s="3">
        <v>3</v>
      </c>
      <c r="BG2407" s="3">
        <v>6</v>
      </c>
      <c r="BH2407" s="3">
        <v>2</v>
      </c>
      <c r="BI2407" s="3">
        <v>2</v>
      </c>
      <c r="BJ2407" s="3">
        <v>18</v>
      </c>
      <c r="BK2407" s="3">
        <v>1</v>
      </c>
      <c r="BL2407" s="3">
        <v>9</v>
      </c>
      <c r="BM2407" s="3">
        <v>2</v>
      </c>
      <c r="BN2407" s="3"/>
      <c r="BO2407" s="3"/>
      <c r="BP2407" s="3">
        <v>12</v>
      </c>
      <c r="BQ2407" s="3">
        <v>12</v>
      </c>
      <c r="BR2407" s="3">
        <v>11</v>
      </c>
      <c r="BS2407" s="3">
        <v>41</v>
      </c>
      <c r="BT2407" s="3">
        <v>17</v>
      </c>
      <c r="BU2407" s="3">
        <v>1</v>
      </c>
      <c r="BV2407" s="3">
        <v>67</v>
      </c>
      <c r="BW2407" s="3"/>
      <c r="BX2407" s="3">
        <v>58</v>
      </c>
      <c r="BY2407" s="3">
        <v>9</v>
      </c>
      <c r="BZ2407" s="3">
        <v>18</v>
      </c>
      <c r="CA2407" s="3">
        <v>6</v>
      </c>
      <c r="CB2407" s="3">
        <v>41</v>
      </c>
      <c r="CC2407" s="3">
        <v>2</v>
      </c>
      <c r="CD2407" s="3">
        <v>2</v>
      </c>
      <c r="CE2407" s="3">
        <v>13</v>
      </c>
      <c r="CF2407" s="3">
        <v>1</v>
      </c>
      <c r="CG2407" s="3">
        <v>41</v>
      </c>
      <c r="CH2407" s="3"/>
      <c r="CI2407" s="3"/>
      <c r="CJ2407" s="3">
        <v>8</v>
      </c>
      <c r="CK2407" s="3">
        <v>18</v>
      </c>
      <c r="CL2407" s="3">
        <v>13</v>
      </c>
      <c r="CM2407" s="3">
        <v>1</v>
      </c>
      <c r="CN2407" s="3">
        <v>16</v>
      </c>
      <c r="CO2407" s="3">
        <v>22</v>
      </c>
      <c r="CP2407" s="3">
        <v>37</v>
      </c>
      <c r="CQ2407" s="3">
        <v>2</v>
      </c>
      <c r="CR2407" s="3"/>
      <c r="CS2407" s="3"/>
      <c r="CT2407" s="3">
        <v>5</v>
      </c>
      <c r="CU2407" s="3">
        <v>8</v>
      </c>
      <c r="CV2407" s="3"/>
      <c r="CW2407" s="3">
        <v>4</v>
      </c>
      <c r="CX2407" s="3">
        <v>22</v>
      </c>
      <c r="CY2407" s="3"/>
      <c r="CZ2407" s="3">
        <v>81</v>
      </c>
      <c r="DA2407" s="3"/>
      <c r="DB2407" s="3">
        <v>7</v>
      </c>
      <c r="DC2407" s="3"/>
      <c r="DD2407" s="3">
        <v>8</v>
      </c>
      <c r="DE2407" s="3">
        <v>79</v>
      </c>
      <c r="DF2407" s="3">
        <v>26</v>
      </c>
      <c r="DG2407" s="3">
        <v>47</v>
      </c>
      <c r="DH2407" s="3">
        <v>120</v>
      </c>
      <c r="DI2407" s="3">
        <v>3</v>
      </c>
      <c r="DJ2407" s="3">
        <v>4</v>
      </c>
      <c r="DK2407" s="3">
        <v>5</v>
      </c>
      <c r="DL2407" s="3"/>
      <c r="DM2407" s="3"/>
      <c r="DN2407" s="3">
        <v>11</v>
      </c>
      <c r="DO2407" s="3">
        <v>2</v>
      </c>
      <c r="DP2407" s="3">
        <v>6</v>
      </c>
      <c r="DQ2407" s="3">
        <v>5</v>
      </c>
      <c r="DR2407" s="3"/>
      <c r="DS2407" s="3">
        <v>1</v>
      </c>
      <c r="DT2407" s="3">
        <v>7</v>
      </c>
      <c r="DU2407" s="3">
        <v>3</v>
      </c>
      <c r="DV2407" s="3">
        <v>4</v>
      </c>
      <c r="DW2407" s="3"/>
      <c r="DX2407" s="3">
        <v>9</v>
      </c>
      <c r="DY2407" s="3">
        <v>5</v>
      </c>
      <c r="DZ2407" s="3">
        <v>1</v>
      </c>
      <c r="EA2407" s="3">
        <v>24</v>
      </c>
      <c r="EB2407" s="3">
        <v>3</v>
      </c>
      <c r="EC2407" s="3">
        <v>9</v>
      </c>
      <c r="ED2407" s="3">
        <v>1977</v>
      </c>
    </row>
    <row r="2408" spans="1:134" x14ac:dyDescent="0.3">
      <c r="A2408" s="2" t="s">
        <v>713</v>
      </c>
      <c r="B2408" s="3">
        <v>22</v>
      </c>
      <c r="C2408" s="3">
        <v>11</v>
      </c>
      <c r="D2408" s="3">
        <v>24</v>
      </c>
      <c r="E2408" s="3">
        <v>21</v>
      </c>
      <c r="F2408" s="3">
        <v>1</v>
      </c>
      <c r="G2408" s="3">
        <v>3</v>
      </c>
      <c r="H2408" s="3">
        <v>23</v>
      </c>
      <c r="I2408" s="3">
        <v>54</v>
      </c>
      <c r="J2408" s="3">
        <v>20</v>
      </c>
      <c r="K2408" s="3">
        <v>8</v>
      </c>
      <c r="L2408" s="3">
        <v>28</v>
      </c>
      <c r="M2408" s="3"/>
      <c r="N2408" s="3">
        <v>19</v>
      </c>
      <c r="O2408" s="3">
        <v>72</v>
      </c>
      <c r="P2408" s="3"/>
      <c r="Q2408" s="3">
        <v>19</v>
      </c>
      <c r="R2408" s="3"/>
      <c r="S2408" s="3"/>
      <c r="T2408" s="3"/>
      <c r="U2408" s="3">
        <v>26</v>
      </c>
      <c r="V2408" s="3">
        <v>2</v>
      </c>
      <c r="W2408" s="3">
        <v>11</v>
      </c>
      <c r="X2408" s="3">
        <v>45</v>
      </c>
      <c r="Y2408" s="3">
        <v>87</v>
      </c>
      <c r="Z2408" s="3">
        <v>29</v>
      </c>
      <c r="AA2408" s="3">
        <v>11</v>
      </c>
      <c r="AB2408" s="3"/>
      <c r="AC2408" s="3">
        <v>108</v>
      </c>
      <c r="AD2408" s="3">
        <v>1</v>
      </c>
      <c r="AE2408" s="3">
        <v>3</v>
      </c>
      <c r="AF2408" s="3">
        <v>13</v>
      </c>
      <c r="AG2408" s="3">
        <v>7</v>
      </c>
      <c r="AH2408" s="3"/>
      <c r="AI2408" s="3">
        <v>6</v>
      </c>
      <c r="AJ2408" s="3">
        <v>7</v>
      </c>
      <c r="AK2408" s="3"/>
      <c r="AL2408" s="3">
        <v>10</v>
      </c>
      <c r="AM2408" s="3">
        <v>7</v>
      </c>
      <c r="AN2408" s="3">
        <v>11</v>
      </c>
      <c r="AO2408" s="3">
        <v>3</v>
      </c>
      <c r="AP2408" s="3">
        <v>4</v>
      </c>
      <c r="AQ2408" s="3">
        <v>56</v>
      </c>
      <c r="AR2408" s="3">
        <v>62</v>
      </c>
      <c r="AS2408" s="3"/>
      <c r="AT2408" s="3"/>
      <c r="AU2408" s="3"/>
      <c r="AV2408" s="3">
        <v>4</v>
      </c>
      <c r="AW2408" s="3"/>
      <c r="AX2408" s="3">
        <v>28</v>
      </c>
      <c r="AY2408" s="3">
        <v>18</v>
      </c>
      <c r="AZ2408" s="3"/>
      <c r="BA2408" s="3">
        <v>3</v>
      </c>
      <c r="BB2408" s="3">
        <v>10</v>
      </c>
      <c r="BC2408" s="3">
        <v>10</v>
      </c>
      <c r="BD2408" s="3"/>
      <c r="BE2408" s="3"/>
      <c r="BF2408" s="3">
        <v>3</v>
      </c>
      <c r="BG2408" s="3">
        <v>6</v>
      </c>
      <c r="BH2408" s="3">
        <v>2</v>
      </c>
      <c r="BI2408" s="3">
        <v>2</v>
      </c>
      <c r="BJ2408" s="3">
        <v>18</v>
      </c>
      <c r="BK2408" s="3">
        <v>1</v>
      </c>
      <c r="BL2408" s="3">
        <v>9</v>
      </c>
      <c r="BM2408" s="3"/>
      <c r="BN2408" s="3"/>
      <c r="BO2408" s="3"/>
      <c r="BP2408" s="3">
        <v>12</v>
      </c>
      <c r="BQ2408" s="3">
        <v>12</v>
      </c>
      <c r="BR2408" s="3">
        <v>11</v>
      </c>
      <c r="BS2408" s="3">
        <v>41</v>
      </c>
      <c r="BT2408" s="3"/>
      <c r="BU2408" s="3">
        <v>1</v>
      </c>
      <c r="BV2408" s="3">
        <v>67</v>
      </c>
      <c r="BW2408" s="3"/>
      <c r="BX2408" s="3">
        <v>7</v>
      </c>
      <c r="BY2408" s="3">
        <v>9</v>
      </c>
      <c r="BZ2408" s="3">
        <v>18</v>
      </c>
      <c r="CA2408" s="3">
        <v>6</v>
      </c>
      <c r="CB2408" s="3">
        <v>41</v>
      </c>
      <c r="CC2408" s="3">
        <v>2</v>
      </c>
      <c r="CD2408" s="3"/>
      <c r="CE2408" s="3">
        <v>13</v>
      </c>
      <c r="CF2408" s="3">
        <v>1</v>
      </c>
      <c r="CG2408" s="3">
        <v>41</v>
      </c>
      <c r="CH2408" s="3"/>
      <c r="CI2408" s="3"/>
      <c r="CJ2408" s="3">
        <v>8</v>
      </c>
      <c r="CK2408" s="3">
        <v>18</v>
      </c>
      <c r="CL2408" s="3">
        <v>13</v>
      </c>
      <c r="CM2408" s="3">
        <v>1</v>
      </c>
      <c r="CN2408" s="3"/>
      <c r="CO2408" s="3">
        <v>22</v>
      </c>
      <c r="CP2408" s="3">
        <v>37</v>
      </c>
      <c r="CQ2408" s="3">
        <v>2</v>
      </c>
      <c r="CR2408" s="3"/>
      <c r="CS2408" s="3"/>
      <c r="CT2408" s="3"/>
      <c r="CU2408" s="3">
        <v>8</v>
      </c>
      <c r="CV2408" s="3"/>
      <c r="CW2408" s="3">
        <v>4</v>
      </c>
      <c r="CX2408" s="3"/>
      <c r="CY2408" s="3"/>
      <c r="CZ2408" s="3">
        <v>81</v>
      </c>
      <c r="DA2408" s="3"/>
      <c r="DB2408" s="3">
        <v>7</v>
      </c>
      <c r="DC2408" s="3"/>
      <c r="DD2408" s="3">
        <v>8</v>
      </c>
      <c r="DE2408" s="3">
        <v>79</v>
      </c>
      <c r="DF2408" s="3"/>
      <c r="DG2408" s="3">
        <v>47</v>
      </c>
      <c r="DH2408" s="3">
        <v>120</v>
      </c>
      <c r="DI2408" s="3">
        <v>3</v>
      </c>
      <c r="DJ2408" s="3">
        <v>4</v>
      </c>
      <c r="DK2408" s="3">
        <v>5</v>
      </c>
      <c r="DL2408" s="3"/>
      <c r="DM2408" s="3"/>
      <c r="DN2408" s="3">
        <v>11</v>
      </c>
      <c r="DO2408" s="3">
        <v>2</v>
      </c>
      <c r="DP2408" s="3">
        <v>6</v>
      </c>
      <c r="DQ2408" s="3">
        <v>5</v>
      </c>
      <c r="DR2408" s="3"/>
      <c r="DS2408" s="3">
        <v>1</v>
      </c>
      <c r="DT2408" s="3">
        <v>7</v>
      </c>
      <c r="DU2408" s="3"/>
      <c r="DV2408" s="3">
        <v>4</v>
      </c>
      <c r="DW2408" s="3"/>
      <c r="DX2408" s="3">
        <v>9</v>
      </c>
      <c r="DY2408" s="3">
        <v>5</v>
      </c>
      <c r="DZ2408" s="3">
        <v>1</v>
      </c>
      <c r="EA2408" s="3">
        <v>24</v>
      </c>
      <c r="EB2408" s="3"/>
      <c r="EC2408" s="3"/>
      <c r="ED2408" s="3">
        <v>1772</v>
      </c>
    </row>
    <row r="2409" spans="1:134" x14ac:dyDescent="0.3">
      <c r="A2409" s="2" t="s">
        <v>715</v>
      </c>
      <c r="B2409" s="3">
        <v>22</v>
      </c>
      <c r="C2409" s="3">
        <v>11</v>
      </c>
      <c r="D2409" s="3">
        <v>24</v>
      </c>
      <c r="E2409" s="3">
        <v>21</v>
      </c>
      <c r="F2409" s="3">
        <v>1</v>
      </c>
      <c r="G2409" s="3">
        <v>3</v>
      </c>
      <c r="H2409" s="3">
        <v>23</v>
      </c>
      <c r="I2409" s="3">
        <v>54</v>
      </c>
      <c r="J2409" s="3">
        <v>20</v>
      </c>
      <c r="K2409" s="3">
        <v>8</v>
      </c>
      <c r="L2409" s="3">
        <v>28</v>
      </c>
      <c r="M2409" s="3"/>
      <c r="N2409" s="3">
        <v>19</v>
      </c>
      <c r="O2409" s="3">
        <v>72</v>
      </c>
      <c r="P2409" s="3"/>
      <c r="Q2409" s="3">
        <v>19</v>
      </c>
      <c r="R2409" s="3"/>
      <c r="S2409" s="3"/>
      <c r="T2409" s="3"/>
      <c r="U2409" s="3">
        <v>26</v>
      </c>
      <c r="V2409" s="3">
        <v>2</v>
      </c>
      <c r="W2409" s="3">
        <v>11</v>
      </c>
      <c r="X2409" s="3">
        <v>45</v>
      </c>
      <c r="Y2409" s="3">
        <v>87</v>
      </c>
      <c r="Z2409" s="3">
        <v>29</v>
      </c>
      <c r="AA2409" s="3">
        <v>11</v>
      </c>
      <c r="AB2409" s="3"/>
      <c r="AC2409" s="3">
        <v>108</v>
      </c>
      <c r="AD2409" s="3">
        <v>1</v>
      </c>
      <c r="AE2409" s="3">
        <v>3</v>
      </c>
      <c r="AF2409" s="3">
        <v>13</v>
      </c>
      <c r="AG2409" s="3">
        <v>7</v>
      </c>
      <c r="AH2409" s="3"/>
      <c r="AI2409" s="3">
        <v>6</v>
      </c>
      <c r="AJ2409" s="3">
        <v>7</v>
      </c>
      <c r="AK2409" s="3"/>
      <c r="AL2409" s="3">
        <v>10</v>
      </c>
      <c r="AM2409" s="3">
        <v>7</v>
      </c>
      <c r="AN2409" s="3">
        <v>11</v>
      </c>
      <c r="AO2409" s="3">
        <v>3</v>
      </c>
      <c r="AP2409" s="3">
        <v>4</v>
      </c>
      <c r="AQ2409" s="3">
        <v>56</v>
      </c>
      <c r="AR2409" s="3">
        <v>62</v>
      </c>
      <c r="AS2409" s="3"/>
      <c r="AT2409" s="3"/>
      <c r="AU2409" s="3"/>
      <c r="AV2409" s="3">
        <v>4</v>
      </c>
      <c r="AW2409" s="3"/>
      <c r="AX2409" s="3">
        <v>28</v>
      </c>
      <c r="AY2409" s="3">
        <v>18</v>
      </c>
      <c r="AZ2409" s="3"/>
      <c r="BA2409" s="3">
        <v>3</v>
      </c>
      <c r="BB2409" s="3">
        <v>10</v>
      </c>
      <c r="BC2409" s="3">
        <v>10</v>
      </c>
      <c r="BD2409" s="3"/>
      <c r="BE2409" s="3"/>
      <c r="BF2409" s="3">
        <v>3</v>
      </c>
      <c r="BG2409" s="3">
        <v>6</v>
      </c>
      <c r="BH2409" s="3">
        <v>2</v>
      </c>
      <c r="BI2409" s="3">
        <v>2</v>
      </c>
      <c r="BJ2409" s="3">
        <v>18</v>
      </c>
      <c r="BK2409" s="3">
        <v>1</v>
      </c>
      <c r="BL2409" s="3">
        <v>9</v>
      </c>
      <c r="BM2409" s="3"/>
      <c r="BN2409" s="3"/>
      <c r="BO2409" s="3"/>
      <c r="BP2409" s="3">
        <v>12</v>
      </c>
      <c r="BQ2409" s="3">
        <v>12</v>
      </c>
      <c r="BR2409" s="3">
        <v>11</v>
      </c>
      <c r="BS2409" s="3">
        <v>41</v>
      </c>
      <c r="BT2409" s="3"/>
      <c r="BU2409" s="3">
        <v>1</v>
      </c>
      <c r="BV2409" s="3">
        <v>67</v>
      </c>
      <c r="BW2409" s="3"/>
      <c r="BX2409" s="3">
        <v>5</v>
      </c>
      <c r="BY2409" s="3">
        <v>9</v>
      </c>
      <c r="BZ2409" s="3">
        <v>18</v>
      </c>
      <c r="CA2409" s="3">
        <v>6</v>
      </c>
      <c r="CB2409" s="3">
        <v>41</v>
      </c>
      <c r="CC2409" s="3">
        <v>2</v>
      </c>
      <c r="CD2409" s="3"/>
      <c r="CE2409" s="3">
        <v>13</v>
      </c>
      <c r="CF2409" s="3">
        <v>1</v>
      </c>
      <c r="CG2409" s="3">
        <v>41</v>
      </c>
      <c r="CH2409" s="3"/>
      <c r="CI2409" s="3"/>
      <c r="CJ2409" s="3">
        <v>8</v>
      </c>
      <c r="CK2409" s="3">
        <v>18</v>
      </c>
      <c r="CL2409" s="3">
        <v>13</v>
      </c>
      <c r="CM2409" s="3">
        <v>1</v>
      </c>
      <c r="CN2409" s="3"/>
      <c r="CO2409" s="3">
        <v>22</v>
      </c>
      <c r="CP2409" s="3">
        <v>37</v>
      </c>
      <c r="CQ2409" s="3">
        <v>2</v>
      </c>
      <c r="CR2409" s="3"/>
      <c r="CS2409" s="3"/>
      <c r="CT2409" s="3"/>
      <c r="CU2409" s="3">
        <v>8</v>
      </c>
      <c r="CV2409" s="3"/>
      <c r="CW2409" s="3">
        <v>4</v>
      </c>
      <c r="CX2409" s="3"/>
      <c r="CY2409" s="3"/>
      <c r="CZ2409" s="3">
        <v>81</v>
      </c>
      <c r="DA2409" s="3"/>
      <c r="DB2409" s="3">
        <v>7</v>
      </c>
      <c r="DC2409" s="3"/>
      <c r="DD2409" s="3">
        <v>8</v>
      </c>
      <c r="DE2409" s="3">
        <v>79</v>
      </c>
      <c r="DF2409" s="3"/>
      <c r="DG2409" s="3">
        <v>47</v>
      </c>
      <c r="DH2409" s="3">
        <v>120</v>
      </c>
      <c r="DI2409" s="3">
        <v>3</v>
      </c>
      <c r="DJ2409" s="3">
        <v>4</v>
      </c>
      <c r="DK2409" s="3">
        <v>5</v>
      </c>
      <c r="DL2409" s="3"/>
      <c r="DM2409" s="3"/>
      <c r="DN2409" s="3">
        <v>11</v>
      </c>
      <c r="DO2409" s="3">
        <v>2</v>
      </c>
      <c r="DP2409" s="3">
        <v>6</v>
      </c>
      <c r="DQ2409" s="3">
        <v>5</v>
      </c>
      <c r="DR2409" s="3"/>
      <c r="DS2409" s="3">
        <v>1</v>
      </c>
      <c r="DT2409" s="3">
        <v>7</v>
      </c>
      <c r="DU2409" s="3"/>
      <c r="DV2409" s="3">
        <v>4</v>
      </c>
      <c r="DW2409" s="3"/>
      <c r="DX2409" s="3">
        <v>9</v>
      </c>
      <c r="DY2409" s="3">
        <v>5</v>
      </c>
      <c r="DZ2409" s="3">
        <v>1</v>
      </c>
      <c r="EA2409" s="3">
        <v>24</v>
      </c>
      <c r="EB2409" s="3"/>
      <c r="EC2409" s="3"/>
      <c r="ED2409" s="3">
        <v>1770</v>
      </c>
    </row>
    <row r="2410" spans="1:134" x14ac:dyDescent="0.3">
      <c r="A2410" s="2" t="s">
        <v>521</v>
      </c>
      <c r="B2410" s="3">
        <v>22</v>
      </c>
      <c r="C2410" s="3">
        <v>11</v>
      </c>
      <c r="D2410" s="3">
        <v>24</v>
      </c>
      <c r="E2410" s="3">
        <v>21</v>
      </c>
      <c r="F2410" s="3">
        <v>1</v>
      </c>
      <c r="G2410" s="3">
        <v>3</v>
      </c>
      <c r="H2410" s="3">
        <v>23</v>
      </c>
      <c r="I2410" s="3">
        <v>54</v>
      </c>
      <c r="J2410" s="3">
        <v>20</v>
      </c>
      <c r="K2410" s="3">
        <v>8</v>
      </c>
      <c r="L2410" s="3">
        <v>28</v>
      </c>
      <c r="M2410" s="3">
        <v>3</v>
      </c>
      <c r="N2410" s="3">
        <v>19</v>
      </c>
      <c r="O2410" s="3">
        <v>72</v>
      </c>
      <c r="P2410" s="3"/>
      <c r="Q2410" s="3">
        <v>19</v>
      </c>
      <c r="R2410" s="3">
        <v>13</v>
      </c>
      <c r="S2410" s="3"/>
      <c r="T2410" s="3"/>
      <c r="U2410" s="3">
        <v>26</v>
      </c>
      <c r="V2410" s="3">
        <v>2</v>
      </c>
      <c r="W2410" s="3">
        <v>11</v>
      </c>
      <c r="X2410" s="3">
        <v>45</v>
      </c>
      <c r="Y2410" s="3">
        <v>87</v>
      </c>
      <c r="Z2410" s="3">
        <v>29</v>
      </c>
      <c r="AA2410" s="3">
        <v>11</v>
      </c>
      <c r="AB2410" s="3"/>
      <c r="AC2410" s="3">
        <v>108</v>
      </c>
      <c r="AD2410" s="3">
        <v>1</v>
      </c>
      <c r="AE2410" s="3">
        <v>3</v>
      </c>
      <c r="AF2410" s="3">
        <v>13</v>
      </c>
      <c r="AG2410" s="3">
        <v>7</v>
      </c>
      <c r="AH2410" s="3">
        <v>5</v>
      </c>
      <c r="AI2410" s="3">
        <v>6</v>
      </c>
      <c r="AJ2410" s="3">
        <v>7</v>
      </c>
      <c r="AK2410" s="3"/>
      <c r="AL2410" s="3">
        <v>10</v>
      </c>
      <c r="AM2410" s="3">
        <v>7</v>
      </c>
      <c r="AN2410" s="3">
        <v>11</v>
      </c>
      <c r="AO2410" s="3">
        <v>3</v>
      </c>
      <c r="AP2410" s="3">
        <v>4</v>
      </c>
      <c r="AQ2410" s="3">
        <v>56</v>
      </c>
      <c r="AR2410" s="3">
        <v>62</v>
      </c>
      <c r="AS2410" s="3"/>
      <c r="AT2410" s="3"/>
      <c r="AU2410" s="3">
        <v>5</v>
      </c>
      <c r="AV2410" s="3">
        <v>4</v>
      </c>
      <c r="AW2410" s="3"/>
      <c r="AX2410" s="3">
        <v>28</v>
      </c>
      <c r="AY2410" s="3">
        <v>18</v>
      </c>
      <c r="AZ2410" s="3"/>
      <c r="BA2410" s="3">
        <v>3</v>
      </c>
      <c r="BB2410" s="3">
        <v>10</v>
      </c>
      <c r="BC2410" s="3">
        <v>10</v>
      </c>
      <c r="BD2410" s="3"/>
      <c r="BE2410" s="3"/>
      <c r="BF2410" s="3">
        <v>3</v>
      </c>
      <c r="BG2410" s="3">
        <v>6</v>
      </c>
      <c r="BH2410" s="3">
        <v>2</v>
      </c>
      <c r="BI2410" s="3">
        <v>2</v>
      </c>
      <c r="BJ2410" s="3">
        <v>18</v>
      </c>
      <c r="BK2410" s="3">
        <v>1</v>
      </c>
      <c r="BL2410" s="3">
        <v>9</v>
      </c>
      <c r="BM2410" s="3">
        <v>2</v>
      </c>
      <c r="BN2410" s="3"/>
      <c r="BO2410" s="3"/>
      <c r="BP2410" s="3">
        <v>12</v>
      </c>
      <c r="BQ2410" s="3">
        <v>12</v>
      </c>
      <c r="BR2410" s="3">
        <v>11</v>
      </c>
      <c r="BS2410" s="3">
        <v>41</v>
      </c>
      <c r="BT2410" s="3">
        <v>17</v>
      </c>
      <c r="BU2410" s="3">
        <v>1</v>
      </c>
      <c r="BV2410" s="3">
        <v>67</v>
      </c>
      <c r="BW2410" s="3"/>
      <c r="BX2410" s="3">
        <v>58</v>
      </c>
      <c r="BY2410" s="3">
        <v>9</v>
      </c>
      <c r="BZ2410" s="3">
        <v>18</v>
      </c>
      <c r="CA2410" s="3">
        <v>6</v>
      </c>
      <c r="CB2410" s="3">
        <v>41</v>
      </c>
      <c r="CC2410" s="3">
        <v>2</v>
      </c>
      <c r="CD2410" s="3">
        <v>2</v>
      </c>
      <c r="CE2410" s="3">
        <v>13</v>
      </c>
      <c r="CF2410" s="3">
        <v>1</v>
      </c>
      <c r="CG2410" s="3">
        <v>41</v>
      </c>
      <c r="CH2410" s="3"/>
      <c r="CI2410" s="3"/>
      <c r="CJ2410" s="3">
        <v>8</v>
      </c>
      <c r="CK2410" s="3">
        <v>18</v>
      </c>
      <c r="CL2410" s="3">
        <v>13</v>
      </c>
      <c r="CM2410" s="3">
        <v>1</v>
      </c>
      <c r="CN2410" s="3">
        <v>16</v>
      </c>
      <c r="CO2410" s="3">
        <v>22</v>
      </c>
      <c r="CP2410" s="3">
        <v>37</v>
      </c>
      <c r="CQ2410" s="3">
        <v>2</v>
      </c>
      <c r="CR2410" s="3"/>
      <c r="CS2410" s="3"/>
      <c r="CT2410" s="3">
        <v>5</v>
      </c>
      <c r="CU2410" s="3">
        <v>8</v>
      </c>
      <c r="CV2410" s="3"/>
      <c r="CW2410" s="3">
        <v>4</v>
      </c>
      <c r="CX2410" s="3">
        <v>22</v>
      </c>
      <c r="CY2410" s="3"/>
      <c r="CZ2410" s="3">
        <v>81</v>
      </c>
      <c r="DA2410" s="3"/>
      <c r="DB2410" s="3">
        <v>7</v>
      </c>
      <c r="DC2410" s="3"/>
      <c r="DD2410" s="3">
        <v>8</v>
      </c>
      <c r="DE2410" s="3">
        <v>79</v>
      </c>
      <c r="DF2410" s="3">
        <v>26</v>
      </c>
      <c r="DG2410" s="3">
        <v>47</v>
      </c>
      <c r="DH2410" s="3">
        <v>120</v>
      </c>
      <c r="DI2410" s="3">
        <v>3</v>
      </c>
      <c r="DJ2410" s="3">
        <v>4</v>
      </c>
      <c r="DK2410" s="3">
        <v>5</v>
      </c>
      <c r="DL2410" s="3"/>
      <c r="DM2410" s="3"/>
      <c r="DN2410" s="3">
        <v>11</v>
      </c>
      <c r="DO2410" s="3">
        <v>2</v>
      </c>
      <c r="DP2410" s="3">
        <v>6</v>
      </c>
      <c r="DQ2410" s="3">
        <v>5</v>
      </c>
      <c r="DR2410" s="3"/>
      <c r="DS2410" s="3">
        <v>1</v>
      </c>
      <c r="DT2410" s="3">
        <v>7</v>
      </c>
      <c r="DU2410" s="3"/>
      <c r="DV2410" s="3">
        <v>4</v>
      </c>
      <c r="DW2410" s="3"/>
      <c r="DX2410" s="3">
        <v>9</v>
      </c>
      <c r="DY2410" s="3">
        <v>5</v>
      </c>
      <c r="DZ2410" s="3">
        <v>1</v>
      </c>
      <c r="EA2410" s="3">
        <v>24</v>
      </c>
      <c r="EB2410" s="3">
        <v>3</v>
      </c>
      <c r="EC2410" s="3">
        <v>9</v>
      </c>
      <c r="ED2410" s="3">
        <v>1951</v>
      </c>
    </row>
    <row r="2411" spans="1:134" x14ac:dyDescent="0.3">
      <c r="A2411" s="2" t="s">
        <v>1370</v>
      </c>
      <c r="B2411" s="3">
        <v>22</v>
      </c>
      <c r="C2411" s="3"/>
      <c r="D2411" s="3">
        <v>24</v>
      </c>
      <c r="E2411" s="3"/>
      <c r="F2411" s="3">
        <v>1</v>
      </c>
      <c r="G2411" s="3">
        <v>3</v>
      </c>
      <c r="H2411" s="3">
        <v>23</v>
      </c>
      <c r="I2411" s="3"/>
      <c r="J2411" s="3">
        <v>20</v>
      </c>
      <c r="K2411" s="3">
        <v>8</v>
      </c>
      <c r="L2411" s="3"/>
      <c r="M2411" s="3"/>
      <c r="N2411" s="3">
        <v>19</v>
      </c>
      <c r="O2411" s="3"/>
      <c r="P2411" s="3"/>
      <c r="Q2411" s="3">
        <v>19</v>
      </c>
      <c r="R2411" s="3"/>
      <c r="S2411" s="3"/>
      <c r="T2411" s="3"/>
      <c r="U2411" s="3">
        <v>26</v>
      </c>
      <c r="V2411" s="3">
        <v>2</v>
      </c>
      <c r="W2411" s="3">
        <v>11</v>
      </c>
      <c r="X2411" s="3">
        <v>45</v>
      </c>
      <c r="Y2411" s="3"/>
      <c r="Z2411" s="3">
        <v>29</v>
      </c>
      <c r="AA2411" s="3"/>
      <c r="AB2411" s="3"/>
      <c r="AC2411" s="3"/>
      <c r="AD2411" s="3">
        <v>1</v>
      </c>
      <c r="AE2411" s="3">
        <v>3</v>
      </c>
      <c r="AF2411" s="3">
        <v>13</v>
      </c>
      <c r="AG2411" s="3">
        <v>7</v>
      </c>
      <c r="AH2411" s="3"/>
      <c r="AI2411" s="3">
        <v>6</v>
      </c>
      <c r="AJ2411" s="3">
        <v>7</v>
      </c>
      <c r="AK2411" s="3"/>
      <c r="AL2411" s="3">
        <v>10</v>
      </c>
      <c r="AM2411" s="3">
        <v>7</v>
      </c>
      <c r="AN2411" s="3">
        <v>11</v>
      </c>
      <c r="AO2411" s="3">
        <v>3</v>
      </c>
      <c r="AP2411" s="3">
        <v>4</v>
      </c>
      <c r="AQ2411" s="3">
        <v>56</v>
      </c>
      <c r="AR2411" s="3">
        <v>62</v>
      </c>
      <c r="AS2411" s="3"/>
      <c r="AT2411" s="3"/>
      <c r="AU2411" s="3"/>
      <c r="AV2411" s="3"/>
      <c r="AW2411" s="3"/>
      <c r="AX2411" s="3">
        <v>28</v>
      </c>
      <c r="AY2411" s="3"/>
      <c r="AZ2411" s="3"/>
      <c r="BA2411" s="3"/>
      <c r="BB2411" s="3">
        <v>10</v>
      </c>
      <c r="BC2411" s="3">
        <v>10</v>
      </c>
      <c r="BD2411" s="3"/>
      <c r="BE2411" s="3"/>
      <c r="BF2411" s="3"/>
      <c r="BG2411" s="3">
        <v>6</v>
      </c>
      <c r="BH2411" s="3">
        <v>2</v>
      </c>
      <c r="BI2411" s="3">
        <v>2</v>
      </c>
      <c r="BJ2411" s="3">
        <v>18</v>
      </c>
      <c r="BK2411" s="3">
        <v>1</v>
      </c>
      <c r="BL2411" s="3">
        <v>9</v>
      </c>
      <c r="BM2411" s="3"/>
      <c r="BN2411" s="3"/>
      <c r="BO2411" s="3"/>
      <c r="BP2411" s="3">
        <v>12</v>
      </c>
      <c r="BQ2411" s="3">
        <v>12</v>
      </c>
      <c r="BR2411" s="3">
        <v>11</v>
      </c>
      <c r="BS2411" s="3">
        <v>41</v>
      </c>
      <c r="BT2411" s="3"/>
      <c r="BU2411" s="3"/>
      <c r="BV2411" s="3"/>
      <c r="BW2411" s="3"/>
      <c r="BX2411" s="3"/>
      <c r="BY2411" s="3"/>
      <c r="BZ2411" s="3">
        <v>18</v>
      </c>
      <c r="CA2411" s="3"/>
      <c r="CB2411" s="3">
        <v>41</v>
      </c>
      <c r="CC2411" s="3">
        <v>2</v>
      </c>
      <c r="CD2411" s="3"/>
      <c r="CE2411" s="3">
        <v>13</v>
      </c>
      <c r="CF2411" s="3"/>
      <c r="CG2411" s="3">
        <v>41</v>
      </c>
      <c r="CH2411" s="3"/>
      <c r="CI2411" s="3"/>
      <c r="CJ2411" s="3">
        <v>8</v>
      </c>
      <c r="CK2411" s="3"/>
      <c r="CL2411" s="3">
        <v>13</v>
      </c>
      <c r="CM2411" s="3"/>
      <c r="CN2411" s="3"/>
      <c r="CO2411" s="3">
        <v>22</v>
      </c>
      <c r="CP2411" s="3"/>
      <c r="CQ2411" s="3">
        <v>2</v>
      </c>
      <c r="CR2411" s="3"/>
      <c r="CS2411" s="3"/>
      <c r="CT2411" s="3"/>
      <c r="CU2411" s="3">
        <v>8</v>
      </c>
      <c r="CV2411" s="3"/>
      <c r="CW2411" s="3">
        <v>4</v>
      </c>
      <c r="CX2411" s="3"/>
      <c r="CY2411" s="3"/>
      <c r="CZ2411" s="3">
        <v>81</v>
      </c>
      <c r="DA2411" s="3"/>
      <c r="DB2411" s="3"/>
      <c r="DC2411" s="3"/>
      <c r="DD2411" s="3">
        <v>8</v>
      </c>
      <c r="DE2411" s="3">
        <v>79</v>
      </c>
      <c r="DF2411" s="3"/>
      <c r="DG2411" s="3">
        <v>47</v>
      </c>
      <c r="DH2411" s="3">
        <v>120</v>
      </c>
      <c r="DI2411" s="3">
        <v>3</v>
      </c>
      <c r="DJ2411" s="3"/>
      <c r="DK2411" s="3">
        <v>5</v>
      </c>
      <c r="DL2411" s="3"/>
      <c r="DM2411" s="3"/>
      <c r="DN2411" s="3">
        <v>11</v>
      </c>
      <c r="DO2411" s="3">
        <v>2</v>
      </c>
      <c r="DP2411" s="3">
        <v>6</v>
      </c>
      <c r="DQ2411" s="3"/>
      <c r="DR2411" s="3"/>
      <c r="DS2411" s="3">
        <v>1</v>
      </c>
      <c r="DT2411" s="3"/>
      <c r="DU2411" s="3"/>
      <c r="DV2411" s="3"/>
      <c r="DW2411" s="3"/>
      <c r="DX2411" s="3"/>
      <c r="DY2411" s="3">
        <v>5</v>
      </c>
      <c r="DZ2411" s="3"/>
      <c r="EA2411" s="3"/>
      <c r="EB2411" s="3"/>
      <c r="EC2411" s="3"/>
      <c r="ED2411" s="3">
        <v>1144</v>
      </c>
    </row>
    <row r="2412" spans="1:134" x14ac:dyDescent="0.3">
      <c r="A2412" s="2" t="s">
        <v>742</v>
      </c>
      <c r="B2412" s="3">
        <v>22</v>
      </c>
      <c r="C2412" s="3">
        <v>11</v>
      </c>
      <c r="D2412" s="3">
        <v>24</v>
      </c>
      <c r="E2412" s="3">
        <v>21</v>
      </c>
      <c r="F2412" s="3">
        <v>1</v>
      </c>
      <c r="G2412" s="3">
        <v>3</v>
      </c>
      <c r="H2412" s="3">
        <v>23</v>
      </c>
      <c r="I2412" s="3">
        <v>54</v>
      </c>
      <c r="J2412" s="3">
        <v>20</v>
      </c>
      <c r="K2412" s="3">
        <v>8</v>
      </c>
      <c r="L2412" s="3">
        <v>28</v>
      </c>
      <c r="M2412" s="3"/>
      <c r="N2412" s="3">
        <v>19</v>
      </c>
      <c r="O2412" s="3">
        <v>72</v>
      </c>
      <c r="P2412" s="3"/>
      <c r="Q2412" s="3">
        <v>19</v>
      </c>
      <c r="R2412" s="3"/>
      <c r="S2412" s="3"/>
      <c r="T2412" s="3"/>
      <c r="U2412" s="3">
        <v>26</v>
      </c>
      <c r="V2412" s="3">
        <v>2</v>
      </c>
      <c r="W2412" s="3">
        <v>11</v>
      </c>
      <c r="X2412" s="3">
        <v>45</v>
      </c>
      <c r="Y2412" s="3">
        <v>87</v>
      </c>
      <c r="Z2412" s="3">
        <v>29</v>
      </c>
      <c r="AA2412" s="3">
        <v>11</v>
      </c>
      <c r="AB2412" s="3"/>
      <c r="AC2412" s="3">
        <v>108</v>
      </c>
      <c r="AD2412" s="3">
        <v>1</v>
      </c>
      <c r="AE2412" s="3">
        <v>3</v>
      </c>
      <c r="AF2412" s="3">
        <v>13</v>
      </c>
      <c r="AG2412" s="3">
        <v>7</v>
      </c>
      <c r="AH2412" s="3"/>
      <c r="AI2412" s="3">
        <v>6</v>
      </c>
      <c r="AJ2412" s="3">
        <v>7</v>
      </c>
      <c r="AK2412" s="3"/>
      <c r="AL2412" s="3">
        <v>10</v>
      </c>
      <c r="AM2412" s="3">
        <v>7</v>
      </c>
      <c r="AN2412" s="3">
        <v>11</v>
      </c>
      <c r="AO2412" s="3">
        <v>3</v>
      </c>
      <c r="AP2412" s="3">
        <v>4</v>
      </c>
      <c r="AQ2412" s="3">
        <v>56</v>
      </c>
      <c r="AR2412" s="3">
        <v>62</v>
      </c>
      <c r="AS2412" s="3"/>
      <c r="AT2412" s="3"/>
      <c r="AU2412" s="3"/>
      <c r="AV2412" s="3">
        <v>4</v>
      </c>
      <c r="AW2412" s="3"/>
      <c r="AX2412" s="3">
        <v>28</v>
      </c>
      <c r="AY2412" s="3">
        <v>18</v>
      </c>
      <c r="AZ2412" s="3"/>
      <c r="BA2412" s="3">
        <v>3</v>
      </c>
      <c r="BB2412" s="3">
        <v>10</v>
      </c>
      <c r="BC2412" s="3">
        <v>10</v>
      </c>
      <c r="BD2412" s="3"/>
      <c r="BE2412" s="3"/>
      <c r="BF2412" s="3">
        <v>3</v>
      </c>
      <c r="BG2412" s="3">
        <v>6</v>
      </c>
      <c r="BH2412" s="3">
        <v>2</v>
      </c>
      <c r="BI2412" s="3">
        <v>2</v>
      </c>
      <c r="BJ2412" s="3">
        <v>18</v>
      </c>
      <c r="BK2412" s="3">
        <v>1</v>
      </c>
      <c r="BL2412" s="3">
        <v>9</v>
      </c>
      <c r="BM2412" s="3"/>
      <c r="BN2412" s="3"/>
      <c r="BO2412" s="3"/>
      <c r="BP2412" s="3">
        <v>12</v>
      </c>
      <c r="BQ2412" s="3">
        <v>12</v>
      </c>
      <c r="BR2412" s="3">
        <v>11</v>
      </c>
      <c r="BS2412" s="3">
        <v>41</v>
      </c>
      <c r="BT2412" s="3"/>
      <c r="BU2412" s="3">
        <v>1</v>
      </c>
      <c r="BV2412" s="3">
        <v>67</v>
      </c>
      <c r="BW2412" s="3"/>
      <c r="BX2412" s="3"/>
      <c r="BY2412" s="3">
        <v>9</v>
      </c>
      <c r="BZ2412" s="3">
        <v>18</v>
      </c>
      <c r="CA2412" s="3">
        <v>6</v>
      </c>
      <c r="CB2412" s="3">
        <v>41</v>
      </c>
      <c r="CC2412" s="3">
        <v>2</v>
      </c>
      <c r="CD2412" s="3"/>
      <c r="CE2412" s="3">
        <v>13</v>
      </c>
      <c r="CF2412" s="3">
        <v>1</v>
      </c>
      <c r="CG2412" s="3">
        <v>41</v>
      </c>
      <c r="CH2412" s="3"/>
      <c r="CI2412" s="3"/>
      <c r="CJ2412" s="3">
        <v>8</v>
      </c>
      <c r="CK2412" s="3">
        <v>18</v>
      </c>
      <c r="CL2412" s="3">
        <v>13</v>
      </c>
      <c r="CM2412" s="3">
        <v>1</v>
      </c>
      <c r="CN2412" s="3"/>
      <c r="CO2412" s="3">
        <v>22</v>
      </c>
      <c r="CP2412" s="3">
        <v>37</v>
      </c>
      <c r="CQ2412" s="3">
        <v>2</v>
      </c>
      <c r="CR2412" s="3"/>
      <c r="CS2412" s="3"/>
      <c r="CT2412" s="3"/>
      <c r="CU2412" s="3">
        <v>8</v>
      </c>
      <c r="CV2412" s="3"/>
      <c r="CW2412" s="3">
        <v>4</v>
      </c>
      <c r="CX2412" s="3"/>
      <c r="CY2412" s="3"/>
      <c r="CZ2412" s="3">
        <v>81</v>
      </c>
      <c r="DA2412" s="3"/>
      <c r="DB2412" s="3">
        <v>7</v>
      </c>
      <c r="DC2412" s="3"/>
      <c r="DD2412" s="3">
        <v>8</v>
      </c>
      <c r="DE2412" s="3">
        <v>79</v>
      </c>
      <c r="DF2412" s="3"/>
      <c r="DG2412" s="3">
        <v>47</v>
      </c>
      <c r="DH2412" s="3">
        <v>120</v>
      </c>
      <c r="DI2412" s="3">
        <v>3</v>
      </c>
      <c r="DJ2412" s="3">
        <v>4</v>
      </c>
      <c r="DK2412" s="3">
        <v>5</v>
      </c>
      <c r="DL2412" s="3"/>
      <c r="DM2412" s="3"/>
      <c r="DN2412" s="3">
        <v>11</v>
      </c>
      <c r="DO2412" s="3">
        <v>2</v>
      </c>
      <c r="DP2412" s="3">
        <v>6</v>
      </c>
      <c r="DQ2412" s="3">
        <v>5</v>
      </c>
      <c r="DR2412" s="3"/>
      <c r="DS2412" s="3">
        <v>1</v>
      </c>
      <c r="DT2412" s="3">
        <v>7</v>
      </c>
      <c r="DU2412" s="3"/>
      <c r="DV2412" s="3">
        <v>4</v>
      </c>
      <c r="DW2412" s="3"/>
      <c r="DX2412" s="3">
        <v>9</v>
      </c>
      <c r="DY2412" s="3">
        <v>5</v>
      </c>
      <c r="DZ2412" s="3">
        <v>1</v>
      </c>
      <c r="EA2412" s="3">
        <v>3</v>
      </c>
      <c r="EB2412" s="3"/>
      <c r="EC2412" s="3"/>
      <c r="ED2412" s="3">
        <v>1744</v>
      </c>
    </row>
    <row r="2413" spans="1:134" x14ac:dyDescent="0.3">
      <c r="A2413" s="2" t="s">
        <v>2514</v>
      </c>
      <c r="B2413" s="3"/>
      <c r="C2413" s="3"/>
      <c r="D2413" s="3"/>
      <c r="E2413" s="3"/>
      <c r="F2413" s="3"/>
      <c r="G2413" s="3">
        <v>3</v>
      </c>
      <c r="H2413" s="3">
        <v>23</v>
      </c>
      <c r="I2413" s="3"/>
      <c r="J2413" s="3">
        <v>20</v>
      </c>
      <c r="K2413" s="3"/>
      <c r="L2413" s="3"/>
      <c r="M2413" s="3"/>
      <c r="N2413" s="3"/>
      <c r="O2413" s="3"/>
      <c r="P2413" s="3"/>
      <c r="Q2413" s="3">
        <v>19</v>
      </c>
      <c r="R2413" s="3"/>
      <c r="S2413" s="3"/>
      <c r="T2413" s="3"/>
      <c r="U2413" s="3"/>
      <c r="V2413" s="3">
        <v>2</v>
      </c>
      <c r="W2413" s="3"/>
      <c r="X2413" s="3"/>
      <c r="Y2413" s="3"/>
      <c r="Z2413" s="3"/>
      <c r="AA2413" s="3"/>
      <c r="AB2413" s="3"/>
      <c r="AC2413" s="3"/>
      <c r="AD2413" s="3"/>
      <c r="AE2413" s="3"/>
      <c r="AF2413" s="3">
        <v>13</v>
      </c>
      <c r="AG2413" s="3"/>
      <c r="AH2413" s="3"/>
      <c r="AI2413" s="3"/>
      <c r="AJ2413" s="3">
        <v>7</v>
      </c>
      <c r="AK2413" s="3"/>
      <c r="AL2413" s="3"/>
      <c r="AM2413" s="3"/>
      <c r="AN2413" s="3"/>
      <c r="AO2413" s="3">
        <v>3</v>
      </c>
      <c r="AP2413" s="3"/>
      <c r="AQ2413" s="3"/>
      <c r="AR2413" s="3">
        <v>62</v>
      </c>
      <c r="AS2413" s="3"/>
      <c r="AT2413" s="3"/>
      <c r="AU2413" s="3"/>
      <c r="AV2413" s="3"/>
      <c r="AW2413" s="3"/>
      <c r="AX2413" s="3">
        <v>10</v>
      </c>
      <c r="AY2413" s="3"/>
      <c r="AZ2413" s="3"/>
      <c r="BA2413" s="3"/>
      <c r="BB2413" s="3"/>
      <c r="BC2413" s="3">
        <v>10</v>
      </c>
      <c r="BD2413" s="3"/>
      <c r="BE2413" s="3"/>
      <c r="BF2413" s="3"/>
      <c r="BG2413" s="3"/>
      <c r="BH2413" s="3">
        <v>2</v>
      </c>
      <c r="BI2413" s="3"/>
      <c r="BJ2413" s="3">
        <v>18</v>
      </c>
      <c r="BK2413" s="3"/>
      <c r="BL2413" s="3"/>
      <c r="BM2413" s="3"/>
      <c r="BN2413" s="3"/>
      <c r="BO2413" s="3"/>
      <c r="BP2413" s="3"/>
      <c r="BQ2413" s="3"/>
      <c r="BR2413" s="3"/>
      <c r="BS2413" s="3">
        <v>41</v>
      </c>
      <c r="BT2413" s="3"/>
      <c r="BU2413" s="3"/>
      <c r="BV2413" s="3"/>
      <c r="BW2413" s="3"/>
      <c r="BX2413" s="3"/>
      <c r="BY2413" s="3"/>
      <c r="BZ2413" s="3"/>
      <c r="CA2413" s="3"/>
      <c r="CB2413" s="3"/>
      <c r="CC2413" s="3"/>
      <c r="CD2413" s="3"/>
      <c r="CE2413" s="3"/>
      <c r="CF2413" s="3"/>
      <c r="CG2413" s="3"/>
      <c r="CH2413" s="3"/>
      <c r="CI2413" s="3"/>
      <c r="CJ2413" s="3"/>
      <c r="CK2413" s="3"/>
      <c r="CL2413" s="3"/>
      <c r="CM2413" s="3"/>
      <c r="CN2413" s="3"/>
      <c r="CO2413" s="3"/>
      <c r="CP2413" s="3"/>
      <c r="CQ2413" s="3"/>
      <c r="CR2413" s="3"/>
      <c r="CS2413" s="3"/>
      <c r="CT2413" s="3"/>
      <c r="CU2413" s="3">
        <v>8</v>
      </c>
      <c r="CV2413" s="3"/>
      <c r="CW2413" s="3"/>
      <c r="CX2413" s="3"/>
      <c r="CY2413" s="3"/>
      <c r="CZ2413" s="3"/>
      <c r="DA2413" s="3"/>
      <c r="DB2413" s="3"/>
      <c r="DC2413" s="3"/>
      <c r="DD2413" s="3"/>
      <c r="DE2413" s="3"/>
      <c r="DF2413" s="3"/>
      <c r="DG2413" s="3"/>
      <c r="DH2413" s="3"/>
      <c r="DI2413" s="3"/>
      <c r="DJ2413" s="3"/>
      <c r="DK2413" s="3"/>
      <c r="DL2413" s="3"/>
      <c r="DM2413" s="3"/>
      <c r="DN2413" s="3"/>
      <c r="DO2413" s="3"/>
      <c r="DP2413" s="3"/>
      <c r="DQ2413" s="3"/>
      <c r="DR2413" s="3"/>
      <c r="DS2413" s="3"/>
      <c r="DT2413" s="3"/>
      <c r="DU2413" s="3"/>
      <c r="DV2413" s="3"/>
      <c r="DW2413" s="3"/>
      <c r="DX2413" s="3"/>
      <c r="DY2413" s="3">
        <v>5</v>
      </c>
      <c r="DZ2413" s="3"/>
      <c r="EA2413" s="3"/>
      <c r="EB2413" s="3"/>
      <c r="EC2413" s="3"/>
      <c r="ED2413" s="3">
        <v>246</v>
      </c>
    </row>
    <row r="2414" spans="1:134" x14ac:dyDescent="0.3">
      <c r="A2414" s="2" t="s">
        <v>2515</v>
      </c>
      <c r="B2414" s="3"/>
      <c r="C2414" s="3"/>
      <c r="D2414" s="3"/>
      <c r="E2414" s="3"/>
      <c r="F2414" s="3"/>
      <c r="G2414" s="3">
        <v>3</v>
      </c>
      <c r="H2414" s="3">
        <v>23</v>
      </c>
      <c r="I2414" s="3"/>
      <c r="J2414" s="3">
        <v>20</v>
      </c>
      <c r="K2414" s="3"/>
      <c r="L2414" s="3"/>
      <c r="M2414" s="3"/>
      <c r="N2414" s="3"/>
      <c r="O2414" s="3"/>
      <c r="P2414" s="3"/>
      <c r="Q2414" s="3">
        <v>19</v>
      </c>
      <c r="R2414" s="3"/>
      <c r="S2414" s="3"/>
      <c r="T2414" s="3"/>
      <c r="U2414" s="3"/>
      <c r="V2414" s="3">
        <v>2</v>
      </c>
      <c r="W2414" s="3"/>
      <c r="X2414" s="3"/>
      <c r="Y2414" s="3"/>
      <c r="Z2414" s="3"/>
      <c r="AA2414" s="3"/>
      <c r="AB2414" s="3"/>
      <c r="AC2414" s="3"/>
      <c r="AD2414" s="3"/>
      <c r="AE2414" s="3"/>
      <c r="AF2414" s="3">
        <v>13</v>
      </c>
      <c r="AG2414" s="3"/>
      <c r="AH2414" s="3"/>
      <c r="AI2414" s="3"/>
      <c r="AJ2414" s="3">
        <v>7</v>
      </c>
      <c r="AK2414" s="3"/>
      <c r="AL2414" s="3"/>
      <c r="AM2414" s="3"/>
      <c r="AN2414" s="3"/>
      <c r="AO2414" s="3">
        <v>3</v>
      </c>
      <c r="AP2414" s="3"/>
      <c r="AQ2414" s="3"/>
      <c r="AR2414" s="3">
        <v>62</v>
      </c>
      <c r="AS2414" s="3"/>
      <c r="AT2414" s="3"/>
      <c r="AU2414" s="3"/>
      <c r="AV2414" s="3"/>
      <c r="AW2414" s="3"/>
      <c r="AX2414" s="3">
        <v>28</v>
      </c>
      <c r="AY2414" s="3"/>
      <c r="AZ2414" s="3"/>
      <c r="BA2414" s="3"/>
      <c r="BB2414" s="3"/>
      <c r="BC2414" s="3">
        <v>10</v>
      </c>
      <c r="BD2414" s="3"/>
      <c r="BE2414" s="3"/>
      <c r="BF2414" s="3"/>
      <c r="BG2414" s="3"/>
      <c r="BH2414" s="3">
        <v>2</v>
      </c>
      <c r="BI2414" s="3">
        <v>2</v>
      </c>
      <c r="BJ2414" s="3">
        <v>18</v>
      </c>
      <c r="BK2414" s="3"/>
      <c r="BL2414" s="3"/>
      <c r="BM2414" s="3"/>
      <c r="BN2414" s="3"/>
      <c r="BO2414" s="3"/>
      <c r="BP2414" s="3">
        <v>12</v>
      </c>
      <c r="BQ2414" s="3"/>
      <c r="BR2414" s="3">
        <v>11</v>
      </c>
      <c r="BS2414" s="3">
        <v>41</v>
      </c>
      <c r="BT2414" s="3"/>
      <c r="BU2414" s="3"/>
      <c r="BV2414" s="3"/>
      <c r="BW2414" s="3"/>
      <c r="BX2414" s="3"/>
      <c r="BY2414" s="3"/>
      <c r="BZ2414" s="3"/>
      <c r="CA2414" s="3"/>
      <c r="CB2414" s="3"/>
      <c r="CC2414" s="3"/>
      <c r="CD2414" s="3"/>
      <c r="CE2414" s="3">
        <v>13</v>
      </c>
      <c r="CF2414" s="3"/>
      <c r="CG2414" s="3"/>
      <c r="CH2414" s="3"/>
      <c r="CI2414" s="3"/>
      <c r="CJ2414" s="3">
        <v>8</v>
      </c>
      <c r="CK2414" s="3"/>
      <c r="CL2414" s="3">
        <v>13</v>
      </c>
      <c r="CM2414" s="3"/>
      <c r="CN2414" s="3"/>
      <c r="CO2414" s="3"/>
      <c r="CP2414" s="3"/>
      <c r="CQ2414" s="3"/>
      <c r="CR2414" s="3"/>
      <c r="CS2414" s="3"/>
      <c r="CT2414" s="3"/>
      <c r="CU2414" s="3">
        <v>8</v>
      </c>
      <c r="CV2414" s="3"/>
      <c r="CW2414" s="3"/>
      <c r="CX2414" s="3"/>
      <c r="CY2414" s="3"/>
      <c r="CZ2414" s="3">
        <v>81</v>
      </c>
      <c r="DA2414" s="3"/>
      <c r="DB2414" s="3"/>
      <c r="DC2414" s="3"/>
      <c r="DD2414" s="3"/>
      <c r="DE2414" s="3"/>
      <c r="DF2414" s="3"/>
      <c r="DG2414" s="3">
        <v>47</v>
      </c>
      <c r="DH2414" s="3"/>
      <c r="DI2414" s="3"/>
      <c r="DJ2414" s="3"/>
      <c r="DK2414" s="3"/>
      <c r="DL2414" s="3"/>
      <c r="DM2414" s="3"/>
      <c r="DN2414" s="3"/>
      <c r="DO2414" s="3"/>
      <c r="DP2414" s="3"/>
      <c r="DQ2414" s="3"/>
      <c r="DR2414" s="3"/>
      <c r="DS2414" s="3"/>
      <c r="DT2414" s="3"/>
      <c r="DU2414" s="3"/>
      <c r="DV2414" s="3"/>
      <c r="DW2414" s="3"/>
      <c r="DX2414" s="3"/>
      <c r="DY2414" s="3">
        <v>5</v>
      </c>
      <c r="DZ2414" s="3"/>
      <c r="EA2414" s="3"/>
      <c r="EB2414" s="3"/>
      <c r="EC2414" s="3"/>
      <c r="ED2414" s="3">
        <v>451</v>
      </c>
    </row>
    <row r="2415" spans="1:134" x14ac:dyDescent="0.3">
      <c r="A2415" s="2" t="s">
        <v>2516</v>
      </c>
      <c r="B2415" s="3"/>
      <c r="C2415" s="3"/>
      <c r="D2415" s="3"/>
      <c r="E2415" s="3"/>
      <c r="F2415" s="3"/>
      <c r="G2415" s="3">
        <v>3</v>
      </c>
      <c r="H2415" s="3"/>
      <c r="I2415" s="3"/>
      <c r="J2415" s="3"/>
      <c r="K2415" s="3"/>
      <c r="L2415" s="3"/>
      <c r="M2415" s="3"/>
      <c r="N2415" s="3"/>
      <c r="O2415" s="3"/>
      <c r="P2415" s="3"/>
      <c r="Q2415" s="3">
        <v>10</v>
      </c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>
        <v>3</v>
      </c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  <c r="BA2415" s="3"/>
      <c r="BB2415" s="3"/>
      <c r="BC2415" s="3">
        <v>10</v>
      </c>
      <c r="BD2415" s="3"/>
      <c r="BE2415" s="3"/>
      <c r="BF2415" s="3"/>
      <c r="BG2415" s="3"/>
      <c r="BH2415" s="3">
        <v>2</v>
      </c>
      <c r="BI2415" s="3"/>
      <c r="BJ2415" s="3"/>
      <c r="BK2415" s="3"/>
      <c r="BL2415" s="3"/>
      <c r="BM2415" s="3"/>
      <c r="BN2415" s="3"/>
      <c r="BO2415" s="3"/>
      <c r="BP2415" s="3"/>
      <c r="BQ2415" s="3"/>
      <c r="BR2415" s="3"/>
      <c r="BS2415" s="3">
        <v>41</v>
      </c>
      <c r="BT2415" s="3"/>
      <c r="BU2415" s="3"/>
      <c r="BV2415" s="3"/>
      <c r="BW2415" s="3"/>
      <c r="BX2415" s="3"/>
      <c r="BY2415" s="3"/>
      <c r="BZ2415" s="3"/>
      <c r="CA2415" s="3"/>
      <c r="CB2415" s="3"/>
      <c r="CC2415" s="3"/>
      <c r="CD2415" s="3"/>
      <c r="CE2415" s="3"/>
      <c r="CF2415" s="3"/>
      <c r="CG2415" s="3"/>
      <c r="CH2415" s="3"/>
      <c r="CI2415" s="3"/>
      <c r="CJ2415" s="3"/>
      <c r="CK2415" s="3"/>
      <c r="CL2415" s="3"/>
      <c r="CM2415" s="3"/>
      <c r="CN2415" s="3"/>
      <c r="CO2415" s="3"/>
      <c r="CP2415" s="3"/>
      <c r="CQ2415" s="3"/>
      <c r="CR2415" s="3"/>
      <c r="CS2415" s="3"/>
      <c r="CT2415" s="3"/>
      <c r="CU2415" s="3"/>
      <c r="CV2415" s="3"/>
      <c r="CW2415" s="3"/>
      <c r="CX2415" s="3"/>
      <c r="CY2415" s="3"/>
      <c r="CZ2415" s="3"/>
      <c r="DA2415" s="3"/>
      <c r="DB2415" s="3"/>
      <c r="DC2415" s="3"/>
      <c r="DD2415" s="3"/>
      <c r="DE2415" s="3"/>
      <c r="DF2415" s="3"/>
      <c r="DG2415" s="3"/>
      <c r="DH2415" s="3"/>
      <c r="DI2415" s="3"/>
      <c r="DJ2415" s="3"/>
      <c r="DK2415" s="3"/>
      <c r="DL2415" s="3"/>
      <c r="DM2415" s="3"/>
      <c r="DN2415" s="3"/>
      <c r="DO2415" s="3"/>
      <c r="DP2415" s="3"/>
      <c r="DQ2415" s="3"/>
      <c r="DR2415" s="3"/>
      <c r="DS2415" s="3"/>
      <c r="DT2415" s="3"/>
      <c r="DU2415" s="3"/>
      <c r="DV2415" s="3"/>
      <c r="DW2415" s="3"/>
      <c r="DX2415" s="3"/>
      <c r="DY2415" s="3">
        <v>5</v>
      </c>
      <c r="DZ2415" s="3"/>
      <c r="EA2415" s="3"/>
      <c r="EB2415" s="3"/>
      <c r="EC2415" s="3"/>
      <c r="ED2415" s="3">
        <v>74</v>
      </c>
    </row>
    <row r="2416" spans="1:134" x14ac:dyDescent="0.3">
      <c r="A2416" s="2" t="s">
        <v>2517</v>
      </c>
      <c r="B2416" s="3"/>
      <c r="C2416" s="3"/>
      <c r="D2416" s="3"/>
      <c r="E2416" s="3"/>
      <c r="F2416" s="3"/>
      <c r="G2416" s="3">
        <v>3</v>
      </c>
      <c r="H2416" s="3"/>
      <c r="I2416" s="3"/>
      <c r="J2416" s="3"/>
      <c r="K2416" s="3"/>
      <c r="L2416" s="3"/>
      <c r="M2416" s="3"/>
      <c r="N2416" s="3"/>
      <c r="O2416" s="3"/>
      <c r="P2416" s="3"/>
      <c r="Q2416" s="3">
        <v>14</v>
      </c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>
        <v>3</v>
      </c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  <c r="BA2416" s="3"/>
      <c r="BB2416" s="3"/>
      <c r="BC2416" s="3">
        <v>10</v>
      </c>
      <c r="BD2416" s="3"/>
      <c r="BE2416" s="3"/>
      <c r="BF2416" s="3"/>
      <c r="BG2416" s="3"/>
      <c r="BH2416" s="3">
        <v>2</v>
      </c>
      <c r="BI2416" s="3"/>
      <c r="BJ2416" s="3"/>
      <c r="BK2416" s="3"/>
      <c r="BL2416" s="3"/>
      <c r="BM2416" s="3"/>
      <c r="BN2416" s="3"/>
      <c r="BO2416" s="3"/>
      <c r="BP2416" s="3"/>
      <c r="BQ2416" s="3"/>
      <c r="BR2416" s="3"/>
      <c r="BS2416" s="3">
        <v>41</v>
      </c>
      <c r="BT2416" s="3"/>
      <c r="BU2416" s="3"/>
      <c r="BV2416" s="3"/>
      <c r="BW2416" s="3"/>
      <c r="BX2416" s="3"/>
      <c r="BY2416" s="3"/>
      <c r="BZ2416" s="3"/>
      <c r="CA2416" s="3"/>
      <c r="CB2416" s="3"/>
      <c r="CC2416" s="3"/>
      <c r="CD2416" s="3"/>
      <c r="CE2416" s="3"/>
      <c r="CF2416" s="3"/>
      <c r="CG2416" s="3"/>
      <c r="CH2416" s="3"/>
      <c r="CI2416" s="3"/>
      <c r="CJ2416" s="3"/>
      <c r="CK2416" s="3"/>
      <c r="CL2416" s="3"/>
      <c r="CM2416" s="3"/>
      <c r="CN2416" s="3"/>
      <c r="CO2416" s="3"/>
      <c r="CP2416" s="3"/>
      <c r="CQ2416" s="3"/>
      <c r="CR2416" s="3"/>
      <c r="CS2416" s="3"/>
      <c r="CT2416" s="3"/>
      <c r="CU2416" s="3"/>
      <c r="CV2416" s="3"/>
      <c r="CW2416" s="3"/>
      <c r="CX2416" s="3"/>
      <c r="CY2416" s="3"/>
      <c r="CZ2416" s="3"/>
      <c r="DA2416" s="3"/>
      <c r="DB2416" s="3"/>
      <c r="DC2416" s="3"/>
      <c r="DD2416" s="3"/>
      <c r="DE2416" s="3"/>
      <c r="DF2416" s="3"/>
      <c r="DG2416" s="3"/>
      <c r="DH2416" s="3"/>
      <c r="DI2416" s="3"/>
      <c r="DJ2416" s="3"/>
      <c r="DK2416" s="3"/>
      <c r="DL2416" s="3"/>
      <c r="DM2416" s="3"/>
      <c r="DN2416" s="3"/>
      <c r="DO2416" s="3"/>
      <c r="DP2416" s="3"/>
      <c r="DQ2416" s="3"/>
      <c r="DR2416" s="3"/>
      <c r="DS2416" s="3"/>
      <c r="DT2416" s="3"/>
      <c r="DU2416" s="3"/>
      <c r="DV2416" s="3"/>
      <c r="DW2416" s="3"/>
      <c r="DX2416" s="3"/>
      <c r="DY2416" s="3">
        <v>5</v>
      </c>
      <c r="DZ2416" s="3"/>
      <c r="EA2416" s="3"/>
      <c r="EB2416" s="3"/>
      <c r="EC2416" s="3"/>
      <c r="ED2416" s="3">
        <v>78</v>
      </c>
    </row>
    <row r="2417" spans="1:134" x14ac:dyDescent="0.3">
      <c r="A2417" s="2" t="s">
        <v>1125</v>
      </c>
      <c r="B2417" s="3">
        <v>22</v>
      </c>
      <c r="C2417" s="3">
        <v>11</v>
      </c>
      <c r="D2417" s="3">
        <v>24</v>
      </c>
      <c r="E2417" s="3">
        <v>21</v>
      </c>
      <c r="F2417" s="3">
        <v>1</v>
      </c>
      <c r="G2417" s="3">
        <v>3</v>
      </c>
      <c r="H2417" s="3">
        <v>23</v>
      </c>
      <c r="I2417" s="3"/>
      <c r="J2417" s="3">
        <v>20</v>
      </c>
      <c r="K2417" s="3">
        <v>8</v>
      </c>
      <c r="L2417" s="3"/>
      <c r="M2417" s="3"/>
      <c r="N2417" s="3">
        <v>19</v>
      </c>
      <c r="O2417" s="3"/>
      <c r="P2417" s="3"/>
      <c r="Q2417" s="3">
        <v>19</v>
      </c>
      <c r="R2417" s="3"/>
      <c r="S2417" s="3"/>
      <c r="T2417" s="3"/>
      <c r="U2417" s="3">
        <v>26</v>
      </c>
      <c r="V2417" s="3">
        <v>2</v>
      </c>
      <c r="W2417" s="3">
        <v>11</v>
      </c>
      <c r="X2417" s="3">
        <v>45</v>
      </c>
      <c r="Y2417" s="3"/>
      <c r="Z2417" s="3">
        <v>29</v>
      </c>
      <c r="AA2417" s="3"/>
      <c r="AB2417" s="3"/>
      <c r="AC2417" s="3">
        <v>74</v>
      </c>
      <c r="AD2417" s="3">
        <v>1</v>
      </c>
      <c r="AE2417" s="3">
        <v>3</v>
      </c>
      <c r="AF2417" s="3">
        <v>13</v>
      </c>
      <c r="AG2417" s="3">
        <v>7</v>
      </c>
      <c r="AH2417" s="3"/>
      <c r="AI2417" s="3">
        <v>6</v>
      </c>
      <c r="AJ2417" s="3">
        <v>7</v>
      </c>
      <c r="AK2417" s="3"/>
      <c r="AL2417" s="3">
        <v>10</v>
      </c>
      <c r="AM2417" s="3">
        <v>7</v>
      </c>
      <c r="AN2417" s="3">
        <v>11</v>
      </c>
      <c r="AO2417" s="3">
        <v>3</v>
      </c>
      <c r="AP2417" s="3">
        <v>4</v>
      </c>
      <c r="AQ2417" s="3">
        <v>56</v>
      </c>
      <c r="AR2417" s="3">
        <v>62</v>
      </c>
      <c r="AS2417" s="3"/>
      <c r="AT2417" s="3"/>
      <c r="AU2417" s="3"/>
      <c r="AV2417" s="3"/>
      <c r="AW2417" s="3"/>
      <c r="AX2417" s="3">
        <v>28</v>
      </c>
      <c r="AY2417" s="3"/>
      <c r="AZ2417" s="3"/>
      <c r="BA2417" s="3"/>
      <c r="BB2417" s="3">
        <v>10</v>
      </c>
      <c r="BC2417" s="3">
        <v>10</v>
      </c>
      <c r="BD2417" s="3"/>
      <c r="BE2417" s="3"/>
      <c r="BF2417" s="3"/>
      <c r="BG2417" s="3">
        <v>6</v>
      </c>
      <c r="BH2417" s="3">
        <v>2</v>
      </c>
      <c r="BI2417" s="3">
        <v>2</v>
      </c>
      <c r="BJ2417" s="3">
        <v>18</v>
      </c>
      <c r="BK2417" s="3">
        <v>1</v>
      </c>
      <c r="BL2417" s="3">
        <v>9</v>
      </c>
      <c r="BM2417" s="3"/>
      <c r="BN2417" s="3"/>
      <c r="BO2417" s="3"/>
      <c r="BP2417" s="3">
        <v>12</v>
      </c>
      <c r="BQ2417" s="3">
        <v>12</v>
      </c>
      <c r="BR2417" s="3">
        <v>11</v>
      </c>
      <c r="BS2417" s="3">
        <v>41</v>
      </c>
      <c r="BT2417" s="3"/>
      <c r="BU2417" s="3"/>
      <c r="BV2417" s="3">
        <v>67</v>
      </c>
      <c r="BW2417" s="3"/>
      <c r="BX2417" s="3"/>
      <c r="BY2417" s="3">
        <v>9</v>
      </c>
      <c r="BZ2417" s="3">
        <v>18</v>
      </c>
      <c r="CA2417" s="3"/>
      <c r="CB2417" s="3">
        <v>41</v>
      </c>
      <c r="CC2417" s="3">
        <v>2</v>
      </c>
      <c r="CD2417" s="3"/>
      <c r="CE2417" s="3">
        <v>13</v>
      </c>
      <c r="CF2417" s="3">
        <v>1</v>
      </c>
      <c r="CG2417" s="3">
        <v>41</v>
      </c>
      <c r="CH2417" s="3"/>
      <c r="CI2417" s="3"/>
      <c r="CJ2417" s="3">
        <v>8</v>
      </c>
      <c r="CK2417" s="3"/>
      <c r="CL2417" s="3">
        <v>13</v>
      </c>
      <c r="CM2417" s="3">
        <v>1</v>
      </c>
      <c r="CN2417" s="3"/>
      <c r="CO2417" s="3">
        <v>22</v>
      </c>
      <c r="CP2417" s="3">
        <v>37</v>
      </c>
      <c r="CQ2417" s="3">
        <v>2</v>
      </c>
      <c r="CR2417" s="3"/>
      <c r="CS2417" s="3"/>
      <c r="CT2417" s="3"/>
      <c r="CU2417" s="3">
        <v>8</v>
      </c>
      <c r="CV2417" s="3"/>
      <c r="CW2417" s="3">
        <v>4</v>
      </c>
      <c r="CX2417" s="3"/>
      <c r="CY2417" s="3"/>
      <c r="CZ2417" s="3">
        <v>81</v>
      </c>
      <c r="DA2417" s="3"/>
      <c r="DB2417" s="3">
        <v>7</v>
      </c>
      <c r="DC2417" s="3"/>
      <c r="DD2417" s="3">
        <v>8</v>
      </c>
      <c r="DE2417" s="3">
        <v>79</v>
      </c>
      <c r="DF2417" s="3"/>
      <c r="DG2417" s="3">
        <v>47</v>
      </c>
      <c r="DH2417" s="3">
        <v>120</v>
      </c>
      <c r="DI2417" s="3">
        <v>3</v>
      </c>
      <c r="DJ2417" s="3"/>
      <c r="DK2417" s="3">
        <v>5</v>
      </c>
      <c r="DL2417" s="3"/>
      <c r="DM2417" s="3"/>
      <c r="DN2417" s="3">
        <v>11</v>
      </c>
      <c r="DO2417" s="3">
        <v>2</v>
      </c>
      <c r="DP2417" s="3">
        <v>6</v>
      </c>
      <c r="DQ2417" s="3">
        <v>5</v>
      </c>
      <c r="DR2417" s="3"/>
      <c r="DS2417" s="3">
        <v>1</v>
      </c>
      <c r="DT2417" s="3"/>
      <c r="DU2417" s="3"/>
      <c r="DV2417" s="3"/>
      <c r="DW2417" s="3"/>
      <c r="DX2417" s="3"/>
      <c r="DY2417" s="3">
        <v>5</v>
      </c>
      <c r="DZ2417" s="3">
        <v>1</v>
      </c>
      <c r="EA2417" s="3"/>
      <c r="EB2417" s="3"/>
      <c r="EC2417" s="3"/>
      <c r="ED2417" s="3">
        <v>1378</v>
      </c>
    </row>
    <row r="2418" spans="1:134" x14ac:dyDescent="0.3">
      <c r="A2418" s="2" t="s">
        <v>2518</v>
      </c>
      <c r="B2418" s="3">
        <v>22</v>
      </c>
      <c r="C2418" s="3"/>
      <c r="D2418" s="3"/>
      <c r="E2418" s="3"/>
      <c r="F2418" s="3">
        <v>1</v>
      </c>
      <c r="G2418" s="3">
        <v>3</v>
      </c>
      <c r="H2418" s="3">
        <v>23</v>
      </c>
      <c r="I2418" s="3"/>
      <c r="J2418" s="3">
        <v>20</v>
      </c>
      <c r="K2418" s="3"/>
      <c r="L2418" s="3"/>
      <c r="M2418" s="3"/>
      <c r="N2418" s="3"/>
      <c r="O2418" s="3"/>
      <c r="P2418" s="3"/>
      <c r="Q2418" s="3">
        <v>19</v>
      </c>
      <c r="R2418" s="3"/>
      <c r="S2418" s="3"/>
      <c r="T2418" s="3"/>
      <c r="U2418" s="3"/>
      <c r="V2418" s="3">
        <v>2</v>
      </c>
      <c r="W2418" s="3">
        <v>11</v>
      </c>
      <c r="X2418" s="3">
        <v>45</v>
      </c>
      <c r="Y2418" s="3"/>
      <c r="Z2418" s="3"/>
      <c r="AA2418" s="3"/>
      <c r="AB2418" s="3"/>
      <c r="AC2418" s="3"/>
      <c r="AD2418" s="3">
        <v>1</v>
      </c>
      <c r="AE2418" s="3"/>
      <c r="AF2418" s="3">
        <v>13</v>
      </c>
      <c r="AG2418" s="3"/>
      <c r="AH2418" s="3"/>
      <c r="AI2418" s="3">
        <v>6</v>
      </c>
      <c r="AJ2418" s="3">
        <v>7</v>
      </c>
      <c r="AK2418" s="3"/>
      <c r="AL2418" s="3"/>
      <c r="AM2418" s="3">
        <v>7</v>
      </c>
      <c r="AN2418" s="3"/>
      <c r="AO2418" s="3">
        <v>3</v>
      </c>
      <c r="AP2418" s="3">
        <v>4</v>
      </c>
      <c r="AQ2418" s="3"/>
      <c r="AR2418" s="3">
        <v>62</v>
      </c>
      <c r="AS2418" s="3"/>
      <c r="AT2418" s="3"/>
      <c r="AU2418" s="3"/>
      <c r="AV2418" s="3"/>
      <c r="AW2418" s="3"/>
      <c r="AX2418" s="3">
        <v>28</v>
      </c>
      <c r="AY2418" s="3"/>
      <c r="AZ2418" s="3"/>
      <c r="BA2418" s="3"/>
      <c r="BB2418" s="3"/>
      <c r="BC2418" s="3">
        <v>10</v>
      </c>
      <c r="BD2418" s="3"/>
      <c r="BE2418" s="3"/>
      <c r="BF2418" s="3"/>
      <c r="BG2418" s="3">
        <v>6</v>
      </c>
      <c r="BH2418" s="3">
        <v>2</v>
      </c>
      <c r="BI2418" s="3">
        <v>2</v>
      </c>
      <c r="BJ2418" s="3">
        <v>18</v>
      </c>
      <c r="BK2418" s="3">
        <v>1</v>
      </c>
      <c r="BL2418" s="3">
        <v>9</v>
      </c>
      <c r="BM2418" s="3"/>
      <c r="BN2418" s="3"/>
      <c r="BO2418" s="3"/>
      <c r="BP2418" s="3">
        <v>12</v>
      </c>
      <c r="BQ2418" s="3">
        <v>12</v>
      </c>
      <c r="BR2418" s="3">
        <v>11</v>
      </c>
      <c r="BS2418" s="3">
        <v>41</v>
      </c>
      <c r="BT2418" s="3"/>
      <c r="BU2418" s="3"/>
      <c r="BV2418" s="3"/>
      <c r="BW2418" s="3"/>
      <c r="BX2418" s="3"/>
      <c r="BY2418" s="3"/>
      <c r="BZ2418" s="3">
        <v>18</v>
      </c>
      <c r="CA2418" s="3"/>
      <c r="CB2418" s="3">
        <v>36</v>
      </c>
      <c r="CC2418" s="3">
        <v>2</v>
      </c>
      <c r="CD2418" s="3"/>
      <c r="CE2418" s="3">
        <v>13</v>
      </c>
      <c r="CF2418" s="3"/>
      <c r="CG2418" s="3">
        <v>41</v>
      </c>
      <c r="CH2418" s="3"/>
      <c r="CI2418" s="3"/>
      <c r="CJ2418" s="3">
        <v>8</v>
      </c>
      <c r="CK2418" s="3"/>
      <c r="CL2418" s="3">
        <v>13</v>
      </c>
      <c r="CM2418" s="3"/>
      <c r="CN2418" s="3"/>
      <c r="CO2418" s="3">
        <v>22</v>
      </c>
      <c r="CP2418" s="3"/>
      <c r="CQ2418" s="3">
        <v>2</v>
      </c>
      <c r="CR2418" s="3"/>
      <c r="CS2418" s="3"/>
      <c r="CT2418" s="3"/>
      <c r="CU2418" s="3">
        <v>8</v>
      </c>
      <c r="CV2418" s="3"/>
      <c r="CW2418" s="3">
        <v>4</v>
      </c>
      <c r="CX2418" s="3"/>
      <c r="CY2418" s="3"/>
      <c r="CZ2418" s="3">
        <v>81</v>
      </c>
      <c r="DA2418" s="3"/>
      <c r="DB2418" s="3"/>
      <c r="DC2418" s="3"/>
      <c r="DD2418" s="3"/>
      <c r="DE2418" s="3">
        <v>79</v>
      </c>
      <c r="DF2418" s="3"/>
      <c r="DG2418" s="3">
        <v>47</v>
      </c>
      <c r="DH2418" s="3">
        <v>120</v>
      </c>
      <c r="DI2418" s="3">
        <v>3</v>
      </c>
      <c r="DJ2418" s="3"/>
      <c r="DK2418" s="3">
        <v>5</v>
      </c>
      <c r="DL2418" s="3"/>
      <c r="DM2418" s="3"/>
      <c r="DN2418" s="3">
        <v>11</v>
      </c>
      <c r="DO2418" s="3"/>
      <c r="DP2418" s="3"/>
      <c r="DQ2418" s="3"/>
      <c r="DR2418" s="3"/>
      <c r="DS2418" s="3">
        <v>1</v>
      </c>
      <c r="DT2418" s="3"/>
      <c r="DU2418" s="3"/>
      <c r="DV2418" s="3"/>
      <c r="DW2418" s="3"/>
      <c r="DX2418" s="3"/>
      <c r="DY2418" s="3">
        <v>5</v>
      </c>
      <c r="DZ2418" s="3"/>
      <c r="EA2418" s="3"/>
      <c r="EB2418" s="3"/>
      <c r="EC2418" s="3"/>
      <c r="ED2418" s="3">
        <v>920</v>
      </c>
    </row>
    <row r="2419" spans="1:134" x14ac:dyDescent="0.3">
      <c r="A2419" s="2" t="s">
        <v>355</v>
      </c>
      <c r="B2419" s="3">
        <v>22</v>
      </c>
      <c r="C2419" s="3">
        <v>11</v>
      </c>
      <c r="D2419" s="3">
        <v>24</v>
      </c>
      <c r="E2419" s="3">
        <v>21</v>
      </c>
      <c r="F2419" s="3">
        <v>1</v>
      </c>
      <c r="G2419" s="3">
        <v>3</v>
      </c>
      <c r="H2419" s="3">
        <v>23</v>
      </c>
      <c r="I2419" s="3">
        <v>54</v>
      </c>
      <c r="J2419" s="3">
        <v>20</v>
      </c>
      <c r="K2419" s="3">
        <v>8</v>
      </c>
      <c r="L2419" s="3">
        <v>28</v>
      </c>
      <c r="M2419" s="3">
        <v>3</v>
      </c>
      <c r="N2419" s="3">
        <v>19</v>
      </c>
      <c r="O2419" s="3">
        <v>72</v>
      </c>
      <c r="P2419" s="3">
        <v>22</v>
      </c>
      <c r="Q2419" s="3">
        <v>19</v>
      </c>
      <c r="R2419" s="3">
        <v>13</v>
      </c>
      <c r="S2419" s="3"/>
      <c r="T2419" s="3"/>
      <c r="U2419" s="3">
        <v>26</v>
      </c>
      <c r="V2419" s="3">
        <v>2</v>
      </c>
      <c r="W2419" s="3">
        <v>11</v>
      </c>
      <c r="X2419" s="3">
        <v>45</v>
      </c>
      <c r="Y2419" s="3">
        <v>87</v>
      </c>
      <c r="Z2419" s="3">
        <v>29</v>
      </c>
      <c r="AA2419" s="3">
        <v>11</v>
      </c>
      <c r="AB2419" s="3"/>
      <c r="AC2419" s="3">
        <v>108</v>
      </c>
      <c r="AD2419" s="3">
        <v>1</v>
      </c>
      <c r="AE2419" s="3">
        <v>3</v>
      </c>
      <c r="AF2419" s="3">
        <v>13</v>
      </c>
      <c r="AG2419" s="3">
        <v>7</v>
      </c>
      <c r="AH2419" s="3">
        <v>28</v>
      </c>
      <c r="AI2419" s="3">
        <v>6</v>
      </c>
      <c r="AJ2419" s="3">
        <v>7</v>
      </c>
      <c r="AK2419" s="3">
        <v>4</v>
      </c>
      <c r="AL2419" s="3">
        <v>10</v>
      </c>
      <c r="AM2419" s="3">
        <v>7</v>
      </c>
      <c r="AN2419" s="3">
        <v>11</v>
      </c>
      <c r="AO2419" s="3">
        <v>3</v>
      </c>
      <c r="AP2419" s="3">
        <v>4</v>
      </c>
      <c r="AQ2419" s="3">
        <v>56</v>
      </c>
      <c r="AR2419" s="3">
        <v>62</v>
      </c>
      <c r="AS2419" s="3"/>
      <c r="AT2419" s="3"/>
      <c r="AU2419" s="3">
        <v>5</v>
      </c>
      <c r="AV2419" s="3">
        <v>4</v>
      </c>
      <c r="AW2419" s="3">
        <v>27</v>
      </c>
      <c r="AX2419" s="3">
        <v>28</v>
      </c>
      <c r="AY2419" s="3">
        <v>18</v>
      </c>
      <c r="AZ2419" s="3"/>
      <c r="BA2419" s="3">
        <v>3</v>
      </c>
      <c r="BB2419" s="3">
        <v>10</v>
      </c>
      <c r="BC2419" s="3">
        <v>10</v>
      </c>
      <c r="BD2419" s="3"/>
      <c r="BE2419" s="3"/>
      <c r="BF2419" s="3">
        <v>3</v>
      </c>
      <c r="BG2419" s="3">
        <v>6</v>
      </c>
      <c r="BH2419" s="3">
        <v>2</v>
      </c>
      <c r="BI2419" s="3">
        <v>2</v>
      </c>
      <c r="BJ2419" s="3">
        <v>18</v>
      </c>
      <c r="BK2419" s="3">
        <v>1</v>
      </c>
      <c r="BL2419" s="3">
        <v>9</v>
      </c>
      <c r="BM2419" s="3">
        <v>2</v>
      </c>
      <c r="BN2419" s="3"/>
      <c r="BO2419" s="3">
        <v>25</v>
      </c>
      <c r="BP2419" s="3">
        <v>12</v>
      </c>
      <c r="BQ2419" s="3">
        <v>12</v>
      </c>
      <c r="BR2419" s="3">
        <v>11</v>
      </c>
      <c r="BS2419" s="3">
        <v>41</v>
      </c>
      <c r="BT2419" s="3">
        <v>17</v>
      </c>
      <c r="BU2419" s="3">
        <v>1</v>
      </c>
      <c r="BV2419" s="3">
        <v>67</v>
      </c>
      <c r="BW2419" s="3">
        <v>1</v>
      </c>
      <c r="BX2419" s="3">
        <v>58</v>
      </c>
      <c r="BY2419" s="3">
        <v>9</v>
      </c>
      <c r="BZ2419" s="3">
        <v>18</v>
      </c>
      <c r="CA2419" s="3">
        <v>6</v>
      </c>
      <c r="CB2419" s="3">
        <v>41</v>
      </c>
      <c r="CC2419" s="3">
        <v>2</v>
      </c>
      <c r="CD2419" s="3">
        <v>2</v>
      </c>
      <c r="CE2419" s="3">
        <v>13</v>
      </c>
      <c r="CF2419" s="3">
        <v>1</v>
      </c>
      <c r="CG2419" s="3">
        <v>41</v>
      </c>
      <c r="CH2419" s="3"/>
      <c r="CI2419" s="3"/>
      <c r="CJ2419" s="3">
        <v>8</v>
      </c>
      <c r="CK2419" s="3">
        <v>18</v>
      </c>
      <c r="CL2419" s="3">
        <v>13</v>
      </c>
      <c r="CM2419" s="3">
        <v>1</v>
      </c>
      <c r="CN2419" s="3">
        <v>16</v>
      </c>
      <c r="CO2419" s="3">
        <v>22</v>
      </c>
      <c r="CP2419" s="3">
        <v>37</v>
      </c>
      <c r="CQ2419" s="3">
        <v>2</v>
      </c>
      <c r="CR2419" s="3"/>
      <c r="CS2419" s="3">
        <v>24</v>
      </c>
      <c r="CT2419" s="3">
        <v>5</v>
      </c>
      <c r="CU2419" s="3">
        <v>8</v>
      </c>
      <c r="CV2419" s="3"/>
      <c r="CW2419" s="3">
        <v>4</v>
      </c>
      <c r="CX2419" s="3">
        <v>22</v>
      </c>
      <c r="CY2419" s="3"/>
      <c r="CZ2419" s="3">
        <v>81</v>
      </c>
      <c r="DA2419" s="3"/>
      <c r="DB2419" s="3">
        <v>7</v>
      </c>
      <c r="DC2419" s="3"/>
      <c r="DD2419" s="3">
        <v>8</v>
      </c>
      <c r="DE2419" s="3">
        <v>79</v>
      </c>
      <c r="DF2419" s="3">
        <v>26</v>
      </c>
      <c r="DG2419" s="3">
        <v>47</v>
      </c>
      <c r="DH2419" s="3">
        <v>120</v>
      </c>
      <c r="DI2419" s="3">
        <v>3</v>
      </c>
      <c r="DJ2419" s="3">
        <v>4</v>
      </c>
      <c r="DK2419" s="3">
        <v>5</v>
      </c>
      <c r="DL2419" s="3">
        <v>13</v>
      </c>
      <c r="DM2419" s="3">
        <v>2</v>
      </c>
      <c r="DN2419" s="3">
        <v>11</v>
      </c>
      <c r="DO2419" s="3">
        <v>2</v>
      </c>
      <c r="DP2419" s="3">
        <v>6</v>
      </c>
      <c r="DQ2419" s="3">
        <v>5</v>
      </c>
      <c r="DR2419" s="3"/>
      <c r="DS2419" s="3">
        <v>1</v>
      </c>
      <c r="DT2419" s="3">
        <v>7</v>
      </c>
      <c r="DU2419" s="3">
        <v>16</v>
      </c>
      <c r="DV2419" s="3">
        <v>4</v>
      </c>
      <c r="DW2419" s="3"/>
      <c r="DX2419" s="3">
        <v>9</v>
      </c>
      <c r="DY2419" s="3">
        <v>5</v>
      </c>
      <c r="DZ2419" s="3">
        <v>1</v>
      </c>
      <c r="EA2419" s="3">
        <v>24</v>
      </c>
      <c r="EB2419" s="3">
        <v>3</v>
      </c>
      <c r="EC2419" s="3">
        <v>9</v>
      </c>
      <c r="ED2419" s="3">
        <v>2108</v>
      </c>
    </row>
    <row r="2420" spans="1:134" x14ac:dyDescent="0.3">
      <c r="A2420" s="2" t="s">
        <v>786</v>
      </c>
      <c r="B2420" s="3">
        <v>22</v>
      </c>
      <c r="C2420" s="3">
        <v>11</v>
      </c>
      <c r="D2420" s="3">
        <v>24</v>
      </c>
      <c r="E2420" s="3">
        <v>21</v>
      </c>
      <c r="F2420" s="3">
        <v>1</v>
      </c>
      <c r="G2420" s="3">
        <v>3</v>
      </c>
      <c r="H2420" s="3">
        <v>23</v>
      </c>
      <c r="I2420" s="3">
        <v>54</v>
      </c>
      <c r="J2420" s="3">
        <v>20</v>
      </c>
      <c r="K2420" s="3">
        <v>8</v>
      </c>
      <c r="L2420" s="3">
        <v>28</v>
      </c>
      <c r="M2420" s="3"/>
      <c r="N2420" s="3">
        <v>19</v>
      </c>
      <c r="O2420" s="3">
        <v>72</v>
      </c>
      <c r="P2420" s="3"/>
      <c r="Q2420" s="3">
        <v>19</v>
      </c>
      <c r="R2420" s="3"/>
      <c r="S2420" s="3"/>
      <c r="T2420" s="3"/>
      <c r="U2420" s="3">
        <v>26</v>
      </c>
      <c r="V2420" s="3">
        <v>2</v>
      </c>
      <c r="W2420" s="3">
        <v>11</v>
      </c>
      <c r="X2420" s="3">
        <v>45</v>
      </c>
      <c r="Y2420" s="3">
        <v>87</v>
      </c>
      <c r="Z2420" s="3">
        <v>29</v>
      </c>
      <c r="AA2420" s="3">
        <v>11</v>
      </c>
      <c r="AB2420" s="3"/>
      <c r="AC2420" s="3">
        <v>108</v>
      </c>
      <c r="AD2420" s="3">
        <v>1</v>
      </c>
      <c r="AE2420" s="3">
        <v>3</v>
      </c>
      <c r="AF2420" s="3">
        <v>13</v>
      </c>
      <c r="AG2420" s="3">
        <v>7</v>
      </c>
      <c r="AH2420" s="3"/>
      <c r="AI2420" s="3">
        <v>6</v>
      </c>
      <c r="AJ2420" s="3">
        <v>7</v>
      </c>
      <c r="AK2420" s="3"/>
      <c r="AL2420" s="3">
        <v>10</v>
      </c>
      <c r="AM2420" s="3">
        <v>7</v>
      </c>
      <c r="AN2420" s="3">
        <v>11</v>
      </c>
      <c r="AO2420" s="3">
        <v>3</v>
      </c>
      <c r="AP2420" s="3">
        <v>4</v>
      </c>
      <c r="AQ2420" s="3">
        <v>56</v>
      </c>
      <c r="AR2420" s="3">
        <v>62</v>
      </c>
      <c r="AS2420" s="3"/>
      <c r="AT2420" s="3"/>
      <c r="AU2420" s="3"/>
      <c r="AV2420" s="3">
        <v>4</v>
      </c>
      <c r="AW2420" s="3"/>
      <c r="AX2420" s="3">
        <v>28</v>
      </c>
      <c r="AY2420" s="3">
        <v>9</v>
      </c>
      <c r="AZ2420" s="3"/>
      <c r="BA2420" s="3">
        <v>3</v>
      </c>
      <c r="BB2420" s="3">
        <v>10</v>
      </c>
      <c r="BC2420" s="3">
        <v>10</v>
      </c>
      <c r="BD2420" s="3"/>
      <c r="BE2420" s="3"/>
      <c r="BF2420" s="3">
        <v>3</v>
      </c>
      <c r="BG2420" s="3">
        <v>6</v>
      </c>
      <c r="BH2420" s="3">
        <v>2</v>
      </c>
      <c r="BI2420" s="3">
        <v>2</v>
      </c>
      <c r="BJ2420" s="3">
        <v>18</v>
      </c>
      <c r="BK2420" s="3">
        <v>1</v>
      </c>
      <c r="BL2420" s="3">
        <v>9</v>
      </c>
      <c r="BM2420" s="3"/>
      <c r="BN2420" s="3"/>
      <c r="BO2420" s="3"/>
      <c r="BP2420" s="3">
        <v>12</v>
      </c>
      <c r="BQ2420" s="3">
        <v>12</v>
      </c>
      <c r="BR2420" s="3">
        <v>11</v>
      </c>
      <c r="BS2420" s="3">
        <v>41</v>
      </c>
      <c r="BT2420" s="3"/>
      <c r="BU2420" s="3">
        <v>1</v>
      </c>
      <c r="BV2420" s="3">
        <v>67</v>
      </c>
      <c r="BW2420" s="3"/>
      <c r="BX2420" s="3"/>
      <c r="BY2420" s="3">
        <v>9</v>
      </c>
      <c r="BZ2420" s="3">
        <v>18</v>
      </c>
      <c r="CA2420" s="3"/>
      <c r="CB2420" s="3">
        <v>41</v>
      </c>
      <c r="CC2420" s="3">
        <v>2</v>
      </c>
      <c r="CD2420" s="3"/>
      <c r="CE2420" s="3">
        <v>13</v>
      </c>
      <c r="CF2420" s="3">
        <v>1</v>
      </c>
      <c r="CG2420" s="3">
        <v>41</v>
      </c>
      <c r="CH2420" s="3"/>
      <c r="CI2420" s="3"/>
      <c r="CJ2420" s="3">
        <v>8</v>
      </c>
      <c r="CK2420" s="3"/>
      <c r="CL2420" s="3">
        <v>13</v>
      </c>
      <c r="CM2420" s="3">
        <v>1</v>
      </c>
      <c r="CN2420" s="3"/>
      <c r="CO2420" s="3">
        <v>22</v>
      </c>
      <c r="CP2420" s="3">
        <v>37</v>
      </c>
      <c r="CQ2420" s="3">
        <v>2</v>
      </c>
      <c r="CR2420" s="3"/>
      <c r="CS2420" s="3"/>
      <c r="CT2420" s="3"/>
      <c r="CU2420" s="3">
        <v>8</v>
      </c>
      <c r="CV2420" s="3"/>
      <c r="CW2420" s="3">
        <v>4</v>
      </c>
      <c r="CX2420" s="3"/>
      <c r="CY2420" s="3"/>
      <c r="CZ2420" s="3">
        <v>81</v>
      </c>
      <c r="DA2420" s="3"/>
      <c r="DB2420" s="3">
        <v>7</v>
      </c>
      <c r="DC2420" s="3"/>
      <c r="DD2420" s="3">
        <v>8</v>
      </c>
      <c r="DE2420" s="3">
        <v>79</v>
      </c>
      <c r="DF2420" s="3"/>
      <c r="DG2420" s="3">
        <v>47</v>
      </c>
      <c r="DH2420" s="3">
        <v>120</v>
      </c>
      <c r="DI2420" s="3">
        <v>3</v>
      </c>
      <c r="DJ2420" s="3">
        <v>4</v>
      </c>
      <c r="DK2420" s="3">
        <v>5</v>
      </c>
      <c r="DL2420" s="3"/>
      <c r="DM2420" s="3"/>
      <c r="DN2420" s="3">
        <v>11</v>
      </c>
      <c r="DO2420" s="3">
        <v>2</v>
      </c>
      <c r="DP2420" s="3">
        <v>6</v>
      </c>
      <c r="DQ2420" s="3">
        <v>5</v>
      </c>
      <c r="DR2420" s="3"/>
      <c r="DS2420" s="3">
        <v>1</v>
      </c>
      <c r="DT2420" s="3">
        <v>7</v>
      </c>
      <c r="DU2420" s="3"/>
      <c r="DV2420" s="3"/>
      <c r="DW2420" s="3"/>
      <c r="DX2420" s="3">
        <v>9</v>
      </c>
      <c r="DY2420" s="3">
        <v>5</v>
      </c>
      <c r="DZ2420" s="3">
        <v>1</v>
      </c>
      <c r="EA2420" s="3"/>
      <c r="EB2420" s="3"/>
      <c r="EC2420" s="3"/>
      <c r="ED2420" s="3">
        <v>1704</v>
      </c>
    </row>
    <row r="2421" spans="1:134" x14ac:dyDescent="0.3">
      <c r="A2421" s="2" t="s">
        <v>351</v>
      </c>
      <c r="B2421" s="3">
        <v>22</v>
      </c>
      <c r="C2421" s="3">
        <v>11</v>
      </c>
      <c r="D2421" s="3">
        <v>24</v>
      </c>
      <c r="E2421" s="3">
        <v>21</v>
      </c>
      <c r="F2421" s="3">
        <v>1</v>
      </c>
      <c r="G2421" s="3">
        <v>3</v>
      </c>
      <c r="H2421" s="3">
        <v>23</v>
      </c>
      <c r="I2421" s="3">
        <v>54</v>
      </c>
      <c r="J2421" s="3">
        <v>20</v>
      </c>
      <c r="K2421" s="3">
        <v>8</v>
      </c>
      <c r="L2421" s="3">
        <v>28</v>
      </c>
      <c r="M2421" s="3">
        <v>3</v>
      </c>
      <c r="N2421" s="3">
        <v>19</v>
      </c>
      <c r="O2421" s="3">
        <v>72</v>
      </c>
      <c r="P2421" s="3">
        <v>22</v>
      </c>
      <c r="Q2421" s="3">
        <v>19</v>
      </c>
      <c r="R2421" s="3">
        <v>13</v>
      </c>
      <c r="S2421" s="3"/>
      <c r="T2421" s="3"/>
      <c r="U2421" s="3">
        <v>26</v>
      </c>
      <c r="V2421" s="3">
        <v>2</v>
      </c>
      <c r="W2421" s="3">
        <v>11</v>
      </c>
      <c r="X2421" s="3">
        <v>45</v>
      </c>
      <c r="Y2421" s="3">
        <v>87</v>
      </c>
      <c r="Z2421" s="3">
        <v>29</v>
      </c>
      <c r="AA2421" s="3">
        <v>11</v>
      </c>
      <c r="AB2421" s="3"/>
      <c r="AC2421" s="3">
        <v>108</v>
      </c>
      <c r="AD2421" s="3">
        <v>1</v>
      </c>
      <c r="AE2421" s="3">
        <v>3</v>
      </c>
      <c r="AF2421" s="3">
        <v>13</v>
      </c>
      <c r="AG2421" s="3">
        <v>7</v>
      </c>
      <c r="AH2421" s="3">
        <v>28</v>
      </c>
      <c r="AI2421" s="3">
        <v>6</v>
      </c>
      <c r="AJ2421" s="3">
        <v>7</v>
      </c>
      <c r="AK2421" s="3">
        <v>4</v>
      </c>
      <c r="AL2421" s="3">
        <v>10</v>
      </c>
      <c r="AM2421" s="3">
        <v>7</v>
      </c>
      <c r="AN2421" s="3">
        <v>11</v>
      </c>
      <c r="AO2421" s="3">
        <v>3</v>
      </c>
      <c r="AP2421" s="3">
        <v>4</v>
      </c>
      <c r="AQ2421" s="3">
        <v>56</v>
      </c>
      <c r="AR2421" s="3">
        <v>62</v>
      </c>
      <c r="AS2421" s="3"/>
      <c r="AT2421" s="3"/>
      <c r="AU2421" s="3">
        <v>5</v>
      </c>
      <c r="AV2421" s="3">
        <v>4</v>
      </c>
      <c r="AW2421" s="3">
        <v>27</v>
      </c>
      <c r="AX2421" s="3">
        <v>28</v>
      </c>
      <c r="AY2421" s="3">
        <v>18</v>
      </c>
      <c r="AZ2421" s="3"/>
      <c r="BA2421" s="3">
        <v>3</v>
      </c>
      <c r="BB2421" s="3">
        <v>10</v>
      </c>
      <c r="BC2421" s="3">
        <v>10</v>
      </c>
      <c r="BD2421" s="3"/>
      <c r="BE2421" s="3"/>
      <c r="BF2421" s="3">
        <v>3</v>
      </c>
      <c r="BG2421" s="3">
        <v>6</v>
      </c>
      <c r="BH2421" s="3">
        <v>2</v>
      </c>
      <c r="BI2421" s="3">
        <v>2</v>
      </c>
      <c r="BJ2421" s="3">
        <v>18</v>
      </c>
      <c r="BK2421" s="3">
        <v>1</v>
      </c>
      <c r="BL2421" s="3">
        <v>9</v>
      </c>
      <c r="BM2421" s="3">
        <v>2</v>
      </c>
      <c r="BN2421" s="3"/>
      <c r="BO2421" s="3">
        <v>25</v>
      </c>
      <c r="BP2421" s="3">
        <v>12</v>
      </c>
      <c r="BQ2421" s="3">
        <v>12</v>
      </c>
      <c r="BR2421" s="3">
        <v>11</v>
      </c>
      <c r="BS2421" s="3">
        <v>41</v>
      </c>
      <c r="BT2421" s="3">
        <v>17</v>
      </c>
      <c r="BU2421" s="3">
        <v>1</v>
      </c>
      <c r="BV2421" s="3">
        <v>67</v>
      </c>
      <c r="BW2421" s="3">
        <v>1</v>
      </c>
      <c r="BX2421" s="3">
        <v>58</v>
      </c>
      <c r="BY2421" s="3">
        <v>9</v>
      </c>
      <c r="BZ2421" s="3">
        <v>18</v>
      </c>
      <c r="CA2421" s="3">
        <v>6</v>
      </c>
      <c r="CB2421" s="3">
        <v>41</v>
      </c>
      <c r="CC2421" s="3">
        <v>2</v>
      </c>
      <c r="CD2421" s="3">
        <v>2</v>
      </c>
      <c r="CE2421" s="3">
        <v>13</v>
      </c>
      <c r="CF2421" s="3">
        <v>1</v>
      </c>
      <c r="CG2421" s="3">
        <v>41</v>
      </c>
      <c r="CH2421" s="3"/>
      <c r="CI2421" s="3"/>
      <c r="CJ2421" s="3">
        <v>8</v>
      </c>
      <c r="CK2421" s="3">
        <v>18</v>
      </c>
      <c r="CL2421" s="3">
        <v>13</v>
      </c>
      <c r="CM2421" s="3">
        <v>1</v>
      </c>
      <c r="CN2421" s="3">
        <v>16</v>
      </c>
      <c r="CO2421" s="3">
        <v>22</v>
      </c>
      <c r="CP2421" s="3">
        <v>37</v>
      </c>
      <c r="CQ2421" s="3">
        <v>2</v>
      </c>
      <c r="CR2421" s="3"/>
      <c r="CS2421" s="3">
        <v>28</v>
      </c>
      <c r="CT2421" s="3">
        <v>5</v>
      </c>
      <c r="CU2421" s="3">
        <v>8</v>
      </c>
      <c r="CV2421" s="3"/>
      <c r="CW2421" s="3">
        <v>4</v>
      </c>
      <c r="CX2421" s="3">
        <v>22</v>
      </c>
      <c r="CY2421" s="3"/>
      <c r="CZ2421" s="3">
        <v>81</v>
      </c>
      <c r="DA2421" s="3"/>
      <c r="DB2421" s="3">
        <v>7</v>
      </c>
      <c r="DC2421" s="3"/>
      <c r="DD2421" s="3">
        <v>8</v>
      </c>
      <c r="DE2421" s="3">
        <v>79</v>
      </c>
      <c r="DF2421" s="3">
        <v>26</v>
      </c>
      <c r="DG2421" s="3">
        <v>47</v>
      </c>
      <c r="DH2421" s="3">
        <v>120</v>
      </c>
      <c r="DI2421" s="3">
        <v>3</v>
      </c>
      <c r="DJ2421" s="3">
        <v>4</v>
      </c>
      <c r="DK2421" s="3">
        <v>5</v>
      </c>
      <c r="DL2421" s="3">
        <v>13</v>
      </c>
      <c r="DM2421" s="3">
        <v>2</v>
      </c>
      <c r="DN2421" s="3">
        <v>11</v>
      </c>
      <c r="DO2421" s="3">
        <v>2</v>
      </c>
      <c r="DP2421" s="3">
        <v>6</v>
      </c>
      <c r="DQ2421" s="3">
        <v>5</v>
      </c>
      <c r="DR2421" s="3"/>
      <c r="DS2421" s="3">
        <v>1</v>
      </c>
      <c r="DT2421" s="3">
        <v>7</v>
      </c>
      <c r="DU2421" s="3">
        <v>16</v>
      </c>
      <c r="DV2421" s="3">
        <v>4</v>
      </c>
      <c r="DW2421" s="3"/>
      <c r="DX2421" s="3">
        <v>9</v>
      </c>
      <c r="DY2421" s="3">
        <v>5</v>
      </c>
      <c r="DZ2421" s="3">
        <v>1</v>
      </c>
      <c r="EA2421" s="3">
        <v>24</v>
      </c>
      <c r="EB2421" s="3">
        <v>3</v>
      </c>
      <c r="EC2421" s="3">
        <v>9</v>
      </c>
      <c r="ED2421" s="3">
        <v>2112</v>
      </c>
    </row>
    <row r="2422" spans="1:134" x14ac:dyDescent="0.3">
      <c r="A2422" s="2" t="s">
        <v>1245</v>
      </c>
      <c r="B2422" s="3">
        <v>22</v>
      </c>
      <c r="C2422" s="3">
        <v>11</v>
      </c>
      <c r="D2422" s="3">
        <v>24</v>
      </c>
      <c r="E2422" s="3">
        <v>21</v>
      </c>
      <c r="F2422" s="3">
        <v>1</v>
      </c>
      <c r="G2422" s="3">
        <v>3</v>
      </c>
      <c r="H2422" s="3">
        <v>23</v>
      </c>
      <c r="I2422" s="3"/>
      <c r="J2422" s="3">
        <v>20</v>
      </c>
      <c r="K2422" s="3">
        <v>8</v>
      </c>
      <c r="L2422" s="3"/>
      <c r="M2422" s="3"/>
      <c r="N2422" s="3">
        <v>19</v>
      </c>
      <c r="O2422" s="3"/>
      <c r="P2422" s="3"/>
      <c r="Q2422" s="3">
        <v>19</v>
      </c>
      <c r="R2422" s="3"/>
      <c r="S2422" s="3"/>
      <c r="T2422" s="3"/>
      <c r="U2422" s="3">
        <v>26</v>
      </c>
      <c r="V2422" s="3">
        <v>2</v>
      </c>
      <c r="W2422" s="3">
        <v>11</v>
      </c>
      <c r="X2422" s="3">
        <v>45</v>
      </c>
      <c r="Y2422" s="3"/>
      <c r="Z2422" s="3">
        <v>29</v>
      </c>
      <c r="AA2422" s="3"/>
      <c r="AB2422" s="3"/>
      <c r="AC2422" s="3"/>
      <c r="AD2422" s="3">
        <v>1</v>
      </c>
      <c r="AE2422" s="3">
        <v>3</v>
      </c>
      <c r="AF2422" s="3">
        <v>13</v>
      </c>
      <c r="AG2422" s="3">
        <v>7</v>
      </c>
      <c r="AH2422" s="3"/>
      <c r="AI2422" s="3">
        <v>6</v>
      </c>
      <c r="AJ2422" s="3">
        <v>7</v>
      </c>
      <c r="AK2422" s="3"/>
      <c r="AL2422" s="3">
        <v>10</v>
      </c>
      <c r="AM2422" s="3">
        <v>7</v>
      </c>
      <c r="AN2422" s="3">
        <v>11</v>
      </c>
      <c r="AO2422" s="3">
        <v>3</v>
      </c>
      <c r="AP2422" s="3">
        <v>4</v>
      </c>
      <c r="AQ2422" s="3">
        <v>56</v>
      </c>
      <c r="AR2422" s="3">
        <v>62</v>
      </c>
      <c r="AS2422" s="3"/>
      <c r="AT2422" s="3"/>
      <c r="AU2422" s="3"/>
      <c r="AV2422" s="3"/>
      <c r="AW2422" s="3"/>
      <c r="AX2422" s="3">
        <v>28</v>
      </c>
      <c r="AY2422" s="3"/>
      <c r="AZ2422" s="3"/>
      <c r="BA2422" s="3"/>
      <c r="BB2422" s="3">
        <v>10</v>
      </c>
      <c r="BC2422" s="3">
        <v>10</v>
      </c>
      <c r="BD2422" s="3"/>
      <c r="BE2422" s="3"/>
      <c r="BF2422" s="3"/>
      <c r="BG2422" s="3">
        <v>6</v>
      </c>
      <c r="BH2422" s="3">
        <v>2</v>
      </c>
      <c r="BI2422" s="3">
        <v>2</v>
      </c>
      <c r="BJ2422" s="3">
        <v>18</v>
      </c>
      <c r="BK2422" s="3">
        <v>1</v>
      </c>
      <c r="BL2422" s="3">
        <v>9</v>
      </c>
      <c r="BM2422" s="3"/>
      <c r="BN2422" s="3"/>
      <c r="BO2422" s="3"/>
      <c r="BP2422" s="3">
        <v>12</v>
      </c>
      <c r="BQ2422" s="3">
        <v>12</v>
      </c>
      <c r="BR2422" s="3">
        <v>11</v>
      </c>
      <c r="BS2422" s="3">
        <v>41</v>
      </c>
      <c r="BT2422" s="3"/>
      <c r="BU2422" s="3"/>
      <c r="BV2422" s="3">
        <v>22</v>
      </c>
      <c r="BW2422" s="3"/>
      <c r="BX2422" s="3"/>
      <c r="BY2422" s="3">
        <v>9</v>
      </c>
      <c r="BZ2422" s="3">
        <v>18</v>
      </c>
      <c r="CA2422" s="3"/>
      <c r="CB2422" s="3">
        <v>41</v>
      </c>
      <c r="CC2422" s="3">
        <v>2</v>
      </c>
      <c r="CD2422" s="3"/>
      <c r="CE2422" s="3">
        <v>13</v>
      </c>
      <c r="CF2422" s="3">
        <v>1</v>
      </c>
      <c r="CG2422" s="3">
        <v>41</v>
      </c>
      <c r="CH2422" s="3"/>
      <c r="CI2422" s="3"/>
      <c r="CJ2422" s="3">
        <v>8</v>
      </c>
      <c r="CK2422" s="3"/>
      <c r="CL2422" s="3">
        <v>13</v>
      </c>
      <c r="CM2422" s="3">
        <v>1</v>
      </c>
      <c r="CN2422" s="3"/>
      <c r="CO2422" s="3">
        <v>22</v>
      </c>
      <c r="CP2422" s="3">
        <v>37</v>
      </c>
      <c r="CQ2422" s="3">
        <v>2</v>
      </c>
      <c r="CR2422" s="3"/>
      <c r="CS2422" s="3"/>
      <c r="CT2422" s="3"/>
      <c r="CU2422" s="3">
        <v>8</v>
      </c>
      <c r="CV2422" s="3"/>
      <c r="CW2422" s="3">
        <v>4</v>
      </c>
      <c r="CX2422" s="3"/>
      <c r="CY2422" s="3"/>
      <c r="CZ2422" s="3">
        <v>81</v>
      </c>
      <c r="DA2422" s="3"/>
      <c r="DB2422" s="3">
        <v>7</v>
      </c>
      <c r="DC2422" s="3"/>
      <c r="DD2422" s="3">
        <v>8</v>
      </c>
      <c r="DE2422" s="3">
        <v>79</v>
      </c>
      <c r="DF2422" s="3"/>
      <c r="DG2422" s="3">
        <v>47</v>
      </c>
      <c r="DH2422" s="3">
        <v>120</v>
      </c>
      <c r="DI2422" s="3">
        <v>3</v>
      </c>
      <c r="DJ2422" s="3"/>
      <c r="DK2422" s="3">
        <v>5</v>
      </c>
      <c r="DL2422" s="3"/>
      <c r="DM2422" s="3"/>
      <c r="DN2422" s="3">
        <v>11</v>
      </c>
      <c r="DO2422" s="3">
        <v>2</v>
      </c>
      <c r="DP2422" s="3">
        <v>6</v>
      </c>
      <c r="DQ2422" s="3">
        <v>5</v>
      </c>
      <c r="DR2422" s="3"/>
      <c r="DS2422" s="3">
        <v>1</v>
      </c>
      <c r="DT2422" s="3"/>
      <c r="DU2422" s="3"/>
      <c r="DV2422" s="3"/>
      <c r="DW2422" s="3"/>
      <c r="DX2422" s="3"/>
      <c r="DY2422" s="3">
        <v>5</v>
      </c>
      <c r="DZ2422" s="3">
        <v>1</v>
      </c>
      <c r="EA2422" s="3"/>
      <c r="EB2422" s="3"/>
      <c r="EC2422" s="3"/>
      <c r="ED2422" s="3">
        <v>1259</v>
      </c>
    </row>
    <row r="2423" spans="1:134" x14ac:dyDescent="0.3">
      <c r="A2423" s="2" t="s">
        <v>2519</v>
      </c>
      <c r="B2423" s="3"/>
      <c r="C2423" s="3"/>
      <c r="D2423" s="3"/>
      <c r="E2423" s="3"/>
      <c r="F2423" s="3"/>
      <c r="G2423" s="3">
        <v>3</v>
      </c>
      <c r="H2423" s="3">
        <v>23</v>
      </c>
      <c r="I2423" s="3"/>
      <c r="J2423" s="3">
        <v>20</v>
      </c>
      <c r="K2423" s="3"/>
      <c r="L2423" s="3"/>
      <c r="M2423" s="3"/>
      <c r="N2423" s="3"/>
      <c r="O2423" s="3"/>
      <c r="P2423" s="3"/>
      <c r="Q2423" s="3">
        <v>19</v>
      </c>
      <c r="R2423" s="3"/>
      <c r="S2423" s="3"/>
      <c r="T2423" s="3"/>
      <c r="U2423" s="3"/>
      <c r="V2423" s="3">
        <v>2</v>
      </c>
      <c r="W2423" s="3"/>
      <c r="X2423" s="3"/>
      <c r="Y2423" s="3"/>
      <c r="Z2423" s="3"/>
      <c r="AA2423" s="3"/>
      <c r="AB2423" s="3"/>
      <c r="AC2423" s="3"/>
      <c r="AD2423" s="3"/>
      <c r="AE2423" s="3"/>
      <c r="AF2423" s="3">
        <v>13</v>
      </c>
      <c r="AG2423" s="3"/>
      <c r="AH2423" s="3"/>
      <c r="AI2423" s="3"/>
      <c r="AJ2423" s="3">
        <v>7</v>
      </c>
      <c r="AK2423" s="3"/>
      <c r="AL2423" s="3"/>
      <c r="AM2423" s="3"/>
      <c r="AN2423" s="3"/>
      <c r="AO2423" s="3">
        <v>3</v>
      </c>
      <c r="AP2423" s="3"/>
      <c r="AQ2423" s="3"/>
      <c r="AR2423" s="3">
        <v>62</v>
      </c>
      <c r="AS2423" s="3"/>
      <c r="AT2423" s="3"/>
      <c r="AU2423" s="3"/>
      <c r="AV2423" s="3"/>
      <c r="AW2423" s="3"/>
      <c r="AX2423" s="3">
        <v>28</v>
      </c>
      <c r="AY2423" s="3"/>
      <c r="AZ2423" s="3"/>
      <c r="BA2423" s="3"/>
      <c r="BB2423" s="3"/>
      <c r="BC2423" s="3">
        <v>10</v>
      </c>
      <c r="BD2423" s="3"/>
      <c r="BE2423" s="3"/>
      <c r="BF2423" s="3"/>
      <c r="BG2423" s="3"/>
      <c r="BH2423" s="3">
        <v>2</v>
      </c>
      <c r="BI2423" s="3">
        <v>2</v>
      </c>
      <c r="BJ2423" s="3">
        <v>18</v>
      </c>
      <c r="BK2423" s="3"/>
      <c r="BL2423" s="3"/>
      <c r="BM2423" s="3"/>
      <c r="BN2423" s="3"/>
      <c r="BO2423" s="3"/>
      <c r="BP2423" s="3">
        <v>12</v>
      </c>
      <c r="BQ2423" s="3"/>
      <c r="BR2423" s="3">
        <v>11</v>
      </c>
      <c r="BS2423" s="3">
        <v>41</v>
      </c>
      <c r="BT2423" s="3"/>
      <c r="BU2423" s="3"/>
      <c r="BV2423" s="3"/>
      <c r="BW2423" s="3"/>
      <c r="BX2423" s="3"/>
      <c r="BY2423" s="3"/>
      <c r="BZ2423" s="3"/>
      <c r="CA2423" s="3"/>
      <c r="CB2423" s="3"/>
      <c r="CC2423" s="3"/>
      <c r="CD2423" s="3"/>
      <c r="CE2423" s="3">
        <v>13</v>
      </c>
      <c r="CF2423" s="3"/>
      <c r="CG2423" s="3"/>
      <c r="CH2423" s="3"/>
      <c r="CI2423" s="3"/>
      <c r="CJ2423" s="3">
        <v>8</v>
      </c>
      <c r="CK2423" s="3"/>
      <c r="CL2423" s="3">
        <v>13</v>
      </c>
      <c r="CM2423" s="3"/>
      <c r="CN2423" s="3"/>
      <c r="CO2423" s="3"/>
      <c r="CP2423" s="3"/>
      <c r="CQ2423" s="3"/>
      <c r="CR2423" s="3"/>
      <c r="CS2423" s="3"/>
      <c r="CT2423" s="3"/>
      <c r="CU2423" s="3">
        <v>8</v>
      </c>
      <c r="CV2423" s="3"/>
      <c r="CW2423" s="3"/>
      <c r="CX2423" s="3"/>
      <c r="CY2423" s="3"/>
      <c r="CZ2423" s="3">
        <v>71</v>
      </c>
      <c r="DA2423" s="3"/>
      <c r="DB2423" s="3"/>
      <c r="DC2423" s="3"/>
      <c r="DD2423" s="3"/>
      <c r="DE2423" s="3"/>
      <c r="DF2423" s="3"/>
      <c r="DG2423" s="3">
        <v>47</v>
      </c>
      <c r="DH2423" s="3"/>
      <c r="DI2423" s="3"/>
      <c r="DJ2423" s="3"/>
      <c r="DK2423" s="3"/>
      <c r="DL2423" s="3"/>
      <c r="DM2423" s="3"/>
      <c r="DN2423" s="3"/>
      <c r="DO2423" s="3"/>
      <c r="DP2423" s="3"/>
      <c r="DQ2423" s="3"/>
      <c r="DR2423" s="3"/>
      <c r="DS2423" s="3"/>
      <c r="DT2423" s="3"/>
      <c r="DU2423" s="3"/>
      <c r="DV2423" s="3"/>
      <c r="DW2423" s="3"/>
      <c r="DX2423" s="3"/>
      <c r="DY2423" s="3">
        <v>5</v>
      </c>
      <c r="DZ2423" s="3"/>
      <c r="EA2423" s="3"/>
      <c r="EB2423" s="3"/>
      <c r="EC2423" s="3"/>
      <c r="ED2423" s="3">
        <v>441</v>
      </c>
    </row>
    <row r="2424" spans="1:134" x14ac:dyDescent="0.3">
      <c r="A2424" s="2" t="s">
        <v>84</v>
      </c>
      <c r="B2424" s="3">
        <v>22</v>
      </c>
      <c r="C2424" s="3">
        <v>11</v>
      </c>
      <c r="D2424" s="3">
        <v>24</v>
      </c>
      <c r="E2424" s="3">
        <v>21</v>
      </c>
      <c r="F2424" s="3">
        <v>1</v>
      </c>
      <c r="G2424" s="3">
        <v>3</v>
      </c>
      <c r="H2424" s="3">
        <v>23</v>
      </c>
      <c r="I2424" s="3">
        <v>54</v>
      </c>
      <c r="J2424" s="3">
        <v>20</v>
      </c>
      <c r="K2424" s="3">
        <v>8</v>
      </c>
      <c r="L2424" s="3">
        <v>28</v>
      </c>
      <c r="M2424" s="3">
        <v>3</v>
      </c>
      <c r="N2424" s="3">
        <v>19</v>
      </c>
      <c r="O2424" s="3">
        <v>72</v>
      </c>
      <c r="P2424" s="3">
        <v>22</v>
      </c>
      <c r="Q2424" s="3">
        <v>19</v>
      </c>
      <c r="R2424" s="3">
        <v>13</v>
      </c>
      <c r="S2424" s="3"/>
      <c r="T2424" s="3">
        <v>79</v>
      </c>
      <c r="U2424" s="3">
        <v>26</v>
      </c>
      <c r="V2424" s="3">
        <v>2</v>
      </c>
      <c r="W2424" s="3">
        <v>11</v>
      </c>
      <c r="X2424" s="3">
        <v>45</v>
      </c>
      <c r="Y2424" s="3">
        <v>87</v>
      </c>
      <c r="Z2424" s="3">
        <v>29</v>
      </c>
      <c r="AA2424" s="3">
        <v>11</v>
      </c>
      <c r="AB2424" s="3"/>
      <c r="AC2424" s="3">
        <v>108</v>
      </c>
      <c r="AD2424" s="3">
        <v>1</v>
      </c>
      <c r="AE2424" s="3">
        <v>3</v>
      </c>
      <c r="AF2424" s="3">
        <v>13</v>
      </c>
      <c r="AG2424" s="3">
        <v>7</v>
      </c>
      <c r="AH2424" s="3">
        <v>28</v>
      </c>
      <c r="AI2424" s="3">
        <v>6</v>
      </c>
      <c r="AJ2424" s="3">
        <v>7</v>
      </c>
      <c r="AK2424" s="3">
        <v>4</v>
      </c>
      <c r="AL2424" s="3">
        <v>10</v>
      </c>
      <c r="AM2424" s="3">
        <v>7</v>
      </c>
      <c r="AN2424" s="3">
        <v>11</v>
      </c>
      <c r="AO2424" s="3">
        <v>3</v>
      </c>
      <c r="AP2424" s="3">
        <v>4</v>
      </c>
      <c r="AQ2424" s="3">
        <v>56</v>
      </c>
      <c r="AR2424" s="3">
        <v>62</v>
      </c>
      <c r="AS2424" s="3"/>
      <c r="AT2424" s="3"/>
      <c r="AU2424" s="3">
        <v>5</v>
      </c>
      <c r="AV2424" s="3">
        <v>4</v>
      </c>
      <c r="AW2424" s="3">
        <v>27</v>
      </c>
      <c r="AX2424" s="3">
        <v>28</v>
      </c>
      <c r="AY2424" s="3">
        <v>18</v>
      </c>
      <c r="AZ2424" s="3">
        <v>9</v>
      </c>
      <c r="BA2424" s="3">
        <v>3</v>
      </c>
      <c r="BB2424" s="3">
        <v>10</v>
      </c>
      <c r="BC2424" s="3">
        <v>10</v>
      </c>
      <c r="BD2424" s="3"/>
      <c r="BE2424" s="3"/>
      <c r="BF2424" s="3">
        <v>3</v>
      </c>
      <c r="BG2424" s="3">
        <v>6</v>
      </c>
      <c r="BH2424" s="3">
        <v>2</v>
      </c>
      <c r="BI2424" s="3">
        <v>2</v>
      </c>
      <c r="BJ2424" s="3">
        <v>18</v>
      </c>
      <c r="BK2424" s="3">
        <v>1</v>
      </c>
      <c r="BL2424" s="3">
        <v>9</v>
      </c>
      <c r="BM2424" s="3">
        <v>2</v>
      </c>
      <c r="BN2424" s="3"/>
      <c r="BO2424" s="3">
        <v>25</v>
      </c>
      <c r="BP2424" s="3">
        <v>12</v>
      </c>
      <c r="BQ2424" s="3">
        <v>12</v>
      </c>
      <c r="BR2424" s="3">
        <v>11</v>
      </c>
      <c r="BS2424" s="3">
        <v>41</v>
      </c>
      <c r="BT2424" s="3">
        <v>17</v>
      </c>
      <c r="BU2424" s="3">
        <v>1</v>
      </c>
      <c r="BV2424" s="3">
        <v>67</v>
      </c>
      <c r="BW2424" s="3">
        <v>1</v>
      </c>
      <c r="BX2424" s="3">
        <v>58</v>
      </c>
      <c r="BY2424" s="3">
        <v>9</v>
      </c>
      <c r="BZ2424" s="3">
        <v>18</v>
      </c>
      <c r="CA2424" s="3">
        <v>6</v>
      </c>
      <c r="CB2424" s="3">
        <v>41</v>
      </c>
      <c r="CC2424" s="3">
        <v>2</v>
      </c>
      <c r="CD2424" s="3">
        <v>2</v>
      </c>
      <c r="CE2424" s="3">
        <v>13</v>
      </c>
      <c r="CF2424" s="3">
        <v>1</v>
      </c>
      <c r="CG2424" s="3">
        <v>41</v>
      </c>
      <c r="CH2424" s="3"/>
      <c r="CI2424" s="3">
        <v>2</v>
      </c>
      <c r="CJ2424" s="3">
        <v>8</v>
      </c>
      <c r="CK2424" s="3">
        <v>18</v>
      </c>
      <c r="CL2424" s="3">
        <v>13</v>
      </c>
      <c r="CM2424" s="3">
        <v>1</v>
      </c>
      <c r="CN2424" s="3">
        <v>16</v>
      </c>
      <c r="CO2424" s="3">
        <v>22</v>
      </c>
      <c r="CP2424" s="3">
        <v>37</v>
      </c>
      <c r="CQ2424" s="3">
        <v>2</v>
      </c>
      <c r="CR2424" s="3">
        <v>10</v>
      </c>
      <c r="CS2424" s="3">
        <v>43</v>
      </c>
      <c r="CT2424" s="3">
        <v>5</v>
      </c>
      <c r="CU2424" s="3">
        <v>8</v>
      </c>
      <c r="CV2424" s="3">
        <v>1</v>
      </c>
      <c r="CW2424" s="3">
        <v>4</v>
      </c>
      <c r="CX2424" s="3">
        <v>22</v>
      </c>
      <c r="CY2424" s="3">
        <v>110</v>
      </c>
      <c r="CZ2424" s="3">
        <v>81</v>
      </c>
      <c r="DA2424" s="3"/>
      <c r="DB2424" s="3">
        <v>7</v>
      </c>
      <c r="DC2424" s="3"/>
      <c r="DD2424" s="3">
        <v>8</v>
      </c>
      <c r="DE2424" s="3">
        <v>79</v>
      </c>
      <c r="DF2424" s="3">
        <v>26</v>
      </c>
      <c r="DG2424" s="3">
        <v>47</v>
      </c>
      <c r="DH2424" s="3">
        <v>120</v>
      </c>
      <c r="DI2424" s="3">
        <v>3</v>
      </c>
      <c r="DJ2424" s="3">
        <v>4</v>
      </c>
      <c r="DK2424" s="3">
        <v>5</v>
      </c>
      <c r="DL2424" s="3">
        <v>13</v>
      </c>
      <c r="DM2424" s="3">
        <v>2</v>
      </c>
      <c r="DN2424" s="3">
        <v>11</v>
      </c>
      <c r="DO2424" s="3">
        <v>2</v>
      </c>
      <c r="DP2424" s="3">
        <v>6</v>
      </c>
      <c r="DQ2424" s="3">
        <v>5</v>
      </c>
      <c r="DR2424" s="3"/>
      <c r="DS2424" s="3">
        <v>1</v>
      </c>
      <c r="DT2424" s="3">
        <v>7</v>
      </c>
      <c r="DU2424" s="3">
        <v>16</v>
      </c>
      <c r="DV2424" s="3">
        <v>4</v>
      </c>
      <c r="DW2424" s="3">
        <v>34</v>
      </c>
      <c r="DX2424" s="3">
        <v>9</v>
      </c>
      <c r="DY2424" s="3">
        <v>5</v>
      </c>
      <c r="DZ2424" s="3">
        <v>1</v>
      </c>
      <c r="EA2424" s="3">
        <v>24</v>
      </c>
      <c r="EB2424" s="3">
        <v>3</v>
      </c>
      <c r="EC2424" s="3">
        <v>9</v>
      </c>
      <c r="ED2424" s="3">
        <v>2372</v>
      </c>
    </row>
    <row r="2425" spans="1:134" x14ac:dyDescent="0.3">
      <c r="A2425" s="2" t="s">
        <v>792</v>
      </c>
      <c r="B2425" s="3">
        <v>22</v>
      </c>
      <c r="C2425" s="3">
        <v>11</v>
      </c>
      <c r="D2425" s="3">
        <v>24</v>
      </c>
      <c r="E2425" s="3">
        <v>21</v>
      </c>
      <c r="F2425" s="3">
        <v>1</v>
      </c>
      <c r="G2425" s="3">
        <v>3</v>
      </c>
      <c r="H2425" s="3">
        <v>23</v>
      </c>
      <c r="I2425" s="3">
        <v>54</v>
      </c>
      <c r="J2425" s="3">
        <v>20</v>
      </c>
      <c r="K2425" s="3">
        <v>8</v>
      </c>
      <c r="L2425" s="3">
        <v>28</v>
      </c>
      <c r="M2425" s="3"/>
      <c r="N2425" s="3">
        <v>19</v>
      </c>
      <c r="O2425" s="3">
        <v>72</v>
      </c>
      <c r="P2425" s="3"/>
      <c r="Q2425" s="3">
        <v>19</v>
      </c>
      <c r="R2425" s="3"/>
      <c r="S2425" s="3"/>
      <c r="T2425" s="3"/>
      <c r="U2425" s="3">
        <v>26</v>
      </c>
      <c r="V2425" s="3">
        <v>2</v>
      </c>
      <c r="W2425" s="3">
        <v>11</v>
      </c>
      <c r="X2425" s="3">
        <v>45</v>
      </c>
      <c r="Y2425" s="3">
        <v>87</v>
      </c>
      <c r="Z2425" s="3">
        <v>29</v>
      </c>
      <c r="AA2425" s="3">
        <v>11</v>
      </c>
      <c r="AB2425" s="3"/>
      <c r="AC2425" s="3">
        <v>108</v>
      </c>
      <c r="AD2425" s="3">
        <v>1</v>
      </c>
      <c r="AE2425" s="3">
        <v>3</v>
      </c>
      <c r="AF2425" s="3">
        <v>13</v>
      </c>
      <c r="AG2425" s="3">
        <v>7</v>
      </c>
      <c r="AH2425" s="3"/>
      <c r="AI2425" s="3">
        <v>6</v>
      </c>
      <c r="AJ2425" s="3">
        <v>7</v>
      </c>
      <c r="AK2425" s="3"/>
      <c r="AL2425" s="3">
        <v>10</v>
      </c>
      <c r="AM2425" s="3">
        <v>7</v>
      </c>
      <c r="AN2425" s="3">
        <v>11</v>
      </c>
      <c r="AO2425" s="3">
        <v>3</v>
      </c>
      <c r="AP2425" s="3">
        <v>4</v>
      </c>
      <c r="AQ2425" s="3">
        <v>56</v>
      </c>
      <c r="AR2425" s="3">
        <v>62</v>
      </c>
      <c r="AS2425" s="3"/>
      <c r="AT2425" s="3"/>
      <c r="AU2425" s="3"/>
      <c r="AV2425" s="3">
        <v>4</v>
      </c>
      <c r="AW2425" s="3"/>
      <c r="AX2425" s="3">
        <v>28</v>
      </c>
      <c r="AY2425" s="3">
        <v>3</v>
      </c>
      <c r="AZ2425" s="3"/>
      <c r="BA2425" s="3">
        <v>3</v>
      </c>
      <c r="BB2425" s="3">
        <v>10</v>
      </c>
      <c r="BC2425" s="3">
        <v>10</v>
      </c>
      <c r="BD2425" s="3"/>
      <c r="BE2425" s="3"/>
      <c r="BF2425" s="3">
        <v>3</v>
      </c>
      <c r="BG2425" s="3">
        <v>6</v>
      </c>
      <c r="BH2425" s="3">
        <v>2</v>
      </c>
      <c r="BI2425" s="3">
        <v>2</v>
      </c>
      <c r="BJ2425" s="3">
        <v>18</v>
      </c>
      <c r="BK2425" s="3">
        <v>1</v>
      </c>
      <c r="BL2425" s="3">
        <v>9</v>
      </c>
      <c r="BM2425" s="3"/>
      <c r="BN2425" s="3"/>
      <c r="BO2425" s="3"/>
      <c r="BP2425" s="3">
        <v>12</v>
      </c>
      <c r="BQ2425" s="3">
        <v>12</v>
      </c>
      <c r="BR2425" s="3">
        <v>11</v>
      </c>
      <c r="BS2425" s="3">
        <v>41</v>
      </c>
      <c r="BT2425" s="3"/>
      <c r="BU2425" s="3">
        <v>1</v>
      </c>
      <c r="BV2425" s="3">
        <v>67</v>
      </c>
      <c r="BW2425" s="3"/>
      <c r="BX2425" s="3"/>
      <c r="BY2425" s="3">
        <v>9</v>
      </c>
      <c r="BZ2425" s="3">
        <v>18</v>
      </c>
      <c r="CA2425" s="3"/>
      <c r="CB2425" s="3">
        <v>41</v>
      </c>
      <c r="CC2425" s="3">
        <v>2</v>
      </c>
      <c r="CD2425" s="3"/>
      <c r="CE2425" s="3">
        <v>13</v>
      </c>
      <c r="CF2425" s="3">
        <v>1</v>
      </c>
      <c r="CG2425" s="3">
        <v>41</v>
      </c>
      <c r="CH2425" s="3"/>
      <c r="CI2425" s="3"/>
      <c r="CJ2425" s="3">
        <v>8</v>
      </c>
      <c r="CK2425" s="3"/>
      <c r="CL2425" s="3">
        <v>13</v>
      </c>
      <c r="CM2425" s="3">
        <v>1</v>
      </c>
      <c r="CN2425" s="3"/>
      <c r="CO2425" s="3">
        <v>22</v>
      </c>
      <c r="CP2425" s="3">
        <v>37</v>
      </c>
      <c r="CQ2425" s="3">
        <v>2</v>
      </c>
      <c r="CR2425" s="3"/>
      <c r="CS2425" s="3"/>
      <c r="CT2425" s="3"/>
      <c r="CU2425" s="3">
        <v>8</v>
      </c>
      <c r="CV2425" s="3"/>
      <c r="CW2425" s="3">
        <v>4</v>
      </c>
      <c r="CX2425" s="3"/>
      <c r="CY2425" s="3"/>
      <c r="CZ2425" s="3">
        <v>81</v>
      </c>
      <c r="DA2425" s="3"/>
      <c r="DB2425" s="3">
        <v>7</v>
      </c>
      <c r="DC2425" s="3"/>
      <c r="DD2425" s="3">
        <v>8</v>
      </c>
      <c r="DE2425" s="3">
        <v>79</v>
      </c>
      <c r="DF2425" s="3"/>
      <c r="DG2425" s="3">
        <v>47</v>
      </c>
      <c r="DH2425" s="3">
        <v>120</v>
      </c>
      <c r="DI2425" s="3">
        <v>3</v>
      </c>
      <c r="DJ2425" s="3">
        <v>4</v>
      </c>
      <c r="DK2425" s="3">
        <v>5</v>
      </c>
      <c r="DL2425" s="3"/>
      <c r="DM2425" s="3"/>
      <c r="DN2425" s="3">
        <v>11</v>
      </c>
      <c r="DO2425" s="3">
        <v>2</v>
      </c>
      <c r="DP2425" s="3">
        <v>6</v>
      </c>
      <c r="DQ2425" s="3">
        <v>5</v>
      </c>
      <c r="DR2425" s="3"/>
      <c r="DS2425" s="3">
        <v>1</v>
      </c>
      <c r="DT2425" s="3">
        <v>7</v>
      </c>
      <c r="DU2425" s="3"/>
      <c r="DV2425" s="3"/>
      <c r="DW2425" s="3"/>
      <c r="DX2425" s="3">
        <v>9</v>
      </c>
      <c r="DY2425" s="3">
        <v>5</v>
      </c>
      <c r="DZ2425" s="3">
        <v>1</v>
      </c>
      <c r="EA2425" s="3"/>
      <c r="EB2425" s="3"/>
      <c r="EC2425" s="3"/>
      <c r="ED2425" s="3">
        <v>1698</v>
      </c>
    </row>
    <row r="2426" spans="1:134" x14ac:dyDescent="0.3">
      <c r="A2426" s="2" t="s">
        <v>465</v>
      </c>
      <c r="B2426" s="3">
        <v>22</v>
      </c>
      <c r="C2426" s="3">
        <v>11</v>
      </c>
      <c r="D2426" s="3">
        <v>24</v>
      </c>
      <c r="E2426" s="3">
        <v>21</v>
      </c>
      <c r="F2426" s="3">
        <v>1</v>
      </c>
      <c r="G2426" s="3">
        <v>3</v>
      </c>
      <c r="H2426" s="3">
        <v>23</v>
      </c>
      <c r="I2426" s="3">
        <v>54</v>
      </c>
      <c r="J2426" s="3">
        <v>20</v>
      </c>
      <c r="K2426" s="3">
        <v>8</v>
      </c>
      <c r="L2426" s="3">
        <v>28</v>
      </c>
      <c r="M2426" s="3">
        <v>3</v>
      </c>
      <c r="N2426" s="3">
        <v>19</v>
      </c>
      <c r="O2426" s="3">
        <v>72</v>
      </c>
      <c r="P2426" s="3"/>
      <c r="Q2426" s="3">
        <v>19</v>
      </c>
      <c r="R2426" s="3">
        <v>13</v>
      </c>
      <c r="S2426" s="3"/>
      <c r="T2426" s="3"/>
      <c r="U2426" s="3">
        <v>26</v>
      </c>
      <c r="V2426" s="3">
        <v>2</v>
      </c>
      <c r="W2426" s="3">
        <v>11</v>
      </c>
      <c r="X2426" s="3">
        <v>45</v>
      </c>
      <c r="Y2426" s="3">
        <v>87</v>
      </c>
      <c r="Z2426" s="3">
        <v>29</v>
      </c>
      <c r="AA2426" s="3">
        <v>11</v>
      </c>
      <c r="AB2426" s="3"/>
      <c r="AC2426" s="3">
        <v>108</v>
      </c>
      <c r="AD2426" s="3">
        <v>1</v>
      </c>
      <c r="AE2426" s="3">
        <v>3</v>
      </c>
      <c r="AF2426" s="3">
        <v>13</v>
      </c>
      <c r="AG2426" s="3">
        <v>7</v>
      </c>
      <c r="AH2426" s="3">
        <v>28</v>
      </c>
      <c r="AI2426" s="3">
        <v>6</v>
      </c>
      <c r="AJ2426" s="3">
        <v>7</v>
      </c>
      <c r="AK2426" s="3">
        <v>4</v>
      </c>
      <c r="AL2426" s="3">
        <v>10</v>
      </c>
      <c r="AM2426" s="3">
        <v>7</v>
      </c>
      <c r="AN2426" s="3">
        <v>11</v>
      </c>
      <c r="AO2426" s="3">
        <v>3</v>
      </c>
      <c r="AP2426" s="3">
        <v>4</v>
      </c>
      <c r="AQ2426" s="3">
        <v>56</v>
      </c>
      <c r="AR2426" s="3">
        <v>62</v>
      </c>
      <c r="AS2426" s="3"/>
      <c r="AT2426" s="3"/>
      <c r="AU2426" s="3">
        <v>5</v>
      </c>
      <c r="AV2426" s="3">
        <v>4</v>
      </c>
      <c r="AW2426" s="3"/>
      <c r="AX2426" s="3">
        <v>28</v>
      </c>
      <c r="AY2426" s="3">
        <v>18</v>
      </c>
      <c r="AZ2426" s="3"/>
      <c r="BA2426" s="3">
        <v>3</v>
      </c>
      <c r="BB2426" s="3">
        <v>10</v>
      </c>
      <c r="BC2426" s="3">
        <v>10</v>
      </c>
      <c r="BD2426" s="3"/>
      <c r="BE2426" s="3"/>
      <c r="BF2426" s="3">
        <v>3</v>
      </c>
      <c r="BG2426" s="3">
        <v>6</v>
      </c>
      <c r="BH2426" s="3">
        <v>2</v>
      </c>
      <c r="BI2426" s="3">
        <v>2</v>
      </c>
      <c r="BJ2426" s="3">
        <v>18</v>
      </c>
      <c r="BK2426" s="3">
        <v>1</v>
      </c>
      <c r="BL2426" s="3">
        <v>9</v>
      </c>
      <c r="BM2426" s="3">
        <v>2</v>
      </c>
      <c r="BN2426" s="3"/>
      <c r="BO2426" s="3">
        <v>7</v>
      </c>
      <c r="BP2426" s="3">
        <v>12</v>
      </c>
      <c r="BQ2426" s="3">
        <v>12</v>
      </c>
      <c r="BR2426" s="3">
        <v>11</v>
      </c>
      <c r="BS2426" s="3">
        <v>41</v>
      </c>
      <c r="BT2426" s="3">
        <v>17</v>
      </c>
      <c r="BU2426" s="3">
        <v>1</v>
      </c>
      <c r="BV2426" s="3">
        <v>67</v>
      </c>
      <c r="BW2426" s="3"/>
      <c r="BX2426" s="3">
        <v>58</v>
      </c>
      <c r="BY2426" s="3">
        <v>9</v>
      </c>
      <c r="BZ2426" s="3">
        <v>18</v>
      </c>
      <c r="CA2426" s="3">
        <v>6</v>
      </c>
      <c r="CB2426" s="3">
        <v>41</v>
      </c>
      <c r="CC2426" s="3">
        <v>2</v>
      </c>
      <c r="CD2426" s="3">
        <v>2</v>
      </c>
      <c r="CE2426" s="3">
        <v>13</v>
      </c>
      <c r="CF2426" s="3">
        <v>1</v>
      </c>
      <c r="CG2426" s="3">
        <v>41</v>
      </c>
      <c r="CH2426" s="3"/>
      <c r="CI2426" s="3"/>
      <c r="CJ2426" s="3">
        <v>8</v>
      </c>
      <c r="CK2426" s="3">
        <v>18</v>
      </c>
      <c r="CL2426" s="3">
        <v>13</v>
      </c>
      <c r="CM2426" s="3">
        <v>1</v>
      </c>
      <c r="CN2426" s="3">
        <v>16</v>
      </c>
      <c r="CO2426" s="3">
        <v>22</v>
      </c>
      <c r="CP2426" s="3">
        <v>37</v>
      </c>
      <c r="CQ2426" s="3">
        <v>2</v>
      </c>
      <c r="CR2426" s="3"/>
      <c r="CS2426" s="3"/>
      <c r="CT2426" s="3">
        <v>5</v>
      </c>
      <c r="CU2426" s="3">
        <v>8</v>
      </c>
      <c r="CV2426" s="3"/>
      <c r="CW2426" s="3">
        <v>4</v>
      </c>
      <c r="CX2426" s="3">
        <v>22</v>
      </c>
      <c r="CY2426" s="3"/>
      <c r="CZ2426" s="3">
        <v>81</v>
      </c>
      <c r="DA2426" s="3"/>
      <c r="DB2426" s="3">
        <v>7</v>
      </c>
      <c r="DC2426" s="3"/>
      <c r="DD2426" s="3">
        <v>8</v>
      </c>
      <c r="DE2426" s="3">
        <v>79</v>
      </c>
      <c r="DF2426" s="3">
        <v>26</v>
      </c>
      <c r="DG2426" s="3">
        <v>47</v>
      </c>
      <c r="DH2426" s="3">
        <v>120</v>
      </c>
      <c r="DI2426" s="3">
        <v>3</v>
      </c>
      <c r="DJ2426" s="3">
        <v>4</v>
      </c>
      <c r="DK2426" s="3">
        <v>5</v>
      </c>
      <c r="DL2426" s="3"/>
      <c r="DM2426" s="3">
        <v>2</v>
      </c>
      <c r="DN2426" s="3">
        <v>11</v>
      </c>
      <c r="DO2426" s="3">
        <v>2</v>
      </c>
      <c r="DP2426" s="3">
        <v>6</v>
      </c>
      <c r="DQ2426" s="3">
        <v>5</v>
      </c>
      <c r="DR2426" s="3"/>
      <c r="DS2426" s="3">
        <v>1</v>
      </c>
      <c r="DT2426" s="3">
        <v>7</v>
      </c>
      <c r="DU2426" s="3">
        <v>16</v>
      </c>
      <c r="DV2426" s="3">
        <v>4</v>
      </c>
      <c r="DW2426" s="3"/>
      <c r="DX2426" s="3">
        <v>9</v>
      </c>
      <c r="DY2426" s="3">
        <v>5</v>
      </c>
      <c r="DZ2426" s="3">
        <v>1</v>
      </c>
      <c r="EA2426" s="3">
        <v>24</v>
      </c>
      <c r="EB2426" s="3">
        <v>3</v>
      </c>
      <c r="EC2426" s="3">
        <v>9</v>
      </c>
      <c r="ED2426" s="3">
        <v>2003</v>
      </c>
    </row>
    <row r="2427" spans="1:134" x14ac:dyDescent="0.3">
      <c r="A2427" s="2" t="s">
        <v>2520</v>
      </c>
      <c r="B2427" s="3"/>
      <c r="C2427" s="3"/>
      <c r="D2427" s="3"/>
      <c r="E2427" s="3"/>
      <c r="F2427" s="3"/>
      <c r="G2427" s="3">
        <v>3</v>
      </c>
      <c r="H2427" s="3">
        <v>23</v>
      </c>
      <c r="I2427" s="3"/>
      <c r="J2427" s="3">
        <v>20</v>
      </c>
      <c r="K2427" s="3"/>
      <c r="L2427" s="3"/>
      <c r="M2427" s="3"/>
      <c r="N2427" s="3"/>
      <c r="O2427" s="3"/>
      <c r="P2427" s="3"/>
      <c r="Q2427" s="3">
        <v>19</v>
      </c>
      <c r="R2427" s="3"/>
      <c r="S2427" s="3"/>
      <c r="T2427" s="3"/>
      <c r="U2427" s="3"/>
      <c r="V2427" s="3">
        <v>2</v>
      </c>
      <c r="W2427" s="3"/>
      <c r="X2427" s="3"/>
      <c r="Y2427" s="3"/>
      <c r="Z2427" s="3"/>
      <c r="AA2427" s="3"/>
      <c r="AB2427" s="3"/>
      <c r="AC2427" s="3"/>
      <c r="AD2427" s="3"/>
      <c r="AE2427" s="3"/>
      <c r="AF2427" s="3">
        <v>13</v>
      </c>
      <c r="AG2427" s="3"/>
      <c r="AH2427" s="3"/>
      <c r="AI2427" s="3"/>
      <c r="AJ2427" s="3">
        <v>7</v>
      </c>
      <c r="AK2427" s="3"/>
      <c r="AL2427" s="3"/>
      <c r="AM2427" s="3"/>
      <c r="AN2427" s="3"/>
      <c r="AO2427" s="3">
        <v>3</v>
      </c>
      <c r="AP2427" s="3"/>
      <c r="AQ2427" s="3"/>
      <c r="AR2427" s="3">
        <v>62</v>
      </c>
      <c r="AS2427" s="3"/>
      <c r="AT2427" s="3"/>
      <c r="AU2427" s="3"/>
      <c r="AV2427" s="3"/>
      <c r="AW2427" s="3"/>
      <c r="AX2427" s="3">
        <v>28</v>
      </c>
      <c r="AY2427" s="3"/>
      <c r="AZ2427" s="3"/>
      <c r="BA2427" s="3"/>
      <c r="BB2427" s="3"/>
      <c r="BC2427" s="3">
        <v>10</v>
      </c>
      <c r="BD2427" s="3"/>
      <c r="BE2427" s="3"/>
      <c r="BF2427" s="3"/>
      <c r="BG2427" s="3"/>
      <c r="BH2427" s="3">
        <v>2</v>
      </c>
      <c r="BI2427" s="3"/>
      <c r="BJ2427" s="3">
        <v>18</v>
      </c>
      <c r="BK2427" s="3"/>
      <c r="BL2427" s="3"/>
      <c r="BM2427" s="3"/>
      <c r="BN2427" s="3"/>
      <c r="BO2427" s="3"/>
      <c r="BP2427" s="3"/>
      <c r="BQ2427" s="3"/>
      <c r="BR2427" s="3"/>
      <c r="BS2427" s="3">
        <v>41</v>
      </c>
      <c r="BT2427" s="3"/>
      <c r="BU2427" s="3"/>
      <c r="BV2427" s="3"/>
      <c r="BW2427" s="3"/>
      <c r="BX2427" s="3"/>
      <c r="BY2427" s="3"/>
      <c r="BZ2427" s="3"/>
      <c r="CA2427" s="3"/>
      <c r="CB2427" s="3"/>
      <c r="CC2427" s="3"/>
      <c r="CD2427" s="3"/>
      <c r="CE2427" s="3"/>
      <c r="CF2427" s="3"/>
      <c r="CG2427" s="3"/>
      <c r="CH2427" s="3"/>
      <c r="CI2427" s="3"/>
      <c r="CJ2427" s="3"/>
      <c r="CK2427" s="3"/>
      <c r="CL2427" s="3">
        <v>10</v>
      </c>
      <c r="CM2427" s="3"/>
      <c r="CN2427" s="3"/>
      <c r="CO2427" s="3"/>
      <c r="CP2427" s="3"/>
      <c r="CQ2427" s="3"/>
      <c r="CR2427" s="3"/>
      <c r="CS2427" s="3"/>
      <c r="CT2427" s="3"/>
      <c r="CU2427" s="3">
        <v>8</v>
      </c>
      <c r="CV2427" s="3"/>
      <c r="CW2427" s="3"/>
      <c r="CX2427" s="3"/>
      <c r="CY2427" s="3"/>
      <c r="CZ2427" s="3"/>
      <c r="DA2427" s="3"/>
      <c r="DB2427" s="3"/>
      <c r="DC2427" s="3"/>
      <c r="DD2427" s="3"/>
      <c r="DE2427" s="3"/>
      <c r="DF2427" s="3"/>
      <c r="DG2427" s="3"/>
      <c r="DH2427" s="3"/>
      <c r="DI2427" s="3"/>
      <c r="DJ2427" s="3"/>
      <c r="DK2427" s="3"/>
      <c r="DL2427" s="3"/>
      <c r="DM2427" s="3"/>
      <c r="DN2427" s="3"/>
      <c r="DO2427" s="3"/>
      <c r="DP2427" s="3"/>
      <c r="DQ2427" s="3"/>
      <c r="DR2427" s="3"/>
      <c r="DS2427" s="3"/>
      <c r="DT2427" s="3"/>
      <c r="DU2427" s="3"/>
      <c r="DV2427" s="3"/>
      <c r="DW2427" s="3"/>
      <c r="DX2427" s="3"/>
      <c r="DY2427" s="3">
        <v>5</v>
      </c>
      <c r="DZ2427" s="3"/>
      <c r="EA2427" s="3"/>
      <c r="EB2427" s="3"/>
      <c r="EC2427" s="3"/>
      <c r="ED2427" s="3">
        <v>274</v>
      </c>
    </row>
    <row r="2428" spans="1:134" x14ac:dyDescent="0.3">
      <c r="A2428" s="2" t="s">
        <v>353</v>
      </c>
      <c r="B2428" s="3">
        <v>22</v>
      </c>
      <c r="C2428" s="3">
        <v>11</v>
      </c>
      <c r="D2428" s="3">
        <v>24</v>
      </c>
      <c r="E2428" s="3">
        <v>21</v>
      </c>
      <c r="F2428" s="3">
        <v>1</v>
      </c>
      <c r="G2428" s="3">
        <v>3</v>
      </c>
      <c r="H2428" s="3">
        <v>23</v>
      </c>
      <c r="I2428" s="3">
        <v>54</v>
      </c>
      <c r="J2428" s="3">
        <v>20</v>
      </c>
      <c r="K2428" s="3">
        <v>8</v>
      </c>
      <c r="L2428" s="3">
        <v>28</v>
      </c>
      <c r="M2428" s="3">
        <v>3</v>
      </c>
      <c r="N2428" s="3">
        <v>19</v>
      </c>
      <c r="O2428" s="3">
        <v>72</v>
      </c>
      <c r="P2428" s="3">
        <v>22</v>
      </c>
      <c r="Q2428" s="3">
        <v>19</v>
      </c>
      <c r="R2428" s="3">
        <v>13</v>
      </c>
      <c r="S2428" s="3"/>
      <c r="T2428" s="3"/>
      <c r="U2428" s="3">
        <v>26</v>
      </c>
      <c r="V2428" s="3">
        <v>2</v>
      </c>
      <c r="W2428" s="3">
        <v>11</v>
      </c>
      <c r="X2428" s="3">
        <v>45</v>
      </c>
      <c r="Y2428" s="3">
        <v>87</v>
      </c>
      <c r="Z2428" s="3">
        <v>29</v>
      </c>
      <c r="AA2428" s="3">
        <v>11</v>
      </c>
      <c r="AB2428" s="3"/>
      <c r="AC2428" s="3">
        <v>108</v>
      </c>
      <c r="AD2428" s="3">
        <v>1</v>
      </c>
      <c r="AE2428" s="3">
        <v>3</v>
      </c>
      <c r="AF2428" s="3">
        <v>13</v>
      </c>
      <c r="AG2428" s="3">
        <v>7</v>
      </c>
      <c r="AH2428" s="3">
        <v>28</v>
      </c>
      <c r="AI2428" s="3">
        <v>6</v>
      </c>
      <c r="AJ2428" s="3">
        <v>7</v>
      </c>
      <c r="AK2428" s="3">
        <v>4</v>
      </c>
      <c r="AL2428" s="3">
        <v>10</v>
      </c>
      <c r="AM2428" s="3">
        <v>7</v>
      </c>
      <c r="AN2428" s="3">
        <v>11</v>
      </c>
      <c r="AO2428" s="3">
        <v>3</v>
      </c>
      <c r="AP2428" s="3">
        <v>4</v>
      </c>
      <c r="AQ2428" s="3">
        <v>56</v>
      </c>
      <c r="AR2428" s="3">
        <v>62</v>
      </c>
      <c r="AS2428" s="3"/>
      <c r="AT2428" s="3"/>
      <c r="AU2428" s="3">
        <v>5</v>
      </c>
      <c r="AV2428" s="3">
        <v>4</v>
      </c>
      <c r="AW2428" s="3">
        <v>27</v>
      </c>
      <c r="AX2428" s="3">
        <v>28</v>
      </c>
      <c r="AY2428" s="3">
        <v>18</v>
      </c>
      <c r="AZ2428" s="3"/>
      <c r="BA2428" s="3">
        <v>3</v>
      </c>
      <c r="BB2428" s="3">
        <v>10</v>
      </c>
      <c r="BC2428" s="3">
        <v>10</v>
      </c>
      <c r="BD2428" s="3"/>
      <c r="BE2428" s="3"/>
      <c r="BF2428" s="3">
        <v>3</v>
      </c>
      <c r="BG2428" s="3">
        <v>6</v>
      </c>
      <c r="BH2428" s="3">
        <v>2</v>
      </c>
      <c r="BI2428" s="3">
        <v>2</v>
      </c>
      <c r="BJ2428" s="3">
        <v>18</v>
      </c>
      <c r="BK2428" s="3">
        <v>1</v>
      </c>
      <c r="BL2428" s="3">
        <v>9</v>
      </c>
      <c r="BM2428" s="3">
        <v>2</v>
      </c>
      <c r="BN2428" s="3"/>
      <c r="BO2428" s="3">
        <v>25</v>
      </c>
      <c r="BP2428" s="3">
        <v>12</v>
      </c>
      <c r="BQ2428" s="3">
        <v>12</v>
      </c>
      <c r="BR2428" s="3">
        <v>11</v>
      </c>
      <c r="BS2428" s="3">
        <v>41</v>
      </c>
      <c r="BT2428" s="3">
        <v>17</v>
      </c>
      <c r="BU2428" s="3">
        <v>1</v>
      </c>
      <c r="BV2428" s="3">
        <v>67</v>
      </c>
      <c r="BW2428" s="3">
        <v>1</v>
      </c>
      <c r="BX2428" s="3">
        <v>58</v>
      </c>
      <c r="BY2428" s="3">
        <v>9</v>
      </c>
      <c r="BZ2428" s="3">
        <v>18</v>
      </c>
      <c r="CA2428" s="3">
        <v>6</v>
      </c>
      <c r="CB2428" s="3">
        <v>41</v>
      </c>
      <c r="CC2428" s="3">
        <v>2</v>
      </c>
      <c r="CD2428" s="3">
        <v>2</v>
      </c>
      <c r="CE2428" s="3">
        <v>13</v>
      </c>
      <c r="CF2428" s="3">
        <v>1</v>
      </c>
      <c r="CG2428" s="3">
        <v>41</v>
      </c>
      <c r="CH2428" s="3"/>
      <c r="CI2428" s="3"/>
      <c r="CJ2428" s="3">
        <v>8</v>
      </c>
      <c r="CK2428" s="3">
        <v>18</v>
      </c>
      <c r="CL2428" s="3">
        <v>13</v>
      </c>
      <c r="CM2428" s="3">
        <v>1</v>
      </c>
      <c r="CN2428" s="3">
        <v>16</v>
      </c>
      <c r="CO2428" s="3">
        <v>22</v>
      </c>
      <c r="CP2428" s="3">
        <v>37</v>
      </c>
      <c r="CQ2428" s="3">
        <v>2</v>
      </c>
      <c r="CR2428" s="3"/>
      <c r="CS2428" s="3">
        <v>26</v>
      </c>
      <c r="CT2428" s="3">
        <v>5</v>
      </c>
      <c r="CU2428" s="3">
        <v>8</v>
      </c>
      <c r="CV2428" s="3"/>
      <c r="CW2428" s="3">
        <v>4</v>
      </c>
      <c r="CX2428" s="3">
        <v>22</v>
      </c>
      <c r="CY2428" s="3"/>
      <c r="CZ2428" s="3">
        <v>81</v>
      </c>
      <c r="DA2428" s="3"/>
      <c r="DB2428" s="3">
        <v>7</v>
      </c>
      <c r="DC2428" s="3"/>
      <c r="DD2428" s="3">
        <v>8</v>
      </c>
      <c r="DE2428" s="3">
        <v>79</v>
      </c>
      <c r="DF2428" s="3">
        <v>26</v>
      </c>
      <c r="DG2428" s="3">
        <v>47</v>
      </c>
      <c r="DH2428" s="3">
        <v>120</v>
      </c>
      <c r="DI2428" s="3">
        <v>3</v>
      </c>
      <c r="DJ2428" s="3">
        <v>4</v>
      </c>
      <c r="DK2428" s="3">
        <v>5</v>
      </c>
      <c r="DL2428" s="3">
        <v>13</v>
      </c>
      <c r="DM2428" s="3">
        <v>2</v>
      </c>
      <c r="DN2428" s="3">
        <v>11</v>
      </c>
      <c r="DO2428" s="3">
        <v>2</v>
      </c>
      <c r="DP2428" s="3">
        <v>6</v>
      </c>
      <c r="DQ2428" s="3">
        <v>5</v>
      </c>
      <c r="DR2428" s="3"/>
      <c r="DS2428" s="3">
        <v>1</v>
      </c>
      <c r="DT2428" s="3">
        <v>7</v>
      </c>
      <c r="DU2428" s="3">
        <v>16</v>
      </c>
      <c r="DV2428" s="3">
        <v>4</v>
      </c>
      <c r="DW2428" s="3"/>
      <c r="DX2428" s="3">
        <v>9</v>
      </c>
      <c r="DY2428" s="3">
        <v>5</v>
      </c>
      <c r="DZ2428" s="3">
        <v>1</v>
      </c>
      <c r="EA2428" s="3">
        <v>24</v>
      </c>
      <c r="EB2428" s="3">
        <v>3</v>
      </c>
      <c r="EC2428" s="3">
        <v>9</v>
      </c>
      <c r="ED2428" s="3">
        <v>2110</v>
      </c>
    </row>
    <row r="2429" spans="1:134" x14ac:dyDescent="0.3">
      <c r="A2429" s="2" t="s">
        <v>2521</v>
      </c>
      <c r="B2429" s="3">
        <v>22</v>
      </c>
      <c r="C2429" s="3"/>
      <c r="D2429" s="3"/>
      <c r="E2429" s="3"/>
      <c r="F2429" s="3">
        <v>1</v>
      </c>
      <c r="G2429" s="3">
        <v>3</v>
      </c>
      <c r="H2429" s="3">
        <v>23</v>
      </c>
      <c r="I2429" s="3"/>
      <c r="J2429" s="3">
        <v>20</v>
      </c>
      <c r="K2429" s="3"/>
      <c r="L2429" s="3"/>
      <c r="M2429" s="3"/>
      <c r="N2429" s="3"/>
      <c r="O2429" s="3"/>
      <c r="P2429" s="3"/>
      <c r="Q2429" s="3">
        <v>19</v>
      </c>
      <c r="R2429" s="3"/>
      <c r="S2429" s="3"/>
      <c r="T2429" s="3"/>
      <c r="U2429" s="3"/>
      <c r="V2429" s="3">
        <v>2</v>
      </c>
      <c r="W2429" s="3">
        <v>11</v>
      </c>
      <c r="X2429" s="3">
        <v>45</v>
      </c>
      <c r="Y2429" s="3"/>
      <c r="Z2429" s="3"/>
      <c r="AA2429" s="3"/>
      <c r="AB2429" s="3"/>
      <c r="AC2429" s="3"/>
      <c r="AD2429" s="3">
        <v>1</v>
      </c>
      <c r="AE2429" s="3"/>
      <c r="AF2429" s="3">
        <v>13</v>
      </c>
      <c r="AG2429" s="3"/>
      <c r="AH2429" s="3"/>
      <c r="AI2429" s="3">
        <v>6</v>
      </c>
      <c r="AJ2429" s="3">
        <v>7</v>
      </c>
      <c r="AK2429" s="3"/>
      <c r="AL2429" s="3"/>
      <c r="AM2429" s="3">
        <v>7</v>
      </c>
      <c r="AN2429" s="3"/>
      <c r="AO2429" s="3">
        <v>3</v>
      </c>
      <c r="AP2429" s="3">
        <v>4</v>
      </c>
      <c r="AQ2429" s="3">
        <v>48</v>
      </c>
      <c r="AR2429" s="3">
        <v>62</v>
      </c>
      <c r="AS2429" s="3"/>
      <c r="AT2429" s="3"/>
      <c r="AU2429" s="3"/>
      <c r="AV2429" s="3"/>
      <c r="AW2429" s="3"/>
      <c r="AX2429" s="3">
        <v>28</v>
      </c>
      <c r="AY2429" s="3"/>
      <c r="AZ2429" s="3"/>
      <c r="BA2429" s="3"/>
      <c r="BB2429" s="3"/>
      <c r="BC2429" s="3">
        <v>10</v>
      </c>
      <c r="BD2429" s="3"/>
      <c r="BE2429" s="3"/>
      <c r="BF2429" s="3"/>
      <c r="BG2429" s="3">
        <v>6</v>
      </c>
      <c r="BH2429" s="3">
        <v>2</v>
      </c>
      <c r="BI2429" s="3">
        <v>2</v>
      </c>
      <c r="BJ2429" s="3">
        <v>18</v>
      </c>
      <c r="BK2429" s="3">
        <v>1</v>
      </c>
      <c r="BL2429" s="3">
        <v>9</v>
      </c>
      <c r="BM2429" s="3"/>
      <c r="BN2429" s="3"/>
      <c r="BO2429" s="3"/>
      <c r="BP2429" s="3">
        <v>12</v>
      </c>
      <c r="BQ2429" s="3">
        <v>12</v>
      </c>
      <c r="BR2429" s="3">
        <v>11</v>
      </c>
      <c r="BS2429" s="3">
        <v>41</v>
      </c>
      <c r="BT2429" s="3"/>
      <c r="BU2429" s="3"/>
      <c r="BV2429" s="3"/>
      <c r="BW2429" s="3"/>
      <c r="BX2429" s="3"/>
      <c r="BY2429" s="3"/>
      <c r="BZ2429" s="3">
        <v>18</v>
      </c>
      <c r="CA2429" s="3"/>
      <c r="CB2429" s="3">
        <v>41</v>
      </c>
      <c r="CC2429" s="3">
        <v>2</v>
      </c>
      <c r="CD2429" s="3"/>
      <c r="CE2429" s="3">
        <v>13</v>
      </c>
      <c r="CF2429" s="3"/>
      <c r="CG2429" s="3">
        <v>41</v>
      </c>
      <c r="CH2429" s="3"/>
      <c r="CI2429" s="3"/>
      <c r="CJ2429" s="3">
        <v>8</v>
      </c>
      <c r="CK2429" s="3"/>
      <c r="CL2429" s="3">
        <v>13</v>
      </c>
      <c r="CM2429" s="3"/>
      <c r="CN2429" s="3"/>
      <c r="CO2429" s="3">
        <v>22</v>
      </c>
      <c r="CP2429" s="3"/>
      <c r="CQ2429" s="3">
        <v>2</v>
      </c>
      <c r="CR2429" s="3"/>
      <c r="CS2429" s="3"/>
      <c r="CT2429" s="3"/>
      <c r="CU2429" s="3">
        <v>8</v>
      </c>
      <c r="CV2429" s="3"/>
      <c r="CW2429" s="3">
        <v>4</v>
      </c>
      <c r="CX2429" s="3"/>
      <c r="CY2429" s="3"/>
      <c r="CZ2429" s="3">
        <v>81</v>
      </c>
      <c r="DA2429" s="3"/>
      <c r="DB2429" s="3"/>
      <c r="DC2429" s="3"/>
      <c r="DD2429" s="3"/>
      <c r="DE2429" s="3">
        <v>79</v>
      </c>
      <c r="DF2429" s="3"/>
      <c r="DG2429" s="3">
        <v>47</v>
      </c>
      <c r="DH2429" s="3">
        <v>120</v>
      </c>
      <c r="DI2429" s="3">
        <v>3</v>
      </c>
      <c r="DJ2429" s="3"/>
      <c r="DK2429" s="3">
        <v>5</v>
      </c>
      <c r="DL2429" s="3"/>
      <c r="DM2429" s="3"/>
      <c r="DN2429" s="3">
        <v>11</v>
      </c>
      <c r="DO2429" s="3">
        <v>2</v>
      </c>
      <c r="DP2429" s="3"/>
      <c r="DQ2429" s="3"/>
      <c r="DR2429" s="3"/>
      <c r="DS2429" s="3">
        <v>1</v>
      </c>
      <c r="DT2429" s="3"/>
      <c r="DU2429" s="3"/>
      <c r="DV2429" s="3"/>
      <c r="DW2429" s="3"/>
      <c r="DX2429" s="3"/>
      <c r="DY2429" s="3">
        <v>5</v>
      </c>
      <c r="DZ2429" s="3"/>
      <c r="EA2429" s="3"/>
      <c r="EB2429" s="3"/>
      <c r="EC2429" s="3"/>
      <c r="ED2429" s="3">
        <v>975</v>
      </c>
    </row>
    <row r="2430" spans="1:134" x14ac:dyDescent="0.3">
      <c r="A2430" s="2" t="s">
        <v>901</v>
      </c>
      <c r="B2430" s="3">
        <v>22</v>
      </c>
      <c r="C2430" s="3">
        <v>11</v>
      </c>
      <c r="D2430" s="3">
        <v>24</v>
      </c>
      <c r="E2430" s="3">
        <v>21</v>
      </c>
      <c r="F2430" s="3">
        <v>1</v>
      </c>
      <c r="G2430" s="3">
        <v>3</v>
      </c>
      <c r="H2430" s="3">
        <v>23</v>
      </c>
      <c r="I2430" s="3">
        <v>54</v>
      </c>
      <c r="J2430" s="3">
        <v>20</v>
      </c>
      <c r="K2430" s="3">
        <v>8</v>
      </c>
      <c r="L2430" s="3">
        <v>28</v>
      </c>
      <c r="M2430" s="3"/>
      <c r="N2430" s="3">
        <v>19</v>
      </c>
      <c r="O2430" s="3">
        <v>59</v>
      </c>
      <c r="P2430" s="3"/>
      <c r="Q2430" s="3">
        <v>19</v>
      </c>
      <c r="R2430" s="3"/>
      <c r="S2430" s="3"/>
      <c r="T2430" s="3"/>
      <c r="U2430" s="3">
        <v>26</v>
      </c>
      <c r="V2430" s="3">
        <v>2</v>
      </c>
      <c r="W2430" s="3">
        <v>11</v>
      </c>
      <c r="X2430" s="3">
        <v>45</v>
      </c>
      <c r="Y2430" s="3"/>
      <c r="Z2430" s="3">
        <v>29</v>
      </c>
      <c r="AA2430" s="3">
        <v>11</v>
      </c>
      <c r="AB2430" s="3"/>
      <c r="AC2430" s="3">
        <v>108</v>
      </c>
      <c r="AD2430" s="3">
        <v>1</v>
      </c>
      <c r="AE2430" s="3">
        <v>3</v>
      </c>
      <c r="AF2430" s="3">
        <v>13</v>
      </c>
      <c r="AG2430" s="3">
        <v>7</v>
      </c>
      <c r="AH2430" s="3"/>
      <c r="AI2430" s="3">
        <v>6</v>
      </c>
      <c r="AJ2430" s="3">
        <v>7</v>
      </c>
      <c r="AK2430" s="3"/>
      <c r="AL2430" s="3">
        <v>10</v>
      </c>
      <c r="AM2430" s="3">
        <v>7</v>
      </c>
      <c r="AN2430" s="3">
        <v>11</v>
      </c>
      <c r="AO2430" s="3">
        <v>3</v>
      </c>
      <c r="AP2430" s="3">
        <v>4</v>
      </c>
      <c r="AQ2430" s="3">
        <v>56</v>
      </c>
      <c r="AR2430" s="3">
        <v>62</v>
      </c>
      <c r="AS2430" s="3"/>
      <c r="AT2430" s="3"/>
      <c r="AU2430" s="3"/>
      <c r="AV2430" s="3">
        <v>4</v>
      </c>
      <c r="AW2430" s="3"/>
      <c r="AX2430" s="3">
        <v>28</v>
      </c>
      <c r="AY2430" s="3"/>
      <c r="AZ2430" s="3"/>
      <c r="BA2430" s="3">
        <v>3</v>
      </c>
      <c r="BB2430" s="3">
        <v>10</v>
      </c>
      <c r="BC2430" s="3">
        <v>10</v>
      </c>
      <c r="BD2430" s="3"/>
      <c r="BE2430" s="3"/>
      <c r="BF2430" s="3"/>
      <c r="BG2430" s="3">
        <v>6</v>
      </c>
      <c r="BH2430" s="3">
        <v>2</v>
      </c>
      <c r="BI2430" s="3">
        <v>2</v>
      </c>
      <c r="BJ2430" s="3">
        <v>18</v>
      </c>
      <c r="BK2430" s="3">
        <v>1</v>
      </c>
      <c r="BL2430" s="3">
        <v>9</v>
      </c>
      <c r="BM2430" s="3"/>
      <c r="BN2430" s="3"/>
      <c r="BO2430" s="3"/>
      <c r="BP2430" s="3">
        <v>12</v>
      </c>
      <c r="BQ2430" s="3">
        <v>12</v>
      </c>
      <c r="BR2430" s="3">
        <v>11</v>
      </c>
      <c r="BS2430" s="3">
        <v>41</v>
      </c>
      <c r="BT2430" s="3"/>
      <c r="BU2430" s="3">
        <v>1</v>
      </c>
      <c r="BV2430" s="3">
        <v>67</v>
      </c>
      <c r="BW2430" s="3"/>
      <c r="BX2430" s="3"/>
      <c r="BY2430" s="3">
        <v>9</v>
      </c>
      <c r="BZ2430" s="3">
        <v>18</v>
      </c>
      <c r="CA2430" s="3"/>
      <c r="CB2430" s="3">
        <v>41</v>
      </c>
      <c r="CC2430" s="3">
        <v>2</v>
      </c>
      <c r="CD2430" s="3"/>
      <c r="CE2430" s="3">
        <v>13</v>
      </c>
      <c r="CF2430" s="3">
        <v>1</v>
      </c>
      <c r="CG2430" s="3">
        <v>41</v>
      </c>
      <c r="CH2430" s="3"/>
      <c r="CI2430" s="3"/>
      <c r="CJ2430" s="3">
        <v>8</v>
      </c>
      <c r="CK2430" s="3"/>
      <c r="CL2430" s="3">
        <v>13</v>
      </c>
      <c r="CM2430" s="3">
        <v>1</v>
      </c>
      <c r="CN2430" s="3"/>
      <c r="CO2430" s="3">
        <v>22</v>
      </c>
      <c r="CP2430" s="3">
        <v>37</v>
      </c>
      <c r="CQ2430" s="3">
        <v>2</v>
      </c>
      <c r="CR2430" s="3"/>
      <c r="CS2430" s="3"/>
      <c r="CT2430" s="3"/>
      <c r="CU2430" s="3">
        <v>8</v>
      </c>
      <c r="CV2430" s="3"/>
      <c r="CW2430" s="3">
        <v>4</v>
      </c>
      <c r="CX2430" s="3"/>
      <c r="CY2430" s="3"/>
      <c r="CZ2430" s="3">
        <v>81</v>
      </c>
      <c r="DA2430" s="3"/>
      <c r="DB2430" s="3">
        <v>7</v>
      </c>
      <c r="DC2430" s="3"/>
      <c r="DD2430" s="3">
        <v>8</v>
      </c>
      <c r="DE2430" s="3">
        <v>79</v>
      </c>
      <c r="DF2430" s="3"/>
      <c r="DG2430" s="3">
        <v>47</v>
      </c>
      <c r="DH2430" s="3">
        <v>120</v>
      </c>
      <c r="DI2430" s="3">
        <v>3</v>
      </c>
      <c r="DJ2430" s="3">
        <v>4</v>
      </c>
      <c r="DK2430" s="3">
        <v>5</v>
      </c>
      <c r="DL2430" s="3"/>
      <c r="DM2430" s="3"/>
      <c r="DN2430" s="3">
        <v>11</v>
      </c>
      <c r="DO2430" s="3">
        <v>2</v>
      </c>
      <c r="DP2430" s="3">
        <v>6</v>
      </c>
      <c r="DQ2430" s="3">
        <v>5</v>
      </c>
      <c r="DR2430" s="3"/>
      <c r="DS2430" s="3">
        <v>1</v>
      </c>
      <c r="DT2430" s="3">
        <v>7</v>
      </c>
      <c r="DU2430" s="3"/>
      <c r="DV2430" s="3"/>
      <c r="DW2430" s="3"/>
      <c r="DX2430" s="3">
        <v>9</v>
      </c>
      <c r="DY2430" s="3">
        <v>5</v>
      </c>
      <c r="DZ2430" s="3">
        <v>1</v>
      </c>
      <c r="EA2430" s="3"/>
      <c r="EB2430" s="3"/>
      <c r="EC2430" s="3"/>
      <c r="ED2430" s="3">
        <v>1592</v>
      </c>
    </row>
    <row r="2431" spans="1:134" x14ac:dyDescent="0.3">
      <c r="A2431" s="2" t="s">
        <v>947</v>
      </c>
      <c r="B2431" s="3">
        <v>22</v>
      </c>
      <c r="C2431" s="3">
        <v>11</v>
      </c>
      <c r="D2431" s="3">
        <v>24</v>
      </c>
      <c r="E2431" s="3">
        <v>21</v>
      </c>
      <c r="F2431" s="3">
        <v>1</v>
      </c>
      <c r="G2431" s="3">
        <v>3</v>
      </c>
      <c r="H2431" s="3">
        <v>23</v>
      </c>
      <c r="I2431" s="3">
        <v>54</v>
      </c>
      <c r="J2431" s="3">
        <v>20</v>
      </c>
      <c r="K2431" s="3">
        <v>8</v>
      </c>
      <c r="L2431" s="3">
        <v>28</v>
      </c>
      <c r="M2431" s="3"/>
      <c r="N2431" s="3">
        <v>19</v>
      </c>
      <c r="O2431" s="3">
        <v>13</v>
      </c>
      <c r="P2431" s="3"/>
      <c r="Q2431" s="3">
        <v>19</v>
      </c>
      <c r="R2431" s="3"/>
      <c r="S2431" s="3"/>
      <c r="T2431" s="3"/>
      <c r="U2431" s="3">
        <v>26</v>
      </c>
      <c r="V2431" s="3">
        <v>2</v>
      </c>
      <c r="W2431" s="3">
        <v>11</v>
      </c>
      <c r="X2431" s="3">
        <v>45</v>
      </c>
      <c r="Y2431" s="3"/>
      <c r="Z2431" s="3">
        <v>29</v>
      </c>
      <c r="AA2431" s="3">
        <v>11</v>
      </c>
      <c r="AB2431" s="3"/>
      <c r="AC2431" s="3">
        <v>108</v>
      </c>
      <c r="AD2431" s="3">
        <v>1</v>
      </c>
      <c r="AE2431" s="3">
        <v>3</v>
      </c>
      <c r="AF2431" s="3">
        <v>13</v>
      </c>
      <c r="AG2431" s="3">
        <v>7</v>
      </c>
      <c r="AH2431" s="3"/>
      <c r="AI2431" s="3">
        <v>6</v>
      </c>
      <c r="AJ2431" s="3">
        <v>7</v>
      </c>
      <c r="AK2431" s="3"/>
      <c r="AL2431" s="3">
        <v>10</v>
      </c>
      <c r="AM2431" s="3">
        <v>7</v>
      </c>
      <c r="AN2431" s="3">
        <v>11</v>
      </c>
      <c r="AO2431" s="3">
        <v>3</v>
      </c>
      <c r="AP2431" s="3">
        <v>4</v>
      </c>
      <c r="AQ2431" s="3">
        <v>56</v>
      </c>
      <c r="AR2431" s="3">
        <v>62</v>
      </c>
      <c r="AS2431" s="3"/>
      <c r="AT2431" s="3"/>
      <c r="AU2431" s="3"/>
      <c r="AV2431" s="3">
        <v>4</v>
      </c>
      <c r="AW2431" s="3"/>
      <c r="AX2431" s="3">
        <v>28</v>
      </c>
      <c r="AY2431" s="3"/>
      <c r="AZ2431" s="3"/>
      <c r="BA2431" s="3">
        <v>3</v>
      </c>
      <c r="BB2431" s="3">
        <v>10</v>
      </c>
      <c r="BC2431" s="3">
        <v>10</v>
      </c>
      <c r="BD2431" s="3"/>
      <c r="BE2431" s="3"/>
      <c r="BF2431" s="3"/>
      <c r="BG2431" s="3">
        <v>6</v>
      </c>
      <c r="BH2431" s="3">
        <v>2</v>
      </c>
      <c r="BI2431" s="3">
        <v>2</v>
      </c>
      <c r="BJ2431" s="3">
        <v>18</v>
      </c>
      <c r="BK2431" s="3">
        <v>1</v>
      </c>
      <c r="BL2431" s="3">
        <v>9</v>
      </c>
      <c r="BM2431" s="3"/>
      <c r="BN2431" s="3"/>
      <c r="BO2431" s="3"/>
      <c r="BP2431" s="3">
        <v>12</v>
      </c>
      <c r="BQ2431" s="3">
        <v>12</v>
      </c>
      <c r="BR2431" s="3">
        <v>11</v>
      </c>
      <c r="BS2431" s="3">
        <v>41</v>
      </c>
      <c r="BT2431" s="3"/>
      <c r="BU2431" s="3">
        <v>1</v>
      </c>
      <c r="BV2431" s="3">
        <v>67</v>
      </c>
      <c r="BW2431" s="3"/>
      <c r="BX2431" s="3"/>
      <c r="BY2431" s="3">
        <v>9</v>
      </c>
      <c r="BZ2431" s="3">
        <v>18</v>
      </c>
      <c r="CA2431" s="3"/>
      <c r="CB2431" s="3">
        <v>41</v>
      </c>
      <c r="CC2431" s="3">
        <v>2</v>
      </c>
      <c r="CD2431" s="3"/>
      <c r="CE2431" s="3">
        <v>13</v>
      </c>
      <c r="CF2431" s="3">
        <v>1</v>
      </c>
      <c r="CG2431" s="3">
        <v>41</v>
      </c>
      <c r="CH2431" s="3"/>
      <c r="CI2431" s="3"/>
      <c r="CJ2431" s="3">
        <v>8</v>
      </c>
      <c r="CK2431" s="3"/>
      <c r="CL2431" s="3">
        <v>13</v>
      </c>
      <c r="CM2431" s="3">
        <v>1</v>
      </c>
      <c r="CN2431" s="3"/>
      <c r="CO2431" s="3">
        <v>22</v>
      </c>
      <c r="CP2431" s="3">
        <v>37</v>
      </c>
      <c r="CQ2431" s="3">
        <v>2</v>
      </c>
      <c r="CR2431" s="3"/>
      <c r="CS2431" s="3"/>
      <c r="CT2431" s="3"/>
      <c r="CU2431" s="3">
        <v>8</v>
      </c>
      <c r="CV2431" s="3"/>
      <c r="CW2431" s="3">
        <v>4</v>
      </c>
      <c r="CX2431" s="3"/>
      <c r="CY2431" s="3"/>
      <c r="CZ2431" s="3">
        <v>81</v>
      </c>
      <c r="DA2431" s="3"/>
      <c r="DB2431" s="3">
        <v>7</v>
      </c>
      <c r="DC2431" s="3"/>
      <c r="DD2431" s="3">
        <v>8</v>
      </c>
      <c r="DE2431" s="3">
        <v>79</v>
      </c>
      <c r="DF2431" s="3"/>
      <c r="DG2431" s="3">
        <v>47</v>
      </c>
      <c r="DH2431" s="3">
        <v>120</v>
      </c>
      <c r="DI2431" s="3">
        <v>3</v>
      </c>
      <c r="DJ2431" s="3">
        <v>4</v>
      </c>
      <c r="DK2431" s="3">
        <v>5</v>
      </c>
      <c r="DL2431" s="3"/>
      <c r="DM2431" s="3"/>
      <c r="DN2431" s="3">
        <v>11</v>
      </c>
      <c r="DO2431" s="3">
        <v>2</v>
      </c>
      <c r="DP2431" s="3">
        <v>6</v>
      </c>
      <c r="DQ2431" s="3">
        <v>5</v>
      </c>
      <c r="DR2431" s="3"/>
      <c r="DS2431" s="3">
        <v>1</v>
      </c>
      <c r="DT2431" s="3">
        <v>7</v>
      </c>
      <c r="DU2431" s="3"/>
      <c r="DV2431" s="3"/>
      <c r="DW2431" s="3"/>
      <c r="DX2431" s="3">
        <v>9</v>
      </c>
      <c r="DY2431" s="3">
        <v>5</v>
      </c>
      <c r="DZ2431" s="3">
        <v>1</v>
      </c>
      <c r="EA2431" s="3"/>
      <c r="EB2431" s="3"/>
      <c r="EC2431" s="3"/>
      <c r="ED2431" s="3">
        <v>1546</v>
      </c>
    </row>
    <row r="2432" spans="1:134" x14ac:dyDescent="0.3">
      <c r="A2432" s="2" t="s">
        <v>156</v>
      </c>
      <c r="B2432" s="3">
        <v>22</v>
      </c>
      <c r="C2432" s="3">
        <v>11</v>
      </c>
      <c r="D2432" s="3">
        <v>24</v>
      </c>
      <c r="E2432" s="3">
        <v>21</v>
      </c>
      <c r="F2432" s="3">
        <v>1</v>
      </c>
      <c r="G2432" s="3">
        <v>3</v>
      </c>
      <c r="H2432" s="3">
        <v>23</v>
      </c>
      <c r="I2432" s="3">
        <v>54</v>
      </c>
      <c r="J2432" s="3">
        <v>20</v>
      </c>
      <c r="K2432" s="3">
        <v>8</v>
      </c>
      <c r="L2432" s="3">
        <v>28</v>
      </c>
      <c r="M2432" s="3">
        <v>3</v>
      </c>
      <c r="N2432" s="3">
        <v>19</v>
      </c>
      <c r="O2432" s="3">
        <v>72</v>
      </c>
      <c r="P2432" s="3">
        <v>22</v>
      </c>
      <c r="Q2432" s="3">
        <v>19</v>
      </c>
      <c r="R2432" s="3">
        <v>13</v>
      </c>
      <c r="S2432" s="3"/>
      <c r="T2432" s="3">
        <v>79</v>
      </c>
      <c r="U2432" s="3">
        <v>26</v>
      </c>
      <c r="V2432" s="3">
        <v>2</v>
      </c>
      <c r="W2432" s="3">
        <v>11</v>
      </c>
      <c r="X2432" s="3">
        <v>45</v>
      </c>
      <c r="Y2432" s="3">
        <v>87</v>
      </c>
      <c r="Z2432" s="3">
        <v>29</v>
      </c>
      <c r="AA2432" s="3">
        <v>11</v>
      </c>
      <c r="AB2432" s="3"/>
      <c r="AC2432" s="3">
        <v>108</v>
      </c>
      <c r="AD2432" s="3">
        <v>1</v>
      </c>
      <c r="AE2432" s="3">
        <v>3</v>
      </c>
      <c r="AF2432" s="3">
        <v>13</v>
      </c>
      <c r="AG2432" s="3">
        <v>7</v>
      </c>
      <c r="AH2432" s="3">
        <v>28</v>
      </c>
      <c r="AI2432" s="3">
        <v>6</v>
      </c>
      <c r="AJ2432" s="3">
        <v>7</v>
      </c>
      <c r="AK2432" s="3">
        <v>4</v>
      </c>
      <c r="AL2432" s="3">
        <v>10</v>
      </c>
      <c r="AM2432" s="3">
        <v>7</v>
      </c>
      <c r="AN2432" s="3">
        <v>11</v>
      </c>
      <c r="AO2432" s="3">
        <v>3</v>
      </c>
      <c r="AP2432" s="3">
        <v>4</v>
      </c>
      <c r="AQ2432" s="3">
        <v>56</v>
      </c>
      <c r="AR2432" s="3">
        <v>62</v>
      </c>
      <c r="AS2432" s="3"/>
      <c r="AT2432" s="3"/>
      <c r="AU2432" s="3">
        <v>5</v>
      </c>
      <c r="AV2432" s="3">
        <v>4</v>
      </c>
      <c r="AW2432" s="3">
        <v>27</v>
      </c>
      <c r="AX2432" s="3">
        <v>28</v>
      </c>
      <c r="AY2432" s="3">
        <v>18</v>
      </c>
      <c r="AZ2432" s="3"/>
      <c r="BA2432" s="3">
        <v>3</v>
      </c>
      <c r="BB2432" s="3">
        <v>10</v>
      </c>
      <c r="BC2432" s="3">
        <v>10</v>
      </c>
      <c r="BD2432" s="3"/>
      <c r="BE2432" s="3"/>
      <c r="BF2432" s="3">
        <v>3</v>
      </c>
      <c r="BG2432" s="3">
        <v>6</v>
      </c>
      <c r="BH2432" s="3">
        <v>2</v>
      </c>
      <c r="BI2432" s="3">
        <v>2</v>
      </c>
      <c r="BJ2432" s="3">
        <v>18</v>
      </c>
      <c r="BK2432" s="3">
        <v>1</v>
      </c>
      <c r="BL2432" s="3">
        <v>9</v>
      </c>
      <c r="BM2432" s="3">
        <v>2</v>
      </c>
      <c r="BN2432" s="3"/>
      <c r="BO2432" s="3">
        <v>25</v>
      </c>
      <c r="BP2432" s="3">
        <v>12</v>
      </c>
      <c r="BQ2432" s="3">
        <v>12</v>
      </c>
      <c r="BR2432" s="3">
        <v>11</v>
      </c>
      <c r="BS2432" s="3">
        <v>41</v>
      </c>
      <c r="BT2432" s="3">
        <v>17</v>
      </c>
      <c r="BU2432" s="3">
        <v>1</v>
      </c>
      <c r="BV2432" s="3">
        <v>67</v>
      </c>
      <c r="BW2432" s="3">
        <v>1</v>
      </c>
      <c r="BX2432" s="3">
        <v>58</v>
      </c>
      <c r="BY2432" s="3">
        <v>9</v>
      </c>
      <c r="BZ2432" s="3">
        <v>18</v>
      </c>
      <c r="CA2432" s="3">
        <v>6</v>
      </c>
      <c r="CB2432" s="3">
        <v>41</v>
      </c>
      <c r="CC2432" s="3">
        <v>2</v>
      </c>
      <c r="CD2432" s="3">
        <v>2</v>
      </c>
      <c r="CE2432" s="3">
        <v>13</v>
      </c>
      <c r="CF2432" s="3">
        <v>1</v>
      </c>
      <c r="CG2432" s="3">
        <v>41</v>
      </c>
      <c r="CH2432" s="3"/>
      <c r="CI2432" s="3">
        <v>2</v>
      </c>
      <c r="CJ2432" s="3">
        <v>8</v>
      </c>
      <c r="CK2432" s="3">
        <v>18</v>
      </c>
      <c r="CL2432" s="3">
        <v>13</v>
      </c>
      <c r="CM2432" s="3">
        <v>1</v>
      </c>
      <c r="CN2432" s="3">
        <v>16</v>
      </c>
      <c r="CO2432" s="3">
        <v>22</v>
      </c>
      <c r="CP2432" s="3">
        <v>37</v>
      </c>
      <c r="CQ2432" s="3">
        <v>2</v>
      </c>
      <c r="CR2432" s="3">
        <v>10</v>
      </c>
      <c r="CS2432" s="3">
        <v>43</v>
      </c>
      <c r="CT2432" s="3">
        <v>5</v>
      </c>
      <c r="CU2432" s="3">
        <v>8</v>
      </c>
      <c r="CV2432" s="3"/>
      <c r="CW2432" s="3">
        <v>4</v>
      </c>
      <c r="CX2432" s="3">
        <v>22</v>
      </c>
      <c r="CY2432" s="3">
        <v>50</v>
      </c>
      <c r="CZ2432" s="3">
        <v>81</v>
      </c>
      <c r="DA2432" s="3"/>
      <c r="DB2432" s="3">
        <v>7</v>
      </c>
      <c r="DC2432" s="3"/>
      <c r="DD2432" s="3">
        <v>8</v>
      </c>
      <c r="DE2432" s="3">
        <v>79</v>
      </c>
      <c r="DF2432" s="3">
        <v>26</v>
      </c>
      <c r="DG2432" s="3">
        <v>47</v>
      </c>
      <c r="DH2432" s="3">
        <v>120</v>
      </c>
      <c r="DI2432" s="3">
        <v>3</v>
      </c>
      <c r="DJ2432" s="3">
        <v>4</v>
      </c>
      <c r="DK2432" s="3">
        <v>5</v>
      </c>
      <c r="DL2432" s="3">
        <v>13</v>
      </c>
      <c r="DM2432" s="3">
        <v>2</v>
      </c>
      <c r="DN2432" s="3">
        <v>11</v>
      </c>
      <c r="DO2432" s="3">
        <v>2</v>
      </c>
      <c r="DP2432" s="3">
        <v>6</v>
      </c>
      <c r="DQ2432" s="3">
        <v>5</v>
      </c>
      <c r="DR2432" s="3"/>
      <c r="DS2432" s="3">
        <v>1</v>
      </c>
      <c r="DT2432" s="3">
        <v>7</v>
      </c>
      <c r="DU2432" s="3">
        <v>16</v>
      </c>
      <c r="DV2432" s="3">
        <v>4</v>
      </c>
      <c r="DW2432" s="3">
        <v>34</v>
      </c>
      <c r="DX2432" s="3">
        <v>9</v>
      </c>
      <c r="DY2432" s="3">
        <v>5</v>
      </c>
      <c r="DZ2432" s="3">
        <v>1</v>
      </c>
      <c r="EA2432" s="3">
        <v>24</v>
      </c>
      <c r="EB2432" s="3">
        <v>3</v>
      </c>
      <c r="EC2432" s="3">
        <v>9</v>
      </c>
      <c r="ED2432" s="3">
        <v>2302</v>
      </c>
    </row>
    <row r="2433" spans="1:134" x14ac:dyDescent="0.3">
      <c r="A2433" s="2" t="s">
        <v>1102</v>
      </c>
      <c r="B2433" s="3">
        <v>22</v>
      </c>
      <c r="C2433" s="3">
        <v>11</v>
      </c>
      <c r="D2433" s="3">
        <v>24</v>
      </c>
      <c r="E2433" s="3">
        <v>21</v>
      </c>
      <c r="F2433" s="3">
        <v>1</v>
      </c>
      <c r="G2433" s="3">
        <v>3</v>
      </c>
      <c r="H2433" s="3">
        <v>23</v>
      </c>
      <c r="I2433" s="3"/>
      <c r="J2433" s="3">
        <v>20</v>
      </c>
      <c r="K2433" s="3">
        <v>8</v>
      </c>
      <c r="L2433" s="3"/>
      <c r="M2433" s="3"/>
      <c r="N2433" s="3">
        <v>19</v>
      </c>
      <c r="O2433" s="3"/>
      <c r="P2433" s="3"/>
      <c r="Q2433" s="3">
        <v>19</v>
      </c>
      <c r="R2433" s="3"/>
      <c r="S2433" s="3"/>
      <c r="T2433" s="3"/>
      <c r="U2433" s="3">
        <v>26</v>
      </c>
      <c r="V2433" s="3">
        <v>2</v>
      </c>
      <c r="W2433" s="3">
        <v>11</v>
      </c>
      <c r="X2433" s="3">
        <v>45</v>
      </c>
      <c r="Y2433" s="3"/>
      <c r="Z2433" s="3">
        <v>29</v>
      </c>
      <c r="AA2433" s="3"/>
      <c r="AB2433" s="3"/>
      <c r="AC2433" s="3">
        <v>97</v>
      </c>
      <c r="AD2433" s="3">
        <v>1</v>
      </c>
      <c r="AE2433" s="3">
        <v>3</v>
      </c>
      <c r="AF2433" s="3">
        <v>13</v>
      </c>
      <c r="AG2433" s="3">
        <v>7</v>
      </c>
      <c r="AH2433" s="3"/>
      <c r="AI2433" s="3">
        <v>6</v>
      </c>
      <c r="AJ2433" s="3">
        <v>7</v>
      </c>
      <c r="AK2433" s="3"/>
      <c r="AL2433" s="3">
        <v>10</v>
      </c>
      <c r="AM2433" s="3">
        <v>7</v>
      </c>
      <c r="AN2433" s="3">
        <v>11</v>
      </c>
      <c r="AO2433" s="3">
        <v>3</v>
      </c>
      <c r="AP2433" s="3">
        <v>4</v>
      </c>
      <c r="AQ2433" s="3">
        <v>56</v>
      </c>
      <c r="AR2433" s="3">
        <v>62</v>
      </c>
      <c r="AS2433" s="3"/>
      <c r="AT2433" s="3"/>
      <c r="AU2433" s="3"/>
      <c r="AV2433" s="3"/>
      <c r="AW2433" s="3"/>
      <c r="AX2433" s="3">
        <v>28</v>
      </c>
      <c r="AY2433" s="3"/>
      <c r="AZ2433" s="3"/>
      <c r="BA2433" s="3"/>
      <c r="BB2433" s="3">
        <v>10</v>
      </c>
      <c r="BC2433" s="3">
        <v>10</v>
      </c>
      <c r="BD2433" s="3"/>
      <c r="BE2433" s="3"/>
      <c r="BF2433" s="3"/>
      <c r="BG2433" s="3">
        <v>6</v>
      </c>
      <c r="BH2433" s="3">
        <v>2</v>
      </c>
      <c r="BI2433" s="3">
        <v>2</v>
      </c>
      <c r="BJ2433" s="3">
        <v>18</v>
      </c>
      <c r="BK2433" s="3">
        <v>1</v>
      </c>
      <c r="BL2433" s="3">
        <v>9</v>
      </c>
      <c r="BM2433" s="3"/>
      <c r="BN2433" s="3"/>
      <c r="BO2433" s="3"/>
      <c r="BP2433" s="3">
        <v>12</v>
      </c>
      <c r="BQ2433" s="3">
        <v>12</v>
      </c>
      <c r="BR2433" s="3">
        <v>11</v>
      </c>
      <c r="BS2433" s="3">
        <v>41</v>
      </c>
      <c r="BT2433" s="3"/>
      <c r="BU2433" s="3"/>
      <c r="BV2433" s="3">
        <v>67</v>
      </c>
      <c r="BW2433" s="3"/>
      <c r="BX2433" s="3"/>
      <c r="BY2433" s="3">
        <v>9</v>
      </c>
      <c r="BZ2433" s="3">
        <v>18</v>
      </c>
      <c r="CA2433" s="3"/>
      <c r="CB2433" s="3">
        <v>41</v>
      </c>
      <c r="CC2433" s="3">
        <v>2</v>
      </c>
      <c r="CD2433" s="3"/>
      <c r="CE2433" s="3">
        <v>13</v>
      </c>
      <c r="CF2433" s="3">
        <v>1</v>
      </c>
      <c r="CG2433" s="3">
        <v>41</v>
      </c>
      <c r="CH2433" s="3"/>
      <c r="CI2433" s="3"/>
      <c r="CJ2433" s="3">
        <v>8</v>
      </c>
      <c r="CK2433" s="3"/>
      <c r="CL2433" s="3">
        <v>13</v>
      </c>
      <c r="CM2433" s="3">
        <v>1</v>
      </c>
      <c r="CN2433" s="3"/>
      <c r="CO2433" s="3">
        <v>22</v>
      </c>
      <c r="CP2433" s="3">
        <v>37</v>
      </c>
      <c r="CQ2433" s="3">
        <v>2</v>
      </c>
      <c r="CR2433" s="3"/>
      <c r="CS2433" s="3"/>
      <c r="CT2433" s="3"/>
      <c r="CU2433" s="3">
        <v>8</v>
      </c>
      <c r="CV2433" s="3"/>
      <c r="CW2433" s="3">
        <v>4</v>
      </c>
      <c r="CX2433" s="3"/>
      <c r="CY2433" s="3"/>
      <c r="CZ2433" s="3">
        <v>81</v>
      </c>
      <c r="DA2433" s="3"/>
      <c r="DB2433" s="3">
        <v>7</v>
      </c>
      <c r="DC2433" s="3"/>
      <c r="DD2433" s="3">
        <v>8</v>
      </c>
      <c r="DE2433" s="3">
        <v>79</v>
      </c>
      <c r="DF2433" s="3"/>
      <c r="DG2433" s="3">
        <v>47</v>
      </c>
      <c r="DH2433" s="3">
        <v>120</v>
      </c>
      <c r="DI2433" s="3">
        <v>3</v>
      </c>
      <c r="DJ2433" s="3"/>
      <c r="DK2433" s="3">
        <v>5</v>
      </c>
      <c r="DL2433" s="3"/>
      <c r="DM2433" s="3"/>
      <c r="DN2433" s="3">
        <v>11</v>
      </c>
      <c r="DO2433" s="3">
        <v>2</v>
      </c>
      <c r="DP2433" s="3">
        <v>6</v>
      </c>
      <c r="DQ2433" s="3">
        <v>5</v>
      </c>
      <c r="DR2433" s="3"/>
      <c r="DS2433" s="3">
        <v>1</v>
      </c>
      <c r="DT2433" s="3"/>
      <c r="DU2433" s="3"/>
      <c r="DV2433" s="3"/>
      <c r="DW2433" s="3"/>
      <c r="DX2433" s="3"/>
      <c r="DY2433" s="3">
        <v>5</v>
      </c>
      <c r="DZ2433" s="3">
        <v>1</v>
      </c>
      <c r="EA2433" s="3"/>
      <c r="EB2433" s="3"/>
      <c r="EC2433" s="3"/>
      <c r="ED2433" s="3">
        <v>1401</v>
      </c>
    </row>
    <row r="2434" spans="1:134" x14ac:dyDescent="0.3">
      <c r="A2434" s="2" t="s">
        <v>2522</v>
      </c>
      <c r="B2434" s="3"/>
      <c r="C2434" s="3"/>
      <c r="D2434" s="3"/>
      <c r="E2434" s="3"/>
      <c r="F2434" s="3"/>
      <c r="G2434" s="3">
        <v>3</v>
      </c>
      <c r="H2434" s="3"/>
      <c r="I2434" s="3"/>
      <c r="J2434" s="3">
        <v>20</v>
      </c>
      <c r="K2434" s="3"/>
      <c r="L2434" s="3"/>
      <c r="M2434" s="3"/>
      <c r="N2434" s="3"/>
      <c r="O2434" s="3"/>
      <c r="P2434" s="3"/>
      <c r="Q2434" s="3">
        <v>19</v>
      </c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>
        <v>3</v>
      </c>
      <c r="AP2434" s="3"/>
      <c r="AQ2434" s="3"/>
      <c r="AR2434" s="3">
        <v>13</v>
      </c>
      <c r="AS2434" s="3"/>
      <c r="AT2434" s="3"/>
      <c r="AU2434" s="3"/>
      <c r="AV2434" s="3"/>
      <c r="AW2434" s="3"/>
      <c r="AX2434" s="3"/>
      <c r="AY2434" s="3"/>
      <c r="AZ2434" s="3"/>
      <c r="BA2434" s="3"/>
      <c r="BB2434" s="3"/>
      <c r="BC2434" s="3">
        <v>10</v>
      </c>
      <c r="BD2434" s="3"/>
      <c r="BE2434" s="3"/>
      <c r="BF2434" s="3"/>
      <c r="BG2434" s="3"/>
      <c r="BH2434" s="3">
        <v>2</v>
      </c>
      <c r="BI2434" s="3"/>
      <c r="BJ2434" s="3">
        <v>18</v>
      </c>
      <c r="BK2434" s="3"/>
      <c r="BL2434" s="3"/>
      <c r="BM2434" s="3"/>
      <c r="BN2434" s="3"/>
      <c r="BO2434" s="3"/>
      <c r="BP2434" s="3"/>
      <c r="BQ2434" s="3"/>
      <c r="BR2434" s="3"/>
      <c r="BS2434" s="3">
        <v>41</v>
      </c>
      <c r="BT2434" s="3"/>
      <c r="BU2434" s="3"/>
      <c r="BV2434" s="3"/>
      <c r="BW2434" s="3"/>
      <c r="BX2434" s="3"/>
      <c r="BY2434" s="3"/>
      <c r="BZ2434" s="3"/>
      <c r="CA2434" s="3"/>
      <c r="CB2434" s="3"/>
      <c r="CC2434" s="3"/>
      <c r="CD2434" s="3"/>
      <c r="CE2434" s="3"/>
      <c r="CF2434" s="3"/>
      <c r="CG2434" s="3"/>
      <c r="CH2434" s="3"/>
      <c r="CI2434" s="3"/>
      <c r="CJ2434" s="3"/>
      <c r="CK2434" s="3"/>
      <c r="CL2434" s="3"/>
      <c r="CM2434" s="3"/>
      <c r="CN2434" s="3"/>
      <c r="CO2434" s="3"/>
      <c r="CP2434" s="3"/>
      <c r="CQ2434" s="3"/>
      <c r="CR2434" s="3"/>
      <c r="CS2434" s="3"/>
      <c r="CT2434" s="3"/>
      <c r="CU2434" s="3"/>
      <c r="CV2434" s="3"/>
      <c r="CW2434" s="3"/>
      <c r="CX2434" s="3"/>
      <c r="CY2434" s="3"/>
      <c r="CZ2434" s="3"/>
      <c r="DA2434" s="3"/>
      <c r="DB2434" s="3"/>
      <c r="DC2434" s="3"/>
      <c r="DD2434" s="3"/>
      <c r="DE2434" s="3"/>
      <c r="DF2434" s="3"/>
      <c r="DG2434" s="3"/>
      <c r="DH2434" s="3"/>
      <c r="DI2434" s="3"/>
      <c r="DJ2434" s="3"/>
      <c r="DK2434" s="3"/>
      <c r="DL2434" s="3"/>
      <c r="DM2434" s="3"/>
      <c r="DN2434" s="3"/>
      <c r="DO2434" s="3"/>
      <c r="DP2434" s="3"/>
      <c r="DQ2434" s="3"/>
      <c r="DR2434" s="3"/>
      <c r="DS2434" s="3"/>
      <c r="DT2434" s="3"/>
      <c r="DU2434" s="3"/>
      <c r="DV2434" s="3"/>
      <c r="DW2434" s="3"/>
      <c r="DX2434" s="3"/>
      <c r="DY2434" s="3">
        <v>5</v>
      </c>
      <c r="DZ2434" s="3"/>
      <c r="EA2434" s="3"/>
      <c r="EB2434" s="3"/>
      <c r="EC2434" s="3"/>
      <c r="ED2434" s="3">
        <v>134</v>
      </c>
    </row>
    <row r="2435" spans="1:134" x14ac:dyDescent="0.3">
      <c r="A2435" s="2" t="s">
        <v>2523</v>
      </c>
      <c r="B2435" s="3">
        <v>22</v>
      </c>
      <c r="C2435" s="3"/>
      <c r="D2435" s="3"/>
      <c r="E2435" s="3"/>
      <c r="F2435" s="3">
        <v>1</v>
      </c>
      <c r="G2435" s="3">
        <v>3</v>
      </c>
      <c r="H2435" s="3">
        <v>23</v>
      </c>
      <c r="I2435" s="3"/>
      <c r="J2435" s="3">
        <v>20</v>
      </c>
      <c r="K2435" s="3"/>
      <c r="L2435" s="3"/>
      <c r="M2435" s="3"/>
      <c r="N2435" s="3"/>
      <c r="O2435" s="3"/>
      <c r="P2435" s="3"/>
      <c r="Q2435" s="3">
        <v>19</v>
      </c>
      <c r="R2435" s="3"/>
      <c r="S2435" s="3"/>
      <c r="T2435" s="3"/>
      <c r="U2435" s="3"/>
      <c r="V2435" s="3">
        <v>2</v>
      </c>
      <c r="W2435" s="3">
        <v>11</v>
      </c>
      <c r="X2435" s="3">
        <v>45</v>
      </c>
      <c r="Y2435" s="3"/>
      <c r="Z2435" s="3"/>
      <c r="AA2435" s="3"/>
      <c r="AB2435" s="3"/>
      <c r="AC2435" s="3"/>
      <c r="AD2435" s="3"/>
      <c r="AE2435" s="3"/>
      <c r="AF2435" s="3">
        <v>13</v>
      </c>
      <c r="AG2435" s="3"/>
      <c r="AH2435" s="3"/>
      <c r="AI2435" s="3">
        <v>6</v>
      </c>
      <c r="AJ2435" s="3">
        <v>7</v>
      </c>
      <c r="AK2435" s="3"/>
      <c r="AL2435" s="3"/>
      <c r="AM2435" s="3">
        <v>7</v>
      </c>
      <c r="AN2435" s="3"/>
      <c r="AO2435" s="3">
        <v>3</v>
      </c>
      <c r="AP2435" s="3">
        <v>4</v>
      </c>
      <c r="AQ2435" s="3"/>
      <c r="AR2435" s="3">
        <v>62</v>
      </c>
      <c r="AS2435" s="3"/>
      <c r="AT2435" s="3"/>
      <c r="AU2435" s="3"/>
      <c r="AV2435" s="3"/>
      <c r="AW2435" s="3"/>
      <c r="AX2435" s="3">
        <v>28</v>
      </c>
      <c r="AY2435" s="3"/>
      <c r="AZ2435" s="3"/>
      <c r="BA2435" s="3"/>
      <c r="BB2435" s="3"/>
      <c r="BC2435" s="3">
        <v>10</v>
      </c>
      <c r="BD2435" s="3"/>
      <c r="BE2435" s="3"/>
      <c r="BF2435" s="3"/>
      <c r="BG2435" s="3">
        <v>6</v>
      </c>
      <c r="BH2435" s="3">
        <v>2</v>
      </c>
      <c r="BI2435" s="3">
        <v>2</v>
      </c>
      <c r="BJ2435" s="3">
        <v>18</v>
      </c>
      <c r="BK2435" s="3">
        <v>1</v>
      </c>
      <c r="BL2435" s="3">
        <v>9</v>
      </c>
      <c r="BM2435" s="3"/>
      <c r="BN2435" s="3"/>
      <c r="BO2435" s="3"/>
      <c r="BP2435" s="3">
        <v>12</v>
      </c>
      <c r="BQ2435" s="3">
        <v>12</v>
      </c>
      <c r="BR2435" s="3">
        <v>11</v>
      </c>
      <c r="BS2435" s="3">
        <v>41</v>
      </c>
      <c r="BT2435" s="3"/>
      <c r="BU2435" s="3"/>
      <c r="BV2435" s="3"/>
      <c r="BW2435" s="3"/>
      <c r="BX2435" s="3"/>
      <c r="BY2435" s="3"/>
      <c r="BZ2435" s="3">
        <v>18</v>
      </c>
      <c r="CA2435" s="3"/>
      <c r="CB2435" s="3"/>
      <c r="CC2435" s="3">
        <v>2</v>
      </c>
      <c r="CD2435" s="3"/>
      <c r="CE2435" s="3">
        <v>13</v>
      </c>
      <c r="CF2435" s="3"/>
      <c r="CG2435" s="3">
        <v>26</v>
      </c>
      <c r="CH2435" s="3"/>
      <c r="CI2435" s="3"/>
      <c r="CJ2435" s="3">
        <v>8</v>
      </c>
      <c r="CK2435" s="3"/>
      <c r="CL2435" s="3">
        <v>13</v>
      </c>
      <c r="CM2435" s="3"/>
      <c r="CN2435" s="3"/>
      <c r="CO2435" s="3">
        <v>22</v>
      </c>
      <c r="CP2435" s="3"/>
      <c r="CQ2435" s="3">
        <v>2</v>
      </c>
      <c r="CR2435" s="3"/>
      <c r="CS2435" s="3"/>
      <c r="CT2435" s="3"/>
      <c r="CU2435" s="3">
        <v>8</v>
      </c>
      <c r="CV2435" s="3"/>
      <c r="CW2435" s="3">
        <v>4</v>
      </c>
      <c r="CX2435" s="3"/>
      <c r="CY2435" s="3"/>
      <c r="CZ2435" s="3">
        <v>81</v>
      </c>
      <c r="DA2435" s="3"/>
      <c r="DB2435" s="3"/>
      <c r="DC2435" s="3"/>
      <c r="DD2435" s="3"/>
      <c r="DE2435" s="3">
        <v>79</v>
      </c>
      <c r="DF2435" s="3"/>
      <c r="DG2435" s="3">
        <v>47</v>
      </c>
      <c r="DH2435" s="3">
        <v>120</v>
      </c>
      <c r="DI2435" s="3">
        <v>3</v>
      </c>
      <c r="DJ2435" s="3"/>
      <c r="DK2435" s="3">
        <v>5</v>
      </c>
      <c r="DL2435" s="3"/>
      <c r="DM2435" s="3"/>
      <c r="DN2435" s="3">
        <v>11</v>
      </c>
      <c r="DO2435" s="3"/>
      <c r="DP2435" s="3"/>
      <c r="DQ2435" s="3"/>
      <c r="DR2435" s="3"/>
      <c r="DS2435" s="3">
        <v>1</v>
      </c>
      <c r="DT2435" s="3"/>
      <c r="DU2435" s="3"/>
      <c r="DV2435" s="3"/>
      <c r="DW2435" s="3"/>
      <c r="DX2435" s="3"/>
      <c r="DY2435" s="3">
        <v>5</v>
      </c>
      <c r="DZ2435" s="3"/>
      <c r="EA2435" s="3"/>
      <c r="EB2435" s="3"/>
      <c r="EC2435" s="3"/>
      <c r="ED2435" s="3">
        <v>868</v>
      </c>
    </row>
    <row r="2436" spans="1:134" x14ac:dyDescent="0.3">
      <c r="A2436" s="2" t="s">
        <v>2524</v>
      </c>
      <c r="B2436" s="3">
        <v>22</v>
      </c>
      <c r="C2436" s="3"/>
      <c r="D2436" s="3"/>
      <c r="E2436" s="3"/>
      <c r="F2436" s="3">
        <v>1</v>
      </c>
      <c r="G2436" s="3">
        <v>3</v>
      </c>
      <c r="H2436" s="3">
        <v>23</v>
      </c>
      <c r="I2436" s="3"/>
      <c r="J2436" s="3">
        <v>20</v>
      </c>
      <c r="K2436" s="3"/>
      <c r="L2436" s="3"/>
      <c r="M2436" s="3"/>
      <c r="N2436" s="3"/>
      <c r="O2436" s="3"/>
      <c r="P2436" s="3"/>
      <c r="Q2436" s="3">
        <v>19</v>
      </c>
      <c r="R2436" s="3"/>
      <c r="S2436" s="3"/>
      <c r="T2436" s="3"/>
      <c r="U2436" s="3"/>
      <c r="V2436" s="3">
        <v>2</v>
      </c>
      <c r="W2436" s="3">
        <v>11</v>
      </c>
      <c r="X2436" s="3">
        <v>45</v>
      </c>
      <c r="Y2436" s="3"/>
      <c r="Z2436" s="3"/>
      <c r="AA2436" s="3"/>
      <c r="AB2436" s="3"/>
      <c r="AC2436" s="3"/>
      <c r="AD2436" s="3"/>
      <c r="AE2436" s="3"/>
      <c r="AF2436" s="3">
        <v>13</v>
      </c>
      <c r="AG2436" s="3"/>
      <c r="AH2436" s="3"/>
      <c r="AI2436" s="3">
        <v>6</v>
      </c>
      <c r="AJ2436" s="3">
        <v>7</v>
      </c>
      <c r="AK2436" s="3"/>
      <c r="AL2436" s="3"/>
      <c r="AM2436" s="3">
        <v>7</v>
      </c>
      <c r="AN2436" s="3"/>
      <c r="AO2436" s="3">
        <v>3</v>
      </c>
      <c r="AP2436" s="3">
        <v>4</v>
      </c>
      <c r="AQ2436" s="3"/>
      <c r="AR2436" s="3">
        <v>62</v>
      </c>
      <c r="AS2436" s="3"/>
      <c r="AT2436" s="3"/>
      <c r="AU2436" s="3"/>
      <c r="AV2436" s="3"/>
      <c r="AW2436" s="3"/>
      <c r="AX2436" s="3">
        <v>28</v>
      </c>
      <c r="AY2436" s="3"/>
      <c r="AZ2436" s="3"/>
      <c r="BA2436" s="3"/>
      <c r="BB2436" s="3"/>
      <c r="BC2436" s="3">
        <v>10</v>
      </c>
      <c r="BD2436" s="3"/>
      <c r="BE2436" s="3"/>
      <c r="BF2436" s="3"/>
      <c r="BG2436" s="3">
        <v>6</v>
      </c>
      <c r="BH2436" s="3">
        <v>2</v>
      </c>
      <c r="BI2436" s="3">
        <v>2</v>
      </c>
      <c r="BJ2436" s="3">
        <v>18</v>
      </c>
      <c r="BK2436" s="3">
        <v>1</v>
      </c>
      <c r="BL2436" s="3">
        <v>9</v>
      </c>
      <c r="BM2436" s="3"/>
      <c r="BN2436" s="3"/>
      <c r="BO2436" s="3"/>
      <c r="BP2436" s="3">
        <v>12</v>
      </c>
      <c r="BQ2436" s="3">
        <v>12</v>
      </c>
      <c r="BR2436" s="3">
        <v>11</v>
      </c>
      <c r="BS2436" s="3">
        <v>41</v>
      </c>
      <c r="BT2436" s="3"/>
      <c r="BU2436" s="3"/>
      <c r="BV2436" s="3"/>
      <c r="BW2436" s="3"/>
      <c r="BX2436" s="3"/>
      <c r="BY2436" s="3"/>
      <c r="BZ2436" s="3">
        <v>18</v>
      </c>
      <c r="CA2436" s="3"/>
      <c r="CB2436" s="3"/>
      <c r="CC2436" s="3">
        <v>2</v>
      </c>
      <c r="CD2436" s="3"/>
      <c r="CE2436" s="3">
        <v>13</v>
      </c>
      <c r="CF2436" s="3"/>
      <c r="CG2436" s="3">
        <v>19</v>
      </c>
      <c r="CH2436" s="3"/>
      <c r="CI2436" s="3"/>
      <c r="CJ2436" s="3">
        <v>8</v>
      </c>
      <c r="CK2436" s="3"/>
      <c r="CL2436" s="3">
        <v>13</v>
      </c>
      <c r="CM2436" s="3"/>
      <c r="CN2436" s="3"/>
      <c r="CO2436" s="3">
        <v>22</v>
      </c>
      <c r="CP2436" s="3"/>
      <c r="CQ2436" s="3">
        <v>2</v>
      </c>
      <c r="CR2436" s="3"/>
      <c r="CS2436" s="3"/>
      <c r="CT2436" s="3"/>
      <c r="CU2436" s="3">
        <v>8</v>
      </c>
      <c r="CV2436" s="3"/>
      <c r="CW2436" s="3">
        <v>4</v>
      </c>
      <c r="CX2436" s="3"/>
      <c r="CY2436" s="3"/>
      <c r="CZ2436" s="3">
        <v>81</v>
      </c>
      <c r="DA2436" s="3"/>
      <c r="DB2436" s="3"/>
      <c r="DC2436" s="3"/>
      <c r="DD2436" s="3"/>
      <c r="DE2436" s="3">
        <v>79</v>
      </c>
      <c r="DF2436" s="3"/>
      <c r="DG2436" s="3">
        <v>47</v>
      </c>
      <c r="DH2436" s="3">
        <v>120</v>
      </c>
      <c r="DI2436" s="3">
        <v>3</v>
      </c>
      <c r="DJ2436" s="3"/>
      <c r="DK2436" s="3">
        <v>5</v>
      </c>
      <c r="DL2436" s="3"/>
      <c r="DM2436" s="3"/>
      <c r="DN2436" s="3">
        <v>11</v>
      </c>
      <c r="DO2436" s="3"/>
      <c r="DP2436" s="3"/>
      <c r="DQ2436" s="3"/>
      <c r="DR2436" s="3"/>
      <c r="DS2436" s="3">
        <v>1</v>
      </c>
      <c r="DT2436" s="3"/>
      <c r="DU2436" s="3"/>
      <c r="DV2436" s="3"/>
      <c r="DW2436" s="3"/>
      <c r="DX2436" s="3"/>
      <c r="DY2436" s="3">
        <v>5</v>
      </c>
      <c r="DZ2436" s="3"/>
      <c r="EA2436" s="3"/>
      <c r="EB2436" s="3"/>
      <c r="EC2436" s="3"/>
      <c r="ED2436" s="3">
        <v>861</v>
      </c>
    </row>
    <row r="2437" spans="1:134" x14ac:dyDescent="0.3">
      <c r="A2437" s="2" t="s">
        <v>448</v>
      </c>
      <c r="B2437" s="3">
        <v>22</v>
      </c>
      <c r="C2437" s="3">
        <v>11</v>
      </c>
      <c r="D2437" s="3">
        <v>24</v>
      </c>
      <c r="E2437" s="3">
        <v>21</v>
      </c>
      <c r="F2437" s="3">
        <v>1</v>
      </c>
      <c r="G2437" s="3">
        <v>3</v>
      </c>
      <c r="H2437" s="3">
        <v>23</v>
      </c>
      <c r="I2437" s="3">
        <v>54</v>
      </c>
      <c r="J2437" s="3">
        <v>20</v>
      </c>
      <c r="K2437" s="3">
        <v>8</v>
      </c>
      <c r="L2437" s="3">
        <v>28</v>
      </c>
      <c r="M2437" s="3">
        <v>3</v>
      </c>
      <c r="N2437" s="3">
        <v>19</v>
      </c>
      <c r="O2437" s="3">
        <v>72</v>
      </c>
      <c r="P2437" s="3"/>
      <c r="Q2437" s="3">
        <v>19</v>
      </c>
      <c r="R2437" s="3">
        <v>13</v>
      </c>
      <c r="S2437" s="3"/>
      <c r="T2437" s="3"/>
      <c r="U2437" s="3">
        <v>26</v>
      </c>
      <c r="V2437" s="3">
        <v>2</v>
      </c>
      <c r="W2437" s="3">
        <v>11</v>
      </c>
      <c r="X2437" s="3">
        <v>45</v>
      </c>
      <c r="Y2437" s="3">
        <v>87</v>
      </c>
      <c r="Z2437" s="3">
        <v>29</v>
      </c>
      <c r="AA2437" s="3">
        <v>11</v>
      </c>
      <c r="AB2437" s="3"/>
      <c r="AC2437" s="3">
        <v>108</v>
      </c>
      <c r="AD2437" s="3">
        <v>1</v>
      </c>
      <c r="AE2437" s="3">
        <v>3</v>
      </c>
      <c r="AF2437" s="3">
        <v>13</v>
      </c>
      <c r="AG2437" s="3">
        <v>7</v>
      </c>
      <c r="AH2437" s="3">
        <v>28</v>
      </c>
      <c r="AI2437" s="3">
        <v>6</v>
      </c>
      <c r="AJ2437" s="3">
        <v>7</v>
      </c>
      <c r="AK2437" s="3">
        <v>4</v>
      </c>
      <c r="AL2437" s="3">
        <v>10</v>
      </c>
      <c r="AM2437" s="3">
        <v>7</v>
      </c>
      <c r="AN2437" s="3">
        <v>11</v>
      </c>
      <c r="AO2437" s="3">
        <v>3</v>
      </c>
      <c r="AP2437" s="3">
        <v>4</v>
      </c>
      <c r="AQ2437" s="3">
        <v>56</v>
      </c>
      <c r="AR2437" s="3">
        <v>62</v>
      </c>
      <c r="AS2437" s="3"/>
      <c r="AT2437" s="3"/>
      <c r="AU2437" s="3">
        <v>5</v>
      </c>
      <c r="AV2437" s="3">
        <v>4</v>
      </c>
      <c r="AW2437" s="3"/>
      <c r="AX2437" s="3">
        <v>28</v>
      </c>
      <c r="AY2437" s="3">
        <v>18</v>
      </c>
      <c r="AZ2437" s="3"/>
      <c r="BA2437" s="3">
        <v>3</v>
      </c>
      <c r="BB2437" s="3">
        <v>10</v>
      </c>
      <c r="BC2437" s="3">
        <v>10</v>
      </c>
      <c r="BD2437" s="3"/>
      <c r="BE2437" s="3"/>
      <c r="BF2437" s="3">
        <v>3</v>
      </c>
      <c r="BG2437" s="3">
        <v>6</v>
      </c>
      <c r="BH2437" s="3">
        <v>2</v>
      </c>
      <c r="BI2437" s="3">
        <v>2</v>
      </c>
      <c r="BJ2437" s="3">
        <v>18</v>
      </c>
      <c r="BK2437" s="3">
        <v>1</v>
      </c>
      <c r="BL2437" s="3">
        <v>9</v>
      </c>
      <c r="BM2437" s="3">
        <v>2</v>
      </c>
      <c r="BN2437" s="3"/>
      <c r="BO2437" s="3">
        <v>24</v>
      </c>
      <c r="BP2437" s="3">
        <v>12</v>
      </c>
      <c r="BQ2437" s="3">
        <v>12</v>
      </c>
      <c r="BR2437" s="3">
        <v>11</v>
      </c>
      <c r="BS2437" s="3">
        <v>41</v>
      </c>
      <c r="BT2437" s="3">
        <v>17</v>
      </c>
      <c r="BU2437" s="3">
        <v>1</v>
      </c>
      <c r="BV2437" s="3">
        <v>67</v>
      </c>
      <c r="BW2437" s="3"/>
      <c r="BX2437" s="3">
        <v>58</v>
      </c>
      <c r="BY2437" s="3">
        <v>9</v>
      </c>
      <c r="BZ2437" s="3">
        <v>18</v>
      </c>
      <c r="CA2437" s="3">
        <v>6</v>
      </c>
      <c r="CB2437" s="3">
        <v>41</v>
      </c>
      <c r="CC2437" s="3">
        <v>2</v>
      </c>
      <c r="CD2437" s="3">
        <v>2</v>
      </c>
      <c r="CE2437" s="3">
        <v>13</v>
      </c>
      <c r="CF2437" s="3">
        <v>1</v>
      </c>
      <c r="CG2437" s="3">
        <v>41</v>
      </c>
      <c r="CH2437" s="3"/>
      <c r="CI2437" s="3"/>
      <c r="CJ2437" s="3">
        <v>8</v>
      </c>
      <c r="CK2437" s="3">
        <v>18</v>
      </c>
      <c r="CL2437" s="3">
        <v>13</v>
      </c>
      <c r="CM2437" s="3">
        <v>1</v>
      </c>
      <c r="CN2437" s="3">
        <v>16</v>
      </c>
      <c r="CO2437" s="3">
        <v>22</v>
      </c>
      <c r="CP2437" s="3">
        <v>37</v>
      </c>
      <c r="CQ2437" s="3">
        <v>2</v>
      </c>
      <c r="CR2437" s="3"/>
      <c r="CS2437" s="3"/>
      <c r="CT2437" s="3">
        <v>5</v>
      </c>
      <c r="CU2437" s="3">
        <v>8</v>
      </c>
      <c r="CV2437" s="3"/>
      <c r="CW2437" s="3">
        <v>4</v>
      </c>
      <c r="CX2437" s="3">
        <v>22</v>
      </c>
      <c r="CY2437" s="3"/>
      <c r="CZ2437" s="3">
        <v>81</v>
      </c>
      <c r="DA2437" s="3"/>
      <c r="DB2437" s="3">
        <v>7</v>
      </c>
      <c r="DC2437" s="3"/>
      <c r="DD2437" s="3">
        <v>8</v>
      </c>
      <c r="DE2437" s="3">
        <v>79</v>
      </c>
      <c r="DF2437" s="3">
        <v>26</v>
      </c>
      <c r="DG2437" s="3">
        <v>47</v>
      </c>
      <c r="DH2437" s="3">
        <v>120</v>
      </c>
      <c r="DI2437" s="3">
        <v>3</v>
      </c>
      <c r="DJ2437" s="3">
        <v>4</v>
      </c>
      <c r="DK2437" s="3">
        <v>5</v>
      </c>
      <c r="DL2437" s="3"/>
      <c r="DM2437" s="3">
        <v>2</v>
      </c>
      <c r="DN2437" s="3">
        <v>11</v>
      </c>
      <c r="DO2437" s="3">
        <v>2</v>
      </c>
      <c r="DP2437" s="3">
        <v>6</v>
      </c>
      <c r="DQ2437" s="3">
        <v>5</v>
      </c>
      <c r="DR2437" s="3"/>
      <c r="DS2437" s="3">
        <v>1</v>
      </c>
      <c r="DT2437" s="3">
        <v>7</v>
      </c>
      <c r="DU2437" s="3">
        <v>16</v>
      </c>
      <c r="DV2437" s="3">
        <v>4</v>
      </c>
      <c r="DW2437" s="3"/>
      <c r="DX2437" s="3">
        <v>9</v>
      </c>
      <c r="DY2437" s="3">
        <v>5</v>
      </c>
      <c r="DZ2437" s="3">
        <v>1</v>
      </c>
      <c r="EA2437" s="3">
        <v>24</v>
      </c>
      <c r="EB2437" s="3">
        <v>3</v>
      </c>
      <c r="EC2437" s="3">
        <v>9</v>
      </c>
      <c r="ED2437" s="3">
        <v>2020</v>
      </c>
    </row>
    <row r="2438" spans="1:134" x14ac:dyDescent="0.3">
      <c r="A2438" s="2" t="s">
        <v>993</v>
      </c>
      <c r="B2438" s="3">
        <v>22</v>
      </c>
      <c r="C2438" s="3">
        <v>11</v>
      </c>
      <c r="D2438" s="3">
        <v>24</v>
      </c>
      <c r="E2438" s="3">
        <v>21</v>
      </c>
      <c r="F2438" s="3">
        <v>1</v>
      </c>
      <c r="G2438" s="3">
        <v>3</v>
      </c>
      <c r="H2438" s="3">
        <v>23</v>
      </c>
      <c r="I2438" s="3">
        <v>54</v>
      </c>
      <c r="J2438" s="3">
        <v>20</v>
      </c>
      <c r="K2438" s="3">
        <v>8</v>
      </c>
      <c r="L2438" s="3">
        <v>28</v>
      </c>
      <c r="M2438" s="3"/>
      <c r="N2438" s="3">
        <v>19</v>
      </c>
      <c r="O2438" s="3"/>
      <c r="P2438" s="3"/>
      <c r="Q2438" s="3">
        <v>19</v>
      </c>
      <c r="R2438" s="3"/>
      <c r="S2438" s="3"/>
      <c r="T2438" s="3"/>
      <c r="U2438" s="3">
        <v>26</v>
      </c>
      <c r="V2438" s="3">
        <v>2</v>
      </c>
      <c r="W2438" s="3">
        <v>11</v>
      </c>
      <c r="X2438" s="3">
        <v>45</v>
      </c>
      <c r="Y2438" s="3"/>
      <c r="Z2438" s="3">
        <v>29</v>
      </c>
      <c r="AA2438" s="3"/>
      <c r="AB2438" s="3"/>
      <c r="AC2438" s="3">
        <v>108</v>
      </c>
      <c r="AD2438" s="3">
        <v>1</v>
      </c>
      <c r="AE2438" s="3">
        <v>3</v>
      </c>
      <c r="AF2438" s="3">
        <v>13</v>
      </c>
      <c r="AG2438" s="3">
        <v>7</v>
      </c>
      <c r="AH2438" s="3"/>
      <c r="AI2438" s="3">
        <v>6</v>
      </c>
      <c r="AJ2438" s="3">
        <v>7</v>
      </c>
      <c r="AK2438" s="3"/>
      <c r="AL2438" s="3">
        <v>10</v>
      </c>
      <c r="AM2438" s="3">
        <v>7</v>
      </c>
      <c r="AN2438" s="3">
        <v>11</v>
      </c>
      <c r="AO2438" s="3">
        <v>3</v>
      </c>
      <c r="AP2438" s="3">
        <v>4</v>
      </c>
      <c r="AQ2438" s="3">
        <v>56</v>
      </c>
      <c r="AR2438" s="3">
        <v>62</v>
      </c>
      <c r="AS2438" s="3"/>
      <c r="AT2438" s="3"/>
      <c r="AU2438" s="3"/>
      <c r="AV2438" s="3"/>
      <c r="AW2438" s="3"/>
      <c r="AX2438" s="3">
        <v>28</v>
      </c>
      <c r="AY2438" s="3"/>
      <c r="AZ2438" s="3"/>
      <c r="BA2438" s="3"/>
      <c r="BB2438" s="3">
        <v>10</v>
      </c>
      <c r="BC2438" s="3">
        <v>10</v>
      </c>
      <c r="BD2438" s="3"/>
      <c r="BE2438" s="3"/>
      <c r="BF2438" s="3"/>
      <c r="BG2438" s="3">
        <v>6</v>
      </c>
      <c r="BH2438" s="3">
        <v>2</v>
      </c>
      <c r="BI2438" s="3">
        <v>2</v>
      </c>
      <c r="BJ2438" s="3">
        <v>18</v>
      </c>
      <c r="BK2438" s="3">
        <v>1</v>
      </c>
      <c r="BL2438" s="3">
        <v>9</v>
      </c>
      <c r="BM2438" s="3"/>
      <c r="BN2438" s="3"/>
      <c r="BO2438" s="3"/>
      <c r="BP2438" s="3">
        <v>12</v>
      </c>
      <c r="BQ2438" s="3">
        <v>12</v>
      </c>
      <c r="BR2438" s="3">
        <v>11</v>
      </c>
      <c r="BS2438" s="3">
        <v>41</v>
      </c>
      <c r="BT2438" s="3"/>
      <c r="BU2438" s="3">
        <v>1</v>
      </c>
      <c r="BV2438" s="3">
        <v>67</v>
      </c>
      <c r="BW2438" s="3"/>
      <c r="BX2438" s="3"/>
      <c r="BY2438" s="3">
        <v>9</v>
      </c>
      <c r="BZ2438" s="3">
        <v>18</v>
      </c>
      <c r="CA2438" s="3"/>
      <c r="CB2438" s="3">
        <v>41</v>
      </c>
      <c r="CC2438" s="3">
        <v>2</v>
      </c>
      <c r="CD2438" s="3"/>
      <c r="CE2438" s="3">
        <v>13</v>
      </c>
      <c r="CF2438" s="3">
        <v>1</v>
      </c>
      <c r="CG2438" s="3">
        <v>41</v>
      </c>
      <c r="CH2438" s="3"/>
      <c r="CI2438" s="3"/>
      <c r="CJ2438" s="3">
        <v>8</v>
      </c>
      <c r="CK2438" s="3"/>
      <c r="CL2438" s="3">
        <v>13</v>
      </c>
      <c r="CM2438" s="3">
        <v>1</v>
      </c>
      <c r="CN2438" s="3"/>
      <c r="CO2438" s="3">
        <v>22</v>
      </c>
      <c r="CP2438" s="3">
        <v>37</v>
      </c>
      <c r="CQ2438" s="3">
        <v>2</v>
      </c>
      <c r="CR2438" s="3"/>
      <c r="CS2438" s="3"/>
      <c r="CT2438" s="3"/>
      <c r="CU2438" s="3">
        <v>8</v>
      </c>
      <c r="CV2438" s="3"/>
      <c r="CW2438" s="3">
        <v>4</v>
      </c>
      <c r="CX2438" s="3"/>
      <c r="CY2438" s="3"/>
      <c r="CZ2438" s="3">
        <v>81</v>
      </c>
      <c r="DA2438" s="3"/>
      <c r="DB2438" s="3">
        <v>7</v>
      </c>
      <c r="DC2438" s="3"/>
      <c r="DD2438" s="3">
        <v>8</v>
      </c>
      <c r="DE2438" s="3">
        <v>79</v>
      </c>
      <c r="DF2438" s="3"/>
      <c r="DG2438" s="3">
        <v>47</v>
      </c>
      <c r="DH2438" s="3">
        <v>120</v>
      </c>
      <c r="DI2438" s="3">
        <v>3</v>
      </c>
      <c r="DJ2438" s="3">
        <v>3</v>
      </c>
      <c r="DK2438" s="3">
        <v>5</v>
      </c>
      <c r="DL2438" s="3"/>
      <c r="DM2438" s="3"/>
      <c r="DN2438" s="3">
        <v>11</v>
      </c>
      <c r="DO2438" s="3">
        <v>2</v>
      </c>
      <c r="DP2438" s="3">
        <v>6</v>
      </c>
      <c r="DQ2438" s="3">
        <v>5</v>
      </c>
      <c r="DR2438" s="3"/>
      <c r="DS2438" s="3">
        <v>1</v>
      </c>
      <c r="DT2438" s="3">
        <v>7</v>
      </c>
      <c r="DU2438" s="3"/>
      <c r="DV2438" s="3"/>
      <c r="DW2438" s="3"/>
      <c r="DX2438" s="3"/>
      <c r="DY2438" s="3">
        <v>5</v>
      </c>
      <c r="DZ2438" s="3">
        <v>1</v>
      </c>
      <c r="EA2438" s="3"/>
      <c r="EB2438" s="3"/>
      <c r="EC2438" s="3"/>
      <c r="ED2438" s="3">
        <v>1505</v>
      </c>
    </row>
    <row r="2439" spans="1:134" x14ac:dyDescent="0.3">
      <c r="A2439" s="2" t="s">
        <v>195</v>
      </c>
      <c r="B2439" s="3">
        <v>22</v>
      </c>
      <c r="C2439" s="3">
        <v>11</v>
      </c>
      <c r="D2439" s="3">
        <v>24</v>
      </c>
      <c r="E2439" s="3">
        <v>21</v>
      </c>
      <c r="F2439" s="3">
        <v>1</v>
      </c>
      <c r="G2439" s="3">
        <v>3</v>
      </c>
      <c r="H2439" s="3">
        <v>23</v>
      </c>
      <c r="I2439" s="3">
        <v>54</v>
      </c>
      <c r="J2439" s="3">
        <v>20</v>
      </c>
      <c r="K2439" s="3">
        <v>8</v>
      </c>
      <c r="L2439" s="3">
        <v>28</v>
      </c>
      <c r="M2439" s="3">
        <v>3</v>
      </c>
      <c r="N2439" s="3">
        <v>19</v>
      </c>
      <c r="O2439" s="3">
        <v>72</v>
      </c>
      <c r="P2439" s="3">
        <v>22</v>
      </c>
      <c r="Q2439" s="3">
        <v>19</v>
      </c>
      <c r="R2439" s="3">
        <v>13</v>
      </c>
      <c r="S2439" s="3"/>
      <c r="T2439" s="3">
        <v>79</v>
      </c>
      <c r="U2439" s="3">
        <v>26</v>
      </c>
      <c r="V2439" s="3">
        <v>2</v>
      </c>
      <c r="W2439" s="3">
        <v>11</v>
      </c>
      <c r="X2439" s="3">
        <v>45</v>
      </c>
      <c r="Y2439" s="3">
        <v>87</v>
      </c>
      <c r="Z2439" s="3">
        <v>29</v>
      </c>
      <c r="AA2439" s="3">
        <v>11</v>
      </c>
      <c r="AB2439" s="3"/>
      <c r="AC2439" s="3">
        <v>108</v>
      </c>
      <c r="AD2439" s="3">
        <v>1</v>
      </c>
      <c r="AE2439" s="3">
        <v>3</v>
      </c>
      <c r="AF2439" s="3">
        <v>13</v>
      </c>
      <c r="AG2439" s="3">
        <v>7</v>
      </c>
      <c r="AH2439" s="3">
        <v>28</v>
      </c>
      <c r="AI2439" s="3">
        <v>6</v>
      </c>
      <c r="AJ2439" s="3">
        <v>7</v>
      </c>
      <c r="AK2439" s="3">
        <v>4</v>
      </c>
      <c r="AL2439" s="3">
        <v>10</v>
      </c>
      <c r="AM2439" s="3">
        <v>7</v>
      </c>
      <c r="AN2439" s="3">
        <v>11</v>
      </c>
      <c r="AO2439" s="3">
        <v>3</v>
      </c>
      <c r="AP2439" s="3">
        <v>4</v>
      </c>
      <c r="AQ2439" s="3">
        <v>56</v>
      </c>
      <c r="AR2439" s="3">
        <v>62</v>
      </c>
      <c r="AS2439" s="3"/>
      <c r="AT2439" s="3"/>
      <c r="AU2439" s="3">
        <v>5</v>
      </c>
      <c r="AV2439" s="3">
        <v>4</v>
      </c>
      <c r="AW2439" s="3">
        <v>27</v>
      </c>
      <c r="AX2439" s="3">
        <v>28</v>
      </c>
      <c r="AY2439" s="3">
        <v>18</v>
      </c>
      <c r="AZ2439" s="3"/>
      <c r="BA2439" s="3">
        <v>3</v>
      </c>
      <c r="BB2439" s="3">
        <v>10</v>
      </c>
      <c r="BC2439" s="3">
        <v>10</v>
      </c>
      <c r="BD2439" s="3"/>
      <c r="BE2439" s="3"/>
      <c r="BF2439" s="3">
        <v>3</v>
      </c>
      <c r="BG2439" s="3">
        <v>6</v>
      </c>
      <c r="BH2439" s="3">
        <v>2</v>
      </c>
      <c r="BI2439" s="3">
        <v>2</v>
      </c>
      <c r="BJ2439" s="3">
        <v>18</v>
      </c>
      <c r="BK2439" s="3">
        <v>1</v>
      </c>
      <c r="BL2439" s="3">
        <v>9</v>
      </c>
      <c r="BM2439" s="3">
        <v>2</v>
      </c>
      <c r="BN2439" s="3"/>
      <c r="BO2439" s="3">
        <v>25</v>
      </c>
      <c r="BP2439" s="3">
        <v>12</v>
      </c>
      <c r="BQ2439" s="3">
        <v>12</v>
      </c>
      <c r="BR2439" s="3">
        <v>11</v>
      </c>
      <c r="BS2439" s="3">
        <v>41</v>
      </c>
      <c r="BT2439" s="3">
        <v>17</v>
      </c>
      <c r="BU2439" s="3">
        <v>1</v>
      </c>
      <c r="BV2439" s="3">
        <v>67</v>
      </c>
      <c r="BW2439" s="3">
        <v>1</v>
      </c>
      <c r="BX2439" s="3">
        <v>58</v>
      </c>
      <c r="BY2439" s="3">
        <v>9</v>
      </c>
      <c r="BZ2439" s="3">
        <v>18</v>
      </c>
      <c r="CA2439" s="3">
        <v>6</v>
      </c>
      <c r="CB2439" s="3">
        <v>41</v>
      </c>
      <c r="CC2439" s="3">
        <v>2</v>
      </c>
      <c r="CD2439" s="3">
        <v>2</v>
      </c>
      <c r="CE2439" s="3">
        <v>13</v>
      </c>
      <c r="CF2439" s="3">
        <v>1</v>
      </c>
      <c r="CG2439" s="3">
        <v>41</v>
      </c>
      <c r="CH2439" s="3"/>
      <c r="CI2439" s="3">
        <v>2</v>
      </c>
      <c r="CJ2439" s="3">
        <v>8</v>
      </c>
      <c r="CK2439" s="3">
        <v>18</v>
      </c>
      <c r="CL2439" s="3">
        <v>13</v>
      </c>
      <c r="CM2439" s="3">
        <v>1</v>
      </c>
      <c r="CN2439" s="3">
        <v>16</v>
      </c>
      <c r="CO2439" s="3">
        <v>22</v>
      </c>
      <c r="CP2439" s="3">
        <v>37</v>
      </c>
      <c r="CQ2439" s="3">
        <v>2</v>
      </c>
      <c r="CR2439" s="3">
        <v>10</v>
      </c>
      <c r="CS2439" s="3">
        <v>43</v>
      </c>
      <c r="CT2439" s="3">
        <v>5</v>
      </c>
      <c r="CU2439" s="3">
        <v>8</v>
      </c>
      <c r="CV2439" s="3"/>
      <c r="CW2439" s="3">
        <v>4</v>
      </c>
      <c r="CX2439" s="3">
        <v>22</v>
      </c>
      <c r="CY2439" s="3">
        <v>11</v>
      </c>
      <c r="CZ2439" s="3">
        <v>81</v>
      </c>
      <c r="DA2439" s="3"/>
      <c r="DB2439" s="3">
        <v>7</v>
      </c>
      <c r="DC2439" s="3"/>
      <c r="DD2439" s="3">
        <v>8</v>
      </c>
      <c r="DE2439" s="3">
        <v>79</v>
      </c>
      <c r="DF2439" s="3">
        <v>26</v>
      </c>
      <c r="DG2439" s="3">
        <v>47</v>
      </c>
      <c r="DH2439" s="3">
        <v>120</v>
      </c>
      <c r="DI2439" s="3">
        <v>3</v>
      </c>
      <c r="DJ2439" s="3">
        <v>4</v>
      </c>
      <c r="DK2439" s="3">
        <v>5</v>
      </c>
      <c r="DL2439" s="3">
        <v>13</v>
      </c>
      <c r="DM2439" s="3">
        <v>2</v>
      </c>
      <c r="DN2439" s="3">
        <v>11</v>
      </c>
      <c r="DO2439" s="3">
        <v>2</v>
      </c>
      <c r="DP2439" s="3">
        <v>6</v>
      </c>
      <c r="DQ2439" s="3">
        <v>5</v>
      </c>
      <c r="DR2439" s="3"/>
      <c r="DS2439" s="3">
        <v>1</v>
      </c>
      <c r="DT2439" s="3">
        <v>7</v>
      </c>
      <c r="DU2439" s="3">
        <v>16</v>
      </c>
      <c r="DV2439" s="3">
        <v>4</v>
      </c>
      <c r="DW2439" s="3">
        <v>34</v>
      </c>
      <c r="DX2439" s="3">
        <v>9</v>
      </c>
      <c r="DY2439" s="3">
        <v>5</v>
      </c>
      <c r="DZ2439" s="3">
        <v>1</v>
      </c>
      <c r="EA2439" s="3">
        <v>24</v>
      </c>
      <c r="EB2439" s="3">
        <v>3</v>
      </c>
      <c r="EC2439" s="3">
        <v>9</v>
      </c>
      <c r="ED2439" s="3">
        <v>2263</v>
      </c>
    </row>
    <row r="2440" spans="1:134" x14ac:dyDescent="0.3">
      <c r="A2440" s="2" t="s">
        <v>507</v>
      </c>
      <c r="B2440" s="3">
        <v>22</v>
      </c>
      <c r="C2440" s="3">
        <v>11</v>
      </c>
      <c r="D2440" s="3">
        <v>24</v>
      </c>
      <c r="E2440" s="3">
        <v>21</v>
      </c>
      <c r="F2440" s="3">
        <v>1</v>
      </c>
      <c r="G2440" s="3">
        <v>3</v>
      </c>
      <c r="H2440" s="3">
        <v>23</v>
      </c>
      <c r="I2440" s="3">
        <v>54</v>
      </c>
      <c r="J2440" s="3">
        <v>20</v>
      </c>
      <c r="K2440" s="3">
        <v>8</v>
      </c>
      <c r="L2440" s="3">
        <v>28</v>
      </c>
      <c r="M2440" s="3">
        <v>3</v>
      </c>
      <c r="N2440" s="3">
        <v>19</v>
      </c>
      <c r="O2440" s="3">
        <v>72</v>
      </c>
      <c r="P2440" s="3"/>
      <c r="Q2440" s="3">
        <v>19</v>
      </c>
      <c r="R2440" s="3">
        <v>13</v>
      </c>
      <c r="S2440" s="3"/>
      <c r="T2440" s="3"/>
      <c r="U2440" s="3">
        <v>26</v>
      </c>
      <c r="V2440" s="3">
        <v>2</v>
      </c>
      <c r="W2440" s="3">
        <v>11</v>
      </c>
      <c r="X2440" s="3">
        <v>45</v>
      </c>
      <c r="Y2440" s="3">
        <v>87</v>
      </c>
      <c r="Z2440" s="3">
        <v>29</v>
      </c>
      <c r="AA2440" s="3">
        <v>11</v>
      </c>
      <c r="AB2440" s="3"/>
      <c r="AC2440" s="3">
        <v>108</v>
      </c>
      <c r="AD2440" s="3">
        <v>1</v>
      </c>
      <c r="AE2440" s="3">
        <v>3</v>
      </c>
      <c r="AF2440" s="3">
        <v>13</v>
      </c>
      <c r="AG2440" s="3">
        <v>7</v>
      </c>
      <c r="AH2440" s="3">
        <v>19</v>
      </c>
      <c r="AI2440" s="3">
        <v>6</v>
      </c>
      <c r="AJ2440" s="3">
        <v>7</v>
      </c>
      <c r="AK2440" s="3"/>
      <c r="AL2440" s="3">
        <v>10</v>
      </c>
      <c r="AM2440" s="3">
        <v>7</v>
      </c>
      <c r="AN2440" s="3">
        <v>11</v>
      </c>
      <c r="AO2440" s="3">
        <v>3</v>
      </c>
      <c r="AP2440" s="3">
        <v>4</v>
      </c>
      <c r="AQ2440" s="3">
        <v>56</v>
      </c>
      <c r="AR2440" s="3">
        <v>62</v>
      </c>
      <c r="AS2440" s="3"/>
      <c r="AT2440" s="3"/>
      <c r="AU2440" s="3">
        <v>5</v>
      </c>
      <c r="AV2440" s="3">
        <v>4</v>
      </c>
      <c r="AW2440" s="3"/>
      <c r="AX2440" s="3">
        <v>28</v>
      </c>
      <c r="AY2440" s="3">
        <v>18</v>
      </c>
      <c r="AZ2440" s="3"/>
      <c r="BA2440" s="3">
        <v>3</v>
      </c>
      <c r="BB2440" s="3">
        <v>10</v>
      </c>
      <c r="BC2440" s="3">
        <v>10</v>
      </c>
      <c r="BD2440" s="3"/>
      <c r="BE2440" s="3"/>
      <c r="BF2440" s="3">
        <v>3</v>
      </c>
      <c r="BG2440" s="3">
        <v>6</v>
      </c>
      <c r="BH2440" s="3">
        <v>2</v>
      </c>
      <c r="BI2440" s="3">
        <v>2</v>
      </c>
      <c r="BJ2440" s="3">
        <v>18</v>
      </c>
      <c r="BK2440" s="3">
        <v>1</v>
      </c>
      <c r="BL2440" s="3">
        <v>9</v>
      </c>
      <c r="BM2440" s="3">
        <v>2</v>
      </c>
      <c r="BN2440" s="3"/>
      <c r="BO2440" s="3"/>
      <c r="BP2440" s="3">
        <v>12</v>
      </c>
      <c r="BQ2440" s="3">
        <v>12</v>
      </c>
      <c r="BR2440" s="3">
        <v>11</v>
      </c>
      <c r="BS2440" s="3">
        <v>41</v>
      </c>
      <c r="BT2440" s="3">
        <v>17</v>
      </c>
      <c r="BU2440" s="3">
        <v>1</v>
      </c>
      <c r="BV2440" s="3">
        <v>67</v>
      </c>
      <c r="BW2440" s="3"/>
      <c r="BX2440" s="3">
        <v>58</v>
      </c>
      <c r="BY2440" s="3">
        <v>9</v>
      </c>
      <c r="BZ2440" s="3">
        <v>18</v>
      </c>
      <c r="CA2440" s="3">
        <v>6</v>
      </c>
      <c r="CB2440" s="3">
        <v>41</v>
      </c>
      <c r="CC2440" s="3">
        <v>2</v>
      </c>
      <c r="CD2440" s="3">
        <v>2</v>
      </c>
      <c r="CE2440" s="3">
        <v>13</v>
      </c>
      <c r="CF2440" s="3">
        <v>1</v>
      </c>
      <c r="CG2440" s="3">
        <v>41</v>
      </c>
      <c r="CH2440" s="3"/>
      <c r="CI2440" s="3"/>
      <c r="CJ2440" s="3">
        <v>8</v>
      </c>
      <c r="CK2440" s="3">
        <v>18</v>
      </c>
      <c r="CL2440" s="3">
        <v>13</v>
      </c>
      <c r="CM2440" s="3">
        <v>1</v>
      </c>
      <c r="CN2440" s="3">
        <v>16</v>
      </c>
      <c r="CO2440" s="3">
        <v>22</v>
      </c>
      <c r="CP2440" s="3">
        <v>37</v>
      </c>
      <c r="CQ2440" s="3">
        <v>2</v>
      </c>
      <c r="CR2440" s="3"/>
      <c r="CS2440" s="3"/>
      <c r="CT2440" s="3">
        <v>5</v>
      </c>
      <c r="CU2440" s="3">
        <v>8</v>
      </c>
      <c r="CV2440" s="3"/>
      <c r="CW2440" s="3">
        <v>4</v>
      </c>
      <c r="CX2440" s="3">
        <v>22</v>
      </c>
      <c r="CY2440" s="3"/>
      <c r="CZ2440" s="3">
        <v>81</v>
      </c>
      <c r="DA2440" s="3"/>
      <c r="DB2440" s="3">
        <v>7</v>
      </c>
      <c r="DC2440" s="3"/>
      <c r="DD2440" s="3">
        <v>8</v>
      </c>
      <c r="DE2440" s="3">
        <v>79</v>
      </c>
      <c r="DF2440" s="3">
        <v>26</v>
      </c>
      <c r="DG2440" s="3">
        <v>47</v>
      </c>
      <c r="DH2440" s="3">
        <v>120</v>
      </c>
      <c r="DI2440" s="3">
        <v>3</v>
      </c>
      <c r="DJ2440" s="3">
        <v>4</v>
      </c>
      <c r="DK2440" s="3">
        <v>5</v>
      </c>
      <c r="DL2440" s="3"/>
      <c r="DM2440" s="3"/>
      <c r="DN2440" s="3">
        <v>11</v>
      </c>
      <c r="DO2440" s="3">
        <v>2</v>
      </c>
      <c r="DP2440" s="3">
        <v>6</v>
      </c>
      <c r="DQ2440" s="3">
        <v>5</v>
      </c>
      <c r="DR2440" s="3"/>
      <c r="DS2440" s="3">
        <v>1</v>
      </c>
      <c r="DT2440" s="3">
        <v>7</v>
      </c>
      <c r="DU2440" s="3"/>
      <c r="DV2440" s="3">
        <v>4</v>
      </c>
      <c r="DW2440" s="3"/>
      <c r="DX2440" s="3">
        <v>9</v>
      </c>
      <c r="DY2440" s="3">
        <v>5</v>
      </c>
      <c r="DZ2440" s="3">
        <v>1</v>
      </c>
      <c r="EA2440" s="3">
        <v>24</v>
      </c>
      <c r="EB2440" s="3">
        <v>3</v>
      </c>
      <c r="EC2440" s="3">
        <v>9</v>
      </c>
      <c r="ED2440" s="3">
        <v>1965</v>
      </c>
    </row>
    <row r="2441" spans="1:134" x14ac:dyDescent="0.3">
      <c r="A2441" s="2" t="s">
        <v>1055</v>
      </c>
      <c r="B2441" s="3">
        <v>22</v>
      </c>
      <c r="C2441" s="3">
        <v>11</v>
      </c>
      <c r="D2441" s="3">
        <v>24</v>
      </c>
      <c r="E2441" s="3">
        <v>21</v>
      </c>
      <c r="F2441" s="3">
        <v>1</v>
      </c>
      <c r="G2441" s="3">
        <v>3</v>
      </c>
      <c r="H2441" s="3">
        <v>23</v>
      </c>
      <c r="I2441" s="3">
        <v>35</v>
      </c>
      <c r="J2441" s="3">
        <v>20</v>
      </c>
      <c r="K2441" s="3">
        <v>8</v>
      </c>
      <c r="L2441" s="3"/>
      <c r="M2441" s="3"/>
      <c r="N2441" s="3">
        <v>19</v>
      </c>
      <c r="O2441" s="3"/>
      <c r="P2441" s="3"/>
      <c r="Q2441" s="3">
        <v>19</v>
      </c>
      <c r="R2441" s="3"/>
      <c r="S2441" s="3"/>
      <c r="T2441" s="3"/>
      <c r="U2441" s="3">
        <v>26</v>
      </c>
      <c r="V2441" s="3">
        <v>2</v>
      </c>
      <c r="W2441" s="3">
        <v>11</v>
      </c>
      <c r="X2441" s="3">
        <v>45</v>
      </c>
      <c r="Y2441" s="3"/>
      <c r="Z2441" s="3">
        <v>29</v>
      </c>
      <c r="AA2441" s="3"/>
      <c r="AB2441" s="3"/>
      <c r="AC2441" s="3">
        <v>108</v>
      </c>
      <c r="AD2441" s="3">
        <v>1</v>
      </c>
      <c r="AE2441" s="3">
        <v>3</v>
      </c>
      <c r="AF2441" s="3">
        <v>13</v>
      </c>
      <c r="AG2441" s="3">
        <v>7</v>
      </c>
      <c r="AH2441" s="3"/>
      <c r="AI2441" s="3">
        <v>6</v>
      </c>
      <c r="AJ2441" s="3">
        <v>7</v>
      </c>
      <c r="AK2441" s="3"/>
      <c r="AL2441" s="3">
        <v>10</v>
      </c>
      <c r="AM2441" s="3">
        <v>7</v>
      </c>
      <c r="AN2441" s="3">
        <v>11</v>
      </c>
      <c r="AO2441" s="3">
        <v>3</v>
      </c>
      <c r="AP2441" s="3">
        <v>4</v>
      </c>
      <c r="AQ2441" s="3">
        <v>56</v>
      </c>
      <c r="AR2441" s="3">
        <v>62</v>
      </c>
      <c r="AS2441" s="3"/>
      <c r="AT2441" s="3"/>
      <c r="AU2441" s="3"/>
      <c r="AV2441" s="3"/>
      <c r="AW2441" s="3"/>
      <c r="AX2441" s="3">
        <v>28</v>
      </c>
      <c r="AY2441" s="3"/>
      <c r="AZ2441" s="3"/>
      <c r="BA2441" s="3"/>
      <c r="BB2441" s="3">
        <v>10</v>
      </c>
      <c r="BC2441" s="3">
        <v>10</v>
      </c>
      <c r="BD2441" s="3"/>
      <c r="BE2441" s="3"/>
      <c r="BF2441" s="3"/>
      <c r="BG2441" s="3">
        <v>6</v>
      </c>
      <c r="BH2441" s="3">
        <v>2</v>
      </c>
      <c r="BI2441" s="3">
        <v>2</v>
      </c>
      <c r="BJ2441" s="3">
        <v>18</v>
      </c>
      <c r="BK2441" s="3">
        <v>1</v>
      </c>
      <c r="BL2441" s="3">
        <v>9</v>
      </c>
      <c r="BM2441" s="3"/>
      <c r="BN2441" s="3"/>
      <c r="BO2441" s="3"/>
      <c r="BP2441" s="3">
        <v>12</v>
      </c>
      <c r="BQ2441" s="3">
        <v>12</v>
      </c>
      <c r="BR2441" s="3">
        <v>11</v>
      </c>
      <c r="BS2441" s="3">
        <v>41</v>
      </c>
      <c r="BT2441" s="3"/>
      <c r="BU2441" s="3"/>
      <c r="BV2441" s="3">
        <v>67</v>
      </c>
      <c r="BW2441" s="3"/>
      <c r="BX2441" s="3"/>
      <c r="BY2441" s="3">
        <v>9</v>
      </c>
      <c r="BZ2441" s="3">
        <v>18</v>
      </c>
      <c r="CA2441" s="3"/>
      <c r="CB2441" s="3">
        <v>41</v>
      </c>
      <c r="CC2441" s="3">
        <v>2</v>
      </c>
      <c r="CD2441" s="3"/>
      <c r="CE2441" s="3">
        <v>13</v>
      </c>
      <c r="CF2441" s="3">
        <v>1</v>
      </c>
      <c r="CG2441" s="3">
        <v>41</v>
      </c>
      <c r="CH2441" s="3"/>
      <c r="CI2441" s="3"/>
      <c r="CJ2441" s="3">
        <v>8</v>
      </c>
      <c r="CK2441" s="3"/>
      <c r="CL2441" s="3">
        <v>13</v>
      </c>
      <c r="CM2441" s="3">
        <v>1</v>
      </c>
      <c r="CN2441" s="3"/>
      <c r="CO2441" s="3">
        <v>22</v>
      </c>
      <c r="CP2441" s="3">
        <v>37</v>
      </c>
      <c r="CQ2441" s="3">
        <v>2</v>
      </c>
      <c r="CR2441" s="3"/>
      <c r="CS2441" s="3"/>
      <c r="CT2441" s="3"/>
      <c r="CU2441" s="3">
        <v>8</v>
      </c>
      <c r="CV2441" s="3"/>
      <c r="CW2441" s="3">
        <v>4</v>
      </c>
      <c r="CX2441" s="3"/>
      <c r="CY2441" s="3"/>
      <c r="CZ2441" s="3">
        <v>81</v>
      </c>
      <c r="DA2441" s="3"/>
      <c r="DB2441" s="3">
        <v>7</v>
      </c>
      <c r="DC2441" s="3"/>
      <c r="DD2441" s="3">
        <v>8</v>
      </c>
      <c r="DE2441" s="3">
        <v>79</v>
      </c>
      <c r="DF2441" s="3"/>
      <c r="DG2441" s="3">
        <v>47</v>
      </c>
      <c r="DH2441" s="3">
        <v>120</v>
      </c>
      <c r="DI2441" s="3">
        <v>3</v>
      </c>
      <c r="DJ2441" s="3"/>
      <c r="DK2441" s="3">
        <v>5</v>
      </c>
      <c r="DL2441" s="3"/>
      <c r="DM2441" s="3"/>
      <c r="DN2441" s="3">
        <v>11</v>
      </c>
      <c r="DO2441" s="3">
        <v>2</v>
      </c>
      <c r="DP2441" s="3">
        <v>6</v>
      </c>
      <c r="DQ2441" s="3">
        <v>5</v>
      </c>
      <c r="DR2441" s="3"/>
      <c r="DS2441" s="3">
        <v>1</v>
      </c>
      <c r="DT2441" s="3"/>
      <c r="DU2441" s="3"/>
      <c r="DV2441" s="3"/>
      <c r="DW2441" s="3"/>
      <c r="DX2441" s="3"/>
      <c r="DY2441" s="3">
        <v>5</v>
      </c>
      <c r="DZ2441" s="3">
        <v>1</v>
      </c>
      <c r="EA2441" s="3"/>
      <c r="EB2441" s="3"/>
      <c r="EC2441" s="3"/>
      <c r="ED2441" s="3">
        <v>1447</v>
      </c>
    </row>
    <row r="2442" spans="1:134" x14ac:dyDescent="0.3">
      <c r="A2442" s="2" t="s">
        <v>1440</v>
      </c>
      <c r="B2442" s="3">
        <v>22</v>
      </c>
      <c r="C2442" s="3"/>
      <c r="D2442" s="3">
        <v>24</v>
      </c>
      <c r="E2442" s="3"/>
      <c r="F2442" s="3">
        <v>1</v>
      </c>
      <c r="G2442" s="3">
        <v>3</v>
      </c>
      <c r="H2442" s="3">
        <v>23</v>
      </c>
      <c r="I2442" s="3"/>
      <c r="J2442" s="3">
        <v>20</v>
      </c>
      <c r="K2442" s="3"/>
      <c r="L2442" s="3"/>
      <c r="M2442" s="3"/>
      <c r="N2442" s="3">
        <v>19</v>
      </c>
      <c r="O2442" s="3"/>
      <c r="P2442" s="3"/>
      <c r="Q2442" s="3">
        <v>19</v>
      </c>
      <c r="R2442" s="3"/>
      <c r="S2442" s="3"/>
      <c r="T2442" s="3"/>
      <c r="U2442" s="3">
        <v>26</v>
      </c>
      <c r="V2442" s="3">
        <v>2</v>
      </c>
      <c r="W2442" s="3">
        <v>11</v>
      </c>
      <c r="X2442" s="3">
        <v>45</v>
      </c>
      <c r="Y2442" s="3"/>
      <c r="Z2442" s="3"/>
      <c r="AA2442" s="3"/>
      <c r="AB2442" s="3"/>
      <c r="AC2442" s="3"/>
      <c r="AD2442" s="3">
        <v>1</v>
      </c>
      <c r="AE2442" s="3">
        <v>3</v>
      </c>
      <c r="AF2442" s="3">
        <v>13</v>
      </c>
      <c r="AG2442" s="3"/>
      <c r="AH2442" s="3"/>
      <c r="AI2442" s="3">
        <v>6</v>
      </c>
      <c r="AJ2442" s="3">
        <v>7</v>
      </c>
      <c r="AK2442" s="3"/>
      <c r="AL2442" s="3"/>
      <c r="AM2442" s="3">
        <v>7</v>
      </c>
      <c r="AN2442" s="3"/>
      <c r="AO2442" s="3">
        <v>3</v>
      </c>
      <c r="AP2442" s="3">
        <v>4</v>
      </c>
      <c r="AQ2442" s="3">
        <v>56</v>
      </c>
      <c r="AR2442" s="3">
        <v>62</v>
      </c>
      <c r="AS2442" s="3"/>
      <c r="AT2442" s="3"/>
      <c r="AU2442" s="3"/>
      <c r="AV2442" s="3"/>
      <c r="AW2442" s="3"/>
      <c r="AX2442" s="3">
        <v>28</v>
      </c>
      <c r="AY2442" s="3"/>
      <c r="AZ2442" s="3"/>
      <c r="BA2442" s="3"/>
      <c r="BB2442" s="3">
        <v>10</v>
      </c>
      <c r="BC2442" s="3">
        <v>10</v>
      </c>
      <c r="BD2442" s="3"/>
      <c r="BE2442" s="3"/>
      <c r="BF2442" s="3"/>
      <c r="BG2442" s="3">
        <v>6</v>
      </c>
      <c r="BH2442" s="3">
        <v>2</v>
      </c>
      <c r="BI2442" s="3">
        <v>2</v>
      </c>
      <c r="BJ2442" s="3">
        <v>18</v>
      </c>
      <c r="BK2442" s="3">
        <v>1</v>
      </c>
      <c r="BL2442" s="3">
        <v>9</v>
      </c>
      <c r="BM2442" s="3"/>
      <c r="BN2442" s="3"/>
      <c r="BO2442" s="3"/>
      <c r="BP2442" s="3">
        <v>12</v>
      </c>
      <c r="BQ2442" s="3">
        <v>12</v>
      </c>
      <c r="BR2442" s="3">
        <v>11</v>
      </c>
      <c r="BS2442" s="3">
        <v>41</v>
      </c>
      <c r="BT2442" s="3"/>
      <c r="BU2442" s="3"/>
      <c r="BV2442" s="3"/>
      <c r="BW2442" s="3"/>
      <c r="BX2442" s="3"/>
      <c r="BY2442" s="3"/>
      <c r="BZ2442" s="3">
        <v>18</v>
      </c>
      <c r="CA2442" s="3"/>
      <c r="CB2442" s="3">
        <v>41</v>
      </c>
      <c r="CC2442" s="3">
        <v>2</v>
      </c>
      <c r="CD2442" s="3"/>
      <c r="CE2442" s="3">
        <v>13</v>
      </c>
      <c r="CF2442" s="3"/>
      <c r="CG2442" s="3">
        <v>41</v>
      </c>
      <c r="CH2442" s="3"/>
      <c r="CI2442" s="3"/>
      <c r="CJ2442" s="3">
        <v>8</v>
      </c>
      <c r="CK2442" s="3"/>
      <c r="CL2442" s="3">
        <v>13</v>
      </c>
      <c r="CM2442" s="3"/>
      <c r="CN2442" s="3"/>
      <c r="CO2442" s="3">
        <v>22</v>
      </c>
      <c r="CP2442" s="3"/>
      <c r="CQ2442" s="3">
        <v>2</v>
      </c>
      <c r="CR2442" s="3"/>
      <c r="CS2442" s="3"/>
      <c r="CT2442" s="3"/>
      <c r="CU2442" s="3">
        <v>8</v>
      </c>
      <c r="CV2442" s="3"/>
      <c r="CW2442" s="3">
        <v>4</v>
      </c>
      <c r="CX2442" s="3"/>
      <c r="CY2442" s="3"/>
      <c r="CZ2442" s="3">
        <v>81</v>
      </c>
      <c r="DA2442" s="3"/>
      <c r="DB2442" s="3"/>
      <c r="DC2442" s="3"/>
      <c r="DD2442" s="3">
        <v>8</v>
      </c>
      <c r="DE2442" s="3">
        <v>79</v>
      </c>
      <c r="DF2442" s="3"/>
      <c r="DG2442" s="3">
        <v>47</v>
      </c>
      <c r="DH2442" s="3">
        <v>120</v>
      </c>
      <c r="DI2442" s="3">
        <v>3</v>
      </c>
      <c r="DJ2442" s="3"/>
      <c r="DK2442" s="3">
        <v>5</v>
      </c>
      <c r="DL2442" s="3"/>
      <c r="DM2442" s="3"/>
      <c r="DN2442" s="3">
        <v>11</v>
      </c>
      <c r="DO2442" s="3">
        <v>2</v>
      </c>
      <c r="DP2442" s="3">
        <v>6</v>
      </c>
      <c r="DQ2442" s="3"/>
      <c r="DR2442" s="3"/>
      <c r="DS2442" s="3">
        <v>1</v>
      </c>
      <c r="DT2442" s="3"/>
      <c r="DU2442" s="3"/>
      <c r="DV2442" s="3"/>
      <c r="DW2442" s="3"/>
      <c r="DX2442" s="3"/>
      <c r="DY2442" s="3">
        <v>5</v>
      </c>
      <c r="DZ2442" s="3"/>
      <c r="EA2442" s="3"/>
      <c r="EB2442" s="3"/>
      <c r="EC2442" s="3"/>
      <c r="ED2442" s="3">
        <v>1079</v>
      </c>
    </row>
    <row r="2443" spans="1:134" x14ac:dyDescent="0.3">
      <c r="A2443" s="2" t="s">
        <v>1263</v>
      </c>
      <c r="B2443" s="3">
        <v>22</v>
      </c>
      <c r="C2443" s="3">
        <v>11</v>
      </c>
      <c r="D2443" s="3">
        <v>24</v>
      </c>
      <c r="E2443" s="3">
        <v>21</v>
      </c>
      <c r="F2443" s="3">
        <v>1</v>
      </c>
      <c r="G2443" s="3">
        <v>3</v>
      </c>
      <c r="H2443" s="3">
        <v>23</v>
      </c>
      <c r="I2443" s="3"/>
      <c r="J2443" s="3">
        <v>20</v>
      </c>
      <c r="K2443" s="3">
        <v>8</v>
      </c>
      <c r="L2443" s="3"/>
      <c r="M2443" s="3"/>
      <c r="N2443" s="3">
        <v>19</v>
      </c>
      <c r="O2443" s="3"/>
      <c r="P2443" s="3"/>
      <c r="Q2443" s="3">
        <v>19</v>
      </c>
      <c r="R2443" s="3"/>
      <c r="S2443" s="3"/>
      <c r="T2443" s="3"/>
      <c r="U2443" s="3">
        <v>26</v>
      </c>
      <c r="V2443" s="3">
        <v>2</v>
      </c>
      <c r="W2443" s="3">
        <v>11</v>
      </c>
      <c r="X2443" s="3">
        <v>45</v>
      </c>
      <c r="Y2443" s="3"/>
      <c r="Z2443" s="3">
        <v>29</v>
      </c>
      <c r="AA2443" s="3"/>
      <c r="AB2443" s="3"/>
      <c r="AC2443" s="3"/>
      <c r="AD2443" s="3">
        <v>1</v>
      </c>
      <c r="AE2443" s="3">
        <v>3</v>
      </c>
      <c r="AF2443" s="3">
        <v>13</v>
      </c>
      <c r="AG2443" s="3">
        <v>7</v>
      </c>
      <c r="AH2443" s="3"/>
      <c r="AI2443" s="3">
        <v>6</v>
      </c>
      <c r="AJ2443" s="3">
        <v>7</v>
      </c>
      <c r="AK2443" s="3"/>
      <c r="AL2443" s="3">
        <v>10</v>
      </c>
      <c r="AM2443" s="3">
        <v>7</v>
      </c>
      <c r="AN2443" s="3">
        <v>11</v>
      </c>
      <c r="AO2443" s="3">
        <v>3</v>
      </c>
      <c r="AP2443" s="3">
        <v>4</v>
      </c>
      <c r="AQ2443" s="3">
        <v>56</v>
      </c>
      <c r="AR2443" s="3">
        <v>62</v>
      </c>
      <c r="AS2443" s="3"/>
      <c r="AT2443" s="3"/>
      <c r="AU2443" s="3"/>
      <c r="AV2443" s="3"/>
      <c r="AW2443" s="3"/>
      <c r="AX2443" s="3">
        <v>28</v>
      </c>
      <c r="AY2443" s="3"/>
      <c r="AZ2443" s="3"/>
      <c r="BA2443" s="3"/>
      <c r="BB2443" s="3">
        <v>10</v>
      </c>
      <c r="BC2443" s="3">
        <v>10</v>
      </c>
      <c r="BD2443" s="3"/>
      <c r="BE2443" s="3"/>
      <c r="BF2443" s="3"/>
      <c r="BG2443" s="3">
        <v>6</v>
      </c>
      <c r="BH2443" s="3">
        <v>2</v>
      </c>
      <c r="BI2443" s="3">
        <v>2</v>
      </c>
      <c r="BJ2443" s="3">
        <v>18</v>
      </c>
      <c r="BK2443" s="3">
        <v>1</v>
      </c>
      <c r="BL2443" s="3">
        <v>9</v>
      </c>
      <c r="BM2443" s="3"/>
      <c r="BN2443" s="3"/>
      <c r="BO2443" s="3"/>
      <c r="BP2443" s="3">
        <v>12</v>
      </c>
      <c r="BQ2443" s="3">
        <v>12</v>
      </c>
      <c r="BR2443" s="3">
        <v>11</v>
      </c>
      <c r="BS2443" s="3">
        <v>41</v>
      </c>
      <c r="BT2443" s="3"/>
      <c r="BU2443" s="3"/>
      <c r="BV2443" s="3">
        <v>4</v>
      </c>
      <c r="BW2443" s="3"/>
      <c r="BX2443" s="3"/>
      <c r="BY2443" s="3">
        <v>9</v>
      </c>
      <c r="BZ2443" s="3">
        <v>18</v>
      </c>
      <c r="CA2443" s="3"/>
      <c r="CB2443" s="3">
        <v>41</v>
      </c>
      <c r="CC2443" s="3">
        <v>2</v>
      </c>
      <c r="CD2443" s="3"/>
      <c r="CE2443" s="3">
        <v>13</v>
      </c>
      <c r="CF2443" s="3">
        <v>1</v>
      </c>
      <c r="CG2443" s="3">
        <v>41</v>
      </c>
      <c r="CH2443" s="3"/>
      <c r="CI2443" s="3"/>
      <c r="CJ2443" s="3">
        <v>8</v>
      </c>
      <c r="CK2443" s="3"/>
      <c r="CL2443" s="3">
        <v>13</v>
      </c>
      <c r="CM2443" s="3">
        <v>1</v>
      </c>
      <c r="CN2443" s="3"/>
      <c r="CO2443" s="3">
        <v>22</v>
      </c>
      <c r="CP2443" s="3">
        <v>37</v>
      </c>
      <c r="CQ2443" s="3">
        <v>2</v>
      </c>
      <c r="CR2443" s="3"/>
      <c r="CS2443" s="3"/>
      <c r="CT2443" s="3"/>
      <c r="CU2443" s="3">
        <v>8</v>
      </c>
      <c r="CV2443" s="3"/>
      <c r="CW2443" s="3">
        <v>4</v>
      </c>
      <c r="CX2443" s="3"/>
      <c r="CY2443" s="3"/>
      <c r="CZ2443" s="3">
        <v>81</v>
      </c>
      <c r="DA2443" s="3"/>
      <c r="DB2443" s="3">
        <v>7</v>
      </c>
      <c r="DC2443" s="3"/>
      <c r="DD2443" s="3">
        <v>8</v>
      </c>
      <c r="DE2443" s="3">
        <v>79</v>
      </c>
      <c r="DF2443" s="3"/>
      <c r="DG2443" s="3">
        <v>47</v>
      </c>
      <c r="DH2443" s="3">
        <v>120</v>
      </c>
      <c r="DI2443" s="3">
        <v>3</v>
      </c>
      <c r="DJ2443" s="3"/>
      <c r="DK2443" s="3">
        <v>5</v>
      </c>
      <c r="DL2443" s="3"/>
      <c r="DM2443" s="3"/>
      <c r="DN2443" s="3">
        <v>11</v>
      </c>
      <c r="DO2443" s="3">
        <v>2</v>
      </c>
      <c r="DP2443" s="3">
        <v>6</v>
      </c>
      <c r="DQ2443" s="3">
        <v>5</v>
      </c>
      <c r="DR2443" s="3"/>
      <c r="DS2443" s="3">
        <v>1</v>
      </c>
      <c r="DT2443" s="3"/>
      <c r="DU2443" s="3"/>
      <c r="DV2443" s="3"/>
      <c r="DW2443" s="3"/>
      <c r="DX2443" s="3"/>
      <c r="DY2443" s="3">
        <v>5</v>
      </c>
      <c r="DZ2443" s="3">
        <v>1</v>
      </c>
      <c r="EA2443" s="3"/>
      <c r="EB2443" s="3"/>
      <c r="EC2443" s="3"/>
      <c r="ED2443" s="3">
        <v>1241</v>
      </c>
    </row>
    <row r="2444" spans="1:134" x14ac:dyDescent="0.3">
      <c r="A2444" s="2" t="s">
        <v>1202</v>
      </c>
      <c r="B2444" s="3">
        <v>22</v>
      </c>
      <c r="C2444" s="3">
        <v>11</v>
      </c>
      <c r="D2444" s="3">
        <v>24</v>
      </c>
      <c r="E2444" s="3">
        <v>21</v>
      </c>
      <c r="F2444" s="3">
        <v>1</v>
      </c>
      <c r="G2444" s="3">
        <v>3</v>
      </c>
      <c r="H2444" s="3">
        <v>23</v>
      </c>
      <c r="I2444" s="3"/>
      <c r="J2444" s="3">
        <v>20</v>
      </c>
      <c r="K2444" s="3">
        <v>8</v>
      </c>
      <c r="L2444" s="3"/>
      <c r="M2444" s="3"/>
      <c r="N2444" s="3">
        <v>19</v>
      </c>
      <c r="O2444" s="3"/>
      <c r="P2444" s="3"/>
      <c r="Q2444" s="3">
        <v>19</v>
      </c>
      <c r="R2444" s="3"/>
      <c r="S2444" s="3"/>
      <c r="T2444" s="3"/>
      <c r="U2444" s="3">
        <v>26</v>
      </c>
      <c r="V2444" s="3">
        <v>2</v>
      </c>
      <c r="W2444" s="3">
        <v>11</v>
      </c>
      <c r="X2444" s="3">
        <v>45</v>
      </c>
      <c r="Y2444" s="3"/>
      <c r="Z2444" s="3">
        <v>29</v>
      </c>
      <c r="AA2444" s="3"/>
      <c r="AB2444" s="3"/>
      <c r="AC2444" s="3"/>
      <c r="AD2444" s="3">
        <v>1</v>
      </c>
      <c r="AE2444" s="3">
        <v>3</v>
      </c>
      <c r="AF2444" s="3">
        <v>13</v>
      </c>
      <c r="AG2444" s="3">
        <v>7</v>
      </c>
      <c r="AH2444" s="3"/>
      <c r="AI2444" s="3">
        <v>6</v>
      </c>
      <c r="AJ2444" s="3">
        <v>7</v>
      </c>
      <c r="AK2444" s="3"/>
      <c r="AL2444" s="3">
        <v>10</v>
      </c>
      <c r="AM2444" s="3">
        <v>7</v>
      </c>
      <c r="AN2444" s="3">
        <v>11</v>
      </c>
      <c r="AO2444" s="3">
        <v>3</v>
      </c>
      <c r="AP2444" s="3">
        <v>4</v>
      </c>
      <c r="AQ2444" s="3">
        <v>56</v>
      </c>
      <c r="AR2444" s="3">
        <v>62</v>
      </c>
      <c r="AS2444" s="3"/>
      <c r="AT2444" s="3"/>
      <c r="AU2444" s="3"/>
      <c r="AV2444" s="3"/>
      <c r="AW2444" s="3"/>
      <c r="AX2444" s="3">
        <v>28</v>
      </c>
      <c r="AY2444" s="3"/>
      <c r="AZ2444" s="3"/>
      <c r="BA2444" s="3"/>
      <c r="BB2444" s="3">
        <v>10</v>
      </c>
      <c r="BC2444" s="3">
        <v>10</v>
      </c>
      <c r="BD2444" s="3"/>
      <c r="BE2444" s="3"/>
      <c r="BF2444" s="3"/>
      <c r="BG2444" s="3">
        <v>6</v>
      </c>
      <c r="BH2444" s="3">
        <v>2</v>
      </c>
      <c r="BI2444" s="3">
        <v>2</v>
      </c>
      <c r="BJ2444" s="3">
        <v>18</v>
      </c>
      <c r="BK2444" s="3">
        <v>1</v>
      </c>
      <c r="BL2444" s="3">
        <v>9</v>
      </c>
      <c r="BM2444" s="3"/>
      <c r="BN2444" s="3"/>
      <c r="BO2444" s="3"/>
      <c r="BP2444" s="3">
        <v>12</v>
      </c>
      <c r="BQ2444" s="3">
        <v>12</v>
      </c>
      <c r="BR2444" s="3">
        <v>11</v>
      </c>
      <c r="BS2444" s="3">
        <v>41</v>
      </c>
      <c r="BT2444" s="3"/>
      <c r="BU2444" s="3"/>
      <c r="BV2444" s="3">
        <v>65</v>
      </c>
      <c r="BW2444" s="3"/>
      <c r="BX2444" s="3"/>
      <c r="BY2444" s="3">
        <v>9</v>
      </c>
      <c r="BZ2444" s="3">
        <v>18</v>
      </c>
      <c r="CA2444" s="3"/>
      <c r="CB2444" s="3">
        <v>41</v>
      </c>
      <c r="CC2444" s="3">
        <v>2</v>
      </c>
      <c r="CD2444" s="3"/>
      <c r="CE2444" s="3">
        <v>13</v>
      </c>
      <c r="CF2444" s="3">
        <v>1</v>
      </c>
      <c r="CG2444" s="3">
        <v>41</v>
      </c>
      <c r="CH2444" s="3"/>
      <c r="CI2444" s="3"/>
      <c r="CJ2444" s="3">
        <v>8</v>
      </c>
      <c r="CK2444" s="3"/>
      <c r="CL2444" s="3">
        <v>13</v>
      </c>
      <c r="CM2444" s="3">
        <v>1</v>
      </c>
      <c r="CN2444" s="3"/>
      <c r="CO2444" s="3">
        <v>22</v>
      </c>
      <c r="CP2444" s="3">
        <v>37</v>
      </c>
      <c r="CQ2444" s="3">
        <v>2</v>
      </c>
      <c r="CR2444" s="3"/>
      <c r="CS2444" s="3"/>
      <c r="CT2444" s="3"/>
      <c r="CU2444" s="3">
        <v>8</v>
      </c>
      <c r="CV2444" s="3"/>
      <c r="CW2444" s="3">
        <v>4</v>
      </c>
      <c r="CX2444" s="3"/>
      <c r="CY2444" s="3"/>
      <c r="CZ2444" s="3">
        <v>81</v>
      </c>
      <c r="DA2444" s="3"/>
      <c r="DB2444" s="3">
        <v>7</v>
      </c>
      <c r="DC2444" s="3"/>
      <c r="DD2444" s="3">
        <v>8</v>
      </c>
      <c r="DE2444" s="3">
        <v>79</v>
      </c>
      <c r="DF2444" s="3"/>
      <c r="DG2444" s="3">
        <v>47</v>
      </c>
      <c r="DH2444" s="3">
        <v>120</v>
      </c>
      <c r="DI2444" s="3">
        <v>3</v>
      </c>
      <c r="DJ2444" s="3"/>
      <c r="DK2444" s="3">
        <v>5</v>
      </c>
      <c r="DL2444" s="3"/>
      <c r="DM2444" s="3"/>
      <c r="DN2444" s="3">
        <v>11</v>
      </c>
      <c r="DO2444" s="3">
        <v>2</v>
      </c>
      <c r="DP2444" s="3">
        <v>6</v>
      </c>
      <c r="DQ2444" s="3">
        <v>5</v>
      </c>
      <c r="DR2444" s="3"/>
      <c r="DS2444" s="3">
        <v>1</v>
      </c>
      <c r="DT2444" s="3"/>
      <c r="DU2444" s="3"/>
      <c r="DV2444" s="3"/>
      <c r="DW2444" s="3"/>
      <c r="DX2444" s="3"/>
      <c r="DY2444" s="3">
        <v>5</v>
      </c>
      <c r="DZ2444" s="3">
        <v>1</v>
      </c>
      <c r="EA2444" s="3"/>
      <c r="EB2444" s="3"/>
      <c r="EC2444" s="3"/>
      <c r="ED2444" s="3">
        <v>1302</v>
      </c>
    </row>
    <row r="2445" spans="1:134" x14ac:dyDescent="0.3">
      <c r="A2445" s="2" t="s">
        <v>2525</v>
      </c>
      <c r="B2445" s="3"/>
      <c r="C2445" s="3"/>
      <c r="D2445" s="3"/>
      <c r="E2445" s="3"/>
      <c r="F2445" s="3"/>
      <c r="G2445" s="3">
        <v>3</v>
      </c>
      <c r="H2445" s="3">
        <v>23</v>
      </c>
      <c r="I2445" s="3"/>
      <c r="J2445" s="3">
        <v>20</v>
      </c>
      <c r="K2445" s="3"/>
      <c r="L2445" s="3"/>
      <c r="M2445" s="3"/>
      <c r="N2445" s="3"/>
      <c r="O2445" s="3"/>
      <c r="P2445" s="3"/>
      <c r="Q2445" s="3">
        <v>19</v>
      </c>
      <c r="R2445" s="3"/>
      <c r="S2445" s="3"/>
      <c r="T2445" s="3"/>
      <c r="U2445" s="3"/>
      <c r="V2445" s="3">
        <v>2</v>
      </c>
      <c r="W2445" s="3"/>
      <c r="X2445" s="3">
        <v>45</v>
      </c>
      <c r="Y2445" s="3"/>
      <c r="Z2445" s="3"/>
      <c r="AA2445" s="3"/>
      <c r="AB2445" s="3"/>
      <c r="AC2445" s="3"/>
      <c r="AD2445" s="3"/>
      <c r="AE2445" s="3"/>
      <c r="AF2445" s="3">
        <v>13</v>
      </c>
      <c r="AG2445" s="3"/>
      <c r="AH2445" s="3"/>
      <c r="AI2445" s="3">
        <v>6</v>
      </c>
      <c r="AJ2445" s="3">
        <v>7</v>
      </c>
      <c r="AK2445" s="3"/>
      <c r="AL2445" s="3"/>
      <c r="AM2445" s="3">
        <v>7</v>
      </c>
      <c r="AN2445" s="3"/>
      <c r="AO2445" s="3">
        <v>3</v>
      </c>
      <c r="AP2445" s="3">
        <v>4</v>
      </c>
      <c r="AQ2445" s="3"/>
      <c r="AR2445" s="3">
        <v>62</v>
      </c>
      <c r="AS2445" s="3"/>
      <c r="AT2445" s="3"/>
      <c r="AU2445" s="3"/>
      <c r="AV2445" s="3"/>
      <c r="AW2445" s="3"/>
      <c r="AX2445" s="3">
        <v>28</v>
      </c>
      <c r="AY2445" s="3"/>
      <c r="AZ2445" s="3"/>
      <c r="BA2445" s="3"/>
      <c r="BB2445" s="3"/>
      <c r="BC2445" s="3">
        <v>10</v>
      </c>
      <c r="BD2445" s="3"/>
      <c r="BE2445" s="3"/>
      <c r="BF2445" s="3"/>
      <c r="BG2445" s="3"/>
      <c r="BH2445" s="3">
        <v>2</v>
      </c>
      <c r="BI2445" s="3">
        <v>2</v>
      </c>
      <c r="BJ2445" s="3">
        <v>18</v>
      </c>
      <c r="BK2445" s="3"/>
      <c r="BL2445" s="3">
        <v>9</v>
      </c>
      <c r="BM2445" s="3"/>
      <c r="BN2445" s="3"/>
      <c r="BO2445" s="3"/>
      <c r="BP2445" s="3">
        <v>12</v>
      </c>
      <c r="BQ2445" s="3"/>
      <c r="BR2445" s="3">
        <v>11</v>
      </c>
      <c r="BS2445" s="3">
        <v>41</v>
      </c>
      <c r="BT2445" s="3"/>
      <c r="BU2445" s="3"/>
      <c r="BV2445" s="3"/>
      <c r="BW2445" s="3"/>
      <c r="BX2445" s="3"/>
      <c r="BY2445" s="3"/>
      <c r="BZ2445" s="3"/>
      <c r="CA2445" s="3"/>
      <c r="CB2445" s="3"/>
      <c r="CC2445" s="3"/>
      <c r="CD2445" s="3"/>
      <c r="CE2445" s="3">
        <v>13</v>
      </c>
      <c r="CF2445" s="3"/>
      <c r="CG2445" s="3"/>
      <c r="CH2445" s="3"/>
      <c r="CI2445" s="3"/>
      <c r="CJ2445" s="3">
        <v>8</v>
      </c>
      <c r="CK2445" s="3"/>
      <c r="CL2445" s="3">
        <v>13</v>
      </c>
      <c r="CM2445" s="3"/>
      <c r="CN2445" s="3"/>
      <c r="CO2445" s="3">
        <v>22</v>
      </c>
      <c r="CP2445" s="3"/>
      <c r="CQ2445" s="3"/>
      <c r="CR2445" s="3"/>
      <c r="CS2445" s="3"/>
      <c r="CT2445" s="3"/>
      <c r="CU2445" s="3">
        <v>8</v>
      </c>
      <c r="CV2445" s="3"/>
      <c r="CW2445" s="3"/>
      <c r="CX2445" s="3"/>
      <c r="CY2445" s="3"/>
      <c r="CZ2445" s="3">
        <v>81</v>
      </c>
      <c r="DA2445" s="3"/>
      <c r="DB2445" s="3"/>
      <c r="DC2445" s="3"/>
      <c r="DD2445" s="3"/>
      <c r="DE2445" s="3"/>
      <c r="DF2445" s="3"/>
      <c r="DG2445" s="3">
        <v>47</v>
      </c>
      <c r="DH2445" s="3">
        <v>14</v>
      </c>
      <c r="DI2445" s="3">
        <v>3</v>
      </c>
      <c r="DJ2445" s="3"/>
      <c r="DK2445" s="3"/>
      <c r="DL2445" s="3"/>
      <c r="DM2445" s="3"/>
      <c r="DN2445" s="3"/>
      <c r="DO2445" s="3"/>
      <c r="DP2445" s="3"/>
      <c r="DQ2445" s="3"/>
      <c r="DR2445" s="3"/>
      <c r="DS2445" s="3">
        <v>1</v>
      </c>
      <c r="DT2445" s="3"/>
      <c r="DU2445" s="3"/>
      <c r="DV2445" s="3"/>
      <c r="DW2445" s="3"/>
      <c r="DX2445" s="3"/>
      <c r="DY2445" s="3">
        <v>5</v>
      </c>
      <c r="DZ2445" s="3"/>
      <c r="EA2445" s="3"/>
      <c r="EB2445" s="3"/>
      <c r="EC2445" s="3"/>
      <c r="ED2445" s="3">
        <v>562</v>
      </c>
    </row>
    <row r="2446" spans="1:134" x14ac:dyDescent="0.3">
      <c r="A2446" s="2" t="s">
        <v>1104</v>
      </c>
      <c r="B2446" s="3">
        <v>22</v>
      </c>
      <c r="C2446" s="3">
        <v>11</v>
      </c>
      <c r="D2446" s="3">
        <v>24</v>
      </c>
      <c r="E2446" s="3">
        <v>21</v>
      </c>
      <c r="F2446" s="3">
        <v>1</v>
      </c>
      <c r="G2446" s="3">
        <v>3</v>
      </c>
      <c r="H2446" s="3">
        <v>23</v>
      </c>
      <c r="I2446" s="3"/>
      <c r="J2446" s="3">
        <v>20</v>
      </c>
      <c r="K2446" s="3">
        <v>8</v>
      </c>
      <c r="L2446" s="3"/>
      <c r="M2446" s="3"/>
      <c r="N2446" s="3">
        <v>19</v>
      </c>
      <c r="O2446" s="3"/>
      <c r="P2446" s="3"/>
      <c r="Q2446" s="3">
        <v>19</v>
      </c>
      <c r="R2446" s="3"/>
      <c r="S2446" s="3"/>
      <c r="T2446" s="3"/>
      <c r="U2446" s="3">
        <v>26</v>
      </c>
      <c r="V2446" s="3">
        <v>2</v>
      </c>
      <c r="W2446" s="3">
        <v>11</v>
      </c>
      <c r="X2446" s="3">
        <v>45</v>
      </c>
      <c r="Y2446" s="3"/>
      <c r="Z2446" s="3">
        <v>29</v>
      </c>
      <c r="AA2446" s="3"/>
      <c r="AB2446" s="3"/>
      <c r="AC2446" s="3">
        <v>95</v>
      </c>
      <c r="AD2446" s="3">
        <v>1</v>
      </c>
      <c r="AE2446" s="3">
        <v>3</v>
      </c>
      <c r="AF2446" s="3">
        <v>13</v>
      </c>
      <c r="AG2446" s="3">
        <v>7</v>
      </c>
      <c r="AH2446" s="3"/>
      <c r="AI2446" s="3">
        <v>6</v>
      </c>
      <c r="AJ2446" s="3">
        <v>7</v>
      </c>
      <c r="AK2446" s="3"/>
      <c r="AL2446" s="3">
        <v>10</v>
      </c>
      <c r="AM2446" s="3">
        <v>7</v>
      </c>
      <c r="AN2446" s="3">
        <v>11</v>
      </c>
      <c r="AO2446" s="3">
        <v>3</v>
      </c>
      <c r="AP2446" s="3">
        <v>4</v>
      </c>
      <c r="AQ2446" s="3">
        <v>56</v>
      </c>
      <c r="AR2446" s="3">
        <v>62</v>
      </c>
      <c r="AS2446" s="3"/>
      <c r="AT2446" s="3"/>
      <c r="AU2446" s="3"/>
      <c r="AV2446" s="3"/>
      <c r="AW2446" s="3"/>
      <c r="AX2446" s="3">
        <v>28</v>
      </c>
      <c r="AY2446" s="3"/>
      <c r="AZ2446" s="3"/>
      <c r="BA2446" s="3"/>
      <c r="BB2446" s="3">
        <v>10</v>
      </c>
      <c r="BC2446" s="3">
        <v>10</v>
      </c>
      <c r="BD2446" s="3"/>
      <c r="BE2446" s="3"/>
      <c r="BF2446" s="3"/>
      <c r="BG2446" s="3">
        <v>6</v>
      </c>
      <c r="BH2446" s="3">
        <v>2</v>
      </c>
      <c r="BI2446" s="3">
        <v>2</v>
      </c>
      <c r="BJ2446" s="3">
        <v>18</v>
      </c>
      <c r="BK2446" s="3">
        <v>1</v>
      </c>
      <c r="BL2446" s="3">
        <v>9</v>
      </c>
      <c r="BM2446" s="3"/>
      <c r="BN2446" s="3"/>
      <c r="BO2446" s="3"/>
      <c r="BP2446" s="3">
        <v>12</v>
      </c>
      <c r="BQ2446" s="3">
        <v>12</v>
      </c>
      <c r="BR2446" s="3">
        <v>11</v>
      </c>
      <c r="BS2446" s="3">
        <v>41</v>
      </c>
      <c r="BT2446" s="3"/>
      <c r="BU2446" s="3"/>
      <c r="BV2446" s="3">
        <v>67</v>
      </c>
      <c r="BW2446" s="3"/>
      <c r="BX2446" s="3"/>
      <c r="BY2446" s="3">
        <v>9</v>
      </c>
      <c r="BZ2446" s="3">
        <v>18</v>
      </c>
      <c r="CA2446" s="3"/>
      <c r="CB2446" s="3">
        <v>41</v>
      </c>
      <c r="CC2446" s="3">
        <v>2</v>
      </c>
      <c r="CD2446" s="3"/>
      <c r="CE2446" s="3">
        <v>13</v>
      </c>
      <c r="CF2446" s="3">
        <v>1</v>
      </c>
      <c r="CG2446" s="3">
        <v>41</v>
      </c>
      <c r="CH2446" s="3"/>
      <c r="CI2446" s="3"/>
      <c r="CJ2446" s="3">
        <v>8</v>
      </c>
      <c r="CK2446" s="3"/>
      <c r="CL2446" s="3">
        <v>13</v>
      </c>
      <c r="CM2446" s="3">
        <v>1</v>
      </c>
      <c r="CN2446" s="3"/>
      <c r="CO2446" s="3">
        <v>22</v>
      </c>
      <c r="CP2446" s="3">
        <v>37</v>
      </c>
      <c r="CQ2446" s="3">
        <v>2</v>
      </c>
      <c r="CR2446" s="3"/>
      <c r="CS2446" s="3"/>
      <c r="CT2446" s="3"/>
      <c r="CU2446" s="3">
        <v>8</v>
      </c>
      <c r="CV2446" s="3"/>
      <c r="CW2446" s="3">
        <v>4</v>
      </c>
      <c r="CX2446" s="3"/>
      <c r="CY2446" s="3"/>
      <c r="CZ2446" s="3">
        <v>81</v>
      </c>
      <c r="DA2446" s="3"/>
      <c r="DB2446" s="3">
        <v>7</v>
      </c>
      <c r="DC2446" s="3"/>
      <c r="DD2446" s="3">
        <v>8</v>
      </c>
      <c r="DE2446" s="3">
        <v>79</v>
      </c>
      <c r="DF2446" s="3"/>
      <c r="DG2446" s="3">
        <v>47</v>
      </c>
      <c r="DH2446" s="3">
        <v>120</v>
      </c>
      <c r="DI2446" s="3">
        <v>3</v>
      </c>
      <c r="DJ2446" s="3"/>
      <c r="DK2446" s="3">
        <v>5</v>
      </c>
      <c r="DL2446" s="3"/>
      <c r="DM2446" s="3"/>
      <c r="DN2446" s="3">
        <v>11</v>
      </c>
      <c r="DO2446" s="3">
        <v>2</v>
      </c>
      <c r="DP2446" s="3">
        <v>6</v>
      </c>
      <c r="DQ2446" s="3">
        <v>5</v>
      </c>
      <c r="DR2446" s="3"/>
      <c r="DS2446" s="3">
        <v>1</v>
      </c>
      <c r="DT2446" s="3"/>
      <c r="DU2446" s="3"/>
      <c r="DV2446" s="3"/>
      <c r="DW2446" s="3"/>
      <c r="DX2446" s="3"/>
      <c r="DY2446" s="3">
        <v>5</v>
      </c>
      <c r="DZ2446" s="3">
        <v>1</v>
      </c>
      <c r="EA2446" s="3"/>
      <c r="EB2446" s="3"/>
      <c r="EC2446" s="3"/>
      <c r="ED2446" s="3">
        <v>1399</v>
      </c>
    </row>
    <row r="2447" spans="1:134" x14ac:dyDescent="0.3">
      <c r="A2447" s="2" t="s">
        <v>2526</v>
      </c>
      <c r="B2447" s="3">
        <v>36773</v>
      </c>
      <c r="C2447" s="3">
        <v>13761</v>
      </c>
      <c r="D2447" s="3">
        <v>33444</v>
      </c>
      <c r="E2447" s="3">
        <v>25557</v>
      </c>
      <c r="F2447" s="3">
        <v>1660</v>
      </c>
      <c r="G2447" s="3">
        <v>7143</v>
      </c>
      <c r="H2447" s="3">
        <v>51428</v>
      </c>
      <c r="I2447" s="3">
        <v>54243</v>
      </c>
      <c r="J2447" s="3">
        <v>47010</v>
      </c>
      <c r="K2447" s="3">
        <v>10508</v>
      </c>
      <c r="L2447" s="3">
        <v>26950</v>
      </c>
      <c r="M2447" s="3">
        <v>1563</v>
      </c>
      <c r="N2447" s="3">
        <v>26885</v>
      </c>
      <c r="O2447" s="3">
        <v>62964</v>
      </c>
      <c r="P2447" s="3">
        <v>8151</v>
      </c>
      <c r="Q2447" s="3">
        <v>45030</v>
      </c>
      <c r="R2447" s="3">
        <v>6669</v>
      </c>
      <c r="S2447" s="3">
        <v>51</v>
      </c>
      <c r="T2447" s="3">
        <v>20935</v>
      </c>
      <c r="U2447" s="3">
        <v>37635</v>
      </c>
      <c r="V2447" s="3">
        <v>4433</v>
      </c>
      <c r="W2447" s="3">
        <v>17974</v>
      </c>
      <c r="X2447" s="3">
        <v>87030</v>
      </c>
      <c r="Y2447" s="3">
        <v>68904</v>
      </c>
      <c r="Z2447" s="3">
        <v>38831</v>
      </c>
      <c r="AA2447" s="3">
        <v>10208</v>
      </c>
      <c r="AB2447" s="3">
        <v>159</v>
      </c>
      <c r="AC2447" s="3">
        <v>117234</v>
      </c>
      <c r="AD2447" s="3">
        <v>1560</v>
      </c>
      <c r="AE2447" s="3">
        <v>4116</v>
      </c>
      <c r="AF2447" s="3">
        <v>29302</v>
      </c>
      <c r="AG2447" s="3">
        <v>9247</v>
      </c>
      <c r="AH2447" s="3">
        <v>13538</v>
      </c>
      <c r="AI2447" s="3">
        <v>11937</v>
      </c>
      <c r="AJ2447" s="3">
        <v>15547</v>
      </c>
      <c r="AK2447" s="3">
        <v>1806</v>
      </c>
      <c r="AL2447" s="3">
        <v>13045</v>
      </c>
      <c r="AM2447" s="3">
        <v>13293</v>
      </c>
      <c r="AN2447" s="3">
        <v>14949</v>
      </c>
      <c r="AO2447" s="3">
        <v>7326</v>
      </c>
      <c r="AP2447" s="3">
        <v>7838</v>
      </c>
      <c r="AQ2447" s="3">
        <v>83356</v>
      </c>
      <c r="AR2447" s="3">
        <v>142073</v>
      </c>
      <c r="AS2447" s="3">
        <v>20</v>
      </c>
      <c r="AT2447" s="3">
        <v>1</v>
      </c>
      <c r="AU2447" s="3">
        <v>2870</v>
      </c>
      <c r="AV2447" s="3">
        <v>3742</v>
      </c>
      <c r="AW2447" s="3">
        <v>11016</v>
      </c>
      <c r="AX2447" s="3">
        <v>61418</v>
      </c>
      <c r="AY2447" s="3">
        <v>13311</v>
      </c>
      <c r="AZ2447" s="3">
        <v>1587</v>
      </c>
      <c r="BA2447" s="3">
        <v>2736</v>
      </c>
      <c r="BB2447" s="3">
        <v>14295</v>
      </c>
      <c r="BC2447" s="3">
        <v>23895</v>
      </c>
      <c r="BD2447" s="3">
        <v>77</v>
      </c>
      <c r="BE2447" s="3">
        <v>327</v>
      </c>
      <c r="BF2447" s="3">
        <v>2511</v>
      </c>
      <c r="BG2447" s="3">
        <v>9939</v>
      </c>
      <c r="BH2447" s="3">
        <v>4767</v>
      </c>
      <c r="BI2447" s="3">
        <v>4331</v>
      </c>
      <c r="BJ2447" s="3">
        <v>41967</v>
      </c>
      <c r="BK2447" s="3">
        <v>1651</v>
      </c>
      <c r="BL2447" s="3">
        <v>17163</v>
      </c>
      <c r="BM2447" s="3">
        <v>1141</v>
      </c>
      <c r="BN2447" s="3">
        <v>255</v>
      </c>
      <c r="BO2447" s="3">
        <v>10875</v>
      </c>
      <c r="BP2447" s="3">
        <v>24954</v>
      </c>
      <c r="BQ2447" s="3">
        <v>21234</v>
      </c>
      <c r="BR2447" s="3">
        <v>23089</v>
      </c>
      <c r="BS2447" s="3">
        <v>99220</v>
      </c>
      <c r="BT2447" s="3">
        <v>9163</v>
      </c>
      <c r="BU2447" s="3">
        <v>977</v>
      </c>
      <c r="BV2447" s="3">
        <v>78591</v>
      </c>
      <c r="BW2447" s="3">
        <v>422</v>
      </c>
      <c r="BX2447" s="3">
        <v>37671</v>
      </c>
      <c r="BY2447" s="3">
        <v>11151</v>
      </c>
      <c r="BZ2447" s="3">
        <v>29151</v>
      </c>
      <c r="CA2447" s="3">
        <v>4233</v>
      </c>
      <c r="CB2447" s="3">
        <v>63099</v>
      </c>
      <c r="CC2447" s="3">
        <v>3525</v>
      </c>
      <c r="CD2447" s="3">
        <v>1187</v>
      </c>
      <c r="CE2447" s="3">
        <v>28054</v>
      </c>
      <c r="CF2447" s="3">
        <v>1244</v>
      </c>
      <c r="CG2447" s="3">
        <v>64821</v>
      </c>
      <c r="CH2447" s="3">
        <v>207</v>
      </c>
      <c r="CI2447" s="3">
        <v>611</v>
      </c>
      <c r="CJ2447" s="3">
        <v>16716</v>
      </c>
      <c r="CK2447" s="3">
        <v>12915</v>
      </c>
      <c r="CL2447" s="3">
        <v>28249</v>
      </c>
      <c r="CM2447" s="3">
        <v>1245</v>
      </c>
      <c r="CN2447" s="3">
        <v>9352</v>
      </c>
      <c r="CO2447" s="3">
        <v>43461</v>
      </c>
      <c r="CP2447" s="3">
        <v>47175</v>
      </c>
      <c r="CQ2447" s="3">
        <v>3305</v>
      </c>
      <c r="CR2447" s="3">
        <v>3115</v>
      </c>
      <c r="CS2447" s="3">
        <v>14534</v>
      </c>
      <c r="CT2447" s="3">
        <v>2640</v>
      </c>
      <c r="CU2447" s="3">
        <v>17692</v>
      </c>
      <c r="CV2447" s="3">
        <v>81</v>
      </c>
      <c r="CW2447" s="3">
        <v>6414</v>
      </c>
      <c r="CX2447" s="3">
        <v>12287</v>
      </c>
      <c r="CY2447" s="3">
        <v>15015</v>
      </c>
      <c r="CZ2447" s="3">
        <v>164673</v>
      </c>
      <c r="DA2447" s="3">
        <v>61</v>
      </c>
      <c r="DB2447" s="3">
        <v>8617</v>
      </c>
      <c r="DC2447" s="3">
        <v>495</v>
      </c>
      <c r="DD2447" s="3">
        <v>11020</v>
      </c>
      <c r="DE2447" s="3">
        <v>136038</v>
      </c>
      <c r="DF2447" s="3">
        <v>15795</v>
      </c>
      <c r="DG2447" s="3">
        <v>100016</v>
      </c>
      <c r="DH2447" s="3">
        <v>220260</v>
      </c>
      <c r="DI2447" s="3">
        <v>5889</v>
      </c>
      <c r="DJ2447" s="3">
        <v>3758</v>
      </c>
      <c r="DK2447" s="3">
        <v>8040</v>
      </c>
      <c r="DL2447" s="3">
        <v>5044</v>
      </c>
      <c r="DM2447" s="3">
        <v>897</v>
      </c>
      <c r="DN2447" s="3">
        <v>18095</v>
      </c>
      <c r="DO2447" s="3">
        <v>3035</v>
      </c>
      <c r="DP2447" s="3">
        <v>8205</v>
      </c>
      <c r="DQ2447" s="3">
        <v>6480</v>
      </c>
      <c r="DR2447" s="3">
        <v>1</v>
      </c>
      <c r="DS2447" s="3">
        <v>1957</v>
      </c>
      <c r="DT2447" s="3">
        <v>6615</v>
      </c>
      <c r="DU2447" s="3">
        <v>7384</v>
      </c>
      <c r="DV2447" s="3">
        <v>2914</v>
      </c>
      <c r="DW2447" s="3">
        <v>7089</v>
      </c>
      <c r="DX2447" s="3">
        <v>8262</v>
      </c>
      <c r="DY2447" s="3">
        <v>11985</v>
      </c>
      <c r="DZ2447" s="3">
        <v>1299</v>
      </c>
      <c r="EA2447" s="3">
        <v>16572</v>
      </c>
      <c r="EB2447" s="3">
        <v>1572</v>
      </c>
      <c r="EC2447" s="3">
        <v>4518</v>
      </c>
      <c r="ED2447" s="3">
        <v>29853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D2446"/>
  <sheetViews>
    <sheetView topLeftCell="A2420" workbookViewId="0">
      <selection activeCell="A2420" sqref="A1:A1048576"/>
    </sheetView>
  </sheetViews>
  <sheetFormatPr defaultRowHeight="14.4" x14ac:dyDescent="0.3"/>
  <sheetData>
    <row r="1" spans="1:134" x14ac:dyDescent="0.3">
      <c r="A1" t="s">
        <v>2579</v>
      </c>
      <c r="B1" t="s">
        <v>2578</v>
      </c>
    </row>
    <row r="2" spans="1:134" x14ac:dyDescent="0.3">
      <c r="A2" t="s">
        <v>1529</v>
      </c>
      <c r="B2" t="s">
        <v>2527</v>
      </c>
      <c r="C2" t="s">
        <v>1311</v>
      </c>
      <c r="D2" t="s">
        <v>1459</v>
      </c>
      <c r="E2" t="s">
        <v>1267</v>
      </c>
      <c r="F2" t="s">
        <v>2528</v>
      </c>
      <c r="G2" t="s">
        <v>2529</v>
      </c>
      <c r="H2" t="s">
        <v>2530</v>
      </c>
      <c r="I2" t="s">
        <v>1035</v>
      </c>
      <c r="J2" t="s">
        <v>2531</v>
      </c>
      <c r="K2" t="s">
        <v>1380</v>
      </c>
      <c r="L2" t="s">
        <v>1004</v>
      </c>
      <c r="M2" t="s">
        <v>550</v>
      </c>
      <c r="N2" t="s">
        <v>1484</v>
      </c>
      <c r="O2" t="s">
        <v>887</v>
      </c>
      <c r="P2" t="s">
        <v>379</v>
      </c>
      <c r="Q2" t="s">
        <v>2532</v>
      </c>
      <c r="R2" t="s">
        <v>536</v>
      </c>
      <c r="S2" t="s">
        <v>60</v>
      </c>
      <c r="T2" t="s">
        <v>241</v>
      </c>
      <c r="U2" t="s">
        <v>1515</v>
      </c>
      <c r="V2" t="s">
        <v>2533</v>
      </c>
      <c r="W2" t="s">
        <v>2569</v>
      </c>
      <c r="X2" t="s">
        <v>2534</v>
      </c>
      <c r="Y2" t="s">
        <v>795</v>
      </c>
      <c r="Z2" t="s">
        <v>1397</v>
      </c>
      <c r="AA2" t="s">
        <v>974</v>
      </c>
      <c r="AB2" t="s">
        <v>28</v>
      </c>
      <c r="AC2" t="s">
        <v>1090</v>
      </c>
      <c r="AD2" t="s">
        <v>2570</v>
      </c>
      <c r="AE2" t="s">
        <v>1446</v>
      </c>
      <c r="AF2" t="s">
        <v>2535</v>
      </c>
      <c r="AG2" t="s">
        <v>1389</v>
      </c>
      <c r="AH2" t="s">
        <v>497</v>
      </c>
      <c r="AI2" t="s">
        <v>2536</v>
      </c>
      <c r="AJ2" t="s">
        <v>2537</v>
      </c>
      <c r="AK2" t="s">
        <v>475</v>
      </c>
      <c r="AL2" t="s">
        <v>1369</v>
      </c>
      <c r="AM2" t="s">
        <v>2538</v>
      </c>
      <c r="AN2" t="s">
        <v>1427</v>
      </c>
      <c r="AO2" t="s">
        <v>2539</v>
      </c>
      <c r="AP2" t="s">
        <v>2540</v>
      </c>
      <c r="AQ2" t="s">
        <v>2571</v>
      </c>
      <c r="AR2" t="s">
        <v>2541</v>
      </c>
      <c r="AS2" t="s">
        <v>4</v>
      </c>
      <c r="AT2" t="s">
        <v>2</v>
      </c>
      <c r="AU2" t="s">
        <v>608</v>
      </c>
      <c r="AV2" t="s">
        <v>986</v>
      </c>
      <c r="AW2" t="s">
        <v>416</v>
      </c>
      <c r="AX2" t="s">
        <v>2542</v>
      </c>
      <c r="AY2" t="s">
        <v>776</v>
      </c>
      <c r="AZ2" t="s">
        <v>69</v>
      </c>
      <c r="BA2" t="s">
        <v>960</v>
      </c>
      <c r="BB2" t="s">
        <v>1504</v>
      </c>
      <c r="BC2" t="s">
        <v>2543</v>
      </c>
      <c r="BD2" t="s">
        <v>45</v>
      </c>
      <c r="BE2" t="s">
        <v>62</v>
      </c>
      <c r="BF2" t="s">
        <v>883</v>
      </c>
      <c r="BG2" t="s">
        <v>2544</v>
      </c>
      <c r="BH2" t="s">
        <v>2545</v>
      </c>
      <c r="BI2" t="s">
        <v>2546</v>
      </c>
      <c r="BJ2" t="s">
        <v>2547</v>
      </c>
      <c r="BK2" t="s">
        <v>2548</v>
      </c>
      <c r="BL2" t="s">
        <v>2549</v>
      </c>
      <c r="BM2" t="s">
        <v>605</v>
      </c>
      <c r="BN2" t="s">
        <v>10</v>
      </c>
      <c r="BO2" t="s">
        <v>446</v>
      </c>
      <c r="BP2" t="s">
        <v>2550</v>
      </c>
      <c r="BQ2" t="s">
        <v>2551</v>
      </c>
      <c r="BR2" t="s">
        <v>2552</v>
      </c>
      <c r="BS2" t="s">
        <v>2553</v>
      </c>
      <c r="BT2" t="s">
        <v>564</v>
      </c>
      <c r="BU2" t="s">
        <v>1033</v>
      </c>
      <c r="BV2" t="s">
        <v>1199</v>
      </c>
      <c r="BW2" t="s">
        <v>444</v>
      </c>
      <c r="BX2" t="s">
        <v>661</v>
      </c>
      <c r="BY2" t="s">
        <v>1297</v>
      </c>
      <c r="BZ2" t="s">
        <v>2572</v>
      </c>
      <c r="CA2" t="s">
        <v>745</v>
      </c>
      <c r="CB2" t="s">
        <v>2573</v>
      </c>
      <c r="CC2" t="s">
        <v>2554</v>
      </c>
      <c r="CD2" t="s">
        <v>631</v>
      </c>
      <c r="CE2" t="s">
        <v>2555</v>
      </c>
      <c r="CF2" t="s">
        <v>1307</v>
      </c>
      <c r="CG2" t="s">
        <v>2574</v>
      </c>
      <c r="CH2" t="s">
        <v>38</v>
      </c>
      <c r="CI2" t="s">
        <v>321</v>
      </c>
      <c r="CJ2" t="s">
        <v>2556</v>
      </c>
      <c r="CK2" t="s">
        <v>752</v>
      </c>
      <c r="CL2" t="s">
        <v>2557</v>
      </c>
      <c r="CM2" t="s">
        <v>1309</v>
      </c>
      <c r="CN2" t="s">
        <v>614</v>
      </c>
      <c r="CO2" t="s">
        <v>2558</v>
      </c>
      <c r="CP2" t="s">
        <v>1323</v>
      </c>
      <c r="CQ2" t="s">
        <v>2559</v>
      </c>
      <c r="CR2" t="s">
        <v>324</v>
      </c>
      <c r="CS2" t="s">
        <v>335</v>
      </c>
      <c r="CT2" t="s">
        <v>558</v>
      </c>
      <c r="CU2" t="s">
        <v>2560</v>
      </c>
      <c r="CV2" t="s">
        <v>93</v>
      </c>
      <c r="CW2" t="s">
        <v>2575</v>
      </c>
      <c r="CX2" t="s">
        <v>582</v>
      </c>
      <c r="CY2" t="s">
        <v>95</v>
      </c>
      <c r="CZ2" t="s">
        <v>2561</v>
      </c>
      <c r="DA2" t="s">
        <v>35</v>
      </c>
      <c r="DB2" t="s">
        <v>1289</v>
      </c>
      <c r="DC2" t="s">
        <v>48</v>
      </c>
      <c r="DD2" t="s">
        <v>1450</v>
      </c>
      <c r="DE2" t="s">
        <v>2562</v>
      </c>
      <c r="DF2" t="s">
        <v>634</v>
      </c>
      <c r="DG2" t="s">
        <v>2563</v>
      </c>
      <c r="DH2" t="s">
        <v>2564</v>
      </c>
      <c r="DI2" t="s">
        <v>2565</v>
      </c>
      <c r="DJ2" t="s">
        <v>991</v>
      </c>
      <c r="DK2" t="s">
        <v>2576</v>
      </c>
      <c r="DL2" t="s">
        <v>402</v>
      </c>
      <c r="DM2" t="s">
        <v>472</v>
      </c>
      <c r="DN2" t="s">
        <v>2566</v>
      </c>
      <c r="DO2" t="s">
        <v>2577</v>
      </c>
      <c r="DP2" t="s">
        <v>1439</v>
      </c>
      <c r="DQ2" t="s">
        <v>1361</v>
      </c>
      <c r="DR2" t="s">
        <v>0</v>
      </c>
      <c r="DS2" t="s">
        <v>2567</v>
      </c>
      <c r="DT2" t="s">
        <v>996</v>
      </c>
      <c r="DU2" t="s">
        <v>480</v>
      </c>
      <c r="DV2" t="s">
        <v>771</v>
      </c>
      <c r="DW2" t="s">
        <v>206</v>
      </c>
      <c r="DX2" t="s">
        <v>964</v>
      </c>
      <c r="DY2" t="s">
        <v>2568</v>
      </c>
      <c r="DZ2" t="s">
        <v>1367</v>
      </c>
      <c r="EA2" t="s">
        <v>720</v>
      </c>
      <c r="EB2" t="s">
        <v>554</v>
      </c>
      <c r="EC2" t="s">
        <v>526</v>
      </c>
      <c r="ED2" t="s">
        <v>2580</v>
      </c>
    </row>
    <row r="3" spans="1:134" x14ac:dyDescent="0.3">
      <c r="A3" t="s">
        <v>1530</v>
      </c>
      <c r="B3">
        <v>22</v>
      </c>
      <c r="F3">
        <v>1</v>
      </c>
      <c r="G3">
        <v>3</v>
      </c>
      <c r="H3">
        <v>23</v>
      </c>
      <c r="J3">
        <v>20</v>
      </c>
      <c r="Q3">
        <v>19</v>
      </c>
      <c r="V3">
        <v>2</v>
      </c>
      <c r="X3">
        <v>45</v>
      </c>
      <c r="AF3">
        <v>13</v>
      </c>
      <c r="AI3">
        <v>6</v>
      </c>
      <c r="AJ3">
        <v>7</v>
      </c>
      <c r="AM3">
        <v>7</v>
      </c>
      <c r="AO3">
        <v>3</v>
      </c>
      <c r="AP3">
        <v>4</v>
      </c>
      <c r="AR3">
        <v>62</v>
      </c>
      <c r="AX3">
        <v>28</v>
      </c>
      <c r="BC3">
        <v>10</v>
      </c>
      <c r="BG3">
        <v>6</v>
      </c>
      <c r="BH3">
        <v>2</v>
      </c>
      <c r="BI3">
        <v>2</v>
      </c>
      <c r="BJ3">
        <v>18</v>
      </c>
      <c r="BK3">
        <v>1</v>
      </c>
      <c r="BL3">
        <v>9</v>
      </c>
      <c r="BP3">
        <v>12</v>
      </c>
      <c r="BQ3">
        <v>12</v>
      </c>
      <c r="BR3">
        <v>11</v>
      </c>
      <c r="BS3">
        <v>41</v>
      </c>
      <c r="CC3">
        <v>2</v>
      </c>
      <c r="CE3">
        <v>13</v>
      </c>
      <c r="CJ3">
        <v>8</v>
      </c>
      <c r="CL3">
        <v>13</v>
      </c>
      <c r="CO3">
        <v>22</v>
      </c>
      <c r="CQ3">
        <v>2</v>
      </c>
      <c r="CU3">
        <v>8</v>
      </c>
      <c r="CZ3">
        <v>81</v>
      </c>
      <c r="DE3">
        <v>79</v>
      </c>
      <c r="DG3">
        <v>47</v>
      </c>
      <c r="DH3">
        <v>120</v>
      </c>
      <c r="DI3">
        <v>3</v>
      </c>
      <c r="DN3">
        <v>8</v>
      </c>
      <c r="DS3">
        <v>1</v>
      </c>
      <c r="DY3">
        <v>5</v>
      </c>
      <c r="ED3">
        <f>COUNTIF(B3:EC3,"&gt;0")</f>
        <v>42</v>
      </c>
    </row>
    <row r="4" spans="1:134" x14ac:dyDescent="0.3">
      <c r="A4" t="s">
        <v>716</v>
      </c>
      <c r="B4">
        <v>22</v>
      </c>
      <c r="C4">
        <v>11</v>
      </c>
      <c r="D4">
        <v>24</v>
      </c>
      <c r="E4">
        <v>21</v>
      </c>
      <c r="F4">
        <v>1</v>
      </c>
      <c r="G4">
        <v>3</v>
      </c>
      <c r="H4">
        <v>23</v>
      </c>
      <c r="I4">
        <v>54</v>
      </c>
      <c r="J4">
        <v>20</v>
      </c>
      <c r="K4">
        <v>8</v>
      </c>
      <c r="L4">
        <v>28</v>
      </c>
      <c r="N4">
        <v>19</v>
      </c>
      <c r="O4">
        <v>72</v>
      </c>
      <c r="Q4">
        <v>19</v>
      </c>
      <c r="U4">
        <v>26</v>
      </c>
      <c r="V4">
        <v>2</v>
      </c>
      <c r="W4">
        <v>11</v>
      </c>
      <c r="X4">
        <v>45</v>
      </c>
      <c r="Y4">
        <v>87</v>
      </c>
      <c r="Z4">
        <v>29</v>
      </c>
      <c r="AA4">
        <v>11</v>
      </c>
      <c r="AC4">
        <v>108</v>
      </c>
      <c r="AD4">
        <v>1</v>
      </c>
      <c r="AE4">
        <v>3</v>
      </c>
      <c r="AF4">
        <v>13</v>
      </c>
      <c r="AG4">
        <v>7</v>
      </c>
      <c r="AI4">
        <v>6</v>
      </c>
      <c r="AJ4">
        <v>7</v>
      </c>
      <c r="AL4">
        <v>10</v>
      </c>
      <c r="AM4">
        <v>7</v>
      </c>
      <c r="AN4">
        <v>11</v>
      </c>
      <c r="AO4">
        <v>3</v>
      </c>
      <c r="AP4">
        <v>4</v>
      </c>
      <c r="AQ4">
        <v>56</v>
      </c>
      <c r="AR4">
        <v>62</v>
      </c>
      <c r="AV4">
        <v>4</v>
      </c>
      <c r="AX4">
        <v>28</v>
      </c>
      <c r="AY4">
        <v>18</v>
      </c>
      <c r="BA4">
        <v>3</v>
      </c>
      <c r="BB4">
        <v>10</v>
      </c>
      <c r="BC4">
        <v>10</v>
      </c>
      <c r="BF4">
        <v>3</v>
      </c>
      <c r="BG4">
        <v>6</v>
      </c>
      <c r="BH4">
        <v>2</v>
      </c>
      <c r="BI4">
        <v>2</v>
      </c>
      <c r="BJ4">
        <v>18</v>
      </c>
      <c r="BK4">
        <v>1</v>
      </c>
      <c r="BL4">
        <v>9</v>
      </c>
      <c r="BP4">
        <v>12</v>
      </c>
      <c r="BQ4">
        <v>12</v>
      </c>
      <c r="BR4">
        <v>11</v>
      </c>
      <c r="BS4">
        <v>41</v>
      </c>
      <c r="BU4">
        <v>1</v>
      </c>
      <c r="BV4">
        <v>67</v>
      </c>
      <c r="BX4">
        <v>4</v>
      </c>
      <c r="BY4">
        <v>9</v>
      </c>
      <c r="BZ4">
        <v>18</v>
      </c>
      <c r="CA4">
        <v>6</v>
      </c>
      <c r="CB4">
        <v>41</v>
      </c>
      <c r="CC4">
        <v>2</v>
      </c>
      <c r="CE4">
        <v>13</v>
      </c>
      <c r="CF4">
        <v>1</v>
      </c>
      <c r="CG4">
        <v>41</v>
      </c>
      <c r="CJ4">
        <v>8</v>
      </c>
      <c r="CK4">
        <v>18</v>
      </c>
      <c r="CL4">
        <v>13</v>
      </c>
      <c r="CM4">
        <v>1</v>
      </c>
      <c r="CO4">
        <v>22</v>
      </c>
      <c r="CP4">
        <v>37</v>
      </c>
      <c r="CQ4">
        <v>2</v>
      </c>
      <c r="CU4">
        <v>8</v>
      </c>
      <c r="CW4">
        <v>4</v>
      </c>
      <c r="CZ4">
        <v>81</v>
      </c>
      <c r="DB4">
        <v>7</v>
      </c>
      <c r="DD4">
        <v>8</v>
      </c>
      <c r="DE4">
        <v>79</v>
      </c>
      <c r="DG4">
        <v>47</v>
      </c>
      <c r="DH4">
        <v>120</v>
      </c>
      <c r="DI4">
        <v>3</v>
      </c>
      <c r="DJ4">
        <v>4</v>
      </c>
      <c r="DK4">
        <v>5</v>
      </c>
      <c r="DN4">
        <v>11</v>
      </c>
      <c r="DO4">
        <v>2</v>
      </c>
      <c r="DP4">
        <v>6</v>
      </c>
      <c r="DQ4">
        <v>5</v>
      </c>
      <c r="DS4">
        <v>1</v>
      </c>
      <c r="DT4">
        <v>7</v>
      </c>
      <c r="DV4">
        <v>4</v>
      </c>
      <c r="DX4">
        <v>9</v>
      </c>
      <c r="DY4">
        <v>5</v>
      </c>
      <c r="DZ4">
        <v>1</v>
      </c>
      <c r="EA4">
        <v>24</v>
      </c>
      <c r="ED4">
        <f t="shared" ref="ED4:ED67" si="0">COUNTIF(B4:EC4,"&gt;0")</f>
        <v>92</v>
      </c>
    </row>
    <row r="5" spans="1:134" x14ac:dyDescent="0.3">
      <c r="A5" t="s">
        <v>766</v>
      </c>
      <c r="B5">
        <v>22</v>
      </c>
      <c r="C5">
        <v>11</v>
      </c>
      <c r="D5">
        <v>24</v>
      </c>
      <c r="E5">
        <v>21</v>
      </c>
      <c r="F5">
        <v>1</v>
      </c>
      <c r="G5">
        <v>3</v>
      </c>
      <c r="H5">
        <v>23</v>
      </c>
      <c r="I5">
        <v>54</v>
      </c>
      <c r="J5">
        <v>20</v>
      </c>
      <c r="K5">
        <v>8</v>
      </c>
      <c r="L5">
        <v>28</v>
      </c>
      <c r="N5">
        <v>19</v>
      </c>
      <c r="O5">
        <v>72</v>
      </c>
      <c r="Q5">
        <v>19</v>
      </c>
      <c r="U5">
        <v>26</v>
      </c>
      <c r="V5">
        <v>2</v>
      </c>
      <c r="W5">
        <v>11</v>
      </c>
      <c r="X5">
        <v>45</v>
      </c>
      <c r="Y5">
        <v>87</v>
      </c>
      <c r="Z5">
        <v>29</v>
      </c>
      <c r="AA5">
        <v>11</v>
      </c>
      <c r="AC5">
        <v>108</v>
      </c>
      <c r="AD5">
        <v>1</v>
      </c>
      <c r="AE5">
        <v>3</v>
      </c>
      <c r="AF5">
        <v>13</v>
      </c>
      <c r="AG5">
        <v>7</v>
      </c>
      <c r="AI5">
        <v>6</v>
      </c>
      <c r="AJ5">
        <v>7</v>
      </c>
      <c r="AL5">
        <v>10</v>
      </c>
      <c r="AM5">
        <v>7</v>
      </c>
      <c r="AN5">
        <v>11</v>
      </c>
      <c r="AO5">
        <v>3</v>
      </c>
      <c r="AP5">
        <v>4</v>
      </c>
      <c r="AQ5">
        <v>56</v>
      </c>
      <c r="AR5">
        <v>62</v>
      </c>
      <c r="AV5">
        <v>4</v>
      </c>
      <c r="AX5">
        <v>28</v>
      </c>
      <c r="AY5">
        <v>18</v>
      </c>
      <c r="BA5">
        <v>3</v>
      </c>
      <c r="BB5">
        <v>10</v>
      </c>
      <c r="BC5">
        <v>10</v>
      </c>
      <c r="BF5">
        <v>3</v>
      </c>
      <c r="BG5">
        <v>6</v>
      </c>
      <c r="BH5">
        <v>2</v>
      </c>
      <c r="BI5">
        <v>2</v>
      </c>
      <c r="BJ5">
        <v>18</v>
      </c>
      <c r="BK5">
        <v>1</v>
      </c>
      <c r="BL5">
        <v>9</v>
      </c>
      <c r="BP5">
        <v>12</v>
      </c>
      <c r="BQ5">
        <v>12</v>
      </c>
      <c r="BR5">
        <v>11</v>
      </c>
      <c r="BS5">
        <v>41</v>
      </c>
      <c r="BU5">
        <v>1</v>
      </c>
      <c r="BV5">
        <v>67</v>
      </c>
      <c r="BY5">
        <v>9</v>
      </c>
      <c r="BZ5">
        <v>18</v>
      </c>
      <c r="CB5">
        <v>41</v>
      </c>
      <c r="CC5">
        <v>2</v>
      </c>
      <c r="CE5">
        <v>13</v>
      </c>
      <c r="CF5">
        <v>1</v>
      </c>
      <c r="CG5">
        <v>41</v>
      </c>
      <c r="CJ5">
        <v>8</v>
      </c>
      <c r="CK5">
        <v>5</v>
      </c>
      <c r="CL5">
        <v>13</v>
      </c>
      <c r="CM5">
        <v>1</v>
      </c>
      <c r="CO5">
        <v>22</v>
      </c>
      <c r="CP5">
        <v>37</v>
      </c>
      <c r="CQ5">
        <v>2</v>
      </c>
      <c r="CU5">
        <v>8</v>
      </c>
      <c r="CW5">
        <v>4</v>
      </c>
      <c r="CZ5">
        <v>81</v>
      </c>
      <c r="DB5">
        <v>7</v>
      </c>
      <c r="DD5">
        <v>8</v>
      </c>
      <c r="DE5">
        <v>79</v>
      </c>
      <c r="DG5">
        <v>47</v>
      </c>
      <c r="DH5">
        <v>120</v>
      </c>
      <c r="DI5">
        <v>3</v>
      </c>
      <c r="DJ5">
        <v>4</v>
      </c>
      <c r="DK5">
        <v>5</v>
      </c>
      <c r="DN5">
        <v>11</v>
      </c>
      <c r="DO5">
        <v>2</v>
      </c>
      <c r="DP5">
        <v>6</v>
      </c>
      <c r="DQ5">
        <v>5</v>
      </c>
      <c r="DS5">
        <v>1</v>
      </c>
      <c r="DT5">
        <v>7</v>
      </c>
      <c r="DV5">
        <v>4</v>
      </c>
      <c r="DX5">
        <v>9</v>
      </c>
      <c r="DY5">
        <v>5</v>
      </c>
      <c r="DZ5">
        <v>1</v>
      </c>
      <c r="ED5">
        <f t="shared" si="0"/>
        <v>89</v>
      </c>
    </row>
    <row r="6" spans="1:134" x14ac:dyDescent="0.3">
      <c r="A6" t="s">
        <v>1531</v>
      </c>
      <c r="B6">
        <v>22</v>
      </c>
      <c r="F6">
        <v>1</v>
      </c>
      <c r="G6">
        <v>3</v>
      </c>
      <c r="H6">
        <v>23</v>
      </c>
      <c r="J6">
        <v>20</v>
      </c>
      <c r="Q6">
        <v>19</v>
      </c>
      <c r="V6">
        <v>2</v>
      </c>
      <c r="W6">
        <v>11</v>
      </c>
      <c r="X6">
        <v>45</v>
      </c>
      <c r="AD6">
        <v>1</v>
      </c>
      <c r="AF6">
        <v>13</v>
      </c>
      <c r="AI6">
        <v>6</v>
      </c>
      <c r="AJ6">
        <v>7</v>
      </c>
      <c r="AM6">
        <v>7</v>
      </c>
      <c r="AO6">
        <v>3</v>
      </c>
      <c r="AP6">
        <v>4</v>
      </c>
      <c r="AQ6">
        <v>18</v>
      </c>
      <c r="AR6">
        <v>62</v>
      </c>
      <c r="AX6">
        <v>28</v>
      </c>
      <c r="BC6">
        <v>10</v>
      </c>
      <c r="BG6">
        <v>6</v>
      </c>
      <c r="BH6">
        <v>2</v>
      </c>
      <c r="BI6">
        <v>2</v>
      </c>
      <c r="BJ6">
        <v>18</v>
      </c>
      <c r="BK6">
        <v>1</v>
      </c>
      <c r="BL6">
        <v>9</v>
      </c>
      <c r="BP6">
        <v>12</v>
      </c>
      <c r="BQ6">
        <v>12</v>
      </c>
      <c r="BR6">
        <v>11</v>
      </c>
      <c r="BS6">
        <v>41</v>
      </c>
      <c r="BZ6">
        <v>18</v>
      </c>
      <c r="CB6">
        <v>41</v>
      </c>
      <c r="CC6">
        <v>2</v>
      </c>
      <c r="CE6">
        <v>13</v>
      </c>
      <c r="CG6">
        <v>41</v>
      </c>
      <c r="CJ6">
        <v>8</v>
      </c>
      <c r="CL6">
        <v>13</v>
      </c>
      <c r="CO6">
        <v>22</v>
      </c>
      <c r="CQ6">
        <v>2</v>
      </c>
      <c r="CU6">
        <v>8</v>
      </c>
      <c r="CW6">
        <v>4</v>
      </c>
      <c r="CZ6">
        <v>81</v>
      </c>
      <c r="DE6">
        <v>79</v>
      </c>
      <c r="DG6">
        <v>47</v>
      </c>
      <c r="DH6">
        <v>120</v>
      </c>
      <c r="DI6">
        <v>3</v>
      </c>
      <c r="DK6">
        <v>5</v>
      </c>
      <c r="DN6">
        <v>11</v>
      </c>
      <c r="DO6">
        <v>2</v>
      </c>
      <c r="DS6">
        <v>1</v>
      </c>
      <c r="DY6">
        <v>5</v>
      </c>
      <c r="ED6">
        <f t="shared" si="0"/>
        <v>51</v>
      </c>
    </row>
    <row r="7" spans="1:134" x14ac:dyDescent="0.3">
      <c r="A7" t="s">
        <v>1532</v>
      </c>
      <c r="G7">
        <v>3</v>
      </c>
      <c r="H7">
        <v>23</v>
      </c>
      <c r="J7">
        <v>20</v>
      </c>
      <c r="Q7">
        <v>19</v>
      </c>
      <c r="V7">
        <v>2</v>
      </c>
      <c r="X7">
        <v>8</v>
      </c>
      <c r="AF7">
        <v>13</v>
      </c>
      <c r="AI7">
        <v>6</v>
      </c>
      <c r="AJ7">
        <v>7</v>
      </c>
      <c r="AO7">
        <v>3</v>
      </c>
      <c r="AP7">
        <v>4</v>
      </c>
      <c r="AR7">
        <v>62</v>
      </c>
      <c r="AX7">
        <v>28</v>
      </c>
      <c r="BC7">
        <v>10</v>
      </c>
      <c r="BH7">
        <v>2</v>
      </c>
      <c r="BI7">
        <v>2</v>
      </c>
      <c r="BJ7">
        <v>18</v>
      </c>
      <c r="BP7">
        <v>12</v>
      </c>
      <c r="BR7">
        <v>11</v>
      </c>
      <c r="BS7">
        <v>41</v>
      </c>
      <c r="CE7">
        <v>13</v>
      </c>
      <c r="CJ7">
        <v>8</v>
      </c>
      <c r="CL7">
        <v>13</v>
      </c>
      <c r="CO7">
        <v>22</v>
      </c>
      <c r="CU7">
        <v>8</v>
      </c>
      <c r="CZ7">
        <v>81</v>
      </c>
      <c r="DG7">
        <v>47</v>
      </c>
      <c r="DI7">
        <v>3</v>
      </c>
      <c r="DS7">
        <v>1</v>
      </c>
      <c r="DY7">
        <v>5</v>
      </c>
      <c r="ED7">
        <f t="shared" si="0"/>
        <v>30</v>
      </c>
    </row>
    <row r="8" spans="1:134" x14ac:dyDescent="0.3">
      <c r="A8" t="s">
        <v>1533</v>
      </c>
      <c r="G8">
        <v>3</v>
      </c>
      <c r="H8">
        <v>23</v>
      </c>
      <c r="J8">
        <v>20</v>
      </c>
      <c r="Q8">
        <v>19</v>
      </c>
      <c r="V8">
        <v>2</v>
      </c>
      <c r="X8">
        <v>18</v>
      </c>
      <c r="AF8">
        <v>13</v>
      </c>
      <c r="AI8">
        <v>6</v>
      </c>
      <c r="AJ8">
        <v>7</v>
      </c>
      <c r="AO8">
        <v>3</v>
      </c>
      <c r="AP8">
        <v>4</v>
      </c>
      <c r="AR8">
        <v>62</v>
      </c>
      <c r="AX8">
        <v>28</v>
      </c>
      <c r="BC8">
        <v>10</v>
      </c>
      <c r="BH8">
        <v>2</v>
      </c>
      <c r="BI8">
        <v>2</v>
      </c>
      <c r="BJ8">
        <v>18</v>
      </c>
      <c r="BP8">
        <v>12</v>
      </c>
      <c r="BR8">
        <v>11</v>
      </c>
      <c r="BS8">
        <v>41</v>
      </c>
      <c r="CE8">
        <v>13</v>
      </c>
      <c r="CJ8">
        <v>8</v>
      </c>
      <c r="CL8">
        <v>13</v>
      </c>
      <c r="CO8">
        <v>22</v>
      </c>
      <c r="CU8">
        <v>8</v>
      </c>
      <c r="CZ8">
        <v>81</v>
      </c>
      <c r="DG8">
        <v>47</v>
      </c>
      <c r="DI8">
        <v>3</v>
      </c>
      <c r="DS8">
        <v>1</v>
      </c>
      <c r="DY8">
        <v>5</v>
      </c>
      <c r="ED8">
        <f t="shared" si="0"/>
        <v>30</v>
      </c>
    </row>
    <row r="9" spans="1:134" x14ac:dyDescent="0.3">
      <c r="A9" t="s">
        <v>1534</v>
      </c>
      <c r="G9">
        <v>3</v>
      </c>
      <c r="Q9">
        <v>5</v>
      </c>
      <c r="AO9">
        <v>3</v>
      </c>
      <c r="BC9">
        <v>10</v>
      </c>
      <c r="BH9">
        <v>2</v>
      </c>
      <c r="BS9">
        <v>41</v>
      </c>
      <c r="DY9">
        <v>5</v>
      </c>
      <c r="ED9">
        <f t="shared" si="0"/>
        <v>7</v>
      </c>
    </row>
    <row r="10" spans="1:134" x14ac:dyDescent="0.3">
      <c r="A10" t="s">
        <v>1424</v>
      </c>
      <c r="B10">
        <v>22</v>
      </c>
      <c r="D10">
        <v>24</v>
      </c>
      <c r="F10">
        <v>1</v>
      </c>
      <c r="G10">
        <v>3</v>
      </c>
      <c r="H10">
        <v>23</v>
      </c>
      <c r="J10">
        <v>20</v>
      </c>
      <c r="N10">
        <v>19</v>
      </c>
      <c r="Q10">
        <v>19</v>
      </c>
      <c r="U10">
        <v>26</v>
      </c>
      <c r="V10">
        <v>2</v>
      </c>
      <c r="W10">
        <v>11</v>
      </c>
      <c r="X10">
        <v>45</v>
      </c>
      <c r="Z10">
        <v>3</v>
      </c>
      <c r="AD10">
        <v>1</v>
      </c>
      <c r="AE10">
        <v>3</v>
      </c>
      <c r="AF10">
        <v>13</v>
      </c>
      <c r="AI10">
        <v>6</v>
      </c>
      <c r="AJ10">
        <v>7</v>
      </c>
      <c r="AM10">
        <v>7</v>
      </c>
      <c r="AN10">
        <v>11</v>
      </c>
      <c r="AO10">
        <v>3</v>
      </c>
      <c r="AP10">
        <v>4</v>
      </c>
      <c r="AQ10">
        <v>56</v>
      </c>
      <c r="AR10">
        <v>62</v>
      </c>
      <c r="AX10">
        <v>28</v>
      </c>
      <c r="BB10">
        <v>10</v>
      </c>
      <c r="BC10">
        <v>10</v>
      </c>
      <c r="BG10">
        <v>6</v>
      </c>
      <c r="BH10">
        <v>2</v>
      </c>
      <c r="BI10">
        <v>2</v>
      </c>
      <c r="BJ10">
        <v>18</v>
      </c>
      <c r="BK10">
        <v>1</v>
      </c>
      <c r="BL10">
        <v>9</v>
      </c>
      <c r="BP10">
        <v>12</v>
      </c>
      <c r="BQ10">
        <v>12</v>
      </c>
      <c r="BR10">
        <v>11</v>
      </c>
      <c r="BS10">
        <v>41</v>
      </c>
      <c r="BZ10">
        <v>18</v>
      </c>
      <c r="CB10">
        <v>41</v>
      </c>
      <c r="CC10">
        <v>2</v>
      </c>
      <c r="CE10">
        <v>13</v>
      </c>
      <c r="CG10">
        <v>41</v>
      </c>
      <c r="CJ10">
        <v>8</v>
      </c>
      <c r="CL10">
        <v>13</v>
      </c>
      <c r="CO10">
        <v>22</v>
      </c>
      <c r="CQ10">
        <v>2</v>
      </c>
      <c r="CU10">
        <v>8</v>
      </c>
      <c r="CW10">
        <v>4</v>
      </c>
      <c r="CZ10">
        <v>81</v>
      </c>
      <c r="DD10">
        <v>8</v>
      </c>
      <c r="DE10">
        <v>79</v>
      </c>
      <c r="DG10">
        <v>47</v>
      </c>
      <c r="DH10">
        <v>120</v>
      </c>
      <c r="DI10">
        <v>3</v>
      </c>
      <c r="DK10">
        <v>5</v>
      </c>
      <c r="DN10">
        <v>11</v>
      </c>
      <c r="DO10">
        <v>2</v>
      </c>
      <c r="DP10">
        <v>6</v>
      </c>
      <c r="DS10">
        <v>1</v>
      </c>
      <c r="DY10">
        <v>5</v>
      </c>
      <c r="ED10">
        <f t="shared" si="0"/>
        <v>60</v>
      </c>
    </row>
    <row r="11" spans="1:134" x14ac:dyDescent="0.3">
      <c r="A11" t="s">
        <v>1535</v>
      </c>
      <c r="G11">
        <v>3</v>
      </c>
      <c r="H11">
        <v>23</v>
      </c>
      <c r="J11">
        <v>20</v>
      </c>
      <c r="Q11">
        <v>19</v>
      </c>
      <c r="V11">
        <v>2</v>
      </c>
      <c r="X11">
        <v>45</v>
      </c>
      <c r="AF11">
        <v>13</v>
      </c>
      <c r="AI11">
        <v>6</v>
      </c>
      <c r="AJ11">
        <v>7</v>
      </c>
      <c r="AM11">
        <v>7</v>
      </c>
      <c r="AO11">
        <v>3</v>
      </c>
      <c r="AP11">
        <v>4</v>
      </c>
      <c r="AR11">
        <v>62</v>
      </c>
      <c r="AX11">
        <v>28</v>
      </c>
      <c r="BC11">
        <v>10</v>
      </c>
      <c r="BH11">
        <v>2</v>
      </c>
      <c r="BI11">
        <v>2</v>
      </c>
      <c r="BJ11">
        <v>18</v>
      </c>
      <c r="BL11">
        <v>9</v>
      </c>
      <c r="BP11">
        <v>12</v>
      </c>
      <c r="BQ11">
        <v>12</v>
      </c>
      <c r="BR11">
        <v>11</v>
      </c>
      <c r="BS11">
        <v>41</v>
      </c>
      <c r="CC11">
        <v>2</v>
      </c>
      <c r="CE11">
        <v>13</v>
      </c>
      <c r="CJ11">
        <v>8</v>
      </c>
      <c r="CL11">
        <v>13</v>
      </c>
      <c r="CO11">
        <v>22</v>
      </c>
      <c r="CU11">
        <v>8</v>
      </c>
      <c r="CZ11">
        <v>81</v>
      </c>
      <c r="DE11">
        <v>64</v>
      </c>
      <c r="DG11">
        <v>47</v>
      </c>
      <c r="DH11">
        <v>120</v>
      </c>
      <c r="DI11">
        <v>3</v>
      </c>
      <c r="DS11">
        <v>1</v>
      </c>
      <c r="DY11">
        <v>5</v>
      </c>
      <c r="ED11">
        <f t="shared" si="0"/>
        <v>36</v>
      </c>
    </row>
    <row r="12" spans="1:134" x14ac:dyDescent="0.3">
      <c r="A12" t="s">
        <v>1536</v>
      </c>
      <c r="AO12">
        <v>3</v>
      </c>
      <c r="BC12">
        <v>10</v>
      </c>
      <c r="BH12">
        <v>2</v>
      </c>
      <c r="BS12">
        <v>41</v>
      </c>
      <c r="DY12">
        <v>5</v>
      </c>
      <c r="ED12">
        <f t="shared" si="0"/>
        <v>5</v>
      </c>
    </row>
    <row r="13" spans="1:134" x14ac:dyDescent="0.3">
      <c r="A13" t="s">
        <v>1319</v>
      </c>
      <c r="B13">
        <v>22</v>
      </c>
      <c r="C13">
        <v>4</v>
      </c>
      <c r="D13">
        <v>24</v>
      </c>
      <c r="F13">
        <v>1</v>
      </c>
      <c r="G13">
        <v>3</v>
      </c>
      <c r="H13">
        <v>23</v>
      </c>
      <c r="J13">
        <v>20</v>
      </c>
      <c r="K13">
        <v>8</v>
      </c>
      <c r="N13">
        <v>19</v>
      </c>
      <c r="Q13">
        <v>19</v>
      </c>
      <c r="U13">
        <v>26</v>
      </c>
      <c r="V13">
        <v>2</v>
      </c>
      <c r="W13">
        <v>11</v>
      </c>
      <c r="X13">
        <v>45</v>
      </c>
      <c r="Z13">
        <v>29</v>
      </c>
      <c r="AD13">
        <v>1</v>
      </c>
      <c r="AE13">
        <v>3</v>
      </c>
      <c r="AF13">
        <v>13</v>
      </c>
      <c r="AG13">
        <v>7</v>
      </c>
      <c r="AI13">
        <v>6</v>
      </c>
      <c r="AJ13">
        <v>7</v>
      </c>
      <c r="AL13">
        <v>10</v>
      </c>
      <c r="AM13">
        <v>7</v>
      </c>
      <c r="AN13">
        <v>11</v>
      </c>
      <c r="AO13">
        <v>3</v>
      </c>
      <c r="AP13">
        <v>4</v>
      </c>
      <c r="AQ13">
        <v>56</v>
      </c>
      <c r="AR13">
        <v>62</v>
      </c>
      <c r="AX13">
        <v>28</v>
      </c>
      <c r="BB13">
        <v>10</v>
      </c>
      <c r="BC13">
        <v>10</v>
      </c>
      <c r="BG13">
        <v>6</v>
      </c>
      <c r="BH13">
        <v>2</v>
      </c>
      <c r="BI13">
        <v>2</v>
      </c>
      <c r="BJ13">
        <v>18</v>
      </c>
      <c r="BK13">
        <v>1</v>
      </c>
      <c r="BL13">
        <v>9</v>
      </c>
      <c r="BP13">
        <v>12</v>
      </c>
      <c r="BQ13">
        <v>12</v>
      </c>
      <c r="BR13">
        <v>11</v>
      </c>
      <c r="BS13">
        <v>41</v>
      </c>
      <c r="BZ13">
        <v>18</v>
      </c>
      <c r="CB13">
        <v>41</v>
      </c>
      <c r="CC13">
        <v>2</v>
      </c>
      <c r="CE13">
        <v>13</v>
      </c>
      <c r="CG13">
        <v>41</v>
      </c>
      <c r="CJ13">
        <v>8</v>
      </c>
      <c r="CL13">
        <v>13</v>
      </c>
      <c r="CO13">
        <v>22</v>
      </c>
      <c r="CP13">
        <v>37</v>
      </c>
      <c r="CQ13">
        <v>2</v>
      </c>
      <c r="CU13">
        <v>8</v>
      </c>
      <c r="CW13">
        <v>4</v>
      </c>
      <c r="CZ13">
        <v>81</v>
      </c>
      <c r="DD13">
        <v>8</v>
      </c>
      <c r="DE13">
        <v>79</v>
      </c>
      <c r="DG13">
        <v>47</v>
      </c>
      <c r="DH13">
        <v>120</v>
      </c>
      <c r="DI13">
        <v>3</v>
      </c>
      <c r="DK13">
        <v>5</v>
      </c>
      <c r="DN13">
        <v>11</v>
      </c>
      <c r="DO13">
        <v>2</v>
      </c>
      <c r="DP13">
        <v>6</v>
      </c>
      <c r="DQ13">
        <v>5</v>
      </c>
      <c r="DS13">
        <v>1</v>
      </c>
      <c r="DY13">
        <v>5</v>
      </c>
      <c r="DZ13">
        <v>1</v>
      </c>
      <c r="ED13">
        <f t="shared" si="0"/>
        <v>67</v>
      </c>
    </row>
    <row r="14" spans="1:134" x14ac:dyDescent="0.3">
      <c r="A14" t="s">
        <v>1105</v>
      </c>
      <c r="B14">
        <v>22</v>
      </c>
      <c r="C14">
        <v>11</v>
      </c>
      <c r="D14">
        <v>24</v>
      </c>
      <c r="E14">
        <v>21</v>
      </c>
      <c r="F14">
        <v>1</v>
      </c>
      <c r="G14">
        <v>3</v>
      </c>
      <c r="H14">
        <v>23</v>
      </c>
      <c r="J14">
        <v>20</v>
      </c>
      <c r="K14">
        <v>8</v>
      </c>
      <c r="N14">
        <v>19</v>
      </c>
      <c r="Q14">
        <v>19</v>
      </c>
      <c r="U14">
        <v>26</v>
      </c>
      <c r="V14">
        <v>2</v>
      </c>
      <c r="W14">
        <v>11</v>
      </c>
      <c r="X14">
        <v>45</v>
      </c>
      <c r="Z14">
        <v>29</v>
      </c>
      <c r="AC14">
        <v>94</v>
      </c>
      <c r="AD14">
        <v>1</v>
      </c>
      <c r="AE14">
        <v>3</v>
      </c>
      <c r="AF14">
        <v>13</v>
      </c>
      <c r="AG14">
        <v>7</v>
      </c>
      <c r="AI14">
        <v>6</v>
      </c>
      <c r="AJ14">
        <v>7</v>
      </c>
      <c r="AL14">
        <v>10</v>
      </c>
      <c r="AM14">
        <v>7</v>
      </c>
      <c r="AN14">
        <v>11</v>
      </c>
      <c r="AO14">
        <v>3</v>
      </c>
      <c r="AP14">
        <v>4</v>
      </c>
      <c r="AQ14">
        <v>56</v>
      </c>
      <c r="AR14">
        <v>62</v>
      </c>
      <c r="AX14">
        <v>28</v>
      </c>
      <c r="BB14">
        <v>10</v>
      </c>
      <c r="BC14">
        <v>10</v>
      </c>
      <c r="BG14">
        <v>6</v>
      </c>
      <c r="BH14">
        <v>2</v>
      </c>
      <c r="BI14">
        <v>2</v>
      </c>
      <c r="BJ14">
        <v>18</v>
      </c>
      <c r="BK14">
        <v>1</v>
      </c>
      <c r="BL14">
        <v>9</v>
      </c>
      <c r="BP14">
        <v>12</v>
      </c>
      <c r="BQ14">
        <v>12</v>
      </c>
      <c r="BR14">
        <v>11</v>
      </c>
      <c r="BS14">
        <v>41</v>
      </c>
      <c r="BV14">
        <v>67</v>
      </c>
      <c r="BY14">
        <v>9</v>
      </c>
      <c r="BZ14">
        <v>18</v>
      </c>
      <c r="CB14">
        <v>41</v>
      </c>
      <c r="CC14">
        <v>2</v>
      </c>
      <c r="CE14">
        <v>13</v>
      </c>
      <c r="CF14">
        <v>1</v>
      </c>
      <c r="CG14">
        <v>41</v>
      </c>
      <c r="CJ14">
        <v>8</v>
      </c>
      <c r="CL14">
        <v>13</v>
      </c>
      <c r="CM14">
        <v>1</v>
      </c>
      <c r="CO14">
        <v>22</v>
      </c>
      <c r="CP14">
        <v>37</v>
      </c>
      <c r="CQ14">
        <v>2</v>
      </c>
      <c r="CU14">
        <v>8</v>
      </c>
      <c r="CW14">
        <v>4</v>
      </c>
      <c r="CZ14">
        <v>81</v>
      </c>
      <c r="DB14">
        <v>7</v>
      </c>
      <c r="DD14">
        <v>8</v>
      </c>
      <c r="DE14">
        <v>79</v>
      </c>
      <c r="DG14">
        <v>47</v>
      </c>
      <c r="DH14">
        <v>120</v>
      </c>
      <c r="DI14">
        <v>3</v>
      </c>
      <c r="DK14">
        <v>5</v>
      </c>
      <c r="DN14">
        <v>11</v>
      </c>
      <c r="DO14">
        <v>2</v>
      </c>
      <c r="DP14">
        <v>6</v>
      </c>
      <c r="DQ14">
        <v>5</v>
      </c>
      <c r="DS14">
        <v>1</v>
      </c>
      <c r="DY14">
        <v>5</v>
      </c>
      <c r="DZ14">
        <v>1</v>
      </c>
      <c r="ED14">
        <f t="shared" si="0"/>
        <v>74</v>
      </c>
    </row>
    <row r="15" spans="1:134" x14ac:dyDescent="0.3">
      <c r="A15" t="s">
        <v>884</v>
      </c>
      <c r="B15">
        <v>22</v>
      </c>
      <c r="C15">
        <v>11</v>
      </c>
      <c r="D15">
        <v>24</v>
      </c>
      <c r="E15">
        <v>21</v>
      </c>
      <c r="F15">
        <v>1</v>
      </c>
      <c r="G15">
        <v>3</v>
      </c>
      <c r="H15">
        <v>23</v>
      </c>
      <c r="I15">
        <v>54</v>
      </c>
      <c r="J15">
        <v>20</v>
      </c>
      <c r="K15">
        <v>8</v>
      </c>
      <c r="L15">
        <v>28</v>
      </c>
      <c r="N15">
        <v>19</v>
      </c>
      <c r="O15">
        <v>72</v>
      </c>
      <c r="Q15">
        <v>19</v>
      </c>
      <c r="U15">
        <v>26</v>
      </c>
      <c r="V15">
        <v>2</v>
      </c>
      <c r="W15">
        <v>11</v>
      </c>
      <c r="X15">
        <v>45</v>
      </c>
      <c r="Z15">
        <v>29</v>
      </c>
      <c r="AA15">
        <v>11</v>
      </c>
      <c r="AC15">
        <v>108</v>
      </c>
      <c r="AD15">
        <v>1</v>
      </c>
      <c r="AE15">
        <v>3</v>
      </c>
      <c r="AF15">
        <v>13</v>
      </c>
      <c r="AG15">
        <v>7</v>
      </c>
      <c r="AI15">
        <v>6</v>
      </c>
      <c r="AJ15">
        <v>7</v>
      </c>
      <c r="AL15">
        <v>10</v>
      </c>
      <c r="AM15">
        <v>7</v>
      </c>
      <c r="AN15">
        <v>11</v>
      </c>
      <c r="AO15">
        <v>3</v>
      </c>
      <c r="AP15">
        <v>4</v>
      </c>
      <c r="AQ15">
        <v>56</v>
      </c>
      <c r="AR15">
        <v>62</v>
      </c>
      <c r="AV15">
        <v>4</v>
      </c>
      <c r="AX15">
        <v>28</v>
      </c>
      <c r="BA15">
        <v>3</v>
      </c>
      <c r="BB15">
        <v>10</v>
      </c>
      <c r="BC15">
        <v>10</v>
      </c>
      <c r="BF15">
        <v>3</v>
      </c>
      <c r="BG15">
        <v>6</v>
      </c>
      <c r="BH15">
        <v>2</v>
      </c>
      <c r="BI15">
        <v>2</v>
      </c>
      <c r="BJ15">
        <v>18</v>
      </c>
      <c r="BK15">
        <v>1</v>
      </c>
      <c r="BL15">
        <v>9</v>
      </c>
      <c r="BP15">
        <v>12</v>
      </c>
      <c r="BQ15">
        <v>12</v>
      </c>
      <c r="BR15">
        <v>11</v>
      </c>
      <c r="BS15">
        <v>41</v>
      </c>
      <c r="BU15">
        <v>1</v>
      </c>
      <c r="BV15">
        <v>67</v>
      </c>
      <c r="BY15">
        <v>9</v>
      </c>
      <c r="BZ15">
        <v>18</v>
      </c>
      <c r="CB15">
        <v>41</v>
      </c>
      <c r="CC15">
        <v>2</v>
      </c>
      <c r="CE15">
        <v>13</v>
      </c>
      <c r="CF15">
        <v>1</v>
      </c>
      <c r="CG15">
        <v>41</v>
      </c>
      <c r="CJ15">
        <v>8</v>
      </c>
      <c r="CL15">
        <v>13</v>
      </c>
      <c r="CM15">
        <v>1</v>
      </c>
      <c r="CO15">
        <v>22</v>
      </c>
      <c r="CP15">
        <v>37</v>
      </c>
      <c r="CQ15">
        <v>2</v>
      </c>
      <c r="CU15">
        <v>8</v>
      </c>
      <c r="CW15">
        <v>4</v>
      </c>
      <c r="CZ15">
        <v>81</v>
      </c>
      <c r="DB15">
        <v>7</v>
      </c>
      <c r="DD15">
        <v>8</v>
      </c>
      <c r="DE15">
        <v>79</v>
      </c>
      <c r="DG15">
        <v>47</v>
      </c>
      <c r="DH15">
        <v>120</v>
      </c>
      <c r="DI15">
        <v>3</v>
      </c>
      <c r="DJ15">
        <v>4</v>
      </c>
      <c r="DK15">
        <v>5</v>
      </c>
      <c r="DN15">
        <v>11</v>
      </c>
      <c r="DO15">
        <v>2</v>
      </c>
      <c r="DP15">
        <v>6</v>
      </c>
      <c r="DQ15">
        <v>5</v>
      </c>
      <c r="DS15">
        <v>1</v>
      </c>
      <c r="DT15">
        <v>7</v>
      </c>
      <c r="DX15">
        <v>9</v>
      </c>
      <c r="DY15">
        <v>5</v>
      </c>
      <c r="DZ15">
        <v>1</v>
      </c>
      <c r="ED15">
        <f t="shared" si="0"/>
        <v>85</v>
      </c>
    </row>
    <row r="16" spans="1:134" x14ac:dyDescent="0.3">
      <c r="A16" t="s">
        <v>1128</v>
      </c>
      <c r="B16">
        <v>22</v>
      </c>
      <c r="C16">
        <v>11</v>
      </c>
      <c r="D16">
        <v>24</v>
      </c>
      <c r="E16">
        <v>21</v>
      </c>
      <c r="F16">
        <v>1</v>
      </c>
      <c r="G16">
        <v>3</v>
      </c>
      <c r="H16">
        <v>23</v>
      </c>
      <c r="J16">
        <v>20</v>
      </c>
      <c r="K16">
        <v>8</v>
      </c>
      <c r="N16">
        <v>19</v>
      </c>
      <c r="Q16">
        <v>19</v>
      </c>
      <c r="U16">
        <v>26</v>
      </c>
      <c r="V16">
        <v>2</v>
      </c>
      <c r="W16">
        <v>11</v>
      </c>
      <c r="X16">
        <v>45</v>
      </c>
      <c r="Z16">
        <v>29</v>
      </c>
      <c r="AC16">
        <v>71</v>
      </c>
      <c r="AD16">
        <v>1</v>
      </c>
      <c r="AE16">
        <v>3</v>
      </c>
      <c r="AF16">
        <v>13</v>
      </c>
      <c r="AG16">
        <v>7</v>
      </c>
      <c r="AI16">
        <v>6</v>
      </c>
      <c r="AJ16">
        <v>7</v>
      </c>
      <c r="AL16">
        <v>10</v>
      </c>
      <c r="AM16">
        <v>7</v>
      </c>
      <c r="AN16">
        <v>11</v>
      </c>
      <c r="AO16">
        <v>3</v>
      </c>
      <c r="AP16">
        <v>4</v>
      </c>
      <c r="AQ16">
        <v>56</v>
      </c>
      <c r="AR16">
        <v>62</v>
      </c>
      <c r="AX16">
        <v>28</v>
      </c>
      <c r="BB16">
        <v>10</v>
      </c>
      <c r="BC16">
        <v>10</v>
      </c>
      <c r="BG16">
        <v>6</v>
      </c>
      <c r="BH16">
        <v>2</v>
      </c>
      <c r="BI16">
        <v>2</v>
      </c>
      <c r="BJ16">
        <v>18</v>
      </c>
      <c r="BK16">
        <v>1</v>
      </c>
      <c r="BL16">
        <v>9</v>
      </c>
      <c r="BP16">
        <v>12</v>
      </c>
      <c r="BQ16">
        <v>12</v>
      </c>
      <c r="BR16">
        <v>11</v>
      </c>
      <c r="BS16">
        <v>41</v>
      </c>
      <c r="BV16">
        <v>67</v>
      </c>
      <c r="BY16">
        <v>9</v>
      </c>
      <c r="BZ16">
        <v>18</v>
      </c>
      <c r="CB16">
        <v>41</v>
      </c>
      <c r="CC16">
        <v>2</v>
      </c>
      <c r="CE16">
        <v>13</v>
      </c>
      <c r="CF16">
        <v>1</v>
      </c>
      <c r="CG16">
        <v>41</v>
      </c>
      <c r="CJ16">
        <v>8</v>
      </c>
      <c r="CL16">
        <v>13</v>
      </c>
      <c r="CM16">
        <v>1</v>
      </c>
      <c r="CO16">
        <v>22</v>
      </c>
      <c r="CP16">
        <v>37</v>
      </c>
      <c r="CQ16">
        <v>2</v>
      </c>
      <c r="CU16">
        <v>8</v>
      </c>
      <c r="CW16">
        <v>4</v>
      </c>
      <c r="CZ16">
        <v>81</v>
      </c>
      <c r="DB16">
        <v>7</v>
      </c>
      <c r="DD16">
        <v>8</v>
      </c>
      <c r="DE16">
        <v>79</v>
      </c>
      <c r="DG16">
        <v>47</v>
      </c>
      <c r="DH16">
        <v>120</v>
      </c>
      <c r="DI16">
        <v>3</v>
      </c>
      <c r="DK16">
        <v>5</v>
      </c>
      <c r="DN16">
        <v>11</v>
      </c>
      <c r="DO16">
        <v>2</v>
      </c>
      <c r="DP16">
        <v>6</v>
      </c>
      <c r="DQ16">
        <v>5</v>
      </c>
      <c r="DS16">
        <v>1</v>
      </c>
      <c r="DY16">
        <v>5</v>
      </c>
      <c r="DZ16">
        <v>1</v>
      </c>
      <c r="ED16">
        <f t="shared" si="0"/>
        <v>74</v>
      </c>
    </row>
    <row r="17" spans="1:134" x14ac:dyDescent="0.3">
      <c r="A17" t="s">
        <v>1251</v>
      </c>
      <c r="B17">
        <v>22</v>
      </c>
      <c r="C17">
        <v>11</v>
      </c>
      <c r="D17">
        <v>24</v>
      </c>
      <c r="E17">
        <v>21</v>
      </c>
      <c r="F17">
        <v>1</v>
      </c>
      <c r="G17">
        <v>3</v>
      </c>
      <c r="H17">
        <v>23</v>
      </c>
      <c r="J17">
        <v>20</v>
      </c>
      <c r="K17">
        <v>8</v>
      </c>
      <c r="N17">
        <v>19</v>
      </c>
      <c r="Q17">
        <v>19</v>
      </c>
      <c r="U17">
        <v>26</v>
      </c>
      <c r="V17">
        <v>2</v>
      </c>
      <c r="W17">
        <v>11</v>
      </c>
      <c r="X17">
        <v>45</v>
      </c>
      <c r="Z17">
        <v>29</v>
      </c>
      <c r="AD17">
        <v>1</v>
      </c>
      <c r="AE17">
        <v>3</v>
      </c>
      <c r="AF17">
        <v>13</v>
      </c>
      <c r="AG17">
        <v>7</v>
      </c>
      <c r="AI17">
        <v>6</v>
      </c>
      <c r="AJ17">
        <v>7</v>
      </c>
      <c r="AL17">
        <v>10</v>
      </c>
      <c r="AM17">
        <v>7</v>
      </c>
      <c r="AN17">
        <v>11</v>
      </c>
      <c r="AO17">
        <v>3</v>
      </c>
      <c r="AP17">
        <v>4</v>
      </c>
      <c r="AQ17">
        <v>56</v>
      </c>
      <c r="AR17">
        <v>62</v>
      </c>
      <c r="AX17">
        <v>28</v>
      </c>
      <c r="BB17">
        <v>10</v>
      </c>
      <c r="BC17">
        <v>10</v>
      </c>
      <c r="BG17">
        <v>6</v>
      </c>
      <c r="BH17">
        <v>2</v>
      </c>
      <c r="BI17">
        <v>2</v>
      </c>
      <c r="BJ17">
        <v>18</v>
      </c>
      <c r="BK17">
        <v>1</v>
      </c>
      <c r="BL17">
        <v>9</v>
      </c>
      <c r="BP17">
        <v>12</v>
      </c>
      <c r="BQ17">
        <v>12</v>
      </c>
      <c r="BR17">
        <v>11</v>
      </c>
      <c r="BS17">
        <v>41</v>
      </c>
      <c r="BV17">
        <v>16</v>
      </c>
      <c r="BY17">
        <v>9</v>
      </c>
      <c r="BZ17">
        <v>18</v>
      </c>
      <c r="CB17">
        <v>41</v>
      </c>
      <c r="CC17">
        <v>2</v>
      </c>
      <c r="CE17">
        <v>13</v>
      </c>
      <c r="CF17">
        <v>1</v>
      </c>
      <c r="CG17">
        <v>41</v>
      </c>
      <c r="CJ17">
        <v>8</v>
      </c>
      <c r="CL17">
        <v>13</v>
      </c>
      <c r="CM17">
        <v>1</v>
      </c>
      <c r="CO17">
        <v>22</v>
      </c>
      <c r="CP17">
        <v>37</v>
      </c>
      <c r="CQ17">
        <v>2</v>
      </c>
      <c r="CU17">
        <v>8</v>
      </c>
      <c r="CW17">
        <v>4</v>
      </c>
      <c r="CZ17">
        <v>81</v>
      </c>
      <c r="DB17">
        <v>7</v>
      </c>
      <c r="DD17">
        <v>8</v>
      </c>
      <c r="DE17">
        <v>79</v>
      </c>
      <c r="DG17">
        <v>47</v>
      </c>
      <c r="DH17">
        <v>120</v>
      </c>
      <c r="DI17">
        <v>3</v>
      </c>
      <c r="DK17">
        <v>5</v>
      </c>
      <c r="DN17">
        <v>11</v>
      </c>
      <c r="DO17">
        <v>2</v>
      </c>
      <c r="DP17">
        <v>6</v>
      </c>
      <c r="DQ17">
        <v>5</v>
      </c>
      <c r="DS17">
        <v>1</v>
      </c>
      <c r="DY17">
        <v>5</v>
      </c>
      <c r="DZ17">
        <v>1</v>
      </c>
      <c r="ED17">
        <f t="shared" si="0"/>
        <v>73</v>
      </c>
    </row>
    <row r="18" spans="1:134" x14ac:dyDescent="0.3">
      <c r="A18" t="s">
        <v>1474</v>
      </c>
      <c r="B18">
        <v>22</v>
      </c>
      <c r="D18">
        <v>10</v>
      </c>
      <c r="F18">
        <v>1</v>
      </c>
      <c r="G18">
        <v>3</v>
      </c>
      <c r="H18">
        <v>23</v>
      </c>
      <c r="J18">
        <v>20</v>
      </c>
      <c r="N18">
        <v>19</v>
      </c>
      <c r="Q18">
        <v>19</v>
      </c>
      <c r="U18">
        <v>26</v>
      </c>
      <c r="V18">
        <v>2</v>
      </c>
      <c r="W18">
        <v>11</v>
      </c>
      <c r="X18">
        <v>45</v>
      </c>
      <c r="AD18">
        <v>1</v>
      </c>
      <c r="AF18">
        <v>13</v>
      </c>
      <c r="AI18">
        <v>6</v>
      </c>
      <c r="AJ18">
        <v>7</v>
      </c>
      <c r="AM18">
        <v>7</v>
      </c>
      <c r="AO18">
        <v>3</v>
      </c>
      <c r="AP18">
        <v>4</v>
      </c>
      <c r="AQ18">
        <v>56</v>
      </c>
      <c r="AR18">
        <v>62</v>
      </c>
      <c r="AX18">
        <v>28</v>
      </c>
      <c r="BB18">
        <v>10</v>
      </c>
      <c r="BC18">
        <v>10</v>
      </c>
      <c r="BG18">
        <v>6</v>
      </c>
      <c r="BH18">
        <v>2</v>
      </c>
      <c r="BI18">
        <v>2</v>
      </c>
      <c r="BJ18">
        <v>18</v>
      </c>
      <c r="BK18">
        <v>1</v>
      </c>
      <c r="BL18">
        <v>9</v>
      </c>
      <c r="BP18">
        <v>12</v>
      </c>
      <c r="BQ18">
        <v>12</v>
      </c>
      <c r="BR18">
        <v>11</v>
      </c>
      <c r="BS18">
        <v>41</v>
      </c>
      <c r="BZ18">
        <v>18</v>
      </c>
      <c r="CB18">
        <v>41</v>
      </c>
      <c r="CC18">
        <v>2</v>
      </c>
      <c r="CE18">
        <v>13</v>
      </c>
      <c r="CG18">
        <v>41</v>
      </c>
      <c r="CJ18">
        <v>8</v>
      </c>
      <c r="CL18">
        <v>13</v>
      </c>
      <c r="CO18">
        <v>22</v>
      </c>
      <c r="CQ18">
        <v>2</v>
      </c>
      <c r="CU18">
        <v>8</v>
      </c>
      <c r="CW18">
        <v>4</v>
      </c>
      <c r="CZ18">
        <v>81</v>
      </c>
      <c r="DE18">
        <v>79</v>
      </c>
      <c r="DG18">
        <v>47</v>
      </c>
      <c r="DH18">
        <v>120</v>
      </c>
      <c r="DI18">
        <v>3</v>
      </c>
      <c r="DK18">
        <v>5</v>
      </c>
      <c r="DN18">
        <v>11</v>
      </c>
      <c r="DO18">
        <v>2</v>
      </c>
      <c r="DS18">
        <v>1</v>
      </c>
      <c r="DY18">
        <v>5</v>
      </c>
      <c r="ED18">
        <f t="shared" si="0"/>
        <v>55</v>
      </c>
    </row>
    <row r="19" spans="1:134" x14ac:dyDescent="0.3">
      <c r="A19" t="s">
        <v>1537</v>
      </c>
      <c r="G19">
        <v>3</v>
      </c>
      <c r="H19">
        <v>17</v>
      </c>
      <c r="J19">
        <v>20</v>
      </c>
      <c r="Q19">
        <v>19</v>
      </c>
      <c r="AF19">
        <v>13</v>
      </c>
      <c r="AO19">
        <v>3</v>
      </c>
      <c r="AR19">
        <v>62</v>
      </c>
      <c r="BC19">
        <v>10</v>
      </c>
      <c r="BH19">
        <v>2</v>
      </c>
      <c r="BJ19">
        <v>18</v>
      </c>
      <c r="BS19">
        <v>41</v>
      </c>
      <c r="DY19">
        <v>5</v>
      </c>
      <c r="ED19">
        <f t="shared" si="0"/>
        <v>12</v>
      </c>
    </row>
    <row r="20" spans="1:134" x14ac:dyDescent="0.3">
      <c r="A20" t="s">
        <v>675</v>
      </c>
      <c r="B20">
        <v>22</v>
      </c>
      <c r="C20">
        <v>11</v>
      </c>
      <c r="D20">
        <v>24</v>
      </c>
      <c r="E20">
        <v>21</v>
      </c>
      <c r="F20">
        <v>1</v>
      </c>
      <c r="G20">
        <v>3</v>
      </c>
      <c r="H20">
        <v>23</v>
      </c>
      <c r="I20">
        <v>54</v>
      </c>
      <c r="J20">
        <v>20</v>
      </c>
      <c r="K20">
        <v>8</v>
      </c>
      <c r="L20">
        <v>28</v>
      </c>
      <c r="N20">
        <v>19</v>
      </c>
      <c r="O20">
        <v>72</v>
      </c>
      <c r="Q20">
        <v>19</v>
      </c>
      <c r="U20">
        <v>26</v>
      </c>
      <c r="V20">
        <v>2</v>
      </c>
      <c r="W20">
        <v>11</v>
      </c>
      <c r="X20">
        <v>45</v>
      </c>
      <c r="Y20">
        <v>87</v>
      </c>
      <c r="Z20">
        <v>29</v>
      </c>
      <c r="AA20">
        <v>11</v>
      </c>
      <c r="AC20">
        <v>108</v>
      </c>
      <c r="AD20">
        <v>1</v>
      </c>
      <c r="AE20">
        <v>3</v>
      </c>
      <c r="AF20">
        <v>13</v>
      </c>
      <c r="AG20">
        <v>7</v>
      </c>
      <c r="AI20">
        <v>6</v>
      </c>
      <c r="AJ20">
        <v>7</v>
      </c>
      <c r="AL20">
        <v>10</v>
      </c>
      <c r="AM20">
        <v>7</v>
      </c>
      <c r="AN20">
        <v>11</v>
      </c>
      <c r="AO20">
        <v>3</v>
      </c>
      <c r="AP20">
        <v>4</v>
      </c>
      <c r="AQ20">
        <v>56</v>
      </c>
      <c r="AR20">
        <v>62</v>
      </c>
      <c r="AV20">
        <v>4</v>
      </c>
      <c r="AX20">
        <v>28</v>
      </c>
      <c r="AY20">
        <v>18</v>
      </c>
      <c r="BA20">
        <v>3</v>
      </c>
      <c r="BB20">
        <v>10</v>
      </c>
      <c r="BC20">
        <v>10</v>
      </c>
      <c r="BF20">
        <v>3</v>
      </c>
      <c r="BG20">
        <v>6</v>
      </c>
      <c r="BH20">
        <v>2</v>
      </c>
      <c r="BI20">
        <v>2</v>
      </c>
      <c r="BJ20">
        <v>18</v>
      </c>
      <c r="BK20">
        <v>1</v>
      </c>
      <c r="BL20">
        <v>9</v>
      </c>
      <c r="BP20">
        <v>12</v>
      </c>
      <c r="BQ20">
        <v>12</v>
      </c>
      <c r="BR20">
        <v>11</v>
      </c>
      <c r="BS20">
        <v>41</v>
      </c>
      <c r="BU20">
        <v>1</v>
      </c>
      <c r="BV20">
        <v>67</v>
      </c>
      <c r="BX20">
        <v>45</v>
      </c>
      <c r="BY20">
        <v>9</v>
      </c>
      <c r="BZ20">
        <v>18</v>
      </c>
      <c r="CA20">
        <v>6</v>
      </c>
      <c r="CB20">
        <v>41</v>
      </c>
      <c r="CC20">
        <v>2</v>
      </c>
      <c r="CE20">
        <v>13</v>
      </c>
      <c r="CF20">
        <v>1</v>
      </c>
      <c r="CG20">
        <v>41</v>
      </c>
      <c r="CJ20">
        <v>8</v>
      </c>
      <c r="CK20">
        <v>18</v>
      </c>
      <c r="CL20">
        <v>13</v>
      </c>
      <c r="CM20">
        <v>1</v>
      </c>
      <c r="CO20">
        <v>22</v>
      </c>
      <c r="CP20">
        <v>37</v>
      </c>
      <c r="CQ20">
        <v>2</v>
      </c>
      <c r="CU20">
        <v>8</v>
      </c>
      <c r="CW20">
        <v>4</v>
      </c>
      <c r="CZ20">
        <v>81</v>
      </c>
      <c r="DB20">
        <v>7</v>
      </c>
      <c r="DD20">
        <v>8</v>
      </c>
      <c r="DE20">
        <v>79</v>
      </c>
      <c r="DG20">
        <v>47</v>
      </c>
      <c r="DH20">
        <v>120</v>
      </c>
      <c r="DI20">
        <v>3</v>
      </c>
      <c r="DJ20">
        <v>4</v>
      </c>
      <c r="DK20">
        <v>5</v>
      </c>
      <c r="DN20">
        <v>11</v>
      </c>
      <c r="DO20">
        <v>2</v>
      </c>
      <c r="DP20">
        <v>6</v>
      </c>
      <c r="DQ20">
        <v>5</v>
      </c>
      <c r="DS20">
        <v>1</v>
      </c>
      <c r="DT20">
        <v>7</v>
      </c>
      <c r="DV20">
        <v>4</v>
      </c>
      <c r="DX20">
        <v>9</v>
      </c>
      <c r="DY20">
        <v>5</v>
      </c>
      <c r="DZ20">
        <v>1</v>
      </c>
      <c r="EA20">
        <v>24</v>
      </c>
      <c r="ED20">
        <f t="shared" si="0"/>
        <v>92</v>
      </c>
    </row>
    <row r="21" spans="1:134" x14ac:dyDescent="0.3">
      <c r="A21" t="s">
        <v>1226</v>
      </c>
      <c r="B21">
        <v>22</v>
      </c>
      <c r="C21">
        <v>11</v>
      </c>
      <c r="D21">
        <v>24</v>
      </c>
      <c r="E21">
        <v>21</v>
      </c>
      <c r="F21">
        <v>1</v>
      </c>
      <c r="G21">
        <v>3</v>
      </c>
      <c r="H21">
        <v>23</v>
      </c>
      <c r="J21">
        <v>20</v>
      </c>
      <c r="K21">
        <v>8</v>
      </c>
      <c r="N21">
        <v>19</v>
      </c>
      <c r="Q21">
        <v>19</v>
      </c>
      <c r="U21">
        <v>26</v>
      </c>
      <c r="V21">
        <v>2</v>
      </c>
      <c r="W21">
        <v>11</v>
      </c>
      <c r="X21">
        <v>45</v>
      </c>
      <c r="Z21">
        <v>29</v>
      </c>
      <c r="AD21">
        <v>1</v>
      </c>
      <c r="AE21">
        <v>3</v>
      </c>
      <c r="AF21">
        <v>13</v>
      </c>
      <c r="AG21">
        <v>7</v>
      </c>
      <c r="AI21">
        <v>6</v>
      </c>
      <c r="AJ21">
        <v>7</v>
      </c>
      <c r="AL21">
        <v>10</v>
      </c>
      <c r="AM21">
        <v>7</v>
      </c>
      <c r="AN21">
        <v>11</v>
      </c>
      <c r="AO21">
        <v>3</v>
      </c>
      <c r="AP21">
        <v>4</v>
      </c>
      <c r="AQ21">
        <v>56</v>
      </c>
      <c r="AR21">
        <v>62</v>
      </c>
      <c r="AX21">
        <v>28</v>
      </c>
      <c r="BB21">
        <v>10</v>
      </c>
      <c r="BC21">
        <v>10</v>
      </c>
      <c r="BG21">
        <v>6</v>
      </c>
      <c r="BH21">
        <v>2</v>
      </c>
      <c r="BI21">
        <v>2</v>
      </c>
      <c r="BJ21">
        <v>18</v>
      </c>
      <c r="BK21">
        <v>1</v>
      </c>
      <c r="BL21">
        <v>9</v>
      </c>
      <c r="BP21">
        <v>12</v>
      </c>
      <c r="BQ21">
        <v>12</v>
      </c>
      <c r="BR21">
        <v>11</v>
      </c>
      <c r="BS21">
        <v>41</v>
      </c>
      <c r="BV21">
        <v>41</v>
      </c>
      <c r="BY21">
        <v>9</v>
      </c>
      <c r="BZ21">
        <v>18</v>
      </c>
      <c r="CB21">
        <v>41</v>
      </c>
      <c r="CC21">
        <v>2</v>
      </c>
      <c r="CE21">
        <v>13</v>
      </c>
      <c r="CF21">
        <v>1</v>
      </c>
      <c r="CG21">
        <v>41</v>
      </c>
      <c r="CJ21">
        <v>8</v>
      </c>
      <c r="CL21">
        <v>13</v>
      </c>
      <c r="CM21">
        <v>1</v>
      </c>
      <c r="CO21">
        <v>22</v>
      </c>
      <c r="CP21">
        <v>37</v>
      </c>
      <c r="CQ21">
        <v>2</v>
      </c>
      <c r="CU21">
        <v>8</v>
      </c>
      <c r="CW21">
        <v>4</v>
      </c>
      <c r="CZ21">
        <v>81</v>
      </c>
      <c r="DB21">
        <v>7</v>
      </c>
      <c r="DD21">
        <v>8</v>
      </c>
      <c r="DE21">
        <v>79</v>
      </c>
      <c r="DG21">
        <v>47</v>
      </c>
      <c r="DH21">
        <v>120</v>
      </c>
      <c r="DI21">
        <v>3</v>
      </c>
      <c r="DK21">
        <v>5</v>
      </c>
      <c r="DN21">
        <v>11</v>
      </c>
      <c r="DO21">
        <v>2</v>
      </c>
      <c r="DP21">
        <v>6</v>
      </c>
      <c r="DQ21">
        <v>5</v>
      </c>
      <c r="DS21">
        <v>1</v>
      </c>
      <c r="DY21">
        <v>5</v>
      </c>
      <c r="DZ21">
        <v>1</v>
      </c>
      <c r="ED21">
        <f t="shared" si="0"/>
        <v>73</v>
      </c>
    </row>
    <row r="22" spans="1:134" x14ac:dyDescent="0.3">
      <c r="A22" t="s">
        <v>1382</v>
      </c>
      <c r="B22">
        <v>22</v>
      </c>
      <c r="D22">
        <v>24</v>
      </c>
      <c r="F22">
        <v>1</v>
      </c>
      <c r="G22">
        <v>3</v>
      </c>
      <c r="H22">
        <v>23</v>
      </c>
      <c r="J22">
        <v>20</v>
      </c>
      <c r="K22">
        <v>7</v>
      </c>
      <c r="N22">
        <v>19</v>
      </c>
      <c r="Q22">
        <v>19</v>
      </c>
      <c r="U22">
        <v>26</v>
      </c>
      <c r="V22">
        <v>2</v>
      </c>
      <c r="W22">
        <v>11</v>
      </c>
      <c r="X22">
        <v>45</v>
      </c>
      <c r="Z22">
        <v>29</v>
      </c>
      <c r="AD22">
        <v>1</v>
      </c>
      <c r="AE22">
        <v>3</v>
      </c>
      <c r="AF22">
        <v>13</v>
      </c>
      <c r="AG22">
        <v>7</v>
      </c>
      <c r="AI22">
        <v>6</v>
      </c>
      <c r="AJ22">
        <v>7</v>
      </c>
      <c r="AM22">
        <v>7</v>
      </c>
      <c r="AN22">
        <v>11</v>
      </c>
      <c r="AO22">
        <v>3</v>
      </c>
      <c r="AP22">
        <v>4</v>
      </c>
      <c r="AQ22">
        <v>56</v>
      </c>
      <c r="AR22">
        <v>62</v>
      </c>
      <c r="AX22">
        <v>28</v>
      </c>
      <c r="BB22">
        <v>10</v>
      </c>
      <c r="BC22">
        <v>10</v>
      </c>
      <c r="BG22">
        <v>6</v>
      </c>
      <c r="BH22">
        <v>2</v>
      </c>
      <c r="BI22">
        <v>2</v>
      </c>
      <c r="BJ22">
        <v>18</v>
      </c>
      <c r="BK22">
        <v>1</v>
      </c>
      <c r="BL22">
        <v>9</v>
      </c>
      <c r="BP22">
        <v>12</v>
      </c>
      <c r="BQ22">
        <v>12</v>
      </c>
      <c r="BR22">
        <v>11</v>
      </c>
      <c r="BS22">
        <v>41</v>
      </c>
      <c r="BZ22">
        <v>18</v>
      </c>
      <c r="CB22">
        <v>41</v>
      </c>
      <c r="CC22">
        <v>2</v>
      </c>
      <c r="CE22">
        <v>13</v>
      </c>
      <c r="CG22">
        <v>41</v>
      </c>
      <c r="CJ22">
        <v>8</v>
      </c>
      <c r="CL22">
        <v>13</v>
      </c>
      <c r="CO22">
        <v>22</v>
      </c>
      <c r="CQ22">
        <v>2</v>
      </c>
      <c r="CU22">
        <v>8</v>
      </c>
      <c r="CW22">
        <v>4</v>
      </c>
      <c r="CZ22">
        <v>81</v>
      </c>
      <c r="DD22">
        <v>8</v>
      </c>
      <c r="DE22">
        <v>79</v>
      </c>
      <c r="DG22">
        <v>47</v>
      </c>
      <c r="DH22">
        <v>120</v>
      </c>
      <c r="DI22">
        <v>3</v>
      </c>
      <c r="DK22">
        <v>5</v>
      </c>
      <c r="DN22">
        <v>11</v>
      </c>
      <c r="DO22">
        <v>2</v>
      </c>
      <c r="DP22">
        <v>6</v>
      </c>
      <c r="DS22">
        <v>1</v>
      </c>
      <c r="DY22">
        <v>5</v>
      </c>
      <c r="ED22">
        <f t="shared" si="0"/>
        <v>62</v>
      </c>
    </row>
    <row r="23" spans="1:134" x14ac:dyDescent="0.3">
      <c r="A23" t="s">
        <v>1538</v>
      </c>
      <c r="G23">
        <v>3</v>
      </c>
      <c r="J23">
        <v>20</v>
      </c>
      <c r="Q23">
        <v>19</v>
      </c>
      <c r="AO23">
        <v>3</v>
      </c>
      <c r="BC23">
        <v>10</v>
      </c>
      <c r="BH23">
        <v>2</v>
      </c>
      <c r="BJ23">
        <v>3</v>
      </c>
      <c r="BS23">
        <v>41</v>
      </c>
      <c r="DY23">
        <v>5</v>
      </c>
      <c r="ED23">
        <f t="shared" si="0"/>
        <v>9</v>
      </c>
    </row>
    <row r="24" spans="1:134" x14ac:dyDescent="0.3">
      <c r="A24" t="s">
        <v>1539</v>
      </c>
      <c r="G24">
        <v>3</v>
      </c>
      <c r="H24">
        <v>23</v>
      </c>
      <c r="J24">
        <v>20</v>
      </c>
      <c r="Q24">
        <v>19</v>
      </c>
      <c r="V24">
        <v>2</v>
      </c>
      <c r="AF24">
        <v>13</v>
      </c>
      <c r="AJ24">
        <v>7</v>
      </c>
      <c r="AO24">
        <v>3</v>
      </c>
      <c r="AR24">
        <v>62</v>
      </c>
      <c r="AX24">
        <v>28</v>
      </c>
      <c r="BC24">
        <v>10</v>
      </c>
      <c r="BH24">
        <v>2</v>
      </c>
      <c r="BI24">
        <v>2</v>
      </c>
      <c r="BJ24">
        <v>18</v>
      </c>
      <c r="BP24">
        <v>12</v>
      </c>
      <c r="BR24">
        <v>11</v>
      </c>
      <c r="BS24">
        <v>41</v>
      </c>
      <c r="CE24">
        <v>13</v>
      </c>
      <c r="CJ24">
        <v>8</v>
      </c>
      <c r="CL24">
        <v>13</v>
      </c>
      <c r="CU24">
        <v>8</v>
      </c>
      <c r="CZ24">
        <v>68</v>
      </c>
      <c r="DG24">
        <v>47</v>
      </c>
      <c r="DY24">
        <v>5</v>
      </c>
      <c r="ED24">
        <f t="shared" si="0"/>
        <v>24</v>
      </c>
    </row>
    <row r="25" spans="1:134" x14ac:dyDescent="0.3">
      <c r="A25" t="s">
        <v>824</v>
      </c>
      <c r="B25">
        <v>22</v>
      </c>
      <c r="C25">
        <v>11</v>
      </c>
      <c r="D25">
        <v>24</v>
      </c>
      <c r="E25">
        <v>21</v>
      </c>
      <c r="F25">
        <v>1</v>
      </c>
      <c r="G25">
        <v>3</v>
      </c>
      <c r="H25">
        <v>23</v>
      </c>
      <c r="I25">
        <v>54</v>
      </c>
      <c r="J25">
        <v>20</v>
      </c>
      <c r="K25">
        <v>8</v>
      </c>
      <c r="L25">
        <v>28</v>
      </c>
      <c r="N25">
        <v>19</v>
      </c>
      <c r="O25">
        <v>72</v>
      </c>
      <c r="Q25">
        <v>19</v>
      </c>
      <c r="U25">
        <v>26</v>
      </c>
      <c r="V25">
        <v>2</v>
      </c>
      <c r="W25">
        <v>11</v>
      </c>
      <c r="X25">
        <v>45</v>
      </c>
      <c r="Y25">
        <v>59</v>
      </c>
      <c r="Z25">
        <v>29</v>
      </c>
      <c r="AA25">
        <v>11</v>
      </c>
      <c r="AC25">
        <v>108</v>
      </c>
      <c r="AD25">
        <v>1</v>
      </c>
      <c r="AE25">
        <v>3</v>
      </c>
      <c r="AF25">
        <v>13</v>
      </c>
      <c r="AG25">
        <v>7</v>
      </c>
      <c r="AI25">
        <v>6</v>
      </c>
      <c r="AJ25">
        <v>7</v>
      </c>
      <c r="AL25">
        <v>10</v>
      </c>
      <c r="AM25">
        <v>7</v>
      </c>
      <c r="AN25">
        <v>11</v>
      </c>
      <c r="AO25">
        <v>3</v>
      </c>
      <c r="AP25">
        <v>4</v>
      </c>
      <c r="AQ25">
        <v>56</v>
      </c>
      <c r="AR25">
        <v>62</v>
      </c>
      <c r="AV25">
        <v>4</v>
      </c>
      <c r="AX25">
        <v>28</v>
      </c>
      <c r="BA25">
        <v>3</v>
      </c>
      <c r="BB25">
        <v>10</v>
      </c>
      <c r="BC25">
        <v>10</v>
      </c>
      <c r="BF25">
        <v>3</v>
      </c>
      <c r="BG25">
        <v>6</v>
      </c>
      <c r="BH25">
        <v>2</v>
      </c>
      <c r="BI25">
        <v>2</v>
      </c>
      <c r="BJ25">
        <v>18</v>
      </c>
      <c r="BK25">
        <v>1</v>
      </c>
      <c r="BL25">
        <v>9</v>
      </c>
      <c r="BP25">
        <v>12</v>
      </c>
      <c r="BQ25">
        <v>12</v>
      </c>
      <c r="BR25">
        <v>11</v>
      </c>
      <c r="BS25">
        <v>41</v>
      </c>
      <c r="BU25">
        <v>1</v>
      </c>
      <c r="BV25">
        <v>67</v>
      </c>
      <c r="BY25">
        <v>9</v>
      </c>
      <c r="BZ25">
        <v>18</v>
      </c>
      <c r="CB25">
        <v>41</v>
      </c>
      <c r="CC25">
        <v>2</v>
      </c>
      <c r="CE25">
        <v>13</v>
      </c>
      <c r="CF25">
        <v>1</v>
      </c>
      <c r="CG25">
        <v>41</v>
      </c>
      <c r="CJ25">
        <v>8</v>
      </c>
      <c r="CL25">
        <v>13</v>
      </c>
      <c r="CM25">
        <v>1</v>
      </c>
      <c r="CO25">
        <v>22</v>
      </c>
      <c r="CP25">
        <v>37</v>
      </c>
      <c r="CQ25">
        <v>2</v>
      </c>
      <c r="CU25">
        <v>8</v>
      </c>
      <c r="CW25">
        <v>4</v>
      </c>
      <c r="CZ25">
        <v>81</v>
      </c>
      <c r="DB25">
        <v>7</v>
      </c>
      <c r="DD25">
        <v>8</v>
      </c>
      <c r="DE25">
        <v>79</v>
      </c>
      <c r="DG25">
        <v>47</v>
      </c>
      <c r="DH25">
        <v>120</v>
      </c>
      <c r="DI25">
        <v>3</v>
      </c>
      <c r="DJ25">
        <v>4</v>
      </c>
      <c r="DK25">
        <v>5</v>
      </c>
      <c r="DN25">
        <v>11</v>
      </c>
      <c r="DO25">
        <v>2</v>
      </c>
      <c r="DP25">
        <v>6</v>
      </c>
      <c r="DQ25">
        <v>5</v>
      </c>
      <c r="DS25">
        <v>1</v>
      </c>
      <c r="DT25">
        <v>7</v>
      </c>
      <c r="DX25">
        <v>9</v>
      </c>
      <c r="DY25">
        <v>5</v>
      </c>
      <c r="DZ25">
        <v>1</v>
      </c>
      <c r="ED25">
        <f t="shared" si="0"/>
        <v>86</v>
      </c>
    </row>
    <row r="26" spans="1:134" x14ac:dyDescent="0.3">
      <c r="A26" t="s">
        <v>1540</v>
      </c>
      <c r="G26">
        <v>3</v>
      </c>
      <c r="Q26">
        <v>1</v>
      </c>
      <c r="AO26">
        <v>3</v>
      </c>
      <c r="BC26">
        <v>10</v>
      </c>
      <c r="BH26">
        <v>2</v>
      </c>
      <c r="BS26">
        <v>41</v>
      </c>
      <c r="DY26">
        <v>5</v>
      </c>
      <c r="ED26">
        <f t="shared" si="0"/>
        <v>7</v>
      </c>
    </row>
    <row r="27" spans="1:134" x14ac:dyDescent="0.3">
      <c r="A27" t="s">
        <v>1541</v>
      </c>
      <c r="G27">
        <v>3</v>
      </c>
      <c r="H27">
        <v>23</v>
      </c>
      <c r="J27">
        <v>20</v>
      </c>
      <c r="Q27">
        <v>19</v>
      </c>
      <c r="V27">
        <v>2</v>
      </c>
      <c r="AF27">
        <v>13</v>
      </c>
      <c r="AJ27">
        <v>7</v>
      </c>
      <c r="AO27">
        <v>3</v>
      </c>
      <c r="AR27">
        <v>62</v>
      </c>
      <c r="AX27">
        <v>28</v>
      </c>
      <c r="BC27">
        <v>10</v>
      </c>
      <c r="BH27">
        <v>2</v>
      </c>
      <c r="BI27">
        <v>2</v>
      </c>
      <c r="BJ27">
        <v>18</v>
      </c>
      <c r="BP27">
        <v>6</v>
      </c>
      <c r="BR27">
        <v>11</v>
      </c>
      <c r="BS27">
        <v>41</v>
      </c>
      <c r="CE27">
        <v>13</v>
      </c>
      <c r="CJ27">
        <v>8</v>
      </c>
      <c r="CL27">
        <v>13</v>
      </c>
      <c r="CU27">
        <v>8</v>
      </c>
      <c r="DG27">
        <v>47</v>
      </c>
      <c r="DY27">
        <v>5</v>
      </c>
      <c r="ED27">
        <f t="shared" si="0"/>
        <v>23</v>
      </c>
    </row>
    <row r="28" spans="1:134" x14ac:dyDescent="0.3">
      <c r="A28" t="s">
        <v>1542</v>
      </c>
      <c r="G28">
        <v>3</v>
      </c>
      <c r="H28">
        <v>23</v>
      </c>
      <c r="J28">
        <v>20</v>
      </c>
      <c r="Q28">
        <v>19</v>
      </c>
      <c r="V28">
        <v>2</v>
      </c>
      <c r="X28">
        <v>45</v>
      </c>
      <c r="AF28">
        <v>13</v>
      </c>
      <c r="AI28">
        <v>6</v>
      </c>
      <c r="AJ28">
        <v>7</v>
      </c>
      <c r="AM28">
        <v>7</v>
      </c>
      <c r="AO28">
        <v>3</v>
      </c>
      <c r="AP28">
        <v>4</v>
      </c>
      <c r="AR28">
        <v>62</v>
      </c>
      <c r="AX28">
        <v>28</v>
      </c>
      <c r="BC28">
        <v>10</v>
      </c>
      <c r="BH28">
        <v>2</v>
      </c>
      <c r="BI28">
        <v>2</v>
      </c>
      <c r="BJ28">
        <v>18</v>
      </c>
      <c r="BL28">
        <v>9</v>
      </c>
      <c r="BP28">
        <v>12</v>
      </c>
      <c r="BQ28">
        <v>12</v>
      </c>
      <c r="BR28">
        <v>11</v>
      </c>
      <c r="BS28">
        <v>41</v>
      </c>
      <c r="CC28">
        <v>2</v>
      </c>
      <c r="CE28">
        <v>13</v>
      </c>
      <c r="CJ28">
        <v>8</v>
      </c>
      <c r="CL28">
        <v>13</v>
      </c>
      <c r="CO28">
        <v>22</v>
      </c>
      <c r="CU28">
        <v>8</v>
      </c>
      <c r="CZ28">
        <v>81</v>
      </c>
      <c r="DE28">
        <v>1</v>
      </c>
      <c r="DG28">
        <v>47</v>
      </c>
      <c r="DH28">
        <v>120</v>
      </c>
      <c r="DI28">
        <v>3</v>
      </c>
      <c r="DS28">
        <v>1</v>
      </c>
      <c r="DY28">
        <v>5</v>
      </c>
      <c r="ED28">
        <f t="shared" si="0"/>
        <v>36</v>
      </c>
    </row>
    <row r="29" spans="1:134" x14ac:dyDescent="0.3">
      <c r="A29" t="s">
        <v>1381</v>
      </c>
      <c r="B29">
        <v>22</v>
      </c>
      <c r="D29">
        <v>24</v>
      </c>
      <c r="F29">
        <v>1</v>
      </c>
      <c r="G29">
        <v>3</v>
      </c>
      <c r="H29">
        <v>23</v>
      </c>
      <c r="J29">
        <v>20</v>
      </c>
      <c r="K29">
        <v>8</v>
      </c>
      <c r="N29">
        <v>19</v>
      </c>
      <c r="Q29">
        <v>19</v>
      </c>
      <c r="U29">
        <v>26</v>
      </c>
      <c r="V29">
        <v>2</v>
      </c>
      <c r="W29">
        <v>11</v>
      </c>
      <c r="X29">
        <v>45</v>
      </c>
      <c r="Z29">
        <v>29</v>
      </c>
      <c r="AD29">
        <v>1</v>
      </c>
      <c r="AE29">
        <v>3</v>
      </c>
      <c r="AF29">
        <v>13</v>
      </c>
      <c r="AG29">
        <v>7</v>
      </c>
      <c r="AI29">
        <v>6</v>
      </c>
      <c r="AJ29">
        <v>7</v>
      </c>
      <c r="AM29">
        <v>7</v>
      </c>
      <c r="AN29">
        <v>11</v>
      </c>
      <c r="AO29">
        <v>3</v>
      </c>
      <c r="AP29">
        <v>4</v>
      </c>
      <c r="AQ29">
        <v>56</v>
      </c>
      <c r="AR29">
        <v>62</v>
      </c>
      <c r="AX29">
        <v>28</v>
      </c>
      <c r="BB29">
        <v>10</v>
      </c>
      <c r="BC29">
        <v>10</v>
      </c>
      <c r="BG29">
        <v>6</v>
      </c>
      <c r="BH29">
        <v>2</v>
      </c>
      <c r="BI29">
        <v>2</v>
      </c>
      <c r="BJ29">
        <v>18</v>
      </c>
      <c r="BK29">
        <v>1</v>
      </c>
      <c r="BL29">
        <v>9</v>
      </c>
      <c r="BP29">
        <v>12</v>
      </c>
      <c r="BQ29">
        <v>12</v>
      </c>
      <c r="BR29">
        <v>11</v>
      </c>
      <c r="BS29">
        <v>41</v>
      </c>
      <c r="BZ29">
        <v>18</v>
      </c>
      <c r="CB29">
        <v>41</v>
      </c>
      <c r="CC29">
        <v>2</v>
      </c>
      <c r="CE29">
        <v>13</v>
      </c>
      <c r="CG29">
        <v>41</v>
      </c>
      <c r="CJ29">
        <v>8</v>
      </c>
      <c r="CL29">
        <v>13</v>
      </c>
      <c r="CO29">
        <v>22</v>
      </c>
      <c r="CQ29">
        <v>2</v>
      </c>
      <c r="CU29">
        <v>8</v>
      </c>
      <c r="CW29">
        <v>4</v>
      </c>
      <c r="CZ29">
        <v>81</v>
      </c>
      <c r="DD29">
        <v>8</v>
      </c>
      <c r="DE29">
        <v>79</v>
      </c>
      <c r="DG29">
        <v>47</v>
      </c>
      <c r="DH29">
        <v>120</v>
      </c>
      <c r="DI29">
        <v>3</v>
      </c>
      <c r="DK29">
        <v>5</v>
      </c>
      <c r="DN29">
        <v>11</v>
      </c>
      <c r="DO29">
        <v>2</v>
      </c>
      <c r="DP29">
        <v>6</v>
      </c>
      <c r="DS29">
        <v>1</v>
      </c>
      <c r="DY29">
        <v>5</v>
      </c>
      <c r="ED29">
        <f t="shared" si="0"/>
        <v>62</v>
      </c>
    </row>
    <row r="30" spans="1:134" x14ac:dyDescent="0.3">
      <c r="A30" t="s">
        <v>418</v>
      </c>
      <c r="B30">
        <v>22</v>
      </c>
      <c r="C30">
        <v>11</v>
      </c>
      <c r="D30">
        <v>24</v>
      </c>
      <c r="E30">
        <v>21</v>
      </c>
      <c r="F30">
        <v>1</v>
      </c>
      <c r="G30">
        <v>3</v>
      </c>
      <c r="H30">
        <v>23</v>
      </c>
      <c r="I30">
        <v>54</v>
      </c>
      <c r="J30">
        <v>20</v>
      </c>
      <c r="K30">
        <v>8</v>
      </c>
      <c r="L30">
        <v>28</v>
      </c>
      <c r="M30">
        <v>3</v>
      </c>
      <c r="N30">
        <v>19</v>
      </c>
      <c r="O30">
        <v>72</v>
      </c>
      <c r="Q30">
        <v>19</v>
      </c>
      <c r="R30">
        <v>13</v>
      </c>
      <c r="U30">
        <v>26</v>
      </c>
      <c r="V30">
        <v>2</v>
      </c>
      <c r="W30">
        <v>11</v>
      </c>
      <c r="X30">
        <v>45</v>
      </c>
      <c r="Y30">
        <v>87</v>
      </c>
      <c r="Z30">
        <v>29</v>
      </c>
      <c r="AA30">
        <v>11</v>
      </c>
      <c r="AC30">
        <v>108</v>
      </c>
      <c r="AD30">
        <v>1</v>
      </c>
      <c r="AE30">
        <v>3</v>
      </c>
      <c r="AF30">
        <v>13</v>
      </c>
      <c r="AG30">
        <v>7</v>
      </c>
      <c r="AH30">
        <v>28</v>
      </c>
      <c r="AI30">
        <v>6</v>
      </c>
      <c r="AJ30">
        <v>7</v>
      </c>
      <c r="AK30">
        <v>4</v>
      </c>
      <c r="AL30">
        <v>10</v>
      </c>
      <c r="AM30">
        <v>7</v>
      </c>
      <c r="AN30">
        <v>11</v>
      </c>
      <c r="AO30">
        <v>3</v>
      </c>
      <c r="AP30">
        <v>4</v>
      </c>
      <c r="AQ30">
        <v>56</v>
      </c>
      <c r="AR30">
        <v>62</v>
      </c>
      <c r="AU30">
        <v>5</v>
      </c>
      <c r="AV30">
        <v>4</v>
      </c>
      <c r="AW30">
        <v>26</v>
      </c>
      <c r="AX30">
        <v>28</v>
      </c>
      <c r="AY30">
        <v>18</v>
      </c>
      <c r="BA30">
        <v>3</v>
      </c>
      <c r="BB30">
        <v>10</v>
      </c>
      <c r="BC30">
        <v>10</v>
      </c>
      <c r="BF30">
        <v>3</v>
      </c>
      <c r="BG30">
        <v>6</v>
      </c>
      <c r="BH30">
        <v>2</v>
      </c>
      <c r="BI30">
        <v>2</v>
      </c>
      <c r="BJ30">
        <v>18</v>
      </c>
      <c r="BK30">
        <v>1</v>
      </c>
      <c r="BL30">
        <v>9</v>
      </c>
      <c r="BM30">
        <v>2</v>
      </c>
      <c r="BO30">
        <v>25</v>
      </c>
      <c r="BP30">
        <v>12</v>
      </c>
      <c r="BQ30">
        <v>12</v>
      </c>
      <c r="BR30">
        <v>11</v>
      </c>
      <c r="BS30">
        <v>41</v>
      </c>
      <c r="BT30">
        <v>17</v>
      </c>
      <c r="BU30">
        <v>1</v>
      </c>
      <c r="BV30">
        <v>67</v>
      </c>
      <c r="BW30">
        <v>1</v>
      </c>
      <c r="BX30">
        <v>58</v>
      </c>
      <c r="BY30">
        <v>9</v>
      </c>
      <c r="BZ30">
        <v>18</v>
      </c>
      <c r="CA30">
        <v>6</v>
      </c>
      <c r="CB30">
        <v>41</v>
      </c>
      <c r="CC30">
        <v>2</v>
      </c>
      <c r="CD30">
        <v>2</v>
      </c>
      <c r="CE30">
        <v>13</v>
      </c>
      <c r="CF30">
        <v>1</v>
      </c>
      <c r="CG30">
        <v>41</v>
      </c>
      <c r="CJ30">
        <v>8</v>
      </c>
      <c r="CK30">
        <v>18</v>
      </c>
      <c r="CL30">
        <v>13</v>
      </c>
      <c r="CM30">
        <v>1</v>
      </c>
      <c r="CN30">
        <v>16</v>
      </c>
      <c r="CO30">
        <v>22</v>
      </c>
      <c r="CP30">
        <v>37</v>
      </c>
      <c r="CQ30">
        <v>2</v>
      </c>
      <c r="CT30">
        <v>5</v>
      </c>
      <c r="CU30">
        <v>8</v>
      </c>
      <c r="CW30">
        <v>4</v>
      </c>
      <c r="CX30">
        <v>22</v>
      </c>
      <c r="CZ30">
        <v>81</v>
      </c>
      <c r="DB30">
        <v>7</v>
      </c>
      <c r="DD30">
        <v>8</v>
      </c>
      <c r="DE30">
        <v>79</v>
      </c>
      <c r="DF30">
        <v>26</v>
      </c>
      <c r="DG30">
        <v>47</v>
      </c>
      <c r="DH30">
        <v>120</v>
      </c>
      <c r="DI30">
        <v>3</v>
      </c>
      <c r="DJ30">
        <v>4</v>
      </c>
      <c r="DK30">
        <v>5</v>
      </c>
      <c r="DM30">
        <v>2</v>
      </c>
      <c r="DN30">
        <v>11</v>
      </c>
      <c r="DO30">
        <v>2</v>
      </c>
      <c r="DP30">
        <v>6</v>
      </c>
      <c r="DQ30">
        <v>5</v>
      </c>
      <c r="DS30">
        <v>1</v>
      </c>
      <c r="DT30">
        <v>7</v>
      </c>
      <c r="DU30">
        <v>16</v>
      </c>
      <c r="DV30">
        <v>4</v>
      </c>
      <c r="DX30">
        <v>9</v>
      </c>
      <c r="DY30">
        <v>5</v>
      </c>
      <c r="DZ30">
        <v>1</v>
      </c>
      <c r="EA30">
        <v>24</v>
      </c>
      <c r="EB30">
        <v>3</v>
      </c>
      <c r="EC30">
        <v>9</v>
      </c>
      <c r="ED30">
        <f t="shared" si="0"/>
        <v>111</v>
      </c>
    </row>
    <row r="31" spans="1:134" x14ac:dyDescent="0.3">
      <c r="A31" t="s">
        <v>1335</v>
      </c>
      <c r="B31">
        <v>22</v>
      </c>
      <c r="D31">
        <v>24</v>
      </c>
      <c r="F31">
        <v>1</v>
      </c>
      <c r="G31">
        <v>3</v>
      </c>
      <c r="H31">
        <v>23</v>
      </c>
      <c r="J31">
        <v>20</v>
      </c>
      <c r="K31">
        <v>8</v>
      </c>
      <c r="N31">
        <v>19</v>
      </c>
      <c r="Q31">
        <v>19</v>
      </c>
      <c r="U31">
        <v>26</v>
      </c>
      <c r="V31">
        <v>2</v>
      </c>
      <c r="W31">
        <v>11</v>
      </c>
      <c r="X31">
        <v>45</v>
      </c>
      <c r="Z31">
        <v>29</v>
      </c>
      <c r="AD31">
        <v>1</v>
      </c>
      <c r="AE31">
        <v>3</v>
      </c>
      <c r="AF31">
        <v>13</v>
      </c>
      <c r="AG31">
        <v>7</v>
      </c>
      <c r="AI31">
        <v>6</v>
      </c>
      <c r="AJ31">
        <v>7</v>
      </c>
      <c r="AL31">
        <v>10</v>
      </c>
      <c r="AM31">
        <v>7</v>
      </c>
      <c r="AN31">
        <v>11</v>
      </c>
      <c r="AO31">
        <v>3</v>
      </c>
      <c r="AP31">
        <v>4</v>
      </c>
      <c r="AQ31">
        <v>56</v>
      </c>
      <c r="AR31">
        <v>62</v>
      </c>
      <c r="AX31">
        <v>28</v>
      </c>
      <c r="BB31">
        <v>10</v>
      </c>
      <c r="BC31">
        <v>10</v>
      </c>
      <c r="BG31">
        <v>6</v>
      </c>
      <c r="BH31">
        <v>2</v>
      </c>
      <c r="BI31">
        <v>2</v>
      </c>
      <c r="BJ31">
        <v>18</v>
      </c>
      <c r="BK31">
        <v>1</v>
      </c>
      <c r="BL31">
        <v>9</v>
      </c>
      <c r="BP31">
        <v>12</v>
      </c>
      <c r="BQ31">
        <v>12</v>
      </c>
      <c r="BR31">
        <v>11</v>
      </c>
      <c r="BS31">
        <v>41</v>
      </c>
      <c r="BZ31">
        <v>18</v>
      </c>
      <c r="CB31">
        <v>41</v>
      </c>
      <c r="CC31">
        <v>2</v>
      </c>
      <c r="CE31">
        <v>13</v>
      </c>
      <c r="CG31">
        <v>41</v>
      </c>
      <c r="CJ31">
        <v>8</v>
      </c>
      <c r="CL31">
        <v>13</v>
      </c>
      <c r="CO31">
        <v>22</v>
      </c>
      <c r="CP31">
        <v>26</v>
      </c>
      <c r="CQ31">
        <v>2</v>
      </c>
      <c r="CU31">
        <v>8</v>
      </c>
      <c r="CW31">
        <v>4</v>
      </c>
      <c r="CZ31">
        <v>81</v>
      </c>
      <c r="DD31">
        <v>8</v>
      </c>
      <c r="DE31">
        <v>79</v>
      </c>
      <c r="DG31">
        <v>47</v>
      </c>
      <c r="DH31">
        <v>120</v>
      </c>
      <c r="DI31">
        <v>3</v>
      </c>
      <c r="DK31">
        <v>5</v>
      </c>
      <c r="DN31">
        <v>11</v>
      </c>
      <c r="DO31">
        <v>2</v>
      </c>
      <c r="DP31">
        <v>6</v>
      </c>
      <c r="DQ31">
        <v>5</v>
      </c>
      <c r="DS31">
        <v>1</v>
      </c>
      <c r="DY31">
        <v>5</v>
      </c>
      <c r="DZ31">
        <v>1</v>
      </c>
      <c r="ED31">
        <f t="shared" si="0"/>
        <v>66</v>
      </c>
    </row>
    <row r="32" spans="1:134" x14ac:dyDescent="0.3">
      <c r="A32" t="s">
        <v>1543</v>
      </c>
      <c r="G32">
        <v>3</v>
      </c>
      <c r="J32">
        <v>20</v>
      </c>
      <c r="Q32">
        <v>19</v>
      </c>
      <c r="AF32">
        <v>1</v>
      </c>
      <c r="AO32">
        <v>3</v>
      </c>
      <c r="AR32">
        <v>62</v>
      </c>
      <c r="BC32">
        <v>10</v>
      </c>
      <c r="BH32">
        <v>2</v>
      </c>
      <c r="BJ32">
        <v>18</v>
      </c>
      <c r="BS32">
        <v>41</v>
      </c>
      <c r="DY32">
        <v>5</v>
      </c>
      <c r="ED32">
        <f t="shared" si="0"/>
        <v>11</v>
      </c>
    </row>
    <row r="33" spans="1:134" x14ac:dyDescent="0.3">
      <c r="A33" t="s">
        <v>783</v>
      </c>
      <c r="B33">
        <v>22</v>
      </c>
      <c r="C33">
        <v>11</v>
      </c>
      <c r="D33">
        <v>24</v>
      </c>
      <c r="E33">
        <v>21</v>
      </c>
      <c r="F33">
        <v>1</v>
      </c>
      <c r="G33">
        <v>3</v>
      </c>
      <c r="H33">
        <v>23</v>
      </c>
      <c r="I33">
        <v>54</v>
      </c>
      <c r="J33">
        <v>20</v>
      </c>
      <c r="K33">
        <v>8</v>
      </c>
      <c r="L33">
        <v>28</v>
      </c>
      <c r="N33">
        <v>19</v>
      </c>
      <c r="O33">
        <v>72</v>
      </c>
      <c r="Q33">
        <v>19</v>
      </c>
      <c r="U33">
        <v>26</v>
      </c>
      <c r="V33">
        <v>2</v>
      </c>
      <c r="W33">
        <v>11</v>
      </c>
      <c r="X33">
        <v>45</v>
      </c>
      <c r="Y33">
        <v>87</v>
      </c>
      <c r="Z33">
        <v>29</v>
      </c>
      <c r="AA33">
        <v>11</v>
      </c>
      <c r="AC33">
        <v>108</v>
      </c>
      <c r="AD33">
        <v>1</v>
      </c>
      <c r="AE33">
        <v>3</v>
      </c>
      <c r="AF33">
        <v>13</v>
      </c>
      <c r="AG33">
        <v>7</v>
      </c>
      <c r="AI33">
        <v>6</v>
      </c>
      <c r="AJ33">
        <v>7</v>
      </c>
      <c r="AL33">
        <v>10</v>
      </c>
      <c r="AM33">
        <v>7</v>
      </c>
      <c r="AN33">
        <v>11</v>
      </c>
      <c r="AO33">
        <v>3</v>
      </c>
      <c r="AP33">
        <v>4</v>
      </c>
      <c r="AQ33">
        <v>56</v>
      </c>
      <c r="AR33">
        <v>62</v>
      </c>
      <c r="AV33">
        <v>4</v>
      </c>
      <c r="AX33">
        <v>28</v>
      </c>
      <c r="AY33">
        <v>12</v>
      </c>
      <c r="BA33">
        <v>3</v>
      </c>
      <c r="BB33">
        <v>10</v>
      </c>
      <c r="BC33">
        <v>10</v>
      </c>
      <c r="BF33">
        <v>3</v>
      </c>
      <c r="BG33">
        <v>6</v>
      </c>
      <c r="BH33">
        <v>2</v>
      </c>
      <c r="BI33">
        <v>2</v>
      </c>
      <c r="BJ33">
        <v>18</v>
      </c>
      <c r="BK33">
        <v>1</v>
      </c>
      <c r="BL33">
        <v>9</v>
      </c>
      <c r="BP33">
        <v>12</v>
      </c>
      <c r="BQ33">
        <v>12</v>
      </c>
      <c r="BR33">
        <v>11</v>
      </c>
      <c r="BS33">
        <v>41</v>
      </c>
      <c r="BU33">
        <v>1</v>
      </c>
      <c r="BV33">
        <v>67</v>
      </c>
      <c r="BY33">
        <v>9</v>
      </c>
      <c r="BZ33">
        <v>18</v>
      </c>
      <c r="CB33">
        <v>41</v>
      </c>
      <c r="CC33">
        <v>2</v>
      </c>
      <c r="CE33">
        <v>13</v>
      </c>
      <c r="CF33">
        <v>1</v>
      </c>
      <c r="CG33">
        <v>41</v>
      </c>
      <c r="CJ33">
        <v>8</v>
      </c>
      <c r="CL33">
        <v>13</v>
      </c>
      <c r="CM33">
        <v>1</v>
      </c>
      <c r="CO33">
        <v>22</v>
      </c>
      <c r="CP33">
        <v>37</v>
      </c>
      <c r="CQ33">
        <v>2</v>
      </c>
      <c r="CU33">
        <v>8</v>
      </c>
      <c r="CW33">
        <v>4</v>
      </c>
      <c r="CZ33">
        <v>81</v>
      </c>
      <c r="DB33">
        <v>7</v>
      </c>
      <c r="DD33">
        <v>8</v>
      </c>
      <c r="DE33">
        <v>79</v>
      </c>
      <c r="DG33">
        <v>47</v>
      </c>
      <c r="DH33">
        <v>120</v>
      </c>
      <c r="DI33">
        <v>3</v>
      </c>
      <c r="DJ33">
        <v>4</v>
      </c>
      <c r="DK33">
        <v>5</v>
      </c>
      <c r="DN33">
        <v>11</v>
      </c>
      <c r="DO33">
        <v>2</v>
      </c>
      <c r="DP33">
        <v>6</v>
      </c>
      <c r="DQ33">
        <v>5</v>
      </c>
      <c r="DS33">
        <v>1</v>
      </c>
      <c r="DT33">
        <v>7</v>
      </c>
      <c r="DX33">
        <v>9</v>
      </c>
      <c r="DY33">
        <v>5</v>
      </c>
      <c r="DZ33">
        <v>1</v>
      </c>
      <c r="ED33">
        <f t="shared" si="0"/>
        <v>87</v>
      </c>
    </row>
    <row r="34" spans="1:134" x14ac:dyDescent="0.3">
      <c r="A34" t="s">
        <v>1544</v>
      </c>
      <c r="B34">
        <v>22</v>
      </c>
      <c r="F34">
        <v>1</v>
      </c>
      <c r="G34">
        <v>3</v>
      </c>
      <c r="H34">
        <v>23</v>
      </c>
      <c r="J34">
        <v>20</v>
      </c>
      <c r="Q34">
        <v>19</v>
      </c>
      <c r="V34">
        <v>2</v>
      </c>
      <c r="W34">
        <v>11</v>
      </c>
      <c r="X34">
        <v>45</v>
      </c>
      <c r="AF34">
        <v>13</v>
      </c>
      <c r="AI34">
        <v>6</v>
      </c>
      <c r="AJ34">
        <v>7</v>
      </c>
      <c r="AM34">
        <v>7</v>
      </c>
      <c r="AO34">
        <v>3</v>
      </c>
      <c r="AP34">
        <v>4</v>
      </c>
      <c r="AR34">
        <v>62</v>
      </c>
      <c r="AX34">
        <v>28</v>
      </c>
      <c r="BC34">
        <v>10</v>
      </c>
      <c r="BG34">
        <v>6</v>
      </c>
      <c r="BH34">
        <v>2</v>
      </c>
      <c r="BI34">
        <v>2</v>
      </c>
      <c r="BJ34">
        <v>18</v>
      </c>
      <c r="BK34">
        <v>1</v>
      </c>
      <c r="BL34">
        <v>9</v>
      </c>
      <c r="BP34">
        <v>12</v>
      </c>
      <c r="BQ34">
        <v>12</v>
      </c>
      <c r="BR34">
        <v>11</v>
      </c>
      <c r="BS34">
        <v>41</v>
      </c>
      <c r="BZ34">
        <v>11</v>
      </c>
      <c r="CC34">
        <v>2</v>
      </c>
      <c r="CE34">
        <v>13</v>
      </c>
      <c r="CJ34">
        <v>8</v>
      </c>
      <c r="CL34">
        <v>13</v>
      </c>
      <c r="CO34">
        <v>22</v>
      </c>
      <c r="CQ34">
        <v>2</v>
      </c>
      <c r="CU34">
        <v>8</v>
      </c>
      <c r="CZ34">
        <v>81</v>
      </c>
      <c r="DE34">
        <v>79</v>
      </c>
      <c r="DG34">
        <v>47</v>
      </c>
      <c r="DH34">
        <v>120</v>
      </c>
      <c r="DI34">
        <v>3</v>
      </c>
      <c r="DN34">
        <v>11</v>
      </c>
      <c r="DS34">
        <v>1</v>
      </c>
      <c r="DY34">
        <v>5</v>
      </c>
      <c r="ED34">
        <f t="shared" si="0"/>
        <v>44</v>
      </c>
    </row>
    <row r="35" spans="1:134" x14ac:dyDescent="0.3">
      <c r="A35" t="s">
        <v>1168</v>
      </c>
      <c r="B35">
        <v>22</v>
      </c>
      <c r="C35">
        <v>11</v>
      </c>
      <c r="D35">
        <v>24</v>
      </c>
      <c r="E35">
        <v>21</v>
      </c>
      <c r="F35">
        <v>1</v>
      </c>
      <c r="G35">
        <v>3</v>
      </c>
      <c r="H35">
        <v>23</v>
      </c>
      <c r="J35">
        <v>20</v>
      </c>
      <c r="K35">
        <v>8</v>
      </c>
      <c r="N35">
        <v>19</v>
      </c>
      <c r="Q35">
        <v>19</v>
      </c>
      <c r="U35">
        <v>26</v>
      </c>
      <c r="V35">
        <v>2</v>
      </c>
      <c r="W35">
        <v>11</v>
      </c>
      <c r="X35">
        <v>45</v>
      </c>
      <c r="Z35">
        <v>29</v>
      </c>
      <c r="AC35">
        <v>31</v>
      </c>
      <c r="AD35">
        <v>1</v>
      </c>
      <c r="AE35">
        <v>3</v>
      </c>
      <c r="AF35">
        <v>13</v>
      </c>
      <c r="AG35">
        <v>7</v>
      </c>
      <c r="AI35">
        <v>6</v>
      </c>
      <c r="AJ35">
        <v>7</v>
      </c>
      <c r="AL35">
        <v>10</v>
      </c>
      <c r="AM35">
        <v>7</v>
      </c>
      <c r="AN35">
        <v>11</v>
      </c>
      <c r="AO35">
        <v>3</v>
      </c>
      <c r="AP35">
        <v>4</v>
      </c>
      <c r="AQ35">
        <v>56</v>
      </c>
      <c r="AR35">
        <v>62</v>
      </c>
      <c r="AX35">
        <v>28</v>
      </c>
      <c r="BB35">
        <v>10</v>
      </c>
      <c r="BC35">
        <v>10</v>
      </c>
      <c r="BG35">
        <v>6</v>
      </c>
      <c r="BH35">
        <v>2</v>
      </c>
      <c r="BI35">
        <v>2</v>
      </c>
      <c r="BJ35">
        <v>18</v>
      </c>
      <c r="BK35">
        <v>1</v>
      </c>
      <c r="BL35">
        <v>9</v>
      </c>
      <c r="BP35">
        <v>12</v>
      </c>
      <c r="BQ35">
        <v>12</v>
      </c>
      <c r="BR35">
        <v>11</v>
      </c>
      <c r="BS35">
        <v>41</v>
      </c>
      <c r="BV35">
        <v>67</v>
      </c>
      <c r="BY35">
        <v>9</v>
      </c>
      <c r="BZ35">
        <v>18</v>
      </c>
      <c r="CB35">
        <v>41</v>
      </c>
      <c r="CC35">
        <v>2</v>
      </c>
      <c r="CE35">
        <v>13</v>
      </c>
      <c r="CF35">
        <v>1</v>
      </c>
      <c r="CG35">
        <v>41</v>
      </c>
      <c r="CJ35">
        <v>8</v>
      </c>
      <c r="CL35">
        <v>13</v>
      </c>
      <c r="CM35">
        <v>1</v>
      </c>
      <c r="CO35">
        <v>22</v>
      </c>
      <c r="CP35">
        <v>37</v>
      </c>
      <c r="CQ35">
        <v>2</v>
      </c>
      <c r="CU35">
        <v>8</v>
      </c>
      <c r="CW35">
        <v>4</v>
      </c>
      <c r="CZ35">
        <v>81</v>
      </c>
      <c r="DB35">
        <v>7</v>
      </c>
      <c r="DD35">
        <v>8</v>
      </c>
      <c r="DE35">
        <v>79</v>
      </c>
      <c r="DG35">
        <v>47</v>
      </c>
      <c r="DH35">
        <v>120</v>
      </c>
      <c r="DI35">
        <v>3</v>
      </c>
      <c r="DK35">
        <v>5</v>
      </c>
      <c r="DN35">
        <v>11</v>
      </c>
      <c r="DO35">
        <v>2</v>
      </c>
      <c r="DP35">
        <v>6</v>
      </c>
      <c r="DQ35">
        <v>5</v>
      </c>
      <c r="DS35">
        <v>1</v>
      </c>
      <c r="DY35">
        <v>5</v>
      </c>
      <c r="DZ35">
        <v>1</v>
      </c>
      <c r="ED35">
        <f t="shared" si="0"/>
        <v>74</v>
      </c>
    </row>
    <row r="36" spans="1:134" x14ac:dyDescent="0.3">
      <c r="A36" t="s">
        <v>1334</v>
      </c>
      <c r="B36">
        <v>22</v>
      </c>
      <c r="D36">
        <v>24</v>
      </c>
      <c r="F36">
        <v>1</v>
      </c>
      <c r="G36">
        <v>3</v>
      </c>
      <c r="H36">
        <v>23</v>
      </c>
      <c r="J36">
        <v>20</v>
      </c>
      <c r="K36">
        <v>8</v>
      </c>
      <c r="N36">
        <v>19</v>
      </c>
      <c r="Q36">
        <v>19</v>
      </c>
      <c r="U36">
        <v>26</v>
      </c>
      <c r="V36">
        <v>2</v>
      </c>
      <c r="W36">
        <v>11</v>
      </c>
      <c r="X36">
        <v>45</v>
      </c>
      <c r="Z36">
        <v>29</v>
      </c>
      <c r="AD36">
        <v>1</v>
      </c>
      <c r="AE36">
        <v>3</v>
      </c>
      <c r="AF36">
        <v>13</v>
      </c>
      <c r="AG36">
        <v>7</v>
      </c>
      <c r="AI36">
        <v>6</v>
      </c>
      <c r="AJ36">
        <v>7</v>
      </c>
      <c r="AL36">
        <v>10</v>
      </c>
      <c r="AM36">
        <v>7</v>
      </c>
      <c r="AN36">
        <v>11</v>
      </c>
      <c r="AO36">
        <v>3</v>
      </c>
      <c r="AP36">
        <v>4</v>
      </c>
      <c r="AQ36">
        <v>56</v>
      </c>
      <c r="AR36">
        <v>62</v>
      </c>
      <c r="AX36">
        <v>28</v>
      </c>
      <c r="BB36">
        <v>10</v>
      </c>
      <c r="BC36">
        <v>10</v>
      </c>
      <c r="BG36">
        <v>6</v>
      </c>
      <c r="BH36">
        <v>2</v>
      </c>
      <c r="BI36">
        <v>2</v>
      </c>
      <c r="BJ36">
        <v>18</v>
      </c>
      <c r="BK36">
        <v>1</v>
      </c>
      <c r="BL36">
        <v>9</v>
      </c>
      <c r="BP36">
        <v>12</v>
      </c>
      <c r="BQ36">
        <v>12</v>
      </c>
      <c r="BR36">
        <v>11</v>
      </c>
      <c r="BS36">
        <v>41</v>
      </c>
      <c r="BZ36">
        <v>18</v>
      </c>
      <c r="CB36">
        <v>41</v>
      </c>
      <c r="CC36">
        <v>2</v>
      </c>
      <c r="CE36">
        <v>13</v>
      </c>
      <c r="CG36">
        <v>41</v>
      </c>
      <c r="CJ36">
        <v>8</v>
      </c>
      <c r="CL36">
        <v>13</v>
      </c>
      <c r="CO36">
        <v>22</v>
      </c>
      <c r="CP36">
        <v>27</v>
      </c>
      <c r="CQ36">
        <v>2</v>
      </c>
      <c r="CU36">
        <v>8</v>
      </c>
      <c r="CW36">
        <v>4</v>
      </c>
      <c r="CZ36">
        <v>81</v>
      </c>
      <c r="DD36">
        <v>8</v>
      </c>
      <c r="DE36">
        <v>79</v>
      </c>
      <c r="DG36">
        <v>47</v>
      </c>
      <c r="DH36">
        <v>120</v>
      </c>
      <c r="DI36">
        <v>3</v>
      </c>
      <c r="DK36">
        <v>5</v>
      </c>
      <c r="DN36">
        <v>11</v>
      </c>
      <c r="DO36">
        <v>2</v>
      </c>
      <c r="DP36">
        <v>6</v>
      </c>
      <c r="DQ36">
        <v>5</v>
      </c>
      <c r="DS36">
        <v>1</v>
      </c>
      <c r="DY36">
        <v>5</v>
      </c>
      <c r="DZ36">
        <v>1</v>
      </c>
      <c r="ED36">
        <f t="shared" si="0"/>
        <v>66</v>
      </c>
    </row>
    <row r="37" spans="1:134" x14ac:dyDescent="0.3">
      <c r="A37" t="s">
        <v>1545</v>
      </c>
      <c r="G37">
        <v>3</v>
      </c>
      <c r="H37">
        <v>23</v>
      </c>
      <c r="J37">
        <v>20</v>
      </c>
      <c r="Q37">
        <v>19</v>
      </c>
      <c r="V37">
        <v>2</v>
      </c>
      <c r="AF37">
        <v>13</v>
      </c>
      <c r="AJ37">
        <v>7</v>
      </c>
      <c r="AO37">
        <v>3</v>
      </c>
      <c r="AR37">
        <v>62</v>
      </c>
      <c r="AX37">
        <v>28</v>
      </c>
      <c r="BC37">
        <v>10</v>
      </c>
      <c r="BH37">
        <v>2</v>
      </c>
      <c r="BI37">
        <v>2</v>
      </c>
      <c r="BJ37">
        <v>18</v>
      </c>
      <c r="BP37">
        <v>12</v>
      </c>
      <c r="BR37">
        <v>11</v>
      </c>
      <c r="BS37">
        <v>41</v>
      </c>
      <c r="CE37">
        <v>13</v>
      </c>
      <c r="CJ37">
        <v>8</v>
      </c>
      <c r="CL37">
        <v>13</v>
      </c>
      <c r="CU37">
        <v>8</v>
      </c>
      <c r="CZ37">
        <v>76</v>
      </c>
      <c r="DG37">
        <v>47</v>
      </c>
      <c r="DY37">
        <v>5</v>
      </c>
      <c r="ED37">
        <f t="shared" si="0"/>
        <v>24</v>
      </c>
    </row>
    <row r="38" spans="1:134" x14ac:dyDescent="0.3">
      <c r="A38" t="s">
        <v>1546</v>
      </c>
      <c r="G38">
        <v>3</v>
      </c>
      <c r="H38">
        <v>23</v>
      </c>
      <c r="J38">
        <v>20</v>
      </c>
      <c r="Q38">
        <v>19</v>
      </c>
      <c r="V38">
        <v>2</v>
      </c>
      <c r="AF38">
        <v>13</v>
      </c>
      <c r="AJ38">
        <v>7</v>
      </c>
      <c r="AO38">
        <v>3</v>
      </c>
      <c r="AR38">
        <v>62</v>
      </c>
      <c r="AX38">
        <v>28</v>
      </c>
      <c r="BC38">
        <v>10</v>
      </c>
      <c r="BH38">
        <v>2</v>
      </c>
      <c r="BI38">
        <v>2</v>
      </c>
      <c r="BJ38">
        <v>18</v>
      </c>
      <c r="BP38">
        <v>12</v>
      </c>
      <c r="BR38">
        <v>11</v>
      </c>
      <c r="BS38">
        <v>41</v>
      </c>
      <c r="CE38">
        <v>13</v>
      </c>
      <c r="CJ38">
        <v>8</v>
      </c>
      <c r="CL38">
        <v>13</v>
      </c>
      <c r="CU38">
        <v>8</v>
      </c>
      <c r="CZ38">
        <v>42</v>
      </c>
      <c r="DG38">
        <v>47</v>
      </c>
      <c r="DY38">
        <v>5</v>
      </c>
      <c r="ED38">
        <f t="shared" si="0"/>
        <v>24</v>
      </c>
    </row>
    <row r="39" spans="1:134" x14ac:dyDescent="0.3">
      <c r="A39" t="s">
        <v>1447</v>
      </c>
      <c r="B39">
        <v>22</v>
      </c>
      <c r="D39">
        <v>24</v>
      </c>
      <c r="F39">
        <v>1</v>
      </c>
      <c r="G39">
        <v>3</v>
      </c>
      <c r="H39">
        <v>23</v>
      </c>
      <c r="J39">
        <v>20</v>
      </c>
      <c r="N39">
        <v>19</v>
      </c>
      <c r="Q39">
        <v>19</v>
      </c>
      <c r="U39">
        <v>26</v>
      </c>
      <c r="V39">
        <v>2</v>
      </c>
      <c r="W39">
        <v>11</v>
      </c>
      <c r="X39">
        <v>45</v>
      </c>
      <c r="AD39">
        <v>1</v>
      </c>
      <c r="AE39">
        <v>3</v>
      </c>
      <c r="AF39">
        <v>13</v>
      </c>
      <c r="AI39">
        <v>6</v>
      </c>
      <c r="AJ39">
        <v>7</v>
      </c>
      <c r="AM39">
        <v>7</v>
      </c>
      <c r="AO39">
        <v>3</v>
      </c>
      <c r="AP39">
        <v>4</v>
      </c>
      <c r="AQ39">
        <v>56</v>
      </c>
      <c r="AR39">
        <v>62</v>
      </c>
      <c r="AX39">
        <v>28</v>
      </c>
      <c r="BB39">
        <v>10</v>
      </c>
      <c r="BC39">
        <v>10</v>
      </c>
      <c r="BG39">
        <v>6</v>
      </c>
      <c r="BH39">
        <v>2</v>
      </c>
      <c r="BI39">
        <v>2</v>
      </c>
      <c r="BJ39">
        <v>18</v>
      </c>
      <c r="BK39">
        <v>1</v>
      </c>
      <c r="BL39">
        <v>9</v>
      </c>
      <c r="BP39">
        <v>12</v>
      </c>
      <c r="BQ39">
        <v>12</v>
      </c>
      <c r="BR39">
        <v>11</v>
      </c>
      <c r="BS39">
        <v>41</v>
      </c>
      <c r="BZ39">
        <v>18</v>
      </c>
      <c r="CB39">
        <v>41</v>
      </c>
      <c r="CC39">
        <v>2</v>
      </c>
      <c r="CE39">
        <v>13</v>
      </c>
      <c r="CG39">
        <v>41</v>
      </c>
      <c r="CJ39">
        <v>8</v>
      </c>
      <c r="CL39">
        <v>13</v>
      </c>
      <c r="CO39">
        <v>22</v>
      </c>
      <c r="CQ39">
        <v>2</v>
      </c>
      <c r="CU39">
        <v>8</v>
      </c>
      <c r="CW39">
        <v>4</v>
      </c>
      <c r="CZ39">
        <v>81</v>
      </c>
      <c r="DD39">
        <v>8</v>
      </c>
      <c r="DE39">
        <v>79</v>
      </c>
      <c r="DG39">
        <v>47</v>
      </c>
      <c r="DH39">
        <v>120</v>
      </c>
      <c r="DI39">
        <v>3</v>
      </c>
      <c r="DK39">
        <v>5</v>
      </c>
      <c r="DN39">
        <v>11</v>
      </c>
      <c r="DO39">
        <v>2</v>
      </c>
      <c r="DS39">
        <v>1</v>
      </c>
      <c r="DY39">
        <v>5</v>
      </c>
      <c r="ED39">
        <f t="shared" si="0"/>
        <v>57</v>
      </c>
    </row>
    <row r="40" spans="1:134" x14ac:dyDescent="0.3">
      <c r="A40" t="s">
        <v>1547</v>
      </c>
      <c r="B40">
        <v>22</v>
      </c>
      <c r="F40">
        <v>1</v>
      </c>
      <c r="G40">
        <v>3</v>
      </c>
      <c r="H40">
        <v>23</v>
      </c>
      <c r="J40">
        <v>20</v>
      </c>
      <c r="Q40">
        <v>19</v>
      </c>
      <c r="V40">
        <v>2</v>
      </c>
      <c r="W40">
        <v>11</v>
      </c>
      <c r="X40">
        <v>45</v>
      </c>
      <c r="AD40">
        <v>1</v>
      </c>
      <c r="AF40">
        <v>13</v>
      </c>
      <c r="AI40">
        <v>6</v>
      </c>
      <c r="AJ40">
        <v>7</v>
      </c>
      <c r="AM40">
        <v>7</v>
      </c>
      <c r="AO40">
        <v>3</v>
      </c>
      <c r="AP40">
        <v>4</v>
      </c>
      <c r="AR40">
        <v>62</v>
      </c>
      <c r="AX40">
        <v>28</v>
      </c>
      <c r="BC40">
        <v>10</v>
      </c>
      <c r="BG40">
        <v>6</v>
      </c>
      <c r="BH40">
        <v>2</v>
      </c>
      <c r="BI40">
        <v>2</v>
      </c>
      <c r="BJ40">
        <v>18</v>
      </c>
      <c r="BK40">
        <v>1</v>
      </c>
      <c r="BL40">
        <v>9</v>
      </c>
      <c r="BP40">
        <v>12</v>
      </c>
      <c r="BQ40">
        <v>12</v>
      </c>
      <c r="BR40">
        <v>11</v>
      </c>
      <c r="BS40">
        <v>41</v>
      </c>
      <c r="BZ40">
        <v>18</v>
      </c>
      <c r="CB40">
        <v>2</v>
      </c>
      <c r="CC40">
        <v>2</v>
      </c>
      <c r="CE40">
        <v>13</v>
      </c>
      <c r="CG40">
        <v>41</v>
      </c>
      <c r="CJ40">
        <v>8</v>
      </c>
      <c r="CL40">
        <v>13</v>
      </c>
      <c r="CO40">
        <v>22</v>
      </c>
      <c r="CQ40">
        <v>2</v>
      </c>
      <c r="CU40">
        <v>8</v>
      </c>
      <c r="CW40">
        <v>4</v>
      </c>
      <c r="CZ40">
        <v>81</v>
      </c>
      <c r="DE40">
        <v>79</v>
      </c>
      <c r="DG40">
        <v>47</v>
      </c>
      <c r="DH40">
        <v>120</v>
      </c>
      <c r="DI40">
        <v>3</v>
      </c>
      <c r="DK40">
        <v>5</v>
      </c>
      <c r="DN40">
        <v>11</v>
      </c>
      <c r="DS40">
        <v>1</v>
      </c>
      <c r="DY40">
        <v>5</v>
      </c>
      <c r="ED40">
        <f t="shared" si="0"/>
        <v>49</v>
      </c>
    </row>
    <row r="41" spans="1:134" x14ac:dyDescent="0.3">
      <c r="A41" t="s">
        <v>1548</v>
      </c>
      <c r="B41">
        <v>22</v>
      </c>
      <c r="F41">
        <v>1</v>
      </c>
      <c r="G41">
        <v>3</v>
      </c>
      <c r="H41">
        <v>23</v>
      </c>
      <c r="J41">
        <v>20</v>
      </c>
      <c r="Q41">
        <v>19</v>
      </c>
      <c r="V41">
        <v>2</v>
      </c>
      <c r="W41">
        <v>11</v>
      </c>
      <c r="X41">
        <v>45</v>
      </c>
      <c r="AD41">
        <v>1</v>
      </c>
      <c r="AF41">
        <v>13</v>
      </c>
      <c r="AI41">
        <v>6</v>
      </c>
      <c r="AJ41">
        <v>7</v>
      </c>
      <c r="AM41">
        <v>7</v>
      </c>
      <c r="AO41">
        <v>3</v>
      </c>
      <c r="AP41">
        <v>4</v>
      </c>
      <c r="AQ41">
        <v>23</v>
      </c>
      <c r="AR41">
        <v>62</v>
      </c>
      <c r="AX41">
        <v>28</v>
      </c>
      <c r="BC41">
        <v>10</v>
      </c>
      <c r="BG41">
        <v>6</v>
      </c>
      <c r="BH41">
        <v>2</v>
      </c>
      <c r="BI41">
        <v>2</v>
      </c>
      <c r="BJ41">
        <v>18</v>
      </c>
      <c r="BK41">
        <v>1</v>
      </c>
      <c r="BL41">
        <v>9</v>
      </c>
      <c r="BP41">
        <v>12</v>
      </c>
      <c r="BQ41">
        <v>12</v>
      </c>
      <c r="BR41">
        <v>11</v>
      </c>
      <c r="BS41">
        <v>41</v>
      </c>
      <c r="BZ41">
        <v>18</v>
      </c>
      <c r="CB41">
        <v>41</v>
      </c>
      <c r="CC41">
        <v>2</v>
      </c>
      <c r="CE41">
        <v>13</v>
      </c>
      <c r="CG41">
        <v>41</v>
      </c>
      <c r="CJ41">
        <v>8</v>
      </c>
      <c r="CL41">
        <v>13</v>
      </c>
      <c r="CO41">
        <v>22</v>
      </c>
      <c r="CQ41">
        <v>2</v>
      </c>
      <c r="CU41">
        <v>8</v>
      </c>
      <c r="CW41">
        <v>4</v>
      </c>
      <c r="CZ41">
        <v>81</v>
      </c>
      <c r="DE41">
        <v>79</v>
      </c>
      <c r="DG41">
        <v>47</v>
      </c>
      <c r="DH41">
        <v>120</v>
      </c>
      <c r="DI41">
        <v>3</v>
      </c>
      <c r="DK41">
        <v>5</v>
      </c>
      <c r="DN41">
        <v>11</v>
      </c>
      <c r="DO41">
        <v>2</v>
      </c>
      <c r="DS41">
        <v>1</v>
      </c>
      <c r="DY41">
        <v>5</v>
      </c>
      <c r="ED41">
        <f t="shared" si="0"/>
        <v>51</v>
      </c>
    </row>
    <row r="42" spans="1:134" x14ac:dyDescent="0.3">
      <c r="A42" t="s">
        <v>1415</v>
      </c>
      <c r="B42">
        <v>22</v>
      </c>
      <c r="D42">
        <v>24</v>
      </c>
      <c r="F42">
        <v>1</v>
      </c>
      <c r="G42">
        <v>3</v>
      </c>
      <c r="H42">
        <v>23</v>
      </c>
      <c r="J42">
        <v>20</v>
      </c>
      <c r="N42">
        <v>19</v>
      </c>
      <c r="Q42">
        <v>19</v>
      </c>
      <c r="U42">
        <v>26</v>
      </c>
      <c r="V42">
        <v>2</v>
      </c>
      <c r="W42">
        <v>11</v>
      </c>
      <c r="X42">
        <v>45</v>
      </c>
      <c r="Z42">
        <v>12</v>
      </c>
      <c r="AD42">
        <v>1</v>
      </c>
      <c r="AE42">
        <v>3</v>
      </c>
      <c r="AF42">
        <v>13</v>
      </c>
      <c r="AI42">
        <v>6</v>
      </c>
      <c r="AJ42">
        <v>7</v>
      </c>
      <c r="AM42">
        <v>7</v>
      </c>
      <c r="AN42">
        <v>11</v>
      </c>
      <c r="AO42">
        <v>3</v>
      </c>
      <c r="AP42">
        <v>4</v>
      </c>
      <c r="AQ42">
        <v>56</v>
      </c>
      <c r="AR42">
        <v>62</v>
      </c>
      <c r="AX42">
        <v>28</v>
      </c>
      <c r="BB42">
        <v>10</v>
      </c>
      <c r="BC42">
        <v>10</v>
      </c>
      <c r="BG42">
        <v>6</v>
      </c>
      <c r="BH42">
        <v>2</v>
      </c>
      <c r="BI42">
        <v>2</v>
      </c>
      <c r="BJ42">
        <v>18</v>
      </c>
      <c r="BK42">
        <v>1</v>
      </c>
      <c r="BL42">
        <v>9</v>
      </c>
      <c r="BP42">
        <v>12</v>
      </c>
      <c r="BQ42">
        <v>12</v>
      </c>
      <c r="BR42">
        <v>11</v>
      </c>
      <c r="BS42">
        <v>41</v>
      </c>
      <c r="BZ42">
        <v>18</v>
      </c>
      <c r="CB42">
        <v>41</v>
      </c>
      <c r="CC42">
        <v>2</v>
      </c>
      <c r="CE42">
        <v>13</v>
      </c>
      <c r="CG42">
        <v>41</v>
      </c>
      <c r="CJ42">
        <v>8</v>
      </c>
      <c r="CL42">
        <v>13</v>
      </c>
      <c r="CO42">
        <v>22</v>
      </c>
      <c r="CQ42">
        <v>2</v>
      </c>
      <c r="CU42">
        <v>8</v>
      </c>
      <c r="CW42">
        <v>4</v>
      </c>
      <c r="CZ42">
        <v>81</v>
      </c>
      <c r="DD42">
        <v>8</v>
      </c>
      <c r="DE42">
        <v>79</v>
      </c>
      <c r="DG42">
        <v>47</v>
      </c>
      <c r="DH42">
        <v>120</v>
      </c>
      <c r="DI42">
        <v>3</v>
      </c>
      <c r="DK42">
        <v>5</v>
      </c>
      <c r="DN42">
        <v>11</v>
      </c>
      <c r="DO42">
        <v>2</v>
      </c>
      <c r="DP42">
        <v>6</v>
      </c>
      <c r="DS42">
        <v>1</v>
      </c>
      <c r="DY42">
        <v>5</v>
      </c>
      <c r="ED42">
        <f t="shared" si="0"/>
        <v>60</v>
      </c>
    </row>
    <row r="43" spans="1:134" x14ac:dyDescent="0.3">
      <c r="A43" t="s">
        <v>1527</v>
      </c>
      <c r="B43">
        <v>22</v>
      </c>
      <c r="F43">
        <v>1</v>
      </c>
      <c r="G43">
        <v>3</v>
      </c>
      <c r="H43">
        <v>23</v>
      </c>
      <c r="J43">
        <v>20</v>
      </c>
      <c r="Q43">
        <v>19</v>
      </c>
      <c r="U43">
        <v>15</v>
      </c>
      <c r="V43">
        <v>2</v>
      </c>
      <c r="W43">
        <v>11</v>
      </c>
      <c r="X43">
        <v>45</v>
      </c>
      <c r="AD43">
        <v>1</v>
      </c>
      <c r="AF43">
        <v>13</v>
      </c>
      <c r="AI43">
        <v>6</v>
      </c>
      <c r="AJ43">
        <v>7</v>
      </c>
      <c r="AM43">
        <v>7</v>
      </c>
      <c r="AO43">
        <v>3</v>
      </c>
      <c r="AP43">
        <v>4</v>
      </c>
      <c r="AQ43">
        <v>56</v>
      </c>
      <c r="AR43">
        <v>62</v>
      </c>
      <c r="AX43">
        <v>28</v>
      </c>
      <c r="BC43">
        <v>10</v>
      </c>
      <c r="BG43">
        <v>6</v>
      </c>
      <c r="BH43">
        <v>2</v>
      </c>
      <c r="BI43">
        <v>2</v>
      </c>
      <c r="BJ43">
        <v>18</v>
      </c>
      <c r="BK43">
        <v>1</v>
      </c>
      <c r="BL43">
        <v>9</v>
      </c>
      <c r="BP43">
        <v>12</v>
      </c>
      <c r="BQ43">
        <v>12</v>
      </c>
      <c r="BR43">
        <v>11</v>
      </c>
      <c r="BS43">
        <v>41</v>
      </c>
      <c r="BZ43">
        <v>18</v>
      </c>
      <c r="CB43">
        <v>41</v>
      </c>
      <c r="CC43">
        <v>2</v>
      </c>
      <c r="CE43">
        <v>13</v>
      </c>
      <c r="CG43">
        <v>41</v>
      </c>
      <c r="CJ43">
        <v>8</v>
      </c>
      <c r="CL43">
        <v>13</v>
      </c>
      <c r="CO43">
        <v>22</v>
      </c>
      <c r="CQ43">
        <v>2</v>
      </c>
      <c r="CU43">
        <v>8</v>
      </c>
      <c r="CW43">
        <v>4</v>
      </c>
      <c r="CZ43">
        <v>81</v>
      </c>
      <c r="DE43">
        <v>79</v>
      </c>
      <c r="DG43">
        <v>47</v>
      </c>
      <c r="DH43">
        <v>120</v>
      </c>
      <c r="DI43">
        <v>3</v>
      </c>
      <c r="DK43">
        <v>5</v>
      </c>
      <c r="DN43">
        <v>11</v>
      </c>
      <c r="DO43">
        <v>2</v>
      </c>
      <c r="DS43">
        <v>1</v>
      </c>
      <c r="DY43">
        <v>5</v>
      </c>
      <c r="ED43">
        <f t="shared" si="0"/>
        <v>52</v>
      </c>
    </row>
    <row r="44" spans="1:134" x14ac:dyDescent="0.3">
      <c r="A44" t="s">
        <v>580</v>
      </c>
      <c r="B44">
        <v>22</v>
      </c>
      <c r="C44">
        <v>11</v>
      </c>
      <c r="D44">
        <v>24</v>
      </c>
      <c r="E44">
        <v>21</v>
      </c>
      <c r="F44">
        <v>1</v>
      </c>
      <c r="G44">
        <v>3</v>
      </c>
      <c r="H44">
        <v>23</v>
      </c>
      <c r="I44">
        <v>54</v>
      </c>
      <c r="J44">
        <v>20</v>
      </c>
      <c r="K44">
        <v>8</v>
      </c>
      <c r="L44">
        <v>28</v>
      </c>
      <c r="N44">
        <v>19</v>
      </c>
      <c r="O44">
        <v>72</v>
      </c>
      <c r="Q44">
        <v>19</v>
      </c>
      <c r="U44">
        <v>26</v>
      </c>
      <c r="V44">
        <v>2</v>
      </c>
      <c r="W44">
        <v>11</v>
      </c>
      <c r="X44">
        <v>45</v>
      </c>
      <c r="Y44">
        <v>87</v>
      </c>
      <c r="Z44">
        <v>29</v>
      </c>
      <c r="AA44">
        <v>11</v>
      </c>
      <c r="AC44">
        <v>108</v>
      </c>
      <c r="AD44">
        <v>1</v>
      </c>
      <c r="AE44">
        <v>3</v>
      </c>
      <c r="AF44">
        <v>13</v>
      </c>
      <c r="AG44">
        <v>7</v>
      </c>
      <c r="AI44">
        <v>6</v>
      </c>
      <c r="AJ44">
        <v>7</v>
      </c>
      <c r="AL44">
        <v>10</v>
      </c>
      <c r="AM44">
        <v>7</v>
      </c>
      <c r="AN44">
        <v>11</v>
      </c>
      <c r="AO44">
        <v>3</v>
      </c>
      <c r="AP44">
        <v>4</v>
      </c>
      <c r="AQ44">
        <v>56</v>
      </c>
      <c r="AR44">
        <v>62</v>
      </c>
      <c r="AU44">
        <v>5</v>
      </c>
      <c r="AV44">
        <v>4</v>
      </c>
      <c r="AX44">
        <v>28</v>
      </c>
      <c r="AY44">
        <v>18</v>
      </c>
      <c r="BA44">
        <v>3</v>
      </c>
      <c r="BB44">
        <v>10</v>
      </c>
      <c r="BC44">
        <v>10</v>
      </c>
      <c r="BF44">
        <v>3</v>
      </c>
      <c r="BG44">
        <v>6</v>
      </c>
      <c r="BH44">
        <v>2</v>
      </c>
      <c r="BI44">
        <v>2</v>
      </c>
      <c r="BJ44">
        <v>18</v>
      </c>
      <c r="BK44">
        <v>1</v>
      </c>
      <c r="BL44">
        <v>9</v>
      </c>
      <c r="BM44">
        <v>2</v>
      </c>
      <c r="BP44">
        <v>12</v>
      </c>
      <c r="BQ44">
        <v>12</v>
      </c>
      <c r="BR44">
        <v>11</v>
      </c>
      <c r="BS44">
        <v>41</v>
      </c>
      <c r="BT44">
        <v>2</v>
      </c>
      <c r="BU44">
        <v>1</v>
      </c>
      <c r="BV44">
        <v>67</v>
      </c>
      <c r="BX44">
        <v>58</v>
      </c>
      <c r="BY44">
        <v>9</v>
      </c>
      <c r="BZ44">
        <v>18</v>
      </c>
      <c r="CA44">
        <v>6</v>
      </c>
      <c r="CB44">
        <v>41</v>
      </c>
      <c r="CC44">
        <v>2</v>
      </c>
      <c r="CD44">
        <v>2</v>
      </c>
      <c r="CE44">
        <v>13</v>
      </c>
      <c r="CF44">
        <v>1</v>
      </c>
      <c r="CG44">
        <v>41</v>
      </c>
      <c r="CJ44">
        <v>8</v>
      </c>
      <c r="CK44">
        <v>18</v>
      </c>
      <c r="CL44">
        <v>13</v>
      </c>
      <c r="CM44">
        <v>1</v>
      </c>
      <c r="CN44">
        <v>16</v>
      </c>
      <c r="CO44">
        <v>22</v>
      </c>
      <c r="CP44">
        <v>37</v>
      </c>
      <c r="CQ44">
        <v>2</v>
      </c>
      <c r="CU44">
        <v>8</v>
      </c>
      <c r="CW44">
        <v>4</v>
      </c>
      <c r="CX44">
        <v>22</v>
      </c>
      <c r="CZ44">
        <v>81</v>
      </c>
      <c r="DB44">
        <v>7</v>
      </c>
      <c r="DD44">
        <v>8</v>
      </c>
      <c r="DE44">
        <v>79</v>
      </c>
      <c r="DF44">
        <v>26</v>
      </c>
      <c r="DG44">
        <v>47</v>
      </c>
      <c r="DH44">
        <v>120</v>
      </c>
      <c r="DI44">
        <v>3</v>
      </c>
      <c r="DJ44">
        <v>4</v>
      </c>
      <c r="DK44">
        <v>5</v>
      </c>
      <c r="DN44">
        <v>11</v>
      </c>
      <c r="DO44">
        <v>2</v>
      </c>
      <c r="DP44">
        <v>6</v>
      </c>
      <c r="DQ44">
        <v>5</v>
      </c>
      <c r="DS44">
        <v>1</v>
      </c>
      <c r="DT44">
        <v>7</v>
      </c>
      <c r="DV44">
        <v>4</v>
      </c>
      <c r="DX44">
        <v>9</v>
      </c>
      <c r="DY44">
        <v>5</v>
      </c>
      <c r="DZ44">
        <v>1</v>
      </c>
      <c r="EA44">
        <v>24</v>
      </c>
      <c r="ED44">
        <f t="shared" si="0"/>
        <v>99</v>
      </c>
    </row>
    <row r="45" spans="1:134" x14ac:dyDescent="0.3">
      <c r="A45" t="s">
        <v>106</v>
      </c>
      <c r="B45">
        <v>22</v>
      </c>
      <c r="C45">
        <v>11</v>
      </c>
      <c r="D45">
        <v>24</v>
      </c>
      <c r="E45">
        <v>21</v>
      </c>
      <c r="F45">
        <v>1</v>
      </c>
      <c r="G45">
        <v>3</v>
      </c>
      <c r="H45">
        <v>23</v>
      </c>
      <c r="I45">
        <v>54</v>
      </c>
      <c r="J45">
        <v>20</v>
      </c>
      <c r="K45">
        <v>8</v>
      </c>
      <c r="L45">
        <v>28</v>
      </c>
      <c r="M45">
        <v>3</v>
      </c>
      <c r="N45">
        <v>19</v>
      </c>
      <c r="O45">
        <v>72</v>
      </c>
      <c r="P45">
        <v>22</v>
      </c>
      <c r="Q45">
        <v>19</v>
      </c>
      <c r="R45">
        <v>13</v>
      </c>
      <c r="T45">
        <v>79</v>
      </c>
      <c r="U45">
        <v>26</v>
      </c>
      <c r="V45">
        <v>2</v>
      </c>
      <c r="W45">
        <v>11</v>
      </c>
      <c r="X45">
        <v>45</v>
      </c>
      <c r="Y45">
        <v>87</v>
      </c>
      <c r="Z45">
        <v>29</v>
      </c>
      <c r="AA45">
        <v>11</v>
      </c>
      <c r="AC45">
        <v>108</v>
      </c>
      <c r="AD45">
        <v>1</v>
      </c>
      <c r="AE45">
        <v>3</v>
      </c>
      <c r="AF45">
        <v>13</v>
      </c>
      <c r="AG45">
        <v>7</v>
      </c>
      <c r="AH45">
        <v>28</v>
      </c>
      <c r="AI45">
        <v>6</v>
      </c>
      <c r="AJ45">
        <v>7</v>
      </c>
      <c r="AK45">
        <v>4</v>
      </c>
      <c r="AL45">
        <v>10</v>
      </c>
      <c r="AM45">
        <v>7</v>
      </c>
      <c r="AN45">
        <v>11</v>
      </c>
      <c r="AO45">
        <v>3</v>
      </c>
      <c r="AP45">
        <v>4</v>
      </c>
      <c r="AQ45">
        <v>56</v>
      </c>
      <c r="AR45">
        <v>62</v>
      </c>
      <c r="AU45">
        <v>5</v>
      </c>
      <c r="AV45">
        <v>4</v>
      </c>
      <c r="AW45">
        <v>27</v>
      </c>
      <c r="AX45">
        <v>28</v>
      </c>
      <c r="AY45">
        <v>18</v>
      </c>
      <c r="BA45">
        <v>3</v>
      </c>
      <c r="BB45">
        <v>10</v>
      </c>
      <c r="BC45">
        <v>10</v>
      </c>
      <c r="BF45">
        <v>3</v>
      </c>
      <c r="BG45">
        <v>6</v>
      </c>
      <c r="BH45">
        <v>2</v>
      </c>
      <c r="BI45">
        <v>2</v>
      </c>
      <c r="BJ45">
        <v>18</v>
      </c>
      <c r="BK45">
        <v>1</v>
      </c>
      <c r="BL45">
        <v>9</v>
      </c>
      <c r="BM45">
        <v>2</v>
      </c>
      <c r="BO45">
        <v>25</v>
      </c>
      <c r="BP45">
        <v>12</v>
      </c>
      <c r="BQ45">
        <v>12</v>
      </c>
      <c r="BR45">
        <v>11</v>
      </c>
      <c r="BS45">
        <v>41</v>
      </c>
      <c r="BT45">
        <v>17</v>
      </c>
      <c r="BU45">
        <v>1</v>
      </c>
      <c r="BV45">
        <v>67</v>
      </c>
      <c r="BW45">
        <v>1</v>
      </c>
      <c r="BX45">
        <v>58</v>
      </c>
      <c r="BY45">
        <v>9</v>
      </c>
      <c r="BZ45">
        <v>18</v>
      </c>
      <c r="CA45">
        <v>6</v>
      </c>
      <c r="CB45">
        <v>41</v>
      </c>
      <c r="CC45">
        <v>2</v>
      </c>
      <c r="CD45">
        <v>2</v>
      </c>
      <c r="CE45">
        <v>13</v>
      </c>
      <c r="CF45">
        <v>1</v>
      </c>
      <c r="CG45">
        <v>41</v>
      </c>
      <c r="CI45">
        <v>2</v>
      </c>
      <c r="CJ45">
        <v>8</v>
      </c>
      <c r="CK45">
        <v>18</v>
      </c>
      <c r="CL45">
        <v>13</v>
      </c>
      <c r="CM45">
        <v>1</v>
      </c>
      <c r="CN45">
        <v>16</v>
      </c>
      <c r="CO45">
        <v>22</v>
      </c>
      <c r="CP45">
        <v>37</v>
      </c>
      <c r="CQ45">
        <v>2</v>
      </c>
      <c r="CR45">
        <v>10</v>
      </c>
      <c r="CS45">
        <v>43</v>
      </c>
      <c r="CT45">
        <v>5</v>
      </c>
      <c r="CU45">
        <v>8</v>
      </c>
      <c r="CW45">
        <v>4</v>
      </c>
      <c r="CX45">
        <v>22</v>
      </c>
      <c r="CY45">
        <v>100</v>
      </c>
      <c r="CZ45">
        <v>81</v>
      </c>
      <c r="DB45">
        <v>7</v>
      </c>
      <c r="DD45">
        <v>8</v>
      </c>
      <c r="DE45">
        <v>79</v>
      </c>
      <c r="DF45">
        <v>26</v>
      </c>
      <c r="DG45">
        <v>47</v>
      </c>
      <c r="DH45">
        <v>120</v>
      </c>
      <c r="DI45">
        <v>3</v>
      </c>
      <c r="DJ45">
        <v>4</v>
      </c>
      <c r="DK45">
        <v>5</v>
      </c>
      <c r="DL45">
        <v>13</v>
      </c>
      <c r="DM45">
        <v>2</v>
      </c>
      <c r="DN45">
        <v>11</v>
      </c>
      <c r="DO45">
        <v>2</v>
      </c>
      <c r="DP45">
        <v>6</v>
      </c>
      <c r="DQ45">
        <v>5</v>
      </c>
      <c r="DS45">
        <v>1</v>
      </c>
      <c r="DT45">
        <v>7</v>
      </c>
      <c r="DU45">
        <v>16</v>
      </c>
      <c r="DV45">
        <v>4</v>
      </c>
      <c r="DW45">
        <v>34</v>
      </c>
      <c r="DX45">
        <v>9</v>
      </c>
      <c r="DY45">
        <v>5</v>
      </c>
      <c r="DZ45">
        <v>1</v>
      </c>
      <c r="EA45">
        <v>24</v>
      </c>
      <c r="EB45">
        <v>3</v>
      </c>
      <c r="EC45">
        <v>9</v>
      </c>
      <c r="ED45">
        <f t="shared" si="0"/>
        <v>119</v>
      </c>
    </row>
    <row r="46" spans="1:134" x14ac:dyDescent="0.3">
      <c r="A46" t="s">
        <v>1096</v>
      </c>
      <c r="B46">
        <v>22</v>
      </c>
      <c r="C46">
        <v>11</v>
      </c>
      <c r="D46">
        <v>24</v>
      </c>
      <c r="E46">
        <v>21</v>
      </c>
      <c r="F46">
        <v>1</v>
      </c>
      <c r="G46">
        <v>3</v>
      </c>
      <c r="H46">
        <v>23</v>
      </c>
      <c r="J46">
        <v>20</v>
      </c>
      <c r="K46">
        <v>8</v>
      </c>
      <c r="N46">
        <v>19</v>
      </c>
      <c r="Q46">
        <v>19</v>
      </c>
      <c r="U46">
        <v>26</v>
      </c>
      <c r="V46">
        <v>2</v>
      </c>
      <c r="W46">
        <v>11</v>
      </c>
      <c r="X46">
        <v>45</v>
      </c>
      <c r="Z46">
        <v>29</v>
      </c>
      <c r="AC46">
        <v>103</v>
      </c>
      <c r="AD46">
        <v>1</v>
      </c>
      <c r="AE46">
        <v>3</v>
      </c>
      <c r="AF46">
        <v>13</v>
      </c>
      <c r="AG46">
        <v>7</v>
      </c>
      <c r="AI46">
        <v>6</v>
      </c>
      <c r="AJ46">
        <v>7</v>
      </c>
      <c r="AL46">
        <v>10</v>
      </c>
      <c r="AM46">
        <v>7</v>
      </c>
      <c r="AN46">
        <v>11</v>
      </c>
      <c r="AO46">
        <v>3</v>
      </c>
      <c r="AP46">
        <v>4</v>
      </c>
      <c r="AQ46">
        <v>56</v>
      </c>
      <c r="AR46">
        <v>62</v>
      </c>
      <c r="AX46">
        <v>28</v>
      </c>
      <c r="BB46">
        <v>10</v>
      </c>
      <c r="BC46">
        <v>10</v>
      </c>
      <c r="BG46">
        <v>6</v>
      </c>
      <c r="BH46">
        <v>2</v>
      </c>
      <c r="BI46">
        <v>2</v>
      </c>
      <c r="BJ46">
        <v>18</v>
      </c>
      <c r="BK46">
        <v>1</v>
      </c>
      <c r="BL46">
        <v>9</v>
      </c>
      <c r="BP46">
        <v>12</v>
      </c>
      <c r="BQ46">
        <v>12</v>
      </c>
      <c r="BR46">
        <v>11</v>
      </c>
      <c r="BS46">
        <v>41</v>
      </c>
      <c r="BV46">
        <v>67</v>
      </c>
      <c r="BY46">
        <v>9</v>
      </c>
      <c r="BZ46">
        <v>18</v>
      </c>
      <c r="CB46">
        <v>41</v>
      </c>
      <c r="CC46">
        <v>2</v>
      </c>
      <c r="CE46">
        <v>13</v>
      </c>
      <c r="CF46">
        <v>1</v>
      </c>
      <c r="CG46">
        <v>41</v>
      </c>
      <c r="CJ46">
        <v>8</v>
      </c>
      <c r="CL46">
        <v>13</v>
      </c>
      <c r="CM46">
        <v>1</v>
      </c>
      <c r="CO46">
        <v>22</v>
      </c>
      <c r="CP46">
        <v>37</v>
      </c>
      <c r="CQ46">
        <v>2</v>
      </c>
      <c r="CU46">
        <v>8</v>
      </c>
      <c r="CW46">
        <v>4</v>
      </c>
      <c r="CZ46">
        <v>81</v>
      </c>
      <c r="DB46">
        <v>7</v>
      </c>
      <c r="DD46">
        <v>8</v>
      </c>
      <c r="DE46">
        <v>79</v>
      </c>
      <c r="DG46">
        <v>47</v>
      </c>
      <c r="DH46">
        <v>120</v>
      </c>
      <c r="DI46">
        <v>3</v>
      </c>
      <c r="DK46">
        <v>5</v>
      </c>
      <c r="DN46">
        <v>11</v>
      </c>
      <c r="DO46">
        <v>2</v>
      </c>
      <c r="DP46">
        <v>6</v>
      </c>
      <c r="DQ46">
        <v>5</v>
      </c>
      <c r="DS46">
        <v>1</v>
      </c>
      <c r="DY46">
        <v>5</v>
      </c>
      <c r="DZ46">
        <v>1</v>
      </c>
      <c r="ED46">
        <f t="shared" si="0"/>
        <v>74</v>
      </c>
    </row>
    <row r="47" spans="1:134" x14ac:dyDescent="0.3">
      <c r="A47" t="s">
        <v>1549</v>
      </c>
      <c r="G47">
        <v>3</v>
      </c>
      <c r="J47">
        <v>8</v>
      </c>
      <c r="Q47">
        <v>19</v>
      </c>
      <c r="AO47">
        <v>3</v>
      </c>
      <c r="BC47">
        <v>10</v>
      </c>
      <c r="BH47">
        <v>2</v>
      </c>
      <c r="BS47">
        <v>41</v>
      </c>
      <c r="DY47">
        <v>5</v>
      </c>
      <c r="ED47">
        <f t="shared" si="0"/>
        <v>8</v>
      </c>
    </row>
    <row r="48" spans="1:134" x14ac:dyDescent="0.3">
      <c r="A48" t="s">
        <v>1550</v>
      </c>
      <c r="G48">
        <v>3</v>
      </c>
      <c r="J48">
        <v>16</v>
      </c>
      <c r="Q48">
        <v>19</v>
      </c>
      <c r="AO48">
        <v>3</v>
      </c>
      <c r="BC48">
        <v>10</v>
      </c>
      <c r="BH48">
        <v>2</v>
      </c>
      <c r="BS48">
        <v>41</v>
      </c>
      <c r="DY48">
        <v>5</v>
      </c>
      <c r="ED48">
        <f t="shared" si="0"/>
        <v>8</v>
      </c>
    </row>
    <row r="49" spans="1:134" x14ac:dyDescent="0.3">
      <c r="A49" t="s">
        <v>1080</v>
      </c>
      <c r="B49">
        <v>22</v>
      </c>
      <c r="C49">
        <v>11</v>
      </c>
      <c r="D49">
        <v>24</v>
      </c>
      <c r="E49">
        <v>21</v>
      </c>
      <c r="F49">
        <v>1</v>
      </c>
      <c r="G49">
        <v>3</v>
      </c>
      <c r="H49">
        <v>23</v>
      </c>
      <c r="I49">
        <v>10</v>
      </c>
      <c r="J49">
        <v>20</v>
      </c>
      <c r="K49">
        <v>8</v>
      </c>
      <c r="N49">
        <v>19</v>
      </c>
      <c r="Q49">
        <v>19</v>
      </c>
      <c r="U49">
        <v>26</v>
      </c>
      <c r="V49">
        <v>2</v>
      </c>
      <c r="W49">
        <v>11</v>
      </c>
      <c r="X49">
        <v>45</v>
      </c>
      <c r="Z49">
        <v>29</v>
      </c>
      <c r="AC49">
        <v>108</v>
      </c>
      <c r="AD49">
        <v>1</v>
      </c>
      <c r="AE49">
        <v>3</v>
      </c>
      <c r="AF49">
        <v>13</v>
      </c>
      <c r="AG49">
        <v>7</v>
      </c>
      <c r="AI49">
        <v>6</v>
      </c>
      <c r="AJ49">
        <v>7</v>
      </c>
      <c r="AL49">
        <v>10</v>
      </c>
      <c r="AM49">
        <v>7</v>
      </c>
      <c r="AN49">
        <v>11</v>
      </c>
      <c r="AO49">
        <v>3</v>
      </c>
      <c r="AP49">
        <v>4</v>
      </c>
      <c r="AQ49">
        <v>56</v>
      </c>
      <c r="AR49">
        <v>62</v>
      </c>
      <c r="AX49">
        <v>28</v>
      </c>
      <c r="BB49">
        <v>10</v>
      </c>
      <c r="BC49">
        <v>10</v>
      </c>
      <c r="BG49">
        <v>6</v>
      </c>
      <c r="BH49">
        <v>2</v>
      </c>
      <c r="BI49">
        <v>2</v>
      </c>
      <c r="BJ49">
        <v>18</v>
      </c>
      <c r="BK49">
        <v>1</v>
      </c>
      <c r="BL49">
        <v>9</v>
      </c>
      <c r="BP49">
        <v>12</v>
      </c>
      <c r="BQ49">
        <v>12</v>
      </c>
      <c r="BR49">
        <v>11</v>
      </c>
      <c r="BS49">
        <v>41</v>
      </c>
      <c r="BV49">
        <v>67</v>
      </c>
      <c r="BY49">
        <v>9</v>
      </c>
      <c r="BZ49">
        <v>18</v>
      </c>
      <c r="CB49">
        <v>41</v>
      </c>
      <c r="CC49">
        <v>2</v>
      </c>
      <c r="CE49">
        <v>13</v>
      </c>
      <c r="CF49">
        <v>1</v>
      </c>
      <c r="CG49">
        <v>41</v>
      </c>
      <c r="CJ49">
        <v>8</v>
      </c>
      <c r="CL49">
        <v>13</v>
      </c>
      <c r="CM49">
        <v>1</v>
      </c>
      <c r="CO49">
        <v>22</v>
      </c>
      <c r="CP49">
        <v>37</v>
      </c>
      <c r="CQ49">
        <v>2</v>
      </c>
      <c r="CU49">
        <v>8</v>
      </c>
      <c r="CW49">
        <v>4</v>
      </c>
      <c r="CZ49">
        <v>81</v>
      </c>
      <c r="DB49">
        <v>7</v>
      </c>
      <c r="DD49">
        <v>8</v>
      </c>
      <c r="DE49">
        <v>79</v>
      </c>
      <c r="DG49">
        <v>47</v>
      </c>
      <c r="DH49">
        <v>120</v>
      </c>
      <c r="DI49">
        <v>3</v>
      </c>
      <c r="DK49">
        <v>5</v>
      </c>
      <c r="DN49">
        <v>11</v>
      </c>
      <c r="DO49">
        <v>2</v>
      </c>
      <c r="DP49">
        <v>6</v>
      </c>
      <c r="DQ49">
        <v>5</v>
      </c>
      <c r="DS49">
        <v>1</v>
      </c>
      <c r="DY49">
        <v>5</v>
      </c>
      <c r="DZ49">
        <v>1</v>
      </c>
      <c r="ED49">
        <f t="shared" si="0"/>
        <v>75</v>
      </c>
    </row>
    <row r="50" spans="1:134" x14ac:dyDescent="0.3">
      <c r="A50" t="s">
        <v>573</v>
      </c>
      <c r="B50">
        <v>22</v>
      </c>
      <c r="C50">
        <v>11</v>
      </c>
      <c r="D50">
        <v>24</v>
      </c>
      <c r="E50">
        <v>21</v>
      </c>
      <c r="F50">
        <v>1</v>
      </c>
      <c r="G50">
        <v>3</v>
      </c>
      <c r="H50">
        <v>23</v>
      </c>
      <c r="I50">
        <v>54</v>
      </c>
      <c r="J50">
        <v>20</v>
      </c>
      <c r="K50">
        <v>8</v>
      </c>
      <c r="L50">
        <v>28</v>
      </c>
      <c r="N50">
        <v>19</v>
      </c>
      <c r="O50">
        <v>72</v>
      </c>
      <c r="Q50">
        <v>19</v>
      </c>
      <c r="U50">
        <v>26</v>
      </c>
      <c r="V50">
        <v>2</v>
      </c>
      <c r="W50">
        <v>11</v>
      </c>
      <c r="X50">
        <v>45</v>
      </c>
      <c r="Y50">
        <v>87</v>
      </c>
      <c r="Z50">
        <v>29</v>
      </c>
      <c r="AA50">
        <v>11</v>
      </c>
      <c r="AC50">
        <v>108</v>
      </c>
      <c r="AD50">
        <v>1</v>
      </c>
      <c r="AE50">
        <v>3</v>
      </c>
      <c r="AF50">
        <v>13</v>
      </c>
      <c r="AG50">
        <v>7</v>
      </c>
      <c r="AI50">
        <v>6</v>
      </c>
      <c r="AJ50">
        <v>7</v>
      </c>
      <c r="AL50">
        <v>10</v>
      </c>
      <c r="AM50">
        <v>7</v>
      </c>
      <c r="AN50">
        <v>11</v>
      </c>
      <c r="AO50">
        <v>3</v>
      </c>
      <c r="AP50">
        <v>4</v>
      </c>
      <c r="AQ50">
        <v>56</v>
      </c>
      <c r="AR50">
        <v>62</v>
      </c>
      <c r="AU50">
        <v>5</v>
      </c>
      <c r="AV50">
        <v>4</v>
      </c>
      <c r="AX50">
        <v>28</v>
      </c>
      <c r="AY50">
        <v>18</v>
      </c>
      <c r="BA50">
        <v>3</v>
      </c>
      <c r="BB50">
        <v>10</v>
      </c>
      <c r="BC50">
        <v>10</v>
      </c>
      <c r="BF50">
        <v>3</v>
      </c>
      <c r="BG50">
        <v>6</v>
      </c>
      <c r="BH50">
        <v>2</v>
      </c>
      <c r="BI50">
        <v>2</v>
      </c>
      <c r="BJ50">
        <v>18</v>
      </c>
      <c r="BK50">
        <v>1</v>
      </c>
      <c r="BL50">
        <v>9</v>
      </c>
      <c r="BM50">
        <v>2</v>
      </c>
      <c r="BP50">
        <v>12</v>
      </c>
      <c r="BQ50">
        <v>12</v>
      </c>
      <c r="BR50">
        <v>11</v>
      </c>
      <c r="BS50">
        <v>41</v>
      </c>
      <c r="BT50">
        <v>9</v>
      </c>
      <c r="BU50">
        <v>1</v>
      </c>
      <c r="BV50">
        <v>67</v>
      </c>
      <c r="BX50">
        <v>58</v>
      </c>
      <c r="BY50">
        <v>9</v>
      </c>
      <c r="BZ50">
        <v>18</v>
      </c>
      <c r="CA50">
        <v>6</v>
      </c>
      <c r="CB50">
        <v>41</v>
      </c>
      <c r="CC50">
        <v>2</v>
      </c>
      <c r="CD50">
        <v>2</v>
      </c>
      <c r="CE50">
        <v>13</v>
      </c>
      <c r="CF50">
        <v>1</v>
      </c>
      <c r="CG50">
        <v>41</v>
      </c>
      <c r="CJ50">
        <v>8</v>
      </c>
      <c r="CK50">
        <v>18</v>
      </c>
      <c r="CL50">
        <v>13</v>
      </c>
      <c r="CM50">
        <v>1</v>
      </c>
      <c r="CN50">
        <v>16</v>
      </c>
      <c r="CO50">
        <v>22</v>
      </c>
      <c r="CP50">
        <v>37</v>
      </c>
      <c r="CQ50">
        <v>2</v>
      </c>
      <c r="CU50">
        <v>8</v>
      </c>
      <c r="CW50">
        <v>4</v>
      </c>
      <c r="CX50">
        <v>22</v>
      </c>
      <c r="CZ50">
        <v>81</v>
      </c>
      <c r="DB50">
        <v>7</v>
      </c>
      <c r="DD50">
        <v>8</v>
      </c>
      <c r="DE50">
        <v>79</v>
      </c>
      <c r="DF50">
        <v>26</v>
      </c>
      <c r="DG50">
        <v>47</v>
      </c>
      <c r="DH50">
        <v>120</v>
      </c>
      <c r="DI50">
        <v>3</v>
      </c>
      <c r="DJ50">
        <v>4</v>
      </c>
      <c r="DK50">
        <v>5</v>
      </c>
      <c r="DN50">
        <v>11</v>
      </c>
      <c r="DO50">
        <v>2</v>
      </c>
      <c r="DP50">
        <v>6</v>
      </c>
      <c r="DQ50">
        <v>5</v>
      </c>
      <c r="DS50">
        <v>1</v>
      </c>
      <c r="DT50">
        <v>7</v>
      </c>
      <c r="DV50">
        <v>4</v>
      </c>
      <c r="DX50">
        <v>9</v>
      </c>
      <c r="DY50">
        <v>5</v>
      </c>
      <c r="DZ50">
        <v>1</v>
      </c>
      <c r="EA50">
        <v>24</v>
      </c>
      <c r="ED50">
        <f t="shared" si="0"/>
        <v>99</v>
      </c>
    </row>
    <row r="51" spans="1:134" x14ac:dyDescent="0.3">
      <c r="A51" t="s">
        <v>1551</v>
      </c>
      <c r="G51">
        <v>3</v>
      </c>
      <c r="H51">
        <v>23</v>
      </c>
      <c r="J51">
        <v>20</v>
      </c>
      <c r="Q51">
        <v>19</v>
      </c>
      <c r="V51">
        <v>2</v>
      </c>
      <c r="AF51">
        <v>13</v>
      </c>
      <c r="AJ51">
        <v>7</v>
      </c>
      <c r="AO51">
        <v>3</v>
      </c>
      <c r="AR51">
        <v>62</v>
      </c>
      <c r="AX51">
        <v>28</v>
      </c>
      <c r="BC51">
        <v>10</v>
      </c>
      <c r="BH51">
        <v>2</v>
      </c>
      <c r="BI51">
        <v>2</v>
      </c>
      <c r="BJ51">
        <v>18</v>
      </c>
      <c r="BP51">
        <v>12</v>
      </c>
      <c r="BR51">
        <v>11</v>
      </c>
      <c r="BS51">
        <v>41</v>
      </c>
      <c r="CE51">
        <v>13</v>
      </c>
      <c r="CJ51">
        <v>8</v>
      </c>
      <c r="CL51">
        <v>13</v>
      </c>
      <c r="CU51">
        <v>8</v>
      </c>
      <c r="CZ51">
        <v>80</v>
      </c>
      <c r="DG51">
        <v>47</v>
      </c>
      <c r="DY51">
        <v>5</v>
      </c>
      <c r="ED51">
        <f t="shared" si="0"/>
        <v>24</v>
      </c>
    </row>
    <row r="52" spans="1:134" x14ac:dyDescent="0.3">
      <c r="A52" t="s">
        <v>1552</v>
      </c>
      <c r="G52">
        <v>3</v>
      </c>
      <c r="J52">
        <v>18</v>
      </c>
      <c r="Q52">
        <v>19</v>
      </c>
      <c r="AO52">
        <v>3</v>
      </c>
      <c r="BC52">
        <v>10</v>
      </c>
      <c r="BH52">
        <v>2</v>
      </c>
      <c r="BS52">
        <v>41</v>
      </c>
      <c r="DY52">
        <v>5</v>
      </c>
      <c r="ED52">
        <f t="shared" si="0"/>
        <v>8</v>
      </c>
    </row>
    <row r="53" spans="1:134" x14ac:dyDescent="0.3">
      <c r="A53" t="s">
        <v>1553</v>
      </c>
      <c r="G53">
        <v>3</v>
      </c>
      <c r="H53">
        <v>23</v>
      </c>
      <c r="J53">
        <v>20</v>
      </c>
      <c r="Q53">
        <v>19</v>
      </c>
      <c r="V53">
        <v>2</v>
      </c>
      <c r="X53">
        <v>29</v>
      </c>
      <c r="AF53">
        <v>13</v>
      </c>
      <c r="AI53">
        <v>6</v>
      </c>
      <c r="AJ53">
        <v>7</v>
      </c>
      <c r="AO53">
        <v>3</v>
      </c>
      <c r="AP53">
        <v>4</v>
      </c>
      <c r="AR53">
        <v>62</v>
      </c>
      <c r="AX53">
        <v>28</v>
      </c>
      <c r="BC53">
        <v>10</v>
      </c>
      <c r="BH53">
        <v>2</v>
      </c>
      <c r="BI53">
        <v>2</v>
      </c>
      <c r="BJ53">
        <v>18</v>
      </c>
      <c r="BP53">
        <v>12</v>
      </c>
      <c r="BR53">
        <v>11</v>
      </c>
      <c r="BS53">
        <v>41</v>
      </c>
      <c r="CE53">
        <v>13</v>
      </c>
      <c r="CJ53">
        <v>8</v>
      </c>
      <c r="CL53">
        <v>13</v>
      </c>
      <c r="CO53">
        <v>22</v>
      </c>
      <c r="CU53">
        <v>8</v>
      </c>
      <c r="CZ53">
        <v>81</v>
      </c>
      <c r="DG53">
        <v>47</v>
      </c>
      <c r="DI53">
        <v>3</v>
      </c>
      <c r="DS53">
        <v>1</v>
      </c>
      <c r="DY53">
        <v>5</v>
      </c>
      <c r="ED53">
        <f t="shared" si="0"/>
        <v>30</v>
      </c>
    </row>
    <row r="54" spans="1:134" x14ac:dyDescent="0.3">
      <c r="A54" t="s">
        <v>1314</v>
      </c>
      <c r="B54">
        <v>22</v>
      </c>
      <c r="C54">
        <v>9</v>
      </c>
      <c r="D54">
        <v>24</v>
      </c>
      <c r="F54">
        <v>1</v>
      </c>
      <c r="G54">
        <v>3</v>
      </c>
      <c r="H54">
        <v>23</v>
      </c>
      <c r="J54">
        <v>20</v>
      </c>
      <c r="K54">
        <v>8</v>
      </c>
      <c r="N54">
        <v>19</v>
      </c>
      <c r="Q54">
        <v>19</v>
      </c>
      <c r="U54">
        <v>26</v>
      </c>
      <c r="V54">
        <v>2</v>
      </c>
      <c r="W54">
        <v>11</v>
      </c>
      <c r="X54">
        <v>45</v>
      </c>
      <c r="Z54">
        <v>29</v>
      </c>
      <c r="AD54">
        <v>1</v>
      </c>
      <c r="AE54">
        <v>3</v>
      </c>
      <c r="AF54">
        <v>13</v>
      </c>
      <c r="AG54">
        <v>7</v>
      </c>
      <c r="AI54">
        <v>6</v>
      </c>
      <c r="AJ54">
        <v>7</v>
      </c>
      <c r="AL54">
        <v>10</v>
      </c>
      <c r="AM54">
        <v>7</v>
      </c>
      <c r="AN54">
        <v>11</v>
      </c>
      <c r="AO54">
        <v>3</v>
      </c>
      <c r="AP54">
        <v>4</v>
      </c>
      <c r="AQ54">
        <v>56</v>
      </c>
      <c r="AR54">
        <v>62</v>
      </c>
      <c r="AX54">
        <v>28</v>
      </c>
      <c r="BB54">
        <v>10</v>
      </c>
      <c r="BC54">
        <v>10</v>
      </c>
      <c r="BG54">
        <v>6</v>
      </c>
      <c r="BH54">
        <v>2</v>
      </c>
      <c r="BI54">
        <v>2</v>
      </c>
      <c r="BJ54">
        <v>18</v>
      </c>
      <c r="BK54">
        <v>1</v>
      </c>
      <c r="BL54">
        <v>9</v>
      </c>
      <c r="BP54">
        <v>12</v>
      </c>
      <c r="BQ54">
        <v>12</v>
      </c>
      <c r="BR54">
        <v>11</v>
      </c>
      <c r="BS54">
        <v>41</v>
      </c>
      <c r="BZ54">
        <v>18</v>
      </c>
      <c r="CB54">
        <v>41</v>
      </c>
      <c r="CC54">
        <v>2</v>
      </c>
      <c r="CE54">
        <v>13</v>
      </c>
      <c r="CG54">
        <v>41</v>
      </c>
      <c r="CJ54">
        <v>8</v>
      </c>
      <c r="CL54">
        <v>13</v>
      </c>
      <c r="CO54">
        <v>22</v>
      </c>
      <c r="CP54">
        <v>37</v>
      </c>
      <c r="CQ54">
        <v>2</v>
      </c>
      <c r="CU54">
        <v>8</v>
      </c>
      <c r="CW54">
        <v>4</v>
      </c>
      <c r="CZ54">
        <v>81</v>
      </c>
      <c r="DD54">
        <v>8</v>
      </c>
      <c r="DE54">
        <v>79</v>
      </c>
      <c r="DG54">
        <v>47</v>
      </c>
      <c r="DH54">
        <v>120</v>
      </c>
      <c r="DI54">
        <v>3</v>
      </c>
      <c r="DK54">
        <v>5</v>
      </c>
      <c r="DN54">
        <v>11</v>
      </c>
      <c r="DO54">
        <v>2</v>
      </c>
      <c r="DP54">
        <v>6</v>
      </c>
      <c r="DQ54">
        <v>5</v>
      </c>
      <c r="DS54">
        <v>1</v>
      </c>
      <c r="DY54">
        <v>5</v>
      </c>
      <c r="DZ54">
        <v>1</v>
      </c>
      <c r="ED54">
        <f t="shared" si="0"/>
        <v>67</v>
      </c>
    </row>
    <row r="55" spans="1:134" x14ac:dyDescent="0.3">
      <c r="A55" t="s">
        <v>1203</v>
      </c>
      <c r="B55">
        <v>22</v>
      </c>
      <c r="C55">
        <v>11</v>
      </c>
      <c r="D55">
        <v>24</v>
      </c>
      <c r="E55">
        <v>21</v>
      </c>
      <c r="F55">
        <v>1</v>
      </c>
      <c r="G55">
        <v>3</v>
      </c>
      <c r="H55">
        <v>23</v>
      </c>
      <c r="J55">
        <v>20</v>
      </c>
      <c r="K55">
        <v>8</v>
      </c>
      <c r="N55">
        <v>19</v>
      </c>
      <c r="Q55">
        <v>19</v>
      </c>
      <c r="U55">
        <v>26</v>
      </c>
      <c r="V55">
        <v>2</v>
      </c>
      <c r="W55">
        <v>11</v>
      </c>
      <c r="X55">
        <v>45</v>
      </c>
      <c r="Z55">
        <v>29</v>
      </c>
      <c r="AD55">
        <v>1</v>
      </c>
      <c r="AE55">
        <v>3</v>
      </c>
      <c r="AF55">
        <v>13</v>
      </c>
      <c r="AG55">
        <v>7</v>
      </c>
      <c r="AI55">
        <v>6</v>
      </c>
      <c r="AJ55">
        <v>7</v>
      </c>
      <c r="AL55">
        <v>10</v>
      </c>
      <c r="AM55">
        <v>7</v>
      </c>
      <c r="AN55">
        <v>11</v>
      </c>
      <c r="AO55">
        <v>3</v>
      </c>
      <c r="AP55">
        <v>4</v>
      </c>
      <c r="AQ55">
        <v>56</v>
      </c>
      <c r="AR55">
        <v>62</v>
      </c>
      <c r="AX55">
        <v>28</v>
      </c>
      <c r="BB55">
        <v>10</v>
      </c>
      <c r="BC55">
        <v>10</v>
      </c>
      <c r="BG55">
        <v>6</v>
      </c>
      <c r="BH55">
        <v>2</v>
      </c>
      <c r="BI55">
        <v>2</v>
      </c>
      <c r="BJ55">
        <v>18</v>
      </c>
      <c r="BK55">
        <v>1</v>
      </c>
      <c r="BL55">
        <v>9</v>
      </c>
      <c r="BP55">
        <v>12</v>
      </c>
      <c r="BQ55">
        <v>12</v>
      </c>
      <c r="BR55">
        <v>11</v>
      </c>
      <c r="BS55">
        <v>41</v>
      </c>
      <c r="BV55">
        <v>64</v>
      </c>
      <c r="BY55">
        <v>9</v>
      </c>
      <c r="BZ55">
        <v>18</v>
      </c>
      <c r="CB55">
        <v>41</v>
      </c>
      <c r="CC55">
        <v>2</v>
      </c>
      <c r="CE55">
        <v>13</v>
      </c>
      <c r="CF55">
        <v>1</v>
      </c>
      <c r="CG55">
        <v>41</v>
      </c>
      <c r="CJ55">
        <v>8</v>
      </c>
      <c r="CL55">
        <v>13</v>
      </c>
      <c r="CM55">
        <v>1</v>
      </c>
      <c r="CO55">
        <v>22</v>
      </c>
      <c r="CP55">
        <v>37</v>
      </c>
      <c r="CQ55">
        <v>2</v>
      </c>
      <c r="CU55">
        <v>8</v>
      </c>
      <c r="CW55">
        <v>4</v>
      </c>
      <c r="CZ55">
        <v>81</v>
      </c>
      <c r="DB55">
        <v>7</v>
      </c>
      <c r="DD55">
        <v>8</v>
      </c>
      <c r="DE55">
        <v>79</v>
      </c>
      <c r="DG55">
        <v>47</v>
      </c>
      <c r="DH55">
        <v>120</v>
      </c>
      <c r="DI55">
        <v>3</v>
      </c>
      <c r="DK55">
        <v>5</v>
      </c>
      <c r="DN55">
        <v>11</v>
      </c>
      <c r="DO55">
        <v>2</v>
      </c>
      <c r="DP55">
        <v>6</v>
      </c>
      <c r="DQ55">
        <v>5</v>
      </c>
      <c r="DS55">
        <v>1</v>
      </c>
      <c r="DY55">
        <v>5</v>
      </c>
      <c r="DZ55">
        <v>1</v>
      </c>
      <c r="ED55">
        <f t="shared" si="0"/>
        <v>73</v>
      </c>
    </row>
    <row r="56" spans="1:134" x14ac:dyDescent="0.3">
      <c r="A56" t="s">
        <v>102</v>
      </c>
      <c r="B56">
        <v>22</v>
      </c>
      <c r="C56">
        <v>11</v>
      </c>
      <c r="D56">
        <v>24</v>
      </c>
      <c r="E56">
        <v>21</v>
      </c>
      <c r="F56">
        <v>1</v>
      </c>
      <c r="G56">
        <v>3</v>
      </c>
      <c r="H56">
        <v>23</v>
      </c>
      <c r="I56">
        <v>54</v>
      </c>
      <c r="J56">
        <v>20</v>
      </c>
      <c r="K56">
        <v>8</v>
      </c>
      <c r="L56">
        <v>28</v>
      </c>
      <c r="M56">
        <v>3</v>
      </c>
      <c r="N56">
        <v>19</v>
      </c>
      <c r="O56">
        <v>72</v>
      </c>
      <c r="P56">
        <v>22</v>
      </c>
      <c r="Q56">
        <v>19</v>
      </c>
      <c r="R56">
        <v>13</v>
      </c>
      <c r="T56">
        <v>79</v>
      </c>
      <c r="U56">
        <v>26</v>
      </c>
      <c r="V56">
        <v>2</v>
      </c>
      <c r="W56">
        <v>11</v>
      </c>
      <c r="X56">
        <v>45</v>
      </c>
      <c r="Y56">
        <v>87</v>
      </c>
      <c r="Z56">
        <v>29</v>
      </c>
      <c r="AA56">
        <v>11</v>
      </c>
      <c r="AC56">
        <v>108</v>
      </c>
      <c r="AD56">
        <v>1</v>
      </c>
      <c r="AE56">
        <v>3</v>
      </c>
      <c r="AF56">
        <v>13</v>
      </c>
      <c r="AG56">
        <v>7</v>
      </c>
      <c r="AH56">
        <v>28</v>
      </c>
      <c r="AI56">
        <v>6</v>
      </c>
      <c r="AJ56">
        <v>7</v>
      </c>
      <c r="AK56">
        <v>4</v>
      </c>
      <c r="AL56">
        <v>10</v>
      </c>
      <c r="AM56">
        <v>7</v>
      </c>
      <c r="AN56">
        <v>11</v>
      </c>
      <c r="AO56">
        <v>3</v>
      </c>
      <c r="AP56">
        <v>4</v>
      </c>
      <c r="AQ56">
        <v>56</v>
      </c>
      <c r="AR56">
        <v>62</v>
      </c>
      <c r="AU56">
        <v>5</v>
      </c>
      <c r="AV56">
        <v>4</v>
      </c>
      <c r="AW56">
        <v>27</v>
      </c>
      <c r="AX56">
        <v>28</v>
      </c>
      <c r="AY56">
        <v>18</v>
      </c>
      <c r="BA56">
        <v>3</v>
      </c>
      <c r="BB56">
        <v>10</v>
      </c>
      <c r="BC56">
        <v>10</v>
      </c>
      <c r="BF56">
        <v>3</v>
      </c>
      <c r="BG56">
        <v>6</v>
      </c>
      <c r="BH56">
        <v>2</v>
      </c>
      <c r="BI56">
        <v>2</v>
      </c>
      <c r="BJ56">
        <v>18</v>
      </c>
      <c r="BK56">
        <v>1</v>
      </c>
      <c r="BL56">
        <v>9</v>
      </c>
      <c r="BM56">
        <v>2</v>
      </c>
      <c r="BO56">
        <v>25</v>
      </c>
      <c r="BP56">
        <v>12</v>
      </c>
      <c r="BQ56">
        <v>12</v>
      </c>
      <c r="BR56">
        <v>11</v>
      </c>
      <c r="BS56">
        <v>41</v>
      </c>
      <c r="BT56">
        <v>17</v>
      </c>
      <c r="BU56">
        <v>1</v>
      </c>
      <c r="BV56">
        <v>67</v>
      </c>
      <c r="BW56">
        <v>1</v>
      </c>
      <c r="BX56">
        <v>58</v>
      </c>
      <c r="BY56">
        <v>9</v>
      </c>
      <c r="BZ56">
        <v>18</v>
      </c>
      <c r="CA56">
        <v>6</v>
      </c>
      <c r="CB56">
        <v>41</v>
      </c>
      <c r="CC56">
        <v>2</v>
      </c>
      <c r="CD56">
        <v>2</v>
      </c>
      <c r="CE56">
        <v>13</v>
      </c>
      <c r="CF56">
        <v>1</v>
      </c>
      <c r="CG56">
        <v>41</v>
      </c>
      <c r="CI56">
        <v>2</v>
      </c>
      <c r="CJ56">
        <v>8</v>
      </c>
      <c r="CK56">
        <v>18</v>
      </c>
      <c r="CL56">
        <v>13</v>
      </c>
      <c r="CM56">
        <v>1</v>
      </c>
      <c r="CN56">
        <v>16</v>
      </c>
      <c r="CO56">
        <v>22</v>
      </c>
      <c r="CP56">
        <v>37</v>
      </c>
      <c r="CQ56">
        <v>2</v>
      </c>
      <c r="CR56">
        <v>10</v>
      </c>
      <c r="CS56">
        <v>43</v>
      </c>
      <c r="CT56">
        <v>5</v>
      </c>
      <c r="CU56">
        <v>8</v>
      </c>
      <c r="CW56">
        <v>4</v>
      </c>
      <c r="CX56">
        <v>22</v>
      </c>
      <c r="CY56">
        <v>104</v>
      </c>
      <c r="CZ56">
        <v>81</v>
      </c>
      <c r="DB56">
        <v>7</v>
      </c>
      <c r="DD56">
        <v>8</v>
      </c>
      <c r="DE56">
        <v>79</v>
      </c>
      <c r="DF56">
        <v>26</v>
      </c>
      <c r="DG56">
        <v>47</v>
      </c>
      <c r="DH56">
        <v>120</v>
      </c>
      <c r="DI56">
        <v>3</v>
      </c>
      <c r="DJ56">
        <v>4</v>
      </c>
      <c r="DK56">
        <v>5</v>
      </c>
      <c r="DL56">
        <v>13</v>
      </c>
      <c r="DM56">
        <v>2</v>
      </c>
      <c r="DN56">
        <v>11</v>
      </c>
      <c r="DO56">
        <v>2</v>
      </c>
      <c r="DP56">
        <v>6</v>
      </c>
      <c r="DQ56">
        <v>5</v>
      </c>
      <c r="DS56">
        <v>1</v>
      </c>
      <c r="DT56">
        <v>7</v>
      </c>
      <c r="DU56">
        <v>16</v>
      </c>
      <c r="DV56">
        <v>4</v>
      </c>
      <c r="DW56">
        <v>34</v>
      </c>
      <c r="DX56">
        <v>9</v>
      </c>
      <c r="DY56">
        <v>5</v>
      </c>
      <c r="DZ56">
        <v>1</v>
      </c>
      <c r="EA56">
        <v>24</v>
      </c>
      <c r="EB56">
        <v>3</v>
      </c>
      <c r="EC56">
        <v>9</v>
      </c>
      <c r="ED56">
        <f t="shared" si="0"/>
        <v>119</v>
      </c>
    </row>
    <row r="57" spans="1:134" x14ac:dyDescent="0.3">
      <c r="A57" t="s">
        <v>1252</v>
      </c>
      <c r="B57">
        <v>22</v>
      </c>
      <c r="C57">
        <v>11</v>
      </c>
      <c r="D57">
        <v>24</v>
      </c>
      <c r="E57">
        <v>21</v>
      </c>
      <c r="F57">
        <v>1</v>
      </c>
      <c r="G57">
        <v>3</v>
      </c>
      <c r="H57">
        <v>23</v>
      </c>
      <c r="J57">
        <v>20</v>
      </c>
      <c r="K57">
        <v>8</v>
      </c>
      <c r="N57">
        <v>19</v>
      </c>
      <c r="Q57">
        <v>19</v>
      </c>
      <c r="U57">
        <v>26</v>
      </c>
      <c r="V57">
        <v>2</v>
      </c>
      <c r="W57">
        <v>11</v>
      </c>
      <c r="X57">
        <v>45</v>
      </c>
      <c r="Z57">
        <v>29</v>
      </c>
      <c r="AD57">
        <v>1</v>
      </c>
      <c r="AE57">
        <v>3</v>
      </c>
      <c r="AF57">
        <v>13</v>
      </c>
      <c r="AG57">
        <v>7</v>
      </c>
      <c r="AI57">
        <v>6</v>
      </c>
      <c r="AJ57">
        <v>7</v>
      </c>
      <c r="AL57">
        <v>10</v>
      </c>
      <c r="AM57">
        <v>7</v>
      </c>
      <c r="AN57">
        <v>11</v>
      </c>
      <c r="AO57">
        <v>3</v>
      </c>
      <c r="AP57">
        <v>4</v>
      </c>
      <c r="AQ57">
        <v>56</v>
      </c>
      <c r="AR57">
        <v>62</v>
      </c>
      <c r="AX57">
        <v>28</v>
      </c>
      <c r="BB57">
        <v>10</v>
      </c>
      <c r="BC57">
        <v>10</v>
      </c>
      <c r="BG57">
        <v>6</v>
      </c>
      <c r="BH57">
        <v>2</v>
      </c>
      <c r="BI57">
        <v>2</v>
      </c>
      <c r="BJ57">
        <v>18</v>
      </c>
      <c r="BK57">
        <v>1</v>
      </c>
      <c r="BL57">
        <v>9</v>
      </c>
      <c r="BP57">
        <v>12</v>
      </c>
      <c r="BQ57">
        <v>12</v>
      </c>
      <c r="BR57">
        <v>11</v>
      </c>
      <c r="BS57">
        <v>41</v>
      </c>
      <c r="BV57">
        <v>15</v>
      </c>
      <c r="BY57">
        <v>9</v>
      </c>
      <c r="BZ57">
        <v>18</v>
      </c>
      <c r="CB57">
        <v>41</v>
      </c>
      <c r="CC57">
        <v>2</v>
      </c>
      <c r="CE57">
        <v>13</v>
      </c>
      <c r="CF57">
        <v>1</v>
      </c>
      <c r="CG57">
        <v>41</v>
      </c>
      <c r="CJ57">
        <v>8</v>
      </c>
      <c r="CL57">
        <v>13</v>
      </c>
      <c r="CM57">
        <v>1</v>
      </c>
      <c r="CO57">
        <v>22</v>
      </c>
      <c r="CP57">
        <v>37</v>
      </c>
      <c r="CQ57">
        <v>2</v>
      </c>
      <c r="CU57">
        <v>8</v>
      </c>
      <c r="CW57">
        <v>4</v>
      </c>
      <c r="CZ57">
        <v>81</v>
      </c>
      <c r="DB57">
        <v>7</v>
      </c>
      <c r="DD57">
        <v>8</v>
      </c>
      <c r="DE57">
        <v>79</v>
      </c>
      <c r="DG57">
        <v>47</v>
      </c>
      <c r="DH57">
        <v>120</v>
      </c>
      <c r="DI57">
        <v>3</v>
      </c>
      <c r="DK57">
        <v>5</v>
      </c>
      <c r="DN57">
        <v>11</v>
      </c>
      <c r="DO57">
        <v>2</v>
      </c>
      <c r="DP57">
        <v>6</v>
      </c>
      <c r="DQ57">
        <v>5</v>
      </c>
      <c r="DS57">
        <v>1</v>
      </c>
      <c r="DY57">
        <v>5</v>
      </c>
      <c r="DZ57">
        <v>1</v>
      </c>
      <c r="ED57">
        <f t="shared" si="0"/>
        <v>73</v>
      </c>
    </row>
    <row r="58" spans="1:134" x14ac:dyDescent="0.3">
      <c r="A58" t="s">
        <v>16</v>
      </c>
      <c r="B58">
        <v>22</v>
      </c>
      <c r="C58">
        <v>11</v>
      </c>
      <c r="D58">
        <v>24</v>
      </c>
      <c r="E58">
        <v>21</v>
      </c>
      <c r="F58">
        <v>1</v>
      </c>
      <c r="G58">
        <v>3</v>
      </c>
      <c r="H58">
        <v>23</v>
      </c>
      <c r="I58">
        <v>54</v>
      </c>
      <c r="J58">
        <v>20</v>
      </c>
      <c r="K58">
        <v>8</v>
      </c>
      <c r="L58">
        <v>28</v>
      </c>
      <c r="M58">
        <v>3</v>
      </c>
      <c r="N58">
        <v>19</v>
      </c>
      <c r="O58">
        <v>72</v>
      </c>
      <c r="P58">
        <v>22</v>
      </c>
      <c r="Q58">
        <v>19</v>
      </c>
      <c r="R58">
        <v>13</v>
      </c>
      <c r="S58">
        <v>1</v>
      </c>
      <c r="T58">
        <v>79</v>
      </c>
      <c r="U58">
        <v>26</v>
      </c>
      <c r="V58">
        <v>2</v>
      </c>
      <c r="W58">
        <v>11</v>
      </c>
      <c r="X58">
        <v>45</v>
      </c>
      <c r="Y58">
        <v>87</v>
      </c>
      <c r="Z58">
        <v>29</v>
      </c>
      <c r="AA58">
        <v>11</v>
      </c>
      <c r="AB58">
        <v>6</v>
      </c>
      <c r="AC58">
        <v>108</v>
      </c>
      <c r="AD58">
        <v>1</v>
      </c>
      <c r="AE58">
        <v>3</v>
      </c>
      <c r="AF58">
        <v>13</v>
      </c>
      <c r="AG58">
        <v>7</v>
      </c>
      <c r="AH58">
        <v>28</v>
      </c>
      <c r="AI58">
        <v>6</v>
      </c>
      <c r="AJ58">
        <v>7</v>
      </c>
      <c r="AK58">
        <v>4</v>
      </c>
      <c r="AL58">
        <v>10</v>
      </c>
      <c r="AM58">
        <v>7</v>
      </c>
      <c r="AN58">
        <v>11</v>
      </c>
      <c r="AO58">
        <v>3</v>
      </c>
      <c r="AP58">
        <v>4</v>
      </c>
      <c r="AQ58">
        <v>56</v>
      </c>
      <c r="AR58">
        <v>62</v>
      </c>
      <c r="AU58">
        <v>5</v>
      </c>
      <c r="AV58">
        <v>4</v>
      </c>
      <c r="AW58">
        <v>27</v>
      </c>
      <c r="AX58">
        <v>28</v>
      </c>
      <c r="AY58">
        <v>18</v>
      </c>
      <c r="AZ58">
        <v>23</v>
      </c>
      <c r="BA58">
        <v>3</v>
      </c>
      <c r="BB58">
        <v>10</v>
      </c>
      <c r="BC58">
        <v>10</v>
      </c>
      <c r="BD58">
        <v>2</v>
      </c>
      <c r="BE58">
        <v>6</v>
      </c>
      <c r="BF58">
        <v>3</v>
      </c>
      <c r="BG58">
        <v>6</v>
      </c>
      <c r="BH58">
        <v>2</v>
      </c>
      <c r="BI58">
        <v>2</v>
      </c>
      <c r="BJ58">
        <v>18</v>
      </c>
      <c r="BK58">
        <v>1</v>
      </c>
      <c r="BL58">
        <v>9</v>
      </c>
      <c r="BM58">
        <v>2</v>
      </c>
      <c r="BN58">
        <v>12</v>
      </c>
      <c r="BO58">
        <v>25</v>
      </c>
      <c r="BP58">
        <v>12</v>
      </c>
      <c r="BQ58">
        <v>12</v>
      </c>
      <c r="BR58">
        <v>11</v>
      </c>
      <c r="BS58">
        <v>41</v>
      </c>
      <c r="BT58">
        <v>17</v>
      </c>
      <c r="BU58">
        <v>1</v>
      </c>
      <c r="BV58">
        <v>67</v>
      </c>
      <c r="BW58">
        <v>1</v>
      </c>
      <c r="BX58">
        <v>58</v>
      </c>
      <c r="BY58">
        <v>9</v>
      </c>
      <c r="BZ58">
        <v>18</v>
      </c>
      <c r="CA58">
        <v>6</v>
      </c>
      <c r="CB58">
        <v>41</v>
      </c>
      <c r="CC58">
        <v>2</v>
      </c>
      <c r="CD58">
        <v>2</v>
      </c>
      <c r="CE58">
        <v>13</v>
      </c>
      <c r="CF58">
        <v>1</v>
      </c>
      <c r="CG58">
        <v>41</v>
      </c>
      <c r="CH58">
        <v>6</v>
      </c>
      <c r="CI58">
        <v>2</v>
      </c>
      <c r="CJ58">
        <v>8</v>
      </c>
      <c r="CK58">
        <v>18</v>
      </c>
      <c r="CL58">
        <v>13</v>
      </c>
      <c r="CM58">
        <v>1</v>
      </c>
      <c r="CN58">
        <v>16</v>
      </c>
      <c r="CO58">
        <v>22</v>
      </c>
      <c r="CP58">
        <v>37</v>
      </c>
      <c r="CQ58">
        <v>2</v>
      </c>
      <c r="CR58">
        <v>10</v>
      </c>
      <c r="CS58">
        <v>43</v>
      </c>
      <c r="CT58">
        <v>5</v>
      </c>
      <c r="CU58">
        <v>8</v>
      </c>
      <c r="CV58">
        <v>1</v>
      </c>
      <c r="CW58">
        <v>4</v>
      </c>
      <c r="CX58">
        <v>22</v>
      </c>
      <c r="CY58">
        <v>110</v>
      </c>
      <c r="CZ58">
        <v>81</v>
      </c>
      <c r="DA58">
        <v>2</v>
      </c>
      <c r="DB58">
        <v>7</v>
      </c>
      <c r="DC58">
        <v>11</v>
      </c>
      <c r="DD58">
        <v>8</v>
      </c>
      <c r="DE58">
        <v>79</v>
      </c>
      <c r="DF58">
        <v>26</v>
      </c>
      <c r="DG58">
        <v>47</v>
      </c>
      <c r="DH58">
        <v>120</v>
      </c>
      <c r="DI58">
        <v>3</v>
      </c>
      <c r="DJ58">
        <v>4</v>
      </c>
      <c r="DK58">
        <v>5</v>
      </c>
      <c r="DL58">
        <v>13</v>
      </c>
      <c r="DM58">
        <v>2</v>
      </c>
      <c r="DN58">
        <v>11</v>
      </c>
      <c r="DO58">
        <v>2</v>
      </c>
      <c r="DP58">
        <v>6</v>
      </c>
      <c r="DQ58">
        <v>5</v>
      </c>
      <c r="DS58">
        <v>1</v>
      </c>
      <c r="DT58">
        <v>7</v>
      </c>
      <c r="DU58">
        <v>16</v>
      </c>
      <c r="DV58">
        <v>4</v>
      </c>
      <c r="DW58">
        <v>34</v>
      </c>
      <c r="DX58">
        <v>9</v>
      </c>
      <c r="DY58">
        <v>5</v>
      </c>
      <c r="DZ58">
        <v>1</v>
      </c>
      <c r="EA58">
        <v>24</v>
      </c>
      <c r="EB58">
        <v>3</v>
      </c>
      <c r="EC58">
        <v>9</v>
      </c>
      <c r="ED58">
        <f t="shared" si="0"/>
        <v>129</v>
      </c>
    </row>
    <row r="59" spans="1:134" x14ac:dyDescent="0.3">
      <c r="A59" t="s">
        <v>527</v>
      </c>
      <c r="B59">
        <v>22</v>
      </c>
      <c r="C59">
        <v>11</v>
      </c>
      <c r="D59">
        <v>24</v>
      </c>
      <c r="E59">
        <v>21</v>
      </c>
      <c r="F59">
        <v>1</v>
      </c>
      <c r="G59">
        <v>3</v>
      </c>
      <c r="H59">
        <v>23</v>
      </c>
      <c r="I59">
        <v>54</v>
      </c>
      <c r="J59">
        <v>20</v>
      </c>
      <c r="K59">
        <v>8</v>
      </c>
      <c r="L59">
        <v>28</v>
      </c>
      <c r="M59">
        <v>3</v>
      </c>
      <c r="N59">
        <v>19</v>
      </c>
      <c r="O59">
        <v>72</v>
      </c>
      <c r="Q59">
        <v>19</v>
      </c>
      <c r="R59">
        <v>13</v>
      </c>
      <c r="U59">
        <v>26</v>
      </c>
      <c r="V59">
        <v>2</v>
      </c>
      <c r="W59">
        <v>11</v>
      </c>
      <c r="X59">
        <v>45</v>
      </c>
      <c r="Y59">
        <v>87</v>
      </c>
      <c r="Z59">
        <v>29</v>
      </c>
      <c r="AA59">
        <v>11</v>
      </c>
      <c r="AC59">
        <v>108</v>
      </c>
      <c r="AD59">
        <v>1</v>
      </c>
      <c r="AE59">
        <v>3</v>
      </c>
      <c r="AF59">
        <v>13</v>
      </c>
      <c r="AG59">
        <v>7</v>
      </c>
      <c r="AI59">
        <v>6</v>
      </c>
      <c r="AJ59">
        <v>7</v>
      </c>
      <c r="AL59">
        <v>10</v>
      </c>
      <c r="AM59">
        <v>7</v>
      </c>
      <c r="AN59">
        <v>11</v>
      </c>
      <c r="AO59">
        <v>3</v>
      </c>
      <c r="AP59">
        <v>4</v>
      </c>
      <c r="AQ59">
        <v>56</v>
      </c>
      <c r="AR59">
        <v>62</v>
      </c>
      <c r="AU59">
        <v>5</v>
      </c>
      <c r="AV59">
        <v>4</v>
      </c>
      <c r="AX59">
        <v>28</v>
      </c>
      <c r="AY59">
        <v>18</v>
      </c>
      <c r="BA59">
        <v>3</v>
      </c>
      <c r="BB59">
        <v>10</v>
      </c>
      <c r="BC59">
        <v>10</v>
      </c>
      <c r="BF59">
        <v>3</v>
      </c>
      <c r="BG59">
        <v>6</v>
      </c>
      <c r="BH59">
        <v>2</v>
      </c>
      <c r="BI59">
        <v>2</v>
      </c>
      <c r="BJ59">
        <v>18</v>
      </c>
      <c r="BK59">
        <v>1</v>
      </c>
      <c r="BL59">
        <v>9</v>
      </c>
      <c r="BM59">
        <v>2</v>
      </c>
      <c r="BP59">
        <v>12</v>
      </c>
      <c r="BQ59">
        <v>12</v>
      </c>
      <c r="BR59">
        <v>11</v>
      </c>
      <c r="BS59">
        <v>41</v>
      </c>
      <c r="BT59">
        <v>17</v>
      </c>
      <c r="BU59">
        <v>1</v>
      </c>
      <c r="BV59">
        <v>67</v>
      </c>
      <c r="BX59">
        <v>58</v>
      </c>
      <c r="BY59">
        <v>9</v>
      </c>
      <c r="BZ59">
        <v>18</v>
      </c>
      <c r="CA59">
        <v>6</v>
      </c>
      <c r="CB59">
        <v>41</v>
      </c>
      <c r="CC59">
        <v>2</v>
      </c>
      <c r="CD59">
        <v>2</v>
      </c>
      <c r="CE59">
        <v>13</v>
      </c>
      <c r="CF59">
        <v>1</v>
      </c>
      <c r="CG59">
        <v>41</v>
      </c>
      <c r="CJ59">
        <v>8</v>
      </c>
      <c r="CK59">
        <v>18</v>
      </c>
      <c r="CL59">
        <v>13</v>
      </c>
      <c r="CM59">
        <v>1</v>
      </c>
      <c r="CN59">
        <v>16</v>
      </c>
      <c r="CO59">
        <v>22</v>
      </c>
      <c r="CP59">
        <v>37</v>
      </c>
      <c r="CQ59">
        <v>2</v>
      </c>
      <c r="CT59">
        <v>5</v>
      </c>
      <c r="CU59">
        <v>8</v>
      </c>
      <c r="CW59">
        <v>4</v>
      </c>
      <c r="CX59">
        <v>22</v>
      </c>
      <c r="CZ59">
        <v>81</v>
      </c>
      <c r="DB59">
        <v>7</v>
      </c>
      <c r="DD59">
        <v>8</v>
      </c>
      <c r="DE59">
        <v>79</v>
      </c>
      <c r="DF59">
        <v>26</v>
      </c>
      <c r="DG59">
        <v>47</v>
      </c>
      <c r="DH59">
        <v>120</v>
      </c>
      <c r="DI59">
        <v>3</v>
      </c>
      <c r="DJ59">
        <v>4</v>
      </c>
      <c r="DK59">
        <v>5</v>
      </c>
      <c r="DN59">
        <v>11</v>
      </c>
      <c r="DO59">
        <v>2</v>
      </c>
      <c r="DP59">
        <v>6</v>
      </c>
      <c r="DQ59">
        <v>5</v>
      </c>
      <c r="DS59">
        <v>1</v>
      </c>
      <c r="DT59">
        <v>7</v>
      </c>
      <c r="DV59">
        <v>4</v>
      </c>
      <c r="DX59">
        <v>9</v>
      </c>
      <c r="DY59">
        <v>5</v>
      </c>
      <c r="DZ59">
        <v>1</v>
      </c>
      <c r="EA59">
        <v>24</v>
      </c>
      <c r="EB59">
        <v>3</v>
      </c>
      <c r="EC59">
        <v>9</v>
      </c>
      <c r="ED59">
        <f t="shared" si="0"/>
        <v>104</v>
      </c>
    </row>
    <row r="60" spans="1:134" x14ac:dyDescent="0.3">
      <c r="A60" t="s">
        <v>1554</v>
      </c>
      <c r="B60">
        <v>22</v>
      </c>
      <c r="F60">
        <v>1</v>
      </c>
      <c r="G60">
        <v>3</v>
      </c>
      <c r="H60">
        <v>23</v>
      </c>
      <c r="J60">
        <v>20</v>
      </c>
      <c r="Q60">
        <v>19</v>
      </c>
      <c r="V60">
        <v>2</v>
      </c>
      <c r="W60">
        <v>11</v>
      </c>
      <c r="X60">
        <v>45</v>
      </c>
      <c r="AF60">
        <v>13</v>
      </c>
      <c r="AI60">
        <v>6</v>
      </c>
      <c r="AJ60">
        <v>7</v>
      </c>
      <c r="AM60">
        <v>7</v>
      </c>
      <c r="AO60">
        <v>3</v>
      </c>
      <c r="AP60">
        <v>4</v>
      </c>
      <c r="AR60">
        <v>62</v>
      </c>
      <c r="AX60">
        <v>28</v>
      </c>
      <c r="BC60">
        <v>10</v>
      </c>
      <c r="BG60">
        <v>6</v>
      </c>
      <c r="BH60">
        <v>2</v>
      </c>
      <c r="BI60">
        <v>2</v>
      </c>
      <c r="BJ60">
        <v>18</v>
      </c>
      <c r="BK60">
        <v>1</v>
      </c>
      <c r="BL60">
        <v>9</v>
      </c>
      <c r="BP60">
        <v>12</v>
      </c>
      <c r="BQ60">
        <v>12</v>
      </c>
      <c r="BR60">
        <v>11</v>
      </c>
      <c r="BS60">
        <v>41</v>
      </c>
      <c r="BZ60">
        <v>5</v>
      </c>
      <c r="CC60">
        <v>2</v>
      </c>
      <c r="CE60">
        <v>13</v>
      </c>
      <c r="CJ60">
        <v>8</v>
      </c>
      <c r="CL60">
        <v>13</v>
      </c>
      <c r="CO60">
        <v>22</v>
      </c>
      <c r="CQ60">
        <v>2</v>
      </c>
      <c r="CU60">
        <v>8</v>
      </c>
      <c r="CZ60">
        <v>81</v>
      </c>
      <c r="DE60">
        <v>79</v>
      </c>
      <c r="DG60">
        <v>47</v>
      </c>
      <c r="DH60">
        <v>120</v>
      </c>
      <c r="DI60">
        <v>3</v>
      </c>
      <c r="DN60">
        <v>11</v>
      </c>
      <c r="DS60">
        <v>1</v>
      </c>
      <c r="DY60">
        <v>5</v>
      </c>
      <c r="ED60">
        <f t="shared" si="0"/>
        <v>44</v>
      </c>
    </row>
    <row r="61" spans="1:134" x14ac:dyDescent="0.3">
      <c r="A61" t="s">
        <v>731</v>
      </c>
      <c r="B61">
        <v>22</v>
      </c>
      <c r="C61">
        <v>11</v>
      </c>
      <c r="D61">
        <v>24</v>
      </c>
      <c r="E61">
        <v>21</v>
      </c>
      <c r="F61">
        <v>1</v>
      </c>
      <c r="G61">
        <v>3</v>
      </c>
      <c r="H61">
        <v>23</v>
      </c>
      <c r="I61">
        <v>54</v>
      </c>
      <c r="J61">
        <v>20</v>
      </c>
      <c r="K61">
        <v>8</v>
      </c>
      <c r="L61">
        <v>28</v>
      </c>
      <c r="N61">
        <v>19</v>
      </c>
      <c r="O61">
        <v>72</v>
      </c>
      <c r="Q61">
        <v>19</v>
      </c>
      <c r="U61">
        <v>26</v>
      </c>
      <c r="V61">
        <v>2</v>
      </c>
      <c r="W61">
        <v>11</v>
      </c>
      <c r="X61">
        <v>45</v>
      </c>
      <c r="Y61">
        <v>87</v>
      </c>
      <c r="Z61">
        <v>29</v>
      </c>
      <c r="AA61">
        <v>11</v>
      </c>
      <c r="AC61">
        <v>108</v>
      </c>
      <c r="AD61">
        <v>1</v>
      </c>
      <c r="AE61">
        <v>3</v>
      </c>
      <c r="AF61">
        <v>13</v>
      </c>
      <c r="AG61">
        <v>7</v>
      </c>
      <c r="AI61">
        <v>6</v>
      </c>
      <c r="AJ61">
        <v>7</v>
      </c>
      <c r="AL61">
        <v>10</v>
      </c>
      <c r="AM61">
        <v>7</v>
      </c>
      <c r="AN61">
        <v>11</v>
      </c>
      <c r="AO61">
        <v>3</v>
      </c>
      <c r="AP61">
        <v>4</v>
      </c>
      <c r="AQ61">
        <v>56</v>
      </c>
      <c r="AR61">
        <v>62</v>
      </c>
      <c r="AV61">
        <v>4</v>
      </c>
      <c r="AX61">
        <v>28</v>
      </c>
      <c r="AY61">
        <v>18</v>
      </c>
      <c r="BA61">
        <v>3</v>
      </c>
      <c r="BB61">
        <v>10</v>
      </c>
      <c r="BC61">
        <v>10</v>
      </c>
      <c r="BF61">
        <v>3</v>
      </c>
      <c r="BG61">
        <v>6</v>
      </c>
      <c r="BH61">
        <v>2</v>
      </c>
      <c r="BI61">
        <v>2</v>
      </c>
      <c r="BJ61">
        <v>18</v>
      </c>
      <c r="BK61">
        <v>1</v>
      </c>
      <c r="BL61">
        <v>9</v>
      </c>
      <c r="BP61">
        <v>12</v>
      </c>
      <c r="BQ61">
        <v>12</v>
      </c>
      <c r="BR61">
        <v>11</v>
      </c>
      <c r="BS61">
        <v>41</v>
      </c>
      <c r="BU61">
        <v>1</v>
      </c>
      <c r="BV61">
        <v>67</v>
      </c>
      <c r="BY61">
        <v>9</v>
      </c>
      <c r="BZ61">
        <v>18</v>
      </c>
      <c r="CA61">
        <v>6</v>
      </c>
      <c r="CB61">
        <v>41</v>
      </c>
      <c r="CC61">
        <v>2</v>
      </c>
      <c r="CE61">
        <v>13</v>
      </c>
      <c r="CF61">
        <v>1</v>
      </c>
      <c r="CG61">
        <v>41</v>
      </c>
      <c r="CJ61">
        <v>8</v>
      </c>
      <c r="CK61">
        <v>18</v>
      </c>
      <c r="CL61">
        <v>13</v>
      </c>
      <c r="CM61">
        <v>1</v>
      </c>
      <c r="CO61">
        <v>22</v>
      </c>
      <c r="CP61">
        <v>37</v>
      </c>
      <c r="CQ61">
        <v>2</v>
      </c>
      <c r="CU61">
        <v>8</v>
      </c>
      <c r="CW61">
        <v>4</v>
      </c>
      <c r="CZ61">
        <v>81</v>
      </c>
      <c r="DB61">
        <v>7</v>
      </c>
      <c r="DD61">
        <v>8</v>
      </c>
      <c r="DE61">
        <v>79</v>
      </c>
      <c r="DG61">
        <v>47</v>
      </c>
      <c r="DH61">
        <v>120</v>
      </c>
      <c r="DI61">
        <v>3</v>
      </c>
      <c r="DJ61">
        <v>4</v>
      </c>
      <c r="DK61">
        <v>5</v>
      </c>
      <c r="DN61">
        <v>11</v>
      </c>
      <c r="DO61">
        <v>2</v>
      </c>
      <c r="DP61">
        <v>6</v>
      </c>
      <c r="DQ61">
        <v>5</v>
      </c>
      <c r="DS61">
        <v>1</v>
      </c>
      <c r="DT61">
        <v>7</v>
      </c>
      <c r="DV61">
        <v>4</v>
      </c>
      <c r="DX61">
        <v>9</v>
      </c>
      <c r="DY61">
        <v>5</v>
      </c>
      <c r="DZ61">
        <v>1</v>
      </c>
      <c r="EA61">
        <v>14</v>
      </c>
      <c r="ED61">
        <f t="shared" si="0"/>
        <v>91</v>
      </c>
    </row>
    <row r="62" spans="1:134" x14ac:dyDescent="0.3">
      <c r="A62" t="s">
        <v>1555</v>
      </c>
      <c r="G62">
        <v>3</v>
      </c>
      <c r="H62">
        <v>23</v>
      </c>
      <c r="J62">
        <v>20</v>
      </c>
      <c r="Q62">
        <v>19</v>
      </c>
      <c r="V62">
        <v>2</v>
      </c>
      <c r="X62">
        <v>45</v>
      </c>
      <c r="AF62">
        <v>13</v>
      </c>
      <c r="AI62">
        <v>6</v>
      </c>
      <c r="AJ62">
        <v>7</v>
      </c>
      <c r="AM62">
        <v>7</v>
      </c>
      <c r="AO62">
        <v>3</v>
      </c>
      <c r="AP62">
        <v>4</v>
      </c>
      <c r="AR62">
        <v>62</v>
      </c>
      <c r="AX62">
        <v>28</v>
      </c>
      <c r="BC62">
        <v>10</v>
      </c>
      <c r="BH62">
        <v>2</v>
      </c>
      <c r="BI62">
        <v>2</v>
      </c>
      <c r="BJ62">
        <v>18</v>
      </c>
      <c r="BL62">
        <v>9</v>
      </c>
      <c r="BP62">
        <v>12</v>
      </c>
      <c r="BR62">
        <v>11</v>
      </c>
      <c r="BS62">
        <v>41</v>
      </c>
      <c r="CE62">
        <v>13</v>
      </c>
      <c r="CJ62">
        <v>8</v>
      </c>
      <c r="CL62">
        <v>13</v>
      </c>
      <c r="CO62">
        <v>22</v>
      </c>
      <c r="CU62">
        <v>8</v>
      </c>
      <c r="CZ62">
        <v>81</v>
      </c>
      <c r="DG62">
        <v>47</v>
      </c>
      <c r="DH62">
        <v>52</v>
      </c>
      <c r="DI62">
        <v>3</v>
      </c>
      <c r="DS62">
        <v>1</v>
      </c>
      <c r="DY62">
        <v>5</v>
      </c>
      <c r="ED62">
        <f t="shared" si="0"/>
        <v>33</v>
      </c>
    </row>
    <row r="63" spans="1:134" x14ac:dyDescent="0.3">
      <c r="A63" t="s">
        <v>436</v>
      </c>
      <c r="B63">
        <v>22</v>
      </c>
      <c r="C63">
        <v>11</v>
      </c>
      <c r="D63">
        <v>24</v>
      </c>
      <c r="E63">
        <v>21</v>
      </c>
      <c r="F63">
        <v>1</v>
      </c>
      <c r="G63">
        <v>3</v>
      </c>
      <c r="H63">
        <v>23</v>
      </c>
      <c r="I63">
        <v>54</v>
      </c>
      <c r="J63">
        <v>20</v>
      </c>
      <c r="K63">
        <v>8</v>
      </c>
      <c r="L63">
        <v>28</v>
      </c>
      <c r="M63">
        <v>3</v>
      </c>
      <c r="N63">
        <v>19</v>
      </c>
      <c r="O63">
        <v>72</v>
      </c>
      <c r="Q63">
        <v>19</v>
      </c>
      <c r="R63">
        <v>13</v>
      </c>
      <c r="U63">
        <v>26</v>
      </c>
      <c r="V63">
        <v>2</v>
      </c>
      <c r="W63">
        <v>11</v>
      </c>
      <c r="X63">
        <v>45</v>
      </c>
      <c r="Y63">
        <v>87</v>
      </c>
      <c r="Z63">
        <v>29</v>
      </c>
      <c r="AA63">
        <v>11</v>
      </c>
      <c r="AC63">
        <v>108</v>
      </c>
      <c r="AD63">
        <v>1</v>
      </c>
      <c r="AE63">
        <v>3</v>
      </c>
      <c r="AF63">
        <v>13</v>
      </c>
      <c r="AG63">
        <v>7</v>
      </c>
      <c r="AH63">
        <v>28</v>
      </c>
      <c r="AI63">
        <v>6</v>
      </c>
      <c r="AJ63">
        <v>7</v>
      </c>
      <c r="AK63">
        <v>4</v>
      </c>
      <c r="AL63">
        <v>10</v>
      </c>
      <c r="AM63">
        <v>7</v>
      </c>
      <c r="AN63">
        <v>11</v>
      </c>
      <c r="AO63">
        <v>3</v>
      </c>
      <c r="AP63">
        <v>4</v>
      </c>
      <c r="AQ63">
        <v>56</v>
      </c>
      <c r="AR63">
        <v>62</v>
      </c>
      <c r="AU63">
        <v>5</v>
      </c>
      <c r="AV63">
        <v>4</v>
      </c>
      <c r="AW63">
        <v>8</v>
      </c>
      <c r="AX63">
        <v>28</v>
      </c>
      <c r="AY63">
        <v>18</v>
      </c>
      <c r="BA63">
        <v>3</v>
      </c>
      <c r="BB63">
        <v>10</v>
      </c>
      <c r="BC63">
        <v>10</v>
      </c>
      <c r="BF63">
        <v>3</v>
      </c>
      <c r="BG63">
        <v>6</v>
      </c>
      <c r="BH63">
        <v>2</v>
      </c>
      <c r="BI63">
        <v>2</v>
      </c>
      <c r="BJ63">
        <v>18</v>
      </c>
      <c r="BK63">
        <v>1</v>
      </c>
      <c r="BL63">
        <v>9</v>
      </c>
      <c r="BM63">
        <v>2</v>
      </c>
      <c r="BO63">
        <v>25</v>
      </c>
      <c r="BP63">
        <v>12</v>
      </c>
      <c r="BQ63">
        <v>12</v>
      </c>
      <c r="BR63">
        <v>11</v>
      </c>
      <c r="BS63">
        <v>41</v>
      </c>
      <c r="BT63">
        <v>17</v>
      </c>
      <c r="BU63">
        <v>1</v>
      </c>
      <c r="BV63">
        <v>67</v>
      </c>
      <c r="BW63">
        <v>1</v>
      </c>
      <c r="BX63">
        <v>58</v>
      </c>
      <c r="BY63">
        <v>9</v>
      </c>
      <c r="BZ63">
        <v>18</v>
      </c>
      <c r="CA63">
        <v>6</v>
      </c>
      <c r="CB63">
        <v>41</v>
      </c>
      <c r="CC63">
        <v>2</v>
      </c>
      <c r="CD63">
        <v>2</v>
      </c>
      <c r="CE63">
        <v>13</v>
      </c>
      <c r="CF63">
        <v>1</v>
      </c>
      <c r="CG63">
        <v>41</v>
      </c>
      <c r="CJ63">
        <v>8</v>
      </c>
      <c r="CK63">
        <v>18</v>
      </c>
      <c r="CL63">
        <v>13</v>
      </c>
      <c r="CM63">
        <v>1</v>
      </c>
      <c r="CN63">
        <v>16</v>
      </c>
      <c r="CO63">
        <v>22</v>
      </c>
      <c r="CP63">
        <v>37</v>
      </c>
      <c r="CQ63">
        <v>2</v>
      </c>
      <c r="CT63">
        <v>5</v>
      </c>
      <c r="CU63">
        <v>8</v>
      </c>
      <c r="CW63">
        <v>4</v>
      </c>
      <c r="CX63">
        <v>22</v>
      </c>
      <c r="CZ63">
        <v>81</v>
      </c>
      <c r="DB63">
        <v>7</v>
      </c>
      <c r="DD63">
        <v>8</v>
      </c>
      <c r="DE63">
        <v>79</v>
      </c>
      <c r="DF63">
        <v>26</v>
      </c>
      <c r="DG63">
        <v>47</v>
      </c>
      <c r="DH63">
        <v>120</v>
      </c>
      <c r="DI63">
        <v>3</v>
      </c>
      <c r="DJ63">
        <v>4</v>
      </c>
      <c r="DK63">
        <v>5</v>
      </c>
      <c r="DM63">
        <v>2</v>
      </c>
      <c r="DN63">
        <v>11</v>
      </c>
      <c r="DO63">
        <v>2</v>
      </c>
      <c r="DP63">
        <v>6</v>
      </c>
      <c r="DQ63">
        <v>5</v>
      </c>
      <c r="DS63">
        <v>1</v>
      </c>
      <c r="DT63">
        <v>7</v>
      </c>
      <c r="DU63">
        <v>16</v>
      </c>
      <c r="DV63">
        <v>4</v>
      </c>
      <c r="DX63">
        <v>9</v>
      </c>
      <c r="DY63">
        <v>5</v>
      </c>
      <c r="DZ63">
        <v>1</v>
      </c>
      <c r="EA63">
        <v>24</v>
      </c>
      <c r="EB63">
        <v>3</v>
      </c>
      <c r="EC63">
        <v>9</v>
      </c>
      <c r="ED63">
        <f t="shared" si="0"/>
        <v>111</v>
      </c>
    </row>
    <row r="64" spans="1:134" x14ac:dyDescent="0.3">
      <c r="A64" t="s">
        <v>1556</v>
      </c>
      <c r="G64">
        <v>3</v>
      </c>
      <c r="H64">
        <v>23</v>
      </c>
      <c r="J64">
        <v>20</v>
      </c>
      <c r="Q64">
        <v>19</v>
      </c>
      <c r="V64">
        <v>2</v>
      </c>
      <c r="X64">
        <v>45</v>
      </c>
      <c r="AF64">
        <v>13</v>
      </c>
      <c r="AI64">
        <v>6</v>
      </c>
      <c r="AJ64">
        <v>7</v>
      </c>
      <c r="AM64">
        <v>7</v>
      </c>
      <c r="AO64">
        <v>3</v>
      </c>
      <c r="AP64">
        <v>4</v>
      </c>
      <c r="AR64">
        <v>62</v>
      </c>
      <c r="AX64">
        <v>28</v>
      </c>
      <c r="BC64">
        <v>10</v>
      </c>
      <c r="BH64">
        <v>2</v>
      </c>
      <c r="BI64">
        <v>2</v>
      </c>
      <c r="BJ64">
        <v>18</v>
      </c>
      <c r="BL64">
        <v>9</v>
      </c>
      <c r="BP64">
        <v>12</v>
      </c>
      <c r="BR64">
        <v>11</v>
      </c>
      <c r="BS64">
        <v>41</v>
      </c>
      <c r="CE64">
        <v>13</v>
      </c>
      <c r="CJ64">
        <v>8</v>
      </c>
      <c r="CL64">
        <v>13</v>
      </c>
      <c r="CO64">
        <v>22</v>
      </c>
      <c r="CU64">
        <v>8</v>
      </c>
      <c r="CZ64">
        <v>81</v>
      </c>
      <c r="DG64">
        <v>47</v>
      </c>
      <c r="DH64">
        <v>91</v>
      </c>
      <c r="DI64">
        <v>3</v>
      </c>
      <c r="DS64">
        <v>1</v>
      </c>
      <c r="DY64">
        <v>5</v>
      </c>
      <c r="ED64">
        <f t="shared" si="0"/>
        <v>33</v>
      </c>
    </row>
    <row r="65" spans="1:134" x14ac:dyDescent="0.3">
      <c r="A65" t="s">
        <v>1557</v>
      </c>
      <c r="G65">
        <v>3</v>
      </c>
      <c r="H65">
        <v>23</v>
      </c>
      <c r="J65">
        <v>20</v>
      </c>
      <c r="Q65">
        <v>19</v>
      </c>
      <c r="V65">
        <v>2</v>
      </c>
      <c r="X65">
        <v>5</v>
      </c>
      <c r="AF65">
        <v>13</v>
      </c>
      <c r="AI65">
        <v>6</v>
      </c>
      <c r="AJ65">
        <v>7</v>
      </c>
      <c r="AO65">
        <v>3</v>
      </c>
      <c r="AP65">
        <v>4</v>
      </c>
      <c r="AR65">
        <v>62</v>
      </c>
      <c r="AX65">
        <v>28</v>
      </c>
      <c r="BC65">
        <v>10</v>
      </c>
      <c r="BH65">
        <v>2</v>
      </c>
      <c r="BI65">
        <v>2</v>
      </c>
      <c r="BJ65">
        <v>18</v>
      </c>
      <c r="BP65">
        <v>12</v>
      </c>
      <c r="BR65">
        <v>11</v>
      </c>
      <c r="BS65">
        <v>41</v>
      </c>
      <c r="CE65">
        <v>13</v>
      </c>
      <c r="CJ65">
        <v>8</v>
      </c>
      <c r="CL65">
        <v>13</v>
      </c>
      <c r="CO65">
        <v>22</v>
      </c>
      <c r="CU65">
        <v>8</v>
      </c>
      <c r="CZ65">
        <v>81</v>
      </c>
      <c r="DG65">
        <v>47</v>
      </c>
      <c r="DI65">
        <v>3</v>
      </c>
      <c r="DS65">
        <v>1</v>
      </c>
      <c r="DY65">
        <v>5</v>
      </c>
      <c r="ED65">
        <f t="shared" si="0"/>
        <v>30</v>
      </c>
    </row>
    <row r="66" spans="1:134" x14ac:dyDescent="0.3">
      <c r="A66" t="s">
        <v>1558</v>
      </c>
      <c r="G66">
        <v>3</v>
      </c>
      <c r="H66">
        <v>23</v>
      </c>
      <c r="J66">
        <v>20</v>
      </c>
      <c r="Q66">
        <v>19</v>
      </c>
      <c r="AF66">
        <v>13</v>
      </c>
      <c r="AJ66">
        <v>3</v>
      </c>
      <c r="AO66">
        <v>3</v>
      </c>
      <c r="AR66">
        <v>62</v>
      </c>
      <c r="BC66">
        <v>10</v>
      </c>
      <c r="BH66">
        <v>2</v>
      </c>
      <c r="BJ66">
        <v>18</v>
      </c>
      <c r="BS66">
        <v>41</v>
      </c>
      <c r="DY66">
        <v>5</v>
      </c>
      <c r="ED66">
        <f t="shared" si="0"/>
        <v>13</v>
      </c>
    </row>
    <row r="67" spans="1:134" x14ac:dyDescent="0.3">
      <c r="A67" t="s">
        <v>1317</v>
      </c>
      <c r="B67">
        <v>22</v>
      </c>
      <c r="C67">
        <v>6</v>
      </c>
      <c r="D67">
        <v>24</v>
      </c>
      <c r="F67">
        <v>1</v>
      </c>
      <c r="G67">
        <v>3</v>
      </c>
      <c r="H67">
        <v>23</v>
      </c>
      <c r="J67">
        <v>20</v>
      </c>
      <c r="K67">
        <v>8</v>
      </c>
      <c r="N67">
        <v>19</v>
      </c>
      <c r="Q67">
        <v>19</v>
      </c>
      <c r="U67">
        <v>26</v>
      </c>
      <c r="V67">
        <v>2</v>
      </c>
      <c r="W67">
        <v>11</v>
      </c>
      <c r="X67">
        <v>45</v>
      </c>
      <c r="Z67">
        <v>29</v>
      </c>
      <c r="AD67">
        <v>1</v>
      </c>
      <c r="AE67">
        <v>3</v>
      </c>
      <c r="AF67">
        <v>13</v>
      </c>
      <c r="AG67">
        <v>7</v>
      </c>
      <c r="AI67">
        <v>6</v>
      </c>
      <c r="AJ67">
        <v>7</v>
      </c>
      <c r="AL67">
        <v>10</v>
      </c>
      <c r="AM67">
        <v>7</v>
      </c>
      <c r="AN67">
        <v>11</v>
      </c>
      <c r="AO67">
        <v>3</v>
      </c>
      <c r="AP67">
        <v>4</v>
      </c>
      <c r="AQ67">
        <v>56</v>
      </c>
      <c r="AR67">
        <v>62</v>
      </c>
      <c r="AX67">
        <v>28</v>
      </c>
      <c r="BB67">
        <v>10</v>
      </c>
      <c r="BC67">
        <v>10</v>
      </c>
      <c r="BG67">
        <v>6</v>
      </c>
      <c r="BH67">
        <v>2</v>
      </c>
      <c r="BI67">
        <v>2</v>
      </c>
      <c r="BJ67">
        <v>18</v>
      </c>
      <c r="BK67">
        <v>1</v>
      </c>
      <c r="BL67">
        <v>9</v>
      </c>
      <c r="BP67">
        <v>12</v>
      </c>
      <c r="BQ67">
        <v>12</v>
      </c>
      <c r="BR67">
        <v>11</v>
      </c>
      <c r="BS67">
        <v>41</v>
      </c>
      <c r="BZ67">
        <v>18</v>
      </c>
      <c r="CB67">
        <v>41</v>
      </c>
      <c r="CC67">
        <v>2</v>
      </c>
      <c r="CE67">
        <v>13</v>
      </c>
      <c r="CG67">
        <v>41</v>
      </c>
      <c r="CJ67">
        <v>8</v>
      </c>
      <c r="CL67">
        <v>13</v>
      </c>
      <c r="CO67">
        <v>22</v>
      </c>
      <c r="CP67">
        <v>37</v>
      </c>
      <c r="CQ67">
        <v>2</v>
      </c>
      <c r="CU67">
        <v>8</v>
      </c>
      <c r="CW67">
        <v>4</v>
      </c>
      <c r="CZ67">
        <v>81</v>
      </c>
      <c r="DD67">
        <v>8</v>
      </c>
      <c r="DE67">
        <v>79</v>
      </c>
      <c r="DG67">
        <v>47</v>
      </c>
      <c r="DH67">
        <v>120</v>
      </c>
      <c r="DI67">
        <v>3</v>
      </c>
      <c r="DK67">
        <v>5</v>
      </c>
      <c r="DN67">
        <v>11</v>
      </c>
      <c r="DO67">
        <v>2</v>
      </c>
      <c r="DP67">
        <v>6</v>
      </c>
      <c r="DQ67">
        <v>5</v>
      </c>
      <c r="DS67">
        <v>1</v>
      </c>
      <c r="DY67">
        <v>5</v>
      </c>
      <c r="DZ67">
        <v>1</v>
      </c>
      <c r="ED67">
        <f t="shared" si="0"/>
        <v>67</v>
      </c>
    </row>
    <row r="68" spans="1:134" x14ac:dyDescent="0.3">
      <c r="A68" t="s">
        <v>1559</v>
      </c>
      <c r="B68">
        <v>22</v>
      </c>
      <c r="F68">
        <v>1</v>
      </c>
      <c r="G68">
        <v>3</v>
      </c>
      <c r="H68">
        <v>23</v>
      </c>
      <c r="J68">
        <v>20</v>
      </c>
      <c r="Q68">
        <v>19</v>
      </c>
      <c r="V68">
        <v>2</v>
      </c>
      <c r="X68">
        <v>45</v>
      </c>
      <c r="AF68">
        <v>13</v>
      </c>
      <c r="AI68">
        <v>6</v>
      </c>
      <c r="AJ68">
        <v>7</v>
      </c>
      <c r="AM68">
        <v>7</v>
      </c>
      <c r="AO68">
        <v>3</v>
      </c>
      <c r="AP68">
        <v>4</v>
      </c>
      <c r="AR68">
        <v>62</v>
      </c>
      <c r="AX68">
        <v>28</v>
      </c>
      <c r="BC68">
        <v>10</v>
      </c>
      <c r="BG68">
        <v>6</v>
      </c>
      <c r="BH68">
        <v>2</v>
      </c>
      <c r="BI68">
        <v>2</v>
      </c>
      <c r="BJ68">
        <v>18</v>
      </c>
      <c r="BL68">
        <v>9</v>
      </c>
      <c r="BP68">
        <v>12</v>
      </c>
      <c r="BQ68">
        <v>12</v>
      </c>
      <c r="BR68">
        <v>11</v>
      </c>
      <c r="BS68">
        <v>41</v>
      </c>
      <c r="CC68">
        <v>2</v>
      </c>
      <c r="CE68">
        <v>13</v>
      </c>
      <c r="CJ68">
        <v>8</v>
      </c>
      <c r="CL68">
        <v>13</v>
      </c>
      <c r="CO68">
        <v>22</v>
      </c>
      <c r="CQ68">
        <v>1</v>
      </c>
      <c r="CU68">
        <v>8</v>
      </c>
      <c r="CZ68">
        <v>81</v>
      </c>
      <c r="DE68">
        <v>79</v>
      </c>
      <c r="DG68">
        <v>47</v>
      </c>
      <c r="DH68">
        <v>120</v>
      </c>
      <c r="DI68">
        <v>3</v>
      </c>
      <c r="DS68">
        <v>1</v>
      </c>
      <c r="DY68">
        <v>5</v>
      </c>
      <c r="ED68">
        <f t="shared" ref="ED68:ED131" si="1">COUNTIF(B68:EC68,"&gt;0")</f>
        <v>40</v>
      </c>
    </row>
    <row r="69" spans="1:134" x14ac:dyDescent="0.3">
      <c r="A69" t="s">
        <v>1560</v>
      </c>
      <c r="AO69">
        <v>3</v>
      </c>
      <c r="BS69">
        <v>10</v>
      </c>
      <c r="ED69">
        <f t="shared" si="1"/>
        <v>2</v>
      </c>
    </row>
    <row r="70" spans="1:134" x14ac:dyDescent="0.3">
      <c r="A70" t="s">
        <v>514</v>
      </c>
      <c r="B70">
        <v>22</v>
      </c>
      <c r="C70">
        <v>11</v>
      </c>
      <c r="D70">
        <v>24</v>
      </c>
      <c r="E70">
        <v>21</v>
      </c>
      <c r="F70">
        <v>1</v>
      </c>
      <c r="G70">
        <v>3</v>
      </c>
      <c r="H70">
        <v>23</v>
      </c>
      <c r="I70">
        <v>54</v>
      </c>
      <c r="J70">
        <v>20</v>
      </c>
      <c r="K70">
        <v>8</v>
      </c>
      <c r="L70">
        <v>28</v>
      </c>
      <c r="M70">
        <v>3</v>
      </c>
      <c r="N70">
        <v>19</v>
      </c>
      <c r="O70">
        <v>72</v>
      </c>
      <c r="Q70">
        <v>19</v>
      </c>
      <c r="R70">
        <v>13</v>
      </c>
      <c r="U70">
        <v>26</v>
      </c>
      <c r="V70">
        <v>2</v>
      </c>
      <c r="W70">
        <v>11</v>
      </c>
      <c r="X70">
        <v>45</v>
      </c>
      <c r="Y70">
        <v>87</v>
      </c>
      <c r="Z70">
        <v>29</v>
      </c>
      <c r="AA70">
        <v>11</v>
      </c>
      <c r="AC70">
        <v>108</v>
      </c>
      <c r="AD70">
        <v>1</v>
      </c>
      <c r="AE70">
        <v>3</v>
      </c>
      <c r="AF70">
        <v>13</v>
      </c>
      <c r="AG70">
        <v>7</v>
      </c>
      <c r="AH70">
        <v>12</v>
      </c>
      <c r="AI70">
        <v>6</v>
      </c>
      <c r="AJ70">
        <v>7</v>
      </c>
      <c r="AL70">
        <v>10</v>
      </c>
      <c r="AM70">
        <v>7</v>
      </c>
      <c r="AN70">
        <v>11</v>
      </c>
      <c r="AO70">
        <v>3</v>
      </c>
      <c r="AP70">
        <v>4</v>
      </c>
      <c r="AQ70">
        <v>56</v>
      </c>
      <c r="AR70">
        <v>62</v>
      </c>
      <c r="AU70">
        <v>5</v>
      </c>
      <c r="AV70">
        <v>4</v>
      </c>
      <c r="AX70">
        <v>28</v>
      </c>
      <c r="AY70">
        <v>18</v>
      </c>
      <c r="BA70">
        <v>3</v>
      </c>
      <c r="BB70">
        <v>10</v>
      </c>
      <c r="BC70">
        <v>10</v>
      </c>
      <c r="BF70">
        <v>3</v>
      </c>
      <c r="BG70">
        <v>6</v>
      </c>
      <c r="BH70">
        <v>2</v>
      </c>
      <c r="BI70">
        <v>2</v>
      </c>
      <c r="BJ70">
        <v>18</v>
      </c>
      <c r="BK70">
        <v>1</v>
      </c>
      <c r="BL70">
        <v>9</v>
      </c>
      <c r="BM70">
        <v>2</v>
      </c>
      <c r="BP70">
        <v>12</v>
      </c>
      <c r="BQ70">
        <v>12</v>
      </c>
      <c r="BR70">
        <v>11</v>
      </c>
      <c r="BS70">
        <v>41</v>
      </c>
      <c r="BT70">
        <v>17</v>
      </c>
      <c r="BU70">
        <v>1</v>
      </c>
      <c r="BV70">
        <v>67</v>
      </c>
      <c r="BX70">
        <v>58</v>
      </c>
      <c r="BY70">
        <v>9</v>
      </c>
      <c r="BZ70">
        <v>18</v>
      </c>
      <c r="CA70">
        <v>6</v>
      </c>
      <c r="CB70">
        <v>41</v>
      </c>
      <c r="CC70">
        <v>2</v>
      </c>
      <c r="CD70">
        <v>2</v>
      </c>
      <c r="CE70">
        <v>13</v>
      </c>
      <c r="CF70">
        <v>1</v>
      </c>
      <c r="CG70">
        <v>41</v>
      </c>
      <c r="CJ70">
        <v>8</v>
      </c>
      <c r="CK70">
        <v>18</v>
      </c>
      <c r="CL70">
        <v>13</v>
      </c>
      <c r="CM70">
        <v>1</v>
      </c>
      <c r="CN70">
        <v>16</v>
      </c>
      <c r="CO70">
        <v>22</v>
      </c>
      <c r="CP70">
        <v>37</v>
      </c>
      <c r="CQ70">
        <v>2</v>
      </c>
      <c r="CT70">
        <v>5</v>
      </c>
      <c r="CU70">
        <v>8</v>
      </c>
      <c r="CW70">
        <v>4</v>
      </c>
      <c r="CX70">
        <v>22</v>
      </c>
      <c r="CZ70">
        <v>81</v>
      </c>
      <c r="DB70">
        <v>7</v>
      </c>
      <c r="DD70">
        <v>8</v>
      </c>
      <c r="DE70">
        <v>79</v>
      </c>
      <c r="DF70">
        <v>26</v>
      </c>
      <c r="DG70">
        <v>47</v>
      </c>
      <c r="DH70">
        <v>120</v>
      </c>
      <c r="DI70">
        <v>3</v>
      </c>
      <c r="DJ70">
        <v>4</v>
      </c>
      <c r="DK70">
        <v>5</v>
      </c>
      <c r="DN70">
        <v>11</v>
      </c>
      <c r="DO70">
        <v>2</v>
      </c>
      <c r="DP70">
        <v>6</v>
      </c>
      <c r="DQ70">
        <v>5</v>
      </c>
      <c r="DS70">
        <v>1</v>
      </c>
      <c r="DT70">
        <v>7</v>
      </c>
      <c r="DV70">
        <v>4</v>
      </c>
      <c r="DX70">
        <v>9</v>
      </c>
      <c r="DY70">
        <v>5</v>
      </c>
      <c r="DZ70">
        <v>1</v>
      </c>
      <c r="EA70">
        <v>24</v>
      </c>
      <c r="EB70">
        <v>3</v>
      </c>
      <c r="EC70">
        <v>9</v>
      </c>
      <c r="ED70">
        <f t="shared" si="1"/>
        <v>105</v>
      </c>
    </row>
    <row r="71" spans="1:134" x14ac:dyDescent="0.3">
      <c r="A71" t="s">
        <v>1561</v>
      </c>
      <c r="G71">
        <v>3</v>
      </c>
      <c r="J71">
        <v>20</v>
      </c>
      <c r="Q71">
        <v>19</v>
      </c>
      <c r="AF71">
        <v>6</v>
      </c>
      <c r="AO71">
        <v>3</v>
      </c>
      <c r="AR71">
        <v>62</v>
      </c>
      <c r="BC71">
        <v>10</v>
      </c>
      <c r="BH71">
        <v>2</v>
      </c>
      <c r="BJ71">
        <v>18</v>
      </c>
      <c r="BS71">
        <v>41</v>
      </c>
      <c r="DY71">
        <v>5</v>
      </c>
      <c r="ED71">
        <f t="shared" si="1"/>
        <v>11</v>
      </c>
    </row>
    <row r="72" spans="1:134" x14ac:dyDescent="0.3">
      <c r="A72" t="s">
        <v>754</v>
      </c>
      <c r="B72">
        <v>22</v>
      </c>
      <c r="C72">
        <v>11</v>
      </c>
      <c r="D72">
        <v>24</v>
      </c>
      <c r="E72">
        <v>21</v>
      </c>
      <c r="F72">
        <v>1</v>
      </c>
      <c r="G72">
        <v>3</v>
      </c>
      <c r="H72">
        <v>23</v>
      </c>
      <c r="I72">
        <v>54</v>
      </c>
      <c r="J72">
        <v>20</v>
      </c>
      <c r="K72">
        <v>8</v>
      </c>
      <c r="L72">
        <v>28</v>
      </c>
      <c r="N72">
        <v>19</v>
      </c>
      <c r="O72">
        <v>72</v>
      </c>
      <c r="Q72">
        <v>19</v>
      </c>
      <c r="U72">
        <v>26</v>
      </c>
      <c r="V72">
        <v>2</v>
      </c>
      <c r="W72">
        <v>11</v>
      </c>
      <c r="X72">
        <v>45</v>
      </c>
      <c r="Y72">
        <v>87</v>
      </c>
      <c r="Z72">
        <v>29</v>
      </c>
      <c r="AA72">
        <v>11</v>
      </c>
      <c r="AC72">
        <v>108</v>
      </c>
      <c r="AD72">
        <v>1</v>
      </c>
      <c r="AE72">
        <v>3</v>
      </c>
      <c r="AF72">
        <v>13</v>
      </c>
      <c r="AG72">
        <v>7</v>
      </c>
      <c r="AI72">
        <v>6</v>
      </c>
      <c r="AJ72">
        <v>7</v>
      </c>
      <c r="AL72">
        <v>10</v>
      </c>
      <c r="AM72">
        <v>7</v>
      </c>
      <c r="AN72">
        <v>11</v>
      </c>
      <c r="AO72">
        <v>3</v>
      </c>
      <c r="AP72">
        <v>4</v>
      </c>
      <c r="AQ72">
        <v>56</v>
      </c>
      <c r="AR72">
        <v>62</v>
      </c>
      <c r="AV72">
        <v>4</v>
      </c>
      <c r="AX72">
        <v>28</v>
      </c>
      <c r="AY72">
        <v>18</v>
      </c>
      <c r="BA72">
        <v>3</v>
      </c>
      <c r="BB72">
        <v>10</v>
      </c>
      <c r="BC72">
        <v>10</v>
      </c>
      <c r="BF72">
        <v>3</v>
      </c>
      <c r="BG72">
        <v>6</v>
      </c>
      <c r="BH72">
        <v>2</v>
      </c>
      <c r="BI72">
        <v>2</v>
      </c>
      <c r="BJ72">
        <v>18</v>
      </c>
      <c r="BK72">
        <v>1</v>
      </c>
      <c r="BL72">
        <v>9</v>
      </c>
      <c r="BP72">
        <v>12</v>
      </c>
      <c r="BQ72">
        <v>12</v>
      </c>
      <c r="BR72">
        <v>11</v>
      </c>
      <c r="BS72">
        <v>41</v>
      </c>
      <c r="BU72">
        <v>1</v>
      </c>
      <c r="BV72">
        <v>67</v>
      </c>
      <c r="BY72">
        <v>9</v>
      </c>
      <c r="BZ72">
        <v>18</v>
      </c>
      <c r="CB72">
        <v>41</v>
      </c>
      <c r="CC72">
        <v>2</v>
      </c>
      <c r="CE72">
        <v>13</v>
      </c>
      <c r="CF72">
        <v>1</v>
      </c>
      <c r="CG72">
        <v>41</v>
      </c>
      <c r="CJ72">
        <v>8</v>
      </c>
      <c r="CK72">
        <v>17</v>
      </c>
      <c r="CL72">
        <v>13</v>
      </c>
      <c r="CM72">
        <v>1</v>
      </c>
      <c r="CO72">
        <v>22</v>
      </c>
      <c r="CP72">
        <v>37</v>
      </c>
      <c r="CQ72">
        <v>2</v>
      </c>
      <c r="CU72">
        <v>8</v>
      </c>
      <c r="CW72">
        <v>4</v>
      </c>
      <c r="CZ72">
        <v>81</v>
      </c>
      <c r="DB72">
        <v>7</v>
      </c>
      <c r="DD72">
        <v>8</v>
      </c>
      <c r="DE72">
        <v>79</v>
      </c>
      <c r="DG72">
        <v>47</v>
      </c>
      <c r="DH72">
        <v>120</v>
      </c>
      <c r="DI72">
        <v>3</v>
      </c>
      <c r="DJ72">
        <v>4</v>
      </c>
      <c r="DK72">
        <v>5</v>
      </c>
      <c r="DN72">
        <v>11</v>
      </c>
      <c r="DO72">
        <v>2</v>
      </c>
      <c r="DP72">
        <v>6</v>
      </c>
      <c r="DQ72">
        <v>5</v>
      </c>
      <c r="DS72">
        <v>1</v>
      </c>
      <c r="DT72">
        <v>7</v>
      </c>
      <c r="DV72">
        <v>4</v>
      </c>
      <c r="DX72">
        <v>9</v>
      </c>
      <c r="DY72">
        <v>5</v>
      </c>
      <c r="DZ72">
        <v>1</v>
      </c>
      <c r="ED72">
        <f t="shared" si="1"/>
        <v>89</v>
      </c>
    </row>
    <row r="73" spans="1:134" x14ac:dyDescent="0.3">
      <c r="A73" t="s">
        <v>1079</v>
      </c>
      <c r="B73">
        <v>22</v>
      </c>
      <c r="C73">
        <v>11</v>
      </c>
      <c r="D73">
        <v>24</v>
      </c>
      <c r="E73">
        <v>21</v>
      </c>
      <c r="F73">
        <v>1</v>
      </c>
      <c r="G73">
        <v>3</v>
      </c>
      <c r="H73">
        <v>23</v>
      </c>
      <c r="I73">
        <v>11</v>
      </c>
      <c r="J73">
        <v>20</v>
      </c>
      <c r="K73">
        <v>8</v>
      </c>
      <c r="N73">
        <v>19</v>
      </c>
      <c r="Q73">
        <v>19</v>
      </c>
      <c r="U73">
        <v>26</v>
      </c>
      <c r="V73">
        <v>2</v>
      </c>
      <c r="W73">
        <v>11</v>
      </c>
      <c r="X73">
        <v>45</v>
      </c>
      <c r="Z73">
        <v>29</v>
      </c>
      <c r="AC73">
        <v>108</v>
      </c>
      <c r="AD73">
        <v>1</v>
      </c>
      <c r="AE73">
        <v>3</v>
      </c>
      <c r="AF73">
        <v>13</v>
      </c>
      <c r="AG73">
        <v>7</v>
      </c>
      <c r="AI73">
        <v>6</v>
      </c>
      <c r="AJ73">
        <v>7</v>
      </c>
      <c r="AL73">
        <v>10</v>
      </c>
      <c r="AM73">
        <v>7</v>
      </c>
      <c r="AN73">
        <v>11</v>
      </c>
      <c r="AO73">
        <v>3</v>
      </c>
      <c r="AP73">
        <v>4</v>
      </c>
      <c r="AQ73">
        <v>56</v>
      </c>
      <c r="AR73">
        <v>62</v>
      </c>
      <c r="AX73">
        <v>28</v>
      </c>
      <c r="BB73">
        <v>10</v>
      </c>
      <c r="BC73">
        <v>10</v>
      </c>
      <c r="BG73">
        <v>6</v>
      </c>
      <c r="BH73">
        <v>2</v>
      </c>
      <c r="BI73">
        <v>2</v>
      </c>
      <c r="BJ73">
        <v>18</v>
      </c>
      <c r="BK73">
        <v>1</v>
      </c>
      <c r="BL73">
        <v>9</v>
      </c>
      <c r="BP73">
        <v>12</v>
      </c>
      <c r="BQ73">
        <v>12</v>
      </c>
      <c r="BR73">
        <v>11</v>
      </c>
      <c r="BS73">
        <v>41</v>
      </c>
      <c r="BV73">
        <v>67</v>
      </c>
      <c r="BY73">
        <v>9</v>
      </c>
      <c r="BZ73">
        <v>18</v>
      </c>
      <c r="CB73">
        <v>41</v>
      </c>
      <c r="CC73">
        <v>2</v>
      </c>
      <c r="CE73">
        <v>13</v>
      </c>
      <c r="CF73">
        <v>1</v>
      </c>
      <c r="CG73">
        <v>41</v>
      </c>
      <c r="CJ73">
        <v>8</v>
      </c>
      <c r="CL73">
        <v>13</v>
      </c>
      <c r="CM73">
        <v>1</v>
      </c>
      <c r="CO73">
        <v>22</v>
      </c>
      <c r="CP73">
        <v>37</v>
      </c>
      <c r="CQ73">
        <v>2</v>
      </c>
      <c r="CU73">
        <v>8</v>
      </c>
      <c r="CW73">
        <v>4</v>
      </c>
      <c r="CZ73">
        <v>81</v>
      </c>
      <c r="DB73">
        <v>7</v>
      </c>
      <c r="DD73">
        <v>8</v>
      </c>
      <c r="DE73">
        <v>79</v>
      </c>
      <c r="DG73">
        <v>47</v>
      </c>
      <c r="DH73">
        <v>120</v>
      </c>
      <c r="DI73">
        <v>3</v>
      </c>
      <c r="DK73">
        <v>5</v>
      </c>
      <c r="DN73">
        <v>11</v>
      </c>
      <c r="DO73">
        <v>2</v>
      </c>
      <c r="DP73">
        <v>6</v>
      </c>
      <c r="DQ73">
        <v>5</v>
      </c>
      <c r="DS73">
        <v>1</v>
      </c>
      <c r="DY73">
        <v>5</v>
      </c>
      <c r="DZ73">
        <v>1</v>
      </c>
      <c r="ED73">
        <f t="shared" si="1"/>
        <v>75</v>
      </c>
    </row>
    <row r="74" spans="1:134" x14ac:dyDescent="0.3">
      <c r="A74" t="s">
        <v>1508</v>
      </c>
      <c r="B74">
        <v>22</v>
      </c>
      <c r="F74">
        <v>1</v>
      </c>
      <c r="G74">
        <v>3</v>
      </c>
      <c r="H74">
        <v>23</v>
      </c>
      <c r="J74">
        <v>20</v>
      </c>
      <c r="Q74">
        <v>19</v>
      </c>
      <c r="U74">
        <v>26</v>
      </c>
      <c r="V74">
        <v>2</v>
      </c>
      <c r="W74">
        <v>11</v>
      </c>
      <c r="X74">
        <v>45</v>
      </c>
      <c r="AD74">
        <v>1</v>
      </c>
      <c r="AF74">
        <v>13</v>
      </c>
      <c r="AI74">
        <v>6</v>
      </c>
      <c r="AJ74">
        <v>7</v>
      </c>
      <c r="AM74">
        <v>7</v>
      </c>
      <c r="AO74">
        <v>3</v>
      </c>
      <c r="AP74">
        <v>4</v>
      </c>
      <c r="AQ74">
        <v>56</v>
      </c>
      <c r="AR74">
        <v>62</v>
      </c>
      <c r="AX74">
        <v>28</v>
      </c>
      <c r="BB74">
        <v>7</v>
      </c>
      <c r="BC74">
        <v>10</v>
      </c>
      <c r="BG74">
        <v>6</v>
      </c>
      <c r="BH74">
        <v>2</v>
      </c>
      <c r="BI74">
        <v>2</v>
      </c>
      <c r="BJ74">
        <v>18</v>
      </c>
      <c r="BK74">
        <v>1</v>
      </c>
      <c r="BL74">
        <v>9</v>
      </c>
      <c r="BP74">
        <v>12</v>
      </c>
      <c r="BQ74">
        <v>12</v>
      </c>
      <c r="BR74">
        <v>11</v>
      </c>
      <c r="BS74">
        <v>41</v>
      </c>
      <c r="BZ74">
        <v>18</v>
      </c>
      <c r="CB74">
        <v>41</v>
      </c>
      <c r="CC74">
        <v>2</v>
      </c>
      <c r="CE74">
        <v>13</v>
      </c>
      <c r="CG74">
        <v>41</v>
      </c>
      <c r="CJ74">
        <v>8</v>
      </c>
      <c r="CL74">
        <v>13</v>
      </c>
      <c r="CO74">
        <v>22</v>
      </c>
      <c r="CQ74">
        <v>2</v>
      </c>
      <c r="CU74">
        <v>8</v>
      </c>
      <c r="CW74">
        <v>4</v>
      </c>
      <c r="CZ74">
        <v>81</v>
      </c>
      <c r="DE74">
        <v>79</v>
      </c>
      <c r="DG74">
        <v>47</v>
      </c>
      <c r="DH74">
        <v>120</v>
      </c>
      <c r="DI74">
        <v>3</v>
      </c>
      <c r="DK74">
        <v>5</v>
      </c>
      <c r="DN74">
        <v>11</v>
      </c>
      <c r="DO74">
        <v>2</v>
      </c>
      <c r="DS74">
        <v>1</v>
      </c>
      <c r="DY74">
        <v>5</v>
      </c>
      <c r="ED74">
        <f t="shared" si="1"/>
        <v>53</v>
      </c>
    </row>
    <row r="75" spans="1:134" x14ac:dyDescent="0.3">
      <c r="A75" t="s">
        <v>1341</v>
      </c>
      <c r="B75">
        <v>22</v>
      </c>
      <c r="D75">
        <v>24</v>
      </c>
      <c r="F75">
        <v>1</v>
      </c>
      <c r="G75">
        <v>3</v>
      </c>
      <c r="H75">
        <v>23</v>
      </c>
      <c r="J75">
        <v>20</v>
      </c>
      <c r="K75">
        <v>8</v>
      </c>
      <c r="N75">
        <v>19</v>
      </c>
      <c r="Q75">
        <v>19</v>
      </c>
      <c r="U75">
        <v>26</v>
      </c>
      <c r="V75">
        <v>2</v>
      </c>
      <c r="W75">
        <v>11</v>
      </c>
      <c r="X75">
        <v>45</v>
      </c>
      <c r="Z75">
        <v>29</v>
      </c>
      <c r="AD75">
        <v>1</v>
      </c>
      <c r="AE75">
        <v>3</v>
      </c>
      <c r="AF75">
        <v>13</v>
      </c>
      <c r="AG75">
        <v>7</v>
      </c>
      <c r="AI75">
        <v>6</v>
      </c>
      <c r="AJ75">
        <v>7</v>
      </c>
      <c r="AL75">
        <v>10</v>
      </c>
      <c r="AM75">
        <v>7</v>
      </c>
      <c r="AN75">
        <v>11</v>
      </c>
      <c r="AO75">
        <v>3</v>
      </c>
      <c r="AP75">
        <v>4</v>
      </c>
      <c r="AQ75">
        <v>56</v>
      </c>
      <c r="AR75">
        <v>62</v>
      </c>
      <c r="AX75">
        <v>28</v>
      </c>
      <c r="BB75">
        <v>10</v>
      </c>
      <c r="BC75">
        <v>10</v>
      </c>
      <c r="BG75">
        <v>6</v>
      </c>
      <c r="BH75">
        <v>2</v>
      </c>
      <c r="BI75">
        <v>2</v>
      </c>
      <c r="BJ75">
        <v>18</v>
      </c>
      <c r="BK75">
        <v>1</v>
      </c>
      <c r="BL75">
        <v>9</v>
      </c>
      <c r="BP75">
        <v>12</v>
      </c>
      <c r="BQ75">
        <v>12</v>
      </c>
      <c r="BR75">
        <v>11</v>
      </c>
      <c r="BS75">
        <v>41</v>
      </c>
      <c r="BZ75">
        <v>18</v>
      </c>
      <c r="CB75">
        <v>41</v>
      </c>
      <c r="CC75">
        <v>2</v>
      </c>
      <c r="CE75">
        <v>13</v>
      </c>
      <c r="CG75">
        <v>41</v>
      </c>
      <c r="CJ75">
        <v>8</v>
      </c>
      <c r="CL75">
        <v>13</v>
      </c>
      <c r="CO75">
        <v>22</v>
      </c>
      <c r="CP75">
        <v>20</v>
      </c>
      <c r="CQ75">
        <v>2</v>
      </c>
      <c r="CU75">
        <v>8</v>
      </c>
      <c r="CW75">
        <v>4</v>
      </c>
      <c r="CZ75">
        <v>81</v>
      </c>
      <c r="DD75">
        <v>8</v>
      </c>
      <c r="DE75">
        <v>79</v>
      </c>
      <c r="DG75">
        <v>47</v>
      </c>
      <c r="DH75">
        <v>120</v>
      </c>
      <c r="DI75">
        <v>3</v>
      </c>
      <c r="DK75">
        <v>5</v>
      </c>
      <c r="DN75">
        <v>11</v>
      </c>
      <c r="DO75">
        <v>2</v>
      </c>
      <c r="DP75">
        <v>6</v>
      </c>
      <c r="DQ75">
        <v>5</v>
      </c>
      <c r="DS75">
        <v>1</v>
      </c>
      <c r="DY75">
        <v>5</v>
      </c>
      <c r="DZ75">
        <v>1</v>
      </c>
      <c r="ED75">
        <f t="shared" si="1"/>
        <v>66</v>
      </c>
    </row>
    <row r="76" spans="1:134" x14ac:dyDescent="0.3">
      <c r="A76" t="s">
        <v>1562</v>
      </c>
      <c r="G76">
        <v>3</v>
      </c>
      <c r="H76">
        <v>15</v>
      </c>
      <c r="J76">
        <v>20</v>
      </c>
      <c r="Q76">
        <v>19</v>
      </c>
      <c r="AF76">
        <v>13</v>
      </c>
      <c r="AO76">
        <v>3</v>
      </c>
      <c r="AR76">
        <v>62</v>
      </c>
      <c r="BC76">
        <v>10</v>
      </c>
      <c r="BH76">
        <v>2</v>
      </c>
      <c r="BJ76">
        <v>18</v>
      </c>
      <c r="BS76">
        <v>41</v>
      </c>
      <c r="DY76">
        <v>5</v>
      </c>
      <c r="ED76">
        <f t="shared" si="1"/>
        <v>12</v>
      </c>
    </row>
    <row r="77" spans="1:134" x14ac:dyDescent="0.3">
      <c r="A77" t="s">
        <v>1563</v>
      </c>
      <c r="G77">
        <v>3</v>
      </c>
      <c r="H77">
        <v>22</v>
      </c>
      <c r="J77">
        <v>20</v>
      </c>
      <c r="Q77">
        <v>19</v>
      </c>
      <c r="AF77">
        <v>13</v>
      </c>
      <c r="AO77">
        <v>3</v>
      </c>
      <c r="AR77">
        <v>62</v>
      </c>
      <c r="BC77">
        <v>10</v>
      </c>
      <c r="BH77">
        <v>2</v>
      </c>
      <c r="BJ77">
        <v>18</v>
      </c>
      <c r="BS77">
        <v>41</v>
      </c>
      <c r="DY77">
        <v>5</v>
      </c>
      <c r="ED77">
        <f t="shared" si="1"/>
        <v>12</v>
      </c>
    </row>
    <row r="78" spans="1:134" x14ac:dyDescent="0.3">
      <c r="A78" t="s">
        <v>1564</v>
      </c>
      <c r="AO78">
        <v>3</v>
      </c>
      <c r="BS78">
        <v>20</v>
      </c>
      <c r="ED78">
        <f t="shared" si="1"/>
        <v>2</v>
      </c>
    </row>
    <row r="79" spans="1:134" x14ac:dyDescent="0.3">
      <c r="A79" t="s">
        <v>368</v>
      </c>
      <c r="B79">
        <v>22</v>
      </c>
      <c r="C79">
        <v>11</v>
      </c>
      <c r="D79">
        <v>24</v>
      </c>
      <c r="E79">
        <v>21</v>
      </c>
      <c r="F79">
        <v>1</v>
      </c>
      <c r="G79">
        <v>3</v>
      </c>
      <c r="H79">
        <v>23</v>
      </c>
      <c r="I79">
        <v>54</v>
      </c>
      <c r="J79">
        <v>20</v>
      </c>
      <c r="K79">
        <v>8</v>
      </c>
      <c r="L79">
        <v>28</v>
      </c>
      <c r="M79">
        <v>3</v>
      </c>
      <c r="N79">
        <v>19</v>
      </c>
      <c r="O79">
        <v>72</v>
      </c>
      <c r="P79">
        <v>22</v>
      </c>
      <c r="Q79">
        <v>19</v>
      </c>
      <c r="R79">
        <v>13</v>
      </c>
      <c r="U79">
        <v>26</v>
      </c>
      <c r="V79">
        <v>2</v>
      </c>
      <c r="W79">
        <v>11</v>
      </c>
      <c r="X79">
        <v>45</v>
      </c>
      <c r="Y79">
        <v>87</v>
      </c>
      <c r="Z79">
        <v>29</v>
      </c>
      <c r="AA79">
        <v>11</v>
      </c>
      <c r="AC79">
        <v>108</v>
      </c>
      <c r="AD79">
        <v>1</v>
      </c>
      <c r="AE79">
        <v>3</v>
      </c>
      <c r="AF79">
        <v>13</v>
      </c>
      <c r="AG79">
        <v>7</v>
      </c>
      <c r="AH79">
        <v>28</v>
      </c>
      <c r="AI79">
        <v>6</v>
      </c>
      <c r="AJ79">
        <v>7</v>
      </c>
      <c r="AK79">
        <v>4</v>
      </c>
      <c r="AL79">
        <v>10</v>
      </c>
      <c r="AM79">
        <v>7</v>
      </c>
      <c r="AN79">
        <v>11</v>
      </c>
      <c r="AO79">
        <v>3</v>
      </c>
      <c r="AP79">
        <v>4</v>
      </c>
      <c r="AQ79">
        <v>56</v>
      </c>
      <c r="AR79">
        <v>62</v>
      </c>
      <c r="AU79">
        <v>5</v>
      </c>
      <c r="AV79">
        <v>4</v>
      </c>
      <c r="AW79">
        <v>27</v>
      </c>
      <c r="AX79">
        <v>28</v>
      </c>
      <c r="AY79">
        <v>18</v>
      </c>
      <c r="BA79">
        <v>3</v>
      </c>
      <c r="BB79">
        <v>10</v>
      </c>
      <c r="BC79">
        <v>10</v>
      </c>
      <c r="BF79">
        <v>3</v>
      </c>
      <c r="BG79">
        <v>6</v>
      </c>
      <c r="BH79">
        <v>2</v>
      </c>
      <c r="BI79">
        <v>2</v>
      </c>
      <c r="BJ79">
        <v>18</v>
      </c>
      <c r="BK79">
        <v>1</v>
      </c>
      <c r="BL79">
        <v>9</v>
      </c>
      <c r="BM79">
        <v>2</v>
      </c>
      <c r="BO79">
        <v>25</v>
      </c>
      <c r="BP79">
        <v>12</v>
      </c>
      <c r="BQ79">
        <v>12</v>
      </c>
      <c r="BR79">
        <v>11</v>
      </c>
      <c r="BS79">
        <v>41</v>
      </c>
      <c r="BT79">
        <v>17</v>
      </c>
      <c r="BU79">
        <v>1</v>
      </c>
      <c r="BV79">
        <v>67</v>
      </c>
      <c r="BW79">
        <v>1</v>
      </c>
      <c r="BX79">
        <v>58</v>
      </c>
      <c r="BY79">
        <v>9</v>
      </c>
      <c r="BZ79">
        <v>18</v>
      </c>
      <c r="CA79">
        <v>6</v>
      </c>
      <c r="CB79">
        <v>41</v>
      </c>
      <c r="CC79">
        <v>2</v>
      </c>
      <c r="CD79">
        <v>2</v>
      </c>
      <c r="CE79">
        <v>13</v>
      </c>
      <c r="CF79">
        <v>1</v>
      </c>
      <c r="CG79">
        <v>41</v>
      </c>
      <c r="CJ79">
        <v>8</v>
      </c>
      <c r="CK79">
        <v>18</v>
      </c>
      <c r="CL79">
        <v>13</v>
      </c>
      <c r="CM79">
        <v>1</v>
      </c>
      <c r="CN79">
        <v>16</v>
      </c>
      <c r="CO79">
        <v>22</v>
      </c>
      <c r="CP79">
        <v>37</v>
      </c>
      <c r="CQ79">
        <v>2</v>
      </c>
      <c r="CS79">
        <v>11</v>
      </c>
      <c r="CT79">
        <v>5</v>
      </c>
      <c r="CU79">
        <v>8</v>
      </c>
      <c r="CW79">
        <v>4</v>
      </c>
      <c r="CX79">
        <v>22</v>
      </c>
      <c r="CZ79">
        <v>81</v>
      </c>
      <c r="DB79">
        <v>7</v>
      </c>
      <c r="DD79">
        <v>8</v>
      </c>
      <c r="DE79">
        <v>79</v>
      </c>
      <c r="DF79">
        <v>26</v>
      </c>
      <c r="DG79">
        <v>47</v>
      </c>
      <c r="DH79">
        <v>120</v>
      </c>
      <c r="DI79">
        <v>3</v>
      </c>
      <c r="DJ79">
        <v>4</v>
      </c>
      <c r="DK79">
        <v>5</v>
      </c>
      <c r="DL79">
        <v>13</v>
      </c>
      <c r="DM79">
        <v>2</v>
      </c>
      <c r="DN79">
        <v>11</v>
      </c>
      <c r="DO79">
        <v>2</v>
      </c>
      <c r="DP79">
        <v>6</v>
      </c>
      <c r="DQ79">
        <v>5</v>
      </c>
      <c r="DS79">
        <v>1</v>
      </c>
      <c r="DT79">
        <v>7</v>
      </c>
      <c r="DU79">
        <v>16</v>
      </c>
      <c r="DV79">
        <v>4</v>
      </c>
      <c r="DX79">
        <v>9</v>
      </c>
      <c r="DY79">
        <v>5</v>
      </c>
      <c r="DZ79">
        <v>1</v>
      </c>
      <c r="EA79">
        <v>24</v>
      </c>
      <c r="EB79">
        <v>3</v>
      </c>
      <c r="EC79">
        <v>9</v>
      </c>
      <c r="ED79">
        <f t="shared" si="1"/>
        <v>114</v>
      </c>
    </row>
    <row r="80" spans="1:134" x14ac:dyDescent="0.3">
      <c r="A80" t="s">
        <v>1452</v>
      </c>
      <c r="B80">
        <v>22</v>
      </c>
      <c r="D80">
        <v>24</v>
      </c>
      <c r="F80">
        <v>1</v>
      </c>
      <c r="G80">
        <v>3</v>
      </c>
      <c r="H80">
        <v>23</v>
      </c>
      <c r="J80">
        <v>20</v>
      </c>
      <c r="N80">
        <v>19</v>
      </c>
      <c r="Q80">
        <v>19</v>
      </c>
      <c r="U80">
        <v>26</v>
      </c>
      <c r="V80">
        <v>2</v>
      </c>
      <c r="W80">
        <v>11</v>
      </c>
      <c r="X80">
        <v>45</v>
      </c>
      <c r="AD80">
        <v>1</v>
      </c>
      <c r="AF80">
        <v>13</v>
      </c>
      <c r="AI80">
        <v>6</v>
      </c>
      <c r="AJ80">
        <v>7</v>
      </c>
      <c r="AM80">
        <v>7</v>
      </c>
      <c r="AO80">
        <v>3</v>
      </c>
      <c r="AP80">
        <v>4</v>
      </c>
      <c r="AQ80">
        <v>56</v>
      </c>
      <c r="AR80">
        <v>62</v>
      </c>
      <c r="AX80">
        <v>28</v>
      </c>
      <c r="BB80">
        <v>10</v>
      </c>
      <c r="BC80">
        <v>10</v>
      </c>
      <c r="BG80">
        <v>6</v>
      </c>
      <c r="BH80">
        <v>2</v>
      </c>
      <c r="BI80">
        <v>2</v>
      </c>
      <c r="BJ80">
        <v>18</v>
      </c>
      <c r="BK80">
        <v>1</v>
      </c>
      <c r="BL80">
        <v>9</v>
      </c>
      <c r="BP80">
        <v>12</v>
      </c>
      <c r="BQ80">
        <v>12</v>
      </c>
      <c r="BR80">
        <v>11</v>
      </c>
      <c r="BS80">
        <v>41</v>
      </c>
      <c r="BZ80">
        <v>18</v>
      </c>
      <c r="CB80">
        <v>41</v>
      </c>
      <c r="CC80">
        <v>2</v>
      </c>
      <c r="CE80">
        <v>13</v>
      </c>
      <c r="CG80">
        <v>41</v>
      </c>
      <c r="CJ80">
        <v>8</v>
      </c>
      <c r="CL80">
        <v>13</v>
      </c>
      <c r="CO80">
        <v>22</v>
      </c>
      <c r="CQ80">
        <v>2</v>
      </c>
      <c r="CU80">
        <v>8</v>
      </c>
      <c r="CW80">
        <v>4</v>
      </c>
      <c r="CZ80">
        <v>81</v>
      </c>
      <c r="DD80">
        <v>7</v>
      </c>
      <c r="DE80">
        <v>79</v>
      </c>
      <c r="DG80">
        <v>47</v>
      </c>
      <c r="DH80">
        <v>120</v>
      </c>
      <c r="DI80">
        <v>3</v>
      </c>
      <c r="DK80">
        <v>5</v>
      </c>
      <c r="DN80">
        <v>11</v>
      </c>
      <c r="DO80">
        <v>2</v>
      </c>
      <c r="DS80">
        <v>1</v>
      </c>
      <c r="DY80">
        <v>5</v>
      </c>
      <c r="ED80">
        <f t="shared" si="1"/>
        <v>56</v>
      </c>
    </row>
    <row r="81" spans="1:134" x14ac:dyDescent="0.3">
      <c r="A81" t="s">
        <v>1565</v>
      </c>
      <c r="G81">
        <v>3</v>
      </c>
      <c r="J81">
        <v>20</v>
      </c>
      <c r="Q81">
        <v>19</v>
      </c>
      <c r="AO81">
        <v>3</v>
      </c>
      <c r="AR81">
        <v>39</v>
      </c>
      <c r="BC81">
        <v>10</v>
      </c>
      <c r="BH81">
        <v>2</v>
      </c>
      <c r="BJ81">
        <v>18</v>
      </c>
      <c r="BS81">
        <v>41</v>
      </c>
      <c r="DY81">
        <v>5</v>
      </c>
      <c r="ED81">
        <f t="shared" si="1"/>
        <v>10</v>
      </c>
    </row>
    <row r="82" spans="1:134" x14ac:dyDescent="0.3">
      <c r="A82" t="s">
        <v>308</v>
      </c>
      <c r="B82">
        <v>22</v>
      </c>
      <c r="C82">
        <v>11</v>
      </c>
      <c r="D82">
        <v>24</v>
      </c>
      <c r="E82">
        <v>21</v>
      </c>
      <c r="F82">
        <v>1</v>
      </c>
      <c r="G82">
        <v>3</v>
      </c>
      <c r="H82">
        <v>23</v>
      </c>
      <c r="I82">
        <v>54</v>
      </c>
      <c r="J82">
        <v>20</v>
      </c>
      <c r="K82">
        <v>8</v>
      </c>
      <c r="L82">
        <v>28</v>
      </c>
      <c r="M82">
        <v>3</v>
      </c>
      <c r="N82">
        <v>19</v>
      </c>
      <c r="O82">
        <v>72</v>
      </c>
      <c r="P82">
        <v>22</v>
      </c>
      <c r="Q82">
        <v>19</v>
      </c>
      <c r="R82">
        <v>13</v>
      </c>
      <c r="T82">
        <v>13</v>
      </c>
      <c r="U82">
        <v>26</v>
      </c>
      <c r="V82">
        <v>2</v>
      </c>
      <c r="W82">
        <v>11</v>
      </c>
      <c r="X82">
        <v>45</v>
      </c>
      <c r="Y82">
        <v>87</v>
      </c>
      <c r="Z82">
        <v>29</v>
      </c>
      <c r="AA82">
        <v>11</v>
      </c>
      <c r="AC82">
        <v>108</v>
      </c>
      <c r="AD82">
        <v>1</v>
      </c>
      <c r="AE82">
        <v>3</v>
      </c>
      <c r="AF82">
        <v>13</v>
      </c>
      <c r="AG82">
        <v>7</v>
      </c>
      <c r="AH82">
        <v>28</v>
      </c>
      <c r="AI82">
        <v>6</v>
      </c>
      <c r="AJ82">
        <v>7</v>
      </c>
      <c r="AK82">
        <v>4</v>
      </c>
      <c r="AL82">
        <v>10</v>
      </c>
      <c r="AM82">
        <v>7</v>
      </c>
      <c r="AN82">
        <v>11</v>
      </c>
      <c r="AO82">
        <v>3</v>
      </c>
      <c r="AP82">
        <v>4</v>
      </c>
      <c r="AQ82">
        <v>56</v>
      </c>
      <c r="AR82">
        <v>62</v>
      </c>
      <c r="AU82">
        <v>5</v>
      </c>
      <c r="AV82">
        <v>4</v>
      </c>
      <c r="AW82">
        <v>27</v>
      </c>
      <c r="AX82">
        <v>28</v>
      </c>
      <c r="AY82">
        <v>18</v>
      </c>
      <c r="BA82">
        <v>3</v>
      </c>
      <c r="BB82">
        <v>10</v>
      </c>
      <c r="BC82">
        <v>10</v>
      </c>
      <c r="BF82">
        <v>3</v>
      </c>
      <c r="BG82">
        <v>6</v>
      </c>
      <c r="BH82">
        <v>2</v>
      </c>
      <c r="BI82">
        <v>2</v>
      </c>
      <c r="BJ82">
        <v>18</v>
      </c>
      <c r="BK82">
        <v>1</v>
      </c>
      <c r="BL82">
        <v>9</v>
      </c>
      <c r="BM82">
        <v>2</v>
      </c>
      <c r="BO82">
        <v>25</v>
      </c>
      <c r="BP82">
        <v>12</v>
      </c>
      <c r="BQ82">
        <v>12</v>
      </c>
      <c r="BR82">
        <v>11</v>
      </c>
      <c r="BS82">
        <v>41</v>
      </c>
      <c r="BT82">
        <v>17</v>
      </c>
      <c r="BU82">
        <v>1</v>
      </c>
      <c r="BV82">
        <v>67</v>
      </c>
      <c r="BW82">
        <v>1</v>
      </c>
      <c r="BX82">
        <v>58</v>
      </c>
      <c r="BY82">
        <v>9</v>
      </c>
      <c r="BZ82">
        <v>18</v>
      </c>
      <c r="CA82">
        <v>6</v>
      </c>
      <c r="CB82">
        <v>41</v>
      </c>
      <c r="CC82">
        <v>2</v>
      </c>
      <c r="CD82">
        <v>2</v>
      </c>
      <c r="CE82">
        <v>13</v>
      </c>
      <c r="CF82">
        <v>1</v>
      </c>
      <c r="CG82">
        <v>41</v>
      </c>
      <c r="CI82">
        <v>2</v>
      </c>
      <c r="CJ82">
        <v>8</v>
      </c>
      <c r="CK82">
        <v>18</v>
      </c>
      <c r="CL82">
        <v>13</v>
      </c>
      <c r="CM82">
        <v>1</v>
      </c>
      <c r="CN82">
        <v>16</v>
      </c>
      <c r="CO82">
        <v>22</v>
      </c>
      <c r="CP82">
        <v>37</v>
      </c>
      <c r="CQ82">
        <v>2</v>
      </c>
      <c r="CR82">
        <v>10</v>
      </c>
      <c r="CS82">
        <v>43</v>
      </c>
      <c r="CT82">
        <v>5</v>
      </c>
      <c r="CU82">
        <v>8</v>
      </c>
      <c r="CW82">
        <v>4</v>
      </c>
      <c r="CX82">
        <v>22</v>
      </c>
      <c r="CZ82">
        <v>81</v>
      </c>
      <c r="DB82">
        <v>7</v>
      </c>
      <c r="DD82">
        <v>8</v>
      </c>
      <c r="DE82">
        <v>79</v>
      </c>
      <c r="DF82">
        <v>26</v>
      </c>
      <c r="DG82">
        <v>47</v>
      </c>
      <c r="DH82">
        <v>120</v>
      </c>
      <c r="DI82">
        <v>3</v>
      </c>
      <c r="DJ82">
        <v>4</v>
      </c>
      <c r="DK82">
        <v>5</v>
      </c>
      <c r="DL82">
        <v>13</v>
      </c>
      <c r="DM82">
        <v>2</v>
      </c>
      <c r="DN82">
        <v>11</v>
      </c>
      <c r="DO82">
        <v>2</v>
      </c>
      <c r="DP82">
        <v>6</v>
      </c>
      <c r="DQ82">
        <v>5</v>
      </c>
      <c r="DS82">
        <v>1</v>
      </c>
      <c r="DT82">
        <v>7</v>
      </c>
      <c r="DU82">
        <v>16</v>
      </c>
      <c r="DV82">
        <v>4</v>
      </c>
      <c r="DX82">
        <v>9</v>
      </c>
      <c r="DY82">
        <v>5</v>
      </c>
      <c r="DZ82">
        <v>1</v>
      </c>
      <c r="EA82">
        <v>24</v>
      </c>
      <c r="EB82">
        <v>3</v>
      </c>
      <c r="EC82">
        <v>9</v>
      </c>
      <c r="ED82">
        <f t="shared" si="1"/>
        <v>117</v>
      </c>
    </row>
    <row r="83" spans="1:134" x14ac:dyDescent="0.3">
      <c r="A83" t="s">
        <v>557</v>
      </c>
      <c r="B83">
        <v>22</v>
      </c>
      <c r="C83">
        <v>11</v>
      </c>
      <c r="D83">
        <v>24</v>
      </c>
      <c r="E83">
        <v>21</v>
      </c>
      <c r="F83">
        <v>1</v>
      </c>
      <c r="G83">
        <v>3</v>
      </c>
      <c r="H83">
        <v>23</v>
      </c>
      <c r="I83">
        <v>54</v>
      </c>
      <c r="J83">
        <v>20</v>
      </c>
      <c r="K83">
        <v>8</v>
      </c>
      <c r="L83">
        <v>28</v>
      </c>
      <c r="N83">
        <v>19</v>
      </c>
      <c r="O83">
        <v>72</v>
      </c>
      <c r="Q83">
        <v>19</v>
      </c>
      <c r="U83">
        <v>26</v>
      </c>
      <c r="V83">
        <v>2</v>
      </c>
      <c r="W83">
        <v>11</v>
      </c>
      <c r="X83">
        <v>45</v>
      </c>
      <c r="Y83">
        <v>87</v>
      </c>
      <c r="Z83">
        <v>29</v>
      </c>
      <c r="AA83">
        <v>11</v>
      </c>
      <c r="AC83">
        <v>108</v>
      </c>
      <c r="AD83">
        <v>1</v>
      </c>
      <c r="AE83">
        <v>3</v>
      </c>
      <c r="AF83">
        <v>13</v>
      </c>
      <c r="AG83">
        <v>7</v>
      </c>
      <c r="AI83">
        <v>6</v>
      </c>
      <c r="AJ83">
        <v>7</v>
      </c>
      <c r="AL83">
        <v>10</v>
      </c>
      <c r="AM83">
        <v>7</v>
      </c>
      <c r="AN83">
        <v>11</v>
      </c>
      <c r="AO83">
        <v>3</v>
      </c>
      <c r="AP83">
        <v>4</v>
      </c>
      <c r="AQ83">
        <v>56</v>
      </c>
      <c r="AR83">
        <v>62</v>
      </c>
      <c r="AU83">
        <v>5</v>
      </c>
      <c r="AV83">
        <v>4</v>
      </c>
      <c r="AX83">
        <v>28</v>
      </c>
      <c r="AY83">
        <v>18</v>
      </c>
      <c r="BA83">
        <v>3</v>
      </c>
      <c r="BB83">
        <v>10</v>
      </c>
      <c r="BC83">
        <v>10</v>
      </c>
      <c r="BF83">
        <v>3</v>
      </c>
      <c r="BG83">
        <v>6</v>
      </c>
      <c r="BH83">
        <v>2</v>
      </c>
      <c r="BI83">
        <v>2</v>
      </c>
      <c r="BJ83">
        <v>18</v>
      </c>
      <c r="BK83">
        <v>1</v>
      </c>
      <c r="BL83">
        <v>9</v>
      </c>
      <c r="BM83">
        <v>2</v>
      </c>
      <c r="BP83">
        <v>12</v>
      </c>
      <c r="BQ83">
        <v>12</v>
      </c>
      <c r="BR83">
        <v>11</v>
      </c>
      <c r="BS83">
        <v>41</v>
      </c>
      <c r="BT83">
        <v>17</v>
      </c>
      <c r="BU83">
        <v>1</v>
      </c>
      <c r="BV83">
        <v>67</v>
      </c>
      <c r="BX83">
        <v>58</v>
      </c>
      <c r="BY83">
        <v>9</v>
      </c>
      <c r="BZ83">
        <v>18</v>
      </c>
      <c r="CA83">
        <v>6</v>
      </c>
      <c r="CB83">
        <v>41</v>
      </c>
      <c r="CC83">
        <v>2</v>
      </c>
      <c r="CD83">
        <v>2</v>
      </c>
      <c r="CE83">
        <v>13</v>
      </c>
      <c r="CF83">
        <v>1</v>
      </c>
      <c r="CG83">
        <v>41</v>
      </c>
      <c r="CJ83">
        <v>8</v>
      </c>
      <c r="CK83">
        <v>18</v>
      </c>
      <c r="CL83">
        <v>13</v>
      </c>
      <c r="CM83">
        <v>1</v>
      </c>
      <c r="CN83">
        <v>16</v>
      </c>
      <c r="CO83">
        <v>22</v>
      </c>
      <c r="CP83">
        <v>37</v>
      </c>
      <c r="CQ83">
        <v>2</v>
      </c>
      <c r="CT83">
        <v>5</v>
      </c>
      <c r="CU83">
        <v>8</v>
      </c>
      <c r="CW83">
        <v>4</v>
      </c>
      <c r="CX83">
        <v>22</v>
      </c>
      <c r="CZ83">
        <v>81</v>
      </c>
      <c r="DB83">
        <v>7</v>
      </c>
      <c r="DD83">
        <v>8</v>
      </c>
      <c r="DE83">
        <v>79</v>
      </c>
      <c r="DF83">
        <v>26</v>
      </c>
      <c r="DG83">
        <v>47</v>
      </c>
      <c r="DH83">
        <v>120</v>
      </c>
      <c r="DI83">
        <v>3</v>
      </c>
      <c r="DJ83">
        <v>4</v>
      </c>
      <c r="DK83">
        <v>5</v>
      </c>
      <c r="DN83">
        <v>11</v>
      </c>
      <c r="DO83">
        <v>2</v>
      </c>
      <c r="DP83">
        <v>6</v>
      </c>
      <c r="DQ83">
        <v>5</v>
      </c>
      <c r="DS83">
        <v>1</v>
      </c>
      <c r="DT83">
        <v>7</v>
      </c>
      <c r="DV83">
        <v>4</v>
      </c>
      <c r="DX83">
        <v>9</v>
      </c>
      <c r="DY83">
        <v>5</v>
      </c>
      <c r="DZ83">
        <v>1</v>
      </c>
      <c r="EA83">
        <v>24</v>
      </c>
      <c r="EB83">
        <v>1</v>
      </c>
      <c r="ED83">
        <f t="shared" si="1"/>
        <v>101</v>
      </c>
    </row>
    <row r="84" spans="1:134" x14ac:dyDescent="0.3">
      <c r="A84" t="s">
        <v>1141</v>
      </c>
      <c r="B84">
        <v>22</v>
      </c>
      <c r="C84">
        <v>11</v>
      </c>
      <c r="D84">
        <v>24</v>
      </c>
      <c r="E84">
        <v>21</v>
      </c>
      <c r="F84">
        <v>1</v>
      </c>
      <c r="G84">
        <v>3</v>
      </c>
      <c r="H84">
        <v>23</v>
      </c>
      <c r="J84">
        <v>20</v>
      </c>
      <c r="K84">
        <v>8</v>
      </c>
      <c r="N84">
        <v>19</v>
      </c>
      <c r="Q84">
        <v>19</v>
      </c>
      <c r="U84">
        <v>26</v>
      </c>
      <c r="V84">
        <v>2</v>
      </c>
      <c r="W84">
        <v>11</v>
      </c>
      <c r="X84">
        <v>45</v>
      </c>
      <c r="Z84">
        <v>29</v>
      </c>
      <c r="AC84">
        <v>58</v>
      </c>
      <c r="AD84">
        <v>1</v>
      </c>
      <c r="AE84">
        <v>3</v>
      </c>
      <c r="AF84">
        <v>13</v>
      </c>
      <c r="AG84">
        <v>7</v>
      </c>
      <c r="AI84">
        <v>6</v>
      </c>
      <c r="AJ84">
        <v>7</v>
      </c>
      <c r="AL84">
        <v>10</v>
      </c>
      <c r="AM84">
        <v>7</v>
      </c>
      <c r="AN84">
        <v>11</v>
      </c>
      <c r="AO84">
        <v>3</v>
      </c>
      <c r="AP84">
        <v>4</v>
      </c>
      <c r="AQ84">
        <v>56</v>
      </c>
      <c r="AR84">
        <v>62</v>
      </c>
      <c r="AX84">
        <v>28</v>
      </c>
      <c r="BB84">
        <v>10</v>
      </c>
      <c r="BC84">
        <v>10</v>
      </c>
      <c r="BG84">
        <v>6</v>
      </c>
      <c r="BH84">
        <v>2</v>
      </c>
      <c r="BI84">
        <v>2</v>
      </c>
      <c r="BJ84">
        <v>18</v>
      </c>
      <c r="BK84">
        <v>1</v>
      </c>
      <c r="BL84">
        <v>9</v>
      </c>
      <c r="BP84">
        <v>12</v>
      </c>
      <c r="BQ84">
        <v>12</v>
      </c>
      <c r="BR84">
        <v>11</v>
      </c>
      <c r="BS84">
        <v>41</v>
      </c>
      <c r="BV84">
        <v>67</v>
      </c>
      <c r="BY84">
        <v>9</v>
      </c>
      <c r="BZ84">
        <v>18</v>
      </c>
      <c r="CB84">
        <v>41</v>
      </c>
      <c r="CC84">
        <v>2</v>
      </c>
      <c r="CE84">
        <v>13</v>
      </c>
      <c r="CF84">
        <v>1</v>
      </c>
      <c r="CG84">
        <v>41</v>
      </c>
      <c r="CJ84">
        <v>8</v>
      </c>
      <c r="CL84">
        <v>13</v>
      </c>
      <c r="CM84">
        <v>1</v>
      </c>
      <c r="CO84">
        <v>22</v>
      </c>
      <c r="CP84">
        <v>37</v>
      </c>
      <c r="CQ84">
        <v>2</v>
      </c>
      <c r="CU84">
        <v>8</v>
      </c>
      <c r="CW84">
        <v>4</v>
      </c>
      <c r="CZ84">
        <v>81</v>
      </c>
      <c r="DB84">
        <v>7</v>
      </c>
      <c r="DD84">
        <v>8</v>
      </c>
      <c r="DE84">
        <v>79</v>
      </c>
      <c r="DG84">
        <v>47</v>
      </c>
      <c r="DH84">
        <v>120</v>
      </c>
      <c r="DI84">
        <v>3</v>
      </c>
      <c r="DK84">
        <v>5</v>
      </c>
      <c r="DN84">
        <v>11</v>
      </c>
      <c r="DO84">
        <v>2</v>
      </c>
      <c r="DP84">
        <v>6</v>
      </c>
      <c r="DQ84">
        <v>5</v>
      </c>
      <c r="DS84">
        <v>1</v>
      </c>
      <c r="DY84">
        <v>5</v>
      </c>
      <c r="DZ84">
        <v>1</v>
      </c>
      <c r="ED84">
        <f t="shared" si="1"/>
        <v>74</v>
      </c>
    </row>
    <row r="85" spans="1:134" x14ac:dyDescent="0.3">
      <c r="A85" t="s">
        <v>439</v>
      </c>
      <c r="B85">
        <v>22</v>
      </c>
      <c r="C85">
        <v>11</v>
      </c>
      <c r="D85">
        <v>24</v>
      </c>
      <c r="E85">
        <v>21</v>
      </c>
      <c r="F85">
        <v>1</v>
      </c>
      <c r="G85">
        <v>3</v>
      </c>
      <c r="H85">
        <v>23</v>
      </c>
      <c r="I85">
        <v>54</v>
      </c>
      <c r="J85">
        <v>20</v>
      </c>
      <c r="K85">
        <v>8</v>
      </c>
      <c r="L85">
        <v>28</v>
      </c>
      <c r="M85">
        <v>3</v>
      </c>
      <c r="N85">
        <v>19</v>
      </c>
      <c r="O85">
        <v>72</v>
      </c>
      <c r="Q85">
        <v>19</v>
      </c>
      <c r="R85">
        <v>13</v>
      </c>
      <c r="U85">
        <v>26</v>
      </c>
      <c r="V85">
        <v>2</v>
      </c>
      <c r="W85">
        <v>11</v>
      </c>
      <c r="X85">
        <v>45</v>
      </c>
      <c r="Y85">
        <v>87</v>
      </c>
      <c r="Z85">
        <v>29</v>
      </c>
      <c r="AA85">
        <v>11</v>
      </c>
      <c r="AC85">
        <v>108</v>
      </c>
      <c r="AD85">
        <v>1</v>
      </c>
      <c r="AE85">
        <v>3</v>
      </c>
      <c r="AF85">
        <v>13</v>
      </c>
      <c r="AG85">
        <v>7</v>
      </c>
      <c r="AH85">
        <v>28</v>
      </c>
      <c r="AI85">
        <v>6</v>
      </c>
      <c r="AJ85">
        <v>7</v>
      </c>
      <c r="AK85">
        <v>4</v>
      </c>
      <c r="AL85">
        <v>10</v>
      </c>
      <c r="AM85">
        <v>7</v>
      </c>
      <c r="AN85">
        <v>11</v>
      </c>
      <c r="AO85">
        <v>3</v>
      </c>
      <c r="AP85">
        <v>4</v>
      </c>
      <c r="AQ85">
        <v>56</v>
      </c>
      <c r="AR85">
        <v>62</v>
      </c>
      <c r="AU85">
        <v>5</v>
      </c>
      <c r="AV85">
        <v>4</v>
      </c>
      <c r="AW85">
        <v>5</v>
      </c>
      <c r="AX85">
        <v>28</v>
      </c>
      <c r="AY85">
        <v>18</v>
      </c>
      <c r="BA85">
        <v>3</v>
      </c>
      <c r="BB85">
        <v>10</v>
      </c>
      <c r="BC85">
        <v>10</v>
      </c>
      <c r="BF85">
        <v>3</v>
      </c>
      <c r="BG85">
        <v>6</v>
      </c>
      <c r="BH85">
        <v>2</v>
      </c>
      <c r="BI85">
        <v>2</v>
      </c>
      <c r="BJ85">
        <v>18</v>
      </c>
      <c r="BK85">
        <v>1</v>
      </c>
      <c r="BL85">
        <v>9</v>
      </c>
      <c r="BM85">
        <v>2</v>
      </c>
      <c r="BO85">
        <v>25</v>
      </c>
      <c r="BP85">
        <v>12</v>
      </c>
      <c r="BQ85">
        <v>12</v>
      </c>
      <c r="BR85">
        <v>11</v>
      </c>
      <c r="BS85">
        <v>41</v>
      </c>
      <c r="BT85">
        <v>17</v>
      </c>
      <c r="BU85">
        <v>1</v>
      </c>
      <c r="BV85">
        <v>67</v>
      </c>
      <c r="BW85">
        <v>1</v>
      </c>
      <c r="BX85">
        <v>58</v>
      </c>
      <c r="BY85">
        <v>9</v>
      </c>
      <c r="BZ85">
        <v>18</v>
      </c>
      <c r="CA85">
        <v>6</v>
      </c>
      <c r="CB85">
        <v>41</v>
      </c>
      <c r="CC85">
        <v>2</v>
      </c>
      <c r="CD85">
        <v>2</v>
      </c>
      <c r="CE85">
        <v>13</v>
      </c>
      <c r="CF85">
        <v>1</v>
      </c>
      <c r="CG85">
        <v>41</v>
      </c>
      <c r="CJ85">
        <v>8</v>
      </c>
      <c r="CK85">
        <v>18</v>
      </c>
      <c r="CL85">
        <v>13</v>
      </c>
      <c r="CM85">
        <v>1</v>
      </c>
      <c r="CN85">
        <v>16</v>
      </c>
      <c r="CO85">
        <v>22</v>
      </c>
      <c r="CP85">
        <v>37</v>
      </c>
      <c r="CQ85">
        <v>2</v>
      </c>
      <c r="CT85">
        <v>5</v>
      </c>
      <c r="CU85">
        <v>8</v>
      </c>
      <c r="CW85">
        <v>4</v>
      </c>
      <c r="CX85">
        <v>22</v>
      </c>
      <c r="CZ85">
        <v>81</v>
      </c>
      <c r="DB85">
        <v>7</v>
      </c>
      <c r="DD85">
        <v>8</v>
      </c>
      <c r="DE85">
        <v>79</v>
      </c>
      <c r="DF85">
        <v>26</v>
      </c>
      <c r="DG85">
        <v>47</v>
      </c>
      <c r="DH85">
        <v>120</v>
      </c>
      <c r="DI85">
        <v>3</v>
      </c>
      <c r="DJ85">
        <v>4</v>
      </c>
      <c r="DK85">
        <v>5</v>
      </c>
      <c r="DM85">
        <v>2</v>
      </c>
      <c r="DN85">
        <v>11</v>
      </c>
      <c r="DO85">
        <v>2</v>
      </c>
      <c r="DP85">
        <v>6</v>
      </c>
      <c r="DQ85">
        <v>5</v>
      </c>
      <c r="DS85">
        <v>1</v>
      </c>
      <c r="DT85">
        <v>7</v>
      </c>
      <c r="DU85">
        <v>16</v>
      </c>
      <c r="DV85">
        <v>4</v>
      </c>
      <c r="DX85">
        <v>9</v>
      </c>
      <c r="DY85">
        <v>5</v>
      </c>
      <c r="DZ85">
        <v>1</v>
      </c>
      <c r="EA85">
        <v>24</v>
      </c>
      <c r="EB85">
        <v>3</v>
      </c>
      <c r="EC85">
        <v>9</v>
      </c>
      <c r="ED85">
        <f t="shared" si="1"/>
        <v>111</v>
      </c>
    </row>
    <row r="86" spans="1:134" x14ac:dyDescent="0.3">
      <c r="A86" t="s">
        <v>1566</v>
      </c>
      <c r="B86">
        <v>22</v>
      </c>
      <c r="F86">
        <v>1</v>
      </c>
      <c r="G86">
        <v>3</v>
      </c>
      <c r="H86">
        <v>23</v>
      </c>
      <c r="J86">
        <v>20</v>
      </c>
      <c r="Q86">
        <v>19</v>
      </c>
      <c r="V86">
        <v>2</v>
      </c>
      <c r="W86">
        <v>11</v>
      </c>
      <c r="X86">
        <v>45</v>
      </c>
      <c r="AD86">
        <v>1</v>
      </c>
      <c r="AF86">
        <v>13</v>
      </c>
      <c r="AI86">
        <v>6</v>
      </c>
      <c r="AJ86">
        <v>7</v>
      </c>
      <c r="AM86">
        <v>7</v>
      </c>
      <c r="AO86">
        <v>3</v>
      </c>
      <c r="AP86">
        <v>4</v>
      </c>
      <c r="AQ86">
        <v>22</v>
      </c>
      <c r="AR86">
        <v>62</v>
      </c>
      <c r="AX86">
        <v>28</v>
      </c>
      <c r="BC86">
        <v>10</v>
      </c>
      <c r="BG86">
        <v>6</v>
      </c>
      <c r="BH86">
        <v>2</v>
      </c>
      <c r="BI86">
        <v>2</v>
      </c>
      <c r="BJ86">
        <v>18</v>
      </c>
      <c r="BK86">
        <v>1</v>
      </c>
      <c r="BL86">
        <v>9</v>
      </c>
      <c r="BP86">
        <v>12</v>
      </c>
      <c r="BQ86">
        <v>12</v>
      </c>
      <c r="BR86">
        <v>11</v>
      </c>
      <c r="BS86">
        <v>41</v>
      </c>
      <c r="BZ86">
        <v>18</v>
      </c>
      <c r="CB86">
        <v>41</v>
      </c>
      <c r="CC86">
        <v>2</v>
      </c>
      <c r="CE86">
        <v>13</v>
      </c>
      <c r="CG86">
        <v>41</v>
      </c>
      <c r="CJ86">
        <v>8</v>
      </c>
      <c r="CL86">
        <v>13</v>
      </c>
      <c r="CO86">
        <v>22</v>
      </c>
      <c r="CQ86">
        <v>2</v>
      </c>
      <c r="CU86">
        <v>8</v>
      </c>
      <c r="CW86">
        <v>4</v>
      </c>
      <c r="CZ86">
        <v>81</v>
      </c>
      <c r="DE86">
        <v>79</v>
      </c>
      <c r="DG86">
        <v>47</v>
      </c>
      <c r="DH86">
        <v>120</v>
      </c>
      <c r="DI86">
        <v>3</v>
      </c>
      <c r="DK86">
        <v>5</v>
      </c>
      <c r="DN86">
        <v>11</v>
      </c>
      <c r="DO86">
        <v>2</v>
      </c>
      <c r="DS86">
        <v>1</v>
      </c>
      <c r="DY86">
        <v>5</v>
      </c>
      <c r="ED86">
        <f t="shared" si="1"/>
        <v>51</v>
      </c>
    </row>
    <row r="87" spans="1:134" x14ac:dyDescent="0.3">
      <c r="A87" t="s">
        <v>1333</v>
      </c>
      <c r="B87">
        <v>22</v>
      </c>
      <c r="D87">
        <v>24</v>
      </c>
      <c r="F87">
        <v>1</v>
      </c>
      <c r="G87">
        <v>3</v>
      </c>
      <c r="H87">
        <v>23</v>
      </c>
      <c r="J87">
        <v>20</v>
      </c>
      <c r="K87">
        <v>8</v>
      </c>
      <c r="N87">
        <v>19</v>
      </c>
      <c r="Q87">
        <v>19</v>
      </c>
      <c r="U87">
        <v>26</v>
      </c>
      <c r="V87">
        <v>2</v>
      </c>
      <c r="W87">
        <v>11</v>
      </c>
      <c r="X87">
        <v>45</v>
      </c>
      <c r="Z87">
        <v>29</v>
      </c>
      <c r="AD87">
        <v>1</v>
      </c>
      <c r="AE87">
        <v>3</v>
      </c>
      <c r="AF87">
        <v>13</v>
      </c>
      <c r="AG87">
        <v>7</v>
      </c>
      <c r="AI87">
        <v>6</v>
      </c>
      <c r="AJ87">
        <v>7</v>
      </c>
      <c r="AL87">
        <v>10</v>
      </c>
      <c r="AM87">
        <v>7</v>
      </c>
      <c r="AN87">
        <v>11</v>
      </c>
      <c r="AO87">
        <v>3</v>
      </c>
      <c r="AP87">
        <v>4</v>
      </c>
      <c r="AQ87">
        <v>56</v>
      </c>
      <c r="AR87">
        <v>62</v>
      </c>
      <c r="AX87">
        <v>28</v>
      </c>
      <c r="BB87">
        <v>10</v>
      </c>
      <c r="BC87">
        <v>10</v>
      </c>
      <c r="BG87">
        <v>6</v>
      </c>
      <c r="BH87">
        <v>2</v>
      </c>
      <c r="BI87">
        <v>2</v>
      </c>
      <c r="BJ87">
        <v>18</v>
      </c>
      <c r="BK87">
        <v>1</v>
      </c>
      <c r="BL87">
        <v>9</v>
      </c>
      <c r="BP87">
        <v>12</v>
      </c>
      <c r="BQ87">
        <v>12</v>
      </c>
      <c r="BR87">
        <v>11</v>
      </c>
      <c r="BS87">
        <v>41</v>
      </c>
      <c r="BZ87">
        <v>18</v>
      </c>
      <c r="CB87">
        <v>41</v>
      </c>
      <c r="CC87">
        <v>2</v>
      </c>
      <c r="CE87">
        <v>13</v>
      </c>
      <c r="CG87">
        <v>41</v>
      </c>
      <c r="CJ87">
        <v>8</v>
      </c>
      <c r="CL87">
        <v>13</v>
      </c>
      <c r="CO87">
        <v>22</v>
      </c>
      <c r="CP87">
        <v>28</v>
      </c>
      <c r="CQ87">
        <v>2</v>
      </c>
      <c r="CU87">
        <v>8</v>
      </c>
      <c r="CW87">
        <v>4</v>
      </c>
      <c r="CZ87">
        <v>81</v>
      </c>
      <c r="DD87">
        <v>8</v>
      </c>
      <c r="DE87">
        <v>79</v>
      </c>
      <c r="DG87">
        <v>47</v>
      </c>
      <c r="DH87">
        <v>120</v>
      </c>
      <c r="DI87">
        <v>3</v>
      </c>
      <c r="DK87">
        <v>5</v>
      </c>
      <c r="DN87">
        <v>11</v>
      </c>
      <c r="DO87">
        <v>2</v>
      </c>
      <c r="DP87">
        <v>6</v>
      </c>
      <c r="DQ87">
        <v>5</v>
      </c>
      <c r="DS87">
        <v>1</v>
      </c>
      <c r="DY87">
        <v>5</v>
      </c>
      <c r="DZ87">
        <v>1</v>
      </c>
      <c r="ED87">
        <f t="shared" si="1"/>
        <v>66</v>
      </c>
    </row>
    <row r="88" spans="1:134" x14ac:dyDescent="0.3">
      <c r="A88" t="s">
        <v>753</v>
      </c>
      <c r="B88">
        <v>22</v>
      </c>
      <c r="C88">
        <v>11</v>
      </c>
      <c r="D88">
        <v>24</v>
      </c>
      <c r="E88">
        <v>21</v>
      </c>
      <c r="F88">
        <v>1</v>
      </c>
      <c r="G88">
        <v>3</v>
      </c>
      <c r="H88">
        <v>23</v>
      </c>
      <c r="I88">
        <v>54</v>
      </c>
      <c r="J88">
        <v>20</v>
      </c>
      <c r="K88">
        <v>8</v>
      </c>
      <c r="L88">
        <v>28</v>
      </c>
      <c r="N88">
        <v>19</v>
      </c>
      <c r="O88">
        <v>72</v>
      </c>
      <c r="Q88">
        <v>19</v>
      </c>
      <c r="U88">
        <v>26</v>
      </c>
      <c r="V88">
        <v>2</v>
      </c>
      <c r="W88">
        <v>11</v>
      </c>
      <c r="X88">
        <v>45</v>
      </c>
      <c r="Y88">
        <v>87</v>
      </c>
      <c r="Z88">
        <v>29</v>
      </c>
      <c r="AA88">
        <v>11</v>
      </c>
      <c r="AC88">
        <v>108</v>
      </c>
      <c r="AD88">
        <v>1</v>
      </c>
      <c r="AE88">
        <v>3</v>
      </c>
      <c r="AF88">
        <v>13</v>
      </c>
      <c r="AG88">
        <v>7</v>
      </c>
      <c r="AI88">
        <v>6</v>
      </c>
      <c r="AJ88">
        <v>7</v>
      </c>
      <c r="AL88">
        <v>10</v>
      </c>
      <c r="AM88">
        <v>7</v>
      </c>
      <c r="AN88">
        <v>11</v>
      </c>
      <c r="AO88">
        <v>3</v>
      </c>
      <c r="AP88">
        <v>4</v>
      </c>
      <c r="AQ88">
        <v>56</v>
      </c>
      <c r="AR88">
        <v>62</v>
      </c>
      <c r="AV88">
        <v>4</v>
      </c>
      <c r="AX88">
        <v>28</v>
      </c>
      <c r="AY88">
        <v>18</v>
      </c>
      <c r="BA88">
        <v>3</v>
      </c>
      <c r="BB88">
        <v>10</v>
      </c>
      <c r="BC88">
        <v>10</v>
      </c>
      <c r="BF88">
        <v>3</v>
      </c>
      <c r="BG88">
        <v>6</v>
      </c>
      <c r="BH88">
        <v>2</v>
      </c>
      <c r="BI88">
        <v>2</v>
      </c>
      <c r="BJ88">
        <v>18</v>
      </c>
      <c r="BK88">
        <v>1</v>
      </c>
      <c r="BL88">
        <v>9</v>
      </c>
      <c r="BP88">
        <v>12</v>
      </c>
      <c r="BQ88">
        <v>12</v>
      </c>
      <c r="BR88">
        <v>11</v>
      </c>
      <c r="BS88">
        <v>41</v>
      </c>
      <c r="BU88">
        <v>1</v>
      </c>
      <c r="BV88">
        <v>67</v>
      </c>
      <c r="BY88">
        <v>9</v>
      </c>
      <c r="BZ88">
        <v>18</v>
      </c>
      <c r="CB88">
        <v>41</v>
      </c>
      <c r="CC88">
        <v>2</v>
      </c>
      <c r="CE88">
        <v>13</v>
      </c>
      <c r="CF88">
        <v>1</v>
      </c>
      <c r="CG88">
        <v>41</v>
      </c>
      <c r="CJ88">
        <v>8</v>
      </c>
      <c r="CK88">
        <v>18</v>
      </c>
      <c r="CL88">
        <v>13</v>
      </c>
      <c r="CM88">
        <v>1</v>
      </c>
      <c r="CO88">
        <v>22</v>
      </c>
      <c r="CP88">
        <v>37</v>
      </c>
      <c r="CQ88">
        <v>2</v>
      </c>
      <c r="CU88">
        <v>8</v>
      </c>
      <c r="CW88">
        <v>4</v>
      </c>
      <c r="CZ88">
        <v>81</v>
      </c>
      <c r="DB88">
        <v>7</v>
      </c>
      <c r="DD88">
        <v>8</v>
      </c>
      <c r="DE88">
        <v>79</v>
      </c>
      <c r="DG88">
        <v>47</v>
      </c>
      <c r="DH88">
        <v>120</v>
      </c>
      <c r="DI88">
        <v>3</v>
      </c>
      <c r="DJ88">
        <v>4</v>
      </c>
      <c r="DK88">
        <v>5</v>
      </c>
      <c r="DN88">
        <v>11</v>
      </c>
      <c r="DO88">
        <v>2</v>
      </c>
      <c r="DP88">
        <v>6</v>
      </c>
      <c r="DQ88">
        <v>5</v>
      </c>
      <c r="DS88">
        <v>1</v>
      </c>
      <c r="DT88">
        <v>7</v>
      </c>
      <c r="DV88">
        <v>4</v>
      </c>
      <c r="DX88">
        <v>9</v>
      </c>
      <c r="DY88">
        <v>5</v>
      </c>
      <c r="DZ88">
        <v>1</v>
      </c>
      <c r="ED88">
        <f t="shared" si="1"/>
        <v>89</v>
      </c>
    </row>
    <row r="89" spans="1:134" x14ac:dyDescent="0.3">
      <c r="A89" t="s">
        <v>762</v>
      </c>
      <c r="B89">
        <v>22</v>
      </c>
      <c r="C89">
        <v>11</v>
      </c>
      <c r="D89">
        <v>24</v>
      </c>
      <c r="E89">
        <v>21</v>
      </c>
      <c r="F89">
        <v>1</v>
      </c>
      <c r="G89">
        <v>3</v>
      </c>
      <c r="H89">
        <v>23</v>
      </c>
      <c r="I89">
        <v>54</v>
      </c>
      <c r="J89">
        <v>20</v>
      </c>
      <c r="K89">
        <v>8</v>
      </c>
      <c r="L89">
        <v>28</v>
      </c>
      <c r="N89">
        <v>19</v>
      </c>
      <c r="O89">
        <v>72</v>
      </c>
      <c r="Q89">
        <v>19</v>
      </c>
      <c r="U89">
        <v>26</v>
      </c>
      <c r="V89">
        <v>2</v>
      </c>
      <c r="W89">
        <v>11</v>
      </c>
      <c r="X89">
        <v>45</v>
      </c>
      <c r="Y89">
        <v>87</v>
      </c>
      <c r="Z89">
        <v>29</v>
      </c>
      <c r="AA89">
        <v>11</v>
      </c>
      <c r="AC89">
        <v>108</v>
      </c>
      <c r="AD89">
        <v>1</v>
      </c>
      <c r="AE89">
        <v>3</v>
      </c>
      <c r="AF89">
        <v>13</v>
      </c>
      <c r="AG89">
        <v>7</v>
      </c>
      <c r="AI89">
        <v>6</v>
      </c>
      <c r="AJ89">
        <v>7</v>
      </c>
      <c r="AL89">
        <v>10</v>
      </c>
      <c r="AM89">
        <v>7</v>
      </c>
      <c r="AN89">
        <v>11</v>
      </c>
      <c r="AO89">
        <v>3</v>
      </c>
      <c r="AP89">
        <v>4</v>
      </c>
      <c r="AQ89">
        <v>56</v>
      </c>
      <c r="AR89">
        <v>62</v>
      </c>
      <c r="AV89">
        <v>4</v>
      </c>
      <c r="AX89">
        <v>28</v>
      </c>
      <c r="AY89">
        <v>18</v>
      </c>
      <c r="BA89">
        <v>3</v>
      </c>
      <c r="BB89">
        <v>10</v>
      </c>
      <c r="BC89">
        <v>10</v>
      </c>
      <c r="BF89">
        <v>3</v>
      </c>
      <c r="BG89">
        <v>6</v>
      </c>
      <c r="BH89">
        <v>2</v>
      </c>
      <c r="BI89">
        <v>2</v>
      </c>
      <c r="BJ89">
        <v>18</v>
      </c>
      <c r="BK89">
        <v>1</v>
      </c>
      <c r="BL89">
        <v>9</v>
      </c>
      <c r="BP89">
        <v>12</v>
      </c>
      <c r="BQ89">
        <v>12</v>
      </c>
      <c r="BR89">
        <v>11</v>
      </c>
      <c r="BS89">
        <v>41</v>
      </c>
      <c r="BU89">
        <v>1</v>
      </c>
      <c r="BV89">
        <v>67</v>
      </c>
      <c r="BY89">
        <v>9</v>
      </c>
      <c r="BZ89">
        <v>18</v>
      </c>
      <c r="CB89">
        <v>41</v>
      </c>
      <c r="CC89">
        <v>2</v>
      </c>
      <c r="CE89">
        <v>13</v>
      </c>
      <c r="CF89">
        <v>1</v>
      </c>
      <c r="CG89">
        <v>41</v>
      </c>
      <c r="CJ89">
        <v>8</v>
      </c>
      <c r="CK89">
        <v>9</v>
      </c>
      <c r="CL89">
        <v>13</v>
      </c>
      <c r="CM89">
        <v>1</v>
      </c>
      <c r="CO89">
        <v>22</v>
      </c>
      <c r="CP89">
        <v>37</v>
      </c>
      <c r="CQ89">
        <v>2</v>
      </c>
      <c r="CU89">
        <v>8</v>
      </c>
      <c r="CW89">
        <v>4</v>
      </c>
      <c r="CZ89">
        <v>81</v>
      </c>
      <c r="DB89">
        <v>7</v>
      </c>
      <c r="DD89">
        <v>8</v>
      </c>
      <c r="DE89">
        <v>79</v>
      </c>
      <c r="DG89">
        <v>47</v>
      </c>
      <c r="DH89">
        <v>120</v>
      </c>
      <c r="DI89">
        <v>3</v>
      </c>
      <c r="DJ89">
        <v>4</v>
      </c>
      <c r="DK89">
        <v>5</v>
      </c>
      <c r="DN89">
        <v>11</v>
      </c>
      <c r="DO89">
        <v>2</v>
      </c>
      <c r="DP89">
        <v>6</v>
      </c>
      <c r="DQ89">
        <v>5</v>
      </c>
      <c r="DS89">
        <v>1</v>
      </c>
      <c r="DT89">
        <v>7</v>
      </c>
      <c r="DV89">
        <v>4</v>
      </c>
      <c r="DX89">
        <v>9</v>
      </c>
      <c r="DY89">
        <v>5</v>
      </c>
      <c r="DZ89">
        <v>1</v>
      </c>
      <c r="ED89">
        <f t="shared" si="1"/>
        <v>89</v>
      </c>
    </row>
    <row r="90" spans="1:134" x14ac:dyDescent="0.3">
      <c r="A90" t="s">
        <v>1475</v>
      </c>
      <c r="B90">
        <v>22</v>
      </c>
      <c r="D90">
        <v>9</v>
      </c>
      <c r="F90">
        <v>1</v>
      </c>
      <c r="G90">
        <v>3</v>
      </c>
      <c r="H90">
        <v>23</v>
      </c>
      <c r="J90">
        <v>20</v>
      </c>
      <c r="N90">
        <v>19</v>
      </c>
      <c r="Q90">
        <v>19</v>
      </c>
      <c r="U90">
        <v>26</v>
      </c>
      <c r="V90">
        <v>2</v>
      </c>
      <c r="W90">
        <v>11</v>
      </c>
      <c r="X90">
        <v>45</v>
      </c>
      <c r="AD90">
        <v>1</v>
      </c>
      <c r="AF90">
        <v>13</v>
      </c>
      <c r="AI90">
        <v>6</v>
      </c>
      <c r="AJ90">
        <v>7</v>
      </c>
      <c r="AM90">
        <v>7</v>
      </c>
      <c r="AO90">
        <v>3</v>
      </c>
      <c r="AP90">
        <v>4</v>
      </c>
      <c r="AQ90">
        <v>56</v>
      </c>
      <c r="AR90">
        <v>62</v>
      </c>
      <c r="AX90">
        <v>28</v>
      </c>
      <c r="BB90">
        <v>10</v>
      </c>
      <c r="BC90">
        <v>10</v>
      </c>
      <c r="BG90">
        <v>6</v>
      </c>
      <c r="BH90">
        <v>2</v>
      </c>
      <c r="BI90">
        <v>2</v>
      </c>
      <c r="BJ90">
        <v>18</v>
      </c>
      <c r="BK90">
        <v>1</v>
      </c>
      <c r="BL90">
        <v>9</v>
      </c>
      <c r="BP90">
        <v>12</v>
      </c>
      <c r="BQ90">
        <v>12</v>
      </c>
      <c r="BR90">
        <v>11</v>
      </c>
      <c r="BS90">
        <v>41</v>
      </c>
      <c r="BZ90">
        <v>18</v>
      </c>
      <c r="CB90">
        <v>41</v>
      </c>
      <c r="CC90">
        <v>2</v>
      </c>
      <c r="CE90">
        <v>13</v>
      </c>
      <c r="CG90">
        <v>41</v>
      </c>
      <c r="CJ90">
        <v>8</v>
      </c>
      <c r="CL90">
        <v>13</v>
      </c>
      <c r="CO90">
        <v>22</v>
      </c>
      <c r="CQ90">
        <v>2</v>
      </c>
      <c r="CU90">
        <v>8</v>
      </c>
      <c r="CW90">
        <v>4</v>
      </c>
      <c r="CZ90">
        <v>81</v>
      </c>
      <c r="DE90">
        <v>79</v>
      </c>
      <c r="DG90">
        <v>47</v>
      </c>
      <c r="DH90">
        <v>120</v>
      </c>
      <c r="DI90">
        <v>3</v>
      </c>
      <c r="DK90">
        <v>5</v>
      </c>
      <c r="DN90">
        <v>11</v>
      </c>
      <c r="DO90">
        <v>2</v>
      </c>
      <c r="DS90">
        <v>1</v>
      </c>
      <c r="DY90">
        <v>5</v>
      </c>
      <c r="ED90">
        <f t="shared" si="1"/>
        <v>55</v>
      </c>
    </row>
    <row r="91" spans="1:134" x14ac:dyDescent="0.3">
      <c r="A91" t="s">
        <v>1258</v>
      </c>
      <c r="B91">
        <v>22</v>
      </c>
      <c r="C91">
        <v>11</v>
      </c>
      <c r="D91">
        <v>24</v>
      </c>
      <c r="E91">
        <v>21</v>
      </c>
      <c r="F91">
        <v>1</v>
      </c>
      <c r="G91">
        <v>3</v>
      </c>
      <c r="H91">
        <v>23</v>
      </c>
      <c r="J91">
        <v>20</v>
      </c>
      <c r="K91">
        <v>8</v>
      </c>
      <c r="N91">
        <v>19</v>
      </c>
      <c r="Q91">
        <v>19</v>
      </c>
      <c r="U91">
        <v>26</v>
      </c>
      <c r="V91">
        <v>2</v>
      </c>
      <c r="W91">
        <v>11</v>
      </c>
      <c r="X91">
        <v>45</v>
      </c>
      <c r="Z91">
        <v>29</v>
      </c>
      <c r="AD91">
        <v>1</v>
      </c>
      <c r="AE91">
        <v>3</v>
      </c>
      <c r="AF91">
        <v>13</v>
      </c>
      <c r="AG91">
        <v>7</v>
      </c>
      <c r="AI91">
        <v>6</v>
      </c>
      <c r="AJ91">
        <v>7</v>
      </c>
      <c r="AL91">
        <v>10</v>
      </c>
      <c r="AM91">
        <v>7</v>
      </c>
      <c r="AN91">
        <v>11</v>
      </c>
      <c r="AO91">
        <v>3</v>
      </c>
      <c r="AP91">
        <v>4</v>
      </c>
      <c r="AQ91">
        <v>56</v>
      </c>
      <c r="AR91">
        <v>62</v>
      </c>
      <c r="AX91">
        <v>28</v>
      </c>
      <c r="BB91">
        <v>10</v>
      </c>
      <c r="BC91">
        <v>10</v>
      </c>
      <c r="BG91">
        <v>6</v>
      </c>
      <c r="BH91">
        <v>2</v>
      </c>
      <c r="BI91">
        <v>2</v>
      </c>
      <c r="BJ91">
        <v>18</v>
      </c>
      <c r="BK91">
        <v>1</v>
      </c>
      <c r="BL91">
        <v>9</v>
      </c>
      <c r="BP91">
        <v>12</v>
      </c>
      <c r="BQ91">
        <v>12</v>
      </c>
      <c r="BR91">
        <v>11</v>
      </c>
      <c r="BS91">
        <v>41</v>
      </c>
      <c r="BV91">
        <v>9</v>
      </c>
      <c r="BY91">
        <v>9</v>
      </c>
      <c r="BZ91">
        <v>18</v>
      </c>
      <c r="CB91">
        <v>41</v>
      </c>
      <c r="CC91">
        <v>2</v>
      </c>
      <c r="CE91">
        <v>13</v>
      </c>
      <c r="CF91">
        <v>1</v>
      </c>
      <c r="CG91">
        <v>41</v>
      </c>
      <c r="CJ91">
        <v>8</v>
      </c>
      <c r="CL91">
        <v>13</v>
      </c>
      <c r="CM91">
        <v>1</v>
      </c>
      <c r="CO91">
        <v>22</v>
      </c>
      <c r="CP91">
        <v>37</v>
      </c>
      <c r="CQ91">
        <v>2</v>
      </c>
      <c r="CU91">
        <v>8</v>
      </c>
      <c r="CW91">
        <v>4</v>
      </c>
      <c r="CZ91">
        <v>81</v>
      </c>
      <c r="DB91">
        <v>7</v>
      </c>
      <c r="DD91">
        <v>8</v>
      </c>
      <c r="DE91">
        <v>79</v>
      </c>
      <c r="DG91">
        <v>47</v>
      </c>
      <c r="DH91">
        <v>120</v>
      </c>
      <c r="DI91">
        <v>3</v>
      </c>
      <c r="DK91">
        <v>5</v>
      </c>
      <c r="DN91">
        <v>11</v>
      </c>
      <c r="DO91">
        <v>2</v>
      </c>
      <c r="DP91">
        <v>6</v>
      </c>
      <c r="DQ91">
        <v>5</v>
      </c>
      <c r="DS91">
        <v>1</v>
      </c>
      <c r="DY91">
        <v>5</v>
      </c>
      <c r="DZ91">
        <v>1</v>
      </c>
      <c r="ED91">
        <f t="shared" si="1"/>
        <v>73</v>
      </c>
    </row>
    <row r="92" spans="1:134" x14ac:dyDescent="0.3">
      <c r="A92" t="s">
        <v>1210</v>
      </c>
      <c r="B92">
        <v>22</v>
      </c>
      <c r="C92">
        <v>11</v>
      </c>
      <c r="D92">
        <v>24</v>
      </c>
      <c r="E92">
        <v>21</v>
      </c>
      <c r="F92">
        <v>1</v>
      </c>
      <c r="G92">
        <v>3</v>
      </c>
      <c r="H92">
        <v>23</v>
      </c>
      <c r="J92">
        <v>20</v>
      </c>
      <c r="K92">
        <v>8</v>
      </c>
      <c r="N92">
        <v>19</v>
      </c>
      <c r="Q92">
        <v>19</v>
      </c>
      <c r="U92">
        <v>26</v>
      </c>
      <c r="V92">
        <v>2</v>
      </c>
      <c r="W92">
        <v>11</v>
      </c>
      <c r="X92">
        <v>45</v>
      </c>
      <c r="Z92">
        <v>29</v>
      </c>
      <c r="AD92">
        <v>1</v>
      </c>
      <c r="AE92">
        <v>3</v>
      </c>
      <c r="AF92">
        <v>13</v>
      </c>
      <c r="AG92">
        <v>7</v>
      </c>
      <c r="AI92">
        <v>6</v>
      </c>
      <c r="AJ92">
        <v>7</v>
      </c>
      <c r="AL92">
        <v>10</v>
      </c>
      <c r="AM92">
        <v>7</v>
      </c>
      <c r="AN92">
        <v>11</v>
      </c>
      <c r="AO92">
        <v>3</v>
      </c>
      <c r="AP92">
        <v>4</v>
      </c>
      <c r="AQ92">
        <v>56</v>
      </c>
      <c r="AR92">
        <v>62</v>
      </c>
      <c r="AX92">
        <v>28</v>
      </c>
      <c r="BB92">
        <v>10</v>
      </c>
      <c r="BC92">
        <v>10</v>
      </c>
      <c r="BG92">
        <v>6</v>
      </c>
      <c r="BH92">
        <v>2</v>
      </c>
      <c r="BI92">
        <v>2</v>
      </c>
      <c r="BJ92">
        <v>18</v>
      </c>
      <c r="BK92">
        <v>1</v>
      </c>
      <c r="BL92">
        <v>9</v>
      </c>
      <c r="BP92">
        <v>12</v>
      </c>
      <c r="BQ92">
        <v>12</v>
      </c>
      <c r="BR92">
        <v>11</v>
      </c>
      <c r="BS92">
        <v>41</v>
      </c>
      <c r="BV92">
        <v>57</v>
      </c>
      <c r="BY92">
        <v>9</v>
      </c>
      <c r="BZ92">
        <v>18</v>
      </c>
      <c r="CB92">
        <v>41</v>
      </c>
      <c r="CC92">
        <v>2</v>
      </c>
      <c r="CE92">
        <v>13</v>
      </c>
      <c r="CF92">
        <v>1</v>
      </c>
      <c r="CG92">
        <v>41</v>
      </c>
      <c r="CJ92">
        <v>8</v>
      </c>
      <c r="CL92">
        <v>13</v>
      </c>
      <c r="CM92">
        <v>1</v>
      </c>
      <c r="CO92">
        <v>22</v>
      </c>
      <c r="CP92">
        <v>37</v>
      </c>
      <c r="CQ92">
        <v>2</v>
      </c>
      <c r="CU92">
        <v>8</v>
      </c>
      <c r="CW92">
        <v>4</v>
      </c>
      <c r="CZ92">
        <v>81</v>
      </c>
      <c r="DB92">
        <v>7</v>
      </c>
      <c r="DD92">
        <v>8</v>
      </c>
      <c r="DE92">
        <v>79</v>
      </c>
      <c r="DG92">
        <v>47</v>
      </c>
      <c r="DH92">
        <v>120</v>
      </c>
      <c r="DI92">
        <v>3</v>
      </c>
      <c r="DK92">
        <v>5</v>
      </c>
      <c r="DN92">
        <v>11</v>
      </c>
      <c r="DO92">
        <v>2</v>
      </c>
      <c r="DP92">
        <v>6</v>
      </c>
      <c r="DQ92">
        <v>5</v>
      </c>
      <c r="DS92">
        <v>1</v>
      </c>
      <c r="DY92">
        <v>5</v>
      </c>
      <c r="DZ92">
        <v>1</v>
      </c>
      <c r="ED92">
        <f t="shared" si="1"/>
        <v>73</v>
      </c>
    </row>
    <row r="93" spans="1:134" x14ac:dyDescent="0.3">
      <c r="A93" t="s">
        <v>1567</v>
      </c>
      <c r="G93">
        <v>3</v>
      </c>
      <c r="J93">
        <v>20</v>
      </c>
      <c r="Q93">
        <v>19</v>
      </c>
      <c r="AO93">
        <v>3</v>
      </c>
      <c r="AR93">
        <v>20</v>
      </c>
      <c r="BC93">
        <v>10</v>
      </c>
      <c r="BH93">
        <v>2</v>
      </c>
      <c r="BJ93">
        <v>18</v>
      </c>
      <c r="BS93">
        <v>41</v>
      </c>
      <c r="DY93">
        <v>5</v>
      </c>
      <c r="ED93">
        <f t="shared" si="1"/>
        <v>10</v>
      </c>
    </row>
    <row r="94" spans="1:134" x14ac:dyDescent="0.3">
      <c r="A94" t="s">
        <v>477</v>
      </c>
      <c r="B94">
        <v>22</v>
      </c>
      <c r="C94">
        <v>11</v>
      </c>
      <c r="D94">
        <v>24</v>
      </c>
      <c r="E94">
        <v>21</v>
      </c>
      <c r="F94">
        <v>1</v>
      </c>
      <c r="G94">
        <v>3</v>
      </c>
      <c r="H94">
        <v>23</v>
      </c>
      <c r="I94">
        <v>54</v>
      </c>
      <c r="J94">
        <v>20</v>
      </c>
      <c r="K94">
        <v>8</v>
      </c>
      <c r="L94">
        <v>28</v>
      </c>
      <c r="M94">
        <v>3</v>
      </c>
      <c r="N94">
        <v>19</v>
      </c>
      <c r="O94">
        <v>72</v>
      </c>
      <c r="Q94">
        <v>19</v>
      </c>
      <c r="R94">
        <v>13</v>
      </c>
      <c r="U94">
        <v>26</v>
      </c>
      <c r="V94">
        <v>2</v>
      </c>
      <c r="W94">
        <v>11</v>
      </c>
      <c r="X94">
        <v>45</v>
      </c>
      <c r="Y94">
        <v>87</v>
      </c>
      <c r="Z94">
        <v>29</v>
      </c>
      <c r="AA94">
        <v>11</v>
      </c>
      <c r="AC94">
        <v>108</v>
      </c>
      <c r="AD94">
        <v>1</v>
      </c>
      <c r="AE94">
        <v>3</v>
      </c>
      <c r="AF94">
        <v>13</v>
      </c>
      <c r="AG94">
        <v>7</v>
      </c>
      <c r="AH94">
        <v>28</v>
      </c>
      <c r="AI94">
        <v>6</v>
      </c>
      <c r="AJ94">
        <v>7</v>
      </c>
      <c r="AK94">
        <v>3</v>
      </c>
      <c r="AL94">
        <v>10</v>
      </c>
      <c r="AM94">
        <v>7</v>
      </c>
      <c r="AN94">
        <v>11</v>
      </c>
      <c r="AO94">
        <v>3</v>
      </c>
      <c r="AP94">
        <v>4</v>
      </c>
      <c r="AQ94">
        <v>56</v>
      </c>
      <c r="AR94">
        <v>62</v>
      </c>
      <c r="AU94">
        <v>5</v>
      </c>
      <c r="AV94">
        <v>4</v>
      </c>
      <c r="AX94">
        <v>28</v>
      </c>
      <c r="AY94">
        <v>18</v>
      </c>
      <c r="BA94">
        <v>3</v>
      </c>
      <c r="BB94">
        <v>10</v>
      </c>
      <c r="BC94">
        <v>10</v>
      </c>
      <c r="BF94">
        <v>3</v>
      </c>
      <c r="BG94">
        <v>6</v>
      </c>
      <c r="BH94">
        <v>2</v>
      </c>
      <c r="BI94">
        <v>2</v>
      </c>
      <c r="BJ94">
        <v>18</v>
      </c>
      <c r="BK94">
        <v>1</v>
      </c>
      <c r="BL94">
        <v>9</v>
      </c>
      <c r="BM94">
        <v>2</v>
      </c>
      <c r="BP94">
        <v>12</v>
      </c>
      <c r="BQ94">
        <v>12</v>
      </c>
      <c r="BR94">
        <v>11</v>
      </c>
      <c r="BS94">
        <v>41</v>
      </c>
      <c r="BT94">
        <v>17</v>
      </c>
      <c r="BU94">
        <v>1</v>
      </c>
      <c r="BV94">
        <v>67</v>
      </c>
      <c r="BX94">
        <v>58</v>
      </c>
      <c r="BY94">
        <v>9</v>
      </c>
      <c r="BZ94">
        <v>18</v>
      </c>
      <c r="CA94">
        <v>6</v>
      </c>
      <c r="CB94">
        <v>41</v>
      </c>
      <c r="CC94">
        <v>2</v>
      </c>
      <c r="CD94">
        <v>2</v>
      </c>
      <c r="CE94">
        <v>13</v>
      </c>
      <c r="CF94">
        <v>1</v>
      </c>
      <c r="CG94">
        <v>41</v>
      </c>
      <c r="CJ94">
        <v>8</v>
      </c>
      <c r="CK94">
        <v>18</v>
      </c>
      <c r="CL94">
        <v>13</v>
      </c>
      <c r="CM94">
        <v>1</v>
      </c>
      <c r="CN94">
        <v>16</v>
      </c>
      <c r="CO94">
        <v>22</v>
      </c>
      <c r="CP94">
        <v>37</v>
      </c>
      <c r="CQ94">
        <v>2</v>
      </c>
      <c r="CT94">
        <v>5</v>
      </c>
      <c r="CU94">
        <v>8</v>
      </c>
      <c r="CW94">
        <v>4</v>
      </c>
      <c r="CX94">
        <v>22</v>
      </c>
      <c r="CZ94">
        <v>81</v>
      </c>
      <c r="DB94">
        <v>7</v>
      </c>
      <c r="DD94">
        <v>8</v>
      </c>
      <c r="DE94">
        <v>79</v>
      </c>
      <c r="DF94">
        <v>26</v>
      </c>
      <c r="DG94">
        <v>47</v>
      </c>
      <c r="DH94">
        <v>120</v>
      </c>
      <c r="DI94">
        <v>3</v>
      </c>
      <c r="DJ94">
        <v>4</v>
      </c>
      <c r="DK94">
        <v>5</v>
      </c>
      <c r="DN94">
        <v>11</v>
      </c>
      <c r="DO94">
        <v>2</v>
      </c>
      <c r="DP94">
        <v>6</v>
      </c>
      <c r="DQ94">
        <v>5</v>
      </c>
      <c r="DS94">
        <v>1</v>
      </c>
      <c r="DT94">
        <v>7</v>
      </c>
      <c r="DU94">
        <v>16</v>
      </c>
      <c r="DV94">
        <v>4</v>
      </c>
      <c r="DX94">
        <v>9</v>
      </c>
      <c r="DY94">
        <v>5</v>
      </c>
      <c r="DZ94">
        <v>1</v>
      </c>
      <c r="EA94">
        <v>24</v>
      </c>
      <c r="EB94">
        <v>3</v>
      </c>
      <c r="EC94">
        <v>9</v>
      </c>
      <c r="ED94">
        <f t="shared" si="1"/>
        <v>107</v>
      </c>
    </row>
    <row r="95" spans="1:134" x14ac:dyDescent="0.3">
      <c r="A95" t="s">
        <v>1372</v>
      </c>
      <c r="B95">
        <v>22</v>
      </c>
      <c r="D95">
        <v>24</v>
      </c>
      <c r="F95">
        <v>1</v>
      </c>
      <c r="G95">
        <v>3</v>
      </c>
      <c r="H95">
        <v>23</v>
      </c>
      <c r="J95">
        <v>20</v>
      </c>
      <c r="K95">
        <v>8</v>
      </c>
      <c r="N95">
        <v>19</v>
      </c>
      <c r="Q95">
        <v>19</v>
      </c>
      <c r="U95">
        <v>26</v>
      </c>
      <c r="V95">
        <v>2</v>
      </c>
      <c r="W95">
        <v>11</v>
      </c>
      <c r="X95">
        <v>45</v>
      </c>
      <c r="Z95">
        <v>29</v>
      </c>
      <c r="AD95">
        <v>1</v>
      </c>
      <c r="AE95">
        <v>3</v>
      </c>
      <c r="AF95">
        <v>13</v>
      </c>
      <c r="AG95">
        <v>7</v>
      </c>
      <c r="AI95">
        <v>6</v>
      </c>
      <c r="AJ95">
        <v>7</v>
      </c>
      <c r="AL95">
        <v>8</v>
      </c>
      <c r="AM95">
        <v>7</v>
      </c>
      <c r="AN95">
        <v>11</v>
      </c>
      <c r="AO95">
        <v>3</v>
      </c>
      <c r="AP95">
        <v>4</v>
      </c>
      <c r="AQ95">
        <v>56</v>
      </c>
      <c r="AR95">
        <v>62</v>
      </c>
      <c r="AX95">
        <v>28</v>
      </c>
      <c r="BB95">
        <v>10</v>
      </c>
      <c r="BC95">
        <v>10</v>
      </c>
      <c r="BG95">
        <v>6</v>
      </c>
      <c r="BH95">
        <v>2</v>
      </c>
      <c r="BI95">
        <v>2</v>
      </c>
      <c r="BJ95">
        <v>18</v>
      </c>
      <c r="BK95">
        <v>1</v>
      </c>
      <c r="BL95">
        <v>9</v>
      </c>
      <c r="BP95">
        <v>12</v>
      </c>
      <c r="BQ95">
        <v>12</v>
      </c>
      <c r="BR95">
        <v>11</v>
      </c>
      <c r="BS95">
        <v>41</v>
      </c>
      <c r="BZ95">
        <v>18</v>
      </c>
      <c r="CB95">
        <v>41</v>
      </c>
      <c r="CC95">
        <v>2</v>
      </c>
      <c r="CE95">
        <v>13</v>
      </c>
      <c r="CG95">
        <v>41</v>
      </c>
      <c r="CJ95">
        <v>8</v>
      </c>
      <c r="CL95">
        <v>13</v>
      </c>
      <c r="CO95">
        <v>22</v>
      </c>
      <c r="CQ95">
        <v>2</v>
      </c>
      <c r="CU95">
        <v>8</v>
      </c>
      <c r="CW95">
        <v>4</v>
      </c>
      <c r="CZ95">
        <v>81</v>
      </c>
      <c r="DD95">
        <v>8</v>
      </c>
      <c r="DE95">
        <v>79</v>
      </c>
      <c r="DG95">
        <v>47</v>
      </c>
      <c r="DH95">
        <v>120</v>
      </c>
      <c r="DI95">
        <v>3</v>
      </c>
      <c r="DK95">
        <v>5</v>
      </c>
      <c r="DN95">
        <v>11</v>
      </c>
      <c r="DO95">
        <v>2</v>
      </c>
      <c r="DP95">
        <v>6</v>
      </c>
      <c r="DS95">
        <v>1</v>
      </c>
      <c r="DY95">
        <v>5</v>
      </c>
      <c r="ED95">
        <f t="shared" si="1"/>
        <v>63</v>
      </c>
    </row>
    <row r="96" spans="1:134" x14ac:dyDescent="0.3">
      <c r="A96" t="s">
        <v>1178</v>
      </c>
      <c r="B96">
        <v>22</v>
      </c>
      <c r="C96">
        <v>11</v>
      </c>
      <c r="D96">
        <v>24</v>
      </c>
      <c r="E96">
        <v>21</v>
      </c>
      <c r="F96">
        <v>1</v>
      </c>
      <c r="G96">
        <v>3</v>
      </c>
      <c r="H96">
        <v>23</v>
      </c>
      <c r="J96">
        <v>20</v>
      </c>
      <c r="K96">
        <v>8</v>
      </c>
      <c r="N96">
        <v>19</v>
      </c>
      <c r="Q96">
        <v>19</v>
      </c>
      <c r="U96">
        <v>26</v>
      </c>
      <c r="V96">
        <v>2</v>
      </c>
      <c r="W96">
        <v>11</v>
      </c>
      <c r="X96">
        <v>45</v>
      </c>
      <c r="Z96">
        <v>29</v>
      </c>
      <c r="AC96">
        <v>21</v>
      </c>
      <c r="AD96">
        <v>1</v>
      </c>
      <c r="AE96">
        <v>3</v>
      </c>
      <c r="AF96">
        <v>13</v>
      </c>
      <c r="AG96">
        <v>7</v>
      </c>
      <c r="AI96">
        <v>6</v>
      </c>
      <c r="AJ96">
        <v>7</v>
      </c>
      <c r="AL96">
        <v>10</v>
      </c>
      <c r="AM96">
        <v>7</v>
      </c>
      <c r="AN96">
        <v>11</v>
      </c>
      <c r="AO96">
        <v>3</v>
      </c>
      <c r="AP96">
        <v>4</v>
      </c>
      <c r="AQ96">
        <v>56</v>
      </c>
      <c r="AR96">
        <v>62</v>
      </c>
      <c r="AX96">
        <v>28</v>
      </c>
      <c r="BB96">
        <v>10</v>
      </c>
      <c r="BC96">
        <v>10</v>
      </c>
      <c r="BG96">
        <v>6</v>
      </c>
      <c r="BH96">
        <v>2</v>
      </c>
      <c r="BI96">
        <v>2</v>
      </c>
      <c r="BJ96">
        <v>18</v>
      </c>
      <c r="BK96">
        <v>1</v>
      </c>
      <c r="BL96">
        <v>9</v>
      </c>
      <c r="BP96">
        <v>12</v>
      </c>
      <c r="BQ96">
        <v>12</v>
      </c>
      <c r="BR96">
        <v>11</v>
      </c>
      <c r="BS96">
        <v>41</v>
      </c>
      <c r="BV96">
        <v>67</v>
      </c>
      <c r="BY96">
        <v>9</v>
      </c>
      <c r="BZ96">
        <v>18</v>
      </c>
      <c r="CB96">
        <v>41</v>
      </c>
      <c r="CC96">
        <v>2</v>
      </c>
      <c r="CE96">
        <v>13</v>
      </c>
      <c r="CF96">
        <v>1</v>
      </c>
      <c r="CG96">
        <v>41</v>
      </c>
      <c r="CJ96">
        <v>8</v>
      </c>
      <c r="CL96">
        <v>13</v>
      </c>
      <c r="CM96">
        <v>1</v>
      </c>
      <c r="CO96">
        <v>22</v>
      </c>
      <c r="CP96">
        <v>37</v>
      </c>
      <c r="CQ96">
        <v>2</v>
      </c>
      <c r="CU96">
        <v>8</v>
      </c>
      <c r="CW96">
        <v>4</v>
      </c>
      <c r="CZ96">
        <v>81</v>
      </c>
      <c r="DB96">
        <v>7</v>
      </c>
      <c r="DD96">
        <v>8</v>
      </c>
      <c r="DE96">
        <v>79</v>
      </c>
      <c r="DG96">
        <v>47</v>
      </c>
      <c r="DH96">
        <v>120</v>
      </c>
      <c r="DI96">
        <v>3</v>
      </c>
      <c r="DK96">
        <v>5</v>
      </c>
      <c r="DN96">
        <v>11</v>
      </c>
      <c r="DO96">
        <v>2</v>
      </c>
      <c r="DP96">
        <v>6</v>
      </c>
      <c r="DQ96">
        <v>5</v>
      </c>
      <c r="DS96">
        <v>1</v>
      </c>
      <c r="DY96">
        <v>5</v>
      </c>
      <c r="DZ96">
        <v>1</v>
      </c>
      <c r="ED96">
        <f t="shared" si="1"/>
        <v>74</v>
      </c>
    </row>
    <row r="97" spans="1:134" x14ac:dyDescent="0.3">
      <c r="A97" t="s">
        <v>1147</v>
      </c>
      <c r="B97">
        <v>22</v>
      </c>
      <c r="C97">
        <v>11</v>
      </c>
      <c r="D97">
        <v>24</v>
      </c>
      <c r="E97">
        <v>21</v>
      </c>
      <c r="F97">
        <v>1</v>
      </c>
      <c r="G97">
        <v>3</v>
      </c>
      <c r="H97">
        <v>23</v>
      </c>
      <c r="J97">
        <v>20</v>
      </c>
      <c r="K97">
        <v>8</v>
      </c>
      <c r="N97">
        <v>19</v>
      </c>
      <c r="Q97">
        <v>19</v>
      </c>
      <c r="U97">
        <v>26</v>
      </c>
      <c r="V97">
        <v>2</v>
      </c>
      <c r="W97">
        <v>11</v>
      </c>
      <c r="X97">
        <v>45</v>
      </c>
      <c r="Z97">
        <v>29</v>
      </c>
      <c r="AC97">
        <v>52</v>
      </c>
      <c r="AD97">
        <v>1</v>
      </c>
      <c r="AE97">
        <v>3</v>
      </c>
      <c r="AF97">
        <v>13</v>
      </c>
      <c r="AG97">
        <v>7</v>
      </c>
      <c r="AI97">
        <v>6</v>
      </c>
      <c r="AJ97">
        <v>7</v>
      </c>
      <c r="AL97">
        <v>10</v>
      </c>
      <c r="AM97">
        <v>7</v>
      </c>
      <c r="AN97">
        <v>11</v>
      </c>
      <c r="AO97">
        <v>3</v>
      </c>
      <c r="AP97">
        <v>4</v>
      </c>
      <c r="AQ97">
        <v>56</v>
      </c>
      <c r="AR97">
        <v>62</v>
      </c>
      <c r="AX97">
        <v>28</v>
      </c>
      <c r="BB97">
        <v>10</v>
      </c>
      <c r="BC97">
        <v>10</v>
      </c>
      <c r="BG97">
        <v>6</v>
      </c>
      <c r="BH97">
        <v>2</v>
      </c>
      <c r="BI97">
        <v>2</v>
      </c>
      <c r="BJ97">
        <v>18</v>
      </c>
      <c r="BK97">
        <v>1</v>
      </c>
      <c r="BL97">
        <v>9</v>
      </c>
      <c r="BP97">
        <v>12</v>
      </c>
      <c r="BQ97">
        <v>12</v>
      </c>
      <c r="BR97">
        <v>11</v>
      </c>
      <c r="BS97">
        <v>41</v>
      </c>
      <c r="BV97">
        <v>67</v>
      </c>
      <c r="BY97">
        <v>9</v>
      </c>
      <c r="BZ97">
        <v>18</v>
      </c>
      <c r="CB97">
        <v>41</v>
      </c>
      <c r="CC97">
        <v>2</v>
      </c>
      <c r="CE97">
        <v>13</v>
      </c>
      <c r="CF97">
        <v>1</v>
      </c>
      <c r="CG97">
        <v>41</v>
      </c>
      <c r="CJ97">
        <v>8</v>
      </c>
      <c r="CL97">
        <v>13</v>
      </c>
      <c r="CM97">
        <v>1</v>
      </c>
      <c r="CO97">
        <v>22</v>
      </c>
      <c r="CP97">
        <v>37</v>
      </c>
      <c r="CQ97">
        <v>2</v>
      </c>
      <c r="CU97">
        <v>8</v>
      </c>
      <c r="CW97">
        <v>4</v>
      </c>
      <c r="CZ97">
        <v>81</v>
      </c>
      <c r="DB97">
        <v>7</v>
      </c>
      <c r="DD97">
        <v>8</v>
      </c>
      <c r="DE97">
        <v>79</v>
      </c>
      <c r="DG97">
        <v>47</v>
      </c>
      <c r="DH97">
        <v>120</v>
      </c>
      <c r="DI97">
        <v>3</v>
      </c>
      <c r="DK97">
        <v>5</v>
      </c>
      <c r="DN97">
        <v>11</v>
      </c>
      <c r="DO97">
        <v>2</v>
      </c>
      <c r="DP97">
        <v>6</v>
      </c>
      <c r="DQ97">
        <v>5</v>
      </c>
      <c r="DS97">
        <v>1</v>
      </c>
      <c r="DY97">
        <v>5</v>
      </c>
      <c r="DZ97">
        <v>1</v>
      </c>
      <c r="ED97">
        <f t="shared" si="1"/>
        <v>74</v>
      </c>
    </row>
    <row r="98" spans="1:134" x14ac:dyDescent="0.3">
      <c r="A98" t="s">
        <v>735</v>
      </c>
      <c r="B98">
        <v>22</v>
      </c>
      <c r="C98">
        <v>11</v>
      </c>
      <c r="D98">
        <v>24</v>
      </c>
      <c r="E98">
        <v>21</v>
      </c>
      <c r="F98">
        <v>1</v>
      </c>
      <c r="G98">
        <v>3</v>
      </c>
      <c r="H98">
        <v>23</v>
      </c>
      <c r="I98">
        <v>54</v>
      </c>
      <c r="J98">
        <v>20</v>
      </c>
      <c r="K98">
        <v>8</v>
      </c>
      <c r="L98">
        <v>28</v>
      </c>
      <c r="N98">
        <v>19</v>
      </c>
      <c r="O98">
        <v>72</v>
      </c>
      <c r="Q98">
        <v>19</v>
      </c>
      <c r="U98">
        <v>26</v>
      </c>
      <c r="V98">
        <v>2</v>
      </c>
      <c r="W98">
        <v>11</v>
      </c>
      <c r="X98">
        <v>45</v>
      </c>
      <c r="Y98">
        <v>87</v>
      </c>
      <c r="Z98">
        <v>29</v>
      </c>
      <c r="AA98">
        <v>11</v>
      </c>
      <c r="AC98">
        <v>108</v>
      </c>
      <c r="AD98">
        <v>1</v>
      </c>
      <c r="AE98">
        <v>3</v>
      </c>
      <c r="AF98">
        <v>13</v>
      </c>
      <c r="AG98">
        <v>7</v>
      </c>
      <c r="AI98">
        <v>6</v>
      </c>
      <c r="AJ98">
        <v>7</v>
      </c>
      <c r="AL98">
        <v>10</v>
      </c>
      <c r="AM98">
        <v>7</v>
      </c>
      <c r="AN98">
        <v>11</v>
      </c>
      <c r="AO98">
        <v>3</v>
      </c>
      <c r="AP98">
        <v>4</v>
      </c>
      <c r="AQ98">
        <v>56</v>
      </c>
      <c r="AR98">
        <v>62</v>
      </c>
      <c r="AV98">
        <v>4</v>
      </c>
      <c r="AX98">
        <v>28</v>
      </c>
      <c r="AY98">
        <v>18</v>
      </c>
      <c r="BA98">
        <v>3</v>
      </c>
      <c r="BB98">
        <v>10</v>
      </c>
      <c r="BC98">
        <v>10</v>
      </c>
      <c r="BF98">
        <v>3</v>
      </c>
      <c r="BG98">
        <v>6</v>
      </c>
      <c r="BH98">
        <v>2</v>
      </c>
      <c r="BI98">
        <v>2</v>
      </c>
      <c r="BJ98">
        <v>18</v>
      </c>
      <c r="BK98">
        <v>1</v>
      </c>
      <c r="BL98">
        <v>9</v>
      </c>
      <c r="BP98">
        <v>12</v>
      </c>
      <c r="BQ98">
        <v>12</v>
      </c>
      <c r="BR98">
        <v>11</v>
      </c>
      <c r="BS98">
        <v>41</v>
      </c>
      <c r="BU98">
        <v>1</v>
      </c>
      <c r="BV98">
        <v>67</v>
      </c>
      <c r="BY98">
        <v>9</v>
      </c>
      <c r="BZ98">
        <v>18</v>
      </c>
      <c r="CA98">
        <v>6</v>
      </c>
      <c r="CB98">
        <v>41</v>
      </c>
      <c r="CC98">
        <v>2</v>
      </c>
      <c r="CE98">
        <v>13</v>
      </c>
      <c r="CF98">
        <v>1</v>
      </c>
      <c r="CG98">
        <v>41</v>
      </c>
      <c r="CJ98">
        <v>8</v>
      </c>
      <c r="CK98">
        <v>18</v>
      </c>
      <c r="CL98">
        <v>13</v>
      </c>
      <c r="CM98">
        <v>1</v>
      </c>
      <c r="CO98">
        <v>22</v>
      </c>
      <c r="CP98">
        <v>37</v>
      </c>
      <c r="CQ98">
        <v>2</v>
      </c>
      <c r="CU98">
        <v>8</v>
      </c>
      <c r="CW98">
        <v>4</v>
      </c>
      <c r="CZ98">
        <v>81</v>
      </c>
      <c r="DB98">
        <v>7</v>
      </c>
      <c r="DD98">
        <v>8</v>
      </c>
      <c r="DE98">
        <v>79</v>
      </c>
      <c r="DG98">
        <v>47</v>
      </c>
      <c r="DH98">
        <v>120</v>
      </c>
      <c r="DI98">
        <v>3</v>
      </c>
      <c r="DJ98">
        <v>4</v>
      </c>
      <c r="DK98">
        <v>5</v>
      </c>
      <c r="DN98">
        <v>11</v>
      </c>
      <c r="DO98">
        <v>2</v>
      </c>
      <c r="DP98">
        <v>6</v>
      </c>
      <c r="DQ98">
        <v>5</v>
      </c>
      <c r="DS98">
        <v>1</v>
      </c>
      <c r="DT98">
        <v>7</v>
      </c>
      <c r="DV98">
        <v>4</v>
      </c>
      <c r="DX98">
        <v>9</v>
      </c>
      <c r="DY98">
        <v>5</v>
      </c>
      <c r="DZ98">
        <v>1</v>
      </c>
      <c r="EA98">
        <v>10</v>
      </c>
      <c r="ED98">
        <f t="shared" si="1"/>
        <v>91</v>
      </c>
    </row>
    <row r="99" spans="1:134" x14ac:dyDescent="0.3">
      <c r="A99" t="s">
        <v>572</v>
      </c>
      <c r="B99">
        <v>22</v>
      </c>
      <c r="C99">
        <v>11</v>
      </c>
      <c r="D99">
        <v>24</v>
      </c>
      <c r="E99">
        <v>21</v>
      </c>
      <c r="F99">
        <v>1</v>
      </c>
      <c r="G99">
        <v>3</v>
      </c>
      <c r="H99">
        <v>23</v>
      </c>
      <c r="I99">
        <v>54</v>
      </c>
      <c r="J99">
        <v>20</v>
      </c>
      <c r="K99">
        <v>8</v>
      </c>
      <c r="L99">
        <v>28</v>
      </c>
      <c r="N99">
        <v>19</v>
      </c>
      <c r="O99">
        <v>72</v>
      </c>
      <c r="Q99">
        <v>19</v>
      </c>
      <c r="U99">
        <v>26</v>
      </c>
      <c r="V99">
        <v>2</v>
      </c>
      <c r="W99">
        <v>11</v>
      </c>
      <c r="X99">
        <v>45</v>
      </c>
      <c r="Y99">
        <v>87</v>
      </c>
      <c r="Z99">
        <v>29</v>
      </c>
      <c r="AA99">
        <v>11</v>
      </c>
      <c r="AC99">
        <v>108</v>
      </c>
      <c r="AD99">
        <v>1</v>
      </c>
      <c r="AE99">
        <v>3</v>
      </c>
      <c r="AF99">
        <v>13</v>
      </c>
      <c r="AG99">
        <v>7</v>
      </c>
      <c r="AI99">
        <v>6</v>
      </c>
      <c r="AJ99">
        <v>7</v>
      </c>
      <c r="AL99">
        <v>10</v>
      </c>
      <c r="AM99">
        <v>7</v>
      </c>
      <c r="AN99">
        <v>11</v>
      </c>
      <c r="AO99">
        <v>3</v>
      </c>
      <c r="AP99">
        <v>4</v>
      </c>
      <c r="AQ99">
        <v>56</v>
      </c>
      <c r="AR99">
        <v>62</v>
      </c>
      <c r="AU99">
        <v>5</v>
      </c>
      <c r="AV99">
        <v>4</v>
      </c>
      <c r="AX99">
        <v>28</v>
      </c>
      <c r="AY99">
        <v>18</v>
      </c>
      <c r="BA99">
        <v>3</v>
      </c>
      <c r="BB99">
        <v>10</v>
      </c>
      <c r="BC99">
        <v>10</v>
      </c>
      <c r="BF99">
        <v>3</v>
      </c>
      <c r="BG99">
        <v>6</v>
      </c>
      <c r="BH99">
        <v>2</v>
      </c>
      <c r="BI99">
        <v>2</v>
      </c>
      <c r="BJ99">
        <v>18</v>
      </c>
      <c r="BK99">
        <v>1</v>
      </c>
      <c r="BL99">
        <v>9</v>
      </c>
      <c r="BM99">
        <v>2</v>
      </c>
      <c r="BP99">
        <v>12</v>
      </c>
      <c r="BQ99">
        <v>12</v>
      </c>
      <c r="BR99">
        <v>11</v>
      </c>
      <c r="BS99">
        <v>41</v>
      </c>
      <c r="BT99">
        <v>10</v>
      </c>
      <c r="BU99">
        <v>1</v>
      </c>
      <c r="BV99">
        <v>67</v>
      </c>
      <c r="BX99">
        <v>58</v>
      </c>
      <c r="BY99">
        <v>9</v>
      </c>
      <c r="BZ99">
        <v>18</v>
      </c>
      <c r="CA99">
        <v>6</v>
      </c>
      <c r="CB99">
        <v>41</v>
      </c>
      <c r="CC99">
        <v>2</v>
      </c>
      <c r="CD99">
        <v>2</v>
      </c>
      <c r="CE99">
        <v>13</v>
      </c>
      <c r="CF99">
        <v>1</v>
      </c>
      <c r="CG99">
        <v>41</v>
      </c>
      <c r="CJ99">
        <v>8</v>
      </c>
      <c r="CK99">
        <v>18</v>
      </c>
      <c r="CL99">
        <v>13</v>
      </c>
      <c r="CM99">
        <v>1</v>
      </c>
      <c r="CN99">
        <v>16</v>
      </c>
      <c r="CO99">
        <v>22</v>
      </c>
      <c r="CP99">
        <v>37</v>
      </c>
      <c r="CQ99">
        <v>2</v>
      </c>
      <c r="CU99">
        <v>8</v>
      </c>
      <c r="CW99">
        <v>4</v>
      </c>
      <c r="CX99">
        <v>22</v>
      </c>
      <c r="CZ99">
        <v>81</v>
      </c>
      <c r="DB99">
        <v>7</v>
      </c>
      <c r="DD99">
        <v>8</v>
      </c>
      <c r="DE99">
        <v>79</v>
      </c>
      <c r="DF99">
        <v>26</v>
      </c>
      <c r="DG99">
        <v>47</v>
      </c>
      <c r="DH99">
        <v>120</v>
      </c>
      <c r="DI99">
        <v>3</v>
      </c>
      <c r="DJ99">
        <v>4</v>
      </c>
      <c r="DK99">
        <v>5</v>
      </c>
      <c r="DN99">
        <v>11</v>
      </c>
      <c r="DO99">
        <v>2</v>
      </c>
      <c r="DP99">
        <v>6</v>
      </c>
      <c r="DQ99">
        <v>5</v>
      </c>
      <c r="DS99">
        <v>1</v>
      </c>
      <c r="DT99">
        <v>7</v>
      </c>
      <c r="DV99">
        <v>4</v>
      </c>
      <c r="DX99">
        <v>9</v>
      </c>
      <c r="DY99">
        <v>5</v>
      </c>
      <c r="DZ99">
        <v>1</v>
      </c>
      <c r="EA99">
        <v>24</v>
      </c>
      <c r="ED99">
        <f t="shared" si="1"/>
        <v>99</v>
      </c>
    </row>
    <row r="100" spans="1:134" x14ac:dyDescent="0.3">
      <c r="A100" t="s">
        <v>950</v>
      </c>
      <c r="B100">
        <v>22</v>
      </c>
      <c r="C100">
        <v>11</v>
      </c>
      <c r="D100">
        <v>24</v>
      </c>
      <c r="E100">
        <v>21</v>
      </c>
      <c r="F100">
        <v>1</v>
      </c>
      <c r="G100">
        <v>3</v>
      </c>
      <c r="H100">
        <v>23</v>
      </c>
      <c r="I100">
        <v>54</v>
      </c>
      <c r="J100">
        <v>20</v>
      </c>
      <c r="K100">
        <v>8</v>
      </c>
      <c r="L100">
        <v>28</v>
      </c>
      <c r="N100">
        <v>19</v>
      </c>
      <c r="O100">
        <v>10</v>
      </c>
      <c r="Q100">
        <v>19</v>
      </c>
      <c r="U100">
        <v>26</v>
      </c>
      <c r="V100">
        <v>2</v>
      </c>
      <c r="W100">
        <v>11</v>
      </c>
      <c r="X100">
        <v>45</v>
      </c>
      <c r="Z100">
        <v>29</v>
      </c>
      <c r="AA100">
        <v>11</v>
      </c>
      <c r="AC100">
        <v>108</v>
      </c>
      <c r="AD100">
        <v>1</v>
      </c>
      <c r="AE100">
        <v>3</v>
      </c>
      <c r="AF100">
        <v>13</v>
      </c>
      <c r="AG100">
        <v>7</v>
      </c>
      <c r="AI100">
        <v>6</v>
      </c>
      <c r="AJ100">
        <v>7</v>
      </c>
      <c r="AL100">
        <v>10</v>
      </c>
      <c r="AM100">
        <v>7</v>
      </c>
      <c r="AN100">
        <v>11</v>
      </c>
      <c r="AO100">
        <v>3</v>
      </c>
      <c r="AP100">
        <v>4</v>
      </c>
      <c r="AQ100">
        <v>56</v>
      </c>
      <c r="AR100">
        <v>62</v>
      </c>
      <c r="AV100">
        <v>4</v>
      </c>
      <c r="AX100">
        <v>28</v>
      </c>
      <c r="BA100">
        <v>3</v>
      </c>
      <c r="BB100">
        <v>10</v>
      </c>
      <c r="BC100">
        <v>10</v>
      </c>
      <c r="BG100">
        <v>6</v>
      </c>
      <c r="BH100">
        <v>2</v>
      </c>
      <c r="BI100">
        <v>2</v>
      </c>
      <c r="BJ100">
        <v>18</v>
      </c>
      <c r="BK100">
        <v>1</v>
      </c>
      <c r="BL100">
        <v>9</v>
      </c>
      <c r="BP100">
        <v>12</v>
      </c>
      <c r="BQ100">
        <v>12</v>
      </c>
      <c r="BR100">
        <v>11</v>
      </c>
      <c r="BS100">
        <v>41</v>
      </c>
      <c r="BU100">
        <v>1</v>
      </c>
      <c r="BV100">
        <v>67</v>
      </c>
      <c r="BY100">
        <v>9</v>
      </c>
      <c r="BZ100">
        <v>18</v>
      </c>
      <c r="CB100">
        <v>41</v>
      </c>
      <c r="CC100">
        <v>2</v>
      </c>
      <c r="CE100">
        <v>13</v>
      </c>
      <c r="CF100">
        <v>1</v>
      </c>
      <c r="CG100">
        <v>41</v>
      </c>
      <c r="CJ100">
        <v>8</v>
      </c>
      <c r="CL100">
        <v>13</v>
      </c>
      <c r="CM100">
        <v>1</v>
      </c>
      <c r="CO100">
        <v>22</v>
      </c>
      <c r="CP100">
        <v>37</v>
      </c>
      <c r="CQ100">
        <v>2</v>
      </c>
      <c r="CU100">
        <v>8</v>
      </c>
      <c r="CW100">
        <v>4</v>
      </c>
      <c r="CZ100">
        <v>81</v>
      </c>
      <c r="DB100">
        <v>7</v>
      </c>
      <c r="DD100">
        <v>8</v>
      </c>
      <c r="DE100">
        <v>79</v>
      </c>
      <c r="DG100">
        <v>47</v>
      </c>
      <c r="DH100">
        <v>120</v>
      </c>
      <c r="DI100">
        <v>3</v>
      </c>
      <c r="DJ100">
        <v>4</v>
      </c>
      <c r="DK100">
        <v>5</v>
      </c>
      <c r="DN100">
        <v>11</v>
      </c>
      <c r="DO100">
        <v>2</v>
      </c>
      <c r="DP100">
        <v>6</v>
      </c>
      <c r="DQ100">
        <v>5</v>
      </c>
      <c r="DS100">
        <v>1</v>
      </c>
      <c r="DT100">
        <v>7</v>
      </c>
      <c r="DX100">
        <v>9</v>
      </c>
      <c r="DY100">
        <v>5</v>
      </c>
      <c r="DZ100">
        <v>1</v>
      </c>
      <c r="ED100">
        <f t="shared" si="1"/>
        <v>84</v>
      </c>
    </row>
    <row r="101" spans="1:134" x14ac:dyDescent="0.3">
      <c r="A101" t="s">
        <v>922</v>
      </c>
      <c r="B101">
        <v>22</v>
      </c>
      <c r="C101">
        <v>11</v>
      </c>
      <c r="D101">
        <v>24</v>
      </c>
      <c r="E101">
        <v>21</v>
      </c>
      <c r="F101">
        <v>1</v>
      </c>
      <c r="G101">
        <v>3</v>
      </c>
      <c r="H101">
        <v>23</v>
      </c>
      <c r="I101">
        <v>54</v>
      </c>
      <c r="J101">
        <v>20</v>
      </c>
      <c r="K101">
        <v>8</v>
      </c>
      <c r="L101">
        <v>28</v>
      </c>
      <c r="N101">
        <v>19</v>
      </c>
      <c r="O101">
        <v>38</v>
      </c>
      <c r="Q101">
        <v>19</v>
      </c>
      <c r="U101">
        <v>26</v>
      </c>
      <c r="V101">
        <v>2</v>
      </c>
      <c r="W101">
        <v>11</v>
      </c>
      <c r="X101">
        <v>45</v>
      </c>
      <c r="Z101">
        <v>29</v>
      </c>
      <c r="AA101">
        <v>11</v>
      </c>
      <c r="AC101">
        <v>108</v>
      </c>
      <c r="AD101">
        <v>1</v>
      </c>
      <c r="AE101">
        <v>3</v>
      </c>
      <c r="AF101">
        <v>13</v>
      </c>
      <c r="AG101">
        <v>7</v>
      </c>
      <c r="AI101">
        <v>6</v>
      </c>
      <c r="AJ101">
        <v>7</v>
      </c>
      <c r="AL101">
        <v>10</v>
      </c>
      <c r="AM101">
        <v>7</v>
      </c>
      <c r="AN101">
        <v>11</v>
      </c>
      <c r="AO101">
        <v>3</v>
      </c>
      <c r="AP101">
        <v>4</v>
      </c>
      <c r="AQ101">
        <v>56</v>
      </c>
      <c r="AR101">
        <v>62</v>
      </c>
      <c r="AV101">
        <v>4</v>
      </c>
      <c r="AX101">
        <v>28</v>
      </c>
      <c r="BA101">
        <v>3</v>
      </c>
      <c r="BB101">
        <v>10</v>
      </c>
      <c r="BC101">
        <v>10</v>
      </c>
      <c r="BG101">
        <v>6</v>
      </c>
      <c r="BH101">
        <v>2</v>
      </c>
      <c r="BI101">
        <v>2</v>
      </c>
      <c r="BJ101">
        <v>18</v>
      </c>
      <c r="BK101">
        <v>1</v>
      </c>
      <c r="BL101">
        <v>9</v>
      </c>
      <c r="BP101">
        <v>12</v>
      </c>
      <c r="BQ101">
        <v>12</v>
      </c>
      <c r="BR101">
        <v>11</v>
      </c>
      <c r="BS101">
        <v>41</v>
      </c>
      <c r="BU101">
        <v>1</v>
      </c>
      <c r="BV101">
        <v>67</v>
      </c>
      <c r="BY101">
        <v>9</v>
      </c>
      <c r="BZ101">
        <v>18</v>
      </c>
      <c r="CB101">
        <v>41</v>
      </c>
      <c r="CC101">
        <v>2</v>
      </c>
      <c r="CE101">
        <v>13</v>
      </c>
      <c r="CF101">
        <v>1</v>
      </c>
      <c r="CG101">
        <v>41</v>
      </c>
      <c r="CJ101">
        <v>8</v>
      </c>
      <c r="CL101">
        <v>13</v>
      </c>
      <c r="CM101">
        <v>1</v>
      </c>
      <c r="CO101">
        <v>22</v>
      </c>
      <c r="CP101">
        <v>37</v>
      </c>
      <c r="CQ101">
        <v>2</v>
      </c>
      <c r="CU101">
        <v>8</v>
      </c>
      <c r="CW101">
        <v>4</v>
      </c>
      <c r="CZ101">
        <v>81</v>
      </c>
      <c r="DB101">
        <v>7</v>
      </c>
      <c r="DD101">
        <v>8</v>
      </c>
      <c r="DE101">
        <v>79</v>
      </c>
      <c r="DG101">
        <v>47</v>
      </c>
      <c r="DH101">
        <v>120</v>
      </c>
      <c r="DI101">
        <v>3</v>
      </c>
      <c r="DJ101">
        <v>4</v>
      </c>
      <c r="DK101">
        <v>5</v>
      </c>
      <c r="DN101">
        <v>11</v>
      </c>
      <c r="DO101">
        <v>2</v>
      </c>
      <c r="DP101">
        <v>6</v>
      </c>
      <c r="DQ101">
        <v>5</v>
      </c>
      <c r="DS101">
        <v>1</v>
      </c>
      <c r="DT101">
        <v>7</v>
      </c>
      <c r="DX101">
        <v>9</v>
      </c>
      <c r="DY101">
        <v>5</v>
      </c>
      <c r="DZ101">
        <v>1</v>
      </c>
      <c r="ED101">
        <f t="shared" si="1"/>
        <v>84</v>
      </c>
    </row>
    <row r="102" spans="1:134" x14ac:dyDescent="0.3">
      <c r="A102" t="s">
        <v>1568</v>
      </c>
      <c r="G102">
        <v>3</v>
      </c>
      <c r="H102">
        <v>23</v>
      </c>
      <c r="J102">
        <v>20</v>
      </c>
      <c r="Q102">
        <v>19</v>
      </c>
      <c r="V102">
        <v>2</v>
      </c>
      <c r="AF102">
        <v>13</v>
      </c>
      <c r="AJ102">
        <v>7</v>
      </c>
      <c r="AO102">
        <v>3</v>
      </c>
      <c r="AR102">
        <v>62</v>
      </c>
      <c r="AX102">
        <v>28</v>
      </c>
      <c r="BC102">
        <v>10</v>
      </c>
      <c r="BH102">
        <v>2</v>
      </c>
      <c r="BI102">
        <v>2</v>
      </c>
      <c r="BJ102">
        <v>18</v>
      </c>
      <c r="BP102">
        <v>12</v>
      </c>
      <c r="BR102">
        <v>11</v>
      </c>
      <c r="BS102">
        <v>41</v>
      </c>
      <c r="CE102">
        <v>13</v>
      </c>
      <c r="CJ102">
        <v>8</v>
      </c>
      <c r="CL102">
        <v>13</v>
      </c>
      <c r="CU102">
        <v>8</v>
      </c>
      <c r="CZ102">
        <v>51</v>
      </c>
      <c r="DG102">
        <v>47</v>
      </c>
      <c r="DY102">
        <v>5</v>
      </c>
      <c r="ED102">
        <f t="shared" si="1"/>
        <v>24</v>
      </c>
    </row>
    <row r="103" spans="1:134" x14ac:dyDescent="0.3">
      <c r="A103" t="s">
        <v>1569</v>
      </c>
      <c r="G103">
        <v>3</v>
      </c>
      <c r="H103">
        <v>23</v>
      </c>
      <c r="J103">
        <v>20</v>
      </c>
      <c r="Q103">
        <v>19</v>
      </c>
      <c r="V103">
        <v>2</v>
      </c>
      <c r="AF103">
        <v>13</v>
      </c>
      <c r="AJ103">
        <v>7</v>
      </c>
      <c r="AO103">
        <v>3</v>
      </c>
      <c r="AR103">
        <v>62</v>
      </c>
      <c r="AX103">
        <v>28</v>
      </c>
      <c r="BC103">
        <v>10</v>
      </c>
      <c r="BH103">
        <v>2</v>
      </c>
      <c r="BI103">
        <v>2</v>
      </c>
      <c r="BJ103">
        <v>18</v>
      </c>
      <c r="BP103">
        <v>12</v>
      </c>
      <c r="BR103">
        <v>11</v>
      </c>
      <c r="BS103">
        <v>41</v>
      </c>
      <c r="CE103">
        <v>13</v>
      </c>
      <c r="CJ103">
        <v>8</v>
      </c>
      <c r="CL103">
        <v>13</v>
      </c>
      <c r="CU103">
        <v>8</v>
      </c>
      <c r="CZ103">
        <v>46</v>
      </c>
      <c r="DG103">
        <v>47</v>
      </c>
      <c r="DY103">
        <v>5</v>
      </c>
      <c r="ED103">
        <f t="shared" si="1"/>
        <v>24</v>
      </c>
    </row>
    <row r="104" spans="1:134" x14ac:dyDescent="0.3">
      <c r="A104" t="s">
        <v>271</v>
      </c>
      <c r="B104">
        <v>22</v>
      </c>
      <c r="C104">
        <v>11</v>
      </c>
      <c r="D104">
        <v>24</v>
      </c>
      <c r="E104">
        <v>21</v>
      </c>
      <c r="F104">
        <v>1</v>
      </c>
      <c r="G104">
        <v>3</v>
      </c>
      <c r="H104">
        <v>23</v>
      </c>
      <c r="I104">
        <v>54</v>
      </c>
      <c r="J104">
        <v>20</v>
      </c>
      <c r="K104">
        <v>8</v>
      </c>
      <c r="L104">
        <v>28</v>
      </c>
      <c r="M104">
        <v>3</v>
      </c>
      <c r="N104">
        <v>19</v>
      </c>
      <c r="O104">
        <v>72</v>
      </c>
      <c r="P104">
        <v>22</v>
      </c>
      <c r="Q104">
        <v>19</v>
      </c>
      <c r="R104">
        <v>13</v>
      </c>
      <c r="T104">
        <v>50</v>
      </c>
      <c r="U104">
        <v>26</v>
      </c>
      <c r="V104">
        <v>2</v>
      </c>
      <c r="W104">
        <v>11</v>
      </c>
      <c r="X104">
        <v>45</v>
      </c>
      <c r="Y104">
        <v>87</v>
      </c>
      <c r="Z104">
        <v>29</v>
      </c>
      <c r="AA104">
        <v>11</v>
      </c>
      <c r="AC104">
        <v>108</v>
      </c>
      <c r="AD104">
        <v>1</v>
      </c>
      <c r="AE104">
        <v>3</v>
      </c>
      <c r="AF104">
        <v>13</v>
      </c>
      <c r="AG104">
        <v>7</v>
      </c>
      <c r="AH104">
        <v>28</v>
      </c>
      <c r="AI104">
        <v>6</v>
      </c>
      <c r="AJ104">
        <v>7</v>
      </c>
      <c r="AK104">
        <v>4</v>
      </c>
      <c r="AL104">
        <v>10</v>
      </c>
      <c r="AM104">
        <v>7</v>
      </c>
      <c r="AN104">
        <v>11</v>
      </c>
      <c r="AO104">
        <v>3</v>
      </c>
      <c r="AP104">
        <v>4</v>
      </c>
      <c r="AQ104">
        <v>56</v>
      </c>
      <c r="AR104">
        <v>62</v>
      </c>
      <c r="AU104">
        <v>5</v>
      </c>
      <c r="AV104">
        <v>4</v>
      </c>
      <c r="AW104">
        <v>27</v>
      </c>
      <c r="AX104">
        <v>28</v>
      </c>
      <c r="AY104">
        <v>18</v>
      </c>
      <c r="BA104">
        <v>3</v>
      </c>
      <c r="BB104">
        <v>10</v>
      </c>
      <c r="BC104">
        <v>10</v>
      </c>
      <c r="BF104">
        <v>3</v>
      </c>
      <c r="BG104">
        <v>6</v>
      </c>
      <c r="BH104">
        <v>2</v>
      </c>
      <c r="BI104">
        <v>2</v>
      </c>
      <c r="BJ104">
        <v>18</v>
      </c>
      <c r="BK104">
        <v>1</v>
      </c>
      <c r="BL104">
        <v>9</v>
      </c>
      <c r="BM104">
        <v>2</v>
      </c>
      <c r="BO104">
        <v>25</v>
      </c>
      <c r="BP104">
        <v>12</v>
      </c>
      <c r="BQ104">
        <v>12</v>
      </c>
      <c r="BR104">
        <v>11</v>
      </c>
      <c r="BS104">
        <v>41</v>
      </c>
      <c r="BT104">
        <v>17</v>
      </c>
      <c r="BU104">
        <v>1</v>
      </c>
      <c r="BV104">
        <v>67</v>
      </c>
      <c r="BW104">
        <v>1</v>
      </c>
      <c r="BX104">
        <v>58</v>
      </c>
      <c r="BY104">
        <v>9</v>
      </c>
      <c r="BZ104">
        <v>18</v>
      </c>
      <c r="CA104">
        <v>6</v>
      </c>
      <c r="CB104">
        <v>41</v>
      </c>
      <c r="CC104">
        <v>2</v>
      </c>
      <c r="CD104">
        <v>2</v>
      </c>
      <c r="CE104">
        <v>13</v>
      </c>
      <c r="CF104">
        <v>1</v>
      </c>
      <c r="CG104">
        <v>41</v>
      </c>
      <c r="CI104">
        <v>2</v>
      </c>
      <c r="CJ104">
        <v>8</v>
      </c>
      <c r="CK104">
        <v>18</v>
      </c>
      <c r="CL104">
        <v>13</v>
      </c>
      <c r="CM104">
        <v>1</v>
      </c>
      <c r="CN104">
        <v>16</v>
      </c>
      <c r="CO104">
        <v>22</v>
      </c>
      <c r="CP104">
        <v>37</v>
      </c>
      <c r="CQ104">
        <v>2</v>
      </c>
      <c r="CR104">
        <v>10</v>
      </c>
      <c r="CS104">
        <v>43</v>
      </c>
      <c r="CT104">
        <v>5</v>
      </c>
      <c r="CU104">
        <v>8</v>
      </c>
      <c r="CW104">
        <v>4</v>
      </c>
      <c r="CX104">
        <v>22</v>
      </c>
      <c r="CZ104">
        <v>81</v>
      </c>
      <c r="DB104">
        <v>7</v>
      </c>
      <c r="DD104">
        <v>8</v>
      </c>
      <c r="DE104">
        <v>79</v>
      </c>
      <c r="DF104">
        <v>26</v>
      </c>
      <c r="DG104">
        <v>47</v>
      </c>
      <c r="DH104">
        <v>120</v>
      </c>
      <c r="DI104">
        <v>3</v>
      </c>
      <c r="DJ104">
        <v>4</v>
      </c>
      <c r="DK104">
        <v>5</v>
      </c>
      <c r="DL104">
        <v>13</v>
      </c>
      <c r="DM104">
        <v>2</v>
      </c>
      <c r="DN104">
        <v>11</v>
      </c>
      <c r="DO104">
        <v>2</v>
      </c>
      <c r="DP104">
        <v>6</v>
      </c>
      <c r="DQ104">
        <v>5</v>
      </c>
      <c r="DS104">
        <v>1</v>
      </c>
      <c r="DT104">
        <v>7</v>
      </c>
      <c r="DU104">
        <v>16</v>
      </c>
      <c r="DV104">
        <v>4</v>
      </c>
      <c r="DX104">
        <v>9</v>
      </c>
      <c r="DY104">
        <v>5</v>
      </c>
      <c r="DZ104">
        <v>1</v>
      </c>
      <c r="EA104">
        <v>24</v>
      </c>
      <c r="EB104">
        <v>3</v>
      </c>
      <c r="EC104">
        <v>9</v>
      </c>
      <c r="ED104">
        <f t="shared" si="1"/>
        <v>117</v>
      </c>
    </row>
    <row r="105" spans="1:134" x14ac:dyDescent="0.3">
      <c r="A105" t="s">
        <v>1249</v>
      </c>
      <c r="B105">
        <v>22</v>
      </c>
      <c r="C105">
        <v>11</v>
      </c>
      <c r="D105">
        <v>24</v>
      </c>
      <c r="E105">
        <v>21</v>
      </c>
      <c r="F105">
        <v>1</v>
      </c>
      <c r="G105">
        <v>3</v>
      </c>
      <c r="H105">
        <v>23</v>
      </c>
      <c r="J105">
        <v>20</v>
      </c>
      <c r="K105">
        <v>8</v>
      </c>
      <c r="N105">
        <v>19</v>
      </c>
      <c r="Q105">
        <v>19</v>
      </c>
      <c r="U105">
        <v>26</v>
      </c>
      <c r="V105">
        <v>2</v>
      </c>
      <c r="W105">
        <v>11</v>
      </c>
      <c r="X105">
        <v>45</v>
      </c>
      <c r="Z105">
        <v>29</v>
      </c>
      <c r="AD105">
        <v>1</v>
      </c>
      <c r="AE105">
        <v>3</v>
      </c>
      <c r="AF105">
        <v>13</v>
      </c>
      <c r="AG105">
        <v>7</v>
      </c>
      <c r="AI105">
        <v>6</v>
      </c>
      <c r="AJ105">
        <v>7</v>
      </c>
      <c r="AL105">
        <v>10</v>
      </c>
      <c r="AM105">
        <v>7</v>
      </c>
      <c r="AN105">
        <v>11</v>
      </c>
      <c r="AO105">
        <v>3</v>
      </c>
      <c r="AP105">
        <v>4</v>
      </c>
      <c r="AQ105">
        <v>56</v>
      </c>
      <c r="AR105">
        <v>62</v>
      </c>
      <c r="AX105">
        <v>28</v>
      </c>
      <c r="BB105">
        <v>10</v>
      </c>
      <c r="BC105">
        <v>10</v>
      </c>
      <c r="BG105">
        <v>6</v>
      </c>
      <c r="BH105">
        <v>2</v>
      </c>
      <c r="BI105">
        <v>2</v>
      </c>
      <c r="BJ105">
        <v>18</v>
      </c>
      <c r="BK105">
        <v>1</v>
      </c>
      <c r="BL105">
        <v>9</v>
      </c>
      <c r="BP105">
        <v>12</v>
      </c>
      <c r="BQ105">
        <v>12</v>
      </c>
      <c r="BR105">
        <v>11</v>
      </c>
      <c r="BS105">
        <v>41</v>
      </c>
      <c r="BV105">
        <v>18</v>
      </c>
      <c r="BY105">
        <v>9</v>
      </c>
      <c r="BZ105">
        <v>18</v>
      </c>
      <c r="CB105">
        <v>41</v>
      </c>
      <c r="CC105">
        <v>2</v>
      </c>
      <c r="CE105">
        <v>13</v>
      </c>
      <c r="CF105">
        <v>1</v>
      </c>
      <c r="CG105">
        <v>41</v>
      </c>
      <c r="CJ105">
        <v>8</v>
      </c>
      <c r="CL105">
        <v>13</v>
      </c>
      <c r="CM105">
        <v>1</v>
      </c>
      <c r="CO105">
        <v>22</v>
      </c>
      <c r="CP105">
        <v>37</v>
      </c>
      <c r="CQ105">
        <v>2</v>
      </c>
      <c r="CU105">
        <v>8</v>
      </c>
      <c r="CW105">
        <v>4</v>
      </c>
      <c r="CZ105">
        <v>81</v>
      </c>
      <c r="DB105">
        <v>7</v>
      </c>
      <c r="DD105">
        <v>8</v>
      </c>
      <c r="DE105">
        <v>79</v>
      </c>
      <c r="DG105">
        <v>47</v>
      </c>
      <c r="DH105">
        <v>120</v>
      </c>
      <c r="DI105">
        <v>3</v>
      </c>
      <c r="DK105">
        <v>5</v>
      </c>
      <c r="DN105">
        <v>11</v>
      </c>
      <c r="DO105">
        <v>2</v>
      </c>
      <c r="DP105">
        <v>6</v>
      </c>
      <c r="DQ105">
        <v>5</v>
      </c>
      <c r="DS105">
        <v>1</v>
      </c>
      <c r="DY105">
        <v>5</v>
      </c>
      <c r="DZ105">
        <v>1</v>
      </c>
      <c r="ED105">
        <f t="shared" si="1"/>
        <v>73</v>
      </c>
    </row>
    <row r="106" spans="1:134" x14ac:dyDescent="0.3">
      <c r="A106" t="s">
        <v>818</v>
      </c>
      <c r="B106">
        <v>22</v>
      </c>
      <c r="C106">
        <v>11</v>
      </c>
      <c r="D106">
        <v>24</v>
      </c>
      <c r="E106">
        <v>21</v>
      </c>
      <c r="F106">
        <v>1</v>
      </c>
      <c r="G106">
        <v>3</v>
      </c>
      <c r="H106">
        <v>23</v>
      </c>
      <c r="I106">
        <v>54</v>
      </c>
      <c r="J106">
        <v>20</v>
      </c>
      <c r="K106">
        <v>8</v>
      </c>
      <c r="L106">
        <v>28</v>
      </c>
      <c r="N106">
        <v>19</v>
      </c>
      <c r="O106">
        <v>72</v>
      </c>
      <c r="Q106">
        <v>19</v>
      </c>
      <c r="U106">
        <v>26</v>
      </c>
      <c r="V106">
        <v>2</v>
      </c>
      <c r="W106">
        <v>11</v>
      </c>
      <c r="X106">
        <v>45</v>
      </c>
      <c r="Y106">
        <v>65</v>
      </c>
      <c r="Z106">
        <v>29</v>
      </c>
      <c r="AA106">
        <v>11</v>
      </c>
      <c r="AC106">
        <v>108</v>
      </c>
      <c r="AD106">
        <v>1</v>
      </c>
      <c r="AE106">
        <v>3</v>
      </c>
      <c r="AF106">
        <v>13</v>
      </c>
      <c r="AG106">
        <v>7</v>
      </c>
      <c r="AI106">
        <v>6</v>
      </c>
      <c r="AJ106">
        <v>7</v>
      </c>
      <c r="AL106">
        <v>10</v>
      </c>
      <c r="AM106">
        <v>7</v>
      </c>
      <c r="AN106">
        <v>11</v>
      </c>
      <c r="AO106">
        <v>3</v>
      </c>
      <c r="AP106">
        <v>4</v>
      </c>
      <c r="AQ106">
        <v>56</v>
      </c>
      <c r="AR106">
        <v>62</v>
      </c>
      <c r="AV106">
        <v>4</v>
      </c>
      <c r="AX106">
        <v>28</v>
      </c>
      <c r="BA106">
        <v>3</v>
      </c>
      <c r="BB106">
        <v>10</v>
      </c>
      <c r="BC106">
        <v>10</v>
      </c>
      <c r="BF106">
        <v>3</v>
      </c>
      <c r="BG106">
        <v>6</v>
      </c>
      <c r="BH106">
        <v>2</v>
      </c>
      <c r="BI106">
        <v>2</v>
      </c>
      <c r="BJ106">
        <v>18</v>
      </c>
      <c r="BK106">
        <v>1</v>
      </c>
      <c r="BL106">
        <v>9</v>
      </c>
      <c r="BP106">
        <v>12</v>
      </c>
      <c r="BQ106">
        <v>12</v>
      </c>
      <c r="BR106">
        <v>11</v>
      </c>
      <c r="BS106">
        <v>41</v>
      </c>
      <c r="BU106">
        <v>1</v>
      </c>
      <c r="BV106">
        <v>67</v>
      </c>
      <c r="BY106">
        <v>9</v>
      </c>
      <c r="BZ106">
        <v>18</v>
      </c>
      <c r="CB106">
        <v>41</v>
      </c>
      <c r="CC106">
        <v>2</v>
      </c>
      <c r="CE106">
        <v>13</v>
      </c>
      <c r="CF106">
        <v>1</v>
      </c>
      <c r="CG106">
        <v>41</v>
      </c>
      <c r="CJ106">
        <v>8</v>
      </c>
      <c r="CL106">
        <v>13</v>
      </c>
      <c r="CM106">
        <v>1</v>
      </c>
      <c r="CO106">
        <v>22</v>
      </c>
      <c r="CP106">
        <v>37</v>
      </c>
      <c r="CQ106">
        <v>2</v>
      </c>
      <c r="CU106">
        <v>8</v>
      </c>
      <c r="CW106">
        <v>4</v>
      </c>
      <c r="CZ106">
        <v>81</v>
      </c>
      <c r="DB106">
        <v>7</v>
      </c>
      <c r="DD106">
        <v>8</v>
      </c>
      <c r="DE106">
        <v>79</v>
      </c>
      <c r="DG106">
        <v>47</v>
      </c>
      <c r="DH106">
        <v>120</v>
      </c>
      <c r="DI106">
        <v>3</v>
      </c>
      <c r="DJ106">
        <v>4</v>
      </c>
      <c r="DK106">
        <v>5</v>
      </c>
      <c r="DN106">
        <v>11</v>
      </c>
      <c r="DO106">
        <v>2</v>
      </c>
      <c r="DP106">
        <v>6</v>
      </c>
      <c r="DQ106">
        <v>5</v>
      </c>
      <c r="DS106">
        <v>1</v>
      </c>
      <c r="DT106">
        <v>7</v>
      </c>
      <c r="DX106">
        <v>9</v>
      </c>
      <c r="DY106">
        <v>5</v>
      </c>
      <c r="DZ106">
        <v>1</v>
      </c>
      <c r="ED106">
        <f t="shared" si="1"/>
        <v>86</v>
      </c>
    </row>
    <row r="107" spans="1:134" x14ac:dyDescent="0.3">
      <c r="A107" t="s">
        <v>821</v>
      </c>
      <c r="B107">
        <v>22</v>
      </c>
      <c r="C107">
        <v>11</v>
      </c>
      <c r="D107">
        <v>24</v>
      </c>
      <c r="E107">
        <v>21</v>
      </c>
      <c r="F107">
        <v>1</v>
      </c>
      <c r="G107">
        <v>3</v>
      </c>
      <c r="H107">
        <v>23</v>
      </c>
      <c r="I107">
        <v>54</v>
      </c>
      <c r="J107">
        <v>20</v>
      </c>
      <c r="K107">
        <v>8</v>
      </c>
      <c r="L107">
        <v>28</v>
      </c>
      <c r="N107">
        <v>19</v>
      </c>
      <c r="O107">
        <v>72</v>
      </c>
      <c r="Q107">
        <v>19</v>
      </c>
      <c r="U107">
        <v>26</v>
      </c>
      <c r="V107">
        <v>2</v>
      </c>
      <c r="W107">
        <v>11</v>
      </c>
      <c r="X107">
        <v>45</v>
      </c>
      <c r="Y107">
        <v>62</v>
      </c>
      <c r="Z107">
        <v>29</v>
      </c>
      <c r="AA107">
        <v>11</v>
      </c>
      <c r="AC107">
        <v>108</v>
      </c>
      <c r="AD107">
        <v>1</v>
      </c>
      <c r="AE107">
        <v>3</v>
      </c>
      <c r="AF107">
        <v>13</v>
      </c>
      <c r="AG107">
        <v>7</v>
      </c>
      <c r="AI107">
        <v>6</v>
      </c>
      <c r="AJ107">
        <v>7</v>
      </c>
      <c r="AL107">
        <v>10</v>
      </c>
      <c r="AM107">
        <v>7</v>
      </c>
      <c r="AN107">
        <v>11</v>
      </c>
      <c r="AO107">
        <v>3</v>
      </c>
      <c r="AP107">
        <v>4</v>
      </c>
      <c r="AQ107">
        <v>56</v>
      </c>
      <c r="AR107">
        <v>62</v>
      </c>
      <c r="AV107">
        <v>4</v>
      </c>
      <c r="AX107">
        <v>28</v>
      </c>
      <c r="BA107">
        <v>3</v>
      </c>
      <c r="BB107">
        <v>10</v>
      </c>
      <c r="BC107">
        <v>10</v>
      </c>
      <c r="BF107">
        <v>3</v>
      </c>
      <c r="BG107">
        <v>6</v>
      </c>
      <c r="BH107">
        <v>2</v>
      </c>
      <c r="BI107">
        <v>2</v>
      </c>
      <c r="BJ107">
        <v>18</v>
      </c>
      <c r="BK107">
        <v>1</v>
      </c>
      <c r="BL107">
        <v>9</v>
      </c>
      <c r="BP107">
        <v>12</v>
      </c>
      <c r="BQ107">
        <v>12</v>
      </c>
      <c r="BR107">
        <v>11</v>
      </c>
      <c r="BS107">
        <v>41</v>
      </c>
      <c r="BU107">
        <v>1</v>
      </c>
      <c r="BV107">
        <v>67</v>
      </c>
      <c r="BY107">
        <v>9</v>
      </c>
      <c r="BZ107">
        <v>18</v>
      </c>
      <c r="CB107">
        <v>41</v>
      </c>
      <c r="CC107">
        <v>2</v>
      </c>
      <c r="CE107">
        <v>13</v>
      </c>
      <c r="CF107">
        <v>1</v>
      </c>
      <c r="CG107">
        <v>41</v>
      </c>
      <c r="CJ107">
        <v>8</v>
      </c>
      <c r="CL107">
        <v>13</v>
      </c>
      <c r="CM107">
        <v>1</v>
      </c>
      <c r="CO107">
        <v>22</v>
      </c>
      <c r="CP107">
        <v>37</v>
      </c>
      <c r="CQ107">
        <v>2</v>
      </c>
      <c r="CU107">
        <v>8</v>
      </c>
      <c r="CW107">
        <v>4</v>
      </c>
      <c r="CZ107">
        <v>81</v>
      </c>
      <c r="DB107">
        <v>7</v>
      </c>
      <c r="DD107">
        <v>8</v>
      </c>
      <c r="DE107">
        <v>79</v>
      </c>
      <c r="DG107">
        <v>47</v>
      </c>
      <c r="DH107">
        <v>120</v>
      </c>
      <c r="DI107">
        <v>3</v>
      </c>
      <c r="DJ107">
        <v>4</v>
      </c>
      <c r="DK107">
        <v>5</v>
      </c>
      <c r="DN107">
        <v>11</v>
      </c>
      <c r="DO107">
        <v>2</v>
      </c>
      <c r="DP107">
        <v>6</v>
      </c>
      <c r="DQ107">
        <v>5</v>
      </c>
      <c r="DS107">
        <v>1</v>
      </c>
      <c r="DT107">
        <v>7</v>
      </c>
      <c r="DX107">
        <v>9</v>
      </c>
      <c r="DY107">
        <v>5</v>
      </c>
      <c r="DZ107">
        <v>1</v>
      </c>
      <c r="ED107">
        <f t="shared" si="1"/>
        <v>86</v>
      </c>
    </row>
    <row r="108" spans="1:134" x14ac:dyDescent="0.3">
      <c r="A108" t="s">
        <v>829</v>
      </c>
      <c r="B108">
        <v>22</v>
      </c>
      <c r="C108">
        <v>11</v>
      </c>
      <c r="D108">
        <v>24</v>
      </c>
      <c r="E108">
        <v>21</v>
      </c>
      <c r="F108">
        <v>1</v>
      </c>
      <c r="G108">
        <v>3</v>
      </c>
      <c r="H108">
        <v>23</v>
      </c>
      <c r="I108">
        <v>54</v>
      </c>
      <c r="J108">
        <v>20</v>
      </c>
      <c r="K108">
        <v>8</v>
      </c>
      <c r="L108">
        <v>28</v>
      </c>
      <c r="N108">
        <v>19</v>
      </c>
      <c r="O108">
        <v>72</v>
      </c>
      <c r="Q108">
        <v>19</v>
      </c>
      <c r="U108">
        <v>26</v>
      </c>
      <c r="V108">
        <v>2</v>
      </c>
      <c r="W108">
        <v>11</v>
      </c>
      <c r="X108">
        <v>45</v>
      </c>
      <c r="Y108">
        <v>54</v>
      </c>
      <c r="Z108">
        <v>29</v>
      </c>
      <c r="AA108">
        <v>11</v>
      </c>
      <c r="AC108">
        <v>108</v>
      </c>
      <c r="AD108">
        <v>1</v>
      </c>
      <c r="AE108">
        <v>3</v>
      </c>
      <c r="AF108">
        <v>13</v>
      </c>
      <c r="AG108">
        <v>7</v>
      </c>
      <c r="AI108">
        <v>6</v>
      </c>
      <c r="AJ108">
        <v>7</v>
      </c>
      <c r="AL108">
        <v>10</v>
      </c>
      <c r="AM108">
        <v>7</v>
      </c>
      <c r="AN108">
        <v>11</v>
      </c>
      <c r="AO108">
        <v>3</v>
      </c>
      <c r="AP108">
        <v>4</v>
      </c>
      <c r="AQ108">
        <v>56</v>
      </c>
      <c r="AR108">
        <v>62</v>
      </c>
      <c r="AV108">
        <v>4</v>
      </c>
      <c r="AX108">
        <v>28</v>
      </c>
      <c r="BA108">
        <v>3</v>
      </c>
      <c r="BB108">
        <v>10</v>
      </c>
      <c r="BC108">
        <v>10</v>
      </c>
      <c r="BF108">
        <v>3</v>
      </c>
      <c r="BG108">
        <v>6</v>
      </c>
      <c r="BH108">
        <v>2</v>
      </c>
      <c r="BI108">
        <v>2</v>
      </c>
      <c r="BJ108">
        <v>18</v>
      </c>
      <c r="BK108">
        <v>1</v>
      </c>
      <c r="BL108">
        <v>9</v>
      </c>
      <c r="BP108">
        <v>12</v>
      </c>
      <c r="BQ108">
        <v>12</v>
      </c>
      <c r="BR108">
        <v>11</v>
      </c>
      <c r="BS108">
        <v>41</v>
      </c>
      <c r="BU108">
        <v>1</v>
      </c>
      <c r="BV108">
        <v>67</v>
      </c>
      <c r="BY108">
        <v>9</v>
      </c>
      <c r="BZ108">
        <v>18</v>
      </c>
      <c r="CB108">
        <v>41</v>
      </c>
      <c r="CC108">
        <v>2</v>
      </c>
      <c r="CE108">
        <v>13</v>
      </c>
      <c r="CF108">
        <v>1</v>
      </c>
      <c r="CG108">
        <v>41</v>
      </c>
      <c r="CJ108">
        <v>8</v>
      </c>
      <c r="CL108">
        <v>13</v>
      </c>
      <c r="CM108">
        <v>1</v>
      </c>
      <c r="CO108">
        <v>22</v>
      </c>
      <c r="CP108">
        <v>37</v>
      </c>
      <c r="CQ108">
        <v>2</v>
      </c>
      <c r="CU108">
        <v>8</v>
      </c>
      <c r="CW108">
        <v>4</v>
      </c>
      <c r="CZ108">
        <v>81</v>
      </c>
      <c r="DB108">
        <v>7</v>
      </c>
      <c r="DD108">
        <v>8</v>
      </c>
      <c r="DE108">
        <v>79</v>
      </c>
      <c r="DG108">
        <v>47</v>
      </c>
      <c r="DH108">
        <v>120</v>
      </c>
      <c r="DI108">
        <v>3</v>
      </c>
      <c r="DJ108">
        <v>4</v>
      </c>
      <c r="DK108">
        <v>5</v>
      </c>
      <c r="DN108">
        <v>11</v>
      </c>
      <c r="DO108">
        <v>2</v>
      </c>
      <c r="DP108">
        <v>6</v>
      </c>
      <c r="DQ108">
        <v>5</v>
      </c>
      <c r="DS108">
        <v>1</v>
      </c>
      <c r="DT108">
        <v>7</v>
      </c>
      <c r="DX108">
        <v>9</v>
      </c>
      <c r="DY108">
        <v>5</v>
      </c>
      <c r="DZ108">
        <v>1</v>
      </c>
      <c r="ED108">
        <f t="shared" si="1"/>
        <v>86</v>
      </c>
    </row>
    <row r="109" spans="1:134" x14ac:dyDescent="0.3">
      <c r="A109" t="s">
        <v>1304</v>
      </c>
      <c r="B109">
        <v>22</v>
      </c>
      <c r="C109">
        <v>11</v>
      </c>
      <c r="D109">
        <v>24</v>
      </c>
      <c r="F109">
        <v>1</v>
      </c>
      <c r="G109">
        <v>3</v>
      </c>
      <c r="H109">
        <v>23</v>
      </c>
      <c r="J109">
        <v>20</v>
      </c>
      <c r="K109">
        <v>8</v>
      </c>
      <c r="N109">
        <v>19</v>
      </c>
      <c r="Q109">
        <v>19</v>
      </c>
      <c r="U109">
        <v>26</v>
      </c>
      <c r="V109">
        <v>2</v>
      </c>
      <c r="W109">
        <v>11</v>
      </c>
      <c r="X109">
        <v>45</v>
      </c>
      <c r="Z109">
        <v>29</v>
      </c>
      <c r="AD109">
        <v>1</v>
      </c>
      <c r="AE109">
        <v>3</v>
      </c>
      <c r="AF109">
        <v>13</v>
      </c>
      <c r="AG109">
        <v>7</v>
      </c>
      <c r="AI109">
        <v>6</v>
      </c>
      <c r="AJ109">
        <v>7</v>
      </c>
      <c r="AL109">
        <v>10</v>
      </c>
      <c r="AM109">
        <v>7</v>
      </c>
      <c r="AN109">
        <v>11</v>
      </c>
      <c r="AO109">
        <v>3</v>
      </c>
      <c r="AP109">
        <v>4</v>
      </c>
      <c r="AQ109">
        <v>56</v>
      </c>
      <c r="AR109">
        <v>62</v>
      </c>
      <c r="AX109">
        <v>28</v>
      </c>
      <c r="BB109">
        <v>10</v>
      </c>
      <c r="BC109">
        <v>10</v>
      </c>
      <c r="BG109">
        <v>6</v>
      </c>
      <c r="BH109">
        <v>2</v>
      </c>
      <c r="BI109">
        <v>2</v>
      </c>
      <c r="BJ109">
        <v>18</v>
      </c>
      <c r="BK109">
        <v>1</v>
      </c>
      <c r="BL109">
        <v>9</v>
      </c>
      <c r="BP109">
        <v>12</v>
      </c>
      <c r="BQ109">
        <v>12</v>
      </c>
      <c r="BR109">
        <v>11</v>
      </c>
      <c r="BS109">
        <v>41</v>
      </c>
      <c r="BY109">
        <v>3</v>
      </c>
      <c r="BZ109">
        <v>18</v>
      </c>
      <c r="CB109">
        <v>41</v>
      </c>
      <c r="CC109">
        <v>2</v>
      </c>
      <c r="CE109">
        <v>13</v>
      </c>
      <c r="CF109">
        <v>1</v>
      </c>
      <c r="CG109">
        <v>41</v>
      </c>
      <c r="CJ109">
        <v>8</v>
      </c>
      <c r="CL109">
        <v>13</v>
      </c>
      <c r="CM109">
        <v>1</v>
      </c>
      <c r="CO109">
        <v>22</v>
      </c>
      <c r="CP109">
        <v>37</v>
      </c>
      <c r="CQ109">
        <v>2</v>
      </c>
      <c r="CU109">
        <v>8</v>
      </c>
      <c r="CW109">
        <v>4</v>
      </c>
      <c r="CZ109">
        <v>81</v>
      </c>
      <c r="DD109">
        <v>8</v>
      </c>
      <c r="DE109">
        <v>79</v>
      </c>
      <c r="DG109">
        <v>47</v>
      </c>
      <c r="DH109">
        <v>120</v>
      </c>
      <c r="DI109">
        <v>3</v>
      </c>
      <c r="DK109">
        <v>5</v>
      </c>
      <c r="DN109">
        <v>11</v>
      </c>
      <c r="DO109">
        <v>2</v>
      </c>
      <c r="DP109">
        <v>6</v>
      </c>
      <c r="DQ109">
        <v>5</v>
      </c>
      <c r="DS109">
        <v>1</v>
      </c>
      <c r="DY109">
        <v>5</v>
      </c>
      <c r="DZ109">
        <v>1</v>
      </c>
      <c r="ED109">
        <f t="shared" si="1"/>
        <v>70</v>
      </c>
    </row>
    <row r="110" spans="1:134" x14ac:dyDescent="0.3">
      <c r="A110" t="s">
        <v>866</v>
      </c>
      <c r="B110">
        <v>22</v>
      </c>
      <c r="C110">
        <v>11</v>
      </c>
      <c r="D110">
        <v>24</v>
      </c>
      <c r="E110">
        <v>21</v>
      </c>
      <c r="F110">
        <v>1</v>
      </c>
      <c r="G110">
        <v>3</v>
      </c>
      <c r="H110">
        <v>23</v>
      </c>
      <c r="I110">
        <v>54</v>
      </c>
      <c r="J110">
        <v>20</v>
      </c>
      <c r="K110">
        <v>8</v>
      </c>
      <c r="L110">
        <v>28</v>
      </c>
      <c r="N110">
        <v>19</v>
      </c>
      <c r="O110">
        <v>72</v>
      </c>
      <c r="Q110">
        <v>19</v>
      </c>
      <c r="U110">
        <v>26</v>
      </c>
      <c r="V110">
        <v>2</v>
      </c>
      <c r="W110">
        <v>11</v>
      </c>
      <c r="X110">
        <v>45</v>
      </c>
      <c r="Y110">
        <v>17</v>
      </c>
      <c r="Z110">
        <v>29</v>
      </c>
      <c r="AA110">
        <v>11</v>
      </c>
      <c r="AC110">
        <v>108</v>
      </c>
      <c r="AD110">
        <v>1</v>
      </c>
      <c r="AE110">
        <v>3</v>
      </c>
      <c r="AF110">
        <v>13</v>
      </c>
      <c r="AG110">
        <v>7</v>
      </c>
      <c r="AI110">
        <v>6</v>
      </c>
      <c r="AJ110">
        <v>7</v>
      </c>
      <c r="AL110">
        <v>10</v>
      </c>
      <c r="AM110">
        <v>7</v>
      </c>
      <c r="AN110">
        <v>11</v>
      </c>
      <c r="AO110">
        <v>3</v>
      </c>
      <c r="AP110">
        <v>4</v>
      </c>
      <c r="AQ110">
        <v>56</v>
      </c>
      <c r="AR110">
        <v>62</v>
      </c>
      <c r="AV110">
        <v>4</v>
      </c>
      <c r="AX110">
        <v>28</v>
      </c>
      <c r="BA110">
        <v>3</v>
      </c>
      <c r="BB110">
        <v>10</v>
      </c>
      <c r="BC110">
        <v>10</v>
      </c>
      <c r="BF110">
        <v>3</v>
      </c>
      <c r="BG110">
        <v>6</v>
      </c>
      <c r="BH110">
        <v>2</v>
      </c>
      <c r="BI110">
        <v>2</v>
      </c>
      <c r="BJ110">
        <v>18</v>
      </c>
      <c r="BK110">
        <v>1</v>
      </c>
      <c r="BL110">
        <v>9</v>
      </c>
      <c r="BP110">
        <v>12</v>
      </c>
      <c r="BQ110">
        <v>12</v>
      </c>
      <c r="BR110">
        <v>11</v>
      </c>
      <c r="BS110">
        <v>41</v>
      </c>
      <c r="BU110">
        <v>1</v>
      </c>
      <c r="BV110">
        <v>67</v>
      </c>
      <c r="BY110">
        <v>9</v>
      </c>
      <c r="BZ110">
        <v>18</v>
      </c>
      <c r="CB110">
        <v>41</v>
      </c>
      <c r="CC110">
        <v>2</v>
      </c>
      <c r="CE110">
        <v>13</v>
      </c>
      <c r="CF110">
        <v>1</v>
      </c>
      <c r="CG110">
        <v>41</v>
      </c>
      <c r="CJ110">
        <v>8</v>
      </c>
      <c r="CL110">
        <v>13</v>
      </c>
      <c r="CM110">
        <v>1</v>
      </c>
      <c r="CO110">
        <v>22</v>
      </c>
      <c r="CP110">
        <v>37</v>
      </c>
      <c r="CQ110">
        <v>2</v>
      </c>
      <c r="CU110">
        <v>8</v>
      </c>
      <c r="CW110">
        <v>4</v>
      </c>
      <c r="CZ110">
        <v>81</v>
      </c>
      <c r="DB110">
        <v>7</v>
      </c>
      <c r="DD110">
        <v>8</v>
      </c>
      <c r="DE110">
        <v>79</v>
      </c>
      <c r="DG110">
        <v>47</v>
      </c>
      <c r="DH110">
        <v>120</v>
      </c>
      <c r="DI110">
        <v>3</v>
      </c>
      <c r="DJ110">
        <v>4</v>
      </c>
      <c r="DK110">
        <v>5</v>
      </c>
      <c r="DN110">
        <v>11</v>
      </c>
      <c r="DO110">
        <v>2</v>
      </c>
      <c r="DP110">
        <v>6</v>
      </c>
      <c r="DQ110">
        <v>5</v>
      </c>
      <c r="DS110">
        <v>1</v>
      </c>
      <c r="DT110">
        <v>7</v>
      </c>
      <c r="DX110">
        <v>9</v>
      </c>
      <c r="DY110">
        <v>5</v>
      </c>
      <c r="DZ110">
        <v>1</v>
      </c>
      <c r="ED110">
        <f t="shared" si="1"/>
        <v>86</v>
      </c>
    </row>
    <row r="111" spans="1:134" x14ac:dyDescent="0.3">
      <c r="A111" t="s">
        <v>1570</v>
      </c>
      <c r="B111">
        <v>8</v>
      </c>
      <c r="G111">
        <v>3</v>
      </c>
      <c r="H111">
        <v>23</v>
      </c>
      <c r="J111">
        <v>20</v>
      </c>
      <c r="Q111">
        <v>19</v>
      </c>
      <c r="V111">
        <v>2</v>
      </c>
      <c r="X111">
        <v>45</v>
      </c>
      <c r="AF111">
        <v>13</v>
      </c>
      <c r="AI111">
        <v>6</v>
      </c>
      <c r="AJ111">
        <v>7</v>
      </c>
      <c r="AM111">
        <v>7</v>
      </c>
      <c r="AO111">
        <v>3</v>
      </c>
      <c r="AP111">
        <v>4</v>
      </c>
      <c r="AR111">
        <v>62</v>
      </c>
      <c r="AX111">
        <v>28</v>
      </c>
      <c r="BC111">
        <v>10</v>
      </c>
      <c r="BH111">
        <v>2</v>
      </c>
      <c r="BI111">
        <v>2</v>
      </c>
      <c r="BJ111">
        <v>18</v>
      </c>
      <c r="BL111">
        <v>9</v>
      </c>
      <c r="BP111">
        <v>12</v>
      </c>
      <c r="BQ111">
        <v>12</v>
      </c>
      <c r="BR111">
        <v>11</v>
      </c>
      <c r="BS111">
        <v>41</v>
      </c>
      <c r="CC111">
        <v>2</v>
      </c>
      <c r="CE111">
        <v>13</v>
      </c>
      <c r="CJ111">
        <v>8</v>
      </c>
      <c r="CL111">
        <v>13</v>
      </c>
      <c r="CO111">
        <v>22</v>
      </c>
      <c r="CU111">
        <v>8</v>
      </c>
      <c r="CZ111">
        <v>81</v>
      </c>
      <c r="DE111">
        <v>79</v>
      </c>
      <c r="DG111">
        <v>47</v>
      </c>
      <c r="DH111">
        <v>120</v>
      </c>
      <c r="DI111">
        <v>3</v>
      </c>
      <c r="DS111">
        <v>1</v>
      </c>
      <c r="DY111">
        <v>5</v>
      </c>
      <c r="ED111">
        <f t="shared" si="1"/>
        <v>37</v>
      </c>
    </row>
    <row r="112" spans="1:134" x14ac:dyDescent="0.3">
      <c r="A112" t="s">
        <v>1470</v>
      </c>
      <c r="B112">
        <v>22</v>
      </c>
      <c r="D112">
        <v>14</v>
      </c>
      <c r="F112">
        <v>1</v>
      </c>
      <c r="G112">
        <v>3</v>
      </c>
      <c r="H112">
        <v>23</v>
      </c>
      <c r="J112">
        <v>20</v>
      </c>
      <c r="N112">
        <v>19</v>
      </c>
      <c r="Q112">
        <v>19</v>
      </c>
      <c r="U112">
        <v>26</v>
      </c>
      <c r="V112">
        <v>2</v>
      </c>
      <c r="W112">
        <v>11</v>
      </c>
      <c r="X112">
        <v>45</v>
      </c>
      <c r="AD112">
        <v>1</v>
      </c>
      <c r="AF112">
        <v>13</v>
      </c>
      <c r="AI112">
        <v>6</v>
      </c>
      <c r="AJ112">
        <v>7</v>
      </c>
      <c r="AM112">
        <v>7</v>
      </c>
      <c r="AO112">
        <v>3</v>
      </c>
      <c r="AP112">
        <v>4</v>
      </c>
      <c r="AQ112">
        <v>56</v>
      </c>
      <c r="AR112">
        <v>62</v>
      </c>
      <c r="AX112">
        <v>28</v>
      </c>
      <c r="BB112">
        <v>10</v>
      </c>
      <c r="BC112">
        <v>10</v>
      </c>
      <c r="BG112">
        <v>6</v>
      </c>
      <c r="BH112">
        <v>2</v>
      </c>
      <c r="BI112">
        <v>2</v>
      </c>
      <c r="BJ112">
        <v>18</v>
      </c>
      <c r="BK112">
        <v>1</v>
      </c>
      <c r="BL112">
        <v>9</v>
      </c>
      <c r="BP112">
        <v>12</v>
      </c>
      <c r="BQ112">
        <v>12</v>
      </c>
      <c r="BR112">
        <v>11</v>
      </c>
      <c r="BS112">
        <v>41</v>
      </c>
      <c r="BZ112">
        <v>18</v>
      </c>
      <c r="CB112">
        <v>41</v>
      </c>
      <c r="CC112">
        <v>2</v>
      </c>
      <c r="CE112">
        <v>13</v>
      </c>
      <c r="CG112">
        <v>41</v>
      </c>
      <c r="CJ112">
        <v>8</v>
      </c>
      <c r="CL112">
        <v>13</v>
      </c>
      <c r="CO112">
        <v>22</v>
      </c>
      <c r="CQ112">
        <v>2</v>
      </c>
      <c r="CU112">
        <v>8</v>
      </c>
      <c r="CW112">
        <v>4</v>
      </c>
      <c r="CZ112">
        <v>81</v>
      </c>
      <c r="DE112">
        <v>79</v>
      </c>
      <c r="DG112">
        <v>47</v>
      </c>
      <c r="DH112">
        <v>120</v>
      </c>
      <c r="DI112">
        <v>3</v>
      </c>
      <c r="DK112">
        <v>5</v>
      </c>
      <c r="DN112">
        <v>11</v>
      </c>
      <c r="DO112">
        <v>2</v>
      </c>
      <c r="DS112">
        <v>1</v>
      </c>
      <c r="DY112">
        <v>5</v>
      </c>
      <c r="ED112">
        <f t="shared" si="1"/>
        <v>55</v>
      </c>
    </row>
    <row r="113" spans="1:134" x14ac:dyDescent="0.3">
      <c r="A113" t="s">
        <v>842</v>
      </c>
      <c r="B113">
        <v>22</v>
      </c>
      <c r="C113">
        <v>11</v>
      </c>
      <c r="D113">
        <v>24</v>
      </c>
      <c r="E113">
        <v>21</v>
      </c>
      <c r="F113">
        <v>1</v>
      </c>
      <c r="G113">
        <v>3</v>
      </c>
      <c r="H113">
        <v>23</v>
      </c>
      <c r="I113">
        <v>54</v>
      </c>
      <c r="J113">
        <v>20</v>
      </c>
      <c r="K113">
        <v>8</v>
      </c>
      <c r="L113">
        <v>28</v>
      </c>
      <c r="N113">
        <v>19</v>
      </c>
      <c r="O113">
        <v>72</v>
      </c>
      <c r="Q113">
        <v>19</v>
      </c>
      <c r="U113">
        <v>26</v>
      </c>
      <c r="V113">
        <v>2</v>
      </c>
      <c r="W113">
        <v>11</v>
      </c>
      <c r="X113">
        <v>45</v>
      </c>
      <c r="Y113">
        <v>41</v>
      </c>
      <c r="Z113">
        <v>29</v>
      </c>
      <c r="AA113">
        <v>11</v>
      </c>
      <c r="AC113">
        <v>108</v>
      </c>
      <c r="AD113">
        <v>1</v>
      </c>
      <c r="AE113">
        <v>3</v>
      </c>
      <c r="AF113">
        <v>13</v>
      </c>
      <c r="AG113">
        <v>7</v>
      </c>
      <c r="AI113">
        <v>6</v>
      </c>
      <c r="AJ113">
        <v>7</v>
      </c>
      <c r="AL113">
        <v>10</v>
      </c>
      <c r="AM113">
        <v>7</v>
      </c>
      <c r="AN113">
        <v>11</v>
      </c>
      <c r="AO113">
        <v>3</v>
      </c>
      <c r="AP113">
        <v>4</v>
      </c>
      <c r="AQ113">
        <v>56</v>
      </c>
      <c r="AR113">
        <v>62</v>
      </c>
      <c r="AV113">
        <v>4</v>
      </c>
      <c r="AX113">
        <v>28</v>
      </c>
      <c r="BA113">
        <v>3</v>
      </c>
      <c r="BB113">
        <v>10</v>
      </c>
      <c r="BC113">
        <v>10</v>
      </c>
      <c r="BF113">
        <v>3</v>
      </c>
      <c r="BG113">
        <v>6</v>
      </c>
      <c r="BH113">
        <v>2</v>
      </c>
      <c r="BI113">
        <v>2</v>
      </c>
      <c r="BJ113">
        <v>18</v>
      </c>
      <c r="BK113">
        <v>1</v>
      </c>
      <c r="BL113">
        <v>9</v>
      </c>
      <c r="BP113">
        <v>12</v>
      </c>
      <c r="BQ113">
        <v>12</v>
      </c>
      <c r="BR113">
        <v>11</v>
      </c>
      <c r="BS113">
        <v>41</v>
      </c>
      <c r="BU113">
        <v>1</v>
      </c>
      <c r="BV113">
        <v>67</v>
      </c>
      <c r="BY113">
        <v>9</v>
      </c>
      <c r="BZ113">
        <v>18</v>
      </c>
      <c r="CB113">
        <v>41</v>
      </c>
      <c r="CC113">
        <v>2</v>
      </c>
      <c r="CE113">
        <v>13</v>
      </c>
      <c r="CF113">
        <v>1</v>
      </c>
      <c r="CG113">
        <v>41</v>
      </c>
      <c r="CJ113">
        <v>8</v>
      </c>
      <c r="CL113">
        <v>13</v>
      </c>
      <c r="CM113">
        <v>1</v>
      </c>
      <c r="CO113">
        <v>22</v>
      </c>
      <c r="CP113">
        <v>37</v>
      </c>
      <c r="CQ113">
        <v>2</v>
      </c>
      <c r="CU113">
        <v>8</v>
      </c>
      <c r="CW113">
        <v>4</v>
      </c>
      <c r="CZ113">
        <v>81</v>
      </c>
      <c r="DB113">
        <v>7</v>
      </c>
      <c r="DD113">
        <v>8</v>
      </c>
      <c r="DE113">
        <v>79</v>
      </c>
      <c r="DG113">
        <v>47</v>
      </c>
      <c r="DH113">
        <v>120</v>
      </c>
      <c r="DI113">
        <v>3</v>
      </c>
      <c r="DJ113">
        <v>4</v>
      </c>
      <c r="DK113">
        <v>5</v>
      </c>
      <c r="DN113">
        <v>11</v>
      </c>
      <c r="DO113">
        <v>2</v>
      </c>
      <c r="DP113">
        <v>6</v>
      </c>
      <c r="DQ113">
        <v>5</v>
      </c>
      <c r="DS113">
        <v>1</v>
      </c>
      <c r="DT113">
        <v>7</v>
      </c>
      <c r="DX113">
        <v>9</v>
      </c>
      <c r="DY113">
        <v>5</v>
      </c>
      <c r="DZ113">
        <v>1</v>
      </c>
      <c r="ED113">
        <f t="shared" si="1"/>
        <v>86</v>
      </c>
    </row>
    <row r="114" spans="1:134" x14ac:dyDescent="0.3">
      <c r="A114" t="s">
        <v>1482</v>
      </c>
      <c r="B114">
        <v>22</v>
      </c>
      <c r="D114">
        <v>2</v>
      </c>
      <c r="F114">
        <v>1</v>
      </c>
      <c r="G114">
        <v>3</v>
      </c>
      <c r="H114">
        <v>23</v>
      </c>
      <c r="J114">
        <v>20</v>
      </c>
      <c r="N114">
        <v>19</v>
      </c>
      <c r="Q114">
        <v>19</v>
      </c>
      <c r="U114">
        <v>26</v>
      </c>
      <c r="V114">
        <v>2</v>
      </c>
      <c r="W114">
        <v>11</v>
      </c>
      <c r="X114">
        <v>45</v>
      </c>
      <c r="AD114">
        <v>1</v>
      </c>
      <c r="AF114">
        <v>13</v>
      </c>
      <c r="AI114">
        <v>6</v>
      </c>
      <c r="AJ114">
        <v>7</v>
      </c>
      <c r="AM114">
        <v>7</v>
      </c>
      <c r="AO114">
        <v>3</v>
      </c>
      <c r="AP114">
        <v>4</v>
      </c>
      <c r="AQ114">
        <v>56</v>
      </c>
      <c r="AR114">
        <v>62</v>
      </c>
      <c r="AX114">
        <v>28</v>
      </c>
      <c r="BB114">
        <v>10</v>
      </c>
      <c r="BC114">
        <v>10</v>
      </c>
      <c r="BG114">
        <v>6</v>
      </c>
      <c r="BH114">
        <v>2</v>
      </c>
      <c r="BI114">
        <v>2</v>
      </c>
      <c r="BJ114">
        <v>18</v>
      </c>
      <c r="BK114">
        <v>1</v>
      </c>
      <c r="BL114">
        <v>9</v>
      </c>
      <c r="BP114">
        <v>12</v>
      </c>
      <c r="BQ114">
        <v>12</v>
      </c>
      <c r="BR114">
        <v>11</v>
      </c>
      <c r="BS114">
        <v>41</v>
      </c>
      <c r="BZ114">
        <v>18</v>
      </c>
      <c r="CB114">
        <v>41</v>
      </c>
      <c r="CC114">
        <v>2</v>
      </c>
      <c r="CE114">
        <v>13</v>
      </c>
      <c r="CG114">
        <v>41</v>
      </c>
      <c r="CJ114">
        <v>8</v>
      </c>
      <c r="CL114">
        <v>13</v>
      </c>
      <c r="CO114">
        <v>22</v>
      </c>
      <c r="CQ114">
        <v>2</v>
      </c>
      <c r="CU114">
        <v>8</v>
      </c>
      <c r="CW114">
        <v>4</v>
      </c>
      <c r="CZ114">
        <v>81</v>
      </c>
      <c r="DE114">
        <v>79</v>
      </c>
      <c r="DG114">
        <v>47</v>
      </c>
      <c r="DH114">
        <v>120</v>
      </c>
      <c r="DI114">
        <v>3</v>
      </c>
      <c r="DK114">
        <v>5</v>
      </c>
      <c r="DN114">
        <v>11</v>
      </c>
      <c r="DO114">
        <v>2</v>
      </c>
      <c r="DS114">
        <v>1</v>
      </c>
      <c r="DY114">
        <v>5</v>
      </c>
      <c r="ED114">
        <f t="shared" si="1"/>
        <v>55</v>
      </c>
    </row>
    <row r="115" spans="1:134" x14ac:dyDescent="0.3">
      <c r="A115" t="s">
        <v>267</v>
      </c>
      <c r="B115">
        <v>22</v>
      </c>
      <c r="C115">
        <v>11</v>
      </c>
      <c r="D115">
        <v>24</v>
      </c>
      <c r="E115">
        <v>21</v>
      </c>
      <c r="F115">
        <v>1</v>
      </c>
      <c r="G115">
        <v>3</v>
      </c>
      <c r="H115">
        <v>23</v>
      </c>
      <c r="I115">
        <v>54</v>
      </c>
      <c r="J115">
        <v>20</v>
      </c>
      <c r="K115">
        <v>8</v>
      </c>
      <c r="L115">
        <v>28</v>
      </c>
      <c r="M115">
        <v>3</v>
      </c>
      <c r="N115">
        <v>19</v>
      </c>
      <c r="O115">
        <v>72</v>
      </c>
      <c r="P115">
        <v>22</v>
      </c>
      <c r="Q115">
        <v>19</v>
      </c>
      <c r="R115">
        <v>13</v>
      </c>
      <c r="T115">
        <v>54</v>
      </c>
      <c r="U115">
        <v>26</v>
      </c>
      <c r="V115">
        <v>2</v>
      </c>
      <c r="W115">
        <v>11</v>
      </c>
      <c r="X115">
        <v>45</v>
      </c>
      <c r="Y115">
        <v>87</v>
      </c>
      <c r="Z115">
        <v>29</v>
      </c>
      <c r="AA115">
        <v>11</v>
      </c>
      <c r="AC115">
        <v>108</v>
      </c>
      <c r="AD115">
        <v>1</v>
      </c>
      <c r="AE115">
        <v>3</v>
      </c>
      <c r="AF115">
        <v>13</v>
      </c>
      <c r="AG115">
        <v>7</v>
      </c>
      <c r="AH115">
        <v>28</v>
      </c>
      <c r="AI115">
        <v>6</v>
      </c>
      <c r="AJ115">
        <v>7</v>
      </c>
      <c r="AK115">
        <v>4</v>
      </c>
      <c r="AL115">
        <v>10</v>
      </c>
      <c r="AM115">
        <v>7</v>
      </c>
      <c r="AN115">
        <v>11</v>
      </c>
      <c r="AO115">
        <v>3</v>
      </c>
      <c r="AP115">
        <v>4</v>
      </c>
      <c r="AQ115">
        <v>56</v>
      </c>
      <c r="AR115">
        <v>62</v>
      </c>
      <c r="AU115">
        <v>5</v>
      </c>
      <c r="AV115">
        <v>4</v>
      </c>
      <c r="AW115">
        <v>27</v>
      </c>
      <c r="AX115">
        <v>28</v>
      </c>
      <c r="AY115">
        <v>18</v>
      </c>
      <c r="BA115">
        <v>3</v>
      </c>
      <c r="BB115">
        <v>10</v>
      </c>
      <c r="BC115">
        <v>10</v>
      </c>
      <c r="BF115">
        <v>3</v>
      </c>
      <c r="BG115">
        <v>6</v>
      </c>
      <c r="BH115">
        <v>2</v>
      </c>
      <c r="BI115">
        <v>2</v>
      </c>
      <c r="BJ115">
        <v>18</v>
      </c>
      <c r="BK115">
        <v>1</v>
      </c>
      <c r="BL115">
        <v>9</v>
      </c>
      <c r="BM115">
        <v>2</v>
      </c>
      <c r="BO115">
        <v>25</v>
      </c>
      <c r="BP115">
        <v>12</v>
      </c>
      <c r="BQ115">
        <v>12</v>
      </c>
      <c r="BR115">
        <v>11</v>
      </c>
      <c r="BS115">
        <v>41</v>
      </c>
      <c r="BT115">
        <v>17</v>
      </c>
      <c r="BU115">
        <v>1</v>
      </c>
      <c r="BV115">
        <v>67</v>
      </c>
      <c r="BW115">
        <v>1</v>
      </c>
      <c r="BX115">
        <v>58</v>
      </c>
      <c r="BY115">
        <v>9</v>
      </c>
      <c r="BZ115">
        <v>18</v>
      </c>
      <c r="CA115">
        <v>6</v>
      </c>
      <c r="CB115">
        <v>41</v>
      </c>
      <c r="CC115">
        <v>2</v>
      </c>
      <c r="CD115">
        <v>2</v>
      </c>
      <c r="CE115">
        <v>13</v>
      </c>
      <c r="CF115">
        <v>1</v>
      </c>
      <c r="CG115">
        <v>41</v>
      </c>
      <c r="CI115">
        <v>2</v>
      </c>
      <c r="CJ115">
        <v>8</v>
      </c>
      <c r="CK115">
        <v>18</v>
      </c>
      <c r="CL115">
        <v>13</v>
      </c>
      <c r="CM115">
        <v>1</v>
      </c>
      <c r="CN115">
        <v>16</v>
      </c>
      <c r="CO115">
        <v>22</v>
      </c>
      <c r="CP115">
        <v>37</v>
      </c>
      <c r="CQ115">
        <v>2</v>
      </c>
      <c r="CR115">
        <v>10</v>
      </c>
      <c r="CS115">
        <v>43</v>
      </c>
      <c r="CT115">
        <v>5</v>
      </c>
      <c r="CU115">
        <v>8</v>
      </c>
      <c r="CW115">
        <v>4</v>
      </c>
      <c r="CX115">
        <v>22</v>
      </c>
      <c r="CZ115">
        <v>81</v>
      </c>
      <c r="DB115">
        <v>7</v>
      </c>
      <c r="DD115">
        <v>8</v>
      </c>
      <c r="DE115">
        <v>79</v>
      </c>
      <c r="DF115">
        <v>26</v>
      </c>
      <c r="DG115">
        <v>47</v>
      </c>
      <c r="DH115">
        <v>120</v>
      </c>
      <c r="DI115">
        <v>3</v>
      </c>
      <c r="DJ115">
        <v>4</v>
      </c>
      <c r="DK115">
        <v>5</v>
      </c>
      <c r="DL115">
        <v>13</v>
      </c>
      <c r="DM115">
        <v>2</v>
      </c>
      <c r="DN115">
        <v>11</v>
      </c>
      <c r="DO115">
        <v>2</v>
      </c>
      <c r="DP115">
        <v>6</v>
      </c>
      <c r="DQ115">
        <v>5</v>
      </c>
      <c r="DS115">
        <v>1</v>
      </c>
      <c r="DT115">
        <v>7</v>
      </c>
      <c r="DU115">
        <v>16</v>
      </c>
      <c r="DV115">
        <v>4</v>
      </c>
      <c r="DX115">
        <v>9</v>
      </c>
      <c r="DY115">
        <v>5</v>
      </c>
      <c r="DZ115">
        <v>1</v>
      </c>
      <c r="EA115">
        <v>24</v>
      </c>
      <c r="EB115">
        <v>3</v>
      </c>
      <c r="EC115">
        <v>9</v>
      </c>
      <c r="ED115">
        <f t="shared" si="1"/>
        <v>117</v>
      </c>
    </row>
    <row r="116" spans="1:134" x14ac:dyDescent="0.3">
      <c r="A116" t="s">
        <v>809</v>
      </c>
      <c r="B116">
        <v>22</v>
      </c>
      <c r="C116">
        <v>11</v>
      </c>
      <c r="D116">
        <v>24</v>
      </c>
      <c r="E116">
        <v>21</v>
      </c>
      <c r="F116">
        <v>1</v>
      </c>
      <c r="G116">
        <v>3</v>
      </c>
      <c r="H116">
        <v>23</v>
      </c>
      <c r="I116">
        <v>54</v>
      </c>
      <c r="J116">
        <v>20</v>
      </c>
      <c r="K116">
        <v>8</v>
      </c>
      <c r="L116">
        <v>28</v>
      </c>
      <c r="N116">
        <v>19</v>
      </c>
      <c r="O116">
        <v>72</v>
      </c>
      <c r="Q116">
        <v>19</v>
      </c>
      <c r="U116">
        <v>26</v>
      </c>
      <c r="V116">
        <v>2</v>
      </c>
      <c r="W116">
        <v>11</v>
      </c>
      <c r="X116">
        <v>45</v>
      </c>
      <c r="Y116">
        <v>74</v>
      </c>
      <c r="Z116">
        <v>29</v>
      </c>
      <c r="AA116">
        <v>11</v>
      </c>
      <c r="AC116">
        <v>108</v>
      </c>
      <c r="AD116">
        <v>1</v>
      </c>
      <c r="AE116">
        <v>3</v>
      </c>
      <c r="AF116">
        <v>13</v>
      </c>
      <c r="AG116">
        <v>7</v>
      </c>
      <c r="AI116">
        <v>6</v>
      </c>
      <c r="AJ116">
        <v>7</v>
      </c>
      <c r="AL116">
        <v>10</v>
      </c>
      <c r="AM116">
        <v>7</v>
      </c>
      <c r="AN116">
        <v>11</v>
      </c>
      <c r="AO116">
        <v>3</v>
      </c>
      <c r="AP116">
        <v>4</v>
      </c>
      <c r="AQ116">
        <v>56</v>
      </c>
      <c r="AR116">
        <v>62</v>
      </c>
      <c r="AV116">
        <v>4</v>
      </c>
      <c r="AX116">
        <v>28</v>
      </c>
      <c r="BA116">
        <v>3</v>
      </c>
      <c r="BB116">
        <v>10</v>
      </c>
      <c r="BC116">
        <v>10</v>
      </c>
      <c r="BF116">
        <v>3</v>
      </c>
      <c r="BG116">
        <v>6</v>
      </c>
      <c r="BH116">
        <v>2</v>
      </c>
      <c r="BI116">
        <v>2</v>
      </c>
      <c r="BJ116">
        <v>18</v>
      </c>
      <c r="BK116">
        <v>1</v>
      </c>
      <c r="BL116">
        <v>9</v>
      </c>
      <c r="BP116">
        <v>12</v>
      </c>
      <c r="BQ116">
        <v>12</v>
      </c>
      <c r="BR116">
        <v>11</v>
      </c>
      <c r="BS116">
        <v>41</v>
      </c>
      <c r="BU116">
        <v>1</v>
      </c>
      <c r="BV116">
        <v>67</v>
      </c>
      <c r="BY116">
        <v>9</v>
      </c>
      <c r="BZ116">
        <v>18</v>
      </c>
      <c r="CB116">
        <v>41</v>
      </c>
      <c r="CC116">
        <v>2</v>
      </c>
      <c r="CE116">
        <v>13</v>
      </c>
      <c r="CF116">
        <v>1</v>
      </c>
      <c r="CG116">
        <v>41</v>
      </c>
      <c r="CJ116">
        <v>8</v>
      </c>
      <c r="CL116">
        <v>13</v>
      </c>
      <c r="CM116">
        <v>1</v>
      </c>
      <c r="CO116">
        <v>22</v>
      </c>
      <c r="CP116">
        <v>37</v>
      </c>
      <c r="CQ116">
        <v>2</v>
      </c>
      <c r="CU116">
        <v>8</v>
      </c>
      <c r="CW116">
        <v>4</v>
      </c>
      <c r="CZ116">
        <v>81</v>
      </c>
      <c r="DB116">
        <v>7</v>
      </c>
      <c r="DD116">
        <v>8</v>
      </c>
      <c r="DE116">
        <v>79</v>
      </c>
      <c r="DG116">
        <v>47</v>
      </c>
      <c r="DH116">
        <v>120</v>
      </c>
      <c r="DI116">
        <v>3</v>
      </c>
      <c r="DJ116">
        <v>4</v>
      </c>
      <c r="DK116">
        <v>5</v>
      </c>
      <c r="DN116">
        <v>11</v>
      </c>
      <c r="DO116">
        <v>2</v>
      </c>
      <c r="DP116">
        <v>6</v>
      </c>
      <c r="DQ116">
        <v>5</v>
      </c>
      <c r="DS116">
        <v>1</v>
      </c>
      <c r="DT116">
        <v>7</v>
      </c>
      <c r="DX116">
        <v>9</v>
      </c>
      <c r="DY116">
        <v>5</v>
      </c>
      <c r="DZ116">
        <v>1</v>
      </c>
      <c r="ED116">
        <f t="shared" si="1"/>
        <v>86</v>
      </c>
    </row>
    <row r="117" spans="1:134" x14ac:dyDescent="0.3">
      <c r="A117" t="s">
        <v>1312</v>
      </c>
      <c r="B117">
        <v>22</v>
      </c>
      <c r="C117">
        <v>11</v>
      </c>
      <c r="D117">
        <v>24</v>
      </c>
      <c r="F117">
        <v>1</v>
      </c>
      <c r="G117">
        <v>3</v>
      </c>
      <c r="H117">
        <v>23</v>
      </c>
      <c r="J117">
        <v>20</v>
      </c>
      <c r="K117">
        <v>8</v>
      </c>
      <c r="N117">
        <v>19</v>
      </c>
      <c r="Q117">
        <v>19</v>
      </c>
      <c r="U117">
        <v>26</v>
      </c>
      <c r="V117">
        <v>2</v>
      </c>
      <c r="W117">
        <v>11</v>
      </c>
      <c r="X117">
        <v>45</v>
      </c>
      <c r="Z117">
        <v>29</v>
      </c>
      <c r="AD117">
        <v>1</v>
      </c>
      <c r="AE117">
        <v>3</v>
      </c>
      <c r="AF117">
        <v>13</v>
      </c>
      <c r="AG117">
        <v>7</v>
      </c>
      <c r="AI117">
        <v>6</v>
      </c>
      <c r="AJ117">
        <v>7</v>
      </c>
      <c r="AL117">
        <v>10</v>
      </c>
      <c r="AM117">
        <v>7</v>
      </c>
      <c r="AN117">
        <v>11</v>
      </c>
      <c r="AO117">
        <v>3</v>
      </c>
      <c r="AP117">
        <v>4</v>
      </c>
      <c r="AQ117">
        <v>56</v>
      </c>
      <c r="AR117">
        <v>62</v>
      </c>
      <c r="AX117">
        <v>28</v>
      </c>
      <c r="BB117">
        <v>10</v>
      </c>
      <c r="BC117">
        <v>10</v>
      </c>
      <c r="BG117">
        <v>6</v>
      </c>
      <c r="BH117">
        <v>2</v>
      </c>
      <c r="BI117">
        <v>2</v>
      </c>
      <c r="BJ117">
        <v>18</v>
      </c>
      <c r="BK117">
        <v>1</v>
      </c>
      <c r="BL117">
        <v>9</v>
      </c>
      <c r="BP117">
        <v>12</v>
      </c>
      <c r="BQ117">
        <v>12</v>
      </c>
      <c r="BR117">
        <v>11</v>
      </c>
      <c r="BS117">
        <v>41</v>
      </c>
      <c r="BZ117">
        <v>18</v>
      </c>
      <c r="CB117">
        <v>41</v>
      </c>
      <c r="CC117">
        <v>2</v>
      </c>
      <c r="CE117">
        <v>13</v>
      </c>
      <c r="CG117">
        <v>41</v>
      </c>
      <c r="CJ117">
        <v>8</v>
      </c>
      <c r="CL117">
        <v>13</v>
      </c>
      <c r="CO117">
        <v>22</v>
      </c>
      <c r="CP117">
        <v>37</v>
      </c>
      <c r="CQ117">
        <v>2</v>
      </c>
      <c r="CU117">
        <v>8</v>
      </c>
      <c r="CW117">
        <v>4</v>
      </c>
      <c r="CZ117">
        <v>81</v>
      </c>
      <c r="DD117">
        <v>8</v>
      </c>
      <c r="DE117">
        <v>79</v>
      </c>
      <c r="DG117">
        <v>47</v>
      </c>
      <c r="DH117">
        <v>120</v>
      </c>
      <c r="DI117">
        <v>3</v>
      </c>
      <c r="DK117">
        <v>5</v>
      </c>
      <c r="DN117">
        <v>11</v>
      </c>
      <c r="DO117">
        <v>2</v>
      </c>
      <c r="DP117">
        <v>6</v>
      </c>
      <c r="DQ117">
        <v>5</v>
      </c>
      <c r="DS117">
        <v>1</v>
      </c>
      <c r="DY117">
        <v>5</v>
      </c>
      <c r="DZ117">
        <v>1</v>
      </c>
      <c r="ED117">
        <f t="shared" si="1"/>
        <v>67</v>
      </c>
    </row>
    <row r="118" spans="1:134" x14ac:dyDescent="0.3">
      <c r="A118" t="s">
        <v>685</v>
      </c>
      <c r="B118">
        <v>22</v>
      </c>
      <c r="C118">
        <v>11</v>
      </c>
      <c r="D118">
        <v>24</v>
      </c>
      <c r="E118">
        <v>21</v>
      </c>
      <c r="F118">
        <v>1</v>
      </c>
      <c r="G118">
        <v>3</v>
      </c>
      <c r="H118">
        <v>23</v>
      </c>
      <c r="I118">
        <v>54</v>
      </c>
      <c r="J118">
        <v>20</v>
      </c>
      <c r="K118">
        <v>8</v>
      </c>
      <c r="L118">
        <v>28</v>
      </c>
      <c r="N118">
        <v>19</v>
      </c>
      <c r="O118">
        <v>72</v>
      </c>
      <c r="Q118">
        <v>19</v>
      </c>
      <c r="U118">
        <v>26</v>
      </c>
      <c r="V118">
        <v>2</v>
      </c>
      <c r="W118">
        <v>11</v>
      </c>
      <c r="X118">
        <v>45</v>
      </c>
      <c r="Y118">
        <v>87</v>
      </c>
      <c r="Z118">
        <v>29</v>
      </c>
      <c r="AA118">
        <v>11</v>
      </c>
      <c r="AC118">
        <v>108</v>
      </c>
      <c r="AD118">
        <v>1</v>
      </c>
      <c r="AE118">
        <v>3</v>
      </c>
      <c r="AF118">
        <v>13</v>
      </c>
      <c r="AG118">
        <v>7</v>
      </c>
      <c r="AI118">
        <v>6</v>
      </c>
      <c r="AJ118">
        <v>7</v>
      </c>
      <c r="AL118">
        <v>10</v>
      </c>
      <c r="AM118">
        <v>7</v>
      </c>
      <c r="AN118">
        <v>11</v>
      </c>
      <c r="AO118">
        <v>3</v>
      </c>
      <c r="AP118">
        <v>4</v>
      </c>
      <c r="AQ118">
        <v>56</v>
      </c>
      <c r="AR118">
        <v>62</v>
      </c>
      <c r="AV118">
        <v>4</v>
      </c>
      <c r="AX118">
        <v>28</v>
      </c>
      <c r="AY118">
        <v>18</v>
      </c>
      <c r="BA118">
        <v>3</v>
      </c>
      <c r="BB118">
        <v>10</v>
      </c>
      <c r="BC118">
        <v>10</v>
      </c>
      <c r="BF118">
        <v>3</v>
      </c>
      <c r="BG118">
        <v>6</v>
      </c>
      <c r="BH118">
        <v>2</v>
      </c>
      <c r="BI118">
        <v>2</v>
      </c>
      <c r="BJ118">
        <v>18</v>
      </c>
      <c r="BK118">
        <v>1</v>
      </c>
      <c r="BL118">
        <v>9</v>
      </c>
      <c r="BP118">
        <v>12</v>
      </c>
      <c r="BQ118">
        <v>12</v>
      </c>
      <c r="BR118">
        <v>11</v>
      </c>
      <c r="BS118">
        <v>41</v>
      </c>
      <c r="BU118">
        <v>1</v>
      </c>
      <c r="BV118">
        <v>67</v>
      </c>
      <c r="BX118">
        <v>35</v>
      </c>
      <c r="BY118">
        <v>9</v>
      </c>
      <c r="BZ118">
        <v>18</v>
      </c>
      <c r="CA118">
        <v>6</v>
      </c>
      <c r="CB118">
        <v>41</v>
      </c>
      <c r="CC118">
        <v>2</v>
      </c>
      <c r="CE118">
        <v>13</v>
      </c>
      <c r="CF118">
        <v>1</v>
      </c>
      <c r="CG118">
        <v>41</v>
      </c>
      <c r="CJ118">
        <v>8</v>
      </c>
      <c r="CK118">
        <v>18</v>
      </c>
      <c r="CL118">
        <v>13</v>
      </c>
      <c r="CM118">
        <v>1</v>
      </c>
      <c r="CO118">
        <v>22</v>
      </c>
      <c r="CP118">
        <v>37</v>
      </c>
      <c r="CQ118">
        <v>2</v>
      </c>
      <c r="CU118">
        <v>8</v>
      </c>
      <c r="CW118">
        <v>4</v>
      </c>
      <c r="CZ118">
        <v>81</v>
      </c>
      <c r="DB118">
        <v>7</v>
      </c>
      <c r="DD118">
        <v>8</v>
      </c>
      <c r="DE118">
        <v>79</v>
      </c>
      <c r="DG118">
        <v>47</v>
      </c>
      <c r="DH118">
        <v>120</v>
      </c>
      <c r="DI118">
        <v>3</v>
      </c>
      <c r="DJ118">
        <v>4</v>
      </c>
      <c r="DK118">
        <v>5</v>
      </c>
      <c r="DN118">
        <v>11</v>
      </c>
      <c r="DO118">
        <v>2</v>
      </c>
      <c r="DP118">
        <v>6</v>
      </c>
      <c r="DQ118">
        <v>5</v>
      </c>
      <c r="DS118">
        <v>1</v>
      </c>
      <c r="DT118">
        <v>7</v>
      </c>
      <c r="DV118">
        <v>4</v>
      </c>
      <c r="DX118">
        <v>9</v>
      </c>
      <c r="DY118">
        <v>5</v>
      </c>
      <c r="DZ118">
        <v>1</v>
      </c>
      <c r="EA118">
        <v>24</v>
      </c>
      <c r="ED118">
        <f t="shared" si="1"/>
        <v>92</v>
      </c>
    </row>
    <row r="119" spans="1:134" x14ac:dyDescent="0.3">
      <c r="A119" t="s">
        <v>314</v>
      </c>
      <c r="B119">
        <v>22</v>
      </c>
      <c r="C119">
        <v>11</v>
      </c>
      <c r="D119">
        <v>24</v>
      </c>
      <c r="E119">
        <v>21</v>
      </c>
      <c r="F119">
        <v>1</v>
      </c>
      <c r="G119">
        <v>3</v>
      </c>
      <c r="H119">
        <v>23</v>
      </c>
      <c r="I119">
        <v>54</v>
      </c>
      <c r="J119">
        <v>20</v>
      </c>
      <c r="K119">
        <v>8</v>
      </c>
      <c r="L119">
        <v>28</v>
      </c>
      <c r="M119">
        <v>3</v>
      </c>
      <c r="N119">
        <v>19</v>
      </c>
      <c r="O119">
        <v>72</v>
      </c>
      <c r="P119">
        <v>22</v>
      </c>
      <c r="Q119">
        <v>19</v>
      </c>
      <c r="R119">
        <v>13</v>
      </c>
      <c r="T119">
        <v>7</v>
      </c>
      <c r="U119">
        <v>26</v>
      </c>
      <c r="V119">
        <v>2</v>
      </c>
      <c r="W119">
        <v>11</v>
      </c>
      <c r="X119">
        <v>45</v>
      </c>
      <c r="Y119">
        <v>87</v>
      </c>
      <c r="Z119">
        <v>29</v>
      </c>
      <c r="AA119">
        <v>11</v>
      </c>
      <c r="AC119">
        <v>108</v>
      </c>
      <c r="AD119">
        <v>1</v>
      </c>
      <c r="AE119">
        <v>3</v>
      </c>
      <c r="AF119">
        <v>13</v>
      </c>
      <c r="AG119">
        <v>7</v>
      </c>
      <c r="AH119">
        <v>28</v>
      </c>
      <c r="AI119">
        <v>6</v>
      </c>
      <c r="AJ119">
        <v>7</v>
      </c>
      <c r="AK119">
        <v>4</v>
      </c>
      <c r="AL119">
        <v>10</v>
      </c>
      <c r="AM119">
        <v>7</v>
      </c>
      <c r="AN119">
        <v>11</v>
      </c>
      <c r="AO119">
        <v>3</v>
      </c>
      <c r="AP119">
        <v>4</v>
      </c>
      <c r="AQ119">
        <v>56</v>
      </c>
      <c r="AR119">
        <v>62</v>
      </c>
      <c r="AU119">
        <v>5</v>
      </c>
      <c r="AV119">
        <v>4</v>
      </c>
      <c r="AW119">
        <v>27</v>
      </c>
      <c r="AX119">
        <v>28</v>
      </c>
      <c r="AY119">
        <v>18</v>
      </c>
      <c r="BA119">
        <v>3</v>
      </c>
      <c r="BB119">
        <v>10</v>
      </c>
      <c r="BC119">
        <v>10</v>
      </c>
      <c r="BF119">
        <v>3</v>
      </c>
      <c r="BG119">
        <v>6</v>
      </c>
      <c r="BH119">
        <v>2</v>
      </c>
      <c r="BI119">
        <v>2</v>
      </c>
      <c r="BJ119">
        <v>18</v>
      </c>
      <c r="BK119">
        <v>1</v>
      </c>
      <c r="BL119">
        <v>9</v>
      </c>
      <c r="BM119">
        <v>2</v>
      </c>
      <c r="BO119">
        <v>25</v>
      </c>
      <c r="BP119">
        <v>12</v>
      </c>
      <c r="BQ119">
        <v>12</v>
      </c>
      <c r="BR119">
        <v>11</v>
      </c>
      <c r="BS119">
        <v>41</v>
      </c>
      <c r="BT119">
        <v>17</v>
      </c>
      <c r="BU119">
        <v>1</v>
      </c>
      <c r="BV119">
        <v>67</v>
      </c>
      <c r="BW119">
        <v>1</v>
      </c>
      <c r="BX119">
        <v>58</v>
      </c>
      <c r="BY119">
        <v>9</v>
      </c>
      <c r="BZ119">
        <v>18</v>
      </c>
      <c r="CA119">
        <v>6</v>
      </c>
      <c r="CB119">
        <v>41</v>
      </c>
      <c r="CC119">
        <v>2</v>
      </c>
      <c r="CD119">
        <v>2</v>
      </c>
      <c r="CE119">
        <v>13</v>
      </c>
      <c r="CF119">
        <v>1</v>
      </c>
      <c r="CG119">
        <v>41</v>
      </c>
      <c r="CI119">
        <v>2</v>
      </c>
      <c r="CJ119">
        <v>8</v>
      </c>
      <c r="CK119">
        <v>18</v>
      </c>
      <c r="CL119">
        <v>13</v>
      </c>
      <c r="CM119">
        <v>1</v>
      </c>
      <c r="CN119">
        <v>16</v>
      </c>
      <c r="CO119">
        <v>22</v>
      </c>
      <c r="CP119">
        <v>37</v>
      </c>
      <c r="CQ119">
        <v>2</v>
      </c>
      <c r="CR119">
        <v>10</v>
      </c>
      <c r="CS119">
        <v>43</v>
      </c>
      <c r="CT119">
        <v>5</v>
      </c>
      <c r="CU119">
        <v>8</v>
      </c>
      <c r="CW119">
        <v>4</v>
      </c>
      <c r="CX119">
        <v>22</v>
      </c>
      <c r="CZ119">
        <v>81</v>
      </c>
      <c r="DB119">
        <v>7</v>
      </c>
      <c r="DD119">
        <v>8</v>
      </c>
      <c r="DE119">
        <v>79</v>
      </c>
      <c r="DF119">
        <v>26</v>
      </c>
      <c r="DG119">
        <v>47</v>
      </c>
      <c r="DH119">
        <v>120</v>
      </c>
      <c r="DI119">
        <v>3</v>
      </c>
      <c r="DJ119">
        <v>4</v>
      </c>
      <c r="DK119">
        <v>5</v>
      </c>
      <c r="DL119">
        <v>13</v>
      </c>
      <c r="DM119">
        <v>2</v>
      </c>
      <c r="DN119">
        <v>11</v>
      </c>
      <c r="DO119">
        <v>2</v>
      </c>
      <c r="DP119">
        <v>6</v>
      </c>
      <c r="DQ119">
        <v>5</v>
      </c>
      <c r="DS119">
        <v>1</v>
      </c>
      <c r="DT119">
        <v>7</v>
      </c>
      <c r="DU119">
        <v>16</v>
      </c>
      <c r="DV119">
        <v>4</v>
      </c>
      <c r="DX119">
        <v>9</v>
      </c>
      <c r="DY119">
        <v>5</v>
      </c>
      <c r="DZ119">
        <v>1</v>
      </c>
      <c r="EA119">
        <v>24</v>
      </c>
      <c r="EB119">
        <v>3</v>
      </c>
      <c r="EC119">
        <v>9</v>
      </c>
      <c r="ED119">
        <f t="shared" si="1"/>
        <v>117</v>
      </c>
    </row>
    <row r="120" spans="1:134" x14ac:dyDescent="0.3">
      <c r="A120" t="s">
        <v>296</v>
      </c>
      <c r="B120">
        <v>22</v>
      </c>
      <c r="C120">
        <v>11</v>
      </c>
      <c r="D120">
        <v>24</v>
      </c>
      <c r="E120">
        <v>21</v>
      </c>
      <c r="F120">
        <v>1</v>
      </c>
      <c r="G120">
        <v>3</v>
      </c>
      <c r="H120">
        <v>23</v>
      </c>
      <c r="I120">
        <v>54</v>
      </c>
      <c r="J120">
        <v>20</v>
      </c>
      <c r="K120">
        <v>8</v>
      </c>
      <c r="L120">
        <v>28</v>
      </c>
      <c r="M120">
        <v>3</v>
      </c>
      <c r="N120">
        <v>19</v>
      </c>
      <c r="O120">
        <v>72</v>
      </c>
      <c r="P120">
        <v>22</v>
      </c>
      <c r="Q120">
        <v>19</v>
      </c>
      <c r="R120">
        <v>13</v>
      </c>
      <c r="T120">
        <v>25</v>
      </c>
      <c r="U120">
        <v>26</v>
      </c>
      <c r="V120">
        <v>2</v>
      </c>
      <c r="W120">
        <v>11</v>
      </c>
      <c r="X120">
        <v>45</v>
      </c>
      <c r="Y120">
        <v>87</v>
      </c>
      <c r="Z120">
        <v>29</v>
      </c>
      <c r="AA120">
        <v>11</v>
      </c>
      <c r="AC120">
        <v>108</v>
      </c>
      <c r="AD120">
        <v>1</v>
      </c>
      <c r="AE120">
        <v>3</v>
      </c>
      <c r="AF120">
        <v>13</v>
      </c>
      <c r="AG120">
        <v>7</v>
      </c>
      <c r="AH120">
        <v>28</v>
      </c>
      <c r="AI120">
        <v>6</v>
      </c>
      <c r="AJ120">
        <v>7</v>
      </c>
      <c r="AK120">
        <v>4</v>
      </c>
      <c r="AL120">
        <v>10</v>
      </c>
      <c r="AM120">
        <v>7</v>
      </c>
      <c r="AN120">
        <v>11</v>
      </c>
      <c r="AO120">
        <v>3</v>
      </c>
      <c r="AP120">
        <v>4</v>
      </c>
      <c r="AQ120">
        <v>56</v>
      </c>
      <c r="AR120">
        <v>62</v>
      </c>
      <c r="AU120">
        <v>5</v>
      </c>
      <c r="AV120">
        <v>4</v>
      </c>
      <c r="AW120">
        <v>27</v>
      </c>
      <c r="AX120">
        <v>28</v>
      </c>
      <c r="AY120">
        <v>18</v>
      </c>
      <c r="BA120">
        <v>3</v>
      </c>
      <c r="BB120">
        <v>10</v>
      </c>
      <c r="BC120">
        <v>10</v>
      </c>
      <c r="BF120">
        <v>3</v>
      </c>
      <c r="BG120">
        <v>6</v>
      </c>
      <c r="BH120">
        <v>2</v>
      </c>
      <c r="BI120">
        <v>2</v>
      </c>
      <c r="BJ120">
        <v>18</v>
      </c>
      <c r="BK120">
        <v>1</v>
      </c>
      <c r="BL120">
        <v>9</v>
      </c>
      <c r="BM120">
        <v>2</v>
      </c>
      <c r="BO120">
        <v>25</v>
      </c>
      <c r="BP120">
        <v>12</v>
      </c>
      <c r="BQ120">
        <v>12</v>
      </c>
      <c r="BR120">
        <v>11</v>
      </c>
      <c r="BS120">
        <v>41</v>
      </c>
      <c r="BT120">
        <v>17</v>
      </c>
      <c r="BU120">
        <v>1</v>
      </c>
      <c r="BV120">
        <v>67</v>
      </c>
      <c r="BW120">
        <v>1</v>
      </c>
      <c r="BX120">
        <v>58</v>
      </c>
      <c r="BY120">
        <v>9</v>
      </c>
      <c r="BZ120">
        <v>18</v>
      </c>
      <c r="CA120">
        <v>6</v>
      </c>
      <c r="CB120">
        <v>41</v>
      </c>
      <c r="CC120">
        <v>2</v>
      </c>
      <c r="CD120">
        <v>2</v>
      </c>
      <c r="CE120">
        <v>13</v>
      </c>
      <c r="CF120">
        <v>1</v>
      </c>
      <c r="CG120">
        <v>41</v>
      </c>
      <c r="CI120">
        <v>2</v>
      </c>
      <c r="CJ120">
        <v>8</v>
      </c>
      <c r="CK120">
        <v>18</v>
      </c>
      <c r="CL120">
        <v>13</v>
      </c>
      <c r="CM120">
        <v>1</v>
      </c>
      <c r="CN120">
        <v>16</v>
      </c>
      <c r="CO120">
        <v>22</v>
      </c>
      <c r="CP120">
        <v>37</v>
      </c>
      <c r="CQ120">
        <v>2</v>
      </c>
      <c r="CR120">
        <v>10</v>
      </c>
      <c r="CS120">
        <v>43</v>
      </c>
      <c r="CT120">
        <v>5</v>
      </c>
      <c r="CU120">
        <v>8</v>
      </c>
      <c r="CW120">
        <v>4</v>
      </c>
      <c r="CX120">
        <v>22</v>
      </c>
      <c r="CZ120">
        <v>81</v>
      </c>
      <c r="DB120">
        <v>7</v>
      </c>
      <c r="DD120">
        <v>8</v>
      </c>
      <c r="DE120">
        <v>79</v>
      </c>
      <c r="DF120">
        <v>26</v>
      </c>
      <c r="DG120">
        <v>47</v>
      </c>
      <c r="DH120">
        <v>120</v>
      </c>
      <c r="DI120">
        <v>3</v>
      </c>
      <c r="DJ120">
        <v>4</v>
      </c>
      <c r="DK120">
        <v>5</v>
      </c>
      <c r="DL120">
        <v>13</v>
      </c>
      <c r="DM120">
        <v>2</v>
      </c>
      <c r="DN120">
        <v>11</v>
      </c>
      <c r="DO120">
        <v>2</v>
      </c>
      <c r="DP120">
        <v>6</v>
      </c>
      <c r="DQ120">
        <v>5</v>
      </c>
      <c r="DS120">
        <v>1</v>
      </c>
      <c r="DT120">
        <v>7</v>
      </c>
      <c r="DU120">
        <v>16</v>
      </c>
      <c r="DV120">
        <v>4</v>
      </c>
      <c r="DX120">
        <v>9</v>
      </c>
      <c r="DY120">
        <v>5</v>
      </c>
      <c r="DZ120">
        <v>1</v>
      </c>
      <c r="EA120">
        <v>24</v>
      </c>
      <c r="EB120">
        <v>3</v>
      </c>
      <c r="EC120">
        <v>9</v>
      </c>
      <c r="ED120">
        <f t="shared" si="1"/>
        <v>117</v>
      </c>
    </row>
    <row r="121" spans="1:134" x14ac:dyDescent="0.3">
      <c r="A121" t="s">
        <v>833</v>
      </c>
      <c r="B121">
        <v>22</v>
      </c>
      <c r="C121">
        <v>11</v>
      </c>
      <c r="D121">
        <v>24</v>
      </c>
      <c r="E121">
        <v>21</v>
      </c>
      <c r="F121">
        <v>1</v>
      </c>
      <c r="G121">
        <v>3</v>
      </c>
      <c r="H121">
        <v>23</v>
      </c>
      <c r="I121">
        <v>54</v>
      </c>
      <c r="J121">
        <v>20</v>
      </c>
      <c r="K121">
        <v>8</v>
      </c>
      <c r="L121">
        <v>28</v>
      </c>
      <c r="N121">
        <v>19</v>
      </c>
      <c r="O121">
        <v>72</v>
      </c>
      <c r="Q121">
        <v>19</v>
      </c>
      <c r="U121">
        <v>26</v>
      </c>
      <c r="V121">
        <v>2</v>
      </c>
      <c r="W121">
        <v>11</v>
      </c>
      <c r="X121">
        <v>45</v>
      </c>
      <c r="Y121">
        <v>50</v>
      </c>
      <c r="Z121">
        <v>29</v>
      </c>
      <c r="AA121">
        <v>11</v>
      </c>
      <c r="AC121">
        <v>108</v>
      </c>
      <c r="AD121">
        <v>1</v>
      </c>
      <c r="AE121">
        <v>3</v>
      </c>
      <c r="AF121">
        <v>13</v>
      </c>
      <c r="AG121">
        <v>7</v>
      </c>
      <c r="AI121">
        <v>6</v>
      </c>
      <c r="AJ121">
        <v>7</v>
      </c>
      <c r="AL121">
        <v>10</v>
      </c>
      <c r="AM121">
        <v>7</v>
      </c>
      <c r="AN121">
        <v>11</v>
      </c>
      <c r="AO121">
        <v>3</v>
      </c>
      <c r="AP121">
        <v>4</v>
      </c>
      <c r="AQ121">
        <v>56</v>
      </c>
      <c r="AR121">
        <v>62</v>
      </c>
      <c r="AV121">
        <v>4</v>
      </c>
      <c r="AX121">
        <v>28</v>
      </c>
      <c r="BA121">
        <v>3</v>
      </c>
      <c r="BB121">
        <v>10</v>
      </c>
      <c r="BC121">
        <v>10</v>
      </c>
      <c r="BF121">
        <v>3</v>
      </c>
      <c r="BG121">
        <v>6</v>
      </c>
      <c r="BH121">
        <v>2</v>
      </c>
      <c r="BI121">
        <v>2</v>
      </c>
      <c r="BJ121">
        <v>18</v>
      </c>
      <c r="BK121">
        <v>1</v>
      </c>
      <c r="BL121">
        <v>9</v>
      </c>
      <c r="BP121">
        <v>12</v>
      </c>
      <c r="BQ121">
        <v>12</v>
      </c>
      <c r="BR121">
        <v>11</v>
      </c>
      <c r="BS121">
        <v>41</v>
      </c>
      <c r="BU121">
        <v>1</v>
      </c>
      <c r="BV121">
        <v>67</v>
      </c>
      <c r="BY121">
        <v>9</v>
      </c>
      <c r="BZ121">
        <v>18</v>
      </c>
      <c r="CB121">
        <v>41</v>
      </c>
      <c r="CC121">
        <v>2</v>
      </c>
      <c r="CE121">
        <v>13</v>
      </c>
      <c r="CF121">
        <v>1</v>
      </c>
      <c r="CG121">
        <v>41</v>
      </c>
      <c r="CJ121">
        <v>8</v>
      </c>
      <c r="CL121">
        <v>13</v>
      </c>
      <c r="CM121">
        <v>1</v>
      </c>
      <c r="CO121">
        <v>22</v>
      </c>
      <c r="CP121">
        <v>37</v>
      </c>
      <c r="CQ121">
        <v>2</v>
      </c>
      <c r="CU121">
        <v>8</v>
      </c>
      <c r="CW121">
        <v>4</v>
      </c>
      <c r="CZ121">
        <v>81</v>
      </c>
      <c r="DB121">
        <v>7</v>
      </c>
      <c r="DD121">
        <v>8</v>
      </c>
      <c r="DE121">
        <v>79</v>
      </c>
      <c r="DG121">
        <v>47</v>
      </c>
      <c r="DH121">
        <v>120</v>
      </c>
      <c r="DI121">
        <v>3</v>
      </c>
      <c r="DJ121">
        <v>4</v>
      </c>
      <c r="DK121">
        <v>5</v>
      </c>
      <c r="DN121">
        <v>11</v>
      </c>
      <c r="DO121">
        <v>2</v>
      </c>
      <c r="DP121">
        <v>6</v>
      </c>
      <c r="DQ121">
        <v>5</v>
      </c>
      <c r="DS121">
        <v>1</v>
      </c>
      <c r="DT121">
        <v>7</v>
      </c>
      <c r="DX121">
        <v>9</v>
      </c>
      <c r="DY121">
        <v>5</v>
      </c>
      <c r="DZ121">
        <v>1</v>
      </c>
      <c r="ED121">
        <f t="shared" si="1"/>
        <v>86</v>
      </c>
    </row>
    <row r="122" spans="1:134" x14ac:dyDescent="0.3">
      <c r="A122" t="s">
        <v>873</v>
      </c>
      <c r="B122">
        <v>22</v>
      </c>
      <c r="C122">
        <v>11</v>
      </c>
      <c r="D122">
        <v>24</v>
      </c>
      <c r="E122">
        <v>21</v>
      </c>
      <c r="F122">
        <v>1</v>
      </c>
      <c r="G122">
        <v>3</v>
      </c>
      <c r="H122">
        <v>23</v>
      </c>
      <c r="I122">
        <v>54</v>
      </c>
      <c r="J122">
        <v>20</v>
      </c>
      <c r="K122">
        <v>8</v>
      </c>
      <c r="L122">
        <v>28</v>
      </c>
      <c r="N122">
        <v>19</v>
      </c>
      <c r="O122">
        <v>72</v>
      </c>
      <c r="Q122">
        <v>19</v>
      </c>
      <c r="U122">
        <v>26</v>
      </c>
      <c r="V122">
        <v>2</v>
      </c>
      <c r="W122">
        <v>11</v>
      </c>
      <c r="X122">
        <v>45</v>
      </c>
      <c r="Y122">
        <v>10</v>
      </c>
      <c r="Z122">
        <v>29</v>
      </c>
      <c r="AA122">
        <v>11</v>
      </c>
      <c r="AC122">
        <v>108</v>
      </c>
      <c r="AD122">
        <v>1</v>
      </c>
      <c r="AE122">
        <v>3</v>
      </c>
      <c r="AF122">
        <v>13</v>
      </c>
      <c r="AG122">
        <v>7</v>
      </c>
      <c r="AI122">
        <v>6</v>
      </c>
      <c r="AJ122">
        <v>7</v>
      </c>
      <c r="AL122">
        <v>10</v>
      </c>
      <c r="AM122">
        <v>7</v>
      </c>
      <c r="AN122">
        <v>11</v>
      </c>
      <c r="AO122">
        <v>3</v>
      </c>
      <c r="AP122">
        <v>4</v>
      </c>
      <c r="AQ122">
        <v>56</v>
      </c>
      <c r="AR122">
        <v>62</v>
      </c>
      <c r="AV122">
        <v>4</v>
      </c>
      <c r="AX122">
        <v>28</v>
      </c>
      <c r="BA122">
        <v>3</v>
      </c>
      <c r="BB122">
        <v>10</v>
      </c>
      <c r="BC122">
        <v>10</v>
      </c>
      <c r="BF122">
        <v>3</v>
      </c>
      <c r="BG122">
        <v>6</v>
      </c>
      <c r="BH122">
        <v>2</v>
      </c>
      <c r="BI122">
        <v>2</v>
      </c>
      <c r="BJ122">
        <v>18</v>
      </c>
      <c r="BK122">
        <v>1</v>
      </c>
      <c r="BL122">
        <v>9</v>
      </c>
      <c r="BP122">
        <v>12</v>
      </c>
      <c r="BQ122">
        <v>12</v>
      </c>
      <c r="BR122">
        <v>11</v>
      </c>
      <c r="BS122">
        <v>41</v>
      </c>
      <c r="BU122">
        <v>1</v>
      </c>
      <c r="BV122">
        <v>67</v>
      </c>
      <c r="BY122">
        <v>9</v>
      </c>
      <c r="BZ122">
        <v>18</v>
      </c>
      <c r="CB122">
        <v>41</v>
      </c>
      <c r="CC122">
        <v>2</v>
      </c>
      <c r="CE122">
        <v>13</v>
      </c>
      <c r="CF122">
        <v>1</v>
      </c>
      <c r="CG122">
        <v>41</v>
      </c>
      <c r="CJ122">
        <v>8</v>
      </c>
      <c r="CL122">
        <v>13</v>
      </c>
      <c r="CM122">
        <v>1</v>
      </c>
      <c r="CO122">
        <v>22</v>
      </c>
      <c r="CP122">
        <v>37</v>
      </c>
      <c r="CQ122">
        <v>2</v>
      </c>
      <c r="CU122">
        <v>8</v>
      </c>
      <c r="CW122">
        <v>4</v>
      </c>
      <c r="CZ122">
        <v>81</v>
      </c>
      <c r="DB122">
        <v>7</v>
      </c>
      <c r="DD122">
        <v>8</v>
      </c>
      <c r="DE122">
        <v>79</v>
      </c>
      <c r="DG122">
        <v>47</v>
      </c>
      <c r="DH122">
        <v>120</v>
      </c>
      <c r="DI122">
        <v>3</v>
      </c>
      <c r="DJ122">
        <v>4</v>
      </c>
      <c r="DK122">
        <v>5</v>
      </c>
      <c r="DN122">
        <v>11</v>
      </c>
      <c r="DO122">
        <v>2</v>
      </c>
      <c r="DP122">
        <v>6</v>
      </c>
      <c r="DQ122">
        <v>5</v>
      </c>
      <c r="DS122">
        <v>1</v>
      </c>
      <c r="DT122">
        <v>7</v>
      </c>
      <c r="DX122">
        <v>9</v>
      </c>
      <c r="DY122">
        <v>5</v>
      </c>
      <c r="DZ122">
        <v>1</v>
      </c>
      <c r="ED122">
        <f t="shared" si="1"/>
        <v>86</v>
      </c>
    </row>
    <row r="123" spans="1:134" x14ac:dyDescent="0.3">
      <c r="A123" t="s">
        <v>281</v>
      </c>
      <c r="B123">
        <v>22</v>
      </c>
      <c r="C123">
        <v>11</v>
      </c>
      <c r="D123">
        <v>24</v>
      </c>
      <c r="E123">
        <v>21</v>
      </c>
      <c r="F123">
        <v>1</v>
      </c>
      <c r="G123">
        <v>3</v>
      </c>
      <c r="H123">
        <v>23</v>
      </c>
      <c r="I123">
        <v>54</v>
      </c>
      <c r="J123">
        <v>20</v>
      </c>
      <c r="K123">
        <v>8</v>
      </c>
      <c r="L123">
        <v>28</v>
      </c>
      <c r="M123">
        <v>3</v>
      </c>
      <c r="N123">
        <v>19</v>
      </c>
      <c r="O123">
        <v>72</v>
      </c>
      <c r="P123">
        <v>22</v>
      </c>
      <c r="Q123">
        <v>19</v>
      </c>
      <c r="R123">
        <v>13</v>
      </c>
      <c r="T123">
        <v>40</v>
      </c>
      <c r="U123">
        <v>26</v>
      </c>
      <c r="V123">
        <v>2</v>
      </c>
      <c r="W123">
        <v>11</v>
      </c>
      <c r="X123">
        <v>45</v>
      </c>
      <c r="Y123">
        <v>87</v>
      </c>
      <c r="Z123">
        <v>29</v>
      </c>
      <c r="AA123">
        <v>11</v>
      </c>
      <c r="AC123">
        <v>108</v>
      </c>
      <c r="AD123">
        <v>1</v>
      </c>
      <c r="AE123">
        <v>3</v>
      </c>
      <c r="AF123">
        <v>13</v>
      </c>
      <c r="AG123">
        <v>7</v>
      </c>
      <c r="AH123">
        <v>28</v>
      </c>
      <c r="AI123">
        <v>6</v>
      </c>
      <c r="AJ123">
        <v>7</v>
      </c>
      <c r="AK123">
        <v>4</v>
      </c>
      <c r="AL123">
        <v>10</v>
      </c>
      <c r="AM123">
        <v>7</v>
      </c>
      <c r="AN123">
        <v>11</v>
      </c>
      <c r="AO123">
        <v>3</v>
      </c>
      <c r="AP123">
        <v>4</v>
      </c>
      <c r="AQ123">
        <v>56</v>
      </c>
      <c r="AR123">
        <v>62</v>
      </c>
      <c r="AU123">
        <v>5</v>
      </c>
      <c r="AV123">
        <v>4</v>
      </c>
      <c r="AW123">
        <v>27</v>
      </c>
      <c r="AX123">
        <v>28</v>
      </c>
      <c r="AY123">
        <v>18</v>
      </c>
      <c r="BA123">
        <v>3</v>
      </c>
      <c r="BB123">
        <v>10</v>
      </c>
      <c r="BC123">
        <v>10</v>
      </c>
      <c r="BF123">
        <v>3</v>
      </c>
      <c r="BG123">
        <v>6</v>
      </c>
      <c r="BH123">
        <v>2</v>
      </c>
      <c r="BI123">
        <v>2</v>
      </c>
      <c r="BJ123">
        <v>18</v>
      </c>
      <c r="BK123">
        <v>1</v>
      </c>
      <c r="BL123">
        <v>9</v>
      </c>
      <c r="BM123">
        <v>2</v>
      </c>
      <c r="BO123">
        <v>25</v>
      </c>
      <c r="BP123">
        <v>12</v>
      </c>
      <c r="BQ123">
        <v>12</v>
      </c>
      <c r="BR123">
        <v>11</v>
      </c>
      <c r="BS123">
        <v>41</v>
      </c>
      <c r="BT123">
        <v>17</v>
      </c>
      <c r="BU123">
        <v>1</v>
      </c>
      <c r="BV123">
        <v>67</v>
      </c>
      <c r="BW123">
        <v>1</v>
      </c>
      <c r="BX123">
        <v>58</v>
      </c>
      <c r="BY123">
        <v>9</v>
      </c>
      <c r="BZ123">
        <v>18</v>
      </c>
      <c r="CA123">
        <v>6</v>
      </c>
      <c r="CB123">
        <v>41</v>
      </c>
      <c r="CC123">
        <v>2</v>
      </c>
      <c r="CD123">
        <v>2</v>
      </c>
      <c r="CE123">
        <v>13</v>
      </c>
      <c r="CF123">
        <v>1</v>
      </c>
      <c r="CG123">
        <v>41</v>
      </c>
      <c r="CI123">
        <v>2</v>
      </c>
      <c r="CJ123">
        <v>8</v>
      </c>
      <c r="CK123">
        <v>18</v>
      </c>
      <c r="CL123">
        <v>13</v>
      </c>
      <c r="CM123">
        <v>1</v>
      </c>
      <c r="CN123">
        <v>16</v>
      </c>
      <c r="CO123">
        <v>22</v>
      </c>
      <c r="CP123">
        <v>37</v>
      </c>
      <c r="CQ123">
        <v>2</v>
      </c>
      <c r="CR123">
        <v>10</v>
      </c>
      <c r="CS123">
        <v>43</v>
      </c>
      <c r="CT123">
        <v>5</v>
      </c>
      <c r="CU123">
        <v>8</v>
      </c>
      <c r="CW123">
        <v>4</v>
      </c>
      <c r="CX123">
        <v>22</v>
      </c>
      <c r="CZ123">
        <v>81</v>
      </c>
      <c r="DB123">
        <v>7</v>
      </c>
      <c r="DD123">
        <v>8</v>
      </c>
      <c r="DE123">
        <v>79</v>
      </c>
      <c r="DF123">
        <v>26</v>
      </c>
      <c r="DG123">
        <v>47</v>
      </c>
      <c r="DH123">
        <v>120</v>
      </c>
      <c r="DI123">
        <v>3</v>
      </c>
      <c r="DJ123">
        <v>4</v>
      </c>
      <c r="DK123">
        <v>5</v>
      </c>
      <c r="DL123">
        <v>13</v>
      </c>
      <c r="DM123">
        <v>2</v>
      </c>
      <c r="DN123">
        <v>11</v>
      </c>
      <c r="DO123">
        <v>2</v>
      </c>
      <c r="DP123">
        <v>6</v>
      </c>
      <c r="DQ123">
        <v>5</v>
      </c>
      <c r="DS123">
        <v>1</v>
      </c>
      <c r="DT123">
        <v>7</v>
      </c>
      <c r="DU123">
        <v>16</v>
      </c>
      <c r="DV123">
        <v>4</v>
      </c>
      <c r="DX123">
        <v>9</v>
      </c>
      <c r="DY123">
        <v>5</v>
      </c>
      <c r="DZ123">
        <v>1</v>
      </c>
      <c r="EA123">
        <v>24</v>
      </c>
      <c r="EB123">
        <v>3</v>
      </c>
      <c r="EC123">
        <v>9</v>
      </c>
      <c r="ED123">
        <f t="shared" si="1"/>
        <v>117</v>
      </c>
    </row>
    <row r="124" spans="1:134" x14ac:dyDescent="0.3">
      <c r="A124" t="s">
        <v>1571</v>
      </c>
      <c r="B124">
        <v>5</v>
      </c>
      <c r="G124">
        <v>3</v>
      </c>
      <c r="H124">
        <v>23</v>
      </c>
      <c r="J124">
        <v>20</v>
      </c>
      <c r="Q124">
        <v>19</v>
      </c>
      <c r="V124">
        <v>2</v>
      </c>
      <c r="X124">
        <v>45</v>
      </c>
      <c r="AF124">
        <v>13</v>
      </c>
      <c r="AI124">
        <v>6</v>
      </c>
      <c r="AJ124">
        <v>7</v>
      </c>
      <c r="AM124">
        <v>7</v>
      </c>
      <c r="AO124">
        <v>3</v>
      </c>
      <c r="AP124">
        <v>4</v>
      </c>
      <c r="AR124">
        <v>62</v>
      </c>
      <c r="AX124">
        <v>28</v>
      </c>
      <c r="BC124">
        <v>10</v>
      </c>
      <c r="BH124">
        <v>2</v>
      </c>
      <c r="BI124">
        <v>2</v>
      </c>
      <c r="BJ124">
        <v>18</v>
      </c>
      <c r="BL124">
        <v>9</v>
      </c>
      <c r="BP124">
        <v>12</v>
      </c>
      <c r="BQ124">
        <v>12</v>
      </c>
      <c r="BR124">
        <v>11</v>
      </c>
      <c r="BS124">
        <v>41</v>
      </c>
      <c r="CC124">
        <v>2</v>
      </c>
      <c r="CE124">
        <v>13</v>
      </c>
      <c r="CJ124">
        <v>8</v>
      </c>
      <c r="CL124">
        <v>13</v>
      </c>
      <c r="CO124">
        <v>22</v>
      </c>
      <c r="CU124">
        <v>8</v>
      </c>
      <c r="CZ124">
        <v>81</v>
      </c>
      <c r="DE124">
        <v>79</v>
      </c>
      <c r="DG124">
        <v>47</v>
      </c>
      <c r="DH124">
        <v>120</v>
      </c>
      <c r="DI124">
        <v>3</v>
      </c>
      <c r="DS124">
        <v>1</v>
      </c>
      <c r="DY124">
        <v>5</v>
      </c>
      <c r="ED124">
        <f t="shared" si="1"/>
        <v>37</v>
      </c>
    </row>
    <row r="125" spans="1:134" x14ac:dyDescent="0.3">
      <c r="A125" t="s">
        <v>1078</v>
      </c>
      <c r="B125">
        <v>22</v>
      </c>
      <c r="C125">
        <v>11</v>
      </c>
      <c r="D125">
        <v>24</v>
      </c>
      <c r="E125">
        <v>21</v>
      </c>
      <c r="F125">
        <v>1</v>
      </c>
      <c r="G125">
        <v>3</v>
      </c>
      <c r="H125">
        <v>23</v>
      </c>
      <c r="I125">
        <v>12</v>
      </c>
      <c r="J125">
        <v>20</v>
      </c>
      <c r="K125">
        <v>8</v>
      </c>
      <c r="N125">
        <v>19</v>
      </c>
      <c r="Q125">
        <v>19</v>
      </c>
      <c r="U125">
        <v>26</v>
      </c>
      <c r="V125">
        <v>2</v>
      </c>
      <c r="W125">
        <v>11</v>
      </c>
      <c r="X125">
        <v>45</v>
      </c>
      <c r="Z125">
        <v>29</v>
      </c>
      <c r="AC125">
        <v>108</v>
      </c>
      <c r="AD125">
        <v>1</v>
      </c>
      <c r="AE125">
        <v>3</v>
      </c>
      <c r="AF125">
        <v>13</v>
      </c>
      <c r="AG125">
        <v>7</v>
      </c>
      <c r="AI125">
        <v>6</v>
      </c>
      <c r="AJ125">
        <v>7</v>
      </c>
      <c r="AL125">
        <v>10</v>
      </c>
      <c r="AM125">
        <v>7</v>
      </c>
      <c r="AN125">
        <v>11</v>
      </c>
      <c r="AO125">
        <v>3</v>
      </c>
      <c r="AP125">
        <v>4</v>
      </c>
      <c r="AQ125">
        <v>56</v>
      </c>
      <c r="AR125">
        <v>62</v>
      </c>
      <c r="AX125">
        <v>28</v>
      </c>
      <c r="BB125">
        <v>10</v>
      </c>
      <c r="BC125">
        <v>10</v>
      </c>
      <c r="BG125">
        <v>6</v>
      </c>
      <c r="BH125">
        <v>2</v>
      </c>
      <c r="BI125">
        <v>2</v>
      </c>
      <c r="BJ125">
        <v>18</v>
      </c>
      <c r="BK125">
        <v>1</v>
      </c>
      <c r="BL125">
        <v>9</v>
      </c>
      <c r="BP125">
        <v>12</v>
      </c>
      <c r="BQ125">
        <v>12</v>
      </c>
      <c r="BR125">
        <v>11</v>
      </c>
      <c r="BS125">
        <v>41</v>
      </c>
      <c r="BV125">
        <v>67</v>
      </c>
      <c r="BY125">
        <v>9</v>
      </c>
      <c r="BZ125">
        <v>18</v>
      </c>
      <c r="CB125">
        <v>41</v>
      </c>
      <c r="CC125">
        <v>2</v>
      </c>
      <c r="CE125">
        <v>13</v>
      </c>
      <c r="CF125">
        <v>1</v>
      </c>
      <c r="CG125">
        <v>41</v>
      </c>
      <c r="CJ125">
        <v>8</v>
      </c>
      <c r="CL125">
        <v>13</v>
      </c>
      <c r="CM125">
        <v>1</v>
      </c>
      <c r="CO125">
        <v>22</v>
      </c>
      <c r="CP125">
        <v>37</v>
      </c>
      <c r="CQ125">
        <v>2</v>
      </c>
      <c r="CU125">
        <v>8</v>
      </c>
      <c r="CW125">
        <v>4</v>
      </c>
      <c r="CZ125">
        <v>81</v>
      </c>
      <c r="DB125">
        <v>7</v>
      </c>
      <c r="DD125">
        <v>8</v>
      </c>
      <c r="DE125">
        <v>79</v>
      </c>
      <c r="DG125">
        <v>47</v>
      </c>
      <c r="DH125">
        <v>120</v>
      </c>
      <c r="DI125">
        <v>3</v>
      </c>
      <c r="DK125">
        <v>5</v>
      </c>
      <c r="DN125">
        <v>11</v>
      </c>
      <c r="DO125">
        <v>2</v>
      </c>
      <c r="DP125">
        <v>6</v>
      </c>
      <c r="DQ125">
        <v>5</v>
      </c>
      <c r="DS125">
        <v>1</v>
      </c>
      <c r="DY125">
        <v>5</v>
      </c>
      <c r="DZ125">
        <v>1</v>
      </c>
      <c r="ED125">
        <f t="shared" si="1"/>
        <v>75</v>
      </c>
    </row>
    <row r="126" spans="1:134" x14ac:dyDescent="0.3">
      <c r="A126" t="s">
        <v>702</v>
      </c>
      <c r="B126">
        <v>22</v>
      </c>
      <c r="C126">
        <v>11</v>
      </c>
      <c r="D126">
        <v>24</v>
      </c>
      <c r="E126">
        <v>21</v>
      </c>
      <c r="F126">
        <v>1</v>
      </c>
      <c r="G126">
        <v>3</v>
      </c>
      <c r="H126">
        <v>23</v>
      </c>
      <c r="I126">
        <v>54</v>
      </c>
      <c r="J126">
        <v>20</v>
      </c>
      <c r="K126">
        <v>8</v>
      </c>
      <c r="L126">
        <v>28</v>
      </c>
      <c r="N126">
        <v>19</v>
      </c>
      <c r="O126">
        <v>72</v>
      </c>
      <c r="Q126">
        <v>19</v>
      </c>
      <c r="U126">
        <v>26</v>
      </c>
      <c r="V126">
        <v>2</v>
      </c>
      <c r="W126">
        <v>11</v>
      </c>
      <c r="X126">
        <v>45</v>
      </c>
      <c r="Y126">
        <v>87</v>
      </c>
      <c r="Z126">
        <v>29</v>
      </c>
      <c r="AA126">
        <v>11</v>
      </c>
      <c r="AC126">
        <v>108</v>
      </c>
      <c r="AD126">
        <v>1</v>
      </c>
      <c r="AE126">
        <v>3</v>
      </c>
      <c r="AF126">
        <v>13</v>
      </c>
      <c r="AG126">
        <v>7</v>
      </c>
      <c r="AI126">
        <v>6</v>
      </c>
      <c r="AJ126">
        <v>7</v>
      </c>
      <c r="AL126">
        <v>10</v>
      </c>
      <c r="AM126">
        <v>7</v>
      </c>
      <c r="AN126">
        <v>11</v>
      </c>
      <c r="AO126">
        <v>3</v>
      </c>
      <c r="AP126">
        <v>4</v>
      </c>
      <c r="AQ126">
        <v>56</v>
      </c>
      <c r="AR126">
        <v>62</v>
      </c>
      <c r="AV126">
        <v>4</v>
      </c>
      <c r="AX126">
        <v>28</v>
      </c>
      <c r="AY126">
        <v>18</v>
      </c>
      <c r="BA126">
        <v>3</v>
      </c>
      <c r="BB126">
        <v>10</v>
      </c>
      <c r="BC126">
        <v>10</v>
      </c>
      <c r="BF126">
        <v>3</v>
      </c>
      <c r="BG126">
        <v>6</v>
      </c>
      <c r="BH126">
        <v>2</v>
      </c>
      <c r="BI126">
        <v>2</v>
      </c>
      <c r="BJ126">
        <v>18</v>
      </c>
      <c r="BK126">
        <v>1</v>
      </c>
      <c r="BL126">
        <v>9</v>
      </c>
      <c r="BP126">
        <v>12</v>
      </c>
      <c r="BQ126">
        <v>12</v>
      </c>
      <c r="BR126">
        <v>11</v>
      </c>
      <c r="BS126">
        <v>41</v>
      </c>
      <c r="BU126">
        <v>1</v>
      </c>
      <c r="BV126">
        <v>67</v>
      </c>
      <c r="BX126">
        <v>18</v>
      </c>
      <c r="BY126">
        <v>9</v>
      </c>
      <c r="BZ126">
        <v>18</v>
      </c>
      <c r="CA126">
        <v>6</v>
      </c>
      <c r="CB126">
        <v>41</v>
      </c>
      <c r="CC126">
        <v>2</v>
      </c>
      <c r="CE126">
        <v>13</v>
      </c>
      <c r="CF126">
        <v>1</v>
      </c>
      <c r="CG126">
        <v>41</v>
      </c>
      <c r="CJ126">
        <v>8</v>
      </c>
      <c r="CK126">
        <v>18</v>
      </c>
      <c r="CL126">
        <v>13</v>
      </c>
      <c r="CM126">
        <v>1</v>
      </c>
      <c r="CO126">
        <v>22</v>
      </c>
      <c r="CP126">
        <v>37</v>
      </c>
      <c r="CQ126">
        <v>2</v>
      </c>
      <c r="CU126">
        <v>8</v>
      </c>
      <c r="CW126">
        <v>4</v>
      </c>
      <c r="CZ126">
        <v>81</v>
      </c>
      <c r="DB126">
        <v>7</v>
      </c>
      <c r="DD126">
        <v>8</v>
      </c>
      <c r="DE126">
        <v>79</v>
      </c>
      <c r="DG126">
        <v>47</v>
      </c>
      <c r="DH126">
        <v>120</v>
      </c>
      <c r="DI126">
        <v>3</v>
      </c>
      <c r="DJ126">
        <v>4</v>
      </c>
      <c r="DK126">
        <v>5</v>
      </c>
      <c r="DN126">
        <v>11</v>
      </c>
      <c r="DO126">
        <v>2</v>
      </c>
      <c r="DP126">
        <v>6</v>
      </c>
      <c r="DQ126">
        <v>5</v>
      </c>
      <c r="DS126">
        <v>1</v>
      </c>
      <c r="DT126">
        <v>7</v>
      </c>
      <c r="DV126">
        <v>4</v>
      </c>
      <c r="DX126">
        <v>9</v>
      </c>
      <c r="DY126">
        <v>5</v>
      </c>
      <c r="DZ126">
        <v>1</v>
      </c>
      <c r="EA126">
        <v>24</v>
      </c>
      <c r="ED126">
        <f t="shared" si="1"/>
        <v>92</v>
      </c>
    </row>
    <row r="127" spans="1:134" x14ac:dyDescent="0.3">
      <c r="A127" t="s">
        <v>1572</v>
      </c>
      <c r="G127">
        <v>3</v>
      </c>
      <c r="H127">
        <v>23</v>
      </c>
      <c r="J127">
        <v>20</v>
      </c>
      <c r="Q127">
        <v>19</v>
      </c>
      <c r="V127">
        <v>2</v>
      </c>
      <c r="X127">
        <v>45</v>
      </c>
      <c r="AF127">
        <v>13</v>
      </c>
      <c r="AI127">
        <v>6</v>
      </c>
      <c r="AJ127">
        <v>7</v>
      </c>
      <c r="AM127">
        <v>3</v>
      </c>
      <c r="AO127">
        <v>3</v>
      </c>
      <c r="AP127">
        <v>4</v>
      </c>
      <c r="AR127">
        <v>62</v>
      </c>
      <c r="AX127">
        <v>28</v>
      </c>
      <c r="BC127">
        <v>10</v>
      </c>
      <c r="BH127">
        <v>2</v>
      </c>
      <c r="BI127">
        <v>2</v>
      </c>
      <c r="BJ127">
        <v>18</v>
      </c>
      <c r="BL127">
        <v>9</v>
      </c>
      <c r="BP127">
        <v>12</v>
      </c>
      <c r="BR127">
        <v>11</v>
      </c>
      <c r="BS127">
        <v>41</v>
      </c>
      <c r="CE127">
        <v>13</v>
      </c>
      <c r="CJ127">
        <v>8</v>
      </c>
      <c r="CL127">
        <v>13</v>
      </c>
      <c r="CO127">
        <v>22</v>
      </c>
      <c r="CU127">
        <v>8</v>
      </c>
      <c r="CZ127">
        <v>81</v>
      </c>
      <c r="DG127">
        <v>47</v>
      </c>
      <c r="DI127">
        <v>3</v>
      </c>
      <c r="DS127">
        <v>1</v>
      </c>
      <c r="DY127">
        <v>5</v>
      </c>
      <c r="ED127">
        <f t="shared" si="1"/>
        <v>32</v>
      </c>
    </row>
    <row r="128" spans="1:134" x14ac:dyDescent="0.3">
      <c r="A128" t="s">
        <v>1573</v>
      </c>
      <c r="G128">
        <v>3</v>
      </c>
      <c r="H128">
        <v>23</v>
      </c>
      <c r="J128">
        <v>20</v>
      </c>
      <c r="Q128">
        <v>19</v>
      </c>
      <c r="V128">
        <v>2</v>
      </c>
      <c r="X128">
        <v>45</v>
      </c>
      <c r="AF128">
        <v>13</v>
      </c>
      <c r="AI128">
        <v>6</v>
      </c>
      <c r="AJ128">
        <v>7</v>
      </c>
      <c r="AM128">
        <v>7</v>
      </c>
      <c r="AO128">
        <v>3</v>
      </c>
      <c r="AP128">
        <v>4</v>
      </c>
      <c r="AR128">
        <v>62</v>
      </c>
      <c r="AX128">
        <v>28</v>
      </c>
      <c r="BC128">
        <v>10</v>
      </c>
      <c r="BH128">
        <v>2</v>
      </c>
      <c r="BI128">
        <v>2</v>
      </c>
      <c r="BJ128">
        <v>18</v>
      </c>
      <c r="BL128">
        <v>9</v>
      </c>
      <c r="BP128">
        <v>12</v>
      </c>
      <c r="BR128">
        <v>11</v>
      </c>
      <c r="BS128">
        <v>41</v>
      </c>
      <c r="CE128">
        <v>13</v>
      </c>
      <c r="CJ128">
        <v>8</v>
      </c>
      <c r="CL128">
        <v>13</v>
      </c>
      <c r="CO128">
        <v>22</v>
      </c>
      <c r="CU128">
        <v>8</v>
      </c>
      <c r="CZ128">
        <v>81</v>
      </c>
      <c r="DG128">
        <v>47</v>
      </c>
      <c r="DH128">
        <v>97</v>
      </c>
      <c r="DI128">
        <v>3</v>
      </c>
      <c r="DS128">
        <v>1</v>
      </c>
      <c r="DY128">
        <v>5</v>
      </c>
      <c r="ED128">
        <f t="shared" si="1"/>
        <v>33</v>
      </c>
    </row>
    <row r="129" spans="1:134" x14ac:dyDescent="0.3">
      <c r="A129" t="s">
        <v>1124</v>
      </c>
      <c r="B129">
        <v>22</v>
      </c>
      <c r="C129">
        <v>11</v>
      </c>
      <c r="D129">
        <v>24</v>
      </c>
      <c r="E129">
        <v>21</v>
      </c>
      <c r="F129">
        <v>1</v>
      </c>
      <c r="G129">
        <v>3</v>
      </c>
      <c r="H129">
        <v>23</v>
      </c>
      <c r="J129">
        <v>20</v>
      </c>
      <c r="K129">
        <v>8</v>
      </c>
      <c r="N129">
        <v>19</v>
      </c>
      <c r="Q129">
        <v>19</v>
      </c>
      <c r="U129">
        <v>26</v>
      </c>
      <c r="V129">
        <v>2</v>
      </c>
      <c r="W129">
        <v>11</v>
      </c>
      <c r="X129">
        <v>45</v>
      </c>
      <c r="Z129">
        <v>29</v>
      </c>
      <c r="AC129">
        <v>75</v>
      </c>
      <c r="AD129">
        <v>1</v>
      </c>
      <c r="AE129">
        <v>3</v>
      </c>
      <c r="AF129">
        <v>13</v>
      </c>
      <c r="AG129">
        <v>7</v>
      </c>
      <c r="AI129">
        <v>6</v>
      </c>
      <c r="AJ129">
        <v>7</v>
      </c>
      <c r="AL129">
        <v>10</v>
      </c>
      <c r="AM129">
        <v>7</v>
      </c>
      <c r="AN129">
        <v>11</v>
      </c>
      <c r="AO129">
        <v>3</v>
      </c>
      <c r="AP129">
        <v>4</v>
      </c>
      <c r="AQ129">
        <v>56</v>
      </c>
      <c r="AR129">
        <v>62</v>
      </c>
      <c r="AX129">
        <v>28</v>
      </c>
      <c r="BB129">
        <v>10</v>
      </c>
      <c r="BC129">
        <v>10</v>
      </c>
      <c r="BG129">
        <v>6</v>
      </c>
      <c r="BH129">
        <v>2</v>
      </c>
      <c r="BI129">
        <v>2</v>
      </c>
      <c r="BJ129">
        <v>18</v>
      </c>
      <c r="BK129">
        <v>1</v>
      </c>
      <c r="BL129">
        <v>9</v>
      </c>
      <c r="BP129">
        <v>12</v>
      </c>
      <c r="BQ129">
        <v>12</v>
      </c>
      <c r="BR129">
        <v>11</v>
      </c>
      <c r="BS129">
        <v>41</v>
      </c>
      <c r="BV129">
        <v>67</v>
      </c>
      <c r="BY129">
        <v>9</v>
      </c>
      <c r="BZ129">
        <v>18</v>
      </c>
      <c r="CB129">
        <v>41</v>
      </c>
      <c r="CC129">
        <v>2</v>
      </c>
      <c r="CE129">
        <v>13</v>
      </c>
      <c r="CF129">
        <v>1</v>
      </c>
      <c r="CG129">
        <v>41</v>
      </c>
      <c r="CJ129">
        <v>8</v>
      </c>
      <c r="CL129">
        <v>13</v>
      </c>
      <c r="CM129">
        <v>1</v>
      </c>
      <c r="CO129">
        <v>22</v>
      </c>
      <c r="CP129">
        <v>37</v>
      </c>
      <c r="CQ129">
        <v>2</v>
      </c>
      <c r="CU129">
        <v>8</v>
      </c>
      <c r="CW129">
        <v>4</v>
      </c>
      <c r="CZ129">
        <v>81</v>
      </c>
      <c r="DB129">
        <v>7</v>
      </c>
      <c r="DD129">
        <v>8</v>
      </c>
      <c r="DE129">
        <v>79</v>
      </c>
      <c r="DG129">
        <v>47</v>
      </c>
      <c r="DH129">
        <v>120</v>
      </c>
      <c r="DI129">
        <v>3</v>
      </c>
      <c r="DK129">
        <v>5</v>
      </c>
      <c r="DN129">
        <v>11</v>
      </c>
      <c r="DO129">
        <v>2</v>
      </c>
      <c r="DP129">
        <v>6</v>
      </c>
      <c r="DQ129">
        <v>5</v>
      </c>
      <c r="DS129">
        <v>1</v>
      </c>
      <c r="DY129">
        <v>5</v>
      </c>
      <c r="DZ129">
        <v>1</v>
      </c>
      <c r="ED129">
        <f t="shared" si="1"/>
        <v>74</v>
      </c>
    </row>
    <row r="130" spans="1:134" x14ac:dyDescent="0.3">
      <c r="A130" t="s">
        <v>422</v>
      </c>
      <c r="B130">
        <v>22</v>
      </c>
      <c r="C130">
        <v>11</v>
      </c>
      <c r="D130">
        <v>24</v>
      </c>
      <c r="E130">
        <v>21</v>
      </c>
      <c r="F130">
        <v>1</v>
      </c>
      <c r="G130">
        <v>3</v>
      </c>
      <c r="H130">
        <v>23</v>
      </c>
      <c r="I130">
        <v>54</v>
      </c>
      <c r="J130">
        <v>20</v>
      </c>
      <c r="K130">
        <v>8</v>
      </c>
      <c r="L130">
        <v>28</v>
      </c>
      <c r="M130">
        <v>3</v>
      </c>
      <c r="N130">
        <v>19</v>
      </c>
      <c r="O130">
        <v>72</v>
      </c>
      <c r="Q130">
        <v>19</v>
      </c>
      <c r="R130">
        <v>13</v>
      </c>
      <c r="U130">
        <v>26</v>
      </c>
      <c r="V130">
        <v>2</v>
      </c>
      <c r="W130">
        <v>11</v>
      </c>
      <c r="X130">
        <v>45</v>
      </c>
      <c r="Y130">
        <v>87</v>
      </c>
      <c r="Z130">
        <v>29</v>
      </c>
      <c r="AA130">
        <v>11</v>
      </c>
      <c r="AC130">
        <v>108</v>
      </c>
      <c r="AD130">
        <v>1</v>
      </c>
      <c r="AE130">
        <v>3</v>
      </c>
      <c r="AF130">
        <v>13</v>
      </c>
      <c r="AG130">
        <v>7</v>
      </c>
      <c r="AH130">
        <v>28</v>
      </c>
      <c r="AI130">
        <v>6</v>
      </c>
      <c r="AJ130">
        <v>7</v>
      </c>
      <c r="AK130">
        <v>4</v>
      </c>
      <c r="AL130">
        <v>10</v>
      </c>
      <c r="AM130">
        <v>7</v>
      </c>
      <c r="AN130">
        <v>11</v>
      </c>
      <c r="AO130">
        <v>3</v>
      </c>
      <c r="AP130">
        <v>4</v>
      </c>
      <c r="AQ130">
        <v>56</v>
      </c>
      <c r="AR130">
        <v>62</v>
      </c>
      <c r="AU130">
        <v>5</v>
      </c>
      <c r="AV130">
        <v>4</v>
      </c>
      <c r="AW130">
        <v>22</v>
      </c>
      <c r="AX130">
        <v>28</v>
      </c>
      <c r="AY130">
        <v>18</v>
      </c>
      <c r="BA130">
        <v>3</v>
      </c>
      <c r="BB130">
        <v>10</v>
      </c>
      <c r="BC130">
        <v>10</v>
      </c>
      <c r="BF130">
        <v>3</v>
      </c>
      <c r="BG130">
        <v>6</v>
      </c>
      <c r="BH130">
        <v>2</v>
      </c>
      <c r="BI130">
        <v>2</v>
      </c>
      <c r="BJ130">
        <v>18</v>
      </c>
      <c r="BK130">
        <v>1</v>
      </c>
      <c r="BL130">
        <v>9</v>
      </c>
      <c r="BM130">
        <v>2</v>
      </c>
      <c r="BO130">
        <v>25</v>
      </c>
      <c r="BP130">
        <v>12</v>
      </c>
      <c r="BQ130">
        <v>12</v>
      </c>
      <c r="BR130">
        <v>11</v>
      </c>
      <c r="BS130">
        <v>41</v>
      </c>
      <c r="BT130">
        <v>17</v>
      </c>
      <c r="BU130">
        <v>1</v>
      </c>
      <c r="BV130">
        <v>67</v>
      </c>
      <c r="BW130">
        <v>1</v>
      </c>
      <c r="BX130">
        <v>58</v>
      </c>
      <c r="BY130">
        <v>9</v>
      </c>
      <c r="BZ130">
        <v>18</v>
      </c>
      <c r="CA130">
        <v>6</v>
      </c>
      <c r="CB130">
        <v>41</v>
      </c>
      <c r="CC130">
        <v>2</v>
      </c>
      <c r="CD130">
        <v>2</v>
      </c>
      <c r="CE130">
        <v>13</v>
      </c>
      <c r="CF130">
        <v>1</v>
      </c>
      <c r="CG130">
        <v>41</v>
      </c>
      <c r="CJ130">
        <v>8</v>
      </c>
      <c r="CK130">
        <v>18</v>
      </c>
      <c r="CL130">
        <v>13</v>
      </c>
      <c r="CM130">
        <v>1</v>
      </c>
      <c r="CN130">
        <v>16</v>
      </c>
      <c r="CO130">
        <v>22</v>
      </c>
      <c r="CP130">
        <v>37</v>
      </c>
      <c r="CQ130">
        <v>2</v>
      </c>
      <c r="CT130">
        <v>5</v>
      </c>
      <c r="CU130">
        <v>8</v>
      </c>
      <c r="CW130">
        <v>4</v>
      </c>
      <c r="CX130">
        <v>22</v>
      </c>
      <c r="CZ130">
        <v>81</v>
      </c>
      <c r="DB130">
        <v>7</v>
      </c>
      <c r="DD130">
        <v>8</v>
      </c>
      <c r="DE130">
        <v>79</v>
      </c>
      <c r="DF130">
        <v>26</v>
      </c>
      <c r="DG130">
        <v>47</v>
      </c>
      <c r="DH130">
        <v>120</v>
      </c>
      <c r="DI130">
        <v>3</v>
      </c>
      <c r="DJ130">
        <v>4</v>
      </c>
      <c r="DK130">
        <v>5</v>
      </c>
      <c r="DM130">
        <v>2</v>
      </c>
      <c r="DN130">
        <v>11</v>
      </c>
      <c r="DO130">
        <v>2</v>
      </c>
      <c r="DP130">
        <v>6</v>
      </c>
      <c r="DQ130">
        <v>5</v>
      </c>
      <c r="DS130">
        <v>1</v>
      </c>
      <c r="DT130">
        <v>7</v>
      </c>
      <c r="DU130">
        <v>16</v>
      </c>
      <c r="DV130">
        <v>4</v>
      </c>
      <c r="DX130">
        <v>9</v>
      </c>
      <c r="DY130">
        <v>5</v>
      </c>
      <c r="DZ130">
        <v>1</v>
      </c>
      <c r="EA130">
        <v>24</v>
      </c>
      <c r="EB130">
        <v>3</v>
      </c>
      <c r="EC130">
        <v>9</v>
      </c>
      <c r="ED130">
        <f t="shared" si="1"/>
        <v>111</v>
      </c>
    </row>
    <row r="131" spans="1:134" x14ac:dyDescent="0.3">
      <c r="A131" t="s">
        <v>1574</v>
      </c>
      <c r="G131">
        <v>3</v>
      </c>
      <c r="H131">
        <v>23</v>
      </c>
      <c r="J131">
        <v>20</v>
      </c>
      <c r="Q131">
        <v>19</v>
      </c>
      <c r="V131">
        <v>2</v>
      </c>
      <c r="AF131">
        <v>13</v>
      </c>
      <c r="AJ131">
        <v>7</v>
      </c>
      <c r="AO131">
        <v>3</v>
      </c>
      <c r="AR131">
        <v>62</v>
      </c>
      <c r="AX131">
        <v>28</v>
      </c>
      <c r="BC131">
        <v>10</v>
      </c>
      <c r="BH131">
        <v>2</v>
      </c>
      <c r="BI131">
        <v>2</v>
      </c>
      <c r="BJ131">
        <v>18</v>
      </c>
      <c r="BP131">
        <v>12</v>
      </c>
      <c r="BR131">
        <v>11</v>
      </c>
      <c r="BS131">
        <v>41</v>
      </c>
      <c r="CE131">
        <v>13</v>
      </c>
      <c r="CJ131">
        <v>8</v>
      </c>
      <c r="CL131">
        <v>13</v>
      </c>
      <c r="CU131">
        <v>8</v>
      </c>
      <c r="CZ131">
        <v>27</v>
      </c>
      <c r="DG131">
        <v>47</v>
      </c>
      <c r="DY131">
        <v>5</v>
      </c>
      <c r="ED131">
        <f t="shared" si="1"/>
        <v>24</v>
      </c>
    </row>
    <row r="132" spans="1:134" x14ac:dyDescent="0.3">
      <c r="A132" t="s">
        <v>482</v>
      </c>
      <c r="B132">
        <v>22</v>
      </c>
      <c r="C132">
        <v>11</v>
      </c>
      <c r="D132">
        <v>24</v>
      </c>
      <c r="E132">
        <v>21</v>
      </c>
      <c r="F132">
        <v>1</v>
      </c>
      <c r="G132">
        <v>3</v>
      </c>
      <c r="H132">
        <v>23</v>
      </c>
      <c r="I132">
        <v>54</v>
      </c>
      <c r="J132">
        <v>20</v>
      </c>
      <c r="K132">
        <v>8</v>
      </c>
      <c r="L132">
        <v>28</v>
      </c>
      <c r="M132">
        <v>3</v>
      </c>
      <c r="N132">
        <v>19</v>
      </c>
      <c r="O132">
        <v>72</v>
      </c>
      <c r="Q132">
        <v>19</v>
      </c>
      <c r="R132">
        <v>13</v>
      </c>
      <c r="U132">
        <v>26</v>
      </c>
      <c r="V132">
        <v>2</v>
      </c>
      <c r="W132">
        <v>11</v>
      </c>
      <c r="X132">
        <v>45</v>
      </c>
      <c r="Y132">
        <v>87</v>
      </c>
      <c r="Z132">
        <v>29</v>
      </c>
      <c r="AA132">
        <v>11</v>
      </c>
      <c r="AC132">
        <v>108</v>
      </c>
      <c r="AD132">
        <v>1</v>
      </c>
      <c r="AE132">
        <v>3</v>
      </c>
      <c r="AF132">
        <v>13</v>
      </c>
      <c r="AG132">
        <v>7</v>
      </c>
      <c r="AH132">
        <v>28</v>
      </c>
      <c r="AI132">
        <v>6</v>
      </c>
      <c r="AJ132">
        <v>7</v>
      </c>
      <c r="AL132">
        <v>10</v>
      </c>
      <c r="AM132">
        <v>7</v>
      </c>
      <c r="AN132">
        <v>11</v>
      </c>
      <c r="AO132">
        <v>3</v>
      </c>
      <c r="AP132">
        <v>4</v>
      </c>
      <c r="AQ132">
        <v>56</v>
      </c>
      <c r="AR132">
        <v>62</v>
      </c>
      <c r="AU132">
        <v>5</v>
      </c>
      <c r="AV132">
        <v>4</v>
      </c>
      <c r="AX132">
        <v>28</v>
      </c>
      <c r="AY132">
        <v>18</v>
      </c>
      <c r="BA132">
        <v>3</v>
      </c>
      <c r="BB132">
        <v>10</v>
      </c>
      <c r="BC132">
        <v>10</v>
      </c>
      <c r="BF132">
        <v>3</v>
      </c>
      <c r="BG132">
        <v>6</v>
      </c>
      <c r="BH132">
        <v>2</v>
      </c>
      <c r="BI132">
        <v>2</v>
      </c>
      <c r="BJ132">
        <v>18</v>
      </c>
      <c r="BK132">
        <v>1</v>
      </c>
      <c r="BL132">
        <v>9</v>
      </c>
      <c r="BM132">
        <v>2</v>
      </c>
      <c r="BP132">
        <v>12</v>
      </c>
      <c r="BQ132">
        <v>12</v>
      </c>
      <c r="BR132">
        <v>11</v>
      </c>
      <c r="BS132">
        <v>41</v>
      </c>
      <c r="BT132">
        <v>17</v>
      </c>
      <c r="BU132">
        <v>1</v>
      </c>
      <c r="BV132">
        <v>67</v>
      </c>
      <c r="BX132">
        <v>58</v>
      </c>
      <c r="BY132">
        <v>9</v>
      </c>
      <c r="BZ132">
        <v>18</v>
      </c>
      <c r="CA132">
        <v>6</v>
      </c>
      <c r="CB132">
        <v>41</v>
      </c>
      <c r="CC132">
        <v>2</v>
      </c>
      <c r="CD132">
        <v>2</v>
      </c>
      <c r="CE132">
        <v>13</v>
      </c>
      <c r="CF132">
        <v>1</v>
      </c>
      <c r="CG132">
        <v>41</v>
      </c>
      <c r="CJ132">
        <v>8</v>
      </c>
      <c r="CK132">
        <v>18</v>
      </c>
      <c r="CL132">
        <v>13</v>
      </c>
      <c r="CM132">
        <v>1</v>
      </c>
      <c r="CN132">
        <v>16</v>
      </c>
      <c r="CO132">
        <v>22</v>
      </c>
      <c r="CP132">
        <v>37</v>
      </c>
      <c r="CQ132">
        <v>2</v>
      </c>
      <c r="CT132">
        <v>5</v>
      </c>
      <c r="CU132">
        <v>8</v>
      </c>
      <c r="CW132">
        <v>4</v>
      </c>
      <c r="CX132">
        <v>22</v>
      </c>
      <c r="CZ132">
        <v>81</v>
      </c>
      <c r="DB132">
        <v>7</v>
      </c>
      <c r="DD132">
        <v>8</v>
      </c>
      <c r="DE132">
        <v>79</v>
      </c>
      <c r="DF132">
        <v>26</v>
      </c>
      <c r="DG132">
        <v>47</v>
      </c>
      <c r="DH132">
        <v>120</v>
      </c>
      <c r="DI132">
        <v>3</v>
      </c>
      <c r="DJ132">
        <v>4</v>
      </c>
      <c r="DK132">
        <v>5</v>
      </c>
      <c r="DN132">
        <v>11</v>
      </c>
      <c r="DO132">
        <v>2</v>
      </c>
      <c r="DP132">
        <v>6</v>
      </c>
      <c r="DQ132">
        <v>5</v>
      </c>
      <c r="DS132">
        <v>1</v>
      </c>
      <c r="DT132">
        <v>7</v>
      </c>
      <c r="DU132">
        <v>15</v>
      </c>
      <c r="DV132">
        <v>4</v>
      </c>
      <c r="DX132">
        <v>9</v>
      </c>
      <c r="DY132">
        <v>5</v>
      </c>
      <c r="DZ132">
        <v>1</v>
      </c>
      <c r="EA132">
        <v>24</v>
      </c>
      <c r="EB132">
        <v>3</v>
      </c>
      <c r="EC132">
        <v>9</v>
      </c>
      <c r="ED132">
        <f t="shared" ref="ED132:ED195" si="2">COUNTIF(B132:EC132,"&gt;0")</f>
        <v>106</v>
      </c>
    </row>
    <row r="133" spans="1:134" x14ac:dyDescent="0.3">
      <c r="A133" t="s">
        <v>242</v>
      </c>
      <c r="B133">
        <v>22</v>
      </c>
      <c r="C133">
        <v>11</v>
      </c>
      <c r="D133">
        <v>24</v>
      </c>
      <c r="E133">
        <v>21</v>
      </c>
      <c r="F133">
        <v>1</v>
      </c>
      <c r="G133">
        <v>3</v>
      </c>
      <c r="H133">
        <v>23</v>
      </c>
      <c r="I133">
        <v>54</v>
      </c>
      <c r="J133">
        <v>20</v>
      </c>
      <c r="K133">
        <v>8</v>
      </c>
      <c r="L133">
        <v>28</v>
      </c>
      <c r="M133">
        <v>3</v>
      </c>
      <c r="N133">
        <v>19</v>
      </c>
      <c r="O133">
        <v>72</v>
      </c>
      <c r="P133">
        <v>22</v>
      </c>
      <c r="Q133">
        <v>19</v>
      </c>
      <c r="R133">
        <v>13</v>
      </c>
      <c r="T133">
        <v>79</v>
      </c>
      <c r="U133">
        <v>26</v>
      </c>
      <c r="V133">
        <v>2</v>
      </c>
      <c r="W133">
        <v>11</v>
      </c>
      <c r="X133">
        <v>45</v>
      </c>
      <c r="Y133">
        <v>87</v>
      </c>
      <c r="Z133">
        <v>29</v>
      </c>
      <c r="AA133">
        <v>11</v>
      </c>
      <c r="AC133">
        <v>108</v>
      </c>
      <c r="AD133">
        <v>1</v>
      </c>
      <c r="AE133">
        <v>3</v>
      </c>
      <c r="AF133">
        <v>13</v>
      </c>
      <c r="AG133">
        <v>7</v>
      </c>
      <c r="AH133">
        <v>28</v>
      </c>
      <c r="AI133">
        <v>6</v>
      </c>
      <c r="AJ133">
        <v>7</v>
      </c>
      <c r="AK133">
        <v>4</v>
      </c>
      <c r="AL133">
        <v>10</v>
      </c>
      <c r="AM133">
        <v>7</v>
      </c>
      <c r="AN133">
        <v>11</v>
      </c>
      <c r="AO133">
        <v>3</v>
      </c>
      <c r="AP133">
        <v>4</v>
      </c>
      <c r="AQ133">
        <v>56</v>
      </c>
      <c r="AR133">
        <v>62</v>
      </c>
      <c r="AU133">
        <v>5</v>
      </c>
      <c r="AV133">
        <v>4</v>
      </c>
      <c r="AW133">
        <v>27</v>
      </c>
      <c r="AX133">
        <v>28</v>
      </c>
      <c r="AY133">
        <v>18</v>
      </c>
      <c r="BA133">
        <v>3</v>
      </c>
      <c r="BB133">
        <v>10</v>
      </c>
      <c r="BC133">
        <v>10</v>
      </c>
      <c r="BF133">
        <v>3</v>
      </c>
      <c r="BG133">
        <v>6</v>
      </c>
      <c r="BH133">
        <v>2</v>
      </c>
      <c r="BI133">
        <v>2</v>
      </c>
      <c r="BJ133">
        <v>18</v>
      </c>
      <c r="BK133">
        <v>1</v>
      </c>
      <c r="BL133">
        <v>9</v>
      </c>
      <c r="BM133">
        <v>2</v>
      </c>
      <c r="BO133">
        <v>25</v>
      </c>
      <c r="BP133">
        <v>12</v>
      </c>
      <c r="BQ133">
        <v>12</v>
      </c>
      <c r="BR133">
        <v>11</v>
      </c>
      <c r="BS133">
        <v>41</v>
      </c>
      <c r="BT133">
        <v>17</v>
      </c>
      <c r="BU133">
        <v>1</v>
      </c>
      <c r="BV133">
        <v>67</v>
      </c>
      <c r="BW133">
        <v>1</v>
      </c>
      <c r="BX133">
        <v>58</v>
      </c>
      <c r="BY133">
        <v>9</v>
      </c>
      <c r="BZ133">
        <v>18</v>
      </c>
      <c r="CA133">
        <v>6</v>
      </c>
      <c r="CB133">
        <v>41</v>
      </c>
      <c r="CC133">
        <v>2</v>
      </c>
      <c r="CD133">
        <v>2</v>
      </c>
      <c r="CE133">
        <v>13</v>
      </c>
      <c r="CF133">
        <v>1</v>
      </c>
      <c r="CG133">
        <v>41</v>
      </c>
      <c r="CI133">
        <v>2</v>
      </c>
      <c r="CJ133">
        <v>8</v>
      </c>
      <c r="CK133">
        <v>18</v>
      </c>
      <c r="CL133">
        <v>13</v>
      </c>
      <c r="CM133">
        <v>1</v>
      </c>
      <c r="CN133">
        <v>16</v>
      </c>
      <c r="CO133">
        <v>22</v>
      </c>
      <c r="CP133">
        <v>37</v>
      </c>
      <c r="CQ133">
        <v>2</v>
      </c>
      <c r="CR133">
        <v>10</v>
      </c>
      <c r="CS133">
        <v>43</v>
      </c>
      <c r="CT133">
        <v>5</v>
      </c>
      <c r="CU133">
        <v>8</v>
      </c>
      <c r="CW133">
        <v>4</v>
      </c>
      <c r="CX133">
        <v>22</v>
      </c>
      <c r="CZ133">
        <v>81</v>
      </c>
      <c r="DB133">
        <v>7</v>
      </c>
      <c r="DD133">
        <v>8</v>
      </c>
      <c r="DE133">
        <v>79</v>
      </c>
      <c r="DF133">
        <v>26</v>
      </c>
      <c r="DG133">
        <v>47</v>
      </c>
      <c r="DH133">
        <v>120</v>
      </c>
      <c r="DI133">
        <v>3</v>
      </c>
      <c r="DJ133">
        <v>4</v>
      </c>
      <c r="DK133">
        <v>5</v>
      </c>
      <c r="DL133">
        <v>13</v>
      </c>
      <c r="DM133">
        <v>2</v>
      </c>
      <c r="DN133">
        <v>11</v>
      </c>
      <c r="DO133">
        <v>2</v>
      </c>
      <c r="DP133">
        <v>6</v>
      </c>
      <c r="DQ133">
        <v>5</v>
      </c>
      <c r="DS133">
        <v>1</v>
      </c>
      <c r="DT133">
        <v>7</v>
      </c>
      <c r="DU133">
        <v>16</v>
      </c>
      <c r="DV133">
        <v>4</v>
      </c>
      <c r="DX133">
        <v>9</v>
      </c>
      <c r="DY133">
        <v>5</v>
      </c>
      <c r="DZ133">
        <v>1</v>
      </c>
      <c r="EA133">
        <v>24</v>
      </c>
      <c r="EB133">
        <v>3</v>
      </c>
      <c r="EC133">
        <v>9</v>
      </c>
      <c r="ED133">
        <f t="shared" si="2"/>
        <v>117</v>
      </c>
    </row>
    <row r="134" spans="1:134" x14ac:dyDescent="0.3">
      <c r="A134" t="s">
        <v>133</v>
      </c>
      <c r="B134">
        <v>22</v>
      </c>
      <c r="C134">
        <v>11</v>
      </c>
      <c r="D134">
        <v>24</v>
      </c>
      <c r="E134">
        <v>21</v>
      </c>
      <c r="F134">
        <v>1</v>
      </c>
      <c r="G134">
        <v>3</v>
      </c>
      <c r="H134">
        <v>23</v>
      </c>
      <c r="I134">
        <v>54</v>
      </c>
      <c r="J134">
        <v>20</v>
      </c>
      <c r="K134">
        <v>8</v>
      </c>
      <c r="L134">
        <v>28</v>
      </c>
      <c r="M134">
        <v>3</v>
      </c>
      <c r="N134">
        <v>19</v>
      </c>
      <c r="O134">
        <v>72</v>
      </c>
      <c r="P134">
        <v>22</v>
      </c>
      <c r="Q134">
        <v>19</v>
      </c>
      <c r="R134">
        <v>13</v>
      </c>
      <c r="T134">
        <v>79</v>
      </c>
      <c r="U134">
        <v>26</v>
      </c>
      <c r="V134">
        <v>2</v>
      </c>
      <c r="W134">
        <v>11</v>
      </c>
      <c r="X134">
        <v>45</v>
      </c>
      <c r="Y134">
        <v>87</v>
      </c>
      <c r="Z134">
        <v>29</v>
      </c>
      <c r="AA134">
        <v>11</v>
      </c>
      <c r="AC134">
        <v>108</v>
      </c>
      <c r="AD134">
        <v>1</v>
      </c>
      <c r="AE134">
        <v>3</v>
      </c>
      <c r="AF134">
        <v>13</v>
      </c>
      <c r="AG134">
        <v>7</v>
      </c>
      <c r="AH134">
        <v>28</v>
      </c>
      <c r="AI134">
        <v>6</v>
      </c>
      <c r="AJ134">
        <v>7</v>
      </c>
      <c r="AK134">
        <v>4</v>
      </c>
      <c r="AL134">
        <v>10</v>
      </c>
      <c r="AM134">
        <v>7</v>
      </c>
      <c r="AN134">
        <v>11</v>
      </c>
      <c r="AO134">
        <v>3</v>
      </c>
      <c r="AP134">
        <v>4</v>
      </c>
      <c r="AQ134">
        <v>56</v>
      </c>
      <c r="AR134">
        <v>62</v>
      </c>
      <c r="AU134">
        <v>5</v>
      </c>
      <c r="AV134">
        <v>4</v>
      </c>
      <c r="AW134">
        <v>27</v>
      </c>
      <c r="AX134">
        <v>28</v>
      </c>
      <c r="AY134">
        <v>18</v>
      </c>
      <c r="BA134">
        <v>3</v>
      </c>
      <c r="BB134">
        <v>10</v>
      </c>
      <c r="BC134">
        <v>10</v>
      </c>
      <c r="BF134">
        <v>3</v>
      </c>
      <c r="BG134">
        <v>6</v>
      </c>
      <c r="BH134">
        <v>2</v>
      </c>
      <c r="BI134">
        <v>2</v>
      </c>
      <c r="BJ134">
        <v>18</v>
      </c>
      <c r="BK134">
        <v>1</v>
      </c>
      <c r="BL134">
        <v>9</v>
      </c>
      <c r="BM134">
        <v>2</v>
      </c>
      <c r="BO134">
        <v>25</v>
      </c>
      <c r="BP134">
        <v>12</v>
      </c>
      <c r="BQ134">
        <v>12</v>
      </c>
      <c r="BR134">
        <v>11</v>
      </c>
      <c r="BS134">
        <v>41</v>
      </c>
      <c r="BT134">
        <v>17</v>
      </c>
      <c r="BU134">
        <v>1</v>
      </c>
      <c r="BV134">
        <v>67</v>
      </c>
      <c r="BW134">
        <v>1</v>
      </c>
      <c r="BX134">
        <v>58</v>
      </c>
      <c r="BY134">
        <v>9</v>
      </c>
      <c r="BZ134">
        <v>18</v>
      </c>
      <c r="CA134">
        <v>6</v>
      </c>
      <c r="CB134">
        <v>41</v>
      </c>
      <c r="CC134">
        <v>2</v>
      </c>
      <c r="CD134">
        <v>2</v>
      </c>
      <c r="CE134">
        <v>13</v>
      </c>
      <c r="CF134">
        <v>1</v>
      </c>
      <c r="CG134">
        <v>41</v>
      </c>
      <c r="CI134">
        <v>2</v>
      </c>
      <c r="CJ134">
        <v>8</v>
      </c>
      <c r="CK134">
        <v>18</v>
      </c>
      <c r="CL134">
        <v>13</v>
      </c>
      <c r="CM134">
        <v>1</v>
      </c>
      <c r="CN134">
        <v>16</v>
      </c>
      <c r="CO134">
        <v>22</v>
      </c>
      <c r="CP134">
        <v>37</v>
      </c>
      <c r="CQ134">
        <v>2</v>
      </c>
      <c r="CR134">
        <v>10</v>
      </c>
      <c r="CS134">
        <v>43</v>
      </c>
      <c r="CT134">
        <v>5</v>
      </c>
      <c r="CU134">
        <v>8</v>
      </c>
      <c r="CW134">
        <v>4</v>
      </c>
      <c r="CX134">
        <v>22</v>
      </c>
      <c r="CY134">
        <v>73</v>
      </c>
      <c r="CZ134">
        <v>81</v>
      </c>
      <c r="DB134">
        <v>7</v>
      </c>
      <c r="DD134">
        <v>8</v>
      </c>
      <c r="DE134">
        <v>79</v>
      </c>
      <c r="DF134">
        <v>26</v>
      </c>
      <c r="DG134">
        <v>47</v>
      </c>
      <c r="DH134">
        <v>120</v>
      </c>
      <c r="DI134">
        <v>3</v>
      </c>
      <c r="DJ134">
        <v>4</v>
      </c>
      <c r="DK134">
        <v>5</v>
      </c>
      <c r="DL134">
        <v>13</v>
      </c>
      <c r="DM134">
        <v>2</v>
      </c>
      <c r="DN134">
        <v>11</v>
      </c>
      <c r="DO134">
        <v>2</v>
      </c>
      <c r="DP134">
        <v>6</v>
      </c>
      <c r="DQ134">
        <v>5</v>
      </c>
      <c r="DS134">
        <v>1</v>
      </c>
      <c r="DT134">
        <v>7</v>
      </c>
      <c r="DU134">
        <v>16</v>
      </c>
      <c r="DV134">
        <v>4</v>
      </c>
      <c r="DW134">
        <v>34</v>
      </c>
      <c r="DX134">
        <v>9</v>
      </c>
      <c r="DY134">
        <v>5</v>
      </c>
      <c r="DZ134">
        <v>1</v>
      </c>
      <c r="EA134">
        <v>24</v>
      </c>
      <c r="EB134">
        <v>3</v>
      </c>
      <c r="EC134">
        <v>9</v>
      </c>
      <c r="ED134">
        <f t="shared" si="2"/>
        <v>119</v>
      </c>
    </row>
    <row r="135" spans="1:134" x14ac:dyDescent="0.3">
      <c r="A135" t="s">
        <v>237</v>
      </c>
      <c r="B135">
        <v>22</v>
      </c>
      <c r="C135">
        <v>11</v>
      </c>
      <c r="D135">
        <v>24</v>
      </c>
      <c r="E135">
        <v>21</v>
      </c>
      <c r="F135">
        <v>1</v>
      </c>
      <c r="G135">
        <v>3</v>
      </c>
      <c r="H135">
        <v>23</v>
      </c>
      <c r="I135">
        <v>54</v>
      </c>
      <c r="J135">
        <v>20</v>
      </c>
      <c r="K135">
        <v>8</v>
      </c>
      <c r="L135">
        <v>28</v>
      </c>
      <c r="M135">
        <v>3</v>
      </c>
      <c r="N135">
        <v>19</v>
      </c>
      <c r="O135">
        <v>72</v>
      </c>
      <c r="P135">
        <v>22</v>
      </c>
      <c r="Q135">
        <v>19</v>
      </c>
      <c r="R135">
        <v>13</v>
      </c>
      <c r="T135">
        <v>79</v>
      </c>
      <c r="U135">
        <v>26</v>
      </c>
      <c r="V135">
        <v>2</v>
      </c>
      <c r="W135">
        <v>11</v>
      </c>
      <c r="X135">
        <v>45</v>
      </c>
      <c r="Y135">
        <v>87</v>
      </c>
      <c r="Z135">
        <v>29</v>
      </c>
      <c r="AA135">
        <v>11</v>
      </c>
      <c r="AC135">
        <v>108</v>
      </c>
      <c r="AD135">
        <v>1</v>
      </c>
      <c r="AE135">
        <v>3</v>
      </c>
      <c r="AF135">
        <v>13</v>
      </c>
      <c r="AG135">
        <v>7</v>
      </c>
      <c r="AH135">
        <v>28</v>
      </c>
      <c r="AI135">
        <v>6</v>
      </c>
      <c r="AJ135">
        <v>7</v>
      </c>
      <c r="AK135">
        <v>4</v>
      </c>
      <c r="AL135">
        <v>10</v>
      </c>
      <c r="AM135">
        <v>7</v>
      </c>
      <c r="AN135">
        <v>11</v>
      </c>
      <c r="AO135">
        <v>3</v>
      </c>
      <c r="AP135">
        <v>4</v>
      </c>
      <c r="AQ135">
        <v>56</v>
      </c>
      <c r="AR135">
        <v>62</v>
      </c>
      <c r="AU135">
        <v>5</v>
      </c>
      <c r="AV135">
        <v>4</v>
      </c>
      <c r="AW135">
        <v>27</v>
      </c>
      <c r="AX135">
        <v>28</v>
      </c>
      <c r="AY135">
        <v>18</v>
      </c>
      <c r="BA135">
        <v>3</v>
      </c>
      <c r="BB135">
        <v>10</v>
      </c>
      <c r="BC135">
        <v>10</v>
      </c>
      <c r="BF135">
        <v>3</v>
      </c>
      <c r="BG135">
        <v>6</v>
      </c>
      <c r="BH135">
        <v>2</v>
      </c>
      <c r="BI135">
        <v>2</v>
      </c>
      <c r="BJ135">
        <v>18</v>
      </c>
      <c r="BK135">
        <v>1</v>
      </c>
      <c r="BL135">
        <v>9</v>
      </c>
      <c r="BM135">
        <v>2</v>
      </c>
      <c r="BO135">
        <v>25</v>
      </c>
      <c r="BP135">
        <v>12</v>
      </c>
      <c r="BQ135">
        <v>12</v>
      </c>
      <c r="BR135">
        <v>11</v>
      </c>
      <c r="BS135">
        <v>41</v>
      </c>
      <c r="BT135">
        <v>17</v>
      </c>
      <c r="BU135">
        <v>1</v>
      </c>
      <c r="BV135">
        <v>67</v>
      </c>
      <c r="BW135">
        <v>1</v>
      </c>
      <c r="BX135">
        <v>58</v>
      </c>
      <c r="BY135">
        <v>9</v>
      </c>
      <c r="BZ135">
        <v>18</v>
      </c>
      <c r="CA135">
        <v>6</v>
      </c>
      <c r="CB135">
        <v>41</v>
      </c>
      <c r="CC135">
        <v>2</v>
      </c>
      <c r="CD135">
        <v>2</v>
      </c>
      <c r="CE135">
        <v>13</v>
      </c>
      <c r="CF135">
        <v>1</v>
      </c>
      <c r="CG135">
        <v>41</v>
      </c>
      <c r="CI135">
        <v>2</v>
      </c>
      <c r="CJ135">
        <v>8</v>
      </c>
      <c r="CK135">
        <v>18</v>
      </c>
      <c r="CL135">
        <v>13</v>
      </c>
      <c r="CM135">
        <v>1</v>
      </c>
      <c r="CN135">
        <v>16</v>
      </c>
      <c r="CO135">
        <v>22</v>
      </c>
      <c r="CP135">
        <v>37</v>
      </c>
      <c r="CQ135">
        <v>2</v>
      </c>
      <c r="CR135">
        <v>10</v>
      </c>
      <c r="CS135">
        <v>43</v>
      </c>
      <c r="CT135">
        <v>5</v>
      </c>
      <c r="CU135">
        <v>8</v>
      </c>
      <c r="CW135">
        <v>4</v>
      </c>
      <c r="CX135">
        <v>22</v>
      </c>
      <c r="CZ135">
        <v>81</v>
      </c>
      <c r="DB135">
        <v>7</v>
      </c>
      <c r="DD135">
        <v>8</v>
      </c>
      <c r="DE135">
        <v>79</v>
      </c>
      <c r="DF135">
        <v>26</v>
      </c>
      <c r="DG135">
        <v>47</v>
      </c>
      <c r="DH135">
        <v>120</v>
      </c>
      <c r="DI135">
        <v>3</v>
      </c>
      <c r="DJ135">
        <v>4</v>
      </c>
      <c r="DK135">
        <v>5</v>
      </c>
      <c r="DL135">
        <v>13</v>
      </c>
      <c r="DM135">
        <v>2</v>
      </c>
      <c r="DN135">
        <v>11</v>
      </c>
      <c r="DO135">
        <v>2</v>
      </c>
      <c r="DP135">
        <v>6</v>
      </c>
      <c r="DQ135">
        <v>5</v>
      </c>
      <c r="DS135">
        <v>1</v>
      </c>
      <c r="DT135">
        <v>7</v>
      </c>
      <c r="DU135">
        <v>16</v>
      </c>
      <c r="DV135">
        <v>4</v>
      </c>
      <c r="DW135">
        <v>4</v>
      </c>
      <c r="DX135">
        <v>9</v>
      </c>
      <c r="DY135">
        <v>5</v>
      </c>
      <c r="DZ135">
        <v>1</v>
      </c>
      <c r="EA135">
        <v>24</v>
      </c>
      <c r="EB135">
        <v>3</v>
      </c>
      <c r="EC135">
        <v>9</v>
      </c>
      <c r="ED135">
        <f t="shared" si="2"/>
        <v>118</v>
      </c>
    </row>
    <row r="136" spans="1:134" x14ac:dyDescent="0.3">
      <c r="A136" t="s">
        <v>1575</v>
      </c>
      <c r="G136">
        <v>3</v>
      </c>
      <c r="J136">
        <v>20</v>
      </c>
      <c r="Q136">
        <v>19</v>
      </c>
      <c r="AO136">
        <v>3</v>
      </c>
      <c r="BC136">
        <v>10</v>
      </c>
      <c r="BH136">
        <v>2</v>
      </c>
      <c r="BJ136">
        <v>7</v>
      </c>
      <c r="BS136">
        <v>41</v>
      </c>
      <c r="DY136">
        <v>5</v>
      </c>
      <c r="ED136">
        <f t="shared" si="2"/>
        <v>9</v>
      </c>
    </row>
    <row r="137" spans="1:134" x14ac:dyDescent="0.3">
      <c r="A137" t="s">
        <v>414</v>
      </c>
      <c r="B137">
        <v>22</v>
      </c>
      <c r="C137">
        <v>11</v>
      </c>
      <c r="D137">
        <v>24</v>
      </c>
      <c r="E137">
        <v>21</v>
      </c>
      <c r="F137">
        <v>1</v>
      </c>
      <c r="G137">
        <v>3</v>
      </c>
      <c r="H137">
        <v>23</v>
      </c>
      <c r="I137">
        <v>54</v>
      </c>
      <c r="J137">
        <v>20</v>
      </c>
      <c r="K137">
        <v>8</v>
      </c>
      <c r="L137">
        <v>28</v>
      </c>
      <c r="M137">
        <v>3</v>
      </c>
      <c r="N137">
        <v>19</v>
      </c>
      <c r="O137">
        <v>72</v>
      </c>
      <c r="Q137">
        <v>19</v>
      </c>
      <c r="R137">
        <v>13</v>
      </c>
      <c r="U137">
        <v>26</v>
      </c>
      <c r="V137">
        <v>2</v>
      </c>
      <c r="W137">
        <v>11</v>
      </c>
      <c r="X137">
        <v>45</v>
      </c>
      <c r="Y137">
        <v>87</v>
      </c>
      <c r="Z137">
        <v>29</v>
      </c>
      <c r="AA137">
        <v>11</v>
      </c>
      <c r="AC137">
        <v>108</v>
      </c>
      <c r="AD137">
        <v>1</v>
      </c>
      <c r="AE137">
        <v>3</v>
      </c>
      <c r="AF137">
        <v>13</v>
      </c>
      <c r="AG137">
        <v>7</v>
      </c>
      <c r="AH137">
        <v>28</v>
      </c>
      <c r="AI137">
        <v>6</v>
      </c>
      <c r="AJ137">
        <v>7</v>
      </c>
      <c r="AK137">
        <v>4</v>
      </c>
      <c r="AL137">
        <v>10</v>
      </c>
      <c r="AM137">
        <v>7</v>
      </c>
      <c r="AN137">
        <v>11</v>
      </c>
      <c r="AO137">
        <v>3</v>
      </c>
      <c r="AP137">
        <v>4</v>
      </c>
      <c r="AQ137">
        <v>56</v>
      </c>
      <c r="AR137">
        <v>62</v>
      </c>
      <c r="AU137">
        <v>5</v>
      </c>
      <c r="AV137">
        <v>4</v>
      </c>
      <c r="AW137">
        <v>27</v>
      </c>
      <c r="AX137">
        <v>28</v>
      </c>
      <c r="AY137">
        <v>18</v>
      </c>
      <c r="BA137">
        <v>3</v>
      </c>
      <c r="BB137">
        <v>10</v>
      </c>
      <c r="BC137">
        <v>10</v>
      </c>
      <c r="BF137">
        <v>3</v>
      </c>
      <c r="BG137">
        <v>6</v>
      </c>
      <c r="BH137">
        <v>2</v>
      </c>
      <c r="BI137">
        <v>2</v>
      </c>
      <c r="BJ137">
        <v>18</v>
      </c>
      <c r="BK137">
        <v>1</v>
      </c>
      <c r="BL137">
        <v>9</v>
      </c>
      <c r="BM137">
        <v>2</v>
      </c>
      <c r="BO137">
        <v>25</v>
      </c>
      <c r="BP137">
        <v>12</v>
      </c>
      <c r="BQ137">
        <v>12</v>
      </c>
      <c r="BR137">
        <v>11</v>
      </c>
      <c r="BS137">
        <v>41</v>
      </c>
      <c r="BT137">
        <v>17</v>
      </c>
      <c r="BU137">
        <v>1</v>
      </c>
      <c r="BV137">
        <v>67</v>
      </c>
      <c r="BW137">
        <v>1</v>
      </c>
      <c r="BX137">
        <v>58</v>
      </c>
      <c r="BY137">
        <v>9</v>
      </c>
      <c r="BZ137">
        <v>18</v>
      </c>
      <c r="CA137">
        <v>6</v>
      </c>
      <c r="CB137">
        <v>41</v>
      </c>
      <c r="CC137">
        <v>2</v>
      </c>
      <c r="CD137">
        <v>2</v>
      </c>
      <c r="CE137">
        <v>13</v>
      </c>
      <c r="CF137">
        <v>1</v>
      </c>
      <c r="CG137">
        <v>41</v>
      </c>
      <c r="CJ137">
        <v>8</v>
      </c>
      <c r="CK137">
        <v>18</v>
      </c>
      <c r="CL137">
        <v>13</v>
      </c>
      <c r="CM137">
        <v>1</v>
      </c>
      <c r="CN137">
        <v>16</v>
      </c>
      <c r="CO137">
        <v>22</v>
      </c>
      <c r="CP137">
        <v>37</v>
      </c>
      <c r="CQ137">
        <v>2</v>
      </c>
      <c r="CT137">
        <v>5</v>
      </c>
      <c r="CU137">
        <v>8</v>
      </c>
      <c r="CW137">
        <v>4</v>
      </c>
      <c r="CX137">
        <v>22</v>
      </c>
      <c r="CZ137">
        <v>81</v>
      </c>
      <c r="DB137">
        <v>7</v>
      </c>
      <c r="DD137">
        <v>8</v>
      </c>
      <c r="DE137">
        <v>79</v>
      </c>
      <c r="DF137">
        <v>26</v>
      </c>
      <c r="DG137">
        <v>47</v>
      </c>
      <c r="DH137">
        <v>120</v>
      </c>
      <c r="DI137">
        <v>3</v>
      </c>
      <c r="DJ137">
        <v>4</v>
      </c>
      <c r="DK137">
        <v>5</v>
      </c>
      <c r="DL137">
        <v>2</v>
      </c>
      <c r="DM137">
        <v>2</v>
      </c>
      <c r="DN137">
        <v>11</v>
      </c>
      <c r="DO137">
        <v>2</v>
      </c>
      <c r="DP137">
        <v>6</v>
      </c>
      <c r="DQ137">
        <v>5</v>
      </c>
      <c r="DS137">
        <v>1</v>
      </c>
      <c r="DT137">
        <v>7</v>
      </c>
      <c r="DU137">
        <v>16</v>
      </c>
      <c r="DV137">
        <v>4</v>
      </c>
      <c r="DX137">
        <v>9</v>
      </c>
      <c r="DY137">
        <v>5</v>
      </c>
      <c r="DZ137">
        <v>1</v>
      </c>
      <c r="EA137">
        <v>24</v>
      </c>
      <c r="EB137">
        <v>3</v>
      </c>
      <c r="EC137">
        <v>9</v>
      </c>
      <c r="ED137">
        <f t="shared" si="2"/>
        <v>112</v>
      </c>
    </row>
    <row r="138" spans="1:134" x14ac:dyDescent="0.3">
      <c r="A138" t="s">
        <v>1576</v>
      </c>
      <c r="G138">
        <v>3</v>
      </c>
      <c r="J138">
        <v>14</v>
      </c>
      <c r="Q138">
        <v>19</v>
      </c>
      <c r="AO138">
        <v>3</v>
      </c>
      <c r="BC138">
        <v>10</v>
      </c>
      <c r="BH138">
        <v>2</v>
      </c>
      <c r="BS138">
        <v>41</v>
      </c>
      <c r="DY138">
        <v>5</v>
      </c>
      <c r="ED138">
        <f t="shared" si="2"/>
        <v>8</v>
      </c>
    </row>
    <row r="139" spans="1:134" x14ac:dyDescent="0.3">
      <c r="A139" t="s">
        <v>1487</v>
      </c>
      <c r="B139">
        <v>22</v>
      </c>
      <c r="F139">
        <v>1</v>
      </c>
      <c r="G139">
        <v>3</v>
      </c>
      <c r="H139">
        <v>23</v>
      </c>
      <c r="J139">
        <v>20</v>
      </c>
      <c r="N139">
        <v>17</v>
      </c>
      <c r="Q139">
        <v>19</v>
      </c>
      <c r="U139">
        <v>26</v>
      </c>
      <c r="V139">
        <v>2</v>
      </c>
      <c r="W139">
        <v>11</v>
      </c>
      <c r="X139">
        <v>45</v>
      </c>
      <c r="AD139">
        <v>1</v>
      </c>
      <c r="AF139">
        <v>13</v>
      </c>
      <c r="AI139">
        <v>6</v>
      </c>
      <c r="AJ139">
        <v>7</v>
      </c>
      <c r="AM139">
        <v>7</v>
      </c>
      <c r="AO139">
        <v>3</v>
      </c>
      <c r="AP139">
        <v>4</v>
      </c>
      <c r="AQ139">
        <v>56</v>
      </c>
      <c r="AR139">
        <v>62</v>
      </c>
      <c r="AX139">
        <v>28</v>
      </c>
      <c r="BB139">
        <v>10</v>
      </c>
      <c r="BC139">
        <v>10</v>
      </c>
      <c r="BG139">
        <v>6</v>
      </c>
      <c r="BH139">
        <v>2</v>
      </c>
      <c r="BI139">
        <v>2</v>
      </c>
      <c r="BJ139">
        <v>18</v>
      </c>
      <c r="BK139">
        <v>1</v>
      </c>
      <c r="BL139">
        <v>9</v>
      </c>
      <c r="BP139">
        <v>12</v>
      </c>
      <c r="BQ139">
        <v>12</v>
      </c>
      <c r="BR139">
        <v>11</v>
      </c>
      <c r="BS139">
        <v>41</v>
      </c>
      <c r="BZ139">
        <v>18</v>
      </c>
      <c r="CB139">
        <v>41</v>
      </c>
      <c r="CC139">
        <v>2</v>
      </c>
      <c r="CE139">
        <v>13</v>
      </c>
      <c r="CG139">
        <v>41</v>
      </c>
      <c r="CJ139">
        <v>8</v>
      </c>
      <c r="CL139">
        <v>13</v>
      </c>
      <c r="CO139">
        <v>22</v>
      </c>
      <c r="CQ139">
        <v>2</v>
      </c>
      <c r="CU139">
        <v>8</v>
      </c>
      <c r="CW139">
        <v>4</v>
      </c>
      <c r="CZ139">
        <v>81</v>
      </c>
      <c r="DE139">
        <v>79</v>
      </c>
      <c r="DG139">
        <v>47</v>
      </c>
      <c r="DH139">
        <v>120</v>
      </c>
      <c r="DI139">
        <v>3</v>
      </c>
      <c r="DK139">
        <v>5</v>
      </c>
      <c r="DN139">
        <v>11</v>
      </c>
      <c r="DO139">
        <v>2</v>
      </c>
      <c r="DS139">
        <v>1</v>
      </c>
      <c r="DY139">
        <v>5</v>
      </c>
      <c r="ED139">
        <f t="shared" si="2"/>
        <v>54</v>
      </c>
    </row>
    <row r="140" spans="1:134" x14ac:dyDescent="0.3">
      <c r="A140" t="s">
        <v>529</v>
      </c>
      <c r="B140">
        <v>22</v>
      </c>
      <c r="C140">
        <v>11</v>
      </c>
      <c r="D140">
        <v>24</v>
      </c>
      <c r="E140">
        <v>21</v>
      </c>
      <c r="F140">
        <v>1</v>
      </c>
      <c r="G140">
        <v>3</v>
      </c>
      <c r="H140">
        <v>23</v>
      </c>
      <c r="I140">
        <v>54</v>
      </c>
      <c r="J140">
        <v>20</v>
      </c>
      <c r="K140">
        <v>8</v>
      </c>
      <c r="L140">
        <v>28</v>
      </c>
      <c r="M140">
        <v>3</v>
      </c>
      <c r="N140">
        <v>19</v>
      </c>
      <c r="O140">
        <v>72</v>
      </c>
      <c r="Q140">
        <v>19</v>
      </c>
      <c r="R140">
        <v>13</v>
      </c>
      <c r="U140">
        <v>26</v>
      </c>
      <c r="V140">
        <v>2</v>
      </c>
      <c r="W140">
        <v>11</v>
      </c>
      <c r="X140">
        <v>45</v>
      </c>
      <c r="Y140">
        <v>87</v>
      </c>
      <c r="Z140">
        <v>29</v>
      </c>
      <c r="AA140">
        <v>11</v>
      </c>
      <c r="AC140">
        <v>108</v>
      </c>
      <c r="AD140">
        <v>1</v>
      </c>
      <c r="AE140">
        <v>3</v>
      </c>
      <c r="AF140">
        <v>13</v>
      </c>
      <c r="AG140">
        <v>7</v>
      </c>
      <c r="AI140">
        <v>6</v>
      </c>
      <c r="AJ140">
        <v>7</v>
      </c>
      <c r="AL140">
        <v>10</v>
      </c>
      <c r="AM140">
        <v>7</v>
      </c>
      <c r="AN140">
        <v>11</v>
      </c>
      <c r="AO140">
        <v>3</v>
      </c>
      <c r="AP140">
        <v>4</v>
      </c>
      <c r="AQ140">
        <v>56</v>
      </c>
      <c r="AR140">
        <v>62</v>
      </c>
      <c r="AU140">
        <v>5</v>
      </c>
      <c r="AV140">
        <v>4</v>
      </c>
      <c r="AX140">
        <v>28</v>
      </c>
      <c r="AY140">
        <v>18</v>
      </c>
      <c r="BA140">
        <v>3</v>
      </c>
      <c r="BB140">
        <v>10</v>
      </c>
      <c r="BC140">
        <v>10</v>
      </c>
      <c r="BF140">
        <v>3</v>
      </c>
      <c r="BG140">
        <v>6</v>
      </c>
      <c r="BH140">
        <v>2</v>
      </c>
      <c r="BI140">
        <v>2</v>
      </c>
      <c r="BJ140">
        <v>18</v>
      </c>
      <c r="BK140">
        <v>1</v>
      </c>
      <c r="BL140">
        <v>9</v>
      </c>
      <c r="BM140">
        <v>2</v>
      </c>
      <c r="BP140">
        <v>12</v>
      </c>
      <c r="BQ140">
        <v>12</v>
      </c>
      <c r="BR140">
        <v>11</v>
      </c>
      <c r="BS140">
        <v>41</v>
      </c>
      <c r="BT140">
        <v>17</v>
      </c>
      <c r="BU140">
        <v>1</v>
      </c>
      <c r="BV140">
        <v>67</v>
      </c>
      <c r="BX140">
        <v>58</v>
      </c>
      <c r="BY140">
        <v>9</v>
      </c>
      <c r="BZ140">
        <v>18</v>
      </c>
      <c r="CA140">
        <v>6</v>
      </c>
      <c r="CB140">
        <v>41</v>
      </c>
      <c r="CC140">
        <v>2</v>
      </c>
      <c r="CD140">
        <v>2</v>
      </c>
      <c r="CE140">
        <v>13</v>
      </c>
      <c r="CF140">
        <v>1</v>
      </c>
      <c r="CG140">
        <v>41</v>
      </c>
      <c r="CJ140">
        <v>8</v>
      </c>
      <c r="CK140">
        <v>18</v>
      </c>
      <c r="CL140">
        <v>13</v>
      </c>
      <c r="CM140">
        <v>1</v>
      </c>
      <c r="CN140">
        <v>16</v>
      </c>
      <c r="CO140">
        <v>22</v>
      </c>
      <c r="CP140">
        <v>37</v>
      </c>
      <c r="CQ140">
        <v>2</v>
      </c>
      <c r="CT140">
        <v>5</v>
      </c>
      <c r="CU140">
        <v>8</v>
      </c>
      <c r="CW140">
        <v>4</v>
      </c>
      <c r="CX140">
        <v>22</v>
      </c>
      <c r="CZ140">
        <v>81</v>
      </c>
      <c r="DB140">
        <v>7</v>
      </c>
      <c r="DD140">
        <v>8</v>
      </c>
      <c r="DE140">
        <v>79</v>
      </c>
      <c r="DF140">
        <v>26</v>
      </c>
      <c r="DG140">
        <v>47</v>
      </c>
      <c r="DH140">
        <v>120</v>
      </c>
      <c r="DI140">
        <v>3</v>
      </c>
      <c r="DJ140">
        <v>4</v>
      </c>
      <c r="DK140">
        <v>5</v>
      </c>
      <c r="DN140">
        <v>11</v>
      </c>
      <c r="DO140">
        <v>2</v>
      </c>
      <c r="DP140">
        <v>6</v>
      </c>
      <c r="DQ140">
        <v>5</v>
      </c>
      <c r="DS140">
        <v>1</v>
      </c>
      <c r="DT140">
        <v>7</v>
      </c>
      <c r="DV140">
        <v>4</v>
      </c>
      <c r="DX140">
        <v>9</v>
      </c>
      <c r="DY140">
        <v>5</v>
      </c>
      <c r="DZ140">
        <v>1</v>
      </c>
      <c r="EA140">
        <v>24</v>
      </c>
      <c r="EB140">
        <v>3</v>
      </c>
      <c r="EC140">
        <v>7</v>
      </c>
      <c r="ED140">
        <f t="shared" si="2"/>
        <v>104</v>
      </c>
    </row>
    <row r="141" spans="1:134" x14ac:dyDescent="0.3">
      <c r="A141" t="s">
        <v>1577</v>
      </c>
      <c r="G141">
        <v>3</v>
      </c>
      <c r="H141">
        <v>23</v>
      </c>
      <c r="J141">
        <v>20</v>
      </c>
      <c r="Q141">
        <v>19</v>
      </c>
      <c r="V141">
        <v>2</v>
      </c>
      <c r="AF141">
        <v>13</v>
      </c>
      <c r="AJ141">
        <v>7</v>
      </c>
      <c r="AO141">
        <v>3</v>
      </c>
      <c r="AR141">
        <v>62</v>
      </c>
      <c r="AX141">
        <v>28</v>
      </c>
      <c r="BC141">
        <v>10</v>
      </c>
      <c r="BH141">
        <v>2</v>
      </c>
      <c r="BI141">
        <v>2</v>
      </c>
      <c r="BJ141">
        <v>18</v>
      </c>
      <c r="BP141">
        <v>12</v>
      </c>
      <c r="BR141">
        <v>11</v>
      </c>
      <c r="BS141">
        <v>41</v>
      </c>
      <c r="CE141">
        <v>13</v>
      </c>
      <c r="CJ141">
        <v>8</v>
      </c>
      <c r="CL141">
        <v>13</v>
      </c>
      <c r="CU141">
        <v>8</v>
      </c>
      <c r="CZ141">
        <v>24</v>
      </c>
      <c r="DG141">
        <v>47</v>
      </c>
      <c r="DY141">
        <v>5</v>
      </c>
      <c r="ED141">
        <f t="shared" si="2"/>
        <v>24</v>
      </c>
    </row>
    <row r="142" spans="1:134" x14ac:dyDescent="0.3">
      <c r="A142" t="s">
        <v>1039</v>
      </c>
      <c r="B142">
        <v>22</v>
      </c>
      <c r="C142">
        <v>11</v>
      </c>
      <c r="D142">
        <v>24</v>
      </c>
      <c r="E142">
        <v>21</v>
      </c>
      <c r="F142">
        <v>1</v>
      </c>
      <c r="G142">
        <v>3</v>
      </c>
      <c r="H142">
        <v>23</v>
      </c>
      <c r="I142">
        <v>51</v>
      </c>
      <c r="J142">
        <v>20</v>
      </c>
      <c r="K142">
        <v>8</v>
      </c>
      <c r="N142">
        <v>19</v>
      </c>
      <c r="Q142">
        <v>19</v>
      </c>
      <c r="U142">
        <v>26</v>
      </c>
      <c r="V142">
        <v>2</v>
      </c>
      <c r="W142">
        <v>11</v>
      </c>
      <c r="X142">
        <v>45</v>
      </c>
      <c r="Z142">
        <v>29</v>
      </c>
      <c r="AC142">
        <v>108</v>
      </c>
      <c r="AD142">
        <v>1</v>
      </c>
      <c r="AE142">
        <v>3</v>
      </c>
      <c r="AF142">
        <v>13</v>
      </c>
      <c r="AG142">
        <v>7</v>
      </c>
      <c r="AI142">
        <v>6</v>
      </c>
      <c r="AJ142">
        <v>7</v>
      </c>
      <c r="AL142">
        <v>10</v>
      </c>
      <c r="AM142">
        <v>7</v>
      </c>
      <c r="AN142">
        <v>11</v>
      </c>
      <c r="AO142">
        <v>3</v>
      </c>
      <c r="AP142">
        <v>4</v>
      </c>
      <c r="AQ142">
        <v>56</v>
      </c>
      <c r="AR142">
        <v>62</v>
      </c>
      <c r="AX142">
        <v>28</v>
      </c>
      <c r="BB142">
        <v>10</v>
      </c>
      <c r="BC142">
        <v>10</v>
      </c>
      <c r="BG142">
        <v>6</v>
      </c>
      <c r="BH142">
        <v>2</v>
      </c>
      <c r="BI142">
        <v>2</v>
      </c>
      <c r="BJ142">
        <v>18</v>
      </c>
      <c r="BK142">
        <v>1</v>
      </c>
      <c r="BL142">
        <v>9</v>
      </c>
      <c r="BP142">
        <v>12</v>
      </c>
      <c r="BQ142">
        <v>12</v>
      </c>
      <c r="BR142">
        <v>11</v>
      </c>
      <c r="BS142">
        <v>41</v>
      </c>
      <c r="BV142">
        <v>67</v>
      </c>
      <c r="BY142">
        <v>9</v>
      </c>
      <c r="BZ142">
        <v>18</v>
      </c>
      <c r="CB142">
        <v>41</v>
      </c>
      <c r="CC142">
        <v>2</v>
      </c>
      <c r="CE142">
        <v>13</v>
      </c>
      <c r="CF142">
        <v>1</v>
      </c>
      <c r="CG142">
        <v>41</v>
      </c>
      <c r="CJ142">
        <v>8</v>
      </c>
      <c r="CL142">
        <v>13</v>
      </c>
      <c r="CM142">
        <v>1</v>
      </c>
      <c r="CO142">
        <v>22</v>
      </c>
      <c r="CP142">
        <v>37</v>
      </c>
      <c r="CQ142">
        <v>2</v>
      </c>
      <c r="CU142">
        <v>8</v>
      </c>
      <c r="CW142">
        <v>4</v>
      </c>
      <c r="CZ142">
        <v>81</v>
      </c>
      <c r="DB142">
        <v>7</v>
      </c>
      <c r="DD142">
        <v>8</v>
      </c>
      <c r="DE142">
        <v>79</v>
      </c>
      <c r="DG142">
        <v>47</v>
      </c>
      <c r="DH142">
        <v>120</v>
      </c>
      <c r="DI142">
        <v>3</v>
      </c>
      <c r="DK142">
        <v>5</v>
      </c>
      <c r="DN142">
        <v>11</v>
      </c>
      <c r="DO142">
        <v>2</v>
      </c>
      <c r="DP142">
        <v>6</v>
      </c>
      <c r="DQ142">
        <v>5</v>
      </c>
      <c r="DS142">
        <v>1</v>
      </c>
      <c r="DY142">
        <v>5</v>
      </c>
      <c r="DZ142">
        <v>1</v>
      </c>
      <c r="ED142">
        <f t="shared" si="2"/>
        <v>75</v>
      </c>
    </row>
    <row r="143" spans="1:134" x14ac:dyDescent="0.3">
      <c r="A143" t="s">
        <v>1578</v>
      </c>
      <c r="G143">
        <v>3</v>
      </c>
      <c r="H143">
        <v>23</v>
      </c>
      <c r="J143">
        <v>20</v>
      </c>
      <c r="Q143">
        <v>19</v>
      </c>
      <c r="V143">
        <v>2</v>
      </c>
      <c r="X143">
        <v>45</v>
      </c>
      <c r="AF143">
        <v>13</v>
      </c>
      <c r="AI143">
        <v>6</v>
      </c>
      <c r="AJ143">
        <v>7</v>
      </c>
      <c r="AM143">
        <v>7</v>
      </c>
      <c r="AO143">
        <v>3</v>
      </c>
      <c r="AP143">
        <v>4</v>
      </c>
      <c r="AR143">
        <v>62</v>
      </c>
      <c r="AX143">
        <v>28</v>
      </c>
      <c r="BC143">
        <v>10</v>
      </c>
      <c r="BH143">
        <v>2</v>
      </c>
      <c r="BI143">
        <v>2</v>
      </c>
      <c r="BJ143">
        <v>18</v>
      </c>
      <c r="BL143">
        <v>9</v>
      </c>
      <c r="BP143">
        <v>12</v>
      </c>
      <c r="BQ143">
        <v>12</v>
      </c>
      <c r="BR143">
        <v>11</v>
      </c>
      <c r="BS143">
        <v>41</v>
      </c>
      <c r="CC143">
        <v>2</v>
      </c>
      <c r="CE143">
        <v>13</v>
      </c>
      <c r="CJ143">
        <v>8</v>
      </c>
      <c r="CL143">
        <v>13</v>
      </c>
      <c r="CO143">
        <v>22</v>
      </c>
      <c r="CU143">
        <v>8</v>
      </c>
      <c r="CZ143">
        <v>81</v>
      </c>
      <c r="DE143">
        <v>36</v>
      </c>
      <c r="DG143">
        <v>47</v>
      </c>
      <c r="DH143">
        <v>120</v>
      </c>
      <c r="DI143">
        <v>3</v>
      </c>
      <c r="DS143">
        <v>1</v>
      </c>
      <c r="DY143">
        <v>5</v>
      </c>
      <c r="ED143">
        <f t="shared" si="2"/>
        <v>36</v>
      </c>
    </row>
    <row r="144" spans="1:134" x14ac:dyDescent="0.3">
      <c r="A144" t="s">
        <v>1129</v>
      </c>
      <c r="B144">
        <v>22</v>
      </c>
      <c r="C144">
        <v>11</v>
      </c>
      <c r="D144">
        <v>24</v>
      </c>
      <c r="E144">
        <v>21</v>
      </c>
      <c r="F144">
        <v>1</v>
      </c>
      <c r="G144">
        <v>3</v>
      </c>
      <c r="H144">
        <v>23</v>
      </c>
      <c r="J144">
        <v>20</v>
      </c>
      <c r="K144">
        <v>8</v>
      </c>
      <c r="N144">
        <v>19</v>
      </c>
      <c r="Q144">
        <v>19</v>
      </c>
      <c r="U144">
        <v>26</v>
      </c>
      <c r="V144">
        <v>2</v>
      </c>
      <c r="W144">
        <v>11</v>
      </c>
      <c r="X144">
        <v>45</v>
      </c>
      <c r="Z144">
        <v>29</v>
      </c>
      <c r="AC144">
        <v>70</v>
      </c>
      <c r="AD144">
        <v>1</v>
      </c>
      <c r="AE144">
        <v>3</v>
      </c>
      <c r="AF144">
        <v>13</v>
      </c>
      <c r="AG144">
        <v>7</v>
      </c>
      <c r="AI144">
        <v>6</v>
      </c>
      <c r="AJ144">
        <v>7</v>
      </c>
      <c r="AL144">
        <v>10</v>
      </c>
      <c r="AM144">
        <v>7</v>
      </c>
      <c r="AN144">
        <v>11</v>
      </c>
      <c r="AO144">
        <v>3</v>
      </c>
      <c r="AP144">
        <v>4</v>
      </c>
      <c r="AQ144">
        <v>56</v>
      </c>
      <c r="AR144">
        <v>62</v>
      </c>
      <c r="AX144">
        <v>28</v>
      </c>
      <c r="BB144">
        <v>10</v>
      </c>
      <c r="BC144">
        <v>10</v>
      </c>
      <c r="BG144">
        <v>6</v>
      </c>
      <c r="BH144">
        <v>2</v>
      </c>
      <c r="BI144">
        <v>2</v>
      </c>
      <c r="BJ144">
        <v>18</v>
      </c>
      <c r="BK144">
        <v>1</v>
      </c>
      <c r="BL144">
        <v>9</v>
      </c>
      <c r="BP144">
        <v>12</v>
      </c>
      <c r="BQ144">
        <v>12</v>
      </c>
      <c r="BR144">
        <v>11</v>
      </c>
      <c r="BS144">
        <v>41</v>
      </c>
      <c r="BV144">
        <v>67</v>
      </c>
      <c r="BY144">
        <v>9</v>
      </c>
      <c r="BZ144">
        <v>18</v>
      </c>
      <c r="CB144">
        <v>41</v>
      </c>
      <c r="CC144">
        <v>2</v>
      </c>
      <c r="CE144">
        <v>13</v>
      </c>
      <c r="CF144">
        <v>1</v>
      </c>
      <c r="CG144">
        <v>41</v>
      </c>
      <c r="CJ144">
        <v>8</v>
      </c>
      <c r="CL144">
        <v>13</v>
      </c>
      <c r="CM144">
        <v>1</v>
      </c>
      <c r="CO144">
        <v>22</v>
      </c>
      <c r="CP144">
        <v>37</v>
      </c>
      <c r="CQ144">
        <v>2</v>
      </c>
      <c r="CU144">
        <v>8</v>
      </c>
      <c r="CW144">
        <v>4</v>
      </c>
      <c r="CZ144">
        <v>81</v>
      </c>
      <c r="DB144">
        <v>7</v>
      </c>
      <c r="DD144">
        <v>8</v>
      </c>
      <c r="DE144">
        <v>79</v>
      </c>
      <c r="DG144">
        <v>47</v>
      </c>
      <c r="DH144">
        <v>120</v>
      </c>
      <c r="DI144">
        <v>3</v>
      </c>
      <c r="DK144">
        <v>5</v>
      </c>
      <c r="DN144">
        <v>11</v>
      </c>
      <c r="DO144">
        <v>2</v>
      </c>
      <c r="DP144">
        <v>6</v>
      </c>
      <c r="DQ144">
        <v>5</v>
      </c>
      <c r="DS144">
        <v>1</v>
      </c>
      <c r="DY144">
        <v>5</v>
      </c>
      <c r="DZ144">
        <v>1</v>
      </c>
      <c r="ED144">
        <f t="shared" si="2"/>
        <v>74</v>
      </c>
    </row>
    <row r="145" spans="1:134" x14ac:dyDescent="0.3">
      <c r="A145" t="s">
        <v>1371</v>
      </c>
      <c r="B145">
        <v>22</v>
      </c>
      <c r="D145">
        <v>24</v>
      </c>
      <c r="F145">
        <v>1</v>
      </c>
      <c r="G145">
        <v>3</v>
      </c>
      <c r="H145">
        <v>23</v>
      </c>
      <c r="J145">
        <v>20</v>
      </c>
      <c r="K145">
        <v>8</v>
      </c>
      <c r="N145">
        <v>19</v>
      </c>
      <c r="Q145">
        <v>19</v>
      </c>
      <c r="U145">
        <v>26</v>
      </c>
      <c r="V145">
        <v>2</v>
      </c>
      <c r="W145">
        <v>11</v>
      </c>
      <c r="X145">
        <v>45</v>
      </c>
      <c r="Z145">
        <v>29</v>
      </c>
      <c r="AD145">
        <v>1</v>
      </c>
      <c r="AE145">
        <v>3</v>
      </c>
      <c r="AF145">
        <v>13</v>
      </c>
      <c r="AG145">
        <v>7</v>
      </c>
      <c r="AI145">
        <v>6</v>
      </c>
      <c r="AJ145">
        <v>7</v>
      </c>
      <c r="AL145">
        <v>9</v>
      </c>
      <c r="AM145">
        <v>7</v>
      </c>
      <c r="AN145">
        <v>11</v>
      </c>
      <c r="AO145">
        <v>3</v>
      </c>
      <c r="AP145">
        <v>4</v>
      </c>
      <c r="AQ145">
        <v>56</v>
      </c>
      <c r="AR145">
        <v>62</v>
      </c>
      <c r="AX145">
        <v>28</v>
      </c>
      <c r="BB145">
        <v>10</v>
      </c>
      <c r="BC145">
        <v>10</v>
      </c>
      <c r="BG145">
        <v>6</v>
      </c>
      <c r="BH145">
        <v>2</v>
      </c>
      <c r="BI145">
        <v>2</v>
      </c>
      <c r="BJ145">
        <v>18</v>
      </c>
      <c r="BK145">
        <v>1</v>
      </c>
      <c r="BL145">
        <v>9</v>
      </c>
      <c r="BP145">
        <v>12</v>
      </c>
      <c r="BQ145">
        <v>12</v>
      </c>
      <c r="BR145">
        <v>11</v>
      </c>
      <c r="BS145">
        <v>41</v>
      </c>
      <c r="BZ145">
        <v>18</v>
      </c>
      <c r="CB145">
        <v>41</v>
      </c>
      <c r="CC145">
        <v>2</v>
      </c>
      <c r="CE145">
        <v>13</v>
      </c>
      <c r="CG145">
        <v>41</v>
      </c>
      <c r="CJ145">
        <v>8</v>
      </c>
      <c r="CL145">
        <v>13</v>
      </c>
      <c r="CO145">
        <v>22</v>
      </c>
      <c r="CQ145">
        <v>2</v>
      </c>
      <c r="CU145">
        <v>8</v>
      </c>
      <c r="CW145">
        <v>4</v>
      </c>
      <c r="CZ145">
        <v>81</v>
      </c>
      <c r="DD145">
        <v>8</v>
      </c>
      <c r="DE145">
        <v>79</v>
      </c>
      <c r="DG145">
        <v>47</v>
      </c>
      <c r="DH145">
        <v>120</v>
      </c>
      <c r="DI145">
        <v>3</v>
      </c>
      <c r="DK145">
        <v>5</v>
      </c>
      <c r="DN145">
        <v>11</v>
      </c>
      <c r="DO145">
        <v>2</v>
      </c>
      <c r="DP145">
        <v>6</v>
      </c>
      <c r="DS145">
        <v>1</v>
      </c>
      <c r="DY145">
        <v>5</v>
      </c>
      <c r="ED145">
        <f t="shared" si="2"/>
        <v>63</v>
      </c>
    </row>
    <row r="146" spans="1:134" x14ac:dyDescent="0.3">
      <c r="A146" t="s">
        <v>1067</v>
      </c>
      <c r="B146">
        <v>22</v>
      </c>
      <c r="C146">
        <v>11</v>
      </c>
      <c r="D146">
        <v>24</v>
      </c>
      <c r="E146">
        <v>21</v>
      </c>
      <c r="F146">
        <v>1</v>
      </c>
      <c r="G146">
        <v>3</v>
      </c>
      <c r="H146">
        <v>23</v>
      </c>
      <c r="I146">
        <v>23</v>
      </c>
      <c r="J146">
        <v>20</v>
      </c>
      <c r="K146">
        <v>8</v>
      </c>
      <c r="N146">
        <v>19</v>
      </c>
      <c r="Q146">
        <v>19</v>
      </c>
      <c r="U146">
        <v>26</v>
      </c>
      <c r="V146">
        <v>2</v>
      </c>
      <c r="W146">
        <v>11</v>
      </c>
      <c r="X146">
        <v>45</v>
      </c>
      <c r="Z146">
        <v>29</v>
      </c>
      <c r="AC146">
        <v>108</v>
      </c>
      <c r="AD146">
        <v>1</v>
      </c>
      <c r="AE146">
        <v>3</v>
      </c>
      <c r="AF146">
        <v>13</v>
      </c>
      <c r="AG146">
        <v>7</v>
      </c>
      <c r="AI146">
        <v>6</v>
      </c>
      <c r="AJ146">
        <v>7</v>
      </c>
      <c r="AL146">
        <v>10</v>
      </c>
      <c r="AM146">
        <v>7</v>
      </c>
      <c r="AN146">
        <v>11</v>
      </c>
      <c r="AO146">
        <v>3</v>
      </c>
      <c r="AP146">
        <v>4</v>
      </c>
      <c r="AQ146">
        <v>56</v>
      </c>
      <c r="AR146">
        <v>62</v>
      </c>
      <c r="AX146">
        <v>28</v>
      </c>
      <c r="BB146">
        <v>10</v>
      </c>
      <c r="BC146">
        <v>10</v>
      </c>
      <c r="BG146">
        <v>6</v>
      </c>
      <c r="BH146">
        <v>2</v>
      </c>
      <c r="BI146">
        <v>2</v>
      </c>
      <c r="BJ146">
        <v>18</v>
      </c>
      <c r="BK146">
        <v>1</v>
      </c>
      <c r="BL146">
        <v>9</v>
      </c>
      <c r="BP146">
        <v>12</v>
      </c>
      <c r="BQ146">
        <v>12</v>
      </c>
      <c r="BR146">
        <v>11</v>
      </c>
      <c r="BS146">
        <v>41</v>
      </c>
      <c r="BV146">
        <v>67</v>
      </c>
      <c r="BY146">
        <v>9</v>
      </c>
      <c r="BZ146">
        <v>18</v>
      </c>
      <c r="CB146">
        <v>41</v>
      </c>
      <c r="CC146">
        <v>2</v>
      </c>
      <c r="CE146">
        <v>13</v>
      </c>
      <c r="CF146">
        <v>1</v>
      </c>
      <c r="CG146">
        <v>41</v>
      </c>
      <c r="CJ146">
        <v>8</v>
      </c>
      <c r="CL146">
        <v>13</v>
      </c>
      <c r="CM146">
        <v>1</v>
      </c>
      <c r="CO146">
        <v>22</v>
      </c>
      <c r="CP146">
        <v>37</v>
      </c>
      <c r="CQ146">
        <v>2</v>
      </c>
      <c r="CU146">
        <v>8</v>
      </c>
      <c r="CW146">
        <v>4</v>
      </c>
      <c r="CZ146">
        <v>81</v>
      </c>
      <c r="DB146">
        <v>7</v>
      </c>
      <c r="DD146">
        <v>8</v>
      </c>
      <c r="DE146">
        <v>79</v>
      </c>
      <c r="DG146">
        <v>47</v>
      </c>
      <c r="DH146">
        <v>120</v>
      </c>
      <c r="DI146">
        <v>3</v>
      </c>
      <c r="DK146">
        <v>5</v>
      </c>
      <c r="DN146">
        <v>11</v>
      </c>
      <c r="DO146">
        <v>2</v>
      </c>
      <c r="DP146">
        <v>6</v>
      </c>
      <c r="DQ146">
        <v>5</v>
      </c>
      <c r="DS146">
        <v>1</v>
      </c>
      <c r="DY146">
        <v>5</v>
      </c>
      <c r="DZ146">
        <v>1</v>
      </c>
      <c r="ED146">
        <f t="shared" si="2"/>
        <v>75</v>
      </c>
    </row>
    <row r="147" spans="1:134" x14ac:dyDescent="0.3">
      <c r="A147" t="s">
        <v>158</v>
      </c>
      <c r="B147">
        <v>22</v>
      </c>
      <c r="C147">
        <v>11</v>
      </c>
      <c r="D147">
        <v>24</v>
      </c>
      <c r="E147">
        <v>21</v>
      </c>
      <c r="F147">
        <v>1</v>
      </c>
      <c r="G147">
        <v>3</v>
      </c>
      <c r="H147">
        <v>23</v>
      </c>
      <c r="I147">
        <v>54</v>
      </c>
      <c r="J147">
        <v>20</v>
      </c>
      <c r="K147">
        <v>8</v>
      </c>
      <c r="L147">
        <v>28</v>
      </c>
      <c r="M147">
        <v>3</v>
      </c>
      <c r="N147">
        <v>19</v>
      </c>
      <c r="O147">
        <v>72</v>
      </c>
      <c r="P147">
        <v>22</v>
      </c>
      <c r="Q147">
        <v>19</v>
      </c>
      <c r="R147">
        <v>13</v>
      </c>
      <c r="T147">
        <v>79</v>
      </c>
      <c r="U147">
        <v>26</v>
      </c>
      <c r="V147">
        <v>2</v>
      </c>
      <c r="W147">
        <v>11</v>
      </c>
      <c r="X147">
        <v>45</v>
      </c>
      <c r="Y147">
        <v>87</v>
      </c>
      <c r="Z147">
        <v>29</v>
      </c>
      <c r="AA147">
        <v>11</v>
      </c>
      <c r="AC147">
        <v>108</v>
      </c>
      <c r="AD147">
        <v>1</v>
      </c>
      <c r="AE147">
        <v>3</v>
      </c>
      <c r="AF147">
        <v>13</v>
      </c>
      <c r="AG147">
        <v>7</v>
      </c>
      <c r="AH147">
        <v>28</v>
      </c>
      <c r="AI147">
        <v>6</v>
      </c>
      <c r="AJ147">
        <v>7</v>
      </c>
      <c r="AK147">
        <v>4</v>
      </c>
      <c r="AL147">
        <v>10</v>
      </c>
      <c r="AM147">
        <v>7</v>
      </c>
      <c r="AN147">
        <v>11</v>
      </c>
      <c r="AO147">
        <v>3</v>
      </c>
      <c r="AP147">
        <v>4</v>
      </c>
      <c r="AQ147">
        <v>56</v>
      </c>
      <c r="AR147">
        <v>62</v>
      </c>
      <c r="AU147">
        <v>5</v>
      </c>
      <c r="AV147">
        <v>4</v>
      </c>
      <c r="AW147">
        <v>27</v>
      </c>
      <c r="AX147">
        <v>28</v>
      </c>
      <c r="AY147">
        <v>18</v>
      </c>
      <c r="BA147">
        <v>3</v>
      </c>
      <c r="BB147">
        <v>10</v>
      </c>
      <c r="BC147">
        <v>10</v>
      </c>
      <c r="BF147">
        <v>3</v>
      </c>
      <c r="BG147">
        <v>6</v>
      </c>
      <c r="BH147">
        <v>2</v>
      </c>
      <c r="BI147">
        <v>2</v>
      </c>
      <c r="BJ147">
        <v>18</v>
      </c>
      <c r="BK147">
        <v>1</v>
      </c>
      <c r="BL147">
        <v>9</v>
      </c>
      <c r="BM147">
        <v>2</v>
      </c>
      <c r="BO147">
        <v>25</v>
      </c>
      <c r="BP147">
        <v>12</v>
      </c>
      <c r="BQ147">
        <v>12</v>
      </c>
      <c r="BR147">
        <v>11</v>
      </c>
      <c r="BS147">
        <v>41</v>
      </c>
      <c r="BT147">
        <v>17</v>
      </c>
      <c r="BU147">
        <v>1</v>
      </c>
      <c r="BV147">
        <v>67</v>
      </c>
      <c r="BW147">
        <v>1</v>
      </c>
      <c r="BX147">
        <v>58</v>
      </c>
      <c r="BY147">
        <v>9</v>
      </c>
      <c r="BZ147">
        <v>18</v>
      </c>
      <c r="CA147">
        <v>6</v>
      </c>
      <c r="CB147">
        <v>41</v>
      </c>
      <c r="CC147">
        <v>2</v>
      </c>
      <c r="CD147">
        <v>2</v>
      </c>
      <c r="CE147">
        <v>13</v>
      </c>
      <c r="CF147">
        <v>1</v>
      </c>
      <c r="CG147">
        <v>41</v>
      </c>
      <c r="CI147">
        <v>2</v>
      </c>
      <c r="CJ147">
        <v>8</v>
      </c>
      <c r="CK147">
        <v>18</v>
      </c>
      <c r="CL147">
        <v>13</v>
      </c>
      <c r="CM147">
        <v>1</v>
      </c>
      <c r="CN147">
        <v>16</v>
      </c>
      <c r="CO147">
        <v>22</v>
      </c>
      <c r="CP147">
        <v>37</v>
      </c>
      <c r="CQ147">
        <v>2</v>
      </c>
      <c r="CR147">
        <v>10</v>
      </c>
      <c r="CS147">
        <v>43</v>
      </c>
      <c r="CT147">
        <v>5</v>
      </c>
      <c r="CU147">
        <v>8</v>
      </c>
      <c r="CW147">
        <v>4</v>
      </c>
      <c r="CX147">
        <v>22</v>
      </c>
      <c r="CY147">
        <v>48</v>
      </c>
      <c r="CZ147">
        <v>81</v>
      </c>
      <c r="DB147">
        <v>7</v>
      </c>
      <c r="DD147">
        <v>8</v>
      </c>
      <c r="DE147">
        <v>79</v>
      </c>
      <c r="DF147">
        <v>26</v>
      </c>
      <c r="DG147">
        <v>47</v>
      </c>
      <c r="DH147">
        <v>120</v>
      </c>
      <c r="DI147">
        <v>3</v>
      </c>
      <c r="DJ147">
        <v>4</v>
      </c>
      <c r="DK147">
        <v>5</v>
      </c>
      <c r="DL147">
        <v>13</v>
      </c>
      <c r="DM147">
        <v>2</v>
      </c>
      <c r="DN147">
        <v>11</v>
      </c>
      <c r="DO147">
        <v>2</v>
      </c>
      <c r="DP147">
        <v>6</v>
      </c>
      <c r="DQ147">
        <v>5</v>
      </c>
      <c r="DS147">
        <v>1</v>
      </c>
      <c r="DT147">
        <v>7</v>
      </c>
      <c r="DU147">
        <v>16</v>
      </c>
      <c r="DV147">
        <v>4</v>
      </c>
      <c r="DW147">
        <v>34</v>
      </c>
      <c r="DX147">
        <v>9</v>
      </c>
      <c r="DY147">
        <v>5</v>
      </c>
      <c r="DZ147">
        <v>1</v>
      </c>
      <c r="EA147">
        <v>24</v>
      </c>
      <c r="EB147">
        <v>3</v>
      </c>
      <c r="EC147">
        <v>9</v>
      </c>
      <c r="ED147">
        <f t="shared" si="2"/>
        <v>119</v>
      </c>
    </row>
    <row r="148" spans="1:134" x14ac:dyDescent="0.3">
      <c r="A148" t="s">
        <v>803</v>
      </c>
      <c r="B148">
        <v>22</v>
      </c>
      <c r="C148">
        <v>11</v>
      </c>
      <c r="D148">
        <v>24</v>
      </c>
      <c r="E148">
        <v>21</v>
      </c>
      <c r="F148">
        <v>1</v>
      </c>
      <c r="G148">
        <v>3</v>
      </c>
      <c r="H148">
        <v>23</v>
      </c>
      <c r="I148">
        <v>54</v>
      </c>
      <c r="J148">
        <v>20</v>
      </c>
      <c r="K148">
        <v>8</v>
      </c>
      <c r="L148">
        <v>28</v>
      </c>
      <c r="N148">
        <v>19</v>
      </c>
      <c r="O148">
        <v>72</v>
      </c>
      <c r="Q148">
        <v>19</v>
      </c>
      <c r="U148">
        <v>26</v>
      </c>
      <c r="V148">
        <v>2</v>
      </c>
      <c r="W148">
        <v>11</v>
      </c>
      <c r="X148">
        <v>45</v>
      </c>
      <c r="Y148">
        <v>80</v>
      </c>
      <c r="Z148">
        <v>29</v>
      </c>
      <c r="AA148">
        <v>11</v>
      </c>
      <c r="AC148">
        <v>108</v>
      </c>
      <c r="AD148">
        <v>1</v>
      </c>
      <c r="AE148">
        <v>3</v>
      </c>
      <c r="AF148">
        <v>13</v>
      </c>
      <c r="AG148">
        <v>7</v>
      </c>
      <c r="AI148">
        <v>6</v>
      </c>
      <c r="AJ148">
        <v>7</v>
      </c>
      <c r="AL148">
        <v>10</v>
      </c>
      <c r="AM148">
        <v>7</v>
      </c>
      <c r="AN148">
        <v>11</v>
      </c>
      <c r="AO148">
        <v>3</v>
      </c>
      <c r="AP148">
        <v>4</v>
      </c>
      <c r="AQ148">
        <v>56</v>
      </c>
      <c r="AR148">
        <v>62</v>
      </c>
      <c r="AV148">
        <v>4</v>
      </c>
      <c r="AX148">
        <v>28</v>
      </c>
      <c r="BA148">
        <v>3</v>
      </c>
      <c r="BB148">
        <v>10</v>
      </c>
      <c r="BC148">
        <v>10</v>
      </c>
      <c r="BF148">
        <v>3</v>
      </c>
      <c r="BG148">
        <v>6</v>
      </c>
      <c r="BH148">
        <v>2</v>
      </c>
      <c r="BI148">
        <v>2</v>
      </c>
      <c r="BJ148">
        <v>18</v>
      </c>
      <c r="BK148">
        <v>1</v>
      </c>
      <c r="BL148">
        <v>9</v>
      </c>
      <c r="BP148">
        <v>12</v>
      </c>
      <c r="BQ148">
        <v>12</v>
      </c>
      <c r="BR148">
        <v>11</v>
      </c>
      <c r="BS148">
        <v>41</v>
      </c>
      <c r="BU148">
        <v>1</v>
      </c>
      <c r="BV148">
        <v>67</v>
      </c>
      <c r="BY148">
        <v>9</v>
      </c>
      <c r="BZ148">
        <v>18</v>
      </c>
      <c r="CB148">
        <v>41</v>
      </c>
      <c r="CC148">
        <v>2</v>
      </c>
      <c r="CE148">
        <v>13</v>
      </c>
      <c r="CF148">
        <v>1</v>
      </c>
      <c r="CG148">
        <v>41</v>
      </c>
      <c r="CJ148">
        <v>8</v>
      </c>
      <c r="CL148">
        <v>13</v>
      </c>
      <c r="CM148">
        <v>1</v>
      </c>
      <c r="CO148">
        <v>22</v>
      </c>
      <c r="CP148">
        <v>37</v>
      </c>
      <c r="CQ148">
        <v>2</v>
      </c>
      <c r="CU148">
        <v>8</v>
      </c>
      <c r="CW148">
        <v>4</v>
      </c>
      <c r="CZ148">
        <v>81</v>
      </c>
      <c r="DB148">
        <v>7</v>
      </c>
      <c r="DD148">
        <v>8</v>
      </c>
      <c r="DE148">
        <v>79</v>
      </c>
      <c r="DG148">
        <v>47</v>
      </c>
      <c r="DH148">
        <v>120</v>
      </c>
      <c r="DI148">
        <v>3</v>
      </c>
      <c r="DJ148">
        <v>4</v>
      </c>
      <c r="DK148">
        <v>5</v>
      </c>
      <c r="DN148">
        <v>11</v>
      </c>
      <c r="DO148">
        <v>2</v>
      </c>
      <c r="DP148">
        <v>6</v>
      </c>
      <c r="DQ148">
        <v>5</v>
      </c>
      <c r="DS148">
        <v>1</v>
      </c>
      <c r="DT148">
        <v>7</v>
      </c>
      <c r="DX148">
        <v>9</v>
      </c>
      <c r="DY148">
        <v>5</v>
      </c>
      <c r="DZ148">
        <v>1</v>
      </c>
      <c r="ED148">
        <f t="shared" si="2"/>
        <v>86</v>
      </c>
    </row>
    <row r="149" spans="1:134" x14ac:dyDescent="0.3">
      <c r="A149" t="s">
        <v>802</v>
      </c>
      <c r="B149">
        <v>22</v>
      </c>
      <c r="C149">
        <v>11</v>
      </c>
      <c r="D149">
        <v>24</v>
      </c>
      <c r="E149">
        <v>21</v>
      </c>
      <c r="F149">
        <v>1</v>
      </c>
      <c r="G149">
        <v>3</v>
      </c>
      <c r="H149">
        <v>23</v>
      </c>
      <c r="I149">
        <v>54</v>
      </c>
      <c r="J149">
        <v>20</v>
      </c>
      <c r="K149">
        <v>8</v>
      </c>
      <c r="L149">
        <v>28</v>
      </c>
      <c r="N149">
        <v>19</v>
      </c>
      <c r="O149">
        <v>72</v>
      </c>
      <c r="Q149">
        <v>19</v>
      </c>
      <c r="U149">
        <v>26</v>
      </c>
      <c r="V149">
        <v>2</v>
      </c>
      <c r="W149">
        <v>11</v>
      </c>
      <c r="X149">
        <v>45</v>
      </c>
      <c r="Y149">
        <v>81</v>
      </c>
      <c r="Z149">
        <v>29</v>
      </c>
      <c r="AA149">
        <v>11</v>
      </c>
      <c r="AC149">
        <v>108</v>
      </c>
      <c r="AD149">
        <v>1</v>
      </c>
      <c r="AE149">
        <v>3</v>
      </c>
      <c r="AF149">
        <v>13</v>
      </c>
      <c r="AG149">
        <v>7</v>
      </c>
      <c r="AI149">
        <v>6</v>
      </c>
      <c r="AJ149">
        <v>7</v>
      </c>
      <c r="AL149">
        <v>10</v>
      </c>
      <c r="AM149">
        <v>7</v>
      </c>
      <c r="AN149">
        <v>11</v>
      </c>
      <c r="AO149">
        <v>3</v>
      </c>
      <c r="AP149">
        <v>4</v>
      </c>
      <c r="AQ149">
        <v>56</v>
      </c>
      <c r="AR149">
        <v>62</v>
      </c>
      <c r="AV149">
        <v>4</v>
      </c>
      <c r="AX149">
        <v>28</v>
      </c>
      <c r="BA149">
        <v>3</v>
      </c>
      <c r="BB149">
        <v>10</v>
      </c>
      <c r="BC149">
        <v>10</v>
      </c>
      <c r="BF149">
        <v>3</v>
      </c>
      <c r="BG149">
        <v>6</v>
      </c>
      <c r="BH149">
        <v>2</v>
      </c>
      <c r="BI149">
        <v>2</v>
      </c>
      <c r="BJ149">
        <v>18</v>
      </c>
      <c r="BK149">
        <v>1</v>
      </c>
      <c r="BL149">
        <v>9</v>
      </c>
      <c r="BP149">
        <v>12</v>
      </c>
      <c r="BQ149">
        <v>12</v>
      </c>
      <c r="BR149">
        <v>11</v>
      </c>
      <c r="BS149">
        <v>41</v>
      </c>
      <c r="BU149">
        <v>1</v>
      </c>
      <c r="BV149">
        <v>67</v>
      </c>
      <c r="BY149">
        <v>9</v>
      </c>
      <c r="BZ149">
        <v>18</v>
      </c>
      <c r="CB149">
        <v>41</v>
      </c>
      <c r="CC149">
        <v>2</v>
      </c>
      <c r="CE149">
        <v>13</v>
      </c>
      <c r="CF149">
        <v>1</v>
      </c>
      <c r="CG149">
        <v>41</v>
      </c>
      <c r="CJ149">
        <v>8</v>
      </c>
      <c r="CL149">
        <v>13</v>
      </c>
      <c r="CM149">
        <v>1</v>
      </c>
      <c r="CO149">
        <v>22</v>
      </c>
      <c r="CP149">
        <v>37</v>
      </c>
      <c r="CQ149">
        <v>2</v>
      </c>
      <c r="CU149">
        <v>8</v>
      </c>
      <c r="CW149">
        <v>4</v>
      </c>
      <c r="CZ149">
        <v>81</v>
      </c>
      <c r="DB149">
        <v>7</v>
      </c>
      <c r="DD149">
        <v>8</v>
      </c>
      <c r="DE149">
        <v>79</v>
      </c>
      <c r="DG149">
        <v>47</v>
      </c>
      <c r="DH149">
        <v>120</v>
      </c>
      <c r="DI149">
        <v>3</v>
      </c>
      <c r="DJ149">
        <v>4</v>
      </c>
      <c r="DK149">
        <v>5</v>
      </c>
      <c r="DN149">
        <v>11</v>
      </c>
      <c r="DO149">
        <v>2</v>
      </c>
      <c r="DP149">
        <v>6</v>
      </c>
      <c r="DQ149">
        <v>5</v>
      </c>
      <c r="DS149">
        <v>1</v>
      </c>
      <c r="DT149">
        <v>7</v>
      </c>
      <c r="DX149">
        <v>9</v>
      </c>
      <c r="DY149">
        <v>5</v>
      </c>
      <c r="DZ149">
        <v>1</v>
      </c>
      <c r="ED149">
        <f t="shared" si="2"/>
        <v>86</v>
      </c>
    </row>
    <row r="150" spans="1:134" x14ac:dyDescent="0.3">
      <c r="A150" t="s">
        <v>142</v>
      </c>
      <c r="B150">
        <v>22</v>
      </c>
      <c r="C150">
        <v>11</v>
      </c>
      <c r="D150">
        <v>24</v>
      </c>
      <c r="E150">
        <v>21</v>
      </c>
      <c r="F150">
        <v>1</v>
      </c>
      <c r="G150">
        <v>3</v>
      </c>
      <c r="H150">
        <v>23</v>
      </c>
      <c r="I150">
        <v>54</v>
      </c>
      <c r="J150">
        <v>20</v>
      </c>
      <c r="K150">
        <v>8</v>
      </c>
      <c r="L150">
        <v>28</v>
      </c>
      <c r="M150">
        <v>3</v>
      </c>
      <c r="N150">
        <v>19</v>
      </c>
      <c r="O150">
        <v>72</v>
      </c>
      <c r="P150">
        <v>22</v>
      </c>
      <c r="Q150">
        <v>19</v>
      </c>
      <c r="R150">
        <v>13</v>
      </c>
      <c r="T150">
        <v>79</v>
      </c>
      <c r="U150">
        <v>26</v>
      </c>
      <c r="V150">
        <v>2</v>
      </c>
      <c r="W150">
        <v>11</v>
      </c>
      <c r="X150">
        <v>45</v>
      </c>
      <c r="Y150">
        <v>87</v>
      </c>
      <c r="Z150">
        <v>29</v>
      </c>
      <c r="AA150">
        <v>11</v>
      </c>
      <c r="AC150">
        <v>108</v>
      </c>
      <c r="AD150">
        <v>1</v>
      </c>
      <c r="AE150">
        <v>3</v>
      </c>
      <c r="AF150">
        <v>13</v>
      </c>
      <c r="AG150">
        <v>7</v>
      </c>
      <c r="AH150">
        <v>28</v>
      </c>
      <c r="AI150">
        <v>6</v>
      </c>
      <c r="AJ150">
        <v>7</v>
      </c>
      <c r="AK150">
        <v>4</v>
      </c>
      <c r="AL150">
        <v>10</v>
      </c>
      <c r="AM150">
        <v>7</v>
      </c>
      <c r="AN150">
        <v>11</v>
      </c>
      <c r="AO150">
        <v>3</v>
      </c>
      <c r="AP150">
        <v>4</v>
      </c>
      <c r="AQ150">
        <v>56</v>
      </c>
      <c r="AR150">
        <v>62</v>
      </c>
      <c r="AU150">
        <v>5</v>
      </c>
      <c r="AV150">
        <v>4</v>
      </c>
      <c r="AW150">
        <v>27</v>
      </c>
      <c r="AX150">
        <v>28</v>
      </c>
      <c r="AY150">
        <v>18</v>
      </c>
      <c r="BA150">
        <v>3</v>
      </c>
      <c r="BB150">
        <v>10</v>
      </c>
      <c r="BC150">
        <v>10</v>
      </c>
      <c r="BF150">
        <v>3</v>
      </c>
      <c r="BG150">
        <v>6</v>
      </c>
      <c r="BH150">
        <v>2</v>
      </c>
      <c r="BI150">
        <v>2</v>
      </c>
      <c r="BJ150">
        <v>18</v>
      </c>
      <c r="BK150">
        <v>1</v>
      </c>
      <c r="BL150">
        <v>9</v>
      </c>
      <c r="BM150">
        <v>2</v>
      </c>
      <c r="BO150">
        <v>25</v>
      </c>
      <c r="BP150">
        <v>12</v>
      </c>
      <c r="BQ150">
        <v>12</v>
      </c>
      <c r="BR150">
        <v>11</v>
      </c>
      <c r="BS150">
        <v>41</v>
      </c>
      <c r="BT150">
        <v>17</v>
      </c>
      <c r="BU150">
        <v>1</v>
      </c>
      <c r="BV150">
        <v>67</v>
      </c>
      <c r="BW150">
        <v>1</v>
      </c>
      <c r="BX150">
        <v>58</v>
      </c>
      <c r="BY150">
        <v>9</v>
      </c>
      <c r="BZ150">
        <v>18</v>
      </c>
      <c r="CA150">
        <v>6</v>
      </c>
      <c r="CB150">
        <v>41</v>
      </c>
      <c r="CC150">
        <v>2</v>
      </c>
      <c r="CD150">
        <v>2</v>
      </c>
      <c r="CE150">
        <v>13</v>
      </c>
      <c r="CF150">
        <v>1</v>
      </c>
      <c r="CG150">
        <v>41</v>
      </c>
      <c r="CI150">
        <v>2</v>
      </c>
      <c r="CJ150">
        <v>8</v>
      </c>
      <c r="CK150">
        <v>18</v>
      </c>
      <c r="CL150">
        <v>13</v>
      </c>
      <c r="CM150">
        <v>1</v>
      </c>
      <c r="CN150">
        <v>16</v>
      </c>
      <c r="CO150">
        <v>22</v>
      </c>
      <c r="CP150">
        <v>37</v>
      </c>
      <c r="CQ150">
        <v>2</v>
      </c>
      <c r="CR150">
        <v>10</v>
      </c>
      <c r="CS150">
        <v>43</v>
      </c>
      <c r="CT150">
        <v>5</v>
      </c>
      <c r="CU150">
        <v>8</v>
      </c>
      <c r="CW150">
        <v>4</v>
      </c>
      <c r="CX150">
        <v>22</v>
      </c>
      <c r="CY150">
        <v>64</v>
      </c>
      <c r="CZ150">
        <v>81</v>
      </c>
      <c r="DB150">
        <v>7</v>
      </c>
      <c r="DD150">
        <v>8</v>
      </c>
      <c r="DE150">
        <v>79</v>
      </c>
      <c r="DF150">
        <v>26</v>
      </c>
      <c r="DG150">
        <v>47</v>
      </c>
      <c r="DH150">
        <v>120</v>
      </c>
      <c r="DI150">
        <v>3</v>
      </c>
      <c r="DJ150">
        <v>4</v>
      </c>
      <c r="DK150">
        <v>5</v>
      </c>
      <c r="DL150">
        <v>13</v>
      </c>
      <c r="DM150">
        <v>2</v>
      </c>
      <c r="DN150">
        <v>11</v>
      </c>
      <c r="DO150">
        <v>2</v>
      </c>
      <c r="DP150">
        <v>6</v>
      </c>
      <c r="DQ150">
        <v>5</v>
      </c>
      <c r="DS150">
        <v>1</v>
      </c>
      <c r="DT150">
        <v>7</v>
      </c>
      <c r="DU150">
        <v>16</v>
      </c>
      <c r="DV150">
        <v>4</v>
      </c>
      <c r="DW150">
        <v>34</v>
      </c>
      <c r="DX150">
        <v>9</v>
      </c>
      <c r="DY150">
        <v>5</v>
      </c>
      <c r="DZ150">
        <v>1</v>
      </c>
      <c r="EA150">
        <v>24</v>
      </c>
      <c r="EB150">
        <v>3</v>
      </c>
      <c r="EC150">
        <v>9</v>
      </c>
      <c r="ED150">
        <f t="shared" si="2"/>
        <v>119</v>
      </c>
    </row>
    <row r="151" spans="1:134" x14ac:dyDescent="0.3">
      <c r="A151" t="s">
        <v>1523</v>
      </c>
      <c r="B151">
        <v>22</v>
      </c>
      <c r="F151">
        <v>1</v>
      </c>
      <c r="G151">
        <v>3</v>
      </c>
      <c r="H151">
        <v>23</v>
      </c>
      <c r="J151">
        <v>20</v>
      </c>
      <c r="Q151">
        <v>19</v>
      </c>
      <c r="U151">
        <v>19</v>
      </c>
      <c r="V151">
        <v>2</v>
      </c>
      <c r="W151">
        <v>11</v>
      </c>
      <c r="X151">
        <v>45</v>
      </c>
      <c r="AD151">
        <v>1</v>
      </c>
      <c r="AF151">
        <v>13</v>
      </c>
      <c r="AI151">
        <v>6</v>
      </c>
      <c r="AJ151">
        <v>7</v>
      </c>
      <c r="AM151">
        <v>7</v>
      </c>
      <c r="AO151">
        <v>3</v>
      </c>
      <c r="AP151">
        <v>4</v>
      </c>
      <c r="AQ151">
        <v>56</v>
      </c>
      <c r="AR151">
        <v>62</v>
      </c>
      <c r="AX151">
        <v>28</v>
      </c>
      <c r="BC151">
        <v>10</v>
      </c>
      <c r="BG151">
        <v>6</v>
      </c>
      <c r="BH151">
        <v>2</v>
      </c>
      <c r="BI151">
        <v>2</v>
      </c>
      <c r="BJ151">
        <v>18</v>
      </c>
      <c r="BK151">
        <v>1</v>
      </c>
      <c r="BL151">
        <v>9</v>
      </c>
      <c r="BP151">
        <v>12</v>
      </c>
      <c r="BQ151">
        <v>12</v>
      </c>
      <c r="BR151">
        <v>11</v>
      </c>
      <c r="BS151">
        <v>41</v>
      </c>
      <c r="BZ151">
        <v>18</v>
      </c>
      <c r="CB151">
        <v>41</v>
      </c>
      <c r="CC151">
        <v>2</v>
      </c>
      <c r="CE151">
        <v>13</v>
      </c>
      <c r="CG151">
        <v>41</v>
      </c>
      <c r="CJ151">
        <v>8</v>
      </c>
      <c r="CL151">
        <v>13</v>
      </c>
      <c r="CO151">
        <v>22</v>
      </c>
      <c r="CQ151">
        <v>2</v>
      </c>
      <c r="CU151">
        <v>8</v>
      </c>
      <c r="CW151">
        <v>4</v>
      </c>
      <c r="CZ151">
        <v>81</v>
      </c>
      <c r="DE151">
        <v>79</v>
      </c>
      <c r="DG151">
        <v>47</v>
      </c>
      <c r="DH151">
        <v>120</v>
      </c>
      <c r="DI151">
        <v>3</v>
      </c>
      <c r="DK151">
        <v>5</v>
      </c>
      <c r="DN151">
        <v>11</v>
      </c>
      <c r="DO151">
        <v>2</v>
      </c>
      <c r="DS151">
        <v>1</v>
      </c>
      <c r="DY151">
        <v>5</v>
      </c>
      <c r="ED151">
        <f t="shared" si="2"/>
        <v>52</v>
      </c>
    </row>
    <row r="152" spans="1:134" x14ac:dyDescent="0.3">
      <c r="A152" t="s">
        <v>191</v>
      </c>
      <c r="B152">
        <v>22</v>
      </c>
      <c r="C152">
        <v>11</v>
      </c>
      <c r="D152">
        <v>24</v>
      </c>
      <c r="E152">
        <v>21</v>
      </c>
      <c r="F152">
        <v>1</v>
      </c>
      <c r="G152">
        <v>3</v>
      </c>
      <c r="H152">
        <v>23</v>
      </c>
      <c r="I152">
        <v>54</v>
      </c>
      <c r="J152">
        <v>20</v>
      </c>
      <c r="K152">
        <v>8</v>
      </c>
      <c r="L152">
        <v>28</v>
      </c>
      <c r="M152">
        <v>3</v>
      </c>
      <c r="N152">
        <v>19</v>
      </c>
      <c r="O152">
        <v>72</v>
      </c>
      <c r="P152">
        <v>22</v>
      </c>
      <c r="Q152">
        <v>19</v>
      </c>
      <c r="R152">
        <v>13</v>
      </c>
      <c r="T152">
        <v>79</v>
      </c>
      <c r="U152">
        <v>26</v>
      </c>
      <c r="V152">
        <v>2</v>
      </c>
      <c r="W152">
        <v>11</v>
      </c>
      <c r="X152">
        <v>45</v>
      </c>
      <c r="Y152">
        <v>87</v>
      </c>
      <c r="Z152">
        <v>29</v>
      </c>
      <c r="AA152">
        <v>11</v>
      </c>
      <c r="AC152">
        <v>108</v>
      </c>
      <c r="AD152">
        <v>1</v>
      </c>
      <c r="AE152">
        <v>3</v>
      </c>
      <c r="AF152">
        <v>13</v>
      </c>
      <c r="AG152">
        <v>7</v>
      </c>
      <c r="AH152">
        <v>28</v>
      </c>
      <c r="AI152">
        <v>6</v>
      </c>
      <c r="AJ152">
        <v>7</v>
      </c>
      <c r="AK152">
        <v>4</v>
      </c>
      <c r="AL152">
        <v>10</v>
      </c>
      <c r="AM152">
        <v>7</v>
      </c>
      <c r="AN152">
        <v>11</v>
      </c>
      <c r="AO152">
        <v>3</v>
      </c>
      <c r="AP152">
        <v>4</v>
      </c>
      <c r="AQ152">
        <v>56</v>
      </c>
      <c r="AR152">
        <v>62</v>
      </c>
      <c r="AU152">
        <v>5</v>
      </c>
      <c r="AV152">
        <v>4</v>
      </c>
      <c r="AW152">
        <v>27</v>
      </c>
      <c r="AX152">
        <v>28</v>
      </c>
      <c r="AY152">
        <v>18</v>
      </c>
      <c r="BA152">
        <v>3</v>
      </c>
      <c r="BB152">
        <v>10</v>
      </c>
      <c r="BC152">
        <v>10</v>
      </c>
      <c r="BF152">
        <v>3</v>
      </c>
      <c r="BG152">
        <v>6</v>
      </c>
      <c r="BH152">
        <v>2</v>
      </c>
      <c r="BI152">
        <v>2</v>
      </c>
      <c r="BJ152">
        <v>18</v>
      </c>
      <c r="BK152">
        <v>1</v>
      </c>
      <c r="BL152">
        <v>9</v>
      </c>
      <c r="BM152">
        <v>2</v>
      </c>
      <c r="BO152">
        <v>25</v>
      </c>
      <c r="BP152">
        <v>12</v>
      </c>
      <c r="BQ152">
        <v>12</v>
      </c>
      <c r="BR152">
        <v>11</v>
      </c>
      <c r="BS152">
        <v>41</v>
      </c>
      <c r="BT152">
        <v>17</v>
      </c>
      <c r="BU152">
        <v>1</v>
      </c>
      <c r="BV152">
        <v>67</v>
      </c>
      <c r="BW152">
        <v>1</v>
      </c>
      <c r="BX152">
        <v>58</v>
      </c>
      <c r="BY152">
        <v>9</v>
      </c>
      <c r="BZ152">
        <v>18</v>
      </c>
      <c r="CA152">
        <v>6</v>
      </c>
      <c r="CB152">
        <v>41</v>
      </c>
      <c r="CC152">
        <v>2</v>
      </c>
      <c r="CD152">
        <v>2</v>
      </c>
      <c r="CE152">
        <v>13</v>
      </c>
      <c r="CF152">
        <v>1</v>
      </c>
      <c r="CG152">
        <v>41</v>
      </c>
      <c r="CI152">
        <v>2</v>
      </c>
      <c r="CJ152">
        <v>8</v>
      </c>
      <c r="CK152">
        <v>18</v>
      </c>
      <c r="CL152">
        <v>13</v>
      </c>
      <c r="CM152">
        <v>1</v>
      </c>
      <c r="CN152">
        <v>16</v>
      </c>
      <c r="CO152">
        <v>22</v>
      </c>
      <c r="CP152">
        <v>37</v>
      </c>
      <c r="CQ152">
        <v>2</v>
      </c>
      <c r="CR152">
        <v>10</v>
      </c>
      <c r="CS152">
        <v>43</v>
      </c>
      <c r="CT152">
        <v>5</v>
      </c>
      <c r="CU152">
        <v>8</v>
      </c>
      <c r="CW152">
        <v>4</v>
      </c>
      <c r="CX152">
        <v>22</v>
      </c>
      <c r="CY152">
        <v>15</v>
      </c>
      <c r="CZ152">
        <v>81</v>
      </c>
      <c r="DB152">
        <v>7</v>
      </c>
      <c r="DD152">
        <v>8</v>
      </c>
      <c r="DE152">
        <v>79</v>
      </c>
      <c r="DF152">
        <v>26</v>
      </c>
      <c r="DG152">
        <v>47</v>
      </c>
      <c r="DH152">
        <v>120</v>
      </c>
      <c r="DI152">
        <v>3</v>
      </c>
      <c r="DJ152">
        <v>4</v>
      </c>
      <c r="DK152">
        <v>5</v>
      </c>
      <c r="DL152">
        <v>13</v>
      </c>
      <c r="DM152">
        <v>2</v>
      </c>
      <c r="DN152">
        <v>11</v>
      </c>
      <c r="DO152">
        <v>2</v>
      </c>
      <c r="DP152">
        <v>6</v>
      </c>
      <c r="DQ152">
        <v>5</v>
      </c>
      <c r="DS152">
        <v>1</v>
      </c>
      <c r="DT152">
        <v>7</v>
      </c>
      <c r="DU152">
        <v>16</v>
      </c>
      <c r="DV152">
        <v>4</v>
      </c>
      <c r="DW152">
        <v>34</v>
      </c>
      <c r="DX152">
        <v>9</v>
      </c>
      <c r="DY152">
        <v>5</v>
      </c>
      <c r="DZ152">
        <v>1</v>
      </c>
      <c r="EA152">
        <v>24</v>
      </c>
      <c r="EB152">
        <v>3</v>
      </c>
      <c r="EC152">
        <v>9</v>
      </c>
      <c r="ED152">
        <f t="shared" si="2"/>
        <v>119</v>
      </c>
    </row>
    <row r="153" spans="1:134" x14ac:dyDescent="0.3">
      <c r="A153" t="s">
        <v>1579</v>
      </c>
      <c r="G153">
        <v>3</v>
      </c>
      <c r="J153">
        <v>20</v>
      </c>
      <c r="Q153">
        <v>19</v>
      </c>
      <c r="AO153">
        <v>3</v>
      </c>
      <c r="AR153">
        <v>23</v>
      </c>
      <c r="BC153">
        <v>10</v>
      </c>
      <c r="BH153">
        <v>2</v>
      </c>
      <c r="BJ153">
        <v>18</v>
      </c>
      <c r="BS153">
        <v>41</v>
      </c>
      <c r="DY153">
        <v>5</v>
      </c>
      <c r="ED153">
        <f t="shared" si="2"/>
        <v>10</v>
      </c>
    </row>
    <row r="154" spans="1:134" x14ac:dyDescent="0.3">
      <c r="A154" t="s">
        <v>1580</v>
      </c>
      <c r="G154">
        <v>3</v>
      </c>
      <c r="J154">
        <v>20</v>
      </c>
      <c r="Q154">
        <v>19</v>
      </c>
      <c r="AO154">
        <v>3</v>
      </c>
      <c r="AR154">
        <v>17</v>
      </c>
      <c r="BC154">
        <v>10</v>
      </c>
      <c r="BH154">
        <v>2</v>
      </c>
      <c r="BJ154">
        <v>18</v>
      </c>
      <c r="BS154">
        <v>41</v>
      </c>
      <c r="DY154">
        <v>5</v>
      </c>
      <c r="ED154">
        <f t="shared" si="2"/>
        <v>10</v>
      </c>
    </row>
    <row r="155" spans="1:134" x14ac:dyDescent="0.3">
      <c r="A155" t="s">
        <v>1581</v>
      </c>
      <c r="G155">
        <v>3</v>
      </c>
      <c r="J155">
        <v>20</v>
      </c>
      <c r="Q155">
        <v>19</v>
      </c>
      <c r="AO155">
        <v>3</v>
      </c>
      <c r="AR155">
        <v>10</v>
      </c>
      <c r="BC155">
        <v>10</v>
      </c>
      <c r="BH155">
        <v>2</v>
      </c>
      <c r="BJ155">
        <v>18</v>
      </c>
      <c r="BS155">
        <v>41</v>
      </c>
      <c r="DY155">
        <v>5</v>
      </c>
      <c r="ED155">
        <f t="shared" si="2"/>
        <v>10</v>
      </c>
    </row>
    <row r="156" spans="1:134" x14ac:dyDescent="0.3">
      <c r="A156" t="s">
        <v>1582</v>
      </c>
      <c r="B156">
        <v>22</v>
      </c>
      <c r="F156">
        <v>1</v>
      </c>
      <c r="G156">
        <v>3</v>
      </c>
      <c r="H156">
        <v>23</v>
      </c>
      <c r="J156">
        <v>20</v>
      </c>
      <c r="Q156">
        <v>19</v>
      </c>
      <c r="V156">
        <v>2</v>
      </c>
      <c r="W156">
        <v>11</v>
      </c>
      <c r="X156">
        <v>45</v>
      </c>
      <c r="AD156">
        <v>1</v>
      </c>
      <c r="AF156">
        <v>13</v>
      </c>
      <c r="AI156">
        <v>6</v>
      </c>
      <c r="AJ156">
        <v>7</v>
      </c>
      <c r="AM156">
        <v>7</v>
      </c>
      <c r="AO156">
        <v>3</v>
      </c>
      <c r="AP156">
        <v>4</v>
      </c>
      <c r="AR156">
        <v>62</v>
      </c>
      <c r="AX156">
        <v>28</v>
      </c>
      <c r="BC156">
        <v>10</v>
      </c>
      <c r="BG156">
        <v>6</v>
      </c>
      <c r="BH156">
        <v>2</v>
      </c>
      <c r="BI156">
        <v>2</v>
      </c>
      <c r="BJ156">
        <v>18</v>
      </c>
      <c r="BK156">
        <v>1</v>
      </c>
      <c r="BL156">
        <v>9</v>
      </c>
      <c r="BP156">
        <v>12</v>
      </c>
      <c r="BQ156">
        <v>12</v>
      </c>
      <c r="BR156">
        <v>11</v>
      </c>
      <c r="BS156">
        <v>41</v>
      </c>
      <c r="BZ156">
        <v>18</v>
      </c>
      <c r="CB156">
        <v>20</v>
      </c>
      <c r="CC156">
        <v>2</v>
      </c>
      <c r="CE156">
        <v>13</v>
      </c>
      <c r="CG156">
        <v>41</v>
      </c>
      <c r="CJ156">
        <v>8</v>
      </c>
      <c r="CL156">
        <v>13</v>
      </c>
      <c r="CO156">
        <v>22</v>
      </c>
      <c r="CQ156">
        <v>2</v>
      </c>
      <c r="CU156">
        <v>8</v>
      </c>
      <c r="CW156">
        <v>4</v>
      </c>
      <c r="CZ156">
        <v>81</v>
      </c>
      <c r="DE156">
        <v>79</v>
      </c>
      <c r="DG156">
        <v>47</v>
      </c>
      <c r="DH156">
        <v>120</v>
      </c>
      <c r="DI156">
        <v>3</v>
      </c>
      <c r="DK156">
        <v>5</v>
      </c>
      <c r="DN156">
        <v>11</v>
      </c>
      <c r="DS156">
        <v>1</v>
      </c>
      <c r="DY156">
        <v>5</v>
      </c>
      <c r="ED156">
        <f t="shared" si="2"/>
        <v>49</v>
      </c>
    </row>
    <row r="157" spans="1:134" x14ac:dyDescent="0.3">
      <c r="A157" t="s">
        <v>1583</v>
      </c>
      <c r="B157">
        <v>22</v>
      </c>
      <c r="F157">
        <v>1</v>
      </c>
      <c r="G157">
        <v>3</v>
      </c>
      <c r="H157">
        <v>23</v>
      </c>
      <c r="J157">
        <v>20</v>
      </c>
      <c r="Q157">
        <v>19</v>
      </c>
      <c r="V157">
        <v>2</v>
      </c>
      <c r="W157">
        <v>11</v>
      </c>
      <c r="X157">
        <v>45</v>
      </c>
      <c r="AD157">
        <v>1</v>
      </c>
      <c r="AF157">
        <v>13</v>
      </c>
      <c r="AI157">
        <v>6</v>
      </c>
      <c r="AJ157">
        <v>7</v>
      </c>
      <c r="AM157">
        <v>7</v>
      </c>
      <c r="AO157">
        <v>3</v>
      </c>
      <c r="AP157">
        <v>4</v>
      </c>
      <c r="AR157">
        <v>62</v>
      </c>
      <c r="AX157">
        <v>28</v>
      </c>
      <c r="BC157">
        <v>10</v>
      </c>
      <c r="BG157">
        <v>6</v>
      </c>
      <c r="BH157">
        <v>2</v>
      </c>
      <c r="BI157">
        <v>2</v>
      </c>
      <c r="BJ157">
        <v>18</v>
      </c>
      <c r="BK157">
        <v>1</v>
      </c>
      <c r="BL157">
        <v>9</v>
      </c>
      <c r="BP157">
        <v>12</v>
      </c>
      <c r="BQ157">
        <v>12</v>
      </c>
      <c r="BR157">
        <v>11</v>
      </c>
      <c r="BS157">
        <v>41</v>
      </c>
      <c r="BZ157">
        <v>18</v>
      </c>
      <c r="CB157">
        <v>35</v>
      </c>
      <c r="CC157">
        <v>2</v>
      </c>
      <c r="CE157">
        <v>13</v>
      </c>
      <c r="CG157">
        <v>41</v>
      </c>
      <c r="CJ157">
        <v>8</v>
      </c>
      <c r="CL157">
        <v>13</v>
      </c>
      <c r="CO157">
        <v>22</v>
      </c>
      <c r="CQ157">
        <v>2</v>
      </c>
      <c r="CU157">
        <v>8</v>
      </c>
      <c r="CW157">
        <v>4</v>
      </c>
      <c r="CZ157">
        <v>81</v>
      </c>
      <c r="DE157">
        <v>79</v>
      </c>
      <c r="DG157">
        <v>47</v>
      </c>
      <c r="DH157">
        <v>120</v>
      </c>
      <c r="DI157">
        <v>3</v>
      </c>
      <c r="DK157">
        <v>5</v>
      </c>
      <c r="DN157">
        <v>11</v>
      </c>
      <c r="DS157">
        <v>1</v>
      </c>
      <c r="DY157">
        <v>5</v>
      </c>
      <c r="ED157">
        <f t="shared" si="2"/>
        <v>49</v>
      </c>
    </row>
    <row r="158" spans="1:134" x14ac:dyDescent="0.3">
      <c r="A158" t="s">
        <v>1413</v>
      </c>
      <c r="B158">
        <v>22</v>
      </c>
      <c r="D158">
        <v>24</v>
      </c>
      <c r="F158">
        <v>1</v>
      </c>
      <c r="G158">
        <v>3</v>
      </c>
      <c r="H158">
        <v>23</v>
      </c>
      <c r="J158">
        <v>20</v>
      </c>
      <c r="N158">
        <v>19</v>
      </c>
      <c r="Q158">
        <v>19</v>
      </c>
      <c r="U158">
        <v>26</v>
      </c>
      <c r="V158">
        <v>2</v>
      </c>
      <c r="W158">
        <v>11</v>
      </c>
      <c r="X158">
        <v>45</v>
      </c>
      <c r="Z158">
        <v>14</v>
      </c>
      <c r="AD158">
        <v>1</v>
      </c>
      <c r="AE158">
        <v>3</v>
      </c>
      <c r="AF158">
        <v>13</v>
      </c>
      <c r="AI158">
        <v>6</v>
      </c>
      <c r="AJ158">
        <v>7</v>
      </c>
      <c r="AM158">
        <v>7</v>
      </c>
      <c r="AN158">
        <v>11</v>
      </c>
      <c r="AO158">
        <v>3</v>
      </c>
      <c r="AP158">
        <v>4</v>
      </c>
      <c r="AQ158">
        <v>56</v>
      </c>
      <c r="AR158">
        <v>62</v>
      </c>
      <c r="AX158">
        <v>28</v>
      </c>
      <c r="BB158">
        <v>10</v>
      </c>
      <c r="BC158">
        <v>10</v>
      </c>
      <c r="BG158">
        <v>6</v>
      </c>
      <c r="BH158">
        <v>2</v>
      </c>
      <c r="BI158">
        <v>2</v>
      </c>
      <c r="BJ158">
        <v>18</v>
      </c>
      <c r="BK158">
        <v>1</v>
      </c>
      <c r="BL158">
        <v>9</v>
      </c>
      <c r="BP158">
        <v>12</v>
      </c>
      <c r="BQ158">
        <v>12</v>
      </c>
      <c r="BR158">
        <v>11</v>
      </c>
      <c r="BS158">
        <v>41</v>
      </c>
      <c r="BZ158">
        <v>18</v>
      </c>
      <c r="CB158">
        <v>41</v>
      </c>
      <c r="CC158">
        <v>2</v>
      </c>
      <c r="CE158">
        <v>13</v>
      </c>
      <c r="CG158">
        <v>41</v>
      </c>
      <c r="CJ158">
        <v>8</v>
      </c>
      <c r="CL158">
        <v>13</v>
      </c>
      <c r="CO158">
        <v>22</v>
      </c>
      <c r="CQ158">
        <v>2</v>
      </c>
      <c r="CU158">
        <v>8</v>
      </c>
      <c r="CW158">
        <v>4</v>
      </c>
      <c r="CZ158">
        <v>81</v>
      </c>
      <c r="DD158">
        <v>8</v>
      </c>
      <c r="DE158">
        <v>79</v>
      </c>
      <c r="DG158">
        <v>47</v>
      </c>
      <c r="DH158">
        <v>120</v>
      </c>
      <c r="DI158">
        <v>3</v>
      </c>
      <c r="DK158">
        <v>5</v>
      </c>
      <c r="DN158">
        <v>11</v>
      </c>
      <c r="DO158">
        <v>2</v>
      </c>
      <c r="DP158">
        <v>6</v>
      </c>
      <c r="DS158">
        <v>1</v>
      </c>
      <c r="DY158">
        <v>5</v>
      </c>
      <c r="ED158">
        <f t="shared" si="2"/>
        <v>60</v>
      </c>
    </row>
    <row r="159" spans="1:134" x14ac:dyDescent="0.3">
      <c r="A159" t="s">
        <v>1584</v>
      </c>
      <c r="G159">
        <v>3</v>
      </c>
      <c r="J159">
        <v>2</v>
      </c>
      <c r="Q159">
        <v>19</v>
      </c>
      <c r="AO159">
        <v>3</v>
      </c>
      <c r="BC159">
        <v>10</v>
      </c>
      <c r="BH159">
        <v>2</v>
      </c>
      <c r="BS159">
        <v>41</v>
      </c>
      <c r="DY159">
        <v>5</v>
      </c>
      <c r="ED159">
        <f t="shared" si="2"/>
        <v>8</v>
      </c>
    </row>
    <row r="160" spans="1:134" x14ac:dyDescent="0.3">
      <c r="A160" t="s">
        <v>1585</v>
      </c>
      <c r="G160">
        <v>3</v>
      </c>
      <c r="J160">
        <v>20</v>
      </c>
      <c r="Q160">
        <v>19</v>
      </c>
      <c r="AO160">
        <v>3</v>
      </c>
      <c r="AR160">
        <v>35</v>
      </c>
      <c r="BC160">
        <v>10</v>
      </c>
      <c r="BH160">
        <v>2</v>
      </c>
      <c r="BJ160">
        <v>18</v>
      </c>
      <c r="BS160">
        <v>41</v>
      </c>
      <c r="DY160">
        <v>5</v>
      </c>
      <c r="ED160">
        <f t="shared" si="2"/>
        <v>10</v>
      </c>
    </row>
    <row r="161" spans="1:134" x14ac:dyDescent="0.3">
      <c r="A161" t="s">
        <v>1403</v>
      </c>
      <c r="B161">
        <v>22</v>
      </c>
      <c r="D161">
        <v>24</v>
      </c>
      <c r="F161">
        <v>1</v>
      </c>
      <c r="G161">
        <v>3</v>
      </c>
      <c r="H161">
        <v>23</v>
      </c>
      <c r="J161">
        <v>20</v>
      </c>
      <c r="N161">
        <v>19</v>
      </c>
      <c r="Q161">
        <v>19</v>
      </c>
      <c r="U161">
        <v>26</v>
      </c>
      <c r="V161">
        <v>2</v>
      </c>
      <c r="W161">
        <v>11</v>
      </c>
      <c r="X161">
        <v>45</v>
      </c>
      <c r="Z161">
        <v>24</v>
      </c>
      <c r="AD161">
        <v>1</v>
      </c>
      <c r="AE161">
        <v>3</v>
      </c>
      <c r="AF161">
        <v>13</v>
      </c>
      <c r="AI161">
        <v>6</v>
      </c>
      <c r="AJ161">
        <v>7</v>
      </c>
      <c r="AM161">
        <v>7</v>
      </c>
      <c r="AN161">
        <v>11</v>
      </c>
      <c r="AO161">
        <v>3</v>
      </c>
      <c r="AP161">
        <v>4</v>
      </c>
      <c r="AQ161">
        <v>56</v>
      </c>
      <c r="AR161">
        <v>62</v>
      </c>
      <c r="AX161">
        <v>28</v>
      </c>
      <c r="BB161">
        <v>10</v>
      </c>
      <c r="BC161">
        <v>10</v>
      </c>
      <c r="BG161">
        <v>6</v>
      </c>
      <c r="BH161">
        <v>2</v>
      </c>
      <c r="BI161">
        <v>2</v>
      </c>
      <c r="BJ161">
        <v>18</v>
      </c>
      <c r="BK161">
        <v>1</v>
      </c>
      <c r="BL161">
        <v>9</v>
      </c>
      <c r="BP161">
        <v>12</v>
      </c>
      <c r="BQ161">
        <v>12</v>
      </c>
      <c r="BR161">
        <v>11</v>
      </c>
      <c r="BS161">
        <v>41</v>
      </c>
      <c r="BZ161">
        <v>18</v>
      </c>
      <c r="CB161">
        <v>41</v>
      </c>
      <c r="CC161">
        <v>2</v>
      </c>
      <c r="CE161">
        <v>13</v>
      </c>
      <c r="CG161">
        <v>41</v>
      </c>
      <c r="CJ161">
        <v>8</v>
      </c>
      <c r="CL161">
        <v>13</v>
      </c>
      <c r="CO161">
        <v>22</v>
      </c>
      <c r="CQ161">
        <v>2</v>
      </c>
      <c r="CU161">
        <v>8</v>
      </c>
      <c r="CW161">
        <v>4</v>
      </c>
      <c r="CZ161">
        <v>81</v>
      </c>
      <c r="DD161">
        <v>8</v>
      </c>
      <c r="DE161">
        <v>79</v>
      </c>
      <c r="DG161">
        <v>47</v>
      </c>
      <c r="DH161">
        <v>120</v>
      </c>
      <c r="DI161">
        <v>3</v>
      </c>
      <c r="DK161">
        <v>5</v>
      </c>
      <c r="DN161">
        <v>11</v>
      </c>
      <c r="DO161">
        <v>2</v>
      </c>
      <c r="DP161">
        <v>6</v>
      </c>
      <c r="DS161">
        <v>1</v>
      </c>
      <c r="DY161">
        <v>5</v>
      </c>
      <c r="ED161">
        <f t="shared" si="2"/>
        <v>60</v>
      </c>
    </row>
    <row r="162" spans="1:134" x14ac:dyDescent="0.3">
      <c r="A162" t="s">
        <v>519</v>
      </c>
      <c r="B162">
        <v>22</v>
      </c>
      <c r="C162">
        <v>11</v>
      </c>
      <c r="D162">
        <v>24</v>
      </c>
      <c r="E162">
        <v>21</v>
      </c>
      <c r="F162">
        <v>1</v>
      </c>
      <c r="G162">
        <v>3</v>
      </c>
      <c r="H162">
        <v>23</v>
      </c>
      <c r="I162">
        <v>54</v>
      </c>
      <c r="J162">
        <v>20</v>
      </c>
      <c r="K162">
        <v>8</v>
      </c>
      <c r="L162">
        <v>28</v>
      </c>
      <c r="M162">
        <v>3</v>
      </c>
      <c r="N162">
        <v>19</v>
      </c>
      <c r="O162">
        <v>72</v>
      </c>
      <c r="Q162">
        <v>19</v>
      </c>
      <c r="R162">
        <v>13</v>
      </c>
      <c r="U162">
        <v>26</v>
      </c>
      <c r="V162">
        <v>2</v>
      </c>
      <c r="W162">
        <v>11</v>
      </c>
      <c r="X162">
        <v>45</v>
      </c>
      <c r="Y162">
        <v>87</v>
      </c>
      <c r="Z162">
        <v>29</v>
      </c>
      <c r="AA162">
        <v>11</v>
      </c>
      <c r="AC162">
        <v>108</v>
      </c>
      <c r="AD162">
        <v>1</v>
      </c>
      <c r="AE162">
        <v>3</v>
      </c>
      <c r="AF162">
        <v>13</v>
      </c>
      <c r="AG162">
        <v>7</v>
      </c>
      <c r="AH162">
        <v>7</v>
      </c>
      <c r="AI162">
        <v>6</v>
      </c>
      <c r="AJ162">
        <v>7</v>
      </c>
      <c r="AL162">
        <v>10</v>
      </c>
      <c r="AM162">
        <v>7</v>
      </c>
      <c r="AN162">
        <v>11</v>
      </c>
      <c r="AO162">
        <v>3</v>
      </c>
      <c r="AP162">
        <v>4</v>
      </c>
      <c r="AQ162">
        <v>56</v>
      </c>
      <c r="AR162">
        <v>62</v>
      </c>
      <c r="AU162">
        <v>5</v>
      </c>
      <c r="AV162">
        <v>4</v>
      </c>
      <c r="AX162">
        <v>28</v>
      </c>
      <c r="AY162">
        <v>18</v>
      </c>
      <c r="BA162">
        <v>3</v>
      </c>
      <c r="BB162">
        <v>10</v>
      </c>
      <c r="BC162">
        <v>10</v>
      </c>
      <c r="BF162">
        <v>3</v>
      </c>
      <c r="BG162">
        <v>6</v>
      </c>
      <c r="BH162">
        <v>2</v>
      </c>
      <c r="BI162">
        <v>2</v>
      </c>
      <c r="BJ162">
        <v>18</v>
      </c>
      <c r="BK162">
        <v>1</v>
      </c>
      <c r="BL162">
        <v>9</v>
      </c>
      <c r="BM162">
        <v>2</v>
      </c>
      <c r="BP162">
        <v>12</v>
      </c>
      <c r="BQ162">
        <v>12</v>
      </c>
      <c r="BR162">
        <v>11</v>
      </c>
      <c r="BS162">
        <v>41</v>
      </c>
      <c r="BT162">
        <v>17</v>
      </c>
      <c r="BU162">
        <v>1</v>
      </c>
      <c r="BV162">
        <v>67</v>
      </c>
      <c r="BX162">
        <v>58</v>
      </c>
      <c r="BY162">
        <v>9</v>
      </c>
      <c r="BZ162">
        <v>18</v>
      </c>
      <c r="CA162">
        <v>6</v>
      </c>
      <c r="CB162">
        <v>41</v>
      </c>
      <c r="CC162">
        <v>2</v>
      </c>
      <c r="CD162">
        <v>2</v>
      </c>
      <c r="CE162">
        <v>13</v>
      </c>
      <c r="CF162">
        <v>1</v>
      </c>
      <c r="CG162">
        <v>41</v>
      </c>
      <c r="CJ162">
        <v>8</v>
      </c>
      <c r="CK162">
        <v>18</v>
      </c>
      <c r="CL162">
        <v>13</v>
      </c>
      <c r="CM162">
        <v>1</v>
      </c>
      <c r="CN162">
        <v>16</v>
      </c>
      <c r="CO162">
        <v>22</v>
      </c>
      <c r="CP162">
        <v>37</v>
      </c>
      <c r="CQ162">
        <v>2</v>
      </c>
      <c r="CT162">
        <v>5</v>
      </c>
      <c r="CU162">
        <v>8</v>
      </c>
      <c r="CW162">
        <v>4</v>
      </c>
      <c r="CX162">
        <v>22</v>
      </c>
      <c r="CZ162">
        <v>81</v>
      </c>
      <c r="DB162">
        <v>7</v>
      </c>
      <c r="DD162">
        <v>8</v>
      </c>
      <c r="DE162">
        <v>79</v>
      </c>
      <c r="DF162">
        <v>26</v>
      </c>
      <c r="DG162">
        <v>47</v>
      </c>
      <c r="DH162">
        <v>120</v>
      </c>
      <c r="DI162">
        <v>3</v>
      </c>
      <c r="DJ162">
        <v>4</v>
      </c>
      <c r="DK162">
        <v>5</v>
      </c>
      <c r="DN162">
        <v>11</v>
      </c>
      <c r="DO162">
        <v>2</v>
      </c>
      <c r="DP162">
        <v>6</v>
      </c>
      <c r="DQ162">
        <v>5</v>
      </c>
      <c r="DS162">
        <v>1</v>
      </c>
      <c r="DT162">
        <v>7</v>
      </c>
      <c r="DV162">
        <v>4</v>
      </c>
      <c r="DX162">
        <v>9</v>
      </c>
      <c r="DY162">
        <v>5</v>
      </c>
      <c r="DZ162">
        <v>1</v>
      </c>
      <c r="EA162">
        <v>24</v>
      </c>
      <c r="EB162">
        <v>3</v>
      </c>
      <c r="EC162">
        <v>9</v>
      </c>
      <c r="ED162">
        <f t="shared" si="2"/>
        <v>105</v>
      </c>
    </row>
    <row r="163" spans="1:134" x14ac:dyDescent="0.3">
      <c r="A163" t="s">
        <v>298</v>
      </c>
      <c r="B163">
        <v>22</v>
      </c>
      <c r="C163">
        <v>11</v>
      </c>
      <c r="D163">
        <v>24</v>
      </c>
      <c r="E163">
        <v>21</v>
      </c>
      <c r="F163">
        <v>1</v>
      </c>
      <c r="G163">
        <v>3</v>
      </c>
      <c r="H163">
        <v>23</v>
      </c>
      <c r="I163">
        <v>54</v>
      </c>
      <c r="J163">
        <v>20</v>
      </c>
      <c r="K163">
        <v>8</v>
      </c>
      <c r="L163">
        <v>28</v>
      </c>
      <c r="M163">
        <v>3</v>
      </c>
      <c r="N163">
        <v>19</v>
      </c>
      <c r="O163">
        <v>72</v>
      </c>
      <c r="P163">
        <v>22</v>
      </c>
      <c r="Q163">
        <v>19</v>
      </c>
      <c r="R163">
        <v>13</v>
      </c>
      <c r="T163">
        <v>23</v>
      </c>
      <c r="U163">
        <v>26</v>
      </c>
      <c r="V163">
        <v>2</v>
      </c>
      <c r="W163">
        <v>11</v>
      </c>
      <c r="X163">
        <v>45</v>
      </c>
      <c r="Y163">
        <v>87</v>
      </c>
      <c r="Z163">
        <v>29</v>
      </c>
      <c r="AA163">
        <v>11</v>
      </c>
      <c r="AC163">
        <v>108</v>
      </c>
      <c r="AD163">
        <v>1</v>
      </c>
      <c r="AE163">
        <v>3</v>
      </c>
      <c r="AF163">
        <v>13</v>
      </c>
      <c r="AG163">
        <v>7</v>
      </c>
      <c r="AH163">
        <v>28</v>
      </c>
      <c r="AI163">
        <v>6</v>
      </c>
      <c r="AJ163">
        <v>7</v>
      </c>
      <c r="AK163">
        <v>4</v>
      </c>
      <c r="AL163">
        <v>10</v>
      </c>
      <c r="AM163">
        <v>7</v>
      </c>
      <c r="AN163">
        <v>11</v>
      </c>
      <c r="AO163">
        <v>3</v>
      </c>
      <c r="AP163">
        <v>4</v>
      </c>
      <c r="AQ163">
        <v>56</v>
      </c>
      <c r="AR163">
        <v>62</v>
      </c>
      <c r="AU163">
        <v>5</v>
      </c>
      <c r="AV163">
        <v>4</v>
      </c>
      <c r="AW163">
        <v>27</v>
      </c>
      <c r="AX163">
        <v>28</v>
      </c>
      <c r="AY163">
        <v>18</v>
      </c>
      <c r="BA163">
        <v>3</v>
      </c>
      <c r="BB163">
        <v>10</v>
      </c>
      <c r="BC163">
        <v>10</v>
      </c>
      <c r="BF163">
        <v>3</v>
      </c>
      <c r="BG163">
        <v>6</v>
      </c>
      <c r="BH163">
        <v>2</v>
      </c>
      <c r="BI163">
        <v>2</v>
      </c>
      <c r="BJ163">
        <v>18</v>
      </c>
      <c r="BK163">
        <v>1</v>
      </c>
      <c r="BL163">
        <v>9</v>
      </c>
      <c r="BM163">
        <v>2</v>
      </c>
      <c r="BO163">
        <v>25</v>
      </c>
      <c r="BP163">
        <v>12</v>
      </c>
      <c r="BQ163">
        <v>12</v>
      </c>
      <c r="BR163">
        <v>11</v>
      </c>
      <c r="BS163">
        <v>41</v>
      </c>
      <c r="BT163">
        <v>17</v>
      </c>
      <c r="BU163">
        <v>1</v>
      </c>
      <c r="BV163">
        <v>67</v>
      </c>
      <c r="BW163">
        <v>1</v>
      </c>
      <c r="BX163">
        <v>58</v>
      </c>
      <c r="BY163">
        <v>9</v>
      </c>
      <c r="BZ163">
        <v>18</v>
      </c>
      <c r="CA163">
        <v>6</v>
      </c>
      <c r="CB163">
        <v>41</v>
      </c>
      <c r="CC163">
        <v>2</v>
      </c>
      <c r="CD163">
        <v>2</v>
      </c>
      <c r="CE163">
        <v>13</v>
      </c>
      <c r="CF163">
        <v>1</v>
      </c>
      <c r="CG163">
        <v>41</v>
      </c>
      <c r="CI163">
        <v>2</v>
      </c>
      <c r="CJ163">
        <v>8</v>
      </c>
      <c r="CK163">
        <v>18</v>
      </c>
      <c r="CL163">
        <v>13</v>
      </c>
      <c r="CM163">
        <v>1</v>
      </c>
      <c r="CN163">
        <v>16</v>
      </c>
      <c r="CO163">
        <v>22</v>
      </c>
      <c r="CP163">
        <v>37</v>
      </c>
      <c r="CQ163">
        <v>2</v>
      </c>
      <c r="CR163">
        <v>10</v>
      </c>
      <c r="CS163">
        <v>43</v>
      </c>
      <c r="CT163">
        <v>5</v>
      </c>
      <c r="CU163">
        <v>8</v>
      </c>
      <c r="CW163">
        <v>4</v>
      </c>
      <c r="CX163">
        <v>22</v>
      </c>
      <c r="CZ163">
        <v>81</v>
      </c>
      <c r="DB163">
        <v>7</v>
      </c>
      <c r="DD163">
        <v>8</v>
      </c>
      <c r="DE163">
        <v>79</v>
      </c>
      <c r="DF163">
        <v>26</v>
      </c>
      <c r="DG163">
        <v>47</v>
      </c>
      <c r="DH163">
        <v>120</v>
      </c>
      <c r="DI163">
        <v>3</v>
      </c>
      <c r="DJ163">
        <v>4</v>
      </c>
      <c r="DK163">
        <v>5</v>
      </c>
      <c r="DL163">
        <v>13</v>
      </c>
      <c r="DM163">
        <v>2</v>
      </c>
      <c r="DN163">
        <v>11</v>
      </c>
      <c r="DO163">
        <v>2</v>
      </c>
      <c r="DP163">
        <v>6</v>
      </c>
      <c r="DQ163">
        <v>5</v>
      </c>
      <c r="DS163">
        <v>1</v>
      </c>
      <c r="DT163">
        <v>7</v>
      </c>
      <c r="DU163">
        <v>16</v>
      </c>
      <c r="DV163">
        <v>4</v>
      </c>
      <c r="DX163">
        <v>9</v>
      </c>
      <c r="DY163">
        <v>5</v>
      </c>
      <c r="DZ163">
        <v>1</v>
      </c>
      <c r="EA163">
        <v>24</v>
      </c>
      <c r="EB163">
        <v>3</v>
      </c>
      <c r="EC163">
        <v>9</v>
      </c>
      <c r="ED163">
        <f t="shared" si="2"/>
        <v>117</v>
      </c>
    </row>
    <row r="164" spans="1:134" x14ac:dyDescent="0.3">
      <c r="A164" t="s">
        <v>1586</v>
      </c>
      <c r="G164">
        <v>3</v>
      </c>
      <c r="J164">
        <v>6</v>
      </c>
      <c r="Q164">
        <v>19</v>
      </c>
      <c r="AO164">
        <v>3</v>
      </c>
      <c r="BC164">
        <v>10</v>
      </c>
      <c r="BH164">
        <v>2</v>
      </c>
      <c r="BS164">
        <v>41</v>
      </c>
      <c r="DY164">
        <v>5</v>
      </c>
      <c r="ED164">
        <f t="shared" si="2"/>
        <v>8</v>
      </c>
    </row>
    <row r="165" spans="1:134" x14ac:dyDescent="0.3">
      <c r="A165" t="s">
        <v>595</v>
      </c>
      <c r="B165">
        <v>22</v>
      </c>
      <c r="C165">
        <v>11</v>
      </c>
      <c r="D165">
        <v>24</v>
      </c>
      <c r="E165">
        <v>21</v>
      </c>
      <c r="F165">
        <v>1</v>
      </c>
      <c r="G165">
        <v>3</v>
      </c>
      <c r="H165">
        <v>23</v>
      </c>
      <c r="I165">
        <v>54</v>
      </c>
      <c r="J165">
        <v>20</v>
      </c>
      <c r="K165">
        <v>8</v>
      </c>
      <c r="L165">
        <v>28</v>
      </c>
      <c r="N165">
        <v>19</v>
      </c>
      <c r="O165">
        <v>72</v>
      </c>
      <c r="Q165">
        <v>19</v>
      </c>
      <c r="U165">
        <v>26</v>
      </c>
      <c r="V165">
        <v>2</v>
      </c>
      <c r="W165">
        <v>11</v>
      </c>
      <c r="X165">
        <v>45</v>
      </c>
      <c r="Y165">
        <v>87</v>
      </c>
      <c r="Z165">
        <v>29</v>
      </c>
      <c r="AA165">
        <v>11</v>
      </c>
      <c r="AC165">
        <v>108</v>
      </c>
      <c r="AD165">
        <v>1</v>
      </c>
      <c r="AE165">
        <v>3</v>
      </c>
      <c r="AF165">
        <v>13</v>
      </c>
      <c r="AG165">
        <v>7</v>
      </c>
      <c r="AI165">
        <v>6</v>
      </c>
      <c r="AJ165">
        <v>7</v>
      </c>
      <c r="AL165">
        <v>10</v>
      </c>
      <c r="AM165">
        <v>7</v>
      </c>
      <c r="AN165">
        <v>11</v>
      </c>
      <c r="AO165">
        <v>3</v>
      </c>
      <c r="AP165">
        <v>4</v>
      </c>
      <c r="AQ165">
        <v>56</v>
      </c>
      <c r="AR165">
        <v>62</v>
      </c>
      <c r="AU165">
        <v>5</v>
      </c>
      <c r="AV165">
        <v>4</v>
      </c>
      <c r="AX165">
        <v>28</v>
      </c>
      <c r="AY165">
        <v>18</v>
      </c>
      <c r="BA165">
        <v>3</v>
      </c>
      <c r="BB165">
        <v>10</v>
      </c>
      <c r="BC165">
        <v>10</v>
      </c>
      <c r="BF165">
        <v>3</v>
      </c>
      <c r="BG165">
        <v>6</v>
      </c>
      <c r="BH165">
        <v>2</v>
      </c>
      <c r="BI165">
        <v>2</v>
      </c>
      <c r="BJ165">
        <v>18</v>
      </c>
      <c r="BK165">
        <v>1</v>
      </c>
      <c r="BL165">
        <v>9</v>
      </c>
      <c r="BM165">
        <v>2</v>
      </c>
      <c r="BP165">
        <v>12</v>
      </c>
      <c r="BQ165">
        <v>12</v>
      </c>
      <c r="BR165">
        <v>11</v>
      </c>
      <c r="BS165">
        <v>41</v>
      </c>
      <c r="BU165">
        <v>1</v>
      </c>
      <c r="BV165">
        <v>67</v>
      </c>
      <c r="BX165">
        <v>58</v>
      </c>
      <c r="BY165">
        <v>9</v>
      </c>
      <c r="BZ165">
        <v>18</v>
      </c>
      <c r="CA165">
        <v>6</v>
      </c>
      <c r="CB165">
        <v>41</v>
      </c>
      <c r="CC165">
        <v>2</v>
      </c>
      <c r="CD165">
        <v>2</v>
      </c>
      <c r="CE165">
        <v>13</v>
      </c>
      <c r="CF165">
        <v>1</v>
      </c>
      <c r="CG165">
        <v>41</v>
      </c>
      <c r="CJ165">
        <v>8</v>
      </c>
      <c r="CK165">
        <v>18</v>
      </c>
      <c r="CL165">
        <v>13</v>
      </c>
      <c r="CM165">
        <v>1</v>
      </c>
      <c r="CN165">
        <v>16</v>
      </c>
      <c r="CO165">
        <v>22</v>
      </c>
      <c r="CP165">
        <v>37</v>
      </c>
      <c r="CQ165">
        <v>2</v>
      </c>
      <c r="CU165">
        <v>8</v>
      </c>
      <c r="CW165">
        <v>4</v>
      </c>
      <c r="CX165">
        <v>10</v>
      </c>
      <c r="CZ165">
        <v>81</v>
      </c>
      <c r="DB165">
        <v>7</v>
      </c>
      <c r="DD165">
        <v>8</v>
      </c>
      <c r="DE165">
        <v>79</v>
      </c>
      <c r="DF165">
        <v>26</v>
      </c>
      <c r="DG165">
        <v>47</v>
      </c>
      <c r="DH165">
        <v>120</v>
      </c>
      <c r="DI165">
        <v>3</v>
      </c>
      <c r="DJ165">
        <v>4</v>
      </c>
      <c r="DK165">
        <v>5</v>
      </c>
      <c r="DN165">
        <v>11</v>
      </c>
      <c r="DO165">
        <v>2</v>
      </c>
      <c r="DP165">
        <v>6</v>
      </c>
      <c r="DQ165">
        <v>5</v>
      </c>
      <c r="DS165">
        <v>1</v>
      </c>
      <c r="DT165">
        <v>7</v>
      </c>
      <c r="DV165">
        <v>4</v>
      </c>
      <c r="DX165">
        <v>9</v>
      </c>
      <c r="DY165">
        <v>5</v>
      </c>
      <c r="DZ165">
        <v>1</v>
      </c>
      <c r="EA165">
        <v>24</v>
      </c>
      <c r="ED165">
        <f t="shared" si="2"/>
        <v>98</v>
      </c>
    </row>
    <row r="166" spans="1:134" x14ac:dyDescent="0.3">
      <c r="A166" t="s">
        <v>1587</v>
      </c>
      <c r="AO166">
        <v>3</v>
      </c>
      <c r="BS166">
        <v>18</v>
      </c>
      <c r="ED166">
        <f t="shared" si="2"/>
        <v>2</v>
      </c>
    </row>
    <row r="167" spans="1:134" x14ac:dyDescent="0.3">
      <c r="A167" t="s">
        <v>663</v>
      </c>
      <c r="B167">
        <v>22</v>
      </c>
      <c r="C167">
        <v>11</v>
      </c>
      <c r="D167">
        <v>24</v>
      </c>
      <c r="E167">
        <v>21</v>
      </c>
      <c r="F167">
        <v>1</v>
      </c>
      <c r="G167">
        <v>3</v>
      </c>
      <c r="H167">
        <v>23</v>
      </c>
      <c r="I167">
        <v>54</v>
      </c>
      <c r="J167">
        <v>20</v>
      </c>
      <c r="K167">
        <v>8</v>
      </c>
      <c r="L167">
        <v>28</v>
      </c>
      <c r="N167">
        <v>19</v>
      </c>
      <c r="O167">
        <v>72</v>
      </c>
      <c r="Q167">
        <v>19</v>
      </c>
      <c r="U167">
        <v>26</v>
      </c>
      <c r="V167">
        <v>2</v>
      </c>
      <c r="W167">
        <v>11</v>
      </c>
      <c r="X167">
        <v>45</v>
      </c>
      <c r="Y167">
        <v>87</v>
      </c>
      <c r="Z167">
        <v>29</v>
      </c>
      <c r="AA167">
        <v>11</v>
      </c>
      <c r="AC167">
        <v>108</v>
      </c>
      <c r="AD167">
        <v>1</v>
      </c>
      <c r="AE167">
        <v>3</v>
      </c>
      <c r="AF167">
        <v>13</v>
      </c>
      <c r="AG167">
        <v>7</v>
      </c>
      <c r="AI167">
        <v>6</v>
      </c>
      <c r="AJ167">
        <v>7</v>
      </c>
      <c r="AL167">
        <v>10</v>
      </c>
      <c r="AM167">
        <v>7</v>
      </c>
      <c r="AN167">
        <v>11</v>
      </c>
      <c r="AO167">
        <v>3</v>
      </c>
      <c r="AP167">
        <v>4</v>
      </c>
      <c r="AQ167">
        <v>56</v>
      </c>
      <c r="AR167">
        <v>62</v>
      </c>
      <c r="AV167">
        <v>4</v>
      </c>
      <c r="AX167">
        <v>28</v>
      </c>
      <c r="AY167">
        <v>18</v>
      </c>
      <c r="BA167">
        <v>3</v>
      </c>
      <c r="BB167">
        <v>10</v>
      </c>
      <c r="BC167">
        <v>10</v>
      </c>
      <c r="BF167">
        <v>3</v>
      </c>
      <c r="BG167">
        <v>6</v>
      </c>
      <c r="BH167">
        <v>2</v>
      </c>
      <c r="BI167">
        <v>2</v>
      </c>
      <c r="BJ167">
        <v>18</v>
      </c>
      <c r="BK167">
        <v>1</v>
      </c>
      <c r="BL167">
        <v>9</v>
      </c>
      <c r="BP167">
        <v>12</v>
      </c>
      <c r="BQ167">
        <v>12</v>
      </c>
      <c r="BR167">
        <v>11</v>
      </c>
      <c r="BS167">
        <v>41</v>
      </c>
      <c r="BU167">
        <v>1</v>
      </c>
      <c r="BV167">
        <v>67</v>
      </c>
      <c r="BX167">
        <v>57</v>
      </c>
      <c r="BY167">
        <v>9</v>
      </c>
      <c r="BZ167">
        <v>18</v>
      </c>
      <c r="CA167">
        <v>6</v>
      </c>
      <c r="CB167">
        <v>41</v>
      </c>
      <c r="CC167">
        <v>2</v>
      </c>
      <c r="CE167">
        <v>13</v>
      </c>
      <c r="CF167">
        <v>1</v>
      </c>
      <c r="CG167">
        <v>41</v>
      </c>
      <c r="CJ167">
        <v>8</v>
      </c>
      <c r="CK167">
        <v>18</v>
      </c>
      <c r="CL167">
        <v>13</v>
      </c>
      <c r="CM167">
        <v>1</v>
      </c>
      <c r="CO167">
        <v>22</v>
      </c>
      <c r="CP167">
        <v>37</v>
      </c>
      <c r="CQ167">
        <v>2</v>
      </c>
      <c r="CU167">
        <v>8</v>
      </c>
      <c r="CW167">
        <v>4</v>
      </c>
      <c r="CZ167">
        <v>81</v>
      </c>
      <c r="DB167">
        <v>7</v>
      </c>
      <c r="DD167">
        <v>8</v>
      </c>
      <c r="DE167">
        <v>79</v>
      </c>
      <c r="DG167">
        <v>47</v>
      </c>
      <c r="DH167">
        <v>120</v>
      </c>
      <c r="DI167">
        <v>3</v>
      </c>
      <c r="DJ167">
        <v>4</v>
      </c>
      <c r="DK167">
        <v>5</v>
      </c>
      <c r="DN167">
        <v>11</v>
      </c>
      <c r="DO167">
        <v>2</v>
      </c>
      <c r="DP167">
        <v>6</v>
      </c>
      <c r="DQ167">
        <v>5</v>
      </c>
      <c r="DS167">
        <v>1</v>
      </c>
      <c r="DT167">
        <v>7</v>
      </c>
      <c r="DV167">
        <v>4</v>
      </c>
      <c r="DX167">
        <v>9</v>
      </c>
      <c r="DY167">
        <v>5</v>
      </c>
      <c r="DZ167">
        <v>1</v>
      </c>
      <c r="EA167">
        <v>24</v>
      </c>
      <c r="ED167">
        <f t="shared" si="2"/>
        <v>92</v>
      </c>
    </row>
    <row r="168" spans="1:134" x14ac:dyDescent="0.3">
      <c r="A168" t="s">
        <v>337</v>
      </c>
      <c r="B168">
        <v>22</v>
      </c>
      <c r="C168">
        <v>11</v>
      </c>
      <c r="D168">
        <v>24</v>
      </c>
      <c r="E168">
        <v>21</v>
      </c>
      <c r="F168">
        <v>1</v>
      </c>
      <c r="G168">
        <v>3</v>
      </c>
      <c r="H168">
        <v>23</v>
      </c>
      <c r="I168">
        <v>54</v>
      </c>
      <c r="J168">
        <v>20</v>
      </c>
      <c r="K168">
        <v>8</v>
      </c>
      <c r="L168">
        <v>28</v>
      </c>
      <c r="M168">
        <v>3</v>
      </c>
      <c r="N168">
        <v>19</v>
      </c>
      <c r="O168">
        <v>72</v>
      </c>
      <c r="P168">
        <v>22</v>
      </c>
      <c r="Q168">
        <v>19</v>
      </c>
      <c r="R168">
        <v>13</v>
      </c>
      <c r="U168">
        <v>26</v>
      </c>
      <c r="V168">
        <v>2</v>
      </c>
      <c r="W168">
        <v>11</v>
      </c>
      <c r="X168">
        <v>45</v>
      </c>
      <c r="Y168">
        <v>87</v>
      </c>
      <c r="Z168">
        <v>29</v>
      </c>
      <c r="AA168">
        <v>11</v>
      </c>
      <c r="AC168">
        <v>108</v>
      </c>
      <c r="AD168">
        <v>1</v>
      </c>
      <c r="AE168">
        <v>3</v>
      </c>
      <c r="AF168">
        <v>13</v>
      </c>
      <c r="AG168">
        <v>7</v>
      </c>
      <c r="AH168">
        <v>28</v>
      </c>
      <c r="AI168">
        <v>6</v>
      </c>
      <c r="AJ168">
        <v>7</v>
      </c>
      <c r="AK168">
        <v>4</v>
      </c>
      <c r="AL168">
        <v>10</v>
      </c>
      <c r="AM168">
        <v>7</v>
      </c>
      <c r="AN168">
        <v>11</v>
      </c>
      <c r="AO168">
        <v>3</v>
      </c>
      <c r="AP168">
        <v>4</v>
      </c>
      <c r="AQ168">
        <v>56</v>
      </c>
      <c r="AR168">
        <v>62</v>
      </c>
      <c r="AU168">
        <v>5</v>
      </c>
      <c r="AV168">
        <v>4</v>
      </c>
      <c r="AW168">
        <v>27</v>
      </c>
      <c r="AX168">
        <v>28</v>
      </c>
      <c r="AY168">
        <v>18</v>
      </c>
      <c r="BA168">
        <v>3</v>
      </c>
      <c r="BB168">
        <v>10</v>
      </c>
      <c r="BC168">
        <v>10</v>
      </c>
      <c r="BF168">
        <v>3</v>
      </c>
      <c r="BG168">
        <v>6</v>
      </c>
      <c r="BH168">
        <v>2</v>
      </c>
      <c r="BI168">
        <v>2</v>
      </c>
      <c r="BJ168">
        <v>18</v>
      </c>
      <c r="BK168">
        <v>1</v>
      </c>
      <c r="BL168">
        <v>9</v>
      </c>
      <c r="BM168">
        <v>2</v>
      </c>
      <c r="BO168">
        <v>25</v>
      </c>
      <c r="BP168">
        <v>12</v>
      </c>
      <c r="BQ168">
        <v>12</v>
      </c>
      <c r="BR168">
        <v>11</v>
      </c>
      <c r="BS168">
        <v>41</v>
      </c>
      <c r="BT168">
        <v>17</v>
      </c>
      <c r="BU168">
        <v>1</v>
      </c>
      <c r="BV168">
        <v>67</v>
      </c>
      <c r="BW168">
        <v>1</v>
      </c>
      <c r="BX168">
        <v>58</v>
      </c>
      <c r="BY168">
        <v>9</v>
      </c>
      <c r="BZ168">
        <v>18</v>
      </c>
      <c r="CA168">
        <v>6</v>
      </c>
      <c r="CB168">
        <v>41</v>
      </c>
      <c r="CC168">
        <v>2</v>
      </c>
      <c r="CD168">
        <v>2</v>
      </c>
      <c r="CE168">
        <v>13</v>
      </c>
      <c r="CF168">
        <v>1</v>
      </c>
      <c r="CG168">
        <v>41</v>
      </c>
      <c r="CJ168">
        <v>8</v>
      </c>
      <c r="CK168">
        <v>18</v>
      </c>
      <c r="CL168">
        <v>13</v>
      </c>
      <c r="CM168">
        <v>1</v>
      </c>
      <c r="CN168">
        <v>16</v>
      </c>
      <c r="CO168">
        <v>22</v>
      </c>
      <c r="CP168">
        <v>37</v>
      </c>
      <c r="CQ168">
        <v>2</v>
      </c>
      <c r="CS168">
        <v>42</v>
      </c>
      <c r="CT168">
        <v>5</v>
      </c>
      <c r="CU168">
        <v>8</v>
      </c>
      <c r="CW168">
        <v>4</v>
      </c>
      <c r="CX168">
        <v>22</v>
      </c>
      <c r="CZ168">
        <v>81</v>
      </c>
      <c r="DB168">
        <v>7</v>
      </c>
      <c r="DD168">
        <v>8</v>
      </c>
      <c r="DE168">
        <v>79</v>
      </c>
      <c r="DF168">
        <v>26</v>
      </c>
      <c r="DG168">
        <v>47</v>
      </c>
      <c r="DH168">
        <v>120</v>
      </c>
      <c r="DI168">
        <v>3</v>
      </c>
      <c r="DJ168">
        <v>4</v>
      </c>
      <c r="DK168">
        <v>5</v>
      </c>
      <c r="DL168">
        <v>13</v>
      </c>
      <c r="DM168">
        <v>2</v>
      </c>
      <c r="DN168">
        <v>11</v>
      </c>
      <c r="DO168">
        <v>2</v>
      </c>
      <c r="DP168">
        <v>6</v>
      </c>
      <c r="DQ168">
        <v>5</v>
      </c>
      <c r="DS168">
        <v>1</v>
      </c>
      <c r="DT168">
        <v>7</v>
      </c>
      <c r="DU168">
        <v>16</v>
      </c>
      <c r="DV168">
        <v>4</v>
      </c>
      <c r="DX168">
        <v>9</v>
      </c>
      <c r="DY168">
        <v>5</v>
      </c>
      <c r="DZ168">
        <v>1</v>
      </c>
      <c r="EA168">
        <v>24</v>
      </c>
      <c r="EB168">
        <v>3</v>
      </c>
      <c r="EC168">
        <v>9</v>
      </c>
      <c r="ED168">
        <f t="shared" si="2"/>
        <v>114</v>
      </c>
    </row>
    <row r="169" spans="1:134" x14ac:dyDescent="0.3">
      <c r="A169" t="s">
        <v>625</v>
      </c>
      <c r="B169">
        <v>22</v>
      </c>
      <c r="C169">
        <v>11</v>
      </c>
      <c r="D169">
        <v>24</v>
      </c>
      <c r="E169">
        <v>21</v>
      </c>
      <c r="F169">
        <v>1</v>
      </c>
      <c r="G169">
        <v>3</v>
      </c>
      <c r="H169">
        <v>23</v>
      </c>
      <c r="I169">
        <v>54</v>
      </c>
      <c r="J169">
        <v>20</v>
      </c>
      <c r="K169">
        <v>8</v>
      </c>
      <c r="L169">
        <v>28</v>
      </c>
      <c r="N169">
        <v>19</v>
      </c>
      <c r="O169">
        <v>72</v>
      </c>
      <c r="Q169">
        <v>19</v>
      </c>
      <c r="U169">
        <v>26</v>
      </c>
      <c r="V169">
        <v>2</v>
      </c>
      <c r="W169">
        <v>11</v>
      </c>
      <c r="X169">
        <v>45</v>
      </c>
      <c r="Y169">
        <v>87</v>
      </c>
      <c r="Z169">
        <v>29</v>
      </c>
      <c r="AA169">
        <v>11</v>
      </c>
      <c r="AC169">
        <v>108</v>
      </c>
      <c r="AD169">
        <v>1</v>
      </c>
      <c r="AE169">
        <v>3</v>
      </c>
      <c r="AF169">
        <v>13</v>
      </c>
      <c r="AG169">
        <v>7</v>
      </c>
      <c r="AI169">
        <v>6</v>
      </c>
      <c r="AJ169">
        <v>7</v>
      </c>
      <c r="AL169">
        <v>10</v>
      </c>
      <c r="AM169">
        <v>7</v>
      </c>
      <c r="AN169">
        <v>11</v>
      </c>
      <c r="AO169">
        <v>3</v>
      </c>
      <c r="AP169">
        <v>4</v>
      </c>
      <c r="AQ169">
        <v>56</v>
      </c>
      <c r="AR169">
        <v>62</v>
      </c>
      <c r="AV169">
        <v>4</v>
      </c>
      <c r="AX169">
        <v>28</v>
      </c>
      <c r="AY169">
        <v>18</v>
      </c>
      <c r="BA169">
        <v>3</v>
      </c>
      <c r="BB169">
        <v>10</v>
      </c>
      <c r="BC169">
        <v>10</v>
      </c>
      <c r="BF169">
        <v>3</v>
      </c>
      <c r="BG169">
        <v>6</v>
      </c>
      <c r="BH169">
        <v>2</v>
      </c>
      <c r="BI169">
        <v>2</v>
      </c>
      <c r="BJ169">
        <v>18</v>
      </c>
      <c r="BK169">
        <v>1</v>
      </c>
      <c r="BL169">
        <v>9</v>
      </c>
      <c r="BP169">
        <v>12</v>
      </c>
      <c r="BQ169">
        <v>12</v>
      </c>
      <c r="BR169">
        <v>11</v>
      </c>
      <c r="BS169">
        <v>41</v>
      </c>
      <c r="BU169">
        <v>1</v>
      </c>
      <c r="BV169">
        <v>67</v>
      </c>
      <c r="BX169">
        <v>58</v>
      </c>
      <c r="BY169">
        <v>9</v>
      </c>
      <c r="BZ169">
        <v>18</v>
      </c>
      <c r="CA169">
        <v>6</v>
      </c>
      <c r="CB169">
        <v>41</v>
      </c>
      <c r="CC169">
        <v>2</v>
      </c>
      <c r="CD169">
        <v>2</v>
      </c>
      <c r="CE169">
        <v>13</v>
      </c>
      <c r="CF169">
        <v>1</v>
      </c>
      <c r="CG169">
        <v>41</v>
      </c>
      <c r="CJ169">
        <v>8</v>
      </c>
      <c r="CK169">
        <v>18</v>
      </c>
      <c r="CL169">
        <v>13</v>
      </c>
      <c r="CM169">
        <v>1</v>
      </c>
      <c r="CN169">
        <v>6</v>
      </c>
      <c r="CO169">
        <v>22</v>
      </c>
      <c r="CP169">
        <v>37</v>
      </c>
      <c r="CQ169">
        <v>2</v>
      </c>
      <c r="CU169">
        <v>8</v>
      </c>
      <c r="CW169">
        <v>4</v>
      </c>
      <c r="CZ169">
        <v>81</v>
      </c>
      <c r="DB169">
        <v>7</v>
      </c>
      <c r="DD169">
        <v>8</v>
      </c>
      <c r="DE169">
        <v>79</v>
      </c>
      <c r="DF169">
        <v>26</v>
      </c>
      <c r="DG169">
        <v>47</v>
      </c>
      <c r="DH169">
        <v>120</v>
      </c>
      <c r="DI169">
        <v>3</v>
      </c>
      <c r="DJ169">
        <v>4</v>
      </c>
      <c r="DK169">
        <v>5</v>
      </c>
      <c r="DN169">
        <v>11</v>
      </c>
      <c r="DO169">
        <v>2</v>
      </c>
      <c r="DP169">
        <v>6</v>
      </c>
      <c r="DQ169">
        <v>5</v>
      </c>
      <c r="DS169">
        <v>1</v>
      </c>
      <c r="DT169">
        <v>7</v>
      </c>
      <c r="DV169">
        <v>4</v>
      </c>
      <c r="DX169">
        <v>9</v>
      </c>
      <c r="DY169">
        <v>5</v>
      </c>
      <c r="DZ169">
        <v>1</v>
      </c>
      <c r="EA169">
        <v>24</v>
      </c>
      <c r="ED169">
        <f t="shared" si="2"/>
        <v>95</v>
      </c>
    </row>
    <row r="170" spans="1:134" x14ac:dyDescent="0.3">
      <c r="A170" t="s">
        <v>1411</v>
      </c>
      <c r="B170">
        <v>22</v>
      </c>
      <c r="D170">
        <v>24</v>
      </c>
      <c r="F170">
        <v>1</v>
      </c>
      <c r="G170">
        <v>3</v>
      </c>
      <c r="H170">
        <v>23</v>
      </c>
      <c r="J170">
        <v>20</v>
      </c>
      <c r="N170">
        <v>19</v>
      </c>
      <c r="Q170">
        <v>19</v>
      </c>
      <c r="U170">
        <v>26</v>
      </c>
      <c r="V170">
        <v>2</v>
      </c>
      <c r="W170">
        <v>11</v>
      </c>
      <c r="X170">
        <v>45</v>
      </c>
      <c r="Z170">
        <v>16</v>
      </c>
      <c r="AD170">
        <v>1</v>
      </c>
      <c r="AE170">
        <v>3</v>
      </c>
      <c r="AF170">
        <v>13</v>
      </c>
      <c r="AI170">
        <v>6</v>
      </c>
      <c r="AJ170">
        <v>7</v>
      </c>
      <c r="AM170">
        <v>7</v>
      </c>
      <c r="AN170">
        <v>11</v>
      </c>
      <c r="AO170">
        <v>3</v>
      </c>
      <c r="AP170">
        <v>4</v>
      </c>
      <c r="AQ170">
        <v>56</v>
      </c>
      <c r="AR170">
        <v>62</v>
      </c>
      <c r="AX170">
        <v>28</v>
      </c>
      <c r="BB170">
        <v>10</v>
      </c>
      <c r="BC170">
        <v>10</v>
      </c>
      <c r="BG170">
        <v>6</v>
      </c>
      <c r="BH170">
        <v>2</v>
      </c>
      <c r="BI170">
        <v>2</v>
      </c>
      <c r="BJ170">
        <v>18</v>
      </c>
      <c r="BK170">
        <v>1</v>
      </c>
      <c r="BL170">
        <v>9</v>
      </c>
      <c r="BP170">
        <v>12</v>
      </c>
      <c r="BQ170">
        <v>12</v>
      </c>
      <c r="BR170">
        <v>11</v>
      </c>
      <c r="BS170">
        <v>41</v>
      </c>
      <c r="BZ170">
        <v>18</v>
      </c>
      <c r="CB170">
        <v>41</v>
      </c>
      <c r="CC170">
        <v>2</v>
      </c>
      <c r="CE170">
        <v>13</v>
      </c>
      <c r="CG170">
        <v>41</v>
      </c>
      <c r="CJ170">
        <v>8</v>
      </c>
      <c r="CL170">
        <v>13</v>
      </c>
      <c r="CO170">
        <v>22</v>
      </c>
      <c r="CQ170">
        <v>2</v>
      </c>
      <c r="CU170">
        <v>8</v>
      </c>
      <c r="CW170">
        <v>4</v>
      </c>
      <c r="CZ170">
        <v>81</v>
      </c>
      <c r="DD170">
        <v>8</v>
      </c>
      <c r="DE170">
        <v>79</v>
      </c>
      <c r="DG170">
        <v>47</v>
      </c>
      <c r="DH170">
        <v>120</v>
      </c>
      <c r="DI170">
        <v>3</v>
      </c>
      <c r="DK170">
        <v>5</v>
      </c>
      <c r="DN170">
        <v>11</v>
      </c>
      <c r="DO170">
        <v>2</v>
      </c>
      <c r="DP170">
        <v>6</v>
      </c>
      <c r="DS170">
        <v>1</v>
      </c>
      <c r="DY170">
        <v>5</v>
      </c>
      <c r="ED170">
        <f t="shared" si="2"/>
        <v>60</v>
      </c>
    </row>
    <row r="171" spans="1:134" x14ac:dyDescent="0.3">
      <c r="A171" t="s">
        <v>1259</v>
      </c>
      <c r="B171">
        <v>22</v>
      </c>
      <c r="C171">
        <v>11</v>
      </c>
      <c r="D171">
        <v>24</v>
      </c>
      <c r="E171">
        <v>21</v>
      </c>
      <c r="F171">
        <v>1</v>
      </c>
      <c r="G171">
        <v>3</v>
      </c>
      <c r="H171">
        <v>23</v>
      </c>
      <c r="J171">
        <v>20</v>
      </c>
      <c r="K171">
        <v>8</v>
      </c>
      <c r="N171">
        <v>19</v>
      </c>
      <c r="Q171">
        <v>19</v>
      </c>
      <c r="U171">
        <v>26</v>
      </c>
      <c r="V171">
        <v>2</v>
      </c>
      <c r="W171">
        <v>11</v>
      </c>
      <c r="X171">
        <v>45</v>
      </c>
      <c r="Z171">
        <v>29</v>
      </c>
      <c r="AD171">
        <v>1</v>
      </c>
      <c r="AE171">
        <v>3</v>
      </c>
      <c r="AF171">
        <v>13</v>
      </c>
      <c r="AG171">
        <v>7</v>
      </c>
      <c r="AI171">
        <v>6</v>
      </c>
      <c r="AJ171">
        <v>7</v>
      </c>
      <c r="AL171">
        <v>10</v>
      </c>
      <c r="AM171">
        <v>7</v>
      </c>
      <c r="AN171">
        <v>11</v>
      </c>
      <c r="AO171">
        <v>3</v>
      </c>
      <c r="AP171">
        <v>4</v>
      </c>
      <c r="AQ171">
        <v>56</v>
      </c>
      <c r="AR171">
        <v>62</v>
      </c>
      <c r="AX171">
        <v>28</v>
      </c>
      <c r="BB171">
        <v>10</v>
      </c>
      <c r="BC171">
        <v>10</v>
      </c>
      <c r="BG171">
        <v>6</v>
      </c>
      <c r="BH171">
        <v>2</v>
      </c>
      <c r="BI171">
        <v>2</v>
      </c>
      <c r="BJ171">
        <v>18</v>
      </c>
      <c r="BK171">
        <v>1</v>
      </c>
      <c r="BL171">
        <v>9</v>
      </c>
      <c r="BP171">
        <v>12</v>
      </c>
      <c r="BQ171">
        <v>12</v>
      </c>
      <c r="BR171">
        <v>11</v>
      </c>
      <c r="BS171">
        <v>41</v>
      </c>
      <c r="BV171">
        <v>8</v>
      </c>
      <c r="BY171">
        <v>9</v>
      </c>
      <c r="BZ171">
        <v>18</v>
      </c>
      <c r="CB171">
        <v>41</v>
      </c>
      <c r="CC171">
        <v>2</v>
      </c>
      <c r="CE171">
        <v>13</v>
      </c>
      <c r="CF171">
        <v>1</v>
      </c>
      <c r="CG171">
        <v>41</v>
      </c>
      <c r="CJ171">
        <v>8</v>
      </c>
      <c r="CL171">
        <v>13</v>
      </c>
      <c r="CM171">
        <v>1</v>
      </c>
      <c r="CO171">
        <v>22</v>
      </c>
      <c r="CP171">
        <v>37</v>
      </c>
      <c r="CQ171">
        <v>2</v>
      </c>
      <c r="CU171">
        <v>8</v>
      </c>
      <c r="CW171">
        <v>4</v>
      </c>
      <c r="CZ171">
        <v>81</v>
      </c>
      <c r="DB171">
        <v>7</v>
      </c>
      <c r="DD171">
        <v>8</v>
      </c>
      <c r="DE171">
        <v>79</v>
      </c>
      <c r="DG171">
        <v>47</v>
      </c>
      <c r="DH171">
        <v>120</v>
      </c>
      <c r="DI171">
        <v>3</v>
      </c>
      <c r="DK171">
        <v>5</v>
      </c>
      <c r="DN171">
        <v>11</v>
      </c>
      <c r="DO171">
        <v>2</v>
      </c>
      <c r="DP171">
        <v>6</v>
      </c>
      <c r="DQ171">
        <v>5</v>
      </c>
      <c r="DS171">
        <v>1</v>
      </c>
      <c r="DY171">
        <v>5</v>
      </c>
      <c r="DZ171">
        <v>1</v>
      </c>
      <c r="ED171">
        <f t="shared" si="2"/>
        <v>73</v>
      </c>
    </row>
    <row r="172" spans="1:134" x14ac:dyDescent="0.3">
      <c r="A172" t="s">
        <v>604</v>
      </c>
      <c r="B172">
        <v>22</v>
      </c>
      <c r="C172">
        <v>11</v>
      </c>
      <c r="D172">
        <v>24</v>
      </c>
      <c r="E172">
        <v>21</v>
      </c>
      <c r="F172">
        <v>1</v>
      </c>
      <c r="G172">
        <v>3</v>
      </c>
      <c r="H172">
        <v>23</v>
      </c>
      <c r="I172">
        <v>54</v>
      </c>
      <c r="J172">
        <v>20</v>
      </c>
      <c r="K172">
        <v>8</v>
      </c>
      <c r="L172">
        <v>28</v>
      </c>
      <c r="N172">
        <v>19</v>
      </c>
      <c r="O172">
        <v>72</v>
      </c>
      <c r="Q172">
        <v>19</v>
      </c>
      <c r="U172">
        <v>26</v>
      </c>
      <c r="V172">
        <v>2</v>
      </c>
      <c r="W172">
        <v>11</v>
      </c>
      <c r="X172">
        <v>45</v>
      </c>
      <c r="Y172">
        <v>87</v>
      </c>
      <c r="Z172">
        <v>29</v>
      </c>
      <c r="AA172">
        <v>11</v>
      </c>
      <c r="AC172">
        <v>108</v>
      </c>
      <c r="AD172">
        <v>1</v>
      </c>
      <c r="AE172">
        <v>3</v>
      </c>
      <c r="AF172">
        <v>13</v>
      </c>
      <c r="AG172">
        <v>7</v>
      </c>
      <c r="AI172">
        <v>6</v>
      </c>
      <c r="AJ172">
        <v>7</v>
      </c>
      <c r="AL172">
        <v>10</v>
      </c>
      <c r="AM172">
        <v>7</v>
      </c>
      <c r="AN172">
        <v>11</v>
      </c>
      <c r="AO172">
        <v>3</v>
      </c>
      <c r="AP172">
        <v>4</v>
      </c>
      <c r="AQ172">
        <v>56</v>
      </c>
      <c r="AR172">
        <v>62</v>
      </c>
      <c r="AU172">
        <v>5</v>
      </c>
      <c r="AV172">
        <v>4</v>
      </c>
      <c r="AX172">
        <v>28</v>
      </c>
      <c r="AY172">
        <v>18</v>
      </c>
      <c r="BA172">
        <v>3</v>
      </c>
      <c r="BB172">
        <v>10</v>
      </c>
      <c r="BC172">
        <v>10</v>
      </c>
      <c r="BF172">
        <v>3</v>
      </c>
      <c r="BG172">
        <v>6</v>
      </c>
      <c r="BH172">
        <v>2</v>
      </c>
      <c r="BI172">
        <v>2</v>
      </c>
      <c r="BJ172">
        <v>18</v>
      </c>
      <c r="BK172">
        <v>1</v>
      </c>
      <c r="BL172">
        <v>9</v>
      </c>
      <c r="BM172">
        <v>2</v>
      </c>
      <c r="BP172">
        <v>12</v>
      </c>
      <c r="BQ172">
        <v>12</v>
      </c>
      <c r="BR172">
        <v>11</v>
      </c>
      <c r="BS172">
        <v>41</v>
      </c>
      <c r="BU172">
        <v>1</v>
      </c>
      <c r="BV172">
        <v>67</v>
      </c>
      <c r="BX172">
        <v>58</v>
      </c>
      <c r="BY172">
        <v>9</v>
      </c>
      <c r="BZ172">
        <v>18</v>
      </c>
      <c r="CA172">
        <v>6</v>
      </c>
      <c r="CB172">
        <v>41</v>
      </c>
      <c r="CC172">
        <v>2</v>
      </c>
      <c r="CD172">
        <v>2</v>
      </c>
      <c r="CE172">
        <v>13</v>
      </c>
      <c r="CF172">
        <v>1</v>
      </c>
      <c r="CG172">
        <v>41</v>
      </c>
      <c r="CJ172">
        <v>8</v>
      </c>
      <c r="CK172">
        <v>18</v>
      </c>
      <c r="CL172">
        <v>13</v>
      </c>
      <c r="CM172">
        <v>1</v>
      </c>
      <c r="CN172">
        <v>16</v>
      </c>
      <c r="CO172">
        <v>22</v>
      </c>
      <c r="CP172">
        <v>37</v>
      </c>
      <c r="CQ172">
        <v>2</v>
      </c>
      <c r="CU172">
        <v>8</v>
      </c>
      <c r="CW172">
        <v>4</v>
      </c>
      <c r="CX172">
        <v>1</v>
      </c>
      <c r="CZ172">
        <v>81</v>
      </c>
      <c r="DB172">
        <v>7</v>
      </c>
      <c r="DD172">
        <v>8</v>
      </c>
      <c r="DE172">
        <v>79</v>
      </c>
      <c r="DF172">
        <v>26</v>
      </c>
      <c r="DG172">
        <v>47</v>
      </c>
      <c r="DH172">
        <v>120</v>
      </c>
      <c r="DI172">
        <v>3</v>
      </c>
      <c r="DJ172">
        <v>4</v>
      </c>
      <c r="DK172">
        <v>5</v>
      </c>
      <c r="DN172">
        <v>11</v>
      </c>
      <c r="DO172">
        <v>2</v>
      </c>
      <c r="DP172">
        <v>6</v>
      </c>
      <c r="DQ172">
        <v>5</v>
      </c>
      <c r="DS172">
        <v>1</v>
      </c>
      <c r="DT172">
        <v>7</v>
      </c>
      <c r="DV172">
        <v>4</v>
      </c>
      <c r="DX172">
        <v>9</v>
      </c>
      <c r="DY172">
        <v>5</v>
      </c>
      <c r="DZ172">
        <v>1</v>
      </c>
      <c r="EA172">
        <v>24</v>
      </c>
      <c r="ED172">
        <f t="shared" si="2"/>
        <v>98</v>
      </c>
    </row>
    <row r="173" spans="1:134" x14ac:dyDescent="0.3">
      <c r="A173" t="s">
        <v>598</v>
      </c>
      <c r="B173">
        <v>22</v>
      </c>
      <c r="C173">
        <v>11</v>
      </c>
      <c r="D173">
        <v>24</v>
      </c>
      <c r="E173">
        <v>21</v>
      </c>
      <c r="F173">
        <v>1</v>
      </c>
      <c r="G173">
        <v>3</v>
      </c>
      <c r="H173">
        <v>23</v>
      </c>
      <c r="I173">
        <v>54</v>
      </c>
      <c r="J173">
        <v>20</v>
      </c>
      <c r="K173">
        <v>8</v>
      </c>
      <c r="L173">
        <v>28</v>
      </c>
      <c r="N173">
        <v>19</v>
      </c>
      <c r="O173">
        <v>72</v>
      </c>
      <c r="Q173">
        <v>19</v>
      </c>
      <c r="U173">
        <v>26</v>
      </c>
      <c r="V173">
        <v>2</v>
      </c>
      <c r="W173">
        <v>11</v>
      </c>
      <c r="X173">
        <v>45</v>
      </c>
      <c r="Y173">
        <v>87</v>
      </c>
      <c r="Z173">
        <v>29</v>
      </c>
      <c r="AA173">
        <v>11</v>
      </c>
      <c r="AC173">
        <v>108</v>
      </c>
      <c r="AD173">
        <v>1</v>
      </c>
      <c r="AE173">
        <v>3</v>
      </c>
      <c r="AF173">
        <v>13</v>
      </c>
      <c r="AG173">
        <v>7</v>
      </c>
      <c r="AI173">
        <v>6</v>
      </c>
      <c r="AJ173">
        <v>7</v>
      </c>
      <c r="AL173">
        <v>10</v>
      </c>
      <c r="AM173">
        <v>7</v>
      </c>
      <c r="AN173">
        <v>11</v>
      </c>
      <c r="AO173">
        <v>3</v>
      </c>
      <c r="AP173">
        <v>4</v>
      </c>
      <c r="AQ173">
        <v>56</v>
      </c>
      <c r="AR173">
        <v>62</v>
      </c>
      <c r="AU173">
        <v>5</v>
      </c>
      <c r="AV173">
        <v>4</v>
      </c>
      <c r="AX173">
        <v>28</v>
      </c>
      <c r="AY173">
        <v>18</v>
      </c>
      <c r="BA173">
        <v>3</v>
      </c>
      <c r="BB173">
        <v>10</v>
      </c>
      <c r="BC173">
        <v>10</v>
      </c>
      <c r="BF173">
        <v>3</v>
      </c>
      <c r="BG173">
        <v>6</v>
      </c>
      <c r="BH173">
        <v>2</v>
      </c>
      <c r="BI173">
        <v>2</v>
      </c>
      <c r="BJ173">
        <v>18</v>
      </c>
      <c r="BK173">
        <v>1</v>
      </c>
      <c r="BL173">
        <v>9</v>
      </c>
      <c r="BM173">
        <v>2</v>
      </c>
      <c r="BP173">
        <v>12</v>
      </c>
      <c r="BQ173">
        <v>12</v>
      </c>
      <c r="BR173">
        <v>11</v>
      </c>
      <c r="BS173">
        <v>41</v>
      </c>
      <c r="BU173">
        <v>1</v>
      </c>
      <c r="BV173">
        <v>67</v>
      </c>
      <c r="BX173">
        <v>58</v>
      </c>
      <c r="BY173">
        <v>9</v>
      </c>
      <c r="BZ173">
        <v>18</v>
      </c>
      <c r="CA173">
        <v>6</v>
      </c>
      <c r="CB173">
        <v>41</v>
      </c>
      <c r="CC173">
        <v>2</v>
      </c>
      <c r="CD173">
        <v>2</v>
      </c>
      <c r="CE173">
        <v>13</v>
      </c>
      <c r="CF173">
        <v>1</v>
      </c>
      <c r="CG173">
        <v>41</v>
      </c>
      <c r="CJ173">
        <v>8</v>
      </c>
      <c r="CK173">
        <v>18</v>
      </c>
      <c r="CL173">
        <v>13</v>
      </c>
      <c r="CM173">
        <v>1</v>
      </c>
      <c r="CN173">
        <v>16</v>
      </c>
      <c r="CO173">
        <v>22</v>
      </c>
      <c r="CP173">
        <v>37</v>
      </c>
      <c r="CQ173">
        <v>2</v>
      </c>
      <c r="CU173">
        <v>8</v>
      </c>
      <c r="CW173">
        <v>4</v>
      </c>
      <c r="CX173">
        <v>7</v>
      </c>
      <c r="CZ173">
        <v>81</v>
      </c>
      <c r="DB173">
        <v>7</v>
      </c>
      <c r="DD173">
        <v>8</v>
      </c>
      <c r="DE173">
        <v>79</v>
      </c>
      <c r="DF173">
        <v>26</v>
      </c>
      <c r="DG173">
        <v>47</v>
      </c>
      <c r="DH173">
        <v>120</v>
      </c>
      <c r="DI173">
        <v>3</v>
      </c>
      <c r="DJ173">
        <v>4</v>
      </c>
      <c r="DK173">
        <v>5</v>
      </c>
      <c r="DN173">
        <v>11</v>
      </c>
      <c r="DO173">
        <v>2</v>
      </c>
      <c r="DP173">
        <v>6</v>
      </c>
      <c r="DQ173">
        <v>5</v>
      </c>
      <c r="DS173">
        <v>1</v>
      </c>
      <c r="DT173">
        <v>7</v>
      </c>
      <c r="DV173">
        <v>4</v>
      </c>
      <c r="DX173">
        <v>9</v>
      </c>
      <c r="DY173">
        <v>5</v>
      </c>
      <c r="DZ173">
        <v>1</v>
      </c>
      <c r="EA173">
        <v>24</v>
      </c>
      <c r="ED173">
        <f t="shared" si="2"/>
        <v>98</v>
      </c>
    </row>
    <row r="174" spans="1:134" x14ac:dyDescent="0.3">
      <c r="A174" t="s">
        <v>601</v>
      </c>
      <c r="B174">
        <v>22</v>
      </c>
      <c r="C174">
        <v>11</v>
      </c>
      <c r="D174">
        <v>24</v>
      </c>
      <c r="E174">
        <v>21</v>
      </c>
      <c r="F174">
        <v>1</v>
      </c>
      <c r="G174">
        <v>3</v>
      </c>
      <c r="H174">
        <v>23</v>
      </c>
      <c r="I174">
        <v>54</v>
      </c>
      <c r="J174">
        <v>20</v>
      </c>
      <c r="K174">
        <v>8</v>
      </c>
      <c r="L174">
        <v>28</v>
      </c>
      <c r="N174">
        <v>19</v>
      </c>
      <c r="O174">
        <v>72</v>
      </c>
      <c r="Q174">
        <v>19</v>
      </c>
      <c r="U174">
        <v>26</v>
      </c>
      <c r="V174">
        <v>2</v>
      </c>
      <c r="W174">
        <v>11</v>
      </c>
      <c r="X174">
        <v>45</v>
      </c>
      <c r="Y174">
        <v>87</v>
      </c>
      <c r="Z174">
        <v>29</v>
      </c>
      <c r="AA174">
        <v>11</v>
      </c>
      <c r="AC174">
        <v>108</v>
      </c>
      <c r="AD174">
        <v>1</v>
      </c>
      <c r="AE174">
        <v>3</v>
      </c>
      <c r="AF174">
        <v>13</v>
      </c>
      <c r="AG174">
        <v>7</v>
      </c>
      <c r="AI174">
        <v>6</v>
      </c>
      <c r="AJ174">
        <v>7</v>
      </c>
      <c r="AL174">
        <v>10</v>
      </c>
      <c r="AM174">
        <v>7</v>
      </c>
      <c r="AN174">
        <v>11</v>
      </c>
      <c r="AO174">
        <v>3</v>
      </c>
      <c r="AP174">
        <v>4</v>
      </c>
      <c r="AQ174">
        <v>56</v>
      </c>
      <c r="AR174">
        <v>62</v>
      </c>
      <c r="AU174">
        <v>5</v>
      </c>
      <c r="AV174">
        <v>4</v>
      </c>
      <c r="AX174">
        <v>28</v>
      </c>
      <c r="AY174">
        <v>18</v>
      </c>
      <c r="BA174">
        <v>3</v>
      </c>
      <c r="BB174">
        <v>10</v>
      </c>
      <c r="BC174">
        <v>10</v>
      </c>
      <c r="BF174">
        <v>3</v>
      </c>
      <c r="BG174">
        <v>6</v>
      </c>
      <c r="BH174">
        <v>2</v>
      </c>
      <c r="BI174">
        <v>2</v>
      </c>
      <c r="BJ174">
        <v>18</v>
      </c>
      <c r="BK174">
        <v>1</v>
      </c>
      <c r="BL174">
        <v>9</v>
      </c>
      <c r="BM174">
        <v>2</v>
      </c>
      <c r="BP174">
        <v>12</v>
      </c>
      <c r="BQ174">
        <v>12</v>
      </c>
      <c r="BR174">
        <v>11</v>
      </c>
      <c r="BS174">
        <v>41</v>
      </c>
      <c r="BU174">
        <v>1</v>
      </c>
      <c r="BV174">
        <v>67</v>
      </c>
      <c r="BX174">
        <v>58</v>
      </c>
      <c r="BY174">
        <v>9</v>
      </c>
      <c r="BZ174">
        <v>18</v>
      </c>
      <c r="CA174">
        <v>6</v>
      </c>
      <c r="CB174">
        <v>41</v>
      </c>
      <c r="CC174">
        <v>2</v>
      </c>
      <c r="CD174">
        <v>2</v>
      </c>
      <c r="CE174">
        <v>13</v>
      </c>
      <c r="CF174">
        <v>1</v>
      </c>
      <c r="CG174">
        <v>41</v>
      </c>
      <c r="CJ174">
        <v>8</v>
      </c>
      <c r="CK174">
        <v>18</v>
      </c>
      <c r="CL174">
        <v>13</v>
      </c>
      <c r="CM174">
        <v>1</v>
      </c>
      <c r="CN174">
        <v>16</v>
      </c>
      <c r="CO174">
        <v>22</v>
      </c>
      <c r="CP174">
        <v>37</v>
      </c>
      <c r="CQ174">
        <v>2</v>
      </c>
      <c r="CU174">
        <v>8</v>
      </c>
      <c r="CW174">
        <v>4</v>
      </c>
      <c r="CX174">
        <v>4</v>
      </c>
      <c r="CZ174">
        <v>81</v>
      </c>
      <c r="DB174">
        <v>7</v>
      </c>
      <c r="DD174">
        <v>8</v>
      </c>
      <c r="DE174">
        <v>79</v>
      </c>
      <c r="DF174">
        <v>26</v>
      </c>
      <c r="DG174">
        <v>47</v>
      </c>
      <c r="DH174">
        <v>120</v>
      </c>
      <c r="DI174">
        <v>3</v>
      </c>
      <c r="DJ174">
        <v>4</v>
      </c>
      <c r="DK174">
        <v>5</v>
      </c>
      <c r="DN174">
        <v>11</v>
      </c>
      <c r="DO174">
        <v>2</v>
      </c>
      <c r="DP174">
        <v>6</v>
      </c>
      <c r="DQ174">
        <v>5</v>
      </c>
      <c r="DS174">
        <v>1</v>
      </c>
      <c r="DT174">
        <v>7</v>
      </c>
      <c r="DV174">
        <v>4</v>
      </c>
      <c r="DX174">
        <v>9</v>
      </c>
      <c r="DY174">
        <v>5</v>
      </c>
      <c r="DZ174">
        <v>1</v>
      </c>
      <c r="EA174">
        <v>24</v>
      </c>
      <c r="ED174">
        <f t="shared" si="2"/>
        <v>98</v>
      </c>
    </row>
    <row r="175" spans="1:134" x14ac:dyDescent="0.3">
      <c r="A175" t="s">
        <v>599</v>
      </c>
      <c r="B175">
        <v>22</v>
      </c>
      <c r="C175">
        <v>11</v>
      </c>
      <c r="D175">
        <v>24</v>
      </c>
      <c r="E175">
        <v>21</v>
      </c>
      <c r="F175">
        <v>1</v>
      </c>
      <c r="G175">
        <v>3</v>
      </c>
      <c r="H175">
        <v>23</v>
      </c>
      <c r="I175">
        <v>54</v>
      </c>
      <c r="J175">
        <v>20</v>
      </c>
      <c r="K175">
        <v>8</v>
      </c>
      <c r="L175">
        <v>28</v>
      </c>
      <c r="N175">
        <v>19</v>
      </c>
      <c r="O175">
        <v>72</v>
      </c>
      <c r="Q175">
        <v>19</v>
      </c>
      <c r="U175">
        <v>26</v>
      </c>
      <c r="V175">
        <v>2</v>
      </c>
      <c r="W175">
        <v>11</v>
      </c>
      <c r="X175">
        <v>45</v>
      </c>
      <c r="Y175">
        <v>87</v>
      </c>
      <c r="Z175">
        <v>29</v>
      </c>
      <c r="AA175">
        <v>11</v>
      </c>
      <c r="AC175">
        <v>108</v>
      </c>
      <c r="AD175">
        <v>1</v>
      </c>
      <c r="AE175">
        <v>3</v>
      </c>
      <c r="AF175">
        <v>13</v>
      </c>
      <c r="AG175">
        <v>7</v>
      </c>
      <c r="AI175">
        <v>6</v>
      </c>
      <c r="AJ175">
        <v>7</v>
      </c>
      <c r="AL175">
        <v>10</v>
      </c>
      <c r="AM175">
        <v>7</v>
      </c>
      <c r="AN175">
        <v>11</v>
      </c>
      <c r="AO175">
        <v>3</v>
      </c>
      <c r="AP175">
        <v>4</v>
      </c>
      <c r="AQ175">
        <v>56</v>
      </c>
      <c r="AR175">
        <v>62</v>
      </c>
      <c r="AU175">
        <v>5</v>
      </c>
      <c r="AV175">
        <v>4</v>
      </c>
      <c r="AX175">
        <v>28</v>
      </c>
      <c r="AY175">
        <v>18</v>
      </c>
      <c r="BA175">
        <v>3</v>
      </c>
      <c r="BB175">
        <v>10</v>
      </c>
      <c r="BC175">
        <v>10</v>
      </c>
      <c r="BF175">
        <v>3</v>
      </c>
      <c r="BG175">
        <v>6</v>
      </c>
      <c r="BH175">
        <v>2</v>
      </c>
      <c r="BI175">
        <v>2</v>
      </c>
      <c r="BJ175">
        <v>18</v>
      </c>
      <c r="BK175">
        <v>1</v>
      </c>
      <c r="BL175">
        <v>9</v>
      </c>
      <c r="BM175">
        <v>2</v>
      </c>
      <c r="BP175">
        <v>12</v>
      </c>
      <c r="BQ175">
        <v>12</v>
      </c>
      <c r="BR175">
        <v>11</v>
      </c>
      <c r="BS175">
        <v>41</v>
      </c>
      <c r="BU175">
        <v>1</v>
      </c>
      <c r="BV175">
        <v>67</v>
      </c>
      <c r="BX175">
        <v>58</v>
      </c>
      <c r="BY175">
        <v>9</v>
      </c>
      <c r="BZ175">
        <v>18</v>
      </c>
      <c r="CA175">
        <v>6</v>
      </c>
      <c r="CB175">
        <v>41</v>
      </c>
      <c r="CC175">
        <v>2</v>
      </c>
      <c r="CD175">
        <v>2</v>
      </c>
      <c r="CE175">
        <v>13</v>
      </c>
      <c r="CF175">
        <v>1</v>
      </c>
      <c r="CG175">
        <v>41</v>
      </c>
      <c r="CJ175">
        <v>8</v>
      </c>
      <c r="CK175">
        <v>18</v>
      </c>
      <c r="CL175">
        <v>13</v>
      </c>
      <c r="CM175">
        <v>1</v>
      </c>
      <c r="CN175">
        <v>16</v>
      </c>
      <c r="CO175">
        <v>22</v>
      </c>
      <c r="CP175">
        <v>37</v>
      </c>
      <c r="CQ175">
        <v>2</v>
      </c>
      <c r="CU175">
        <v>8</v>
      </c>
      <c r="CW175">
        <v>4</v>
      </c>
      <c r="CX175">
        <v>6</v>
      </c>
      <c r="CZ175">
        <v>81</v>
      </c>
      <c r="DB175">
        <v>7</v>
      </c>
      <c r="DD175">
        <v>8</v>
      </c>
      <c r="DE175">
        <v>79</v>
      </c>
      <c r="DF175">
        <v>26</v>
      </c>
      <c r="DG175">
        <v>47</v>
      </c>
      <c r="DH175">
        <v>120</v>
      </c>
      <c r="DI175">
        <v>3</v>
      </c>
      <c r="DJ175">
        <v>4</v>
      </c>
      <c r="DK175">
        <v>5</v>
      </c>
      <c r="DN175">
        <v>11</v>
      </c>
      <c r="DO175">
        <v>2</v>
      </c>
      <c r="DP175">
        <v>6</v>
      </c>
      <c r="DQ175">
        <v>5</v>
      </c>
      <c r="DS175">
        <v>1</v>
      </c>
      <c r="DT175">
        <v>7</v>
      </c>
      <c r="DV175">
        <v>4</v>
      </c>
      <c r="DX175">
        <v>9</v>
      </c>
      <c r="DY175">
        <v>5</v>
      </c>
      <c r="DZ175">
        <v>1</v>
      </c>
      <c r="EA175">
        <v>24</v>
      </c>
      <c r="ED175">
        <f t="shared" si="2"/>
        <v>98</v>
      </c>
    </row>
    <row r="176" spans="1:134" x14ac:dyDescent="0.3">
      <c r="A176" t="s">
        <v>1588</v>
      </c>
      <c r="B176">
        <v>22</v>
      </c>
      <c r="F176">
        <v>1</v>
      </c>
      <c r="G176">
        <v>3</v>
      </c>
      <c r="H176">
        <v>23</v>
      </c>
      <c r="J176">
        <v>20</v>
      </c>
      <c r="Q176">
        <v>19</v>
      </c>
      <c r="V176">
        <v>2</v>
      </c>
      <c r="W176">
        <v>11</v>
      </c>
      <c r="X176">
        <v>45</v>
      </c>
      <c r="AF176">
        <v>13</v>
      </c>
      <c r="AI176">
        <v>6</v>
      </c>
      <c r="AJ176">
        <v>7</v>
      </c>
      <c r="AM176">
        <v>7</v>
      </c>
      <c r="AO176">
        <v>3</v>
      </c>
      <c r="AP176">
        <v>4</v>
      </c>
      <c r="AR176">
        <v>62</v>
      </c>
      <c r="AX176">
        <v>28</v>
      </c>
      <c r="BC176">
        <v>10</v>
      </c>
      <c r="BG176">
        <v>6</v>
      </c>
      <c r="BH176">
        <v>2</v>
      </c>
      <c r="BI176">
        <v>2</v>
      </c>
      <c r="BJ176">
        <v>18</v>
      </c>
      <c r="BK176">
        <v>1</v>
      </c>
      <c r="BL176">
        <v>9</v>
      </c>
      <c r="BP176">
        <v>12</v>
      </c>
      <c r="BQ176">
        <v>12</v>
      </c>
      <c r="BR176">
        <v>11</v>
      </c>
      <c r="BS176">
        <v>41</v>
      </c>
      <c r="BZ176">
        <v>18</v>
      </c>
      <c r="CC176">
        <v>2</v>
      </c>
      <c r="CE176">
        <v>13</v>
      </c>
      <c r="CG176">
        <v>37</v>
      </c>
      <c r="CJ176">
        <v>8</v>
      </c>
      <c r="CL176">
        <v>13</v>
      </c>
      <c r="CO176">
        <v>22</v>
      </c>
      <c r="CQ176">
        <v>2</v>
      </c>
      <c r="CU176">
        <v>8</v>
      </c>
      <c r="CW176">
        <v>4</v>
      </c>
      <c r="CZ176">
        <v>81</v>
      </c>
      <c r="DE176">
        <v>79</v>
      </c>
      <c r="DG176">
        <v>47</v>
      </c>
      <c r="DH176">
        <v>120</v>
      </c>
      <c r="DI176">
        <v>3</v>
      </c>
      <c r="DK176">
        <v>5</v>
      </c>
      <c r="DN176">
        <v>11</v>
      </c>
      <c r="DS176">
        <v>1</v>
      </c>
      <c r="DY176">
        <v>5</v>
      </c>
      <c r="ED176">
        <f t="shared" si="2"/>
        <v>47</v>
      </c>
    </row>
    <row r="177" spans="1:134" x14ac:dyDescent="0.3">
      <c r="A177" t="s">
        <v>1589</v>
      </c>
      <c r="B177">
        <v>22</v>
      </c>
      <c r="F177">
        <v>1</v>
      </c>
      <c r="G177">
        <v>3</v>
      </c>
      <c r="H177">
        <v>23</v>
      </c>
      <c r="J177">
        <v>20</v>
      </c>
      <c r="Q177">
        <v>19</v>
      </c>
      <c r="V177">
        <v>2</v>
      </c>
      <c r="W177">
        <v>11</v>
      </c>
      <c r="X177">
        <v>45</v>
      </c>
      <c r="AD177">
        <v>1</v>
      </c>
      <c r="AF177">
        <v>13</v>
      </c>
      <c r="AI177">
        <v>6</v>
      </c>
      <c r="AJ177">
        <v>7</v>
      </c>
      <c r="AM177">
        <v>7</v>
      </c>
      <c r="AO177">
        <v>3</v>
      </c>
      <c r="AP177">
        <v>4</v>
      </c>
      <c r="AQ177">
        <v>53</v>
      </c>
      <c r="AR177">
        <v>62</v>
      </c>
      <c r="AX177">
        <v>28</v>
      </c>
      <c r="BC177">
        <v>10</v>
      </c>
      <c r="BG177">
        <v>6</v>
      </c>
      <c r="BH177">
        <v>2</v>
      </c>
      <c r="BI177">
        <v>2</v>
      </c>
      <c r="BJ177">
        <v>18</v>
      </c>
      <c r="BK177">
        <v>1</v>
      </c>
      <c r="BL177">
        <v>9</v>
      </c>
      <c r="BP177">
        <v>12</v>
      </c>
      <c r="BQ177">
        <v>12</v>
      </c>
      <c r="BR177">
        <v>11</v>
      </c>
      <c r="BS177">
        <v>41</v>
      </c>
      <c r="BZ177">
        <v>18</v>
      </c>
      <c r="CB177">
        <v>41</v>
      </c>
      <c r="CC177">
        <v>2</v>
      </c>
      <c r="CE177">
        <v>13</v>
      </c>
      <c r="CG177">
        <v>41</v>
      </c>
      <c r="CJ177">
        <v>8</v>
      </c>
      <c r="CL177">
        <v>13</v>
      </c>
      <c r="CO177">
        <v>22</v>
      </c>
      <c r="CQ177">
        <v>2</v>
      </c>
      <c r="CU177">
        <v>8</v>
      </c>
      <c r="CW177">
        <v>4</v>
      </c>
      <c r="CZ177">
        <v>81</v>
      </c>
      <c r="DE177">
        <v>79</v>
      </c>
      <c r="DG177">
        <v>47</v>
      </c>
      <c r="DH177">
        <v>120</v>
      </c>
      <c r="DI177">
        <v>3</v>
      </c>
      <c r="DK177">
        <v>5</v>
      </c>
      <c r="DN177">
        <v>11</v>
      </c>
      <c r="DO177">
        <v>2</v>
      </c>
      <c r="DS177">
        <v>1</v>
      </c>
      <c r="DY177">
        <v>5</v>
      </c>
      <c r="ED177">
        <f t="shared" si="2"/>
        <v>51</v>
      </c>
    </row>
    <row r="178" spans="1:134" x14ac:dyDescent="0.3">
      <c r="A178" t="s">
        <v>1590</v>
      </c>
      <c r="G178">
        <v>3</v>
      </c>
      <c r="H178">
        <v>23</v>
      </c>
      <c r="J178">
        <v>20</v>
      </c>
      <c r="Q178">
        <v>19</v>
      </c>
      <c r="V178">
        <v>2</v>
      </c>
      <c r="X178">
        <v>45</v>
      </c>
      <c r="AF178">
        <v>13</v>
      </c>
      <c r="AI178">
        <v>6</v>
      </c>
      <c r="AJ178">
        <v>7</v>
      </c>
      <c r="AM178">
        <v>7</v>
      </c>
      <c r="AO178">
        <v>3</v>
      </c>
      <c r="AP178">
        <v>4</v>
      </c>
      <c r="AR178">
        <v>62</v>
      </c>
      <c r="AX178">
        <v>28</v>
      </c>
      <c r="BC178">
        <v>10</v>
      </c>
      <c r="BH178">
        <v>2</v>
      </c>
      <c r="BI178">
        <v>2</v>
      </c>
      <c r="BJ178">
        <v>18</v>
      </c>
      <c r="BL178">
        <v>9</v>
      </c>
      <c r="BP178">
        <v>12</v>
      </c>
      <c r="BR178">
        <v>11</v>
      </c>
      <c r="BS178">
        <v>41</v>
      </c>
      <c r="CE178">
        <v>13</v>
      </c>
      <c r="CJ178">
        <v>8</v>
      </c>
      <c r="CL178">
        <v>13</v>
      </c>
      <c r="CO178">
        <v>22</v>
      </c>
      <c r="CU178">
        <v>8</v>
      </c>
      <c r="CZ178">
        <v>81</v>
      </c>
      <c r="DG178">
        <v>47</v>
      </c>
      <c r="DH178">
        <v>4</v>
      </c>
      <c r="DI178">
        <v>3</v>
      </c>
      <c r="DS178">
        <v>1</v>
      </c>
      <c r="DY178">
        <v>5</v>
      </c>
      <c r="ED178">
        <f t="shared" si="2"/>
        <v>33</v>
      </c>
    </row>
    <row r="179" spans="1:134" x14ac:dyDescent="0.3">
      <c r="A179" t="s">
        <v>288</v>
      </c>
      <c r="B179">
        <v>22</v>
      </c>
      <c r="C179">
        <v>11</v>
      </c>
      <c r="D179">
        <v>24</v>
      </c>
      <c r="E179">
        <v>21</v>
      </c>
      <c r="F179">
        <v>1</v>
      </c>
      <c r="G179">
        <v>3</v>
      </c>
      <c r="H179">
        <v>23</v>
      </c>
      <c r="I179">
        <v>54</v>
      </c>
      <c r="J179">
        <v>20</v>
      </c>
      <c r="K179">
        <v>8</v>
      </c>
      <c r="L179">
        <v>28</v>
      </c>
      <c r="M179">
        <v>3</v>
      </c>
      <c r="N179">
        <v>19</v>
      </c>
      <c r="O179">
        <v>72</v>
      </c>
      <c r="P179">
        <v>22</v>
      </c>
      <c r="Q179">
        <v>19</v>
      </c>
      <c r="R179">
        <v>13</v>
      </c>
      <c r="T179">
        <v>33</v>
      </c>
      <c r="U179">
        <v>26</v>
      </c>
      <c r="V179">
        <v>2</v>
      </c>
      <c r="W179">
        <v>11</v>
      </c>
      <c r="X179">
        <v>45</v>
      </c>
      <c r="Y179">
        <v>87</v>
      </c>
      <c r="Z179">
        <v>29</v>
      </c>
      <c r="AA179">
        <v>11</v>
      </c>
      <c r="AC179">
        <v>108</v>
      </c>
      <c r="AD179">
        <v>1</v>
      </c>
      <c r="AE179">
        <v>3</v>
      </c>
      <c r="AF179">
        <v>13</v>
      </c>
      <c r="AG179">
        <v>7</v>
      </c>
      <c r="AH179">
        <v>28</v>
      </c>
      <c r="AI179">
        <v>6</v>
      </c>
      <c r="AJ179">
        <v>7</v>
      </c>
      <c r="AK179">
        <v>4</v>
      </c>
      <c r="AL179">
        <v>10</v>
      </c>
      <c r="AM179">
        <v>7</v>
      </c>
      <c r="AN179">
        <v>11</v>
      </c>
      <c r="AO179">
        <v>3</v>
      </c>
      <c r="AP179">
        <v>4</v>
      </c>
      <c r="AQ179">
        <v>56</v>
      </c>
      <c r="AR179">
        <v>62</v>
      </c>
      <c r="AU179">
        <v>5</v>
      </c>
      <c r="AV179">
        <v>4</v>
      </c>
      <c r="AW179">
        <v>27</v>
      </c>
      <c r="AX179">
        <v>28</v>
      </c>
      <c r="AY179">
        <v>18</v>
      </c>
      <c r="BA179">
        <v>3</v>
      </c>
      <c r="BB179">
        <v>10</v>
      </c>
      <c r="BC179">
        <v>10</v>
      </c>
      <c r="BF179">
        <v>3</v>
      </c>
      <c r="BG179">
        <v>6</v>
      </c>
      <c r="BH179">
        <v>2</v>
      </c>
      <c r="BI179">
        <v>2</v>
      </c>
      <c r="BJ179">
        <v>18</v>
      </c>
      <c r="BK179">
        <v>1</v>
      </c>
      <c r="BL179">
        <v>9</v>
      </c>
      <c r="BM179">
        <v>2</v>
      </c>
      <c r="BO179">
        <v>25</v>
      </c>
      <c r="BP179">
        <v>12</v>
      </c>
      <c r="BQ179">
        <v>12</v>
      </c>
      <c r="BR179">
        <v>11</v>
      </c>
      <c r="BS179">
        <v>41</v>
      </c>
      <c r="BT179">
        <v>17</v>
      </c>
      <c r="BU179">
        <v>1</v>
      </c>
      <c r="BV179">
        <v>67</v>
      </c>
      <c r="BW179">
        <v>1</v>
      </c>
      <c r="BX179">
        <v>58</v>
      </c>
      <c r="BY179">
        <v>9</v>
      </c>
      <c r="BZ179">
        <v>18</v>
      </c>
      <c r="CA179">
        <v>6</v>
      </c>
      <c r="CB179">
        <v>41</v>
      </c>
      <c r="CC179">
        <v>2</v>
      </c>
      <c r="CD179">
        <v>2</v>
      </c>
      <c r="CE179">
        <v>13</v>
      </c>
      <c r="CF179">
        <v>1</v>
      </c>
      <c r="CG179">
        <v>41</v>
      </c>
      <c r="CI179">
        <v>2</v>
      </c>
      <c r="CJ179">
        <v>8</v>
      </c>
      <c r="CK179">
        <v>18</v>
      </c>
      <c r="CL179">
        <v>13</v>
      </c>
      <c r="CM179">
        <v>1</v>
      </c>
      <c r="CN179">
        <v>16</v>
      </c>
      <c r="CO179">
        <v>22</v>
      </c>
      <c r="CP179">
        <v>37</v>
      </c>
      <c r="CQ179">
        <v>2</v>
      </c>
      <c r="CR179">
        <v>10</v>
      </c>
      <c r="CS179">
        <v>43</v>
      </c>
      <c r="CT179">
        <v>5</v>
      </c>
      <c r="CU179">
        <v>8</v>
      </c>
      <c r="CW179">
        <v>4</v>
      </c>
      <c r="CX179">
        <v>22</v>
      </c>
      <c r="CZ179">
        <v>81</v>
      </c>
      <c r="DB179">
        <v>7</v>
      </c>
      <c r="DD179">
        <v>8</v>
      </c>
      <c r="DE179">
        <v>79</v>
      </c>
      <c r="DF179">
        <v>26</v>
      </c>
      <c r="DG179">
        <v>47</v>
      </c>
      <c r="DH179">
        <v>120</v>
      </c>
      <c r="DI179">
        <v>3</v>
      </c>
      <c r="DJ179">
        <v>4</v>
      </c>
      <c r="DK179">
        <v>5</v>
      </c>
      <c r="DL179">
        <v>13</v>
      </c>
      <c r="DM179">
        <v>2</v>
      </c>
      <c r="DN179">
        <v>11</v>
      </c>
      <c r="DO179">
        <v>2</v>
      </c>
      <c r="DP179">
        <v>6</v>
      </c>
      <c r="DQ179">
        <v>5</v>
      </c>
      <c r="DS179">
        <v>1</v>
      </c>
      <c r="DT179">
        <v>7</v>
      </c>
      <c r="DU179">
        <v>16</v>
      </c>
      <c r="DV179">
        <v>4</v>
      </c>
      <c r="DX179">
        <v>9</v>
      </c>
      <c r="DY179">
        <v>5</v>
      </c>
      <c r="DZ179">
        <v>1</v>
      </c>
      <c r="EA179">
        <v>24</v>
      </c>
      <c r="EB179">
        <v>3</v>
      </c>
      <c r="EC179">
        <v>9</v>
      </c>
      <c r="ED179">
        <f t="shared" si="2"/>
        <v>117</v>
      </c>
    </row>
    <row r="180" spans="1:134" x14ac:dyDescent="0.3">
      <c r="A180" t="s">
        <v>306</v>
      </c>
      <c r="B180">
        <v>22</v>
      </c>
      <c r="C180">
        <v>11</v>
      </c>
      <c r="D180">
        <v>24</v>
      </c>
      <c r="E180">
        <v>21</v>
      </c>
      <c r="F180">
        <v>1</v>
      </c>
      <c r="G180">
        <v>3</v>
      </c>
      <c r="H180">
        <v>23</v>
      </c>
      <c r="I180">
        <v>54</v>
      </c>
      <c r="J180">
        <v>20</v>
      </c>
      <c r="K180">
        <v>8</v>
      </c>
      <c r="L180">
        <v>28</v>
      </c>
      <c r="M180">
        <v>3</v>
      </c>
      <c r="N180">
        <v>19</v>
      </c>
      <c r="O180">
        <v>72</v>
      </c>
      <c r="P180">
        <v>22</v>
      </c>
      <c r="Q180">
        <v>19</v>
      </c>
      <c r="R180">
        <v>13</v>
      </c>
      <c r="T180">
        <v>15</v>
      </c>
      <c r="U180">
        <v>26</v>
      </c>
      <c r="V180">
        <v>2</v>
      </c>
      <c r="W180">
        <v>11</v>
      </c>
      <c r="X180">
        <v>45</v>
      </c>
      <c r="Y180">
        <v>87</v>
      </c>
      <c r="Z180">
        <v>29</v>
      </c>
      <c r="AA180">
        <v>11</v>
      </c>
      <c r="AC180">
        <v>108</v>
      </c>
      <c r="AD180">
        <v>1</v>
      </c>
      <c r="AE180">
        <v>3</v>
      </c>
      <c r="AF180">
        <v>13</v>
      </c>
      <c r="AG180">
        <v>7</v>
      </c>
      <c r="AH180">
        <v>28</v>
      </c>
      <c r="AI180">
        <v>6</v>
      </c>
      <c r="AJ180">
        <v>7</v>
      </c>
      <c r="AK180">
        <v>4</v>
      </c>
      <c r="AL180">
        <v>10</v>
      </c>
      <c r="AM180">
        <v>7</v>
      </c>
      <c r="AN180">
        <v>11</v>
      </c>
      <c r="AO180">
        <v>3</v>
      </c>
      <c r="AP180">
        <v>4</v>
      </c>
      <c r="AQ180">
        <v>56</v>
      </c>
      <c r="AR180">
        <v>62</v>
      </c>
      <c r="AU180">
        <v>5</v>
      </c>
      <c r="AV180">
        <v>4</v>
      </c>
      <c r="AW180">
        <v>27</v>
      </c>
      <c r="AX180">
        <v>28</v>
      </c>
      <c r="AY180">
        <v>18</v>
      </c>
      <c r="BA180">
        <v>3</v>
      </c>
      <c r="BB180">
        <v>10</v>
      </c>
      <c r="BC180">
        <v>10</v>
      </c>
      <c r="BF180">
        <v>3</v>
      </c>
      <c r="BG180">
        <v>6</v>
      </c>
      <c r="BH180">
        <v>2</v>
      </c>
      <c r="BI180">
        <v>2</v>
      </c>
      <c r="BJ180">
        <v>18</v>
      </c>
      <c r="BK180">
        <v>1</v>
      </c>
      <c r="BL180">
        <v>9</v>
      </c>
      <c r="BM180">
        <v>2</v>
      </c>
      <c r="BO180">
        <v>25</v>
      </c>
      <c r="BP180">
        <v>12</v>
      </c>
      <c r="BQ180">
        <v>12</v>
      </c>
      <c r="BR180">
        <v>11</v>
      </c>
      <c r="BS180">
        <v>41</v>
      </c>
      <c r="BT180">
        <v>17</v>
      </c>
      <c r="BU180">
        <v>1</v>
      </c>
      <c r="BV180">
        <v>67</v>
      </c>
      <c r="BW180">
        <v>1</v>
      </c>
      <c r="BX180">
        <v>58</v>
      </c>
      <c r="BY180">
        <v>9</v>
      </c>
      <c r="BZ180">
        <v>18</v>
      </c>
      <c r="CA180">
        <v>6</v>
      </c>
      <c r="CB180">
        <v>41</v>
      </c>
      <c r="CC180">
        <v>2</v>
      </c>
      <c r="CD180">
        <v>2</v>
      </c>
      <c r="CE180">
        <v>13</v>
      </c>
      <c r="CF180">
        <v>1</v>
      </c>
      <c r="CG180">
        <v>41</v>
      </c>
      <c r="CI180">
        <v>2</v>
      </c>
      <c r="CJ180">
        <v>8</v>
      </c>
      <c r="CK180">
        <v>18</v>
      </c>
      <c r="CL180">
        <v>13</v>
      </c>
      <c r="CM180">
        <v>1</v>
      </c>
      <c r="CN180">
        <v>16</v>
      </c>
      <c r="CO180">
        <v>22</v>
      </c>
      <c r="CP180">
        <v>37</v>
      </c>
      <c r="CQ180">
        <v>2</v>
      </c>
      <c r="CR180">
        <v>10</v>
      </c>
      <c r="CS180">
        <v>43</v>
      </c>
      <c r="CT180">
        <v>5</v>
      </c>
      <c r="CU180">
        <v>8</v>
      </c>
      <c r="CW180">
        <v>4</v>
      </c>
      <c r="CX180">
        <v>22</v>
      </c>
      <c r="CZ180">
        <v>81</v>
      </c>
      <c r="DB180">
        <v>7</v>
      </c>
      <c r="DD180">
        <v>8</v>
      </c>
      <c r="DE180">
        <v>79</v>
      </c>
      <c r="DF180">
        <v>26</v>
      </c>
      <c r="DG180">
        <v>47</v>
      </c>
      <c r="DH180">
        <v>120</v>
      </c>
      <c r="DI180">
        <v>3</v>
      </c>
      <c r="DJ180">
        <v>4</v>
      </c>
      <c r="DK180">
        <v>5</v>
      </c>
      <c r="DL180">
        <v>13</v>
      </c>
      <c r="DM180">
        <v>2</v>
      </c>
      <c r="DN180">
        <v>11</v>
      </c>
      <c r="DO180">
        <v>2</v>
      </c>
      <c r="DP180">
        <v>6</v>
      </c>
      <c r="DQ180">
        <v>5</v>
      </c>
      <c r="DS180">
        <v>1</v>
      </c>
      <c r="DT180">
        <v>7</v>
      </c>
      <c r="DU180">
        <v>16</v>
      </c>
      <c r="DV180">
        <v>4</v>
      </c>
      <c r="DX180">
        <v>9</v>
      </c>
      <c r="DY180">
        <v>5</v>
      </c>
      <c r="DZ180">
        <v>1</v>
      </c>
      <c r="EA180">
        <v>24</v>
      </c>
      <c r="EB180">
        <v>3</v>
      </c>
      <c r="EC180">
        <v>9</v>
      </c>
      <c r="ED180">
        <f t="shared" si="2"/>
        <v>117</v>
      </c>
    </row>
    <row r="181" spans="1:134" x14ac:dyDescent="0.3">
      <c r="A181" t="s">
        <v>1591</v>
      </c>
      <c r="G181">
        <v>3</v>
      </c>
      <c r="H181">
        <v>23</v>
      </c>
      <c r="J181">
        <v>20</v>
      </c>
      <c r="Q181">
        <v>19</v>
      </c>
      <c r="V181">
        <v>2</v>
      </c>
      <c r="X181">
        <v>45</v>
      </c>
      <c r="AF181">
        <v>13</v>
      </c>
      <c r="AI181">
        <v>6</v>
      </c>
      <c r="AJ181">
        <v>7</v>
      </c>
      <c r="AM181">
        <v>7</v>
      </c>
      <c r="AO181">
        <v>3</v>
      </c>
      <c r="AP181">
        <v>4</v>
      </c>
      <c r="AR181">
        <v>62</v>
      </c>
      <c r="AX181">
        <v>28</v>
      </c>
      <c r="BC181">
        <v>10</v>
      </c>
      <c r="BH181">
        <v>2</v>
      </c>
      <c r="BI181">
        <v>2</v>
      </c>
      <c r="BJ181">
        <v>18</v>
      </c>
      <c r="BL181">
        <v>9</v>
      </c>
      <c r="BP181">
        <v>12</v>
      </c>
      <c r="BR181">
        <v>11</v>
      </c>
      <c r="BS181">
        <v>41</v>
      </c>
      <c r="CE181">
        <v>13</v>
      </c>
      <c r="CJ181">
        <v>8</v>
      </c>
      <c r="CL181">
        <v>13</v>
      </c>
      <c r="CO181">
        <v>22</v>
      </c>
      <c r="CU181">
        <v>8</v>
      </c>
      <c r="CZ181">
        <v>81</v>
      </c>
      <c r="DG181">
        <v>47</v>
      </c>
      <c r="DH181">
        <v>51</v>
      </c>
      <c r="DI181">
        <v>3</v>
      </c>
      <c r="DS181">
        <v>1</v>
      </c>
      <c r="DY181">
        <v>5</v>
      </c>
      <c r="ED181">
        <f t="shared" si="2"/>
        <v>33</v>
      </c>
    </row>
    <row r="182" spans="1:134" x14ac:dyDescent="0.3">
      <c r="A182" t="s">
        <v>1592</v>
      </c>
      <c r="G182">
        <v>3</v>
      </c>
      <c r="H182">
        <v>23</v>
      </c>
      <c r="J182">
        <v>20</v>
      </c>
      <c r="Q182">
        <v>19</v>
      </c>
      <c r="V182">
        <v>2</v>
      </c>
      <c r="X182">
        <v>45</v>
      </c>
      <c r="AF182">
        <v>13</v>
      </c>
      <c r="AI182">
        <v>6</v>
      </c>
      <c r="AJ182">
        <v>7</v>
      </c>
      <c r="AM182">
        <v>7</v>
      </c>
      <c r="AO182">
        <v>3</v>
      </c>
      <c r="AP182">
        <v>4</v>
      </c>
      <c r="AR182">
        <v>62</v>
      </c>
      <c r="AX182">
        <v>28</v>
      </c>
      <c r="BC182">
        <v>10</v>
      </c>
      <c r="BH182">
        <v>2</v>
      </c>
      <c r="BI182">
        <v>2</v>
      </c>
      <c r="BJ182">
        <v>18</v>
      </c>
      <c r="BL182">
        <v>9</v>
      </c>
      <c r="BP182">
        <v>12</v>
      </c>
      <c r="BR182">
        <v>11</v>
      </c>
      <c r="BS182">
        <v>41</v>
      </c>
      <c r="CE182">
        <v>13</v>
      </c>
      <c r="CJ182">
        <v>8</v>
      </c>
      <c r="CL182">
        <v>13</v>
      </c>
      <c r="CO182">
        <v>22</v>
      </c>
      <c r="CU182">
        <v>8</v>
      </c>
      <c r="CZ182">
        <v>81</v>
      </c>
      <c r="DG182">
        <v>47</v>
      </c>
      <c r="DH182">
        <v>13</v>
      </c>
      <c r="DI182">
        <v>3</v>
      </c>
      <c r="DS182">
        <v>1</v>
      </c>
      <c r="DY182">
        <v>5</v>
      </c>
      <c r="ED182">
        <f t="shared" si="2"/>
        <v>33</v>
      </c>
    </row>
    <row r="183" spans="1:134" x14ac:dyDescent="0.3">
      <c r="A183" t="s">
        <v>1593</v>
      </c>
      <c r="G183">
        <v>3</v>
      </c>
      <c r="H183">
        <v>23</v>
      </c>
      <c r="J183">
        <v>20</v>
      </c>
      <c r="Q183">
        <v>19</v>
      </c>
      <c r="V183">
        <v>2</v>
      </c>
      <c r="X183">
        <v>45</v>
      </c>
      <c r="AF183">
        <v>13</v>
      </c>
      <c r="AI183">
        <v>6</v>
      </c>
      <c r="AJ183">
        <v>7</v>
      </c>
      <c r="AM183">
        <v>7</v>
      </c>
      <c r="AO183">
        <v>3</v>
      </c>
      <c r="AP183">
        <v>4</v>
      </c>
      <c r="AR183">
        <v>62</v>
      </c>
      <c r="AX183">
        <v>28</v>
      </c>
      <c r="BC183">
        <v>10</v>
      </c>
      <c r="BH183">
        <v>2</v>
      </c>
      <c r="BI183">
        <v>2</v>
      </c>
      <c r="BJ183">
        <v>18</v>
      </c>
      <c r="BL183">
        <v>9</v>
      </c>
      <c r="BP183">
        <v>12</v>
      </c>
      <c r="BR183">
        <v>11</v>
      </c>
      <c r="BS183">
        <v>41</v>
      </c>
      <c r="CE183">
        <v>13</v>
      </c>
      <c r="CJ183">
        <v>8</v>
      </c>
      <c r="CL183">
        <v>13</v>
      </c>
      <c r="CO183">
        <v>22</v>
      </c>
      <c r="CU183">
        <v>8</v>
      </c>
      <c r="CZ183">
        <v>81</v>
      </c>
      <c r="DG183">
        <v>47</v>
      </c>
      <c r="DH183">
        <v>69</v>
      </c>
      <c r="DI183">
        <v>3</v>
      </c>
      <c r="DS183">
        <v>1</v>
      </c>
      <c r="DY183">
        <v>5</v>
      </c>
      <c r="ED183">
        <f t="shared" si="2"/>
        <v>33</v>
      </c>
    </row>
    <row r="184" spans="1:134" x14ac:dyDescent="0.3">
      <c r="A184" t="s">
        <v>1594</v>
      </c>
      <c r="G184">
        <v>3</v>
      </c>
      <c r="H184">
        <v>23</v>
      </c>
      <c r="J184">
        <v>20</v>
      </c>
      <c r="Q184">
        <v>19</v>
      </c>
      <c r="V184">
        <v>2</v>
      </c>
      <c r="X184">
        <v>45</v>
      </c>
      <c r="AF184">
        <v>13</v>
      </c>
      <c r="AI184">
        <v>6</v>
      </c>
      <c r="AJ184">
        <v>7</v>
      </c>
      <c r="AM184">
        <v>7</v>
      </c>
      <c r="AO184">
        <v>3</v>
      </c>
      <c r="AP184">
        <v>4</v>
      </c>
      <c r="AR184">
        <v>62</v>
      </c>
      <c r="AX184">
        <v>28</v>
      </c>
      <c r="BC184">
        <v>10</v>
      </c>
      <c r="BH184">
        <v>2</v>
      </c>
      <c r="BI184">
        <v>2</v>
      </c>
      <c r="BJ184">
        <v>18</v>
      </c>
      <c r="BL184">
        <v>9</v>
      </c>
      <c r="BP184">
        <v>12</v>
      </c>
      <c r="BR184">
        <v>11</v>
      </c>
      <c r="BS184">
        <v>41</v>
      </c>
      <c r="CE184">
        <v>13</v>
      </c>
      <c r="CJ184">
        <v>8</v>
      </c>
      <c r="CL184">
        <v>13</v>
      </c>
      <c r="CO184">
        <v>22</v>
      </c>
      <c r="CU184">
        <v>8</v>
      </c>
      <c r="CZ184">
        <v>81</v>
      </c>
      <c r="DG184">
        <v>47</v>
      </c>
      <c r="DH184">
        <v>58</v>
      </c>
      <c r="DI184">
        <v>3</v>
      </c>
      <c r="DS184">
        <v>1</v>
      </c>
      <c r="DY184">
        <v>5</v>
      </c>
      <c r="ED184">
        <f t="shared" si="2"/>
        <v>33</v>
      </c>
    </row>
    <row r="185" spans="1:134" x14ac:dyDescent="0.3">
      <c r="A185" t="s">
        <v>1595</v>
      </c>
      <c r="G185">
        <v>3</v>
      </c>
      <c r="H185">
        <v>23</v>
      </c>
      <c r="J185">
        <v>20</v>
      </c>
      <c r="Q185">
        <v>19</v>
      </c>
      <c r="V185">
        <v>2</v>
      </c>
      <c r="X185">
        <v>45</v>
      </c>
      <c r="AF185">
        <v>13</v>
      </c>
      <c r="AI185">
        <v>6</v>
      </c>
      <c r="AJ185">
        <v>7</v>
      </c>
      <c r="AM185">
        <v>7</v>
      </c>
      <c r="AO185">
        <v>3</v>
      </c>
      <c r="AP185">
        <v>4</v>
      </c>
      <c r="AR185">
        <v>62</v>
      </c>
      <c r="AX185">
        <v>28</v>
      </c>
      <c r="BC185">
        <v>10</v>
      </c>
      <c r="BH185">
        <v>2</v>
      </c>
      <c r="BI185">
        <v>2</v>
      </c>
      <c r="BJ185">
        <v>18</v>
      </c>
      <c r="BL185">
        <v>9</v>
      </c>
      <c r="BP185">
        <v>12</v>
      </c>
      <c r="BR185">
        <v>11</v>
      </c>
      <c r="BS185">
        <v>41</v>
      </c>
      <c r="CE185">
        <v>13</v>
      </c>
      <c r="CJ185">
        <v>8</v>
      </c>
      <c r="CL185">
        <v>13</v>
      </c>
      <c r="CO185">
        <v>22</v>
      </c>
      <c r="CU185">
        <v>8</v>
      </c>
      <c r="CZ185">
        <v>81</v>
      </c>
      <c r="DG185">
        <v>47</v>
      </c>
      <c r="DH185">
        <v>99</v>
      </c>
      <c r="DI185">
        <v>3</v>
      </c>
      <c r="DS185">
        <v>1</v>
      </c>
      <c r="DY185">
        <v>5</v>
      </c>
      <c r="ED185">
        <f t="shared" si="2"/>
        <v>33</v>
      </c>
    </row>
    <row r="186" spans="1:134" x14ac:dyDescent="0.3">
      <c r="A186" t="s">
        <v>1402</v>
      </c>
      <c r="B186">
        <v>22</v>
      </c>
      <c r="D186">
        <v>24</v>
      </c>
      <c r="F186">
        <v>1</v>
      </c>
      <c r="G186">
        <v>3</v>
      </c>
      <c r="H186">
        <v>23</v>
      </c>
      <c r="J186">
        <v>20</v>
      </c>
      <c r="N186">
        <v>19</v>
      </c>
      <c r="Q186">
        <v>19</v>
      </c>
      <c r="U186">
        <v>26</v>
      </c>
      <c r="V186">
        <v>2</v>
      </c>
      <c r="W186">
        <v>11</v>
      </c>
      <c r="X186">
        <v>45</v>
      </c>
      <c r="Z186">
        <v>25</v>
      </c>
      <c r="AD186">
        <v>1</v>
      </c>
      <c r="AE186">
        <v>3</v>
      </c>
      <c r="AF186">
        <v>13</v>
      </c>
      <c r="AI186">
        <v>6</v>
      </c>
      <c r="AJ186">
        <v>7</v>
      </c>
      <c r="AM186">
        <v>7</v>
      </c>
      <c r="AN186">
        <v>11</v>
      </c>
      <c r="AO186">
        <v>3</v>
      </c>
      <c r="AP186">
        <v>4</v>
      </c>
      <c r="AQ186">
        <v>56</v>
      </c>
      <c r="AR186">
        <v>62</v>
      </c>
      <c r="AX186">
        <v>28</v>
      </c>
      <c r="BB186">
        <v>10</v>
      </c>
      <c r="BC186">
        <v>10</v>
      </c>
      <c r="BG186">
        <v>6</v>
      </c>
      <c r="BH186">
        <v>2</v>
      </c>
      <c r="BI186">
        <v>2</v>
      </c>
      <c r="BJ186">
        <v>18</v>
      </c>
      <c r="BK186">
        <v>1</v>
      </c>
      <c r="BL186">
        <v>9</v>
      </c>
      <c r="BP186">
        <v>12</v>
      </c>
      <c r="BQ186">
        <v>12</v>
      </c>
      <c r="BR186">
        <v>11</v>
      </c>
      <c r="BS186">
        <v>41</v>
      </c>
      <c r="BZ186">
        <v>18</v>
      </c>
      <c r="CB186">
        <v>41</v>
      </c>
      <c r="CC186">
        <v>2</v>
      </c>
      <c r="CE186">
        <v>13</v>
      </c>
      <c r="CG186">
        <v>41</v>
      </c>
      <c r="CJ186">
        <v>8</v>
      </c>
      <c r="CL186">
        <v>13</v>
      </c>
      <c r="CO186">
        <v>22</v>
      </c>
      <c r="CQ186">
        <v>2</v>
      </c>
      <c r="CU186">
        <v>8</v>
      </c>
      <c r="CW186">
        <v>4</v>
      </c>
      <c r="CZ186">
        <v>81</v>
      </c>
      <c r="DD186">
        <v>8</v>
      </c>
      <c r="DE186">
        <v>79</v>
      </c>
      <c r="DG186">
        <v>47</v>
      </c>
      <c r="DH186">
        <v>120</v>
      </c>
      <c r="DI186">
        <v>3</v>
      </c>
      <c r="DK186">
        <v>5</v>
      </c>
      <c r="DN186">
        <v>11</v>
      </c>
      <c r="DO186">
        <v>2</v>
      </c>
      <c r="DP186">
        <v>6</v>
      </c>
      <c r="DS186">
        <v>1</v>
      </c>
      <c r="DY186">
        <v>5</v>
      </c>
      <c r="ED186">
        <f t="shared" si="2"/>
        <v>60</v>
      </c>
    </row>
    <row r="187" spans="1:134" x14ac:dyDescent="0.3">
      <c r="A187" t="s">
        <v>1596</v>
      </c>
      <c r="G187">
        <v>3</v>
      </c>
      <c r="H187">
        <v>23</v>
      </c>
      <c r="J187">
        <v>20</v>
      </c>
      <c r="Q187">
        <v>19</v>
      </c>
      <c r="V187">
        <v>2</v>
      </c>
      <c r="AF187">
        <v>13</v>
      </c>
      <c r="AJ187">
        <v>7</v>
      </c>
      <c r="AO187">
        <v>3</v>
      </c>
      <c r="AR187">
        <v>62</v>
      </c>
      <c r="AX187">
        <v>28</v>
      </c>
      <c r="BC187">
        <v>10</v>
      </c>
      <c r="BH187">
        <v>2</v>
      </c>
      <c r="BI187">
        <v>2</v>
      </c>
      <c r="BJ187">
        <v>18</v>
      </c>
      <c r="BS187">
        <v>41</v>
      </c>
      <c r="CE187">
        <v>13</v>
      </c>
      <c r="CL187">
        <v>13</v>
      </c>
      <c r="CU187">
        <v>8</v>
      </c>
      <c r="DG187">
        <v>22</v>
      </c>
      <c r="DY187">
        <v>5</v>
      </c>
      <c r="ED187">
        <f t="shared" si="2"/>
        <v>20</v>
      </c>
    </row>
    <row r="188" spans="1:134" x14ac:dyDescent="0.3">
      <c r="A188" t="s">
        <v>218</v>
      </c>
      <c r="B188">
        <v>22</v>
      </c>
      <c r="C188">
        <v>11</v>
      </c>
      <c r="D188">
        <v>24</v>
      </c>
      <c r="E188">
        <v>21</v>
      </c>
      <c r="F188">
        <v>1</v>
      </c>
      <c r="G188">
        <v>3</v>
      </c>
      <c r="H188">
        <v>23</v>
      </c>
      <c r="I188">
        <v>54</v>
      </c>
      <c r="J188">
        <v>20</v>
      </c>
      <c r="K188">
        <v>8</v>
      </c>
      <c r="L188">
        <v>28</v>
      </c>
      <c r="M188">
        <v>3</v>
      </c>
      <c r="N188">
        <v>19</v>
      </c>
      <c r="O188">
        <v>72</v>
      </c>
      <c r="P188">
        <v>22</v>
      </c>
      <c r="Q188">
        <v>19</v>
      </c>
      <c r="R188">
        <v>13</v>
      </c>
      <c r="T188">
        <v>79</v>
      </c>
      <c r="U188">
        <v>26</v>
      </c>
      <c r="V188">
        <v>2</v>
      </c>
      <c r="W188">
        <v>11</v>
      </c>
      <c r="X188">
        <v>45</v>
      </c>
      <c r="Y188">
        <v>87</v>
      </c>
      <c r="Z188">
        <v>29</v>
      </c>
      <c r="AA188">
        <v>11</v>
      </c>
      <c r="AC188">
        <v>108</v>
      </c>
      <c r="AD188">
        <v>1</v>
      </c>
      <c r="AE188">
        <v>3</v>
      </c>
      <c r="AF188">
        <v>13</v>
      </c>
      <c r="AG188">
        <v>7</v>
      </c>
      <c r="AH188">
        <v>28</v>
      </c>
      <c r="AI188">
        <v>6</v>
      </c>
      <c r="AJ188">
        <v>7</v>
      </c>
      <c r="AK188">
        <v>4</v>
      </c>
      <c r="AL188">
        <v>10</v>
      </c>
      <c r="AM188">
        <v>7</v>
      </c>
      <c r="AN188">
        <v>11</v>
      </c>
      <c r="AO188">
        <v>3</v>
      </c>
      <c r="AP188">
        <v>4</v>
      </c>
      <c r="AQ188">
        <v>56</v>
      </c>
      <c r="AR188">
        <v>62</v>
      </c>
      <c r="AU188">
        <v>5</v>
      </c>
      <c r="AV188">
        <v>4</v>
      </c>
      <c r="AW188">
        <v>27</v>
      </c>
      <c r="AX188">
        <v>28</v>
      </c>
      <c r="AY188">
        <v>18</v>
      </c>
      <c r="BA188">
        <v>3</v>
      </c>
      <c r="BB188">
        <v>10</v>
      </c>
      <c r="BC188">
        <v>10</v>
      </c>
      <c r="BF188">
        <v>3</v>
      </c>
      <c r="BG188">
        <v>6</v>
      </c>
      <c r="BH188">
        <v>2</v>
      </c>
      <c r="BI188">
        <v>2</v>
      </c>
      <c r="BJ188">
        <v>18</v>
      </c>
      <c r="BK188">
        <v>1</v>
      </c>
      <c r="BL188">
        <v>9</v>
      </c>
      <c r="BM188">
        <v>2</v>
      </c>
      <c r="BO188">
        <v>25</v>
      </c>
      <c r="BP188">
        <v>12</v>
      </c>
      <c r="BQ188">
        <v>12</v>
      </c>
      <c r="BR188">
        <v>11</v>
      </c>
      <c r="BS188">
        <v>41</v>
      </c>
      <c r="BT188">
        <v>17</v>
      </c>
      <c r="BU188">
        <v>1</v>
      </c>
      <c r="BV188">
        <v>67</v>
      </c>
      <c r="BW188">
        <v>1</v>
      </c>
      <c r="BX188">
        <v>58</v>
      </c>
      <c r="BY188">
        <v>9</v>
      </c>
      <c r="BZ188">
        <v>18</v>
      </c>
      <c r="CA188">
        <v>6</v>
      </c>
      <c r="CB188">
        <v>41</v>
      </c>
      <c r="CC188">
        <v>2</v>
      </c>
      <c r="CD188">
        <v>2</v>
      </c>
      <c r="CE188">
        <v>13</v>
      </c>
      <c r="CF188">
        <v>1</v>
      </c>
      <c r="CG188">
        <v>41</v>
      </c>
      <c r="CI188">
        <v>2</v>
      </c>
      <c r="CJ188">
        <v>8</v>
      </c>
      <c r="CK188">
        <v>18</v>
      </c>
      <c r="CL188">
        <v>13</v>
      </c>
      <c r="CM188">
        <v>1</v>
      </c>
      <c r="CN188">
        <v>16</v>
      </c>
      <c r="CO188">
        <v>22</v>
      </c>
      <c r="CP188">
        <v>37</v>
      </c>
      <c r="CQ188">
        <v>2</v>
      </c>
      <c r="CR188">
        <v>10</v>
      </c>
      <c r="CS188">
        <v>43</v>
      </c>
      <c r="CT188">
        <v>5</v>
      </c>
      <c r="CU188">
        <v>8</v>
      </c>
      <c r="CW188">
        <v>4</v>
      </c>
      <c r="CX188">
        <v>22</v>
      </c>
      <c r="CZ188">
        <v>81</v>
      </c>
      <c r="DB188">
        <v>7</v>
      </c>
      <c r="DD188">
        <v>8</v>
      </c>
      <c r="DE188">
        <v>79</v>
      </c>
      <c r="DF188">
        <v>26</v>
      </c>
      <c r="DG188">
        <v>47</v>
      </c>
      <c r="DH188">
        <v>120</v>
      </c>
      <c r="DI188">
        <v>3</v>
      </c>
      <c r="DJ188">
        <v>4</v>
      </c>
      <c r="DK188">
        <v>5</v>
      </c>
      <c r="DL188">
        <v>13</v>
      </c>
      <c r="DM188">
        <v>2</v>
      </c>
      <c r="DN188">
        <v>11</v>
      </c>
      <c r="DO188">
        <v>2</v>
      </c>
      <c r="DP188">
        <v>6</v>
      </c>
      <c r="DQ188">
        <v>5</v>
      </c>
      <c r="DS188">
        <v>1</v>
      </c>
      <c r="DT188">
        <v>7</v>
      </c>
      <c r="DU188">
        <v>16</v>
      </c>
      <c r="DV188">
        <v>4</v>
      </c>
      <c r="DW188">
        <v>23</v>
      </c>
      <c r="DX188">
        <v>9</v>
      </c>
      <c r="DY188">
        <v>5</v>
      </c>
      <c r="DZ188">
        <v>1</v>
      </c>
      <c r="EA188">
        <v>24</v>
      </c>
      <c r="EB188">
        <v>3</v>
      </c>
      <c r="EC188">
        <v>9</v>
      </c>
      <c r="ED188">
        <f t="shared" si="2"/>
        <v>118</v>
      </c>
    </row>
    <row r="189" spans="1:134" x14ac:dyDescent="0.3">
      <c r="A189" t="s">
        <v>1597</v>
      </c>
      <c r="AO189">
        <v>3</v>
      </c>
      <c r="BS189">
        <v>25</v>
      </c>
      <c r="ED189">
        <f t="shared" si="2"/>
        <v>2</v>
      </c>
    </row>
    <row r="190" spans="1:134" x14ac:dyDescent="0.3">
      <c r="A190" t="s">
        <v>1598</v>
      </c>
      <c r="G190">
        <v>3</v>
      </c>
      <c r="H190">
        <v>23</v>
      </c>
      <c r="J190">
        <v>20</v>
      </c>
      <c r="Q190">
        <v>19</v>
      </c>
      <c r="V190">
        <v>2</v>
      </c>
      <c r="X190">
        <v>45</v>
      </c>
      <c r="AF190">
        <v>13</v>
      </c>
      <c r="AI190">
        <v>6</v>
      </c>
      <c r="AJ190">
        <v>7</v>
      </c>
      <c r="AM190">
        <v>7</v>
      </c>
      <c r="AO190">
        <v>3</v>
      </c>
      <c r="AP190">
        <v>4</v>
      </c>
      <c r="AR190">
        <v>62</v>
      </c>
      <c r="AX190">
        <v>28</v>
      </c>
      <c r="BC190">
        <v>10</v>
      </c>
      <c r="BH190">
        <v>2</v>
      </c>
      <c r="BI190">
        <v>2</v>
      </c>
      <c r="BJ190">
        <v>18</v>
      </c>
      <c r="BL190">
        <v>9</v>
      </c>
      <c r="BP190">
        <v>12</v>
      </c>
      <c r="BR190">
        <v>11</v>
      </c>
      <c r="BS190">
        <v>41</v>
      </c>
      <c r="CE190">
        <v>13</v>
      </c>
      <c r="CJ190">
        <v>8</v>
      </c>
      <c r="CL190">
        <v>13</v>
      </c>
      <c r="CO190">
        <v>22</v>
      </c>
      <c r="CU190">
        <v>8</v>
      </c>
      <c r="CZ190">
        <v>81</v>
      </c>
      <c r="DG190">
        <v>47</v>
      </c>
      <c r="DH190">
        <v>20</v>
      </c>
      <c r="DI190">
        <v>3</v>
      </c>
      <c r="DS190">
        <v>1</v>
      </c>
      <c r="DY190">
        <v>5</v>
      </c>
      <c r="ED190">
        <f t="shared" si="2"/>
        <v>33</v>
      </c>
    </row>
    <row r="191" spans="1:134" x14ac:dyDescent="0.3">
      <c r="A191" t="s">
        <v>1599</v>
      </c>
      <c r="G191">
        <v>3</v>
      </c>
      <c r="H191">
        <v>23</v>
      </c>
      <c r="J191">
        <v>20</v>
      </c>
      <c r="Q191">
        <v>19</v>
      </c>
      <c r="V191">
        <v>2</v>
      </c>
      <c r="AF191">
        <v>13</v>
      </c>
      <c r="AJ191">
        <v>7</v>
      </c>
      <c r="AO191">
        <v>3</v>
      </c>
      <c r="AR191">
        <v>62</v>
      </c>
      <c r="AX191">
        <v>28</v>
      </c>
      <c r="BC191">
        <v>10</v>
      </c>
      <c r="BH191">
        <v>2</v>
      </c>
      <c r="BI191">
        <v>2</v>
      </c>
      <c r="BJ191">
        <v>18</v>
      </c>
      <c r="BP191">
        <v>12</v>
      </c>
      <c r="BR191">
        <v>11</v>
      </c>
      <c r="BS191">
        <v>41</v>
      </c>
      <c r="CE191">
        <v>13</v>
      </c>
      <c r="CJ191">
        <v>8</v>
      </c>
      <c r="CL191">
        <v>13</v>
      </c>
      <c r="CU191">
        <v>8</v>
      </c>
      <c r="CZ191">
        <v>45</v>
      </c>
      <c r="DG191">
        <v>47</v>
      </c>
      <c r="DY191">
        <v>5</v>
      </c>
      <c r="ED191">
        <f t="shared" si="2"/>
        <v>24</v>
      </c>
    </row>
    <row r="192" spans="1:134" x14ac:dyDescent="0.3">
      <c r="A192" t="s">
        <v>139</v>
      </c>
      <c r="B192">
        <v>22</v>
      </c>
      <c r="C192">
        <v>11</v>
      </c>
      <c r="D192">
        <v>24</v>
      </c>
      <c r="E192">
        <v>21</v>
      </c>
      <c r="F192">
        <v>1</v>
      </c>
      <c r="G192">
        <v>3</v>
      </c>
      <c r="H192">
        <v>23</v>
      </c>
      <c r="I192">
        <v>54</v>
      </c>
      <c r="J192">
        <v>20</v>
      </c>
      <c r="K192">
        <v>8</v>
      </c>
      <c r="L192">
        <v>28</v>
      </c>
      <c r="M192">
        <v>3</v>
      </c>
      <c r="N192">
        <v>19</v>
      </c>
      <c r="O192">
        <v>72</v>
      </c>
      <c r="P192">
        <v>22</v>
      </c>
      <c r="Q192">
        <v>19</v>
      </c>
      <c r="R192">
        <v>13</v>
      </c>
      <c r="T192">
        <v>79</v>
      </c>
      <c r="U192">
        <v>26</v>
      </c>
      <c r="V192">
        <v>2</v>
      </c>
      <c r="W192">
        <v>11</v>
      </c>
      <c r="X192">
        <v>45</v>
      </c>
      <c r="Y192">
        <v>87</v>
      </c>
      <c r="Z192">
        <v>29</v>
      </c>
      <c r="AA192">
        <v>11</v>
      </c>
      <c r="AC192">
        <v>108</v>
      </c>
      <c r="AD192">
        <v>1</v>
      </c>
      <c r="AE192">
        <v>3</v>
      </c>
      <c r="AF192">
        <v>13</v>
      </c>
      <c r="AG192">
        <v>7</v>
      </c>
      <c r="AH192">
        <v>28</v>
      </c>
      <c r="AI192">
        <v>6</v>
      </c>
      <c r="AJ192">
        <v>7</v>
      </c>
      <c r="AK192">
        <v>4</v>
      </c>
      <c r="AL192">
        <v>10</v>
      </c>
      <c r="AM192">
        <v>7</v>
      </c>
      <c r="AN192">
        <v>11</v>
      </c>
      <c r="AO192">
        <v>3</v>
      </c>
      <c r="AP192">
        <v>4</v>
      </c>
      <c r="AQ192">
        <v>56</v>
      </c>
      <c r="AR192">
        <v>62</v>
      </c>
      <c r="AU192">
        <v>5</v>
      </c>
      <c r="AV192">
        <v>4</v>
      </c>
      <c r="AW192">
        <v>27</v>
      </c>
      <c r="AX192">
        <v>28</v>
      </c>
      <c r="AY192">
        <v>18</v>
      </c>
      <c r="BA192">
        <v>3</v>
      </c>
      <c r="BB192">
        <v>10</v>
      </c>
      <c r="BC192">
        <v>10</v>
      </c>
      <c r="BF192">
        <v>3</v>
      </c>
      <c r="BG192">
        <v>6</v>
      </c>
      <c r="BH192">
        <v>2</v>
      </c>
      <c r="BI192">
        <v>2</v>
      </c>
      <c r="BJ192">
        <v>18</v>
      </c>
      <c r="BK192">
        <v>1</v>
      </c>
      <c r="BL192">
        <v>9</v>
      </c>
      <c r="BM192">
        <v>2</v>
      </c>
      <c r="BO192">
        <v>25</v>
      </c>
      <c r="BP192">
        <v>12</v>
      </c>
      <c r="BQ192">
        <v>12</v>
      </c>
      <c r="BR192">
        <v>11</v>
      </c>
      <c r="BS192">
        <v>41</v>
      </c>
      <c r="BT192">
        <v>17</v>
      </c>
      <c r="BU192">
        <v>1</v>
      </c>
      <c r="BV192">
        <v>67</v>
      </c>
      <c r="BW192">
        <v>1</v>
      </c>
      <c r="BX192">
        <v>58</v>
      </c>
      <c r="BY192">
        <v>9</v>
      </c>
      <c r="BZ192">
        <v>18</v>
      </c>
      <c r="CA192">
        <v>6</v>
      </c>
      <c r="CB192">
        <v>41</v>
      </c>
      <c r="CC192">
        <v>2</v>
      </c>
      <c r="CD192">
        <v>2</v>
      </c>
      <c r="CE192">
        <v>13</v>
      </c>
      <c r="CF192">
        <v>1</v>
      </c>
      <c r="CG192">
        <v>41</v>
      </c>
      <c r="CI192">
        <v>2</v>
      </c>
      <c r="CJ192">
        <v>8</v>
      </c>
      <c r="CK192">
        <v>18</v>
      </c>
      <c r="CL192">
        <v>13</v>
      </c>
      <c r="CM192">
        <v>1</v>
      </c>
      <c r="CN192">
        <v>16</v>
      </c>
      <c r="CO192">
        <v>22</v>
      </c>
      <c r="CP192">
        <v>37</v>
      </c>
      <c r="CQ192">
        <v>2</v>
      </c>
      <c r="CR192">
        <v>10</v>
      </c>
      <c r="CS192">
        <v>43</v>
      </c>
      <c r="CT192">
        <v>5</v>
      </c>
      <c r="CU192">
        <v>8</v>
      </c>
      <c r="CW192">
        <v>4</v>
      </c>
      <c r="CX192">
        <v>22</v>
      </c>
      <c r="CY192">
        <v>67</v>
      </c>
      <c r="CZ192">
        <v>81</v>
      </c>
      <c r="DB192">
        <v>7</v>
      </c>
      <c r="DD192">
        <v>8</v>
      </c>
      <c r="DE192">
        <v>79</v>
      </c>
      <c r="DF192">
        <v>26</v>
      </c>
      <c r="DG192">
        <v>47</v>
      </c>
      <c r="DH192">
        <v>120</v>
      </c>
      <c r="DI192">
        <v>3</v>
      </c>
      <c r="DJ192">
        <v>4</v>
      </c>
      <c r="DK192">
        <v>5</v>
      </c>
      <c r="DL192">
        <v>13</v>
      </c>
      <c r="DM192">
        <v>2</v>
      </c>
      <c r="DN192">
        <v>11</v>
      </c>
      <c r="DO192">
        <v>2</v>
      </c>
      <c r="DP192">
        <v>6</v>
      </c>
      <c r="DQ192">
        <v>5</v>
      </c>
      <c r="DS192">
        <v>1</v>
      </c>
      <c r="DT192">
        <v>7</v>
      </c>
      <c r="DU192">
        <v>16</v>
      </c>
      <c r="DV192">
        <v>4</v>
      </c>
      <c r="DW192">
        <v>34</v>
      </c>
      <c r="DX192">
        <v>9</v>
      </c>
      <c r="DY192">
        <v>5</v>
      </c>
      <c r="DZ192">
        <v>1</v>
      </c>
      <c r="EA192">
        <v>24</v>
      </c>
      <c r="EB192">
        <v>3</v>
      </c>
      <c r="EC192">
        <v>9</v>
      </c>
      <c r="ED192">
        <f t="shared" si="2"/>
        <v>119</v>
      </c>
    </row>
    <row r="193" spans="1:134" x14ac:dyDescent="0.3">
      <c r="A193" t="s">
        <v>55</v>
      </c>
      <c r="B193">
        <v>22</v>
      </c>
      <c r="C193">
        <v>11</v>
      </c>
      <c r="D193">
        <v>24</v>
      </c>
      <c r="E193">
        <v>21</v>
      </c>
      <c r="F193">
        <v>1</v>
      </c>
      <c r="G193">
        <v>3</v>
      </c>
      <c r="H193">
        <v>23</v>
      </c>
      <c r="I193">
        <v>54</v>
      </c>
      <c r="J193">
        <v>20</v>
      </c>
      <c r="K193">
        <v>8</v>
      </c>
      <c r="L193">
        <v>28</v>
      </c>
      <c r="M193">
        <v>3</v>
      </c>
      <c r="N193">
        <v>19</v>
      </c>
      <c r="O193">
        <v>72</v>
      </c>
      <c r="P193">
        <v>22</v>
      </c>
      <c r="Q193">
        <v>19</v>
      </c>
      <c r="R193">
        <v>13</v>
      </c>
      <c r="S193">
        <v>1</v>
      </c>
      <c r="T193">
        <v>79</v>
      </c>
      <c r="U193">
        <v>26</v>
      </c>
      <c r="V193">
        <v>2</v>
      </c>
      <c r="W193">
        <v>11</v>
      </c>
      <c r="X193">
        <v>45</v>
      </c>
      <c r="Y193">
        <v>87</v>
      </c>
      <c r="Z193">
        <v>29</v>
      </c>
      <c r="AA193">
        <v>11</v>
      </c>
      <c r="AC193">
        <v>108</v>
      </c>
      <c r="AD193">
        <v>1</v>
      </c>
      <c r="AE193">
        <v>3</v>
      </c>
      <c r="AF193">
        <v>13</v>
      </c>
      <c r="AG193">
        <v>7</v>
      </c>
      <c r="AH193">
        <v>28</v>
      </c>
      <c r="AI193">
        <v>6</v>
      </c>
      <c r="AJ193">
        <v>7</v>
      </c>
      <c r="AK193">
        <v>4</v>
      </c>
      <c r="AL193">
        <v>10</v>
      </c>
      <c r="AM193">
        <v>7</v>
      </c>
      <c r="AN193">
        <v>11</v>
      </c>
      <c r="AO193">
        <v>3</v>
      </c>
      <c r="AP193">
        <v>4</v>
      </c>
      <c r="AQ193">
        <v>56</v>
      </c>
      <c r="AR193">
        <v>62</v>
      </c>
      <c r="AU193">
        <v>5</v>
      </c>
      <c r="AV193">
        <v>4</v>
      </c>
      <c r="AW193">
        <v>27</v>
      </c>
      <c r="AX193">
        <v>28</v>
      </c>
      <c r="AY193">
        <v>18</v>
      </c>
      <c r="AZ193">
        <v>23</v>
      </c>
      <c r="BA193">
        <v>3</v>
      </c>
      <c r="BB193">
        <v>10</v>
      </c>
      <c r="BC193">
        <v>10</v>
      </c>
      <c r="BE193">
        <v>6</v>
      </c>
      <c r="BF193">
        <v>3</v>
      </c>
      <c r="BG193">
        <v>6</v>
      </c>
      <c r="BH193">
        <v>2</v>
      </c>
      <c r="BI193">
        <v>2</v>
      </c>
      <c r="BJ193">
        <v>18</v>
      </c>
      <c r="BK193">
        <v>1</v>
      </c>
      <c r="BL193">
        <v>9</v>
      </c>
      <c r="BM193">
        <v>2</v>
      </c>
      <c r="BO193">
        <v>25</v>
      </c>
      <c r="BP193">
        <v>12</v>
      </c>
      <c r="BQ193">
        <v>12</v>
      </c>
      <c r="BR193">
        <v>11</v>
      </c>
      <c r="BS193">
        <v>41</v>
      </c>
      <c r="BT193">
        <v>17</v>
      </c>
      <c r="BU193">
        <v>1</v>
      </c>
      <c r="BV193">
        <v>67</v>
      </c>
      <c r="BW193">
        <v>1</v>
      </c>
      <c r="BX193">
        <v>58</v>
      </c>
      <c r="BY193">
        <v>9</v>
      </c>
      <c r="BZ193">
        <v>18</v>
      </c>
      <c r="CA193">
        <v>6</v>
      </c>
      <c r="CB193">
        <v>41</v>
      </c>
      <c r="CC193">
        <v>2</v>
      </c>
      <c r="CD193">
        <v>2</v>
      </c>
      <c r="CE193">
        <v>13</v>
      </c>
      <c r="CF193">
        <v>1</v>
      </c>
      <c r="CG193">
        <v>41</v>
      </c>
      <c r="CI193">
        <v>2</v>
      </c>
      <c r="CJ193">
        <v>8</v>
      </c>
      <c r="CK193">
        <v>18</v>
      </c>
      <c r="CL193">
        <v>13</v>
      </c>
      <c r="CM193">
        <v>1</v>
      </c>
      <c r="CN193">
        <v>16</v>
      </c>
      <c r="CO193">
        <v>22</v>
      </c>
      <c r="CP193">
        <v>37</v>
      </c>
      <c r="CQ193">
        <v>2</v>
      </c>
      <c r="CR193">
        <v>10</v>
      </c>
      <c r="CS193">
        <v>43</v>
      </c>
      <c r="CT193">
        <v>5</v>
      </c>
      <c r="CU193">
        <v>8</v>
      </c>
      <c r="CV193">
        <v>1</v>
      </c>
      <c r="CW193">
        <v>4</v>
      </c>
      <c r="CX193">
        <v>22</v>
      </c>
      <c r="CY193">
        <v>110</v>
      </c>
      <c r="CZ193">
        <v>81</v>
      </c>
      <c r="DB193">
        <v>7</v>
      </c>
      <c r="DC193">
        <v>5</v>
      </c>
      <c r="DD193">
        <v>8</v>
      </c>
      <c r="DE193">
        <v>79</v>
      </c>
      <c r="DF193">
        <v>26</v>
      </c>
      <c r="DG193">
        <v>47</v>
      </c>
      <c r="DH193">
        <v>120</v>
      </c>
      <c r="DI193">
        <v>3</v>
      </c>
      <c r="DJ193">
        <v>4</v>
      </c>
      <c r="DK193">
        <v>5</v>
      </c>
      <c r="DL193">
        <v>13</v>
      </c>
      <c r="DM193">
        <v>2</v>
      </c>
      <c r="DN193">
        <v>11</v>
      </c>
      <c r="DO193">
        <v>2</v>
      </c>
      <c r="DP193">
        <v>6</v>
      </c>
      <c r="DQ193">
        <v>5</v>
      </c>
      <c r="DS193">
        <v>1</v>
      </c>
      <c r="DT193">
        <v>7</v>
      </c>
      <c r="DU193">
        <v>16</v>
      </c>
      <c r="DV193">
        <v>4</v>
      </c>
      <c r="DW193">
        <v>34</v>
      </c>
      <c r="DX193">
        <v>9</v>
      </c>
      <c r="DY193">
        <v>5</v>
      </c>
      <c r="DZ193">
        <v>1</v>
      </c>
      <c r="EA193">
        <v>24</v>
      </c>
      <c r="EB193">
        <v>3</v>
      </c>
      <c r="EC193">
        <v>9</v>
      </c>
      <c r="ED193">
        <f t="shared" si="2"/>
        <v>124</v>
      </c>
    </row>
    <row r="194" spans="1:134" x14ac:dyDescent="0.3">
      <c r="A194" t="s">
        <v>994</v>
      </c>
      <c r="B194">
        <v>22</v>
      </c>
      <c r="C194">
        <v>11</v>
      </c>
      <c r="D194">
        <v>24</v>
      </c>
      <c r="E194">
        <v>21</v>
      </c>
      <c r="F194">
        <v>1</v>
      </c>
      <c r="G194">
        <v>3</v>
      </c>
      <c r="H194">
        <v>23</v>
      </c>
      <c r="I194">
        <v>54</v>
      </c>
      <c r="J194">
        <v>20</v>
      </c>
      <c r="K194">
        <v>8</v>
      </c>
      <c r="L194">
        <v>28</v>
      </c>
      <c r="N194">
        <v>19</v>
      </c>
      <c r="Q194">
        <v>19</v>
      </c>
      <c r="U194">
        <v>26</v>
      </c>
      <c r="V194">
        <v>2</v>
      </c>
      <c r="W194">
        <v>11</v>
      </c>
      <c r="X194">
        <v>45</v>
      </c>
      <c r="Z194">
        <v>29</v>
      </c>
      <c r="AC194">
        <v>108</v>
      </c>
      <c r="AD194">
        <v>1</v>
      </c>
      <c r="AE194">
        <v>3</v>
      </c>
      <c r="AF194">
        <v>13</v>
      </c>
      <c r="AG194">
        <v>7</v>
      </c>
      <c r="AI194">
        <v>6</v>
      </c>
      <c r="AJ194">
        <v>7</v>
      </c>
      <c r="AL194">
        <v>10</v>
      </c>
      <c r="AM194">
        <v>7</v>
      </c>
      <c r="AN194">
        <v>11</v>
      </c>
      <c r="AO194">
        <v>3</v>
      </c>
      <c r="AP194">
        <v>4</v>
      </c>
      <c r="AQ194">
        <v>56</v>
      </c>
      <c r="AR194">
        <v>62</v>
      </c>
      <c r="AX194">
        <v>28</v>
      </c>
      <c r="BB194">
        <v>10</v>
      </c>
      <c r="BC194">
        <v>10</v>
      </c>
      <c r="BG194">
        <v>6</v>
      </c>
      <c r="BH194">
        <v>2</v>
      </c>
      <c r="BI194">
        <v>2</v>
      </c>
      <c r="BJ194">
        <v>18</v>
      </c>
      <c r="BK194">
        <v>1</v>
      </c>
      <c r="BL194">
        <v>9</v>
      </c>
      <c r="BP194">
        <v>12</v>
      </c>
      <c r="BQ194">
        <v>12</v>
      </c>
      <c r="BR194">
        <v>11</v>
      </c>
      <c r="BS194">
        <v>41</v>
      </c>
      <c r="BU194">
        <v>1</v>
      </c>
      <c r="BV194">
        <v>67</v>
      </c>
      <c r="BY194">
        <v>9</v>
      </c>
      <c r="BZ194">
        <v>18</v>
      </c>
      <c r="CB194">
        <v>41</v>
      </c>
      <c r="CC194">
        <v>2</v>
      </c>
      <c r="CE194">
        <v>13</v>
      </c>
      <c r="CF194">
        <v>1</v>
      </c>
      <c r="CG194">
        <v>41</v>
      </c>
      <c r="CJ194">
        <v>8</v>
      </c>
      <c r="CL194">
        <v>13</v>
      </c>
      <c r="CM194">
        <v>1</v>
      </c>
      <c r="CO194">
        <v>22</v>
      </c>
      <c r="CP194">
        <v>37</v>
      </c>
      <c r="CQ194">
        <v>2</v>
      </c>
      <c r="CU194">
        <v>8</v>
      </c>
      <c r="CW194">
        <v>4</v>
      </c>
      <c r="CZ194">
        <v>81</v>
      </c>
      <c r="DB194">
        <v>7</v>
      </c>
      <c r="DD194">
        <v>8</v>
      </c>
      <c r="DE194">
        <v>79</v>
      </c>
      <c r="DG194">
        <v>47</v>
      </c>
      <c r="DH194">
        <v>120</v>
      </c>
      <c r="DI194">
        <v>3</v>
      </c>
      <c r="DJ194">
        <v>2</v>
      </c>
      <c r="DK194">
        <v>5</v>
      </c>
      <c r="DN194">
        <v>11</v>
      </c>
      <c r="DO194">
        <v>2</v>
      </c>
      <c r="DP194">
        <v>6</v>
      </c>
      <c r="DQ194">
        <v>5</v>
      </c>
      <c r="DS194">
        <v>1</v>
      </c>
      <c r="DT194">
        <v>7</v>
      </c>
      <c r="DY194">
        <v>5</v>
      </c>
      <c r="DZ194">
        <v>1</v>
      </c>
      <c r="ED194">
        <f t="shared" si="2"/>
        <v>79</v>
      </c>
    </row>
    <row r="195" spans="1:134" x14ac:dyDescent="0.3">
      <c r="A195" t="s">
        <v>1600</v>
      </c>
      <c r="G195">
        <v>3</v>
      </c>
      <c r="H195">
        <v>23</v>
      </c>
      <c r="J195">
        <v>20</v>
      </c>
      <c r="Q195">
        <v>19</v>
      </c>
      <c r="V195">
        <v>2</v>
      </c>
      <c r="X195">
        <v>45</v>
      </c>
      <c r="AF195">
        <v>13</v>
      </c>
      <c r="AI195">
        <v>6</v>
      </c>
      <c r="AJ195">
        <v>7</v>
      </c>
      <c r="AM195">
        <v>7</v>
      </c>
      <c r="AO195">
        <v>3</v>
      </c>
      <c r="AP195">
        <v>4</v>
      </c>
      <c r="AR195">
        <v>62</v>
      </c>
      <c r="AX195">
        <v>28</v>
      </c>
      <c r="BC195">
        <v>10</v>
      </c>
      <c r="BH195">
        <v>2</v>
      </c>
      <c r="BI195">
        <v>2</v>
      </c>
      <c r="BJ195">
        <v>18</v>
      </c>
      <c r="BL195">
        <v>9</v>
      </c>
      <c r="BP195">
        <v>12</v>
      </c>
      <c r="BR195">
        <v>11</v>
      </c>
      <c r="BS195">
        <v>41</v>
      </c>
      <c r="CE195">
        <v>13</v>
      </c>
      <c r="CJ195">
        <v>8</v>
      </c>
      <c r="CL195">
        <v>13</v>
      </c>
      <c r="CO195">
        <v>22</v>
      </c>
      <c r="CU195">
        <v>8</v>
      </c>
      <c r="CZ195">
        <v>81</v>
      </c>
      <c r="DG195">
        <v>47</v>
      </c>
      <c r="DH195">
        <v>9</v>
      </c>
      <c r="DI195">
        <v>3</v>
      </c>
      <c r="DS195">
        <v>1</v>
      </c>
      <c r="DY195">
        <v>5</v>
      </c>
      <c r="ED195">
        <f t="shared" si="2"/>
        <v>33</v>
      </c>
    </row>
    <row r="196" spans="1:134" x14ac:dyDescent="0.3">
      <c r="A196" t="s">
        <v>1242</v>
      </c>
      <c r="B196">
        <v>22</v>
      </c>
      <c r="C196">
        <v>11</v>
      </c>
      <c r="D196">
        <v>24</v>
      </c>
      <c r="E196">
        <v>21</v>
      </c>
      <c r="F196">
        <v>1</v>
      </c>
      <c r="G196">
        <v>3</v>
      </c>
      <c r="H196">
        <v>23</v>
      </c>
      <c r="J196">
        <v>20</v>
      </c>
      <c r="K196">
        <v>8</v>
      </c>
      <c r="N196">
        <v>19</v>
      </c>
      <c r="Q196">
        <v>19</v>
      </c>
      <c r="U196">
        <v>26</v>
      </c>
      <c r="V196">
        <v>2</v>
      </c>
      <c r="W196">
        <v>11</v>
      </c>
      <c r="X196">
        <v>45</v>
      </c>
      <c r="Z196">
        <v>29</v>
      </c>
      <c r="AD196">
        <v>1</v>
      </c>
      <c r="AE196">
        <v>3</v>
      </c>
      <c r="AF196">
        <v>13</v>
      </c>
      <c r="AG196">
        <v>7</v>
      </c>
      <c r="AI196">
        <v>6</v>
      </c>
      <c r="AJ196">
        <v>7</v>
      </c>
      <c r="AL196">
        <v>10</v>
      </c>
      <c r="AM196">
        <v>7</v>
      </c>
      <c r="AN196">
        <v>11</v>
      </c>
      <c r="AO196">
        <v>3</v>
      </c>
      <c r="AP196">
        <v>4</v>
      </c>
      <c r="AQ196">
        <v>56</v>
      </c>
      <c r="AR196">
        <v>62</v>
      </c>
      <c r="AX196">
        <v>28</v>
      </c>
      <c r="BB196">
        <v>10</v>
      </c>
      <c r="BC196">
        <v>10</v>
      </c>
      <c r="BG196">
        <v>6</v>
      </c>
      <c r="BH196">
        <v>2</v>
      </c>
      <c r="BI196">
        <v>2</v>
      </c>
      <c r="BJ196">
        <v>18</v>
      </c>
      <c r="BK196">
        <v>1</v>
      </c>
      <c r="BL196">
        <v>9</v>
      </c>
      <c r="BP196">
        <v>12</v>
      </c>
      <c r="BQ196">
        <v>12</v>
      </c>
      <c r="BR196">
        <v>11</v>
      </c>
      <c r="BS196">
        <v>41</v>
      </c>
      <c r="BV196">
        <v>25</v>
      </c>
      <c r="BY196">
        <v>9</v>
      </c>
      <c r="BZ196">
        <v>18</v>
      </c>
      <c r="CB196">
        <v>41</v>
      </c>
      <c r="CC196">
        <v>2</v>
      </c>
      <c r="CE196">
        <v>13</v>
      </c>
      <c r="CF196">
        <v>1</v>
      </c>
      <c r="CG196">
        <v>41</v>
      </c>
      <c r="CJ196">
        <v>8</v>
      </c>
      <c r="CL196">
        <v>13</v>
      </c>
      <c r="CM196">
        <v>1</v>
      </c>
      <c r="CO196">
        <v>22</v>
      </c>
      <c r="CP196">
        <v>37</v>
      </c>
      <c r="CQ196">
        <v>2</v>
      </c>
      <c r="CU196">
        <v>8</v>
      </c>
      <c r="CW196">
        <v>4</v>
      </c>
      <c r="CZ196">
        <v>81</v>
      </c>
      <c r="DB196">
        <v>7</v>
      </c>
      <c r="DD196">
        <v>8</v>
      </c>
      <c r="DE196">
        <v>79</v>
      </c>
      <c r="DG196">
        <v>47</v>
      </c>
      <c r="DH196">
        <v>120</v>
      </c>
      <c r="DI196">
        <v>3</v>
      </c>
      <c r="DK196">
        <v>5</v>
      </c>
      <c r="DN196">
        <v>11</v>
      </c>
      <c r="DO196">
        <v>2</v>
      </c>
      <c r="DP196">
        <v>6</v>
      </c>
      <c r="DQ196">
        <v>5</v>
      </c>
      <c r="DS196">
        <v>1</v>
      </c>
      <c r="DY196">
        <v>5</v>
      </c>
      <c r="DZ196">
        <v>1</v>
      </c>
      <c r="ED196">
        <f t="shared" ref="ED196:ED259" si="3">COUNTIF(B196:EC196,"&gt;0")</f>
        <v>73</v>
      </c>
    </row>
    <row r="197" spans="1:134" x14ac:dyDescent="0.3">
      <c r="A197" t="s">
        <v>1601</v>
      </c>
      <c r="AO197">
        <v>3</v>
      </c>
      <c r="BC197">
        <v>6</v>
      </c>
      <c r="BS197">
        <v>41</v>
      </c>
      <c r="DY197">
        <v>5</v>
      </c>
      <c r="ED197">
        <f t="shared" si="3"/>
        <v>4</v>
      </c>
    </row>
    <row r="198" spans="1:134" x14ac:dyDescent="0.3">
      <c r="A198" t="s">
        <v>1324</v>
      </c>
      <c r="B198">
        <v>22</v>
      </c>
      <c r="D198">
        <v>24</v>
      </c>
      <c r="F198">
        <v>1</v>
      </c>
      <c r="G198">
        <v>3</v>
      </c>
      <c r="H198">
        <v>23</v>
      </c>
      <c r="J198">
        <v>20</v>
      </c>
      <c r="K198">
        <v>8</v>
      </c>
      <c r="N198">
        <v>19</v>
      </c>
      <c r="Q198">
        <v>19</v>
      </c>
      <c r="U198">
        <v>26</v>
      </c>
      <c r="V198">
        <v>2</v>
      </c>
      <c r="W198">
        <v>11</v>
      </c>
      <c r="X198">
        <v>45</v>
      </c>
      <c r="Z198">
        <v>29</v>
      </c>
      <c r="AD198">
        <v>1</v>
      </c>
      <c r="AE198">
        <v>3</v>
      </c>
      <c r="AF198">
        <v>13</v>
      </c>
      <c r="AG198">
        <v>7</v>
      </c>
      <c r="AI198">
        <v>6</v>
      </c>
      <c r="AJ198">
        <v>7</v>
      </c>
      <c r="AL198">
        <v>10</v>
      </c>
      <c r="AM198">
        <v>7</v>
      </c>
      <c r="AN198">
        <v>11</v>
      </c>
      <c r="AO198">
        <v>3</v>
      </c>
      <c r="AP198">
        <v>4</v>
      </c>
      <c r="AQ198">
        <v>56</v>
      </c>
      <c r="AR198">
        <v>62</v>
      </c>
      <c r="AX198">
        <v>28</v>
      </c>
      <c r="BB198">
        <v>10</v>
      </c>
      <c r="BC198">
        <v>10</v>
      </c>
      <c r="BG198">
        <v>6</v>
      </c>
      <c r="BH198">
        <v>2</v>
      </c>
      <c r="BI198">
        <v>2</v>
      </c>
      <c r="BJ198">
        <v>18</v>
      </c>
      <c r="BK198">
        <v>1</v>
      </c>
      <c r="BL198">
        <v>9</v>
      </c>
      <c r="BP198">
        <v>12</v>
      </c>
      <c r="BQ198">
        <v>12</v>
      </c>
      <c r="BR198">
        <v>11</v>
      </c>
      <c r="BS198">
        <v>41</v>
      </c>
      <c r="BZ198">
        <v>18</v>
      </c>
      <c r="CB198">
        <v>41</v>
      </c>
      <c r="CC198">
        <v>2</v>
      </c>
      <c r="CE198">
        <v>13</v>
      </c>
      <c r="CG198">
        <v>41</v>
      </c>
      <c r="CJ198">
        <v>8</v>
      </c>
      <c r="CL198">
        <v>13</v>
      </c>
      <c r="CO198">
        <v>22</v>
      </c>
      <c r="CP198">
        <v>37</v>
      </c>
      <c r="CQ198">
        <v>2</v>
      </c>
      <c r="CU198">
        <v>8</v>
      </c>
      <c r="CW198">
        <v>4</v>
      </c>
      <c r="CZ198">
        <v>81</v>
      </c>
      <c r="DD198">
        <v>8</v>
      </c>
      <c r="DE198">
        <v>79</v>
      </c>
      <c r="DG198">
        <v>47</v>
      </c>
      <c r="DH198">
        <v>120</v>
      </c>
      <c r="DI198">
        <v>3</v>
      </c>
      <c r="DK198">
        <v>5</v>
      </c>
      <c r="DN198">
        <v>11</v>
      </c>
      <c r="DO198">
        <v>2</v>
      </c>
      <c r="DP198">
        <v>6</v>
      </c>
      <c r="DQ198">
        <v>5</v>
      </c>
      <c r="DS198">
        <v>1</v>
      </c>
      <c r="DY198">
        <v>5</v>
      </c>
      <c r="DZ198">
        <v>1</v>
      </c>
      <c r="ED198">
        <f t="shared" si="3"/>
        <v>66</v>
      </c>
    </row>
    <row r="199" spans="1:134" x14ac:dyDescent="0.3">
      <c r="A199" t="s">
        <v>1602</v>
      </c>
      <c r="G199">
        <v>3</v>
      </c>
      <c r="H199">
        <v>23</v>
      </c>
      <c r="J199">
        <v>20</v>
      </c>
      <c r="Q199">
        <v>19</v>
      </c>
      <c r="V199">
        <v>2</v>
      </c>
      <c r="X199">
        <v>45</v>
      </c>
      <c r="AF199">
        <v>13</v>
      </c>
      <c r="AI199">
        <v>6</v>
      </c>
      <c r="AJ199">
        <v>7</v>
      </c>
      <c r="AM199">
        <v>7</v>
      </c>
      <c r="AO199">
        <v>3</v>
      </c>
      <c r="AP199">
        <v>4</v>
      </c>
      <c r="AR199">
        <v>62</v>
      </c>
      <c r="AX199">
        <v>28</v>
      </c>
      <c r="BC199">
        <v>10</v>
      </c>
      <c r="BH199">
        <v>2</v>
      </c>
      <c r="BI199">
        <v>2</v>
      </c>
      <c r="BJ199">
        <v>18</v>
      </c>
      <c r="BL199">
        <v>9</v>
      </c>
      <c r="BP199">
        <v>12</v>
      </c>
      <c r="BR199">
        <v>11</v>
      </c>
      <c r="BS199">
        <v>41</v>
      </c>
      <c r="CE199">
        <v>13</v>
      </c>
      <c r="CJ199">
        <v>8</v>
      </c>
      <c r="CL199">
        <v>13</v>
      </c>
      <c r="CO199">
        <v>22</v>
      </c>
      <c r="CU199">
        <v>8</v>
      </c>
      <c r="CZ199">
        <v>81</v>
      </c>
      <c r="DG199">
        <v>47</v>
      </c>
      <c r="DH199">
        <v>49</v>
      </c>
      <c r="DI199">
        <v>3</v>
      </c>
      <c r="DS199">
        <v>1</v>
      </c>
      <c r="DY199">
        <v>5</v>
      </c>
      <c r="ED199">
        <f t="shared" si="3"/>
        <v>33</v>
      </c>
    </row>
    <row r="200" spans="1:134" x14ac:dyDescent="0.3">
      <c r="A200" t="s">
        <v>1332</v>
      </c>
      <c r="B200">
        <v>22</v>
      </c>
      <c r="D200">
        <v>24</v>
      </c>
      <c r="F200">
        <v>1</v>
      </c>
      <c r="G200">
        <v>3</v>
      </c>
      <c r="H200">
        <v>23</v>
      </c>
      <c r="J200">
        <v>20</v>
      </c>
      <c r="K200">
        <v>8</v>
      </c>
      <c r="N200">
        <v>19</v>
      </c>
      <c r="Q200">
        <v>19</v>
      </c>
      <c r="U200">
        <v>26</v>
      </c>
      <c r="V200">
        <v>2</v>
      </c>
      <c r="W200">
        <v>11</v>
      </c>
      <c r="X200">
        <v>45</v>
      </c>
      <c r="Z200">
        <v>29</v>
      </c>
      <c r="AD200">
        <v>1</v>
      </c>
      <c r="AE200">
        <v>3</v>
      </c>
      <c r="AF200">
        <v>13</v>
      </c>
      <c r="AG200">
        <v>7</v>
      </c>
      <c r="AI200">
        <v>6</v>
      </c>
      <c r="AJ200">
        <v>7</v>
      </c>
      <c r="AL200">
        <v>10</v>
      </c>
      <c r="AM200">
        <v>7</v>
      </c>
      <c r="AN200">
        <v>11</v>
      </c>
      <c r="AO200">
        <v>3</v>
      </c>
      <c r="AP200">
        <v>4</v>
      </c>
      <c r="AQ200">
        <v>56</v>
      </c>
      <c r="AR200">
        <v>62</v>
      </c>
      <c r="AX200">
        <v>28</v>
      </c>
      <c r="BB200">
        <v>10</v>
      </c>
      <c r="BC200">
        <v>10</v>
      </c>
      <c r="BG200">
        <v>6</v>
      </c>
      <c r="BH200">
        <v>2</v>
      </c>
      <c r="BI200">
        <v>2</v>
      </c>
      <c r="BJ200">
        <v>18</v>
      </c>
      <c r="BK200">
        <v>1</v>
      </c>
      <c r="BL200">
        <v>9</v>
      </c>
      <c r="BP200">
        <v>12</v>
      </c>
      <c r="BQ200">
        <v>12</v>
      </c>
      <c r="BR200">
        <v>11</v>
      </c>
      <c r="BS200">
        <v>41</v>
      </c>
      <c r="BZ200">
        <v>18</v>
      </c>
      <c r="CB200">
        <v>41</v>
      </c>
      <c r="CC200">
        <v>2</v>
      </c>
      <c r="CE200">
        <v>13</v>
      </c>
      <c r="CG200">
        <v>41</v>
      </c>
      <c r="CJ200">
        <v>8</v>
      </c>
      <c r="CL200">
        <v>13</v>
      </c>
      <c r="CO200">
        <v>22</v>
      </c>
      <c r="CP200">
        <v>29</v>
      </c>
      <c r="CQ200">
        <v>2</v>
      </c>
      <c r="CU200">
        <v>8</v>
      </c>
      <c r="CW200">
        <v>4</v>
      </c>
      <c r="CZ200">
        <v>81</v>
      </c>
      <c r="DD200">
        <v>8</v>
      </c>
      <c r="DE200">
        <v>79</v>
      </c>
      <c r="DG200">
        <v>47</v>
      </c>
      <c r="DH200">
        <v>120</v>
      </c>
      <c r="DI200">
        <v>3</v>
      </c>
      <c r="DK200">
        <v>5</v>
      </c>
      <c r="DN200">
        <v>11</v>
      </c>
      <c r="DO200">
        <v>2</v>
      </c>
      <c r="DP200">
        <v>6</v>
      </c>
      <c r="DQ200">
        <v>5</v>
      </c>
      <c r="DS200">
        <v>1</v>
      </c>
      <c r="DY200">
        <v>5</v>
      </c>
      <c r="DZ200">
        <v>1</v>
      </c>
      <c r="ED200">
        <f t="shared" si="3"/>
        <v>66</v>
      </c>
    </row>
    <row r="201" spans="1:134" x14ac:dyDescent="0.3">
      <c r="A201" t="s">
        <v>1603</v>
      </c>
      <c r="G201">
        <v>3</v>
      </c>
      <c r="H201">
        <v>23</v>
      </c>
      <c r="J201">
        <v>20</v>
      </c>
      <c r="Q201">
        <v>19</v>
      </c>
      <c r="V201">
        <v>2</v>
      </c>
      <c r="X201">
        <v>45</v>
      </c>
      <c r="AF201">
        <v>13</v>
      </c>
      <c r="AI201">
        <v>6</v>
      </c>
      <c r="AJ201">
        <v>7</v>
      </c>
      <c r="AM201">
        <v>7</v>
      </c>
      <c r="AO201">
        <v>3</v>
      </c>
      <c r="AP201">
        <v>4</v>
      </c>
      <c r="AR201">
        <v>62</v>
      </c>
      <c r="AX201">
        <v>28</v>
      </c>
      <c r="BC201">
        <v>10</v>
      </c>
      <c r="BH201">
        <v>2</v>
      </c>
      <c r="BI201">
        <v>2</v>
      </c>
      <c r="BJ201">
        <v>18</v>
      </c>
      <c r="BL201">
        <v>9</v>
      </c>
      <c r="BP201">
        <v>12</v>
      </c>
      <c r="BR201">
        <v>11</v>
      </c>
      <c r="BS201">
        <v>41</v>
      </c>
      <c r="CE201">
        <v>13</v>
      </c>
      <c r="CJ201">
        <v>8</v>
      </c>
      <c r="CL201">
        <v>13</v>
      </c>
      <c r="CO201">
        <v>22</v>
      </c>
      <c r="CU201">
        <v>8</v>
      </c>
      <c r="CZ201">
        <v>81</v>
      </c>
      <c r="DG201">
        <v>47</v>
      </c>
      <c r="DH201">
        <v>59</v>
      </c>
      <c r="DI201">
        <v>3</v>
      </c>
      <c r="DS201">
        <v>1</v>
      </c>
      <c r="DY201">
        <v>5</v>
      </c>
      <c r="ED201">
        <f t="shared" si="3"/>
        <v>33</v>
      </c>
    </row>
    <row r="202" spans="1:134" x14ac:dyDescent="0.3">
      <c r="A202" t="s">
        <v>1604</v>
      </c>
      <c r="B202">
        <v>22</v>
      </c>
      <c r="F202">
        <v>1</v>
      </c>
      <c r="G202">
        <v>3</v>
      </c>
      <c r="H202">
        <v>23</v>
      </c>
      <c r="J202">
        <v>20</v>
      </c>
      <c r="Q202">
        <v>19</v>
      </c>
      <c r="V202">
        <v>2</v>
      </c>
      <c r="W202">
        <v>11</v>
      </c>
      <c r="X202">
        <v>45</v>
      </c>
      <c r="AD202">
        <v>1</v>
      </c>
      <c r="AF202">
        <v>13</v>
      </c>
      <c r="AI202">
        <v>6</v>
      </c>
      <c r="AJ202">
        <v>7</v>
      </c>
      <c r="AM202">
        <v>7</v>
      </c>
      <c r="AO202">
        <v>3</v>
      </c>
      <c r="AP202">
        <v>4</v>
      </c>
      <c r="AQ202">
        <v>21</v>
      </c>
      <c r="AR202">
        <v>62</v>
      </c>
      <c r="AX202">
        <v>28</v>
      </c>
      <c r="BC202">
        <v>10</v>
      </c>
      <c r="BG202">
        <v>6</v>
      </c>
      <c r="BH202">
        <v>2</v>
      </c>
      <c r="BI202">
        <v>2</v>
      </c>
      <c r="BJ202">
        <v>18</v>
      </c>
      <c r="BK202">
        <v>1</v>
      </c>
      <c r="BL202">
        <v>9</v>
      </c>
      <c r="BP202">
        <v>12</v>
      </c>
      <c r="BQ202">
        <v>12</v>
      </c>
      <c r="BR202">
        <v>11</v>
      </c>
      <c r="BS202">
        <v>41</v>
      </c>
      <c r="BZ202">
        <v>18</v>
      </c>
      <c r="CB202">
        <v>41</v>
      </c>
      <c r="CC202">
        <v>2</v>
      </c>
      <c r="CE202">
        <v>13</v>
      </c>
      <c r="CG202">
        <v>41</v>
      </c>
      <c r="CJ202">
        <v>8</v>
      </c>
      <c r="CL202">
        <v>13</v>
      </c>
      <c r="CO202">
        <v>22</v>
      </c>
      <c r="CQ202">
        <v>2</v>
      </c>
      <c r="CU202">
        <v>8</v>
      </c>
      <c r="CW202">
        <v>4</v>
      </c>
      <c r="CZ202">
        <v>81</v>
      </c>
      <c r="DE202">
        <v>79</v>
      </c>
      <c r="DG202">
        <v>47</v>
      </c>
      <c r="DH202">
        <v>120</v>
      </c>
      <c r="DI202">
        <v>3</v>
      </c>
      <c r="DK202">
        <v>5</v>
      </c>
      <c r="DN202">
        <v>11</v>
      </c>
      <c r="DO202">
        <v>2</v>
      </c>
      <c r="DS202">
        <v>1</v>
      </c>
      <c r="DY202">
        <v>5</v>
      </c>
      <c r="ED202">
        <f t="shared" si="3"/>
        <v>51</v>
      </c>
    </row>
    <row r="203" spans="1:134" x14ac:dyDescent="0.3">
      <c r="A203" t="s">
        <v>1605</v>
      </c>
      <c r="B203">
        <v>22</v>
      </c>
      <c r="F203">
        <v>1</v>
      </c>
      <c r="G203">
        <v>3</v>
      </c>
      <c r="H203">
        <v>23</v>
      </c>
      <c r="J203">
        <v>20</v>
      </c>
      <c r="Q203">
        <v>19</v>
      </c>
      <c r="V203">
        <v>2</v>
      </c>
      <c r="W203">
        <v>11</v>
      </c>
      <c r="X203">
        <v>45</v>
      </c>
      <c r="AD203">
        <v>1</v>
      </c>
      <c r="AF203">
        <v>13</v>
      </c>
      <c r="AI203">
        <v>6</v>
      </c>
      <c r="AJ203">
        <v>7</v>
      </c>
      <c r="AM203">
        <v>7</v>
      </c>
      <c r="AO203">
        <v>3</v>
      </c>
      <c r="AP203">
        <v>4</v>
      </c>
      <c r="AQ203">
        <v>24</v>
      </c>
      <c r="AR203">
        <v>62</v>
      </c>
      <c r="AX203">
        <v>28</v>
      </c>
      <c r="BC203">
        <v>10</v>
      </c>
      <c r="BG203">
        <v>6</v>
      </c>
      <c r="BH203">
        <v>2</v>
      </c>
      <c r="BI203">
        <v>2</v>
      </c>
      <c r="BJ203">
        <v>18</v>
      </c>
      <c r="BK203">
        <v>1</v>
      </c>
      <c r="BL203">
        <v>9</v>
      </c>
      <c r="BP203">
        <v>12</v>
      </c>
      <c r="BQ203">
        <v>12</v>
      </c>
      <c r="BR203">
        <v>11</v>
      </c>
      <c r="BS203">
        <v>41</v>
      </c>
      <c r="BZ203">
        <v>18</v>
      </c>
      <c r="CB203">
        <v>41</v>
      </c>
      <c r="CC203">
        <v>2</v>
      </c>
      <c r="CE203">
        <v>13</v>
      </c>
      <c r="CG203">
        <v>41</v>
      </c>
      <c r="CJ203">
        <v>8</v>
      </c>
      <c r="CL203">
        <v>13</v>
      </c>
      <c r="CO203">
        <v>22</v>
      </c>
      <c r="CQ203">
        <v>2</v>
      </c>
      <c r="CU203">
        <v>8</v>
      </c>
      <c r="CW203">
        <v>4</v>
      </c>
      <c r="CZ203">
        <v>81</v>
      </c>
      <c r="DE203">
        <v>79</v>
      </c>
      <c r="DG203">
        <v>47</v>
      </c>
      <c r="DH203">
        <v>120</v>
      </c>
      <c r="DI203">
        <v>3</v>
      </c>
      <c r="DK203">
        <v>5</v>
      </c>
      <c r="DN203">
        <v>11</v>
      </c>
      <c r="DO203">
        <v>2</v>
      </c>
      <c r="DS203">
        <v>1</v>
      </c>
      <c r="DY203">
        <v>5</v>
      </c>
      <c r="ED203">
        <f t="shared" si="3"/>
        <v>51</v>
      </c>
    </row>
    <row r="204" spans="1:134" x14ac:dyDescent="0.3">
      <c r="A204" t="s">
        <v>425</v>
      </c>
      <c r="B204">
        <v>22</v>
      </c>
      <c r="C204">
        <v>11</v>
      </c>
      <c r="D204">
        <v>24</v>
      </c>
      <c r="E204">
        <v>21</v>
      </c>
      <c r="F204">
        <v>1</v>
      </c>
      <c r="G204">
        <v>3</v>
      </c>
      <c r="H204">
        <v>23</v>
      </c>
      <c r="I204">
        <v>54</v>
      </c>
      <c r="J204">
        <v>20</v>
      </c>
      <c r="K204">
        <v>8</v>
      </c>
      <c r="L204">
        <v>28</v>
      </c>
      <c r="M204">
        <v>3</v>
      </c>
      <c r="N204">
        <v>19</v>
      </c>
      <c r="O204">
        <v>72</v>
      </c>
      <c r="Q204">
        <v>19</v>
      </c>
      <c r="R204">
        <v>13</v>
      </c>
      <c r="U204">
        <v>26</v>
      </c>
      <c r="V204">
        <v>2</v>
      </c>
      <c r="W204">
        <v>11</v>
      </c>
      <c r="X204">
        <v>45</v>
      </c>
      <c r="Y204">
        <v>87</v>
      </c>
      <c r="Z204">
        <v>29</v>
      </c>
      <c r="AA204">
        <v>11</v>
      </c>
      <c r="AC204">
        <v>108</v>
      </c>
      <c r="AD204">
        <v>1</v>
      </c>
      <c r="AE204">
        <v>3</v>
      </c>
      <c r="AF204">
        <v>13</v>
      </c>
      <c r="AG204">
        <v>7</v>
      </c>
      <c r="AH204">
        <v>28</v>
      </c>
      <c r="AI204">
        <v>6</v>
      </c>
      <c r="AJ204">
        <v>7</v>
      </c>
      <c r="AK204">
        <v>4</v>
      </c>
      <c r="AL204">
        <v>10</v>
      </c>
      <c r="AM204">
        <v>7</v>
      </c>
      <c r="AN204">
        <v>11</v>
      </c>
      <c r="AO204">
        <v>3</v>
      </c>
      <c r="AP204">
        <v>4</v>
      </c>
      <c r="AQ204">
        <v>56</v>
      </c>
      <c r="AR204">
        <v>62</v>
      </c>
      <c r="AU204">
        <v>5</v>
      </c>
      <c r="AV204">
        <v>4</v>
      </c>
      <c r="AW204">
        <v>19</v>
      </c>
      <c r="AX204">
        <v>28</v>
      </c>
      <c r="AY204">
        <v>18</v>
      </c>
      <c r="BA204">
        <v>3</v>
      </c>
      <c r="BB204">
        <v>10</v>
      </c>
      <c r="BC204">
        <v>10</v>
      </c>
      <c r="BF204">
        <v>3</v>
      </c>
      <c r="BG204">
        <v>6</v>
      </c>
      <c r="BH204">
        <v>2</v>
      </c>
      <c r="BI204">
        <v>2</v>
      </c>
      <c r="BJ204">
        <v>18</v>
      </c>
      <c r="BK204">
        <v>1</v>
      </c>
      <c r="BL204">
        <v>9</v>
      </c>
      <c r="BM204">
        <v>2</v>
      </c>
      <c r="BO204">
        <v>25</v>
      </c>
      <c r="BP204">
        <v>12</v>
      </c>
      <c r="BQ204">
        <v>12</v>
      </c>
      <c r="BR204">
        <v>11</v>
      </c>
      <c r="BS204">
        <v>41</v>
      </c>
      <c r="BT204">
        <v>17</v>
      </c>
      <c r="BU204">
        <v>1</v>
      </c>
      <c r="BV204">
        <v>67</v>
      </c>
      <c r="BW204">
        <v>1</v>
      </c>
      <c r="BX204">
        <v>58</v>
      </c>
      <c r="BY204">
        <v>9</v>
      </c>
      <c r="BZ204">
        <v>18</v>
      </c>
      <c r="CA204">
        <v>6</v>
      </c>
      <c r="CB204">
        <v>41</v>
      </c>
      <c r="CC204">
        <v>2</v>
      </c>
      <c r="CD204">
        <v>2</v>
      </c>
      <c r="CE204">
        <v>13</v>
      </c>
      <c r="CF204">
        <v>1</v>
      </c>
      <c r="CG204">
        <v>41</v>
      </c>
      <c r="CJ204">
        <v>8</v>
      </c>
      <c r="CK204">
        <v>18</v>
      </c>
      <c r="CL204">
        <v>13</v>
      </c>
      <c r="CM204">
        <v>1</v>
      </c>
      <c r="CN204">
        <v>16</v>
      </c>
      <c r="CO204">
        <v>22</v>
      </c>
      <c r="CP204">
        <v>37</v>
      </c>
      <c r="CQ204">
        <v>2</v>
      </c>
      <c r="CT204">
        <v>5</v>
      </c>
      <c r="CU204">
        <v>8</v>
      </c>
      <c r="CW204">
        <v>4</v>
      </c>
      <c r="CX204">
        <v>22</v>
      </c>
      <c r="CZ204">
        <v>81</v>
      </c>
      <c r="DB204">
        <v>7</v>
      </c>
      <c r="DD204">
        <v>8</v>
      </c>
      <c r="DE204">
        <v>79</v>
      </c>
      <c r="DF204">
        <v>26</v>
      </c>
      <c r="DG204">
        <v>47</v>
      </c>
      <c r="DH204">
        <v>120</v>
      </c>
      <c r="DI204">
        <v>3</v>
      </c>
      <c r="DJ204">
        <v>4</v>
      </c>
      <c r="DK204">
        <v>5</v>
      </c>
      <c r="DM204">
        <v>2</v>
      </c>
      <c r="DN204">
        <v>11</v>
      </c>
      <c r="DO204">
        <v>2</v>
      </c>
      <c r="DP204">
        <v>6</v>
      </c>
      <c r="DQ204">
        <v>5</v>
      </c>
      <c r="DS204">
        <v>1</v>
      </c>
      <c r="DT204">
        <v>7</v>
      </c>
      <c r="DU204">
        <v>16</v>
      </c>
      <c r="DV204">
        <v>4</v>
      </c>
      <c r="DX204">
        <v>9</v>
      </c>
      <c r="DY204">
        <v>5</v>
      </c>
      <c r="DZ204">
        <v>1</v>
      </c>
      <c r="EA204">
        <v>24</v>
      </c>
      <c r="EB204">
        <v>3</v>
      </c>
      <c r="EC204">
        <v>9</v>
      </c>
      <c r="ED204">
        <f t="shared" si="3"/>
        <v>111</v>
      </c>
    </row>
    <row r="205" spans="1:134" x14ac:dyDescent="0.3">
      <c r="A205" t="s">
        <v>1469</v>
      </c>
      <c r="B205">
        <v>22</v>
      </c>
      <c r="D205">
        <v>15</v>
      </c>
      <c r="F205">
        <v>1</v>
      </c>
      <c r="G205">
        <v>3</v>
      </c>
      <c r="H205">
        <v>23</v>
      </c>
      <c r="J205">
        <v>20</v>
      </c>
      <c r="N205">
        <v>19</v>
      </c>
      <c r="Q205">
        <v>19</v>
      </c>
      <c r="U205">
        <v>26</v>
      </c>
      <c r="V205">
        <v>2</v>
      </c>
      <c r="W205">
        <v>11</v>
      </c>
      <c r="X205">
        <v>45</v>
      </c>
      <c r="AD205">
        <v>1</v>
      </c>
      <c r="AF205">
        <v>13</v>
      </c>
      <c r="AI205">
        <v>6</v>
      </c>
      <c r="AJ205">
        <v>7</v>
      </c>
      <c r="AM205">
        <v>7</v>
      </c>
      <c r="AO205">
        <v>3</v>
      </c>
      <c r="AP205">
        <v>4</v>
      </c>
      <c r="AQ205">
        <v>56</v>
      </c>
      <c r="AR205">
        <v>62</v>
      </c>
      <c r="AX205">
        <v>28</v>
      </c>
      <c r="BB205">
        <v>10</v>
      </c>
      <c r="BC205">
        <v>10</v>
      </c>
      <c r="BG205">
        <v>6</v>
      </c>
      <c r="BH205">
        <v>2</v>
      </c>
      <c r="BI205">
        <v>2</v>
      </c>
      <c r="BJ205">
        <v>18</v>
      </c>
      <c r="BK205">
        <v>1</v>
      </c>
      <c r="BL205">
        <v>9</v>
      </c>
      <c r="BP205">
        <v>12</v>
      </c>
      <c r="BQ205">
        <v>12</v>
      </c>
      <c r="BR205">
        <v>11</v>
      </c>
      <c r="BS205">
        <v>41</v>
      </c>
      <c r="BZ205">
        <v>18</v>
      </c>
      <c r="CB205">
        <v>41</v>
      </c>
      <c r="CC205">
        <v>2</v>
      </c>
      <c r="CE205">
        <v>13</v>
      </c>
      <c r="CG205">
        <v>41</v>
      </c>
      <c r="CJ205">
        <v>8</v>
      </c>
      <c r="CL205">
        <v>13</v>
      </c>
      <c r="CO205">
        <v>22</v>
      </c>
      <c r="CQ205">
        <v>2</v>
      </c>
      <c r="CU205">
        <v>8</v>
      </c>
      <c r="CW205">
        <v>4</v>
      </c>
      <c r="CZ205">
        <v>81</v>
      </c>
      <c r="DE205">
        <v>79</v>
      </c>
      <c r="DG205">
        <v>47</v>
      </c>
      <c r="DH205">
        <v>120</v>
      </c>
      <c r="DI205">
        <v>3</v>
      </c>
      <c r="DK205">
        <v>5</v>
      </c>
      <c r="DN205">
        <v>11</v>
      </c>
      <c r="DO205">
        <v>2</v>
      </c>
      <c r="DS205">
        <v>1</v>
      </c>
      <c r="DY205">
        <v>5</v>
      </c>
      <c r="ED205">
        <f t="shared" si="3"/>
        <v>55</v>
      </c>
    </row>
    <row r="206" spans="1:134" x14ac:dyDescent="0.3">
      <c r="A206" t="s">
        <v>1606</v>
      </c>
      <c r="B206">
        <v>22</v>
      </c>
      <c r="F206">
        <v>1</v>
      </c>
      <c r="G206">
        <v>3</v>
      </c>
      <c r="H206">
        <v>23</v>
      </c>
      <c r="J206">
        <v>20</v>
      </c>
      <c r="Q206">
        <v>19</v>
      </c>
      <c r="V206">
        <v>2</v>
      </c>
      <c r="W206">
        <v>11</v>
      </c>
      <c r="X206">
        <v>45</v>
      </c>
      <c r="AF206">
        <v>13</v>
      </c>
      <c r="AI206">
        <v>6</v>
      </c>
      <c r="AJ206">
        <v>7</v>
      </c>
      <c r="AM206">
        <v>7</v>
      </c>
      <c r="AO206">
        <v>3</v>
      </c>
      <c r="AP206">
        <v>4</v>
      </c>
      <c r="AR206">
        <v>62</v>
      </c>
      <c r="AX206">
        <v>28</v>
      </c>
      <c r="BC206">
        <v>10</v>
      </c>
      <c r="BG206">
        <v>6</v>
      </c>
      <c r="BH206">
        <v>2</v>
      </c>
      <c r="BI206">
        <v>2</v>
      </c>
      <c r="BJ206">
        <v>18</v>
      </c>
      <c r="BK206">
        <v>1</v>
      </c>
      <c r="BL206">
        <v>9</v>
      </c>
      <c r="BP206">
        <v>12</v>
      </c>
      <c r="BQ206">
        <v>12</v>
      </c>
      <c r="BR206">
        <v>11</v>
      </c>
      <c r="BS206">
        <v>41</v>
      </c>
      <c r="BZ206">
        <v>18</v>
      </c>
      <c r="CC206">
        <v>2</v>
      </c>
      <c r="CE206">
        <v>13</v>
      </c>
      <c r="CG206">
        <v>23</v>
      </c>
      <c r="CJ206">
        <v>8</v>
      </c>
      <c r="CL206">
        <v>13</v>
      </c>
      <c r="CO206">
        <v>22</v>
      </c>
      <c r="CQ206">
        <v>2</v>
      </c>
      <c r="CU206">
        <v>8</v>
      </c>
      <c r="CW206">
        <v>4</v>
      </c>
      <c r="CZ206">
        <v>81</v>
      </c>
      <c r="DE206">
        <v>79</v>
      </c>
      <c r="DG206">
        <v>47</v>
      </c>
      <c r="DH206">
        <v>120</v>
      </c>
      <c r="DI206">
        <v>3</v>
      </c>
      <c r="DK206">
        <v>5</v>
      </c>
      <c r="DN206">
        <v>11</v>
      </c>
      <c r="DS206">
        <v>1</v>
      </c>
      <c r="DY206">
        <v>5</v>
      </c>
      <c r="ED206">
        <f t="shared" si="3"/>
        <v>47</v>
      </c>
    </row>
    <row r="207" spans="1:134" x14ac:dyDescent="0.3">
      <c r="A207" t="s">
        <v>26</v>
      </c>
      <c r="B207">
        <v>22</v>
      </c>
      <c r="C207">
        <v>11</v>
      </c>
      <c r="D207">
        <v>24</v>
      </c>
      <c r="E207">
        <v>21</v>
      </c>
      <c r="F207">
        <v>1</v>
      </c>
      <c r="G207">
        <v>3</v>
      </c>
      <c r="H207">
        <v>23</v>
      </c>
      <c r="I207">
        <v>54</v>
      </c>
      <c r="J207">
        <v>20</v>
      </c>
      <c r="K207">
        <v>8</v>
      </c>
      <c r="L207">
        <v>28</v>
      </c>
      <c r="M207">
        <v>3</v>
      </c>
      <c r="N207">
        <v>19</v>
      </c>
      <c r="O207">
        <v>72</v>
      </c>
      <c r="P207">
        <v>22</v>
      </c>
      <c r="Q207">
        <v>19</v>
      </c>
      <c r="R207">
        <v>13</v>
      </c>
      <c r="S207">
        <v>1</v>
      </c>
      <c r="T207">
        <v>79</v>
      </c>
      <c r="U207">
        <v>26</v>
      </c>
      <c r="V207">
        <v>2</v>
      </c>
      <c r="W207">
        <v>11</v>
      </c>
      <c r="X207">
        <v>45</v>
      </c>
      <c r="Y207">
        <v>87</v>
      </c>
      <c r="Z207">
        <v>29</v>
      </c>
      <c r="AA207">
        <v>11</v>
      </c>
      <c r="AB207">
        <v>6</v>
      </c>
      <c r="AC207">
        <v>108</v>
      </c>
      <c r="AD207">
        <v>1</v>
      </c>
      <c r="AE207">
        <v>3</v>
      </c>
      <c r="AF207">
        <v>13</v>
      </c>
      <c r="AG207">
        <v>7</v>
      </c>
      <c r="AH207">
        <v>28</v>
      </c>
      <c r="AI207">
        <v>6</v>
      </c>
      <c r="AJ207">
        <v>7</v>
      </c>
      <c r="AK207">
        <v>4</v>
      </c>
      <c r="AL207">
        <v>10</v>
      </c>
      <c r="AM207">
        <v>7</v>
      </c>
      <c r="AN207">
        <v>11</v>
      </c>
      <c r="AO207">
        <v>3</v>
      </c>
      <c r="AP207">
        <v>4</v>
      </c>
      <c r="AQ207">
        <v>56</v>
      </c>
      <c r="AR207">
        <v>62</v>
      </c>
      <c r="AU207">
        <v>5</v>
      </c>
      <c r="AV207">
        <v>4</v>
      </c>
      <c r="AW207">
        <v>27</v>
      </c>
      <c r="AX207">
        <v>28</v>
      </c>
      <c r="AY207">
        <v>18</v>
      </c>
      <c r="AZ207">
        <v>23</v>
      </c>
      <c r="BA207">
        <v>3</v>
      </c>
      <c r="BB207">
        <v>10</v>
      </c>
      <c r="BC207">
        <v>10</v>
      </c>
      <c r="BD207">
        <v>2</v>
      </c>
      <c r="BE207">
        <v>6</v>
      </c>
      <c r="BF207">
        <v>3</v>
      </c>
      <c r="BG207">
        <v>6</v>
      </c>
      <c r="BH207">
        <v>2</v>
      </c>
      <c r="BI207">
        <v>2</v>
      </c>
      <c r="BJ207">
        <v>18</v>
      </c>
      <c r="BK207">
        <v>1</v>
      </c>
      <c r="BL207">
        <v>9</v>
      </c>
      <c r="BM207">
        <v>2</v>
      </c>
      <c r="BN207">
        <v>2</v>
      </c>
      <c r="BO207">
        <v>25</v>
      </c>
      <c r="BP207">
        <v>12</v>
      </c>
      <c r="BQ207">
        <v>12</v>
      </c>
      <c r="BR207">
        <v>11</v>
      </c>
      <c r="BS207">
        <v>41</v>
      </c>
      <c r="BT207">
        <v>17</v>
      </c>
      <c r="BU207">
        <v>1</v>
      </c>
      <c r="BV207">
        <v>67</v>
      </c>
      <c r="BW207">
        <v>1</v>
      </c>
      <c r="BX207">
        <v>58</v>
      </c>
      <c r="BY207">
        <v>9</v>
      </c>
      <c r="BZ207">
        <v>18</v>
      </c>
      <c r="CA207">
        <v>6</v>
      </c>
      <c r="CB207">
        <v>41</v>
      </c>
      <c r="CC207">
        <v>2</v>
      </c>
      <c r="CD207">
        <v>2</v>
      </c>
      <c r="CE207">
        <v>13</v>
      </c>
      <c r="CF207">
        <v>1</v>
      </c>
      <c r="CG207">
        <v>41</v>
      </c>
      <c r="CH207">
        <v>6</v>
      </c>
      <c r="CI207">
        <v>2</v>
      </c>
      <c r="CJ207">
        <v>8</v>
      </c>
      <c r="CK207">
        <v>18</v>
      </c>
      <c r="CL207">
        <v>13</v>
      </c>
      <c r="CM207">
        <v>1</v>
      </c>
      <c r="CN207">
        <v>16</v>
      </c>
      <c r="CO207">
        <v>22</v>
      </c>
      <c r="CP207">
        <v>37</v>
      </c>
      <c r="CQ207">
        <v>2</v>
      </c>
      <c r="CR207">
        <v>10</v>
      </c>
      <c r="CS207">
        <v>43</v>
      </c>
      <c r="CT207">
        <v>5</v>
      </c>
      <c r="CU207">
        <v>8</v>
      </c>
      <c r="CV207">
        <v>1</v>
      </c>
      <c r="CW207">
        <v>4</v>
      </c>
      <c r="CX207">
        <v>22</v>
      </c>
      <c r="CY207">
        <v>110</v>
      </c>
      <c r="CZ207">
        <v>81</v>
      </c>
      <c r="DA207">
        <v>2</v>
      </c>
      <c r="DB207">
        <v>7</v>
      </c>
      <c r="DC207">
        <v>11</v>
      </c>
      <c r="DD207">
        <v>8</v>
      </c>
      <c r="DE207">
        <v>79</v>
      </c>
      <c r="DF207">
        <v>26</v>
      </c>
      <c r="DG207">
        <v>47</v>
      </c>
      <c r="DH207">
        <v>120</v>
      </c>
      <c r="DI207">
        <v>3</v>
      </c>
      <c r="DJ207">
        <v>4</v>
      </c>
      <c r="DK207">
        <v>5</v>
      </c>
      <c r="DL207">
        <v>13</v>
      </c>
      <c r="DM207">
        <v>2</v>
      </c>
      <c r="DN207">
        <v>11</v>
      </c>
      <c r="DO207">
        <v>2</v>
      </c>
      <c r="DP207">
        <v>6</v>
      </c>
      <c r="DQ207">
        <v>5</v>
      </c>
      <c r="DS207">
        <v>1</v>
      </c>
      <c r="DT207">
        <v>7</v>
      </c>
      <c r="DU207">
        <v>16</v>
      </c>
      <c r="DV207">
        <v>4</v>
      </c>
      <c r="DW207">
        <v>34</v>
      </c>
      <c r="DX207">
        <v>9</v>
      </c>
      <c r="DY207">
        <v>5</v>
      </c>
      <c r="DZ207">
        <v>1</v>
      </c>
      <c r="EA207">
        <v>24</v>
      </c>
      <c r="EB207">
        <v>3</v>
      </c>
      <c r="EC207">
        <v>9</v>
      </c>
      <c r="ED207">
        <f t="shared" si="3"/>
        <v>129</v>
      </c>
    </row>
    <row r="208" spans="1:134" x14ac:dyDescent="0.3">
      <c r="A208" t="s">
        <v>311</v>
      </c>
      <c r="B208">
        <v>22</v>
      </c>
      <c r="C208">
        <v>11</v>
      </c>
      <c r="D208">
        <v>24</v>
      </c>
      <c r="E208">
        <v>21</v>
      </c>
      <c r="F208">
        <v>1</v>
      </c>
      <c r="G208">
        <v>3</v>
      </c>
      <c r="H208">
        <v>23</v>
      </c>
      <c r="I208">
        <v>54</v>
      </c>
      <c r="J208">
        <v>20</v>
      </c>
      <c r="K208">
        <v>8</v>
      </c>
      <c r="L208">
        <v>28</v>
      </c>
      <c r="M208">
        <v>3</v>
      </c>
      <c r="N208">
        <v>19</v>
      </c>
      <c r="O208">
        <v>72</v>
      </c>
      <c r="P208">
        <v>22</v>
      </c>
      <c r="Q208">
        <v>19</v>
      </c>
      <c r="R208">
        <v>13</v>
      </c>
      <c r="T208">
        <v>10</v>
      </c>
      <c r="U208">
        <v>26</v>
      </c>
      <c r="V208">
        <v>2</v>
      </c>
      <c r="W208">
        <v>11</v>
      </c>
      <c r="X208">
        <v>45</v>
      </c>
      <c r="Y208">
        <v>87</v>
      </c>
      <c r="Z208">
        <v>29</v>
      </c>
      <c r="AA208">
        <v>11</v>
      </c>
      <c r="AC208">
        <v>108</v>
      </c>
      <c r="AD208">
        <v>1</v>
      </c>
      <c r="AE208">
        <v>3</v>
      </c>
      <c r="AF208">
        <v>13</v>
      </c>
      <c r="AG208">
        <v>7</v>
      </c>
      <c r="AH208">
        <v>28</v>
      </c>
      <c r="AI208">
        <v>6</v>
      </c>
      <c r="AJ208">
        <v>7</v>
      </c>
      <c r="AK208">
        <v>4</v>
      </c>
      <c r="AL208">
        <v>10</v>
      </c>
      <c r="AM208">
        <v>7</v>
      </c>
      <c r="AN208">
        <v>11</v>
      </c>
      <c r="AO208">
        <v>3</v>
      </c>
      <c r="AP208">
        <v>4</v>
      </c>
      <c r="AQ208">
        <v>56</v>
      </c>
      <c r="AR208">
        <v>62</v>
      </c>
      <c r="AU208">
        <v>5</v>
      </c>
      <c r="AV208">
        <v>4</v>
      </c>
      <c r="AW208">
        <v>27</v>
      </c>
      <c r="AX208">
        <v>28</v>
      </c>
      <c r="AY208">
        <v>18</v>
      </c>
      <c r="BA208">
        <v>3</v>
      </c>
      <c r="BB208">
        <v>10</v>
      </c>
      <c r="BC208">
        <v>10</v>
      </c>
      <c r="BF208">
        <v>3</v>
      </c>
      <c r="BG208">
        <v>6</v>
      </c>
      <c r="BH208">
        <v>2</v>
      </c>
      <c r="BI208">
        <v>2</v>
      </c>
      <c r="BJ208">
        <v>18</v>
      </c>
      <c r="BK208">
        <v>1</v>
      </c>
      <c r="BL208">
        <v>9</v>
      </c>
      <c r="BM208">
        <v>2</v>
      </c>
      <c r="BO208">
        <v>25</v>
      </c>
      <c r="BP208">
        <v>12</v>
      </c>
      <c r="BQ208">
        <v>12</v>
      </c>
      <c r="BR208">
        <v>11</v>
      </c>
      <c r="BS208">
        <v>41</v>
      </c>
      <c r="BT208">
        <v>17</v>
      </c>
      <c r="BU208">
        <v>1</v>
      </c>
      <c r="BV208">
        <v>67</v>
      </c>
      <c r="BW208">
        <v>1</v>
      </c>
      <c r="BX208">
        <v>58</v>
      </c>
      <c r="BY208">
        <v>9</v>
      </c>
      <c r="BZ208">
        <v>18</v>
      </c>
      <c r="CA208">
        <v>6</v>
      </c>
      <c r="CB208">
        <v>41</v>
      </c>
      <c r="CC208">
        <v>2</v>
      </c>
      <c r="CD208">
        <v>2</v>
      </c>
      <c r="CE208">
        <v>13</v>
      </c>
      <c r="CF208">
        <v>1</v>
      </c>
      <c r="CG208">
        <v>41</v>
      </c>
      <c r="CI208">
        <v>2</v>
      </c>
      <c r="CJ208">
        <v>8</v>
      </c>
      <c r="CK208">
        <v>18</v>
      </c>
      <c r="CL208">
        <v>13</v>
      </c>
      <c r="CM208">
        <v>1</v>
      </c>
      <c r="CN208">
        <v>16</v>
      </c>
      <c r="CO208">
        <v>22</v>
      </c>
      <c r="CP208">
        <v>37</v>
      </c>
      <c r="CQ208">
        <v>2</v>
      </c>
      <c r="CR208">
        <v>10</v>
      </c>
      <c r="CS208">
        <v>43</v>
      </c>
      <c r="CT208">
        <v>5</v>
      </c>
      <c r="CU208">
        <v>8</v>
      </c>
      <c r="CW208">
        <v>4</v>
      </c>
      <c r="CX208">
        <v>22</v>
      </c>
      <c r="CZ208">
        <v>81</v>
      </c>
      <c r="DB208">
        <v>7</v>
      </c>
      <c r="DD208">
        <v>8</v>
      </c>
      <c r="DE208">
        <v>79</v>
      </c>
      <c r="DF208">
        <v>26</v>
      </c>
      <c r="DG208">
        <v>47</v>
      </c>
      <c r="DH208">
        <v>120</v>
      </c>
      <c r="DI208">
        <v>3</v>
      </c>
      <c r="DJ208">
        <v>4</v>
      </c>
      <c r="DK208">
        <v>5</v>
      </c>
      <c r="DL208">
        <v>13</v>
      </c>
      <c r="DM208">
        <v>2</v>
      </c>
      <c r="DN208">
        <v>11</v>
      </c>
      <c r="DO208">
        <v>2</v>
      </c>
      <c r="DP208">
        <v>6</v>
      </c>
      <c r="DQ208">
        <v>5</v>
      </c>
      <c r="DS208">
        <v>1</v>
      </c>
      <c r="DT208">
        <v>7</v>
      </c>
      <c r="DU208">
        <v>16</v>
      </c>
      <c r="DV208">
        <v>4</v>
      </c>
      <c r="DX208">
        <v>9</v>
      </c>
      <c r="DY208">
        <v>5</v>
      </c>
      <c r="DZ208">
        <v>1</v>
      </c>
      <c r="EA208">
        <v>24</v>
      </c>
      <c r="EB208">
        <v>3</v>
      </c>
      <c r="EC208">
        <v>9</v>
      </c>
      <c r="ED208">
        <f t="shared" si="3"/>
        <v>117</v>
      </c>
    </row>
    <row r="209" spans="1:134" x14ac:dyDescent="0.3">
      <c r="A209" t="s">
        <v>292</v>
      </c>
      <c r="B209">
        <v>22</v>
      </c>
      <c r="C209">
        <v>11</v>
      </c>
      <c r="D209">
        <v>24</v>
      </c>
      <c r="E209">
        <v>21</v>
      </c>
      <c r="F209">
        <v>1</v>
      </c>
      <c r="G209">
        <v>3</v>
      </c>
      <c r="H209">
        <v>23</v>
      </c>
      <c r="I209">
        <v>54</v>
      </c>
      <c r="J209">
        <v>20</v>
      </c>
      <c r="K209">
        <v>8</v>
      </c>
      <c r="L209">
        <v>28</v>
      </c>
      <c r="M209">
        <v>3</v>
      </c>
      <c r="N209">
        <v>19</v>
      </c>
      <c r="O209">
        <v>72</v>
      </c>
      <c r="P209">
        <v>22</v>
      </c>
      <c r="Q209">
        <v>19</v>
      </c>
      <c r="R209">
        <v>13</v>
      </c>
      <c r="T209">
        <v>29</v>
      </c>
      <c r="U209">
        <v>26</v>
      </c>
      <c r="V209">
        <v>2</v>
      </c>
      <c r="W209">
        <v>11</v>
      </c>
      <c r="X209">
        <v>45</v>
      </c>
      <c r="Y209">
        <v>87</v>
      </c>
      <c r="Z209">
        <v>29</v>
      </c>
      <c r="AA209">
        <v>11</v>
      </c>
      <c r="AC209">
        <v>108</v>
      </c>
      <c r="AD209">
        <v>1</v>
      </c>
      <c r="AE209">
        <v>3</v>
      </c>
      <c r="AF209">
        <v>13</v>
      </c>
      <c r="AG209">
        <v>7</v>
      </c>
      <c r="AH209">
        <v>28</v>
      </c>
      <c r="AI209">
        <v>6</v>
      </c>
      <c r="AJ209">
        <v>7</v>
      </c>
      <c r="AK209">
        <v>4</v>
      </c>
      <c r="AL209">
        <v>10</v>
      </c>
      <c r="AM209">
        <v>7</v>
      </c>
      <c r="AN209">
        <v>11</v>
      </c>
      <c r="AO209">
        <v>3</v>
      </c>
      <c r="AP209">
        <v>4</v>
      </c>
      <c r="AQ209">
        <v>56</v>
      </c>
      <c r="AR209">
        <v>62</v>
      </c>
      <c r="AU209">
        <v>5</v>
      </c>
      <c r="AV209">
        <v>4</v>
      </c>
      <c r="AW209">
        <v>27</v>
      </c>
      <c r="AX209">
        <v>28</v>
      </c>
      <c r="AY209">
        <v>18</v>
      </c>
      <c r="BA209">
        <v>3</v>
      </c>
      <c r="BB209">
        <v>10</v>
      </c>
      <c r="BC209">
        <v>10</v>
      </c>
      <c r="BF209">
        <v>3</v>
      </c>
      <c r="BG209">
        <v>6</v>
      </c>
      <c r="BH209">
        <v>2</v>
      </c>
      <c r="BI209">
        <v>2</v>
      </c>
      <c r="BJ209">
        <v>18</v>
      </c>
      <c r="BK209">
        <v>1</v>
      </c>
      <c r="BL209">
        <v>9</v>
      </c>
      <c r="BM209">
        <v>2</v>
      </c>
      <c r="BO209">
        <v>25</v>
      </c>
      <c r="BP209">
        <v>12</v>
      </c>
      <c r="BQ209">
        <v>12</v>
      </c>
      <c r="BR209">
        <v>11</v>
      </c>
      <c r="BS209">
        <v>41</v>
      </c>
      <c r="BT209">
        <v>17</v>
      </c>
      <c r="BU209">
        <v>1</v>
      </c>
      <c r="BV209">
        <v>67</v>
      </c>
      <c r="BW209">
        <v>1</v>
      </c>
      <c r="BX209">
        <v>58</v>
      </c>
      <c r="BY209">
        <v>9</v>
      </c>
      <c r="BZ209">
        <v>18</v>
      </c>
      <c r="CA209">
        <v>6</v>
      </c>
      <c r="CB209">
        <v>41</v>
      </c>
      <c r="CC209">
        <v>2</v>
      </c>
      <c r="CD209">
        <v>2</v>
      </c>
      <c r="CE209">
        <v>13</v>
      </c>
      <c r="CF209">
        <v>1</v>
      </c>
      <c r="CG209">
        <v>41</v>
      </c>
      <c r="CI209">
        <v>2</v>
      </c>
      <c r="CJ209">
        <v>8</v>
      </c>
      <c r="CK209">
        <v>18</v>
      </c>
      <c r="CL209">
        <v>13</v>
      </c>
      <c r="CM209">
        <v>1</v>
      </c>
      <c r="CN209">
        <v>16</v>
      </c>
      <c r="CO209">
        <v>22</v>
      </c>
      <c r="CP209">
        <v>37</v>
      </c>
      <c r="CQ209">
        <v>2</v>
      </c>
      <c r="CR209">
        <v>10</v>
      </c>
      <c r="CS209">
        <v>43</v>
      </c>
      <c r="CT209">
        <v>5</v>
      </c>
      <c r="CU209">
        <v>8</v>
      </c>
      <c r="CW209">
        <v>4</v>
      </c>
      <c r="CX209">
        <v>22</v>
      </c>
      <c r="CZ209">
        <v>81</v>
      </c>
      <c r="DB209">
        <v>7</v>
      </c>
      <c r="DD209">
        <v>8</v>
      </c>
      <c r="DE209">
        <v>79</v>
      </c>
      <c r="DF209">
        <v>26</v>
      </c>
      <c r="DG209">
        <v>47</v>
      </c>
      <c r="DH209">
        <v>120</v>
      </c>
      <c r="DI209">
        <v>3</v>
      </c>
      <c r="DJ209">
        <v>4</v>
      </c>
      <c r="DK209">
        <v>5</v>
      </c>
      <c r="DL209">
        <v>13</v>
      </c>
      <c r="DM209">
        <v>2</v>
      </c>
      <c r="DN209">
        <v>11</v>
      </c>
      <c r="DO209">
        <v>2</v>
      </c>
      <c r="DP209">
        <v>6</v>
      </c>
      <c r="DQ209">
        <v>5</v>
      </c>
      <c r="DS209">
        <v>1</v>
      </c>
      <c r="DT209">
        <v>7</v>
      </c>
      <c r="DU209">
        <v>16</v>
      </c>
      <c r="DV209">
        <v>4</v>
      </c>
      <c r="DX209">
        <v>9</v>
      </c>
      <c r="DY209">
        <v>5</v>
      </c>
      <c r="DZ209">
        <v>1</v>
      </c>
      <c r="EA209">
        <v>24</v>
      </c>
      <c r="EB209">
        <v>3</v>
      </c>
      <c r="EC209">
        <v>9</v>
      </c>
      <c r="ED209">
        <f t="shared" si="3"/>
        <v>117</v>
      </c>
    </row>
    <row r="210" spans="1:134" x14ac:dyDescent="0.3">
      <c r="A210" t="s">
        <v>1607</v>
      </c>
      <c r="G210">
        <v>3</v>
      </c>
      <c r="H210">
        <v>23</v>
      </c>
      <c r="J210">
        <v>20</v>
      </c>
      <c r="Q210">
        <v>19</v>
      </c>
      <c r="V210">
        <v>2</v>
      </c>
      <c r="X210">
        <v>17</v>
      </c>
      <c r="AF210">
        <v>13</v>
      </c>
      <c r="AI210">
        <v>6</v>
      </c>
      <c r="AJ210">
        <v>7</v>
      </c>
      <c r="AO210">
        <v>3</v>
      </c>
      <c r="AP210">
        <v>4</v>
      </c>
      <c r="AR210">
        <v>62</v>
      </c>
      <c r="AX210">
        <v>28</v>
      </c>
      <c r="BC210">
        <v>10</v>
      </c>
      <c r="BH210">
        <v>2</v>
      </c>
      <c r="BI210">
        <v>2</v>
      </c>
      <c r="BJ210">
        <v>18</v>
      </c>
      <c r="BP210">
        <v>12</v>
      </c>
      <c r="BR210">
        <v>11</v>
      </c>
      <c r="BS210">
        <v>41</v>
      </c>
      <c r="CE210">
        <v>13</v>
      </c>
      <c r="CJ210">
        <v>8</v>
      </c>
      <c r="CL210">
        <v>13</v>
      </c>
      <c r="CO210">
        <v>22</v>
      </c>
      <c r="CU210">
        <v>8</v>
      </c>
      <c r="CZ210">
        <v>81</v>
      </c>
      <c r="DG210">
        <v>47</v>
      </c>
      <c r="DI210">
        <v>3</v>
      </c>
      <c r="DS210">
        <v>1</v>
      </c>
      <c r="DY210">
        <v>5</v>
      </c>
      <c r="ED210">
        <f t="shared" si="3"/>
        <v>30</v>
      </c>
    </row>
    <row r="211" spans="1:134" x14ac:dyDescent="0.3">
      <c r="A211" t="s">
        <v>1608</v>
      </c>
      <c r="G211">
        <v>3</v>
      </c>
      <c r="H211">
        <v>23</v>
      </c>
      <c r="J211">
        <v>20</v>
      </c>
      <c r="Q211">
        <v>19</v>
      </c>
      <c r="V211">
        <v>2</v>
      </c>
      <c r="AF211">
        <v>13</v>
      </c>
      <c r="AJ211">
        <v>7</v>
      </c>
      <c r="AO211">
        <v>3</v>
      </c>
      <c r="AR211">
        <v>62</v>
      </c>
      <c r="AX211">
        <v>28</v>
      </c>
      <c r="BC211">
        <v>10</v>
      </c>
      <c r="BH211">
        <v>2</v>
      </c>
      <c r="BI211">
        <v>2</v>
      </c>
      <c r="BJ211">
        <v>18</v>
      </c>
      <c r="BP211">
        <v>12</v>
      </c>
      <c r="BR211">
        <v>11</v>
      </c>
      <c r="BS211">
        <v>41</v>
      </c>
      <c r="CE211">
        <v>13</v>
      </c>
      <c r="CJ211">
        <v>8</v>
      </c>
      <c r="CL211">
        <v>13</v>
      </c>
      <c r="CU211">
        <v>8</v>
      </c>
      <c r="CZ211">
        <v>77</v>
      </c>
      <c r="DG211">
        <v>47</v>
      </c>
      <c r="DY211">
        <v>5</v>
      </c>
      <c r="ED211">
        <f t="shared" si="3"/>
        <v>24</v>
      </c>
    </row>
    <row r="212" spans="1:134" x14ac:dyDescent="0.3">
      <c r="A212" t="s">
        <v>37</v>
      </c>
      <c r="B212">
        <v>22</v>
      </c>
      <c r="C212">
        <v>11</v>
      </c>
      <c r="D212">
        <v>24</v>
      </c>
      <c r="E212">
        <v>21</v>
      </c>
      <c r="F212">
        <v>1</v>
      </c>
      <c r="G212">
        <v>3</v>
      </c>
      <c r="H212">
        <v>23</v>
      </c>
      <c r="I212">
        <v>54</v>
      </c>
      <c r="J212">
        <v>20</v>
      </c>
      <c r="K212">
        <v>8</v>
      </c>
      <c r="L212">
        <v>28</v>
      </c>
      <c r="M212">
        <v>3</v>
      </c>
      <c r="N212">
        <v>19</v>
      </c>
      <c r="O212">
        <v>72</v>
      </c>
      <c r="P212">
        <v>22</v>
      </c>
      <c r="Q212">
        <v>19</v>
      </c>
      <c r="R212">
        <v>13</v>
      </c>
      <c r="S212">
        <v>1</v>
      </c>
      <c r="T212">
        <v>79</v>
      </c>
      <c r="U212">
        <v>26</v>
      </c>
      <c r="V212">
        <v>2</v>
      </c>
      <c r="W212">
        <v>11</v>
      </c>
      <c r="X212">
        <v>45</v>
      </c>
      <c r="Y212">
        <v>87</v>
      </c>
      <c r="Z212">
        <v>29</v>
      </c>
      <c r="AA212">
        <v>11</v>
      </c>
      <c r="AC212">
        <v>108</v>
      </c>
      <c r="AD212">
        <v>1</v>
      </c>
      <c r="AE212">
        <v>3</v>
      </c>
      <c r="AF212">
        <v>13</v>
      </c>
      <c r="AG212">
        <v>7</v>
      </c>
      <c r="AH212">
        <v>28</v>
      </c>
      <c r="AI212">
        <v>6</v>
      </c>
      <c r="AJ212">
        <v>7</v>
      </c>
      <c r="AK212">
        <v>4</v>
      </c>
      <c r="AL212">
        <v>10</v>
      </c>
      <c r="AM212">
        <v>7</v>
      </c>
      <c r="AN212">
        <v>11</v>
      </c>
      <c r="AO212">
        <v>3</v>
      </c>
      <c r="AP212">
        <v>4</v>
      </c>
      <c r="AQ212">
        <v>56</v>
      </c>
      <c r="AR212">
        <v>62</v>
      </c>
      <c r="AU212">
        <v>5</v>
      </c>
      <c r="AV212">
        <v>4</v>
      </c>
      <c r="AW212">
        <v>27</v>
      </c>
      <c r="AX212">
        <v>28</v>
      </c>
      <c r="AY212">
        <v>18</v>
      </c>
      <c r="AZ212">
        <v>23</v>
      </c>
      <c r="BA212">
        <v>3</v>
      </c>
      <c r="BB212">
        <v>10</v>
      </c>
      <c r="BC212">
        <v>10</v>
      </c>
      <c r="BD212">
        <v>2</v>
      </c>
      <c r="BE212">
        <v>6</v>
      </c>
      <c r="BF212">
        <v>3</v>
      </c>
      <c r="BG212">
        <v>6</v>
      </c>
      <c r="BH212">
        <v>2</v>
      </c>
      <c r="BI212">
        <v>2</v>
      </c>
      <c r="BJ212">
        <v>18</v>
      </c>
      <c r="BK212">
        <v>1</v>
      </c>
      <c r="BL212">
        <v>9</v>
      </c>
      <c r="BM212">
        <v>2</v>
      </c>
      <c r="BO212">
        <v>25</v>
      </c>
      <c r="BP212">
        <v>12</v>
      </c>
      <c r="BQ212">
        <v>12</v>
      </c>
      <c r="BR212">
        <v>11</v>
      </c>
      <c r="BS212">
        <v>41</v>
      </c>
      <c r="BT212">
        <v>17</v>
      </c>
      <c r="BU212">
        <v>1</v>
      </c>
      <c r="BV212">
        <v>67</v>
      </c>
      <c r="BW212">
        <v>1</v>
      </c>
      <c r="BX212">
        <v>58</v>
      </c>
      <c r="BY212">
        <v>9</v>
      </c>
      <c r="BZ212">
        <v>18</v>
      </c>
      <c r="CA212">
        <v>6</v>
      </c>
      <c r="CB212">
        <v>41</v>
      </c>
      <c r="CC212">
        <v>2</v>
      </c>
      <c r="CD212">
        <v>2</v>
      </c>
      <c r="CE212">
        <v>13</v>
      </c>
      <c r="CF212">
        <v>1</v>
      </c>
      <c r="CG212">
        <v>41</v>
      </c>
      <c r="CH212">
        <v>6</v>
      </c>
      <c r="CI212">
        <v>2</v>
      </c>
      <c r="CJ212">
        <v>8</v>
      </c>
      <c r="CK212">
        <v>18</v>
      </c>
      <c r="CL212">
        <v>13</v>
      </c>
      <c r="CM212">
        <v>1</v>
      </c>
      <c r="CN212">
        <v>16</v>
      </c>
      <c r="CO212">
        <v>22</v>
      </c>
      <c r="CP212">
        <v>37</v>
      </c>
      <c r="CQ212">
        <v>2</v>
      </c>
      <c r="CR212">
        <v>10</v>
      </c>
      <c r="CS212">
        <v>43</v>
      </c>
      <c r="CT212">
        <v>5</v>
      </c>
      <c r="CU212">
        <v>8</v>
      </c>
      <c r="CV212">
        <v>1</v>
      </c>
      <c r="CW212">
        <v>4</v>
      </c>
      <c r="CX212">
        <v>22</v>
      </c>
      <c r="CY212">
        <v>110</v>
      </c>
      <c r="CZ212">
        <v>81</v>
      </c>
      <c r="DA212">
        <v>1</v>
      </c>
      <c r="DB212">
        <v>7</v>
      </c>
      <c r="DC212">
        <v>11</v>
      </c>
      <c r="DD212">
        <v>8</v>
      </c>
      <c r="DE212">
        <v>79</v>
      </c>
      <c r="DF212">
        <v>26</v>
      </c>
      <c r="DG212">
        <v>47</v>
      </c>
      <c r="DH212">
        <v>120</v>
      </c>
      <c r="DI212">
        <v>3</v>
      </c>
      <c r="DJ212">
        <v>4</v>
      </c>
      <c r="DK212">
        <v>5</v>
      </c>
      <c r="DL212">
        <v>13</v>
      </c>
      <c r="DM212">
        <v>2</v>
      </c>
      <c r="DN212">
        <v>11</v>
      </c>
      <c r="DO212">
        <v>2</v>
      </c>
      <c r="DP212">
        <v>6</v>
      </c>
      <c r="DQ212">
        <v>5</v>
      </c>
      <c r="DS212">
        <v>1</v>
      </c>
      <c r="DT212">
        <v>7</v>
      </c>
      <c r="DU212">
        <v>16</v>
      </c>
      <c r="DV212">
        <v>4</v>
      </c>
      <c r="DW212">
        <v>34</v>
      </c>
      <c r="DX212">
        <v>9</v>
      </c>
      <c r="DY212">
        <v>5</v>
      </c>
      <c r="DZ212">
        <v>1</v>
      </c>
      <c r="EA212">
        <v>24</v>
      </c>
      <c r="EB212">
        <v>3</v>
      </c>
      <c r="EC212">
        <v>9</v>
      </c>
      <c r="ED212">
        <f t="shared" si="3"/>
        <v>127</v>
      </c>
    </row>
    <row r="213" spans="1:134" x14ac:dyDescent="0.3">
      <c r="A213" t="s">
        <v>1609</v>
      </c>
      <c r="B213">
        <v>22</v>
      </c>
      <c r="F213">
        <v>1</v>
      </c>
      <c r="G213">
        <v>3</v>
      </c>
      <c r="H213">
        <v>23</v>
      </c>
      <c r="J213">
        <v>20</v>
      </c>
      <c r="Q213">
        <v>19</v>
      </c>
      <c r="V213">
        <v>2</v>
      </c>
      <c r="W213">
        <v>11</v>
      </c>
      <c r="X213">
        <v>45</v>
      </c>
      <c r="AF213">
        <v>13</v>
      </c>
      <c r="AI213">
        <v>6</v>
      </c>
      <c r="AJ213">
        <v>7</v>
      </c>
      <c r="AM213">
        <v>7</v>
      </c>
      <c r="AO213">
        <v>3</v>
      </c>
      <c r="AP213">
        <v>4</v>
      </c>
      <c r="AR213">
        <v>62</v>
      </c>
      <c r="AX213">
        <v>28</v>
      </c>
      <c r="BC213">
        <v>10</v>
      </c>
      <c r="BG213">
        <v>6</v>
      </c>
      <c r="BH213">
        <v>2</v>
      </c>
      <c r="BI213">
        <v>2</v>
      </c>
      <c r="BJ213">
        <v>18</v>
      </c>
      <c r="BK213">
        <v>1</v>
      </c>
      <c r="BL213">
        <v>9</v>
      </c>
      <c r="BP213">
        <v>12</v>
      </c>
      <c r="BQ213">
        <v>12</v>
      </c>
      <c r="BR213">
        <v>11</v>
      </c>
      <c r="BS213">
        <v>41</v>
      </c>
      <c r="BZ213">
        <v>18</v>
      </c>
      <c r="CC213">
        <v>2</v>
      </c>
      <c r="CE213">
        <v>13</v>
      </c>
      <c r="CG213">
        <v>20</v>
      </c>
      <c r="CJ213">
        <v>8</v>
      </c>
      <c r="CL213">
        <v>13</v>
      </c>
      <c r="CO213">
        <v>22</v>
      </c>
      <c r="CQ213">
        <v>2</v>
      </c>
      <c r="CU213">
        <v>8</v>
      </c>
      <c r="CW213">
        <v>4</v>
      </c>
      <c r="CZ213">
        <v>81</v>
      </c>
      <c r="DE213">
        <v>79</v>
      </c>
      <c r="DG213">
        <v>47</v>
      </c>
      <c r="DH213">
        <v>120</v>
      </c>
      <c r="DI213">
        <v>3</v>
      </c>
      <c r="DK213">
        <v>5</v>
      </c>
      <c r="DN213">
        <v>11</v>
      </c>
      <c r="DS213">
        <v>1</v>
      </c>
      <c r="DY213">
        <v>5</v>
      </c>
      <c r="ED213">
        <f t="shared" si="3"/>
        <v>47</v>
      </c>
    </row>
    <row r="214" spans="1:134" x14ac:dyDescent="0.3">
      <c r="A214" t="s">
        <v>1610</v>
      </c>
      <c r="B214">
        <v>22</v>
      </c>
      <c r="F214">
        <v>1</v>
      </c>
      <c r="G214">
        <v>3</v>
      </c>
      <c r="H214">
        <v>23</v>
      </c>
      <c r="J214">
        <v>20</v>
      </c>
      <c r="Q214">
        <v>19</v>
      </c>
      <c r="V214">
        <v>2</v>
      </c>
      <c r="W214">
        <v>11</v>
      </c>
      <c r="X214">
        <v>45</v>
      </c>
      <c r="AF214">
        <v>13</v>
      </c>
      <c r="AI214">
        <v>6</v>
      </c>
      <c r="AJ214">
        <v>7</v>
      </c>
      <c r="AM214">
        <v>7</v>
      </c>
      <c r="AO214">
        <v>3</v>
      </c>
      <c r="AP214">
        <v>4</v>
      </c>
      <c r="AR214">
        <v>62</v>
      </c>
      <c r="AX214">
        <v>28</v>
      </c>
      <c r="BC214">
        <v>10</v>
      </c>
      <c r="BG214">
        <v>6</v>
      </c>
      <c r="BH214">
        <v>2</v>
      </c>
      <c r="BI214">
        <v>2</v>
      </c>
      <c r="BJ214">
        <v>18</v>
      </c>
      <c r="BK214">
        <v>1</v>
      </c>
      <c r="BL214">
        <v>9</v>
      </c>
      <c r="BP214">
        <v>12</v>
      </c>
      <c r="BQ214">
        <v>12</v>
      </c>
      <c r="BR214">
        <v>11</v>
      </c>
      <c r="BS214">
        <v>41</v>
      </c>
      <c r="BZ214">
        <v>12</v>
      </c>
      <c r="CC214">
        <v>2</v>
      </c>
      <c r="CE214">
        <v>13</v>
      </c>
      <c r="CJ214">
        <v>8</v>
      </c>
      <c r="CL214">
        <v>13</v>
      </c>
      <c r="CO214">
        <v>22</v>
      </c>
      <c r="CQ214">
        <v>2</v>
      </c>
      <c r="CU214">
        <v>8</v>
      </c>
      <c r="CZ214">
        <v>81</v>
      </c>
      <c r="DE214">
        <v>79</v>
      </c>
      <c r="DG214">
        <v>47</v>
      </c>
      <c r="DH214">
        <v>120</v>
      </c>
      <c r="DI214">
        <v>3</v>
      </c>
      <c r="DN214">
        <v>11</v>
      </c>
      <c r="DS214">
        <v>1</v>
      </c>
      <c r="DY214">
        <v>5</v>
      </c>
      <c r="ED214">
        <f t="shared" si="3"/>
        <v>44</v>
      </c>
    </row>
    <row r="215" spans="1:134" x14ac:dyDescent="0.3">
      <c r="A215" t="s">
        <v>1611</v>
      </c>
      <c r="B215">
        <v>22</v>
      </c>
      <c r="F215">
        <v>1</v>
      </c>
      <c r="G215">
        <v>3</v>
      </c>
      <c r="H215">
        <v>23</v>
      </c>
      <c r="J215">
        <v>20</v>
      </c>
      <c r="Q215">
        <v>19</v>
      </c>
      <c r="V215">
        <v>2</v>
      </c>
      <c r="X215">
        <v>45</v>
      </c>
      <c r="AF215">
        <v>13</v>
      </c>
      <c r="AI215">
        <v>6</v>
      </c>
      <c r="AJ215">
        <v>7</v>
      </c>
      <c r="AM215">
        <v>7</v>
      </c>
      <c r="AO215">
        <v>3</v>
      </c>
      <c r="AP215">
        <v>4</v>
      </c>
      <c r="AR215">
        <v>62</v>
      </c>
      <c r="AX215">
        <v>28</v>
      </c>
      <c r="BC215">
        <v>10</v>
      </c>
      <c r="BG215">
        <v>6</v>
      </c>
      <c r="BH215">
        <v>2</v>
      </c>
      <c r="BI215">
        <v>2</v>
      </c>
      <c r="BJ215">
        <v>18</v>
      </c>
      <c r="BK215">
        <v>1</v>
      </c>
      <c r="BL215">
        <v>9</v>
      </c>
      <c r="BP215">
        <v>12</v>
      </c>
      <c r="BQ215">
        <v>12</v>
      </c>
      <c r="BR215">
        <v>11</v>
      </c>
      <c r="BS215">
        <v>41</v>
      </c>
      <c r="CC215">
        <v>2</v>
      </c>
      <c r="CE215">
        <v>13</v>
      </c>
      <c r="CJ215">
        <v>8</v>
      </c>
      <c r="CL215">
        <v>13</v>
      </c>
      <c r="CO215">
        <v>22</v>
      </c>
      <c r="CQ215">
        <v>2</v>
      </c>
      <c r="CU215">
        <v>8</v>
      </c>
      <c r="CZ215">
        <v>81</v>
      </c>
      <c r="DE215">
        <v>79</v>
      </c>
      <c r="DG215">
        <v>47</v>
      </c>
      <c r="DH215">
        <v>120</v>
      </c>
      <c r="DI215">
        <v>3</v>
      </c>
      <c r="DN215">
        <v>5</v>
      </c>
      <c r="DS215">
        <v>1</v>
      </c>
      <c r="DY215">
        <v>5</v>
      </c>
      <c r="ED215">
        <f t="shared" si="3"/>
        <v>42</v>
      </c>
    </row>
    <row r="216" spans="1:134" x14ac:dyDescent="0.3">
      <c r="A216" t="s">
        <v>1612</v>
      </c>
      <c r="B216">
        <v>22</v>
      </c>
      <c r="F216">
        <v>1</v>
      </c>
      <c r="G216">
        <v>3</v>
      </c>
      <c r="H216">
        <v>23</v>
      </c>
      <c r="J216">
        <v>20</v>
      </c>
      <c r="Q216">
        <v>19</v>
      </c>
      <c r="V216">
        <v>2</v>
      </c>
      <c r="X216">
        <v>45</v>
      </c>
      <c r="AF216">
        <v>13</v>
      </c>
      <c r="AI216">
        <v>6</v>
      </c>
      <c r="AJ216">
        <v>7</v>
      </c>
      <c r="AM216">
        <v>7</v>
      </c>
      <c r="AO216">
        <v>3</v>
      </c>
      <c r="AP216">
        <v>4</v>
      </c>
      <c r="AR216">
        <v>62</v>
      </c>
      <c r="AX216">
        <v>28</v>
      </c>
      <c r="BC216">
        <v>10</v>
      </c>
      <c r="BG216">
        <v>6</v>
      </c>
      <c r="BH216">
        <v>2</v>
      </c>
      <c r="BI216">
        <v>2</v>
      </c>
      <c r="BJ216">
        <v>18</v>
      </c>
      <c r="BL216">
        <v>9</v>
      </c>
      <c r="BP216">
        <v>12</v>
      </c>
      <c r="BQ216">
        <v>12</v>
      </c>
      <c r="BR216">
        <v>11</v>
      </c>
      <c r="BS216">
        <v>41</v>
      </c>
      <c r="CC216">
        <v>2</v>
      </c>
      <c r="CE216">
        <v>13</v>
      </c>
      <c r="CJ216">
        <v>8</v>
      </c>
      <c r="CL216">
        <v>13</v>
      </c>
      <c r="CO216">
        <v>22</v>
      </c>
      <c r="CQ216">
        <v>2</v>
      </c>
      <c r="CU216">
        <v>8</v>
      </c>
      <c r="CZ216">
        <v>81</v>
      </c>
      <c r="DE216">
        <v>79</v>
      </c>
      <c r="DG216">
        <v>47</v>
      </c>
      <c r="DH216">
        <v>120</v>
      </c>
      <c r="DI216">
        <v>3</v>
      </c>
      <c r="DS216">
        <v>1</v>
      </c>
      <c r="DY216">
        <v>5</v>
      </c>
      <c r="ED216">
        <f t="shared" si="3"/>
        <v>40</v>
      </c>
    </row>
    <row r="217" spans="1:134" x14ac:dyDescent="0.3">
      <c r="A217" t="s">
        <v>918</v>
      </c>
      <c r="B217">
        <v>22</v>
      </c>
      <c r="C217">
        <v>11</v>
      </c>
      <c r="D217">
        <v>24</v>
      </c>
      <c r="E217">
        <v>21</v>
      </c>
      <c r="F217">
        <v>1</v>
      </c>
      <c r="G217">
        <v>3</v>
      </c>
      <c r="H217">
        <v>23</v>
      </c>
      <c r="I217">
        <v>54</v>
      </c>
      <c r="J217">
        <v>20</v>
      </c>
      <c r="K217">
        <v>8</v>
      </c>
      <c r="L217">
        <v>28</v>
      </c>
      <c r="N217">
        <v>19</v>
      </c>
      <c r="O217">
        <v>42</v>
      </c>
      <c r="Q217">
        <v>19</v>
      </c>
      <c r="U217">
        <v>26</v>
      </c>
      <c r="V217">
        <v>2</v>
      </c>
      <c r="W217">
        <v>11</v>
      </c>
      <c r="X217">
        <v>45</v>
      </c>
      <c r="Z217">
        <v>29</v>
      </c>
      <c r="AA217">
        <v>11</v>
      </c>
      <c r="AC217">
        <v>108</v>
      </c>
      <c r="AD217">
        <v>1</v>
      </c>
      <c r="AE217">
        <v>3</v>
      </c>
      <c r="AF217">
        <v>13</v>
      </c>
      <c r="AG217">
        <v>7</v>
      </c>
      <c r="AI217">
        <v>6</v>
      </c>
      <c r="AJ217">
        <v>7</v>
      </c>
      <c r="AL217">
        <v>10</v>
      </c>
      <c r="AM217">
        <v>7</v>
      </c>
      <c r="AN217">
        <v>11</v>
      </c>
      <c r="AO217">
        <v>3</v>
      </c>
      <c r="AP217">
        <v>4</v>
      </c>
      <c r="AQ217">
        <v>56</v>
      </c>
      <c r="AR217">
        <v>62</v>
      </c>
      <c r="AV217">
        <v>4</v>
      </c>
      <c r="AX217">
        <v>28</v>
      </c>
      <c r="BA217">
        <v>3</v>
      </c>
      <c r="BB217">
        <v>10</v>
      </c>
      <c r="BC217">
        <v>10</v>
      </c>
      <c r="BG217">
        <v>6</v>
      </c>
      <c r="BH217">
        <v>2</v>
      </c>
      <c r="BI217">
        <v>2</v>
      </c>
      <c r="BJ217">
        <v>18</v>
      </c>
      <c r="BK217">
        <v>1</v>
      </c>
      <c r="BL217">
        <v>9</v>
      </c>
      <c r="BP217">
        <v>12</v>
      </c>
      <c r="BQ217">
        <v>12</v>
      </c>
      <c r="BR217">
        <v>11</v>
      </c>
      <c r="BS217">
        <v>41</v>
      </c>
      <c r="BU217">
        <v>1</v>
      </c>
      <c r="BV217">
        <v>67</v>
      </c>
      <c r="BY217">
        <v>9</v>
      </c>
      <c r="BZ217">
        <v>18</v>
      </c>
      <c r="CB217">
        <v>41</v>
      </c>
      <c r="CC217">
        <v>2</v>
      </c>
      <c r="CE217">
        <v>13</v>
      </c>
      <c r="CF217">
        <v>1</v>
      </c>
      <c r="CG217">
        <v>41</v>
      </c>
      <c r="CJ217">
        <v>8</v>
      </c>
      <c r="CL217">
        <v>13</v>
      </c>
      <c r="CM217">
        <v>1</v>
      </c>
      <c r="CO217">
        <v>22</v>
      </c>
      <c r="CP217">
        <v>37</v>
      </c>
      <c r="CQ217">
        <v>2</v>
      </c>
      <c r="CU217">
        <v>8</v>
      </c>
      <c r="CW217">
        <v>4</v>
      </c>
      <c r="CZ217">
        <v>81</v>
      </c>
      <c r="DB217">
        <v>7</v>
      </c>
      <c r="DD217">
        <v>8</v>
      </c>
      <c r="DE217">
        <v>79</v>
      </c>
      <c r="DG217">
        <v>47</v>
      </c>
      <c r="DH217">
        <v>120</v>
      </c>
      <c r="DI217">
        <v>3</v>
      </c>
      <c r="DJ217">
        <v>4</v>
      </c>
      <c r="DK217">
        <v>5</v>
      </c>
      <c r="DN217">
        <v>11</v>
      </c>
      <c r="DO217">
        <v>2</v>
      </c>
      <c r="DP217">
        <v>6</v>
      </c>
      <c r="DQ217">
        <v>5</v>
      </c>
      <c r="DS217">
        <v>1</v>
      </c>
      <c r="DT217">
        <v>7</v>
      </c>
      <c r="DX217">
        <v>9</v>
      </c>
      <c r="DY217">
        <v>5</v>
      </c>
      <c r="DZ217">
        <v>1</v>
      </c>
      <c r="ED217">
        <f t="shared" si="3"/>
        <v>84</v>
      </c>
    </row>
    <row r="218" spans="1:134" x14ac:dyDescent="0.3">
      <c r="A218" t="s">
        <v>1613</v>
      </c>
      <c r="G218">
        <v>3</v>
      </c>
      <c r="J218">
        <v>19</v>
      </c>
      <c r="Q218">
        <v>19</v>
      </c>
      <c r="AO218">
        <v>3</v>
      </c>
      <c r="BC218">
        <v>10</v>
      </c>
      <c r="BH218">
        <v>2</v>
      </c>
      <c r="BS218">
        <v>41</v>
      </c>
      <c r="DY218">
        <v>5</v>
      </c>
      <c r="ED218">
        <f t="shared" si="3"/>
        <v>8</v>
      </c>
    </row>
    <row r="219" spans="1:134" x14ac:dyDescent="0.3">
      <c r="A219" t="s">
        <v>1614</v>
      </c>
      <c r="G219">
        <v>3</v>
      </c>
      <c r="J219">
        <v>17</v>
      </c>
      <c r="Q219">
        <v>19</v>
      </c>
      <c r="AO219">
        <v>3</v>
      </c>
      <c r="BC219">
        <v>10</v>
      </c>
      <c r="BH219">
        <v>2</v>
      </c>
      <c r="BS219">
        <v>41</v>
      </c>
      <c r="DY219">
        <v>5</v>
      </c>
      <c r="ED219">
        <f t="shared" si="3"/>
        <v>8</v>
      </c>
    </row>
    <row r="220" spans="1:134" x14ac:dyDescent="0.3">
      <c r="A220" t="s">
        <v>484</v>
      </c>
      <c r="B220">
        <v>22</v>
      </c>
      <c r="C220">
        <v>11</v>
      </c>
      <c r="D220">
        <v>24</v>
      </c>
      <c r="E220">
        <v>21</v>
      </c>
      <c r="F220">
        <v>1</v>
      </c>
      <c r="G220">
        <v>3</v>
      </c>
      <c r="H220">
        <v>23</v>
      </c>
      <c r="I220">
        <v>54</v>
      </c>
      <c r="J220">
        <v>20</v>
      </c>
      <c r="K220">
        <v>8</v>
      </c>
      <c r="L220">
        <v>28</v>
      </c>
      <c r="M220">
        <v>3</v>
      </c>
      <c r="N220">
        <v>19</v>
      </c>
      <c r="O220">
        <v>72</v>
      </c>
      <c r="Q220">
        <v>19</v>
      </c>
      <c r="R220">
        <v>13</v>
      </c>
      <c r="U220">
        <v>26</v>
      </c>
      <c r="V220">
        <v>2</v>
      </c>
      <c r="W220">
        <v>11</v>
      </c>
      <c r="X220">
        <v>45</v>
      </c>
      <c r="Y220">
        <v>87</v>
      </c>
      <c r="Z220">
        <v>29</v>
      </c>
      <c r="AA220">
        <v>11</v>
      </c>
      <c r="AC220">
        <v>108</v>
      </c>
      <c r="AD220">
        <v>1</v>
      </c>
      <c r="AE220">
        <v>3</v>
      </c>
      <c r="AF220">
        <v>13</v>
      </c>
      <c r="AG220">
        <v>7</v>
      </c>
      <c r="AH220">
        <v>28</v>
      </c>
      <c r="AI220">
        <v>6</v>
      </c>
      <c r="AJ220">
        <v>7</v>
      </c>
      <c r="AL220">
        <v>10</v>
      </c>
      <c r="AM220">
        <v>7</v>
      </c>
      <c r="AN220">
        <v>11</v>
      </c>
      <c r="AO220">
        <v>3</v>
      </c>
      <c r="AP220">
        <v>4</v>
      </c>
      <c r="AQ220">
        <v>56</v>
      </c>
      <c r="AR220">
        <v>62</v>
      </c>
      <c r="AU220">
        <v>5</v>
      </c>
      <c r="AV220">
        <v>4</v>
      </c>
      <c r="AX220">
        <v>28</v>
      </c>
      <c r="AY220">
        <v>18</v>
      </c>
      <c r="BA220">
        <v>3</v>
      </c>
      <c r="BB220">
        <v>10</v>
      </c>
      <c r="BC220">
        <v>10</v>
      </c>
      <c r="BF220">
        <v>3</v>
      </c>
      <c r="BG220">
        <v>6</v>
      </c>
      <c r="BH220">
        <v>2</v>
      </c>
      <c r="BI220">
        <v>2</v>
      </c>
      <c r="BJ220">
        <v>18</v>
      </c>
      <c r="BK220">
        <v>1</v>
      </c>
      <c r="BL220">
        <v>9</v>
      </c>
      <c r="BM220">
        <v>2</v>
      </c>
      <c r="BP220">
        <v>12</v>
      </c>
      <c r="BQ220">
        <v>12</v>
      </c>
      <c r="BR220">
        <v>11</v>
      </c>
      <c r="BS220">
        <v>41</v>
      </c>
      <c r="BT220">
        <v>17</v>
      </c>
      <c r="BU220">
        <v>1</v>
      </c>
      <c r="BV220">
        <v>67</v>
      </c>
      <c r="BX220">
        <v>58</v>
      </c>
      <c r="BY220">
        <v>9</v>
      </c>
      <c r="BZ220">
        <v>18</v>
      </c>
      <c r="CA220">
        <v>6</v>
      </c>
      <c r="CB220">
        <v>41</v>
      </c>
      <c r="CC220">
        <v>2</v>
      </c>
      <c r="CD220">
        <v>2</v>
      </c>
      <c r="CE220">
        <v>13</v>
      </c>
      <c r="CF220">
        <v>1</v>
      </c>
      <c r="CG220">
        <v>41</v>
      </c>
      <c r="CJ220">
        <v>8</v>
      </c>
      <c r="CK220">
        <v>18</v>
      </c>
      <c r="CL220">
        <v>13</v>
      </c>
      <c r="CM220">
        <v>1</v>
      </c>
      <c r="CN220">
        <v>16</v>
      </c>
      <c r="CO220">
        <v>22</v>
      </c>
      <c r="CP220">
        <v>37</v>
      </c>
      <c r="CQ220">
        <v>2</v>
      </c>
      <c r="CT220">
        <v>5</v>
      </c>
      <c r="CU220">
        <v>8</v>
      </c>
      <c r="CW220">
        <v>4</v>
      </c>
      <c r="CX220">
        <v>22</v>
      </c>
      <c r="CZ220">
        <v>81</v>
      </c>
      <c r="DB220">
        <v>7</v>
      </c>
      <c r="DD220">
        <v>8</v>
      </c>
      <c r="DE220">
        <v>79</v>
      </c>
      <c r="DF220">
        <v>26</v>
      </c>
      <c r="DG220">
        <v>47</v>
      </c>
      <c r="DH220">
        <v>120</v>
      </c>
      <c r="DI220">
        <v>3</v>
      </c>
      <c r="DJ220">
        <v>4</v>
      </c>
      <c r="DK220">
        <v>5</v>
      </c>
      <c r="DN220">
        <v>11</v>
      </c>
      <c r="DO220">
        <v>2</v>
      </c>
      <c r="DP220">
        <v>6</v>
      </c>
      <c r="DQ220">
        <v>5</v>
      </c>
      <c r="DS220">
        <v>1</v>
      </c>
      <c r="DT220">
        <v>7</v>
      </c>
      <c r="DU220">
        <v>13</v>
      </c>
      <c r="DV220">
        <v>4</v>
      </c>
      <c r="DX220">
        <v>9</v>
      </c>
      <c r="DY220">
        <v>5</v>
      </c>
      <c r="DZ220">
        <v>1</v>
      </c>
      <c r="EA220">
        <v>24</v>
      </c>
      <c r="EB220">
        <v>3</v>
      </c>
      <c r="EC220">
        <v>9</v>
      </c>
      <c r="ED220">
        <f t="shared" si="3"/>
        <v>106</v>
      </c>
    </row>
    <row r="221" spans="1:134" x14ac:dyDescent="0.3">
      <c r="A221" t="s">
        <v>1615</v>
      </c>
      <c r="G221">
        <v>3</v>
      </c>
      <c r="J221">
        <v>20</v>
      </c>
      <c r="Q221">
        <v>19</v>
      </c>
      <c r="AO221">
        <v>3</v>
      </c>
      <c r="BC221">
        <v>10</v>
      </c>
      <c r="BH221">
        <v>2</v>
      </c>
      <c r="BS221">
        <v>41</v>
      </c>
      <c r="DY221">
        <v>5</v>
      </c>
      <c r="ED221">
        <f t="shared" si="3"/>
        <v>8</v>
      </c>
    </row>
    <row r="222" spans="1:134" x14ac:dyDescent="0.3">
      <c r="A222" t="s">
        <v>1163</v>
      </c>
      <c r="B222">
        <v>22</v>
      </c>
      <c r="C222">
        <v>11</v>
      </c>
      <c r="D222">
        <v>24</v>
      </c>
      <c r="E222">
        <v>21</v>
      </c>
      <c r="F222">
        <v>1</v>
      </c>
      <c r="G222">
        <v>3</v>
      </c>
      <c r="H222">
        <v>23</v>
      </c>
      <c r="J222">
        <v>20</v>
      </c>
      <c r="K222">
        <v>8</v>
      </c>
      <c r="N222">
        <v>19</v>
      </c>
      <c r="Q222">
        <v>19</v>
      </c>
      <c r="U222">
        <v>26</v>
      </c>
      <c r="V222">
        <v>2</v>
      </c>
      <c r="W222">
        <v>11</v>
      </c>
      <c r="X222">
        <v>45</v>
      </c>
      <c r="Z222">
        <v>29</v>
      </c>
      <c r="AC222">
        <v>36</v>
      </c>
      <c r="AD222">
        <v>1</v>
      </c>
      <c r="AE222">
        <v>3</v>
      </c>
      <c r="AF222">
        <v>13</v>
      </c>
      <c r="AG222">
        <v>7</v>
      </c>
      <c r="AI222">
        <v>6</v>
      </c>
      <c r="AJ222">
        <v>7</v>
      </c>
      <c r="AL222">
        <v>10</v>
      </c>
      <c r="AM222">
        <v>7</v>
      </c>
      <c r="AN222">
        <v>11</v>
      </c>
      <c r="AO222">
        <v>3</v>
      </c>
      <c r="AP222">
        <v>4</v>
      </c>
      <c r="AQ222">
        <v>56</v>
      </c>
      <c r="AR222">
        <v>62</v>
      </c>
      <c r="AX222">
        <v>28</v>
      </c>
      <c r="BB222">
        <v>10</v>
      </c>
      <c r="BC222">
        <v>10</v>
      </c>
      <c r="BG222">
        <v>6</v>
      </c>
      <c r="BH222">
        <v>2</v>
      </c>
      <c r="BI222">
        <v>2</v>
      </c>
      <c r="BJ222">
        <v>18</v>
      </c>
      <c r="BK222">
        <v>1</v>
      </c>
      <c r="BL222">
        <v>9</v>
      </c>
      <c r="BP222">
        <v>12</v>
      </c>
      <c r="BQ222">
        <v>12</v>
      </c>
      <c r="BR222">
        <v>11</v>
      </c>
      <c r="BS222">
        <v>41</v>
      </c>
      <c r="BV222">
        <v>67</v>
      </c>
      <c r="BY222">
        <v>9</v>
      </c>
      <c r="BZ222">
        <v>18</v>
      </c>
      <c r="CB222">
        <v>41</v>
      </c>
      <c r="CC222">
        <v>2</v>
      </c>
      <c r="CE222">
        <v>13</v>
      </c>
      <c r="CF222">
        <v>1</v>
      </c>
      <c r="CG222">
        <v>41</v>
      </c>
      <c r="CJ222">
        <v>8</v>
      </c>
      <c r="CL222">
        <v>13</v>
      </c>
      <c r="CM222">
        <v>1</v>
      </c>
      <c r="CO222">
        <v>22</v>
      </c>
      <c r="CP222">
        <v>37</v>
      </c>
      <c r="CQ222">
        <v>2</v>
      </c>
      <c r="CU222">
        <v>8</v>
      </c>
      <c r="CW222">
        <v>4</v>
      </c>
      <c r="CZ222">
        <v>81</v>
      </c>
      <c r="DB222">
        <v>7</v>
      </c>
      <c r="DD222">
        <v>8</v>
      </c>
      <c r="DE222">
        <v>79</v>
      </c>
      <c r="DG222">
        <v>47</v>
      </c>
      <c r="DH222">
        <v>120</v>
      </c>
      <c r="DI222">
        <v>3</v>
      </c>
      <c r="DK222">
        <v>5</v>
      </c>
      <c r="DN222">
        <v>11</v>
      </c>
      <c r="DO222">
        <v>2</v>
      </c>
      <c r="DP222">
        <v>6</v>
      </c>
      <c r="DQ222">
        <v>5</v>
      </c>
      <c r="DS222">
        <v>1</v>
      </c>
      <c r="DY222">
        <v>5</v>
      </c>
      <c r="DZ222">
        <v>1</v>
      </c>
      <c r="ED222">
        <f t="shared" si="3"/>
        <v>74</v>
      </c>
    </row>
    <row r="223" spans="1:134" x14ac:dyDescent="0.3">
      <c r="A223" t="s">
        <v>1616</v>
      </c>
      <c r="G223">
        <v>3</v>
      </c>
      <c r="H223">
        <v>23</v>
      </c>
      <c r="J223">
        <v>20</v>
      </c>
      <c r="Q223">
        <v>19</v>
      </c>
      <c r="V223">
        <v>2</v>
      </c>
      <c r="X223">
        <v>45</v>
      </c>
      <c r="AF223">
        <v>13</v>
      </c>
      <c r="AI223">
        <v>6</v>
      </c>
      <c r="AJ223">
        <v>7</v>
      </c>
      <c r="AM223">
        <v>7</v>
      </c>
      <c r="AO223">
        <v>3</v>
      </c>
      <c r="AP223">
        <v>4</v>
      </c>
      <c r="AR223">
        <v>62</v>
      </c>
      <c r="AX223">
        <v>28</v>
      </c>
      <c r="BC223">
        <v>10</v>
      </c>
      <c r="BH223">
        <v>2</v>
      </c>
      <c r="BI223">
        <v>2</v>
      </c>
      <c r="BJ223">
        <v>18</v>
      </c>
      <c r="BL223">
        <v>9</v>
      </c>
      <c r="BP223">
        <v>12</v>
      </c>
      <c r="BR223">
        <v>11</v>
      </c>
      <c r="BS223">
        <v>41</v>
      </c>
      <c r="CE223">
        <v>13</v>
      </c>
      <c r="CJ223">
        <v>8</v>
      </c>
      <c r="CL223">
        <v>13</v>
      </c>
      <c r="CO223">
        <v>22</v>
      </c>
      <c r="CU223">
        <v>8</v>
      </c>
      <c r="CZ223">
        <v>81</v>
      </c>
      <c r="DG223">
        <v>47</v>
      </c>
      <c r="DH223">
        <v>28</v>
      </c>
      <c r="DI223">
        <v>3</v>
      </c>
      <c r="DS223">
        <v>1</v>
      </c>
      <c r="DY223">
        <v>5</v>
      </c>
      <c r="ED223">
        <f t="shared" si="3"/>
        <v>33</v>
      </c>
    </row>
    <row r="224" spans="1:134" x14ac:dyDescent="0.3">
      <c r="A224" t="s">
        <v>1617</v>
      </c>
      <c r="G224">
        <v>3</v>
      </c>
      <c r="H224">
        <v>23</v>
      </c>
      <c r="J224">
        <v>20</v>
      </c>
      <c r="Q224">
        <v>19</v>
      </c>
      <c r="V224">
        <v>2</v>
      </c>
      <c r="X224">
        <v>45</v>
      </c>
      <c r="AF224">
        <v>13</v>
      </c>
      <c r="AI224">
        <v>6</v>
      </c>
      <c r="AJ224">
        <v>7</v>
      </c>
      <c r="AM224">
        <v>7</v>
      </c>
      <c r="AO224">
        <v>3</v>
      </c>
      <c r="AP224">
        <v>4</v>
      </c>
      <c r="AR224">
        <v>62</v>
      </c>
      <c r="AX224">
        <v>28</v>
      </c>
      <c r="BC224">
        <v>10</v>
      </c>
      <c r="BH224">
        <v>2</v>
      </c>
      <c r="BI224">
        <v>2</v>
      </c>
      <c r="BJ224">
        <v>18</v>
      </c>
      <c r="BL224">
        <v>9</v>
      </c>
      <c r="BP224">
        <v>12</v>
      </c>
      <c r="BQ224">
        <v>12</v>
      </c>
      <c r="BR224">
        <v>11</v>
      </c>
      <c r="BS224">
        <v>41</v>
      </c>
      <c r="CC224">
        <v>2</v>
      </c>
      <c r="CE224">
        <v>13</v>
      </c>
      <c r="CJ224">
        <v>8</v>
      </c>
      <c r="CL224">
        <v>13</v>
      </c>
      <c r="CO224">
        <v>22</v>
      </c>
      <c r="CU224">
        <v>8</v>
      </c>
      <c r="CZ224">
        <v>81</v>
      </c>
      <c r="DE224">
        <v>79</v>
      </c>
      <c r="DG224">
        <v>47</v>
      </c>
      <c r="DH224">
        <v>120</v>
      </c>
      <c r="DI224">
        <v>3</v>
      </c>
      <c r="DS224">
        <v>1</v>
      </c>
      <c r="DY224">
        <v>5</v>
      </c>
      <c r="ED224">
        <f t="shared" si="3"/>
        <v>36</v>
      </c>
    </row>
    <row r="225" spans="1:134" x14ac:dyDescent="0.3">
      <c r="A225" t="s">
        <v>266</v>
      </c>
      <c r="B225">
        <v>22</v>
      </c>
      <c r="C225">
        <v>11</v>
      </c>
      <c r="D225">
        <v>24</v>
      </c>
      <c r="E225">
        <v>21</v>
      </c>
      <c r="F225">
        <v>1</v>
      </c>
      <c r="G225">
        <v>3</v>
      </c>
      <c r="H225">
        <v>23</v>
      </c>
      <c r="I225">
        <v>54</v>
      </c>
      <c r="J225">
        <v>20</v>
      </c>
      <c r="K225">
        <v>8</v>
      </c>
      <c r="L225">
        <v>28</v>
      </c>
      <c r="M225">
        <v>3</v>
      </c>
      <c r="N225">
        <v>19</v>
      </c>
      <c r="O225">
        <v>72</v>
      </c>
      <c r="P225">
        <v>22</v>
      </c>
      <c r="Q225">
        <v>19</v>
      </c>
      <c r="R225">
        <v>13</v>
      </c>
      <c r="T225">
        <v>55</v>
      </c>
      <c r="U225">
        <v>26</v>
      </c>
      <c r="V225">
        <v>2</v>
      </c>
      <c r="W225">
        <v>11</v>
      </c>
      <c r="X225">
        <v>45</v>
      </c>
      <c r="Y225">
        <v>87</v>
      </c>
      <c r="Z225">
        <v>29</v>
      </c>
      <c r="AA225">
        <v>11</v>
      </c>
      <c r="AC225">
        <v>108</v>
      </c>
      <c r="AD225">
        <v>1</v>
      </c>
      <c r="AE225">
        <v>3</v>
      </c>
      <c r="AF225">
        <v>13</v>
      </c>
      <c r="AG225">
        <v>7</v>
      </c>
      <c r="AH225">
        <v>28</v>
      </c>
      <c r="AI225">
        <v>6</v>
      </c>
      <c r="AJ225">
        <v>7</v>
      </c>
      <c r="AK225">
        <v>4</v>
      </c>
      <c r="AL225">
        <v>10</v>
      </c>
      <c r="AM225">
        <v>7</v>
      </c>
      <c r="AN225">
        <v>11</v>
      </c>
      <c r="AO225">
        <v>3</v>
      </c>
      <c r="AP225">
        <v>4</v>
      </c>
      <c r="AQ225">
        <v>56</v>
      </c>
      <c r="AR225">
        <v>62</v>
      </c>
      <c r="AU225">
        <v>5</v>
      </c>
      <c r="AV225">
        <v>4</v>
      </c>
      <c r="AW225">
        <v>27</v>
      </c>
      <c r="AX225">
        <v>28</v>
      </c>
      <c r="AY225">
        <v>18</v>
      </c>
      <c r="BA225">
        <v>3</v>
      </c>
      <c r="BB225">
        <v>10</v>
      </c>
      <c r="BC225">
        <v>10</v>
      </c>
      <c r="BF225">
        <v>3</v>
      </c>
      <c r="BG225">
        <v>6</v>
      </c>
      <c r="BH225">
        <v>2</v>
      </c>
      <c r="BI225">
        <v>2</v>
      </c>
      <c r="BJ225">
        <v>18</v>
      </c>
      <c r="BK225">
        <v>1</v>
      </c>
      <c r="BL225">
        <v>9</v>
      </c>
      <c r="BM225">
        <v>2</v>
      </c>
      <c r="BO225">
        <v>25</v>
      </c>
      <c r="BP225">
        <v>12</v>
      </c>
      <c r="BQ225">
        <v>12</v>
      </c>
      <c r="BR225">
        <v>11</v>
      </c>
      <c r="BS225">
        <v>41</v>
      </c>
      <c r="BT225">
        <v>17</v>
      </c>
      <c r="BU225">
        <v>1</v>
      </c>
      <c r="BV225">
        <v>67</v>
      </c>
      <c r="BW225">
        <v>1</v>
      </c>
      <c r="BX225">
        <v>58</v>
      </c>
      <c r="BY225">
        <v>9</v>
      </c>
      <c r="BZ225">
        <v>18</v>
      </c>
      <c r="CA225">
        <v>6</v>
      </c>
      <c r="CB225">
        <v>41</v>
      </c>
      <c r="CC225">
        <v>2</v>
      </c>
      <c r="CD225">
        <v>2</v>
      </c>
      <c r="CE225">
        <v>13</v>
      </c>
      <c r="CF225">
        <v>1</v>
      </c>
      <c r="CG225">
        <v>41</v>
      </c>
      <c r="CI225">
        <v>2</v>
      </c>
      <c r="CJ225">
        <v>8</v>
      </c>
      <c r="CK225">
        <v>18</v>
      </c>
      <c r="CL225">
        <v>13</v>
      </c>
      <c r="CM225">
        <v>1</v>
      </c>
      <c r="CN225">
        <v>16</v>
      </c>
      <c r="CO225">
        <v>22</v>
      </c>
      <c r="CP225">
        <v>37</v>
      </c>
      <c r="CQ225">
        <v>2</v>
      </c>
      <c r="CR225">
        <v>10</v>
      </c>
      <c r="CS225">
        <v>43</v>
      </c>
      <c r="CT225">
        <v>5</v>
      </c>
      <c r="CU225">
        <v>8</v>
      </c>
      <c r="CW225">
        <v>4</v>
      </c>
      <c r="CX225">
        <v>22</v>
      </c>
      <c r="CZ225">
        <v>81</v>
      </c>
      <c r="DB225">
        <v>7</v>
      </c>
      <c r="DD225">
        <v>8</v>
      </c>
      <c r="DE225">
        <v>79</v>
      </c>
      <c r="DF225">
        <v>26</v>
      </c>
      <c r="DG225">
        <v>47</v>
      </c>
      <c r="DH225">
        <v>120</v>
      </c>
      <c r="DI225">
        <v>3</v>
      </c>
      <c r="DJ225">
        <v>4</v>
      </c>
      <c r="DK225">
        <v>5</v>
      </c>
      <c r="DL225">
        <v>13</v>
      </c>
      <c r="DM225">
        <v>2</v>
      </c>
      <c r="DN225">
        <v>11</v>
      </c>
      <c r="DO225">
        <v>2</v>
      </c>
      <c r="DP225">
        <v>6</v>
      </c>
      <c r="DQ225">
        <v>5</v>
      </c>
      <c r="DS225">
        <v>1</v>
      </c>
      <c r="DT225">
        <v>7</v>
      </c>
      <c r="DU225">
        <v>16</v>
      </c>
      <c r="DV225">
        <v>4</v>
      </c>
      <c r="DX225">
        <v>9</v>
      </c>
      <c r="DY225">
        <v>5</v>
      </c>
      <c r="DZ225">
        <v>1</v>
      </c>
      <c r="EA225">
        <v>24</v>
      </c>
      <c r="EB225">
        <v>3</v>
      </c>
      <c r="EC225">
        <v>9</v>
      </c>
      <c r="ED225">
        <f t="shared" si="3"/>
        <v>117</v>
      </c>
    </row>
    <row r="226" spans="1:134" x14ac:dyDescent="0.3">
      <c r="A226" t="s">
        <v>1215</v>
      </c>
      <c r="B226">
        <v>22</v>
      </c>
      <c r="C226">
        <v>11</v>
      </c>
      <c r="D226">
        <v>24</v>
      </c>
      <c r="E226">
        <v>21</v>
      </c>
      <c r="F226">
        <v>1</v>
      </c>
      <c r="G226">
        <v>3</v>
      </c>
      <c r="H226">
        <v>23</v>
      </c>
      <c r="J226">
        <v>20</v>
      </c>
      <c r="K226">
        <v>8</v>
      </c>
      <c r="N226">
        <v>19</v>
      </c>
      <c r="Q226">
        <v>19</v>
      </c>
      <c r="U226">
        <v>26</v>
      </c>
      <c r="V226">
        <v>2</v>
      </c>
      <c r="W226">
        <v>11</v>
      </c>
      <c r="X226">
        <v>45</v>
      </c>
      <c r="Z226">
        <v>29</v>
      </c>
      <c r="AD226">
        <v>1</v>
      </c>
      <c r="AE226">
        <v>3</v>
      </c>
      <c r="AF226">
        <v>13</v>
      </c>
      <c r="AG226">
        <v>7</v>
      </c>
      <c r="AI226">
        <v>6</v>
      </c>
      <c r="AJ226">
        <v>7</v>
      </c>
      <c r="AL226">
        <v>10</v>
      </c>
      <c r="AM226">
        <v>7</v>
      </c>
      <c r="AN226">
        <v>11</v>
      </c>
      <c r="AO226">
        <v>3</v>
      </c>
      <c r="AP226">
        <v>4</v>
      </c>
      <c r="AQ226">
        <v>56</v>
      </c>
      <c r="AR226">
        <v>62</v>
      </c>
      <c r="AX226">
        <v>28</v>
      </c>
      <c r="BB226">
        <v>10</v>
      </c>
      <c r="BC226">
        <v>10</v>
      </c>
      <c r="BG226">
        <v>6</v>
      </c>
      <c r="BH226">
        <v>2</v>
      </c>
      <c r="BI226">
        <v>2</v>
      </c>
      <c r="BJ226">
        <v>18</v>
      </c>
      <c r="BK226">
        <v>1</v>
      </c>
      <c r="BL226">
        <v>9</v>
      </c>
      <c r="BP226">
        <v>12</v>
      </c>
      <c r="BQ226">
        <v>12</v>
      </c>
      <c r="BR226">
        <v>11</v>
      </c>
      <c r="BS226">
        <v>41</v>
      </c>
      <c r="BV226">
        <v>52</v>
      </c>
      <c r="BY226">
        <v>9</v>
      </c>
      <c r="BZ226">
        <v>18</v>
      </c>
      <c r="CB226">
        <v>41</v>
      </c>
      <c r="CC226">
        <v>2</v>
      </c>
      <c r="CE226">
        <v>13</v>
      </c>
      <c r="CF226">
        <v>1</v>
      </c>
      <c r="CG226">
        <v>41</v>
      </c>
      <c r="CJ226">
        <v>8</v>
      </c>
      <c r="CL226">
        <v>13</v>
      </c>
      <c r="CM226">
        <v>1</v>
      </c>
      <c r="CO226">
        <v>22</v>
      </c>
      <c r="CP226">
        <v>37</v>
      </c>
      <c r="CQ226">
        <v>2</v>
      </c>
      <c r="CU226">
        <v>8</v>
      </c>
      <c r="CW226">
        <v>4</v>
      </c>
      <c r="CZ226">
        <v>81</v>
      </c>
      <c r="DB226">
        <v>7</v>
      </c>
      <c r="DD226">
        <v>8</v>
      </c>
      <c r="DE226">
        <v>79</v>
      </c>
      <c r="DG226">
        <v>47</v>
      </c>
      <c r="DH226">
        <v>120</v>
      </c>
      <c r="DI226">
        <v>3</v>
      </c>
      <c r="DK226">
        <v>5</v>
      </c>
      <c r="DN226">
        <v>11</v>
      </c>
      <c r="DO226">
        <v>2</v>
      </c>
      <c r="DP226">
        <v>6</v>
      </c>
      <c r="DQ226">
        <v>5</v>
      </c>
      <c r="DS226">
        <v>1</v>
      </c>
      <c r="DY226">
        <v>5</v>
      </c>
      <c r="DZ226">
        <v>1</v>
      </c>
      <c r="ED226">
        <f t="shared" si="3"/>
        <v>73</v>
      </c>
    </row>
    <row r="227" spans="1:134" x14ac:dyDescent="0.3">
      <c r="A227" t="s">
        <v>1618</v>
      </c>
      <c r="G227">
        <v>3</v>
      </c>
      <c r="H227">
        <v>23</v>
      </c>
      <c r="J227">
        <v>20</v>
      </c>
      <c r="Q227">
        <v>19</v>
      </c>
      <c r="V227">
        <v>2</v>
      </c>
      <c r="X227">
        <v>45</v>
      </c>
      <c r="AF227">
        <v>13</v>
      </c>
      <c r="AI227">
        <v>6</v>
      </c>
      <c r="AJ227">
        <v>7</v>
      </c>
      <c r="AM227">
        <v>7</v>
      </c>
      <c r="AO227">
        <v>3</v>
      </c>
      <c r="AP227">
        <v>4</v>
      </c>
      <c r="AR227">
        <v>62</v>
      </c>
      <c r="AX227">
        <v>28</v>
      </c>
      <c r="BC227">
        <v>10</v>
      </c>
      <c r="BH227">
        <v>2</v>
      </c>
      <c r="BI227">
        <v>2</v>
      </c>
      <c r="BJ227">
        <v>18</v>
      </c>
      <c r="BL227">
        <v>9</v>
      </c>
      <c r="BP227">
        <v>12</v>
      </c>
      <c r="BQ227">
        <v>12</v>
      </c>
      <c r="BR227">
        <v>11</v>
      </c>
      <c r="BS227">
        <v>41</v>
      </c>
      <c r="CC227">
        <v>2</v>
      </c>
      <c r="CE227">
        <v>13</v>
      </c>
      <c r="CJ227">
        <v>8</v>
      </c>
      <c r="CL227">
        <v>13</v>
      </c>
      <c r="CO227">
        <v>22</v>
      </c>
      <c r="CU227">
        <v>8</v>
      </c>
      <c r="CZ227">
        <v>81</v>
      </c>
      <c r="DE227">
        <v>70</v>
      </c>
      <c r="DG227">
        <v>47</v>
      </c>
      <c r="DH227">
        <v>120</v>
      </c>
      <c r="DI227">
        <v>3</v>
      </c>
      <c r="DS227">
        <v>1</v>
      </c>
      <c r="DY227">
        <v>5</v>
      </c>
      <c r="ED227">
        <f t="shared" si="3"/>
        <v>36</v>
      </c>
    </row>
    <row r="228" spans="1:134" x14ac:dyDescent="0.3">
      <c r="A228" t="s">
        <v>1619</v>
      </c>
      <c r="G228">
        <v>3</v>
      </c>
      <c r="H228">
        <v>23</v>
      </c>
      <c r="J228">
        <v>20</v>
      </c>
      <c r="Q228">
        <v>19</v>
      </c>
      <c r="V228">
        <v>2</v>
      </c>
      <c r="X228">
        <v>45</v>
      </c>
      <c r="AF228">
        <v>13</v>
      </c>
      <c r="AI228">
        <v>6</v>
      </c>
      <c r="AJ228">
        <v>7</v>
      </c>
      <c r="AM228">
        <v>7</v>
      </c>
      <c r="AO228">
        <v>3</v>
      </c>
      <c r="AP228">
        <v>4</v>
      </c>
      <c r="AR228">
        <v>62</v>
      </c>
      <c r="AX228">
        <v>28</v>
      </c>
      <c r="BC228">
        <v>10</v>
      </c>
      <c r="BH228">
        <v>2</v>
      </c>
      <c r="BI228">
        <v>2</v>
      </c>
      <c r="BJ228">
        <v>18</v>
      </c>
      <c r="BL228">
        <v>9</v>
      </c>
      <c r="BP228">
        <v>12</v>
      </c>
      <c r="BQ228">
        <v>12</v>
      </c>
      <c r="BR228">
        <v>11</v>
      </c>
      <c r="BS228">
        <v>41</v>
      </c>
      <c r="CC228">
        <v>2</v>
      </c>
      <c r="CE228">
        <v>13</v>
      </c>
      <c r="CJ228">
        <v>8</v>
      </c>
      <c r="CL228">
        <v>13</v>
      </c>
      <c r="CO228">
        <v>22</v>
      </c>
      <c r="CU228">
        <v>8</v>
      </c>
      <c r="CZ228">
        <v>81</v>
      </c>
      <c r="DE228">
        <v>38</v>
      </c>
      <c r="DG228">
        <v>47</v>
      </c>
      <c r="DH228">
        <v>120</v>
      </c>
      <c r="DI228">
        <v>3</v>
      </c>
      <c r="DS228">
        <v>1</v>
      </c>
      <c r="DY228">
        <v>5</v>
      </c>
      <c r="ED228">
        <f t="shared" si="3"/>
        <v>36</v>
      </c>
    </row>
    <row r="229" spans="1:134" x14ac:dyDescent="0.3">
      <c r="A229" t="s">
        <v>1153</v>
      </c>
      <c r="B229">
        <v>22</v>
      </c>
      <c r="C229">
        <v>11</v>
      </c>
      <c r="D229">
        <v>24</v>
      </c>
      <c r="E229">
        <v>21</v>
      </c>
      <c r="F229">
        <v>1</v>
      </c>
      <c r="G229">
        <v>3</v>
      </c>
      <c r="H229">
        <v>23</v>
      </c>
      <c r="J229">
        <v>20</v>
      </c>
      <c r="K229">
        <v>8</v>
      </c>
      <c r="N229">
        <v>19</v>
      </c>
      <c r="Q229">
        <v>19</v>
      </c>
      <c r="U229">
        <v>26</v>
      </c>
      <c r="V229">
        <v>2</v>
      </c>
      <c r="W229">
        <v>11</v>
      </c>
      <c r="X229">
        <v>45</v>
      </c>
      <c r="Z229">
        <v>29</v>
      </c>
      <c r="AC229">
        <v>46</v>
      </c>
      <c r="AD229">
        <v>1</v>
      </c>
      <c r="AE229">
        <v>3</v>
      </c>
      <c r="AF229">
        <v>13</v>
      </c>
      <c r="AG229">
        <v>7</v>
      </c>
      <c r="AI229">
        <v>6</v>
      </c>
      <c r="AJ229">
        <v>7</v>
      </c>
      <c r="AL229">
        <v>10</v>
      </c>
      <c r="AM229">
        <v>7</v>
      </c>
      <c r="AN229">
        <v>11</v>
      </c>
      <c r="AO229">
        <v>3</v>
      </c>
      <c r="AP229">
        <v>4</v>
      </c>
      <c r="AQ229">
        <v>56</v>
      </c>
      <c r="AR229">
        <v>62</v>
      </c>
      <c r="AX229">
        <v>28</v>
      </c>
      <c r="BB229">
        <v>10</v>
      </c>
      <c r="BC229">
        <v>10</v>
      </c>
      <c r="BG229">
        <v>6</v>
      </c>
      <c r="BH229">
        <v>2</v>
      </c>
      <c r="BI229">
        <v>2</v>
      </c>
      <c r="BJ229">
        <v>18</v>
      </c>
      <c r="BK229">
        <v>1</v>
      </c>
      <c r="BL229">
        <v>9</v>
      </c>
      <c r="BP229">
        <v>12</v>
      </c>
      <c r="BQ229">
        <v>12</v>
      </c>
      <c r="BR229">
        <v>11</v>
      </c>
      <c r="BS229">
        <v>41</v>
      </c>
      <c r="BV229">
        <v>67</v>
      </c>
      <c r="BY229">
        <v>9</v>
      </c>
      <c r="BZ229">
        <v>18</v>
      </c>
      <c r="CB229">
        <v>41</v>
      </c>
      <c r="CC229">
        <v>2</v>
      </c>
      <c r="CE229">
        <v>13</v>
      </c>
      <c r="CF229">
        <v>1</v>
      </c>
      <c r="CG229">
        <v>41</v>
      </c>
      <c r="CJ229">
        <v>8</v>
      </c>
      <c r="CL229">
        <v>13</v>
      </c>
      <c r="CM229">
        <v>1</v>
      </c>
      <c r="CO229">
        <v>22</v>
      </c>
      <c r="CP229">
        <v>37</v>
      </c>
      <c r="CQ229">
        <v>2</v>
      </c>
      <c r="CU229">
        <v>8</v>
      </c>
      <c r="CW229">
        <v>4</v>
      </c>
      <c r="CZ229">
        <v>81</v>
      </c>
      <c r="DB229">
        <v>7</v>
      </c>
      <c r="DD229">
        <v>8</v>
      </c>
      <c r="DE229">
        <v>79</v>
      </c>
      <c r="DG229">
        <v>47</v>
      </c>
      <c r="DH229">
        <v>120</v>
      </c>
      <c r="DI229">
        <v>3</v>
      </c>
      <c r="DK229">
        <v>5</v>
      </c>
      <c r="DN229">
        <v>11</v>
      </c>
      <c r="DO229">
        <v>2</v>
      </c>
      <c r="DP229">
        <v>6</v>
      </c>
      <c r="DQ229">
        <v>5</v>
      </c>
      <c r="DS229">
        <v>1</v>
      </c>
      <c r="DY229">
        <v>5</v>
      </c>
      <c r="DZ229">
        <v>1</v>
      </c>
      <c r="ED229">
        <f t="shared" si="3"/>
        <v>74</v>
      </c>
    </row>
    <row r="230" spans="1:134" x14ac:dyDescent="0.3">
      <c r="A230" t="s">
        <v>897</v>
      </c>
      <c r="B230">
        <v>22</v>
      </c>
      <c r="C230">
        <v>11</v>
      </c>
      <c r="D230">
        <v>24</v>
      </c>
      <c r="E230">
        <v>21</v>
      </c>
      <c r="F230">
        <v>1</v>
      </c>
      <c r="G230">
        <v>3</v>
      </c>
      <c r="H230">
        <v>23</v>
      </c>
      <c r="I230">
        <v>54</v>
      </c>
      <c r="J230">
        <v>20</v>
      </c>
      <c r="K230">
        <v>8</v>
      </c>
      <c r="L230">
        <v>28</v>
      </c>
      <c r="N230">
        <v>19</v>
      </c>
      <c r="O230">
        <v>63</v>
      </c>
      <c r="Q230">
        <v>19</v>
      </c>
      <c r="U230">
        <v>26</v>
      </c>
      <c r="V230">
        <v>2</v>
      </c>
      <c r="W230">
        <v>11</v>
      </c>
      <c r="X230">
        <v>45</v>
      </c>
      <c r="Z230">
        <v>29</v>
      </c>
      <c r="AA230">
        <v>11</v>
      </c>
      <c r="AC230">
        <v>108</v>
      </c>
      <c r="AD230">
        <v>1</v>
      </c>
      <c r="AE230">
        <v>3</v>
      </c>
      <c r="AF230">
        <v>13</v>
      </c>
      <c r="AG230">
        <v>7</v>
      </c>
      <c r="AI230">
        <v>6</v>
      </c>
      <c r="AJ230">
        <v>7</v>
      </c>
      <c r="AL230">
        <v>10</v>
      </c>
      <c r="AM230">
        <v>7</v>
      </c>
      <c r="AN230">
        <v>11</v>
      </c>
      <c r="AO230">
        <v>3</v>
      </c>
      <c r="AP230">
        <v>4</v>
      </c>
      <c r="AQ230">
        <v>56</v>
      </c>
      <c r="AR230">
        <v>62</v>
      </c>
      <c r="AV230">
        <v>4</v>
      </c>
      <c r="AX230">
        <v>28</v>
      </c>
      <c r="BA230">
        <v>3</v>
      </c>
      <c r="BB230">
        <v>10</v>
      </c>
      <c r="BC230">
        <v>10</v>
      </c>
      <c r="BG230">
        <v>6</v>
      </c>
      <c r="BH230">
        <v>2</v>
      </c>
      <c r="BI230">
        <v>2</v>
      </c>
      <c r="BJ230">
        <v>18</v>
      </c>
      <c r="BK230">
        <v>1</v>
      </c>
      <c r="BL230">
        <v>9</v>
      </c>
      <c r="BP230">
        <v>12</v>
      </c>
      <c r="BQ230">
        <v>12</v>
      </c>
      <c r="BR230">
        <v>11</v>
      </c>
      <c r="BS230">
        <v>41</v>
      </c>
      <c r="BU230">
        <v>1</v>
      </c>
      <c r="BV230">
        <v>67</v>
      </c>
      <c r="BY230">
        <v>9</v>
      </c>
      <c r="BZ230">
        <v>18</v>
      </c>
      <c r="CB230">
        <v>41</v>
      </c>
      <c r="CC230">
        <v>2</v>
      </c>
      <c r="CE230">
        <v>13</v>
      </c>
      <c r="CF230">
        <v>1</v>
      </c>
      <c r="CG230">
        <v>41</v>
      </c>
      <c r="CJ230">
        <v>8</v>
      </c>
      <c r="CL230">
        <v>13</v>
      </c>
      <c r="CM230">
        <v>1</v>
      </c>
      <c r="CO230">
        <v>22</v>
      </c>
      <c r="CP230">
        <v>37</v>
      </c>
      <c r="CQ230">
        <v>2</v>
      </c>
      <c r="CU230">
        <v>8</v>
      </c>
      <c r="CW230">
        <v>4</v>
      </c>
      <c r="CZ230">
        <v>81</v>
      </c>
      <c r="DB230">
        <v>7</v>
      </c>
      <c r="DD230">
        <v>8</v>
      </c>
      <c r="DE230">
        <v>79</v>
      </c>
      <c r="DG230">
        <v>47</v>
      </c>
      <c r="DH230">
        <v>120</v>
      </c>
      <c r="DI230">
        <v>3</v>
      </c>
      <c r="DJ230">
        <v>4</v>
      </c>
      <c r="DK230">
        <v>5</v>
      </c>
      <c r="DN230">
        <v>11</v>
      </c>
      <c r="DO230">
        <v>2</v>
      </c>
      <c r="DP230">
        <v>6</v>
      </c>
      <c r="DQ230">
        <v>5</v>
      </c>
      <c r="DS230">
        <v>1</v>
      </c>
      <c r="DT230">
        <v>7</v>
      </c>
      <c r="DX230">
        <v>9</v>
      </c>
      <c r="DY230">
        <v>5</v>
      </c>
      <c r="DZ230">
        <v>1</v>
      </c>
      <c r="ED230">
        <f t="shared" si="3"/>
        <v>84</v>
      </c>
    </row>
    <row r="231" spans="1:134" x14ac:dyDescent="0.3">
      <c r="A231" t="s">
        <v>120</v>
      </c>
      <c r="B231">
        <v>22</v>
      </c>
      <c r="C231">
        <v>11</v>
      </c>
      <c r="D231">
        <v>24</v>
      </c>
      <c r="E231">
        <v>21</v>
      </c>
      <c r="F231">
        <v>1</v>
      </c>
      <c r="G231">
        <v>3</v>
      </c>
      <c r="H231">
        <v>23</v>
      </c>
      <c r="I231">
        <v>54</v>
      </c>
      <c r="J231">
        <v>20</v>
      </c>
      <c r="K231">
        <v>8</v>
      </c>
      <c r="L231">
        <v>28</v>
      </c>
      <c r="M231">
        <v>3</v>
      </c>
      <c r="N231">
        <v>19</v>
      </c>
      <c r="O231">
        <v>72</v>
      </c>
      <c r="P231">
        <v>22</v>
      </c>
      <c r="Q231">
        <v>19</v>
      </c>
      <c r="R231">
        <v>13</v>
      </c>
      <c r="T231">
        <v>79</v>
      </c>
      <c r="U231">
        <v>26</v>
      </c>
      <c r="V231">
        <v>2</v>
      </c>
      <c r="W231">
        <v>11</v>
      </c>
      <c r="X231">
        <v>45</v>
      </c>
      <c r="Y231">
        <v>87</v>
      </c>
      <c r="Z231">
        <v>29</v>
      </c>
      <c r="AA231">
        <v>11</v>
      </c>
      <c r="AC231">
        <v>108</v>
      </c>
      <c r="AD231">
        <v>1</v>
      </c>
      <c r="AE231">
        <v>3</v>
      </c>
      <c r="AF231">
        <v>13</v>
      </c>
      <c r="AG231">
        <v>7</v>
      </c>
      <c r="AH231">
        <v>28</v>
      </c>
      <c r="AI231">
        <v>6</v>
      </c>
      <c r="AJ231">
        <v>7</v>
      </c>
      <c r="AK231">
        <v>4</v>
      </c>
      <c r="AL231">
        <v>10</v>
      </c>
      <c r="AM231">
        <v>7</v>
      </c>
      <c r="AN231">
        <v>11</v>
      </c>
      <c r="AO231">
        <v>3</v>
      </c>
      <c r="AP231">
        <v>4</v>
      </c>
      <c r="AQ231">
        <v>56</v>
      </c>
      <c r="AR231">
        <v>62</v>
      </c>
      <c r="AU231">
        <v>5</v>
      </c>
      <c r="AV231">
        <v>4</v>
      </c>
      <c r="AW231">
        <v>27</v>
      </c>
      <c r="AX231">
        <v>28</v>
      </c>
      <c r="AY231">
        <v>18</v>
      </c>
      <c r="BA231">
        <v>3</v>
      </c>
      <c r="BB231">
        <v>10</v>
      </c>
      <c r="BC231">
        <v>10</v>
      </c>
      <c r="BF231">
        <v>3</v>
      </c>
      <c r="BG231">
        <v>6</v>
      </c>
      <c r="BH231">
        <v>2</v>
      </c>
      <c r="BI231">
        <v>2</v>
      </c>
      <c r="BJ231">
        <v>18</v>
      </c>
      <c r="BK231">
        <v>1</v>
      </c>
      <c r="BL231">
        <v>9</v>
      </c>
      <c r="BM231">
        <v>2</v>
      </c>
      <c r="BO231">
        <v>25</v>
      </c>
      <c r="BP231">
        <v>12</v>
      </c>
      <c r="BQ231">
        <v>12</v>
      </c>
      <c r="BR231">
        <v>11</v>
      </c>
      <c r="BS231">
        <v>41</v>
      </c>
      <c r="BT231">
        <v>17</v>
      </c>
      <c r="BU231">
        <v>1</v>
      </c>
      <c r="BV231">
        <v>67</v>
      </c>
      <c r="BW231">
        <v>1</v>
      </c>
      <c r="BX231">
        <v>58</v>
      </c>
      <c r="BY231">
        <v>9</v>
      </c>
      <c r="BZ231">
        <v>18</v>
      </c>
      <c r="CA231">
        <v>6</v>
      </c>
      <c r="CB231">
        <v>41</v>
      </c>
      <c r="CC231">
        <v>2</v>
      </c>
      <c r="CD231">
        <v>2</v>
      </c>
      <c r="CE231">
        <v>13</v>
      </c>
      <c r="CF231">
        <v>1</v>
      </c>
      <c r="CG231">
        <v>41</v>
      </c>
      <c r="CI231">
        <v>2</v>
      </c>
      <c r="CJ231">
        <v>8</v>
      </c>
      <c r="CK231">
        <v>18</v>
      </c>
      <c r="CL231">
        <v>13</v>
      </c>
      <c r="CM231">
        <v>1</v>
      </c>
      <c r="CN231">
        <v>16</v>
      </c>
      <c r="CO231">
        <v>22</v>
      </c>
      <c r="CP231">
        <v>37</v>
      </c>
      <c r="CQ231">
        <v>2</v>
      </c>
      <c r="CR231">
        <v>10</v>
      </c>
      <c r="CS231">
        <v>43</v>
      </c>
      <c r="CT231">
        <v>5</v>
      </c>
      <c r="CU231">
        <v>8</v>
      </c>
      <c r="CW231">
        <v>4</v>
      </c>
      <c r="CX231">
        <v>22</v>
      </c>
      <c r="CY231">
        <v>86</v>
      </c>
      <c r="CZ231">
        <v>81</v>
      </c>
      <c r="DB231">
        <v>7</v>
      </c>
      <c r="DD231">
        <v>8</v>
      </c>
      <c r="DE231">
        <v>79</v>
      </c>
      <c r="DF231">
        <v>26</v>
      </c>
      <c r="DG231">
        <v>47</v>
      </c>
      <c r="DH231">
        <v>120</v>
      </c>
      <c r="DI231">
        <v>3</v>
      </c>
      <c r="DJ231">
        <v>4</v>
      </c>
      <c r="DK231">
        <v>5</v>
      </c>
      <c r="DL231">
        <v>13</v>
      </c>
      <c r="DM231">
        <v>2</v>
      </c>
      <c r="DN231">
        <v>11</v>
      </c>
      <c r="DO231">
        <v>2</v>
      </c>
      <c r="DP231">
        <v>6</v>
      </c>
      <c r="DQ231">
        <v>5</v>
      </c>
      <c r="DS231">
        <v>1</v>
      </c>
      <c r="DT231">
        <v>7</v>
      </c>
      <c r="DU231">
        <v>16</v>
      </c>
      <c r="DV231">
        <v>4</v>
      </c>
      <c r="DW231">
        <v>34</v>
      </c>
      <c r="DX231">
        <v>9</v>
      </c>
      <c r="DY231">
        <v>5</v>
      </c>
      <c r="DZ231">
        <v>1</v>
      </c>
      <c r="EA231">
        <v>24</v>
      </c>
      <c r="EB231">
        <v>3</v>
      </c>
      <c r="EC231">
        <v>9</v>
      </c>
      <c r="ED231">
        <f t="shared" si="3"/>
        <v>119</v>
      </c>
    </row>
    <row r="232" spans="1:134" x14ac:dyDescent="0.3">
      <c r="A232" t="s">
        <v>1620</v>
      </c>
      <c r="G232">
        <v>3</v>
      </c>
      <c r="H232">
        <v>23</v>
      </c>
      <c r="J232">
        <v>20</v>
      </c>
      <c r="Q232">
        <v>19</v>
      </c>
      <c r="V232">
        <v>2</v>
      </c>
      <c r="AF232">
        <v>13</v>
      </c>
      <c r="AJ232">
        <v>7</v>
      </c>
      <c r="AO232">
        <v>3</v>
      </c>
      <c r="AR232">
        <v>62</v>
      </c>
      <c r="AX232">
        <v>28</v>
      </c>
      <c r="BC232">
        <v>10</v>
      </c>
      <c r="BH232">
        <v>2</v>
      </c>
      <c r="BI232">
        <v>2</v>
      </c>
      <c r="BJ232">
        <v>18</v>
      </c>
      <c r="BP232">
        <v>12</v>
      </c>
      <c r="BR232">
        <v>11</v>
      </c>
      <c r="BS232">
        <v>41</v>
      </c>
      <c r="CE232">
        <v>13</v>
      </c>
      <c r="CJ232">
        <v>8</v>
      </c>
      <c r="CL232">
        <v>13</v>
      </c>
      <c r="CU232">
        <v>8</v>
      </c>
      <c r="CZ232">
        <v>63</v>
      </c>
      <c r="DG232">
        <v>47</v>
      </c>
      <c r="DY232">
        <v>5</v>
      </c>
      <c r="ED232">
        <f t="shared" si="3"/>
        <v>24</v>
      </c>
    </row>
    <row r="233" spans="1:134" x14ac:dyDescent="0.3">
      <c r="A233" t="s">
        <v>1006</v>
      </c>
      <c r="B233">
        <v>22</v>
      </c>
      <c r="C233">
        <v>11</v>
      </c>
      <c r="D233">
        <v>24</v>
      </c>
      <c r="E233">
        <v>21</v>
      </c>
      <c r="F233">
        <v>1</v>
      </c>
      <c r="G233">
        <v>3</v>
      </c>
      <c r="H233">
        <v>23</v>
      </c>
      <c r="I233">
        <v>54</v>
      </c>
      <c r="J233">
        <v>20</v>
      </c>
      <c r="K233">
        <v>8</v>
      </c>
      <c r="L233">
        <v>27</v>
      </c>
      <c r="N233">
        <v>19</v>
      </c>
      <c r="Q233">
        <v>19</v>
      </c>
      <c r="U233">
        <v>26</v>
      </c>
      <c r="V233">
        <v>2</v>
      </c>
      <c r="W233">
        <v>11</v>
      </c>
      <c r="X233">
        <v>45</v>
      </c>
      <c r="Z233">
        <v>29</v>
      </c>
      <c r="AC233">
        <v>108</v>
      </c>
      <c r="AD233">
        <v>1</v>
      </c>
      <c r="AE233">
        <v>3</v>
      </c>
      <c r="AF233">
        <v>13</v>
      </c>
      <c r="AG233">
        <v>7</v>
      </c>
      <c r="AI233">
        <v>6</v>
      </c>
      <c r="AJ233">
        <v>7</v>
      </c>
      <c r="AL233">
        <v>10</v>
      </c>
      <c r="AM233">
        <v>7</v>
      </c>
      <c r="AN233">
        <v>11</v>
      </c>
      <c r="AO233">
        <v>3</v>
      </c>
      <c r="AP233">
        <v>4</v>
      </c>
      <c r="AQ233">
        <v>56</v>
      </c>
      <c r="AR233">
        <v>62</v>
      </c>
      <c r="AX233">
        <v>28</v>
      </c>
      <c r="BB233">
        <v>10</v>
      </c>
      <c r="BC233">
        <v>10</v>
      </c>
      <c r="BG233">
        <v>6</v>
      </c>
      <c r="BH233">
        <v>2</v>
      </c>
      <c r="BI233">
        <v>2</v>
      </c>
      <c r="BJ233">
        <v>18</v>
      </c>
      <c r="BK233">
        <v>1</v>
      </c>
      <c r="BL233">
        <v>9</v>
      </c>
      <c r="BP233">
        <v>12</v>
      </c>
      <c r="BQ233">
        <v>12</v>
      </c>
      <c r="BR233">
        <v>11</v>
      </c>
      <c r="BS233">
        <v>41</v>
      </c>
      <c r="BU233">
        <v>1</v>
      </c>
      <c r="BV233">
        <v>67</v>
      </c>
      <c r="BY233">
        <v>9</v>
      </c>
      <c r="BZ233">
        <v>18</v>
      </c>
      <c r="CB233">
        <v>41</v>
      </c>
      <c r="CC233">
        <v>2</v>
      </c>
      <c r="CE233">
        <v>13</v>
      </c>
      <c r="CF233">
        <v>1</v>
      </c>
      <c r="CG233">
        <v>41</v>
      </c>
      <c r="CJ233">
        <v>8</v>
      </c>
      <c r="CL233">
        <v>13</v>
      </c>
      <c r="CM233">
        <v>1</v>
      </c>
      <c r="CO233">
        <v>22</v>
      </c>
      <c r="CP233">
        <v>37</v>
      </c>
      <c r="CQ233">
        <v>2</v>
      </c>
      <c r="CU233">
        <v>8</v>
      </c>
      <c r="CW233">
        <v>4</v>
      </c>
      <c r="CZ233">
        <v>81</v>
      </c>
      <c r="DB233">
        <v>7</v>
      </c>
      <c r="DD233">
        <v>8</v>
      </c>
      <c r="DE233">
        <v>79</v>
      </c>
      <c r="DG233">
        <v>47</v>
      </c>
      <c r="DH233">
        <v>120</v>
      </c>
      <c r="DI233">
        <v>3</v>
      </c>
      <c r="DK233">
        <v>5</v>
      </c>
      <c r="DN233">
        <v>11</v>
      </c>
      <c r="DO233">
        <v>2</v>
      </c>
      <c r="DP233">
        <v>6</v>
      </c>
      <c r="DQ233">
        <v>5</v>
      </c>
      <c r="DS233">
        <v>1</v>
      </c>
      <c r="DY233">
        <v>5</v>
      </c>
      <c r="DZ233">
        <v>1</v>
      </c>
      <c r="ED233">
        <f t="shared" si="3"/>
        <v>77</v>
      </c>
    </row>
    <row r="234" spans="1:134" x14ac:dyDescent="0.3">
      <c r="A234" t="s">
        <v>1621</v>
      </c>
      <c r="G234">
        <v>3</v>
      </c>
      <c r="H234">
        <v>23</v>
      </c>
      <c r="J234">
        <v>20</v>
      </c>
      <c r="Q234">
        <v>19</v>
      </c>
      <c r="V234">
        <v>2</v>
      </c>
      <c r="X234">
        <v>45</v>
      </c>
      <c r="AF234">
        <v>13</v>
      </c>
      <c r="AI234">
        <v>6</v>
      </c>
      <c r="AJ234">
        <v>7</v>
      </c>
      <c r="AO234">
        <v>3</v>
      </c>
      <c r="AP234">
        <v>4</v>
      </c>
      <c r="AR234">
        <v>62</v>
      </c>
      <c r="AX234">
        <v>28</v>
      </c>
      <c r="BC234">
        <v>10</v>
      </c>
      <c r="BH234">
        <v>2</v>
      </c>
      <c r="BI234">
        <v>2</v>
      </c>
      <c r="BJ234">
        <v>18</v>
      </c>
      <c r="BL234">
        <v>6</v>
      </c>
      <c r="BP234">
        <v>12</v>
      </c>
      <c r="BR234">
        <v>11</v>
      </c>
      <c r="BS234">
        <v>41</v>
      </c>
      <c r="CE234">
        <v>13</v>
      </c>
      <c r="CJ234">
        <v>8</v>
      </c>
      <c r="CL234">
        <v>13</v>
      </c>
      <c r="CO234">
        <v>22</v>
      </c>
      <c r="CU234">
        <v>8</v>
      </c>
      <c r="CZ234">
        <v>81</v>
      </c>
      <c r="DG234">
        <v>47</v>
      </c>
      <c r="DI234">
        <v>3</v>
      </c>
      <c r="DS234">
        <v>1</v>
      </c>
      <c r="DY234">
        <v>5</v>
      </c>
      <c r="ED234">
        <f t="shared" si="3"/>
        <v>31</v>
      </c>
    </row>
    <row r="235" spans="1:134" x14ac:dyDescent="0.3">
      <c r="A235" t="s">
        <v>711</v>
      </c>
      <c r="B235">
        <v>22</v>
      </c>
      <c r="C235">
        <v>11</v>
      </c>
      <c r="D235">
        <v>24</v>
      </c>
      <c r="E235">
        <v>21</v>
      </c>
      <c r="F235">
        <v>1</v>
      </c>
      <c r="G235">
        <v>3</v>
      </c>
      <c r="H235">
        <v>23</v>
      </c>
      <c r="I235">
        <v>54</v>
      </c>
      <c r="J235">
        <v>20</v>
      </c>
      <c r="K235">
        <v>8</v>
      </c>
      <c r="L235">
        <v>28</v>
      </c>
      <c r="N235">
        <v>19</v>
      </c>
      <c r="O235">
        <v>72</v>
      </c>
      <c r="Q235">
        <v>19</v>
      </c>
      <c r="U235">
        <v>26</v>
      </c>
      <c r="V235">
        <v>2</v>
      </c>
      <c r="W235">
        <v>11</v>
      </c>
      <c r="X235">
        <v>45</v>
      </c>
      <c r="Y235">
        <v>87</v>
      </c>
      <c r="Z235">
        <v>29</v>
      </c>
      <c r="AA235">
        <v>11</v>
      </c>
      <c r="AC235">
        <v>108</v>
      </c>
      <c r="AD235">
        <v>1</v>
      </c>
      <c r="AE235">
        <v>3</v>
      </c>
      <c r="AF235">
        <v>13</v>
      </c>
      <c r="AG235">
        <v>7</v>
      </c>
      <c r="AI235">
        <v>6</v>
      </c>
      <c r="AJ235">
        <v>7</v>
      </c>
      <c r="AL235">
        <v>10</v>
      </c>
      <c r="AM235">
        <v>7</v>
      </c>
      <c r="AN235">
        <v>11</v>
      </c>
      <c r="AO235">
        <v>3</v>
      </c>
      <c r="AP235">
        <v>4</v>
      </c>
      <c r="AQ235">
        <v>56</v>
      </c>
      <c r="AR235">
        <v>62</v>
      </c>
      <c r="AV235">
        <v>4</v>
      </c>
      <c r="AX235">
        <v>28</v>
      </c>
      <c r="AY235">
        <v>18</v>
      </c>
      <c r="BA235">
        <v>3</v>
      </c>
      <c r="BB235">
        <v>10</v>
      </c>
      <c r="BC235">
        <v>10</v>
      </c>
      <c r="BF235">
        <v>3</v>
      </c>
      <c r="BG235">
        <v>6</v>
      </c>
      <c r="BH235">
        <v>2</v>
      </c>
      <c r="BI235">
        <v>2</v>
      </c>
      <c r="BJ235">
        <v>18</v>
      </c>
      <c r="BK235">
        <v>1</v>
      </c>
      <c r="BL235">
        <v>9</v>
      </c>
      <c r="BP235">
        <v>12</v>
      </c>
      <c r="BQ235">
        <v>12</v>
      </c>
      <c r="BR235">
        <v>11</v>
      </c>
      <c r="BS235">
        <v>41</v>
      </c>
      <c r="BU235">
        <v>1</v>
      </c>
      <c r="BV235">
        <v>67</v>
      </c>
      <c r="BX235">
        <v>9</v>
      </c>
      <c r="BY235">
        <v>9</v>
      </c>
      <c r="BZ235">
        <v>18</v>
      </c>
      <c r="CA235">
        <v>6</v>
      </c>
      <c r="CB235">
        <v>41</v>
      </c>
      <c r="CC235">
        <v>2</v>
      </c>
      <c r="CE235">
        <v>13</v>
      </c>
      <c r="CF235">
        <v>1</v>
      </c>
      <c r="CG235">
        <v>41</v>
      </c>
      <c r="CJ235">
        <v>8</v>
      </c>
      <c r="CK235">
        <v>18</v>
      </c>
      <c r="CL235">
        <v>13</v>
      </c>
      <c r="CM235">
        <v>1</v>
      </c>
      <c r="CO235">
        <v>22</v>
      </c>
      <c r="CP235">
        <v>37</v>
      </c>
      <c r="CQ235">
        <v>2</v>
      </c>
      <c r="CU235">
        <v>8</v>
      </c>
      <c r="CW235">
        <v>4</v>
      </c>
      <c r="CZ235">
        <v>81</v>
      </c>
      <c r="DB235">
        <v>7</v>
      </c>
      <c r="DD235">
        <v>8</v>
      </c>
      <c r="DE235">
        <v>79</v>
      </c>
      <c r="DG235">
        <v>47</v>
      </c>
      <c r="DH235">
        <v>120</v>
      </c>
      <c r="DI235">
        <v>3</v>
      </c>
      <c r="DJ235">
        <v>4</v>
      </c>
      <c r="DK235">
        <v>5</v>
      </c>
      <c r="DN235">
        <v>11</v>
      </c>
      <c r="DO235">
        <v>2</v>
      </c>
      <c r="DP235">
        <v>6</v>
      </c>
      <c r="DQ235">
        <v>5</v>
      </c>
      <c r="DS235">
        <v>1</v>
      </c>
      <c r="DT235">
        <v>7</v>
      </c>
      <c r="DV235">
        <v>4</v>
      </c>
      <c r="DX235">
        <v>9</v>
      </c>
      <c r="DY235">
        <v>5</v>
      </c>
      <c r="DZ235">
        <v>1</v>
      </c>
      <c r="EA235">
        <v>24</v>
      </c>
      <c r="ED235">
        <f t="shared" si="3"/>
        <v>92</v>
      </c>
    </row>
    <row r="236" spans="1:134" x14ac:dyDescent="0.3">
      <c r="A236" t="s">
        <v>787</v>
      </c>
      <c r="B236">
        <v>22</v>
      </c>
      <c r="C236">
        <v>11</v>
      </c>
      <c r="D236">
        <v>24</v>
      </c>
      <c r="E236">
        <v>21</v>
      </c>
      <c r="F236">
        <v>1</v>
      </c>
      <c r="G236">
        <v>3</v>
      </c>
      <c r="H236">
        <v>23</v>
      </c>
      <c r="I236">
        <v>54</v>
      </c>
      <c r="J236">
        <v>20</v>
      </c>
      <c r="K236">
        <v>8</v>
      </c>
      <c r="L236">
        <v>28</v>
      </c>
      <c r="N236">
        <v>19</v>
      </c>
      <c r="O236">
        <v>72</v>
      </c>
      <c r="Q236">
        <v>19</v>
      </c>
      <c r="U236">
        <v>26</v>
      </c>
      <c r="V236">
        <v>2</v>
      </c>
      <c r="W236">
        <v>11</v>
      </c>
      <c r="X236">
        <v>45</v>
      </c>
      <c r="Y236">
        <v>87</v>
      </c>
      <c r="Z236">
        <v>29</v>
      </c>
      <c r="AA236">
        <v>11</v>
      </c>
      <c r="AC236">
        <v>108</v>
      </c>
      <c r="AD236">
        <v>1</v>
      </c>
      <c r="AE236">
        <v>3</v>
      </c>
      <c r="AF236">
        <v>13</v>
      </c>
      <c r="AG236">
        <v>7</v>
      </c>
      <c r="AI236">
        <v>6</v>
      </c>
      <c r="AJ236">
        <v>7</v>
      </c>
      <c r="AL236">
        <v>10</v>
      </c>
      <c r="AM236">
        <v>7</v>
      </c>
      <c r="AN236">
        <v>11</v>
      </c>
      <c r="AO236">
        <v>3</v>
      </c>
      <c r="AP236">
        <v>4</v>
      </c>
      <c r="AQ236">
        <v>56</v>
      </c>
      <c r="AR236">
        <v>62</v>
      </c>
      <c r="AV236">
        <v>4</v>
      </c>
      <c r="AX236">
        <v>28</v>
      </c>
      <c r="AY236">
        <v>8</v>
      </c>
      <c r="BA236">
        <v>3</v>
      </c>
      <c r="BB236">
        <v>10</v>
      </c>
      <c r="BC236">
        <v>10</v>
      </c>
      <c r="BF236">
        <v>3</v>
      </c>
      <c r="BG236">
        <v>6</v>
      </c>
      <c r="BH236">
        <v>2</v>
      </c>
      <c r="BI236">
        <v>2</v>
      </c>
      <c r="BJ236">
        <v>18</v>
      </c>
      <c r="BK236">
        <v>1</v>
      </c>
      <c r="BL236">
        <v>9</v>
      </c>
      <c r="BP236">
        <v>12</v>
      </c>
      <c r="BQ236">
        <v>12</v>
      </c>
      <c r="BR236">
        <v>11</v>
      </c>
      <c r="BS236">
        <v>41</v>
      </c>
      <c r="BU236">
        <v>1</v>
      </c>
      <c r="BV236">
        <v>67</v>
      </c>
      <c r="BY236">
        <v>9</v>
      </c>
      <c r="BZ236">
        <v>18</v>
      </c>
      <c r="CB236">
        <v>41</v>
      </c>
      <c r="CC236">
        <v>2</v>
      </c>
      <c r="CE236">
        <v>13</v>
      </c>
      <c r="CF236">
        <v>1</v>
      </c>
      <c r="CG236">
        <v>41</v>
      </c>
      <c r="CJ236">
        <v>8</v>
      </c>
      <c r="CL236">
        <v>13</v>
      </c>
      <c r="CM236">
        <v>1</v>
      </c>
      <c r="CO236">
        <v>22</v>
      </c>
      <c r="CP236">
        <v>37</v>
      </c>
      <c r="CQ236">
        <v>2</v>
      </c>
      <c r="CU236">
        <v>8</v>
      </c>
      <c r="CW236">
        <v>4</v>
      </c>
      <c r="CZ236">
        <v>81</v>
      </c>
      <c r="DB236">
        <v>7</v>
      </c>
      <c r="DD236">
        <v>8</v>
      </c>
      <c r="DE236">
        <v>79</v>
      </c>
      <c r="DG236">
        <v>47</v>
      </c>
      <c r="DH236">
        <v>120</v>
      </c>
      <c r="DI236">
        <v>3</v>
      </c>
      <c r="DJ236">
        <v>4</v>
      </c>
      <c r="DK236">
        <v>5</v>
      </c>
      <c r="DN236">
        <v>11</v>
      </c>
      <c r="DO236">
        <v>2</v>
      </c>
      <c r="DP236">
        <v>6</v>
      </c>
      <c r="DQ236">
        <v>5</v>
      </c>
      <c r="DS236">
        <v>1</v>
      </c>
      <c r="DT236">
        <v>7</v>
      </c>
      <c r="DX236">
        <v>9</v>
      </c>
      <c r="DY236">
        <v>5</v>
      </c>
      <c r="DZ236">
        <v>1</v>
      </c>
      <c r="ED236">
        <f t="shared" si="3"/>
        <v>87</v>
      </c>
    </row>
    <row r="237" spans="1:134" x14ac:dyDescent="0.3">
      <c r="A237" t="s">
        <v>812</v>
      </c>
      <c r="B237">
        <v>22</v>
      </c>
      <c r="C237">
        <v>11</v>
      </c>
      <c r="D237">
        <v>24</v>
      </c>
      <c r="E237">
        <v>21</v>
      </c>
      <c r="F237">
        <v>1</v>
      </c>
      <c r="G237">
        <v>3</v>
      </c>
      <c r="H237">
        <v>23</v>
      </c>
      <c r="I237">
        <v>54</v>
      </c>
      <c r="J237">
        <v>20</v>
      </c>
      <c r="K237">
        <v>8</v>
      </c>
      <c r="L237">
        <v>28</v>
      </c>
      <c r="N237">
        <v>19</v>
      </c>
      <c r="O237">
        <v>72</v>
      </c>
      <c r="Q237">
        <v>19</v>
      </c>
      <c r="U237">
        <v>26</v>
      </c>
      <c r="V237">
        <v>2</v>
      </c>
      <c r="W237">
        <v>11</v>
      </c>
      <c r="X237">
        <v>45</v>
      </c>
      <c r="Y237">
        <v>71</v>
      </c>
      <c r="Z237">
        <v>29</v>
      </c>
      <c r="AA237">
        <v>11</v>
      </c>
      <c r="AC237">
        <v>108</v>
      </c>
      <c r="AD237">
        <v>1</v>
      </c>
      <c r="AE237">
        <v>3</v>
      </c>
      <c r="AF237">
        <v>13</v>
      </c>
      <c r="AG237">
        <v>7</v>
      </c>
      <c r="AI237">
        <v>6</v>
      </c>
      <c r="AJ237">
        <v>7</v>
      </c>
      <c r="AL237">
        <v>10</v>
      </c>
      <c r="AM237">
        <v>7</v>
      </c>
      <c r="AN237">
        <v>11</v>
      </c>
      <c r="AO237">
        <v>3</v>
      </c>
      <c r="AP237">
        <v>4</v>
      </c>
      <c r="AQ237">
        <v>56</v>
      </c>
      <c r="AR237">
        <v>62</v>
      </c>
      <c r="AV237">
        <v>4</v>
      </c>
      <c r="AX237">
        <v>28</v>
      </c>
      <c r="BA237">
        <v>3</v>
      </c>
      <c r="BB237">
        <v>10</v>
      </c>
      <c r="BC237">
        <v>10</v>
      </c>
      <c r="BF237">
        <v>3</v>
      </c>
      <c r="BG237">
        <v>6</v>
      </c>
      <c r="BH237">
        <v>2</v>
      </c>
      <c r="BI237">
        <v>2</v>
      </c>
      <c r="BJ237">
        <v>18</v>
      </c>
      <c r="BK237">
        <v>1</v>
      </c>
      <c r="BL237">
        <v>9</v>
      </c>
      <c r="BP237">
        <v>12</v>
      </c>
      <c r="BQ237">
        <v>12</v>
      </c>
      <c r="BR237">
        <v>11</v>
      </c>
      <c r="BS237">
        <v>41</v>
      </c>
      <c r="BU237">
        <v>1</v>
      </c>
      <c r="BV237">
        <v>67</v>
      </c>
      <c r="BY237">
        <v>9</v>
      </c>
      <c r="BZ237">
        <v>18</v>
      </c>
      <c r="CB237">
        <v>41</v>
      </c>
      <c r="CC237">
        <v>2</v>
      </c>
      <c r="CE237">
        <v>13</v>
      </c>
      <c r="CF237">
        <v>1</v>
      </c>
      <c r="CG237">
        <v>41</v>
      </c>
      <c r="CJ237">
        <v>8</v>
      </c>
      <c r="CL237">
        <v>13</v>
      </c>
      <c r="CM237">
        <v>1</v>
      </c>
      <c r="CO237">
        <v>22</v>
      </c>
      <c r="CP237">
        <v>37</v>
      </c>
      <c r="CQ237">
        <v>2</v>
      </c>
      <c r="CU237">
        <v>8</v>
      </c>
      <c r="CW237">
        <v>4</v>
      </c>
      <c r="CZ237">
        <v>81</v>
      </c>
      <c r="DB237">
        <v>7</v>
      </c>
      <c r="DD237">
        <v>8</v>
      </c>
      <c r="DE237">
        <v>79</v>
      </c>
      <c r="DG237">
        <v>47</v>
      </c>
      <c r="DH237">
        <v>120</v>
      </c>
      <c r="DI237">
        <v>3</v>
      </c>
      <c r="DJ237">
        <v>4</v>
      </c>
      <c r="DK237">
        <v>5</v>
      </c>
      <c r="DN237">
        <v>11</v>
      </c>
      <c r="DO237">
        <v>2</v>
      </c>
      <c r="DP237">
        <v>6</v>
      </c>
      <c r="DQ237">
        <v>5</v>
      </c>
      <c r="DS237">
        <v>1</v>
      </c>
      <c r="DT237">
        <v>7</v>
      </c>
      <c r="DX237">
        <v>9</v>
      </c>
      <c r="DY237">
        <v>5</v>
      </c>
      <c r="DZ237">
        <v>1</v>
      </c>
      <c r="ED237">
        <f t="shared" si="3"/>
        <v>86</v>
      </c>
    </row>
    <row r="238" spans="1:134" x14ac:dyDescent="0.3">
      <c r="A238" t="s">
        <v>1622</v>
      </c>
      <c r="G238">
        <v>3</v>
      </c>
      <c r="H238">
        <v>6</v>
      </c>
      <c r="J238">
        <v>20</v>
      </c>
      <c r="Q238">
        <v>19</v>
      </c>
      <c r="AF238">
        <v>13</v>
      </c>
      <c r="AO238">
        <v>3</v>
      </c>
      <c r="AR238">
        <v>62</v>
      </c>
      <c r="BC238">
        <v>10</v>
      </c>
      <c r="BH238">
        <v>2</v>
      </c>
      <c r="BJ238">
        <v>18</v>
      </c>
      <c r="BS238">
        <v>41</v>
      </c>
      <c r="DY238">
        <v>5</v>
      </c>
      <c r="ED238">
        <f t="shared" si="3"/>
        <v>12</v>
      </c>
    </row>
    <row r="239" spans="1:134" x14ac:dyDescent="0.3">
      <c r="A239" t="s">
        <v>1165</v>
      </c>
      <c r="B239">
        <v>22</v>
      </c>
      <c r="C239">
        <v>11</v>
      </c>
      <c r="D239">
        <v>24</v>
      </c>
      <c r="E239">
        <v>21</v>
      </c>
      <c r="F239">
        <v>1</v>
      </c>
      <c r="G239">
        <v>3</v>
      </c>
      <c r="H239">
        <v>23</v>
      </c>
      <c r="J239">
        <v>20</v>
      </c>
      <c r="K239">
        <v>8</v>
      </c>
      <c r="N239">
        <v>19</v>
      </c>
      <c r="Q239">
        <v>19</v>
      </c>
      <c r="U239">
        <v>26</v>
      </c>
      <c r="V239">
        <v>2</v>
      </c>
      <c r="W239">
        <v>11</v>
      </c>
      <c r="X239">
        <v>45</v>
      </c>
      <c r="Z239">
        <v>29</v>
      </c>
      <c r="AC239">
        <v>34</v>
      </c>
      <c r="AD239">
        <v>1</v>
      </c>
      <c r="AE239">
        <v>3</v>
      </c>
      <c r="AF239">
        <v>13</v>
      </c>
      <c r="AG239">
        <v>7</v>
      </c>
      <c r="AI239">
        <v>6</v>
      </c>
      <c r="AJ239">
        <v>7</v>
      </c>
      <c r="AL239">
        <v>10</v>
      </c>
      <c r="AM239">
        <v>7</v>
      </c>
      <c r="AN239">
        <v>11</v>
      </c>
      <c r="AO239">
        <v>3</v>
      </c>
      <c r="AP239">
        <v>4</v>
      </c>
      <c r="AQ239">
        <v>56</v>
      </c>
      <c r="AR239">
        <v>62</v>
      </c>
      <c r="AX239">
        <v>28</v>
      </c>
      <c r="BB239">
        <v>10</v>
      </c>
      <c r="BC239">
        <v>10</v>
      </c>
      <c r="BG239">
        <v>6</v>
      </c>
      <c r="BH239">
        <v>2</v>
      </c>
      <c r="BI239">
        <v>2</v>
      </c>
      <c r="BJ239">
        <v>18</v>
      </c>
      <c r="BK239">
        <v>1</v>
      </c>
      <c r="BL239">
        <v>9</v>
      </c>
      <c r="BP239">
        <v>12</v>
      </c>
      <c r="BQ239">
        <v>12</v>
      </c>
      <c r="BR239">
        <v>11</v>
      </c>
      <c r="BS239">
        <v>41</v>
      </c>
      <c r="BV239">
        <v>67</v>
      </c>
      <c r="BY239">
        <v>9</v>
      </c>
      <c r="BZ239">
        <v>18</v>
      </c>
      <c r="CB239">
        <v>41</v>
      </c>
      <c r="CC239">
        <v>2</v>
      </c>
      <c r="CE239">
        <v>13</v>
      </c>
      <c r="CF239">
        <v>1</v>
      </c>
      <c r="CG239">
        <v>41</v>
      </c>
      <c r="CJ239">
        <v>8</v>
      </c>
      <c r="CL239">
        <v>13</v>
      </c>
      <c r="CM239">
        <v>1</v>
      </c>
      <c r="CO239">
        <v>22</v>
      </c>
      <c r="CP239">
        <v>37</v>
      </c>
      <c r="CQ239">
        <v>2</v>
      </c>
      <c r="CU239">
        <v>8</v>
      </c>
      <c r="CW239">
        <v>4</v>
      </c>
      <c r="CZ239">
        <v>81</v>
      </c>
      <c r="DB239">
        <v>7</v>
      </c>
      <c r="DD239">
        <v>8</v>
      </c>
      <c r="DE239">
        <v>79</v>
      </c>
      <c r="DG239">
        <v>47</v>
      </c>
      <c r="DH239">
        <v>120</v>
      </c>
      <c r="DI239">
        <v>3</v>
      </c>
      <c r="DK239">
        <v>5</v>
      </c>
      <c r="DN239">
        <v>11</v>
      </c>
      <c r="DO239">
        <v>2</v>
      </c>
      <c r="DP239">
        <v>6</v>
      </c>
      <c r="DQ239">
        <v>5</v>
      </c>
      <c r="DS239">
        <v>1</v>
      </c>
      <c r="DY239">
        <v>5</v>
      </c>
      <c r="DZ239">
        <v>1</v>
      </c>
      <c r="ED239">
        <f t="shared" si="3"/>
        <v>74</v>
      </c>
    </row>
    <row r="240" spans="1:134" x14ac:dyDescent="0.3">
      <c r="A240" t="s">
        <v>1338</v>
      </c>
      <c r="B240">
        <v>22</v>
      </c>
      <c r="D240">
        <v>24</v>
      </c>
      <c r="F240">
        <v>1</v>
      </c>
      <c r="G240">
        <v>3</v>
      </c>
      <c r="H240">
        <v>23</v>
      </c>
      <c r="J240">
        <v>20</v>
      </c>
      <c r="K240">
        <v>8</v>
      </c>
      <c r="N240">
        <v>19</v>
      </c>
      <c r="Q240">
        <v>19</v>
      </c>
      <c r="U240">
        <v>26</v>
      </c>
      <c r="V240">
        <v>2</v>
      </c>
      <c r="W240">
        <v>11</v>
      </c>
      <c r="X240">
        <v>45</v>
      </c>
      <c r="Z240">
        <v>29</v>
      </c>
      <c r="AD240">
        <v>1</v>
      </c>
      <c r="AE240">
        <v>3</v>
      </c>
      <c r="AF240">
        <v>13</v>
      </c>
      <c r="AG240">
        <v>7</v>
      </c>
      <c r="AI240">
        <v>6</v>
      </c>
      <c r="AJ240">
        <v>7</v>
      </c>
      <c r="AL240">
        <v>10</v>
      </c>
      <c r="AM240">
        <v>7</v>
      </c>
      <c r="AN240">
        <v>11</v>
      </c>
      <c r="AO240">
        <v>3</v>
      </c>
      <c r="AP240">
        <v>4</v>
      </c>
      <c r="AQ240">
        <v>56</v>
      </c>
      <c r="AR240">
        <v>62</v>
      </c>
      <c r="AX240">
        <v>28</v>
      </c>
      <c r="BB240">
        <v>10</v>
      </c>
      <c r="BC240">
        <v>10</v>
      </c>
      <c r="BG240">
        <v>6</v>
      </c>
      <c r="BH240">
        <v>2</v>
      </c>
      <c r="BI240">
        <v>2</v>
      </c>
      <c r="BJ240">
        <v>18</v>
      </c>
      <c r="BK240">
        <v>1</v>
      </c>
      <c r="BL240">
        <v>9</v>
      </c>
      <c r="BP240">
        <v>12</v>
      </c>
      <c r="BQ240">
        <v>12</v>
      </c>
      <c r="BR240">
        <v>11</v>
      </c>
      <c r="BS240">
        <v>41</v>
      </c>
      <c r="BZ240">
        <v>18</v>
      </c>
      <c r="CB240">
        <v>41</v>
      </c>
      <c r="CC240">
        <v>2</v>
      </c>
      <c r="CE240">
        <v>13</v>
      </c>
      <c r="CG240">
        <v>41</v>
      </c>
      <c r="CJ240">
        <v>8</v>
      </c>
      <c r="CL240">
        <v>13</v>
      </c>
      <c r="CO240">
        <v>22</v>
      </c>
      <c r="CP240">
        <v>23</v>
      </c>
      <c r="CQ240">
        <v>2</v>
      </c>
      <c r="CU240">
        <v>8</v>
      </c>
      <c r="CW240">
        <v>4</v>
      </c>
      <c r="CZ240">
        <v>81</v>
      </c>
      <c r="DD240">
        <v>8</v>
      </c>
      <c r="DE240">
        <v>79</v>
      </c>
      <c r="DG240">
        <v>47</v>
      </c>
      <c r="DH240">
        <v>120</v>
      </c>
      <c r="DI240">
        <v>3</v>
      </c>
      <c r="DK240">
        <v>5</v>
      </c>
      <c r="DN240">
        <v>11</v>
      </c>
      <c r="DO240">
        <v>2</v>
      </c>
      <c r="DP240">
        <v>6</v>
      </c>
      <c r="DQ240">
        <v>5</v>
      </c>
      <c r="DS240">
        <v>1</v>
      </c>
      <c r="DY240">
        <v>5</v>
      </c>
      <c r="DZ240">
        <v>1</v>
      </c>
      <c r="ED240">
        <f t="shared" si="3"/>
        <v>66</v>
      </c>
    </row>
    <row r="241" spans="1:134" x14ac:dyDescent="0.3">
      <c r="A241" t="s">
        <v>1623</v>
      </c>
      <c r="G241">
        <v>3</v>
      </c>
      <c r="H241">
        <v>23</v>
      </c>
      <c r="J241">
        <v>20</v>
      </c>
      <c r="Q241">
        <v>19</v>
      </c>
      <c r="V241">
        <v>2</v>
      </c>
      <c r="AF241">
        <v>13</v>
      </c>
      <c r="AJ241">
        <v>7</v>
      </c>
      <c r="AO241">
        <v>3</v>
      </c>
      <c r="AR241">
        <v>62</v>
      </c>
      <c r="AX241">
        <v>28</v>
      </c>
      <c r="BC241">
        <v>10</v>
      </c>
      <c r="BH241">
        <v>2</v>
      </c>
      <c r="BI241">
        <v>2</v>
      </c>
      <c r="BJ241">
        <v>18</v>
      </c>
      <c r="BP241">
        <v>12</v>
      </c>
      <c r="BR241">
        <v>11</v>
      </c>
      <c r="BS241">
        <v>41</v>
      </c>
      <c r="CE241">
        <v>13</v>
      </c>
      <c r="CJ241">
        <v>8</v>
      </c>
      <c r="CL241">
        <v>13</v>
      </c>
      <c r="CU241">
        <v>8</v>
      </c>
      <c r="CZ241">
        <v>5</v>
      </c>
      <c r="DG241">
        <v>47</v>
      </c>
      <c r="DY241">
        <v>5</v>
      </c>
      <c r="ED241">
        <f t="shared" si="3"/>
        <v>24</v>
      </c>
    </row>
    <row r="242" spans="1:134" x14ac:dyDescent="0.3">
      <c r="A242" t="s">
        <v>1624</v>
      </c>
      <c r="AO242">
        <v>3</v>
      </c>
      <c r="BC242">
        <v>3</v>
      </c>
      <c r="BS242">
        <v>41</v>
      </c>
      <c r="DY242">
        <v>5</v>
      </c>
      <c r="ED242">
        <f t="shared" si="3"/>
        <v>4</v>
      </c>
    </row>
    <row r="243" spans="1:134" x14ac:dyDescent="0.3">
      <c r="A243" t="s">
        <v>493</v>
      </c>
      <c r="B243">
        <v>22</v>
      </c>
      <c r="C243">
        <v>11</v>
      </c>
      <c r="D243">
        <v>24</v>
      </c>
      <c r="E243">
        <v>21</v>
      </c>
      <c r="F243">
        <v>1</v>
      </c>
      <c r="G243">
        <v>3</v>
      </c>
      <c r="H243">
        <v>23</v>
      </c>
      <c r="I243">
        <v>54</v>
      </c>
      <c r="J243">
        <v>20</v>
      </c>
      <c r="K243">
        <v>8</v>
      </c>
      <c r="L243">
        <v>28</v>
      </c>
      <c r="M243">
        <v>3</v>
      </c>
      <c r="N243">
        <v>19</v>
      </c>
      <c r="O243">
        <v>72</v>
      </c>
      <c r="Q243">
        <v>19</v>
      </c>
      <c r="R243">
        <v>13</v>
      </c>
      <c r="U243">
        <v>26</v>
      </c>
      <c r="V243">
        <v>2</v>
      </c>
      <c r="W243">
        <v>11</v>
      </c>
      <c r="X243">
        <v>45</v>
      </c>
      <c r="Y243">
        <v>87</v>
      </c>
      <c r="Z243">
        <v>29</v>
      </c>
      <c r="AA243">
        <v>11</v>
      </c>
      <c r="AC243">
        <v>108</v>
      </c>
      <c r="AD243">
        <v>1</v>
      </c>
      <c r="AE243">
        <v>3</v>
      </c>
      <c r="AF243">
        <v>13</v>
      </c>
      <c r="AG243">
        <v>7</v>
      </c>
      <c r="AH243">
        <v>28</v>
      </c>
      <c r="AI243">
        <v>6</v>
      </c>
      <c r="AJ243">
        <v>7</v>
      </c>
      <c r="AL243">
        <v>10</v>
      </c>
      <c r="AM243">
        <v>7</v>
      </c>
      <c r="AN243">
        <v>11</v>
      </c>
      <c r="AO243">
        <v>3</v>
      </c>
      <c r="AP243">
        <v>4</v>
      </c>
      <c r="AQ243">
        <v>56</v>
      </c>
      <c r="AR243">
        <v>62</v>
      </c>
      <c r="AU243">
        <v>5</v>
      </c>
      <c r="AV243">
        <v>4</v>
      </c>
      <c r="AX243">
        <v>28</v>
      </c>
      <c r="AY243">
        <v>18</v>
      </c>
      <c r="BA243">
        <v>3</v>
      </c>
      <c r="BB243">
        <v>10</v>
      </c>
      <c r="BC243">
        <v>10</v>
      </c>
      <c r="BF243">
        <v>3</v>
      </c>
      <c r="BG243">
        <v>6</v>
      </c>
      <c r="BH243">
        <v>2</v>
      </c>
      <c r="BI243">
        <v>2</v>
      </c>
      <c r="BJ243">
        <v>18</v>
      </c>
      <c r="BK243">
        <v>1</v>
      </c>
      <c r="BL243">
        <v>9</v>
      </c>
      <c r="BM243">
        <v>2</v>
      </c>
      <c r="BP243">
        <v>12</v>
      </c>
      <c r="BQ243">
        <v>12</v>
      </c>
      <c r="BR243">
        <v>11</v>
      </c>
      <c r="BS243">
        <v>41</v>
      </c>
      <c r="BT243">
        <v>17</v>
      </c>
      <c r="BU243">
        <v>1</v>
      </c>
      <c r="BV243">
        <v>67</v>
      </c>
      <c r="BX243">
        <v>58</v>
      </c>
      <c r="BY243">
        <v>9</v>
      </c>
      <c r="BZ243">
        <v>18</v>
      </c>
      <c r="CA243">
        <v>6</v>
      </c>
      <c r="CB243">
        <v>41</v>
      </c>
      <c r="CC243">
        <v>2</v>
      </c>
      <c r="CD243">
        <v>2</v>
      </c>
      <c r="CE243">
        <v>13</v>
      </c>
      <c r="CF243">
        <v>1</v>
      </c>
      <c r="CG243">
        <v>41</v>
      </c>
      <c r="CJ243">
        <v>8</v>
      </c>
      <c r="CK243">
        <v>18</v>
      </c>
      <c r="CL243">
        <v>13</v>
      </c>
      <c r="CM243">
        <v>1</v>
      </c>
      <c r="CN243">
        <v>16</v>
      </c>
      <c r="CO243">
        <v>22</v>
      </c>
      <c r="CP243">
        <v>37</v>
      </c>
      <c r="CQ243">
        <v>2</v>
      </c>
      <c r="CT243">
        <v>5</v>
      </c>
      <c r="CU243">
        <v>8</v>
      </c>
      <c r="CW243">
        <v>4</v>
      </c>
      <c r="CX243">
        <v>22</v>
      </c>
      <c r="CZ243">
        <v>81</v>
      </c>
      <c r="DB243">
        <v>7</v>
      </c>
      <c r="DD243">
        <v>8</v>
      </c>
      <c r="DE243">
        <v>79</v>
      </c>
      <c r="DF243">
        <v>26</v>
      </c>
      <c r="DG243">
        <v>47</v>
      </c>
      <c r="DH243">
        <v>120</v>
      </c>
      <c r="DI243">
        <v>3</v>
      </c>
      <c r="DJ243">
        <v>4</v>
      </c>
      <c r="DK243">
        <v>5</v>
      </c>
      <c r="DN243">
        <v>11</v>
      </c>
      <c r="DO243">
        <v>2</v>
      </c>
      <c r="DP243">
        <v>6</v>
      </c>
      <c r="DQ243">
        <v>5</v>
      </c>
      <c r="DS243">
        <v>1</v>
      </c>
      <c r="DT243">
        <v>7</v>
      </c>
      <c r="DU243">
        <v>4</v>
      </c>
      <c r="DV243">
        <v>4</v>
      </c>
      <c r="DX243">
        <v>9</v>
      </c>
      <c r="DY243">
        <v>5</v>
      </c>
      <c r="DZ243">
        <v>1</v>
      </c>
      <c r="EA243">
        <v>24</v>
      </c>
      <c r="EB243">
        <v>3</v>
      </c>
      <c r="EC243">
        <v>9</v>
      </c>
      <c r="ED243">
        <f t="shared" si="3"/>
        <v>106</v>
      </c>
    </row>
    <row r="244" spans="1:134" x14ac:dyDescent="0.3">
      <c r="A244" t="s">
        <v>1237</v>
      </c>
      <c r="B244">
        <v>22</v>
      </c>
      <c r="C244">
        <v>11</v>
      </c>
      <c r="D244">
        <v>24</v>
      </c>
      <c r="E244">
        <v>21</v>
      </c>
      <c r="F244">
        <v>1</v>
      </c>
      <c r="G244">
        <v>3</v>
      </c>
      <c r="H244">
        <v>23</v>
      </c>
      <c r="J244">
        <v>20</v>
      </c>
      <c r="K244">
        <v>8</v>
      </c>
      <c r="N244">
        <v>19</v>
      </c>
      <c r="Q244">
        <v>19</v>
      </c>
      <c r="U244">
        <v>26</v>
      </c>
      <c r="V244">
        <v>2</v>
      </c>
      <c r="W244">
        <v>11</v>
      </c>
      <c r="X244">
        <v>45</v>
      </c>
      <c r="Z244">
        <v>29</v>
      </c>
      <c r="AD244">
        <v>1</v>
      </c>
      <c r="AE244">
        <v>3</v>
      </c>
      <c r="AF244">
        <v>13</v>
      </c>
      <c r="AG244">
        <v>7</v>
      </c>
      <c r="AI244">
        <v>6</v>
      </c>
      <c r="AJ244">
        <v>7</v>
      </c>
      <c r="AL244">
        <v>10</v>
      </c>
      <c r="AM244">
        <v>7</v>
      </c>
      <c r="AN244">
        <v>11</v>
      </c>
      <c r="AO244">
        <v>3</v>
      </c>
      <c r="AP244">
        <v>4</v>
      </c>
      <c r="AQ244">
        <v>56</v>
      </c>
      <c r="AR244">
        <v>62</v>
      </c>
      <c r="AX244">
        <v>28</v>
      </c>
      <c r="BB244">
        <v>10</v>
      </c>
      <c r="BC244">
        <v>10</v>
      </c>
      <c r="BG244">
        <v>6</v>
      </c>
      <c r="BH244">
        <v>2</v>
      </c>
      <c r="BI244">
        <v>2</v>
      </c>
      <c r="BJ244">
        <v>18</v>
      </c>
      <c r="BK244">
        <v>1</v>
      </c>
      <c r="BL244">
        <v>9</v>
      </c>
      <c r="BP244">
        <v>12</v>
      </c>
      <c r="BQ244">
        <v>12</v>
      </c>
      <c r="BR244">
        <v>11</v>
      </c>
      <c r="BS244">
        <v>41</v>
      </c>
      <c r="BV244">
        <v>30</v>
      </c>
      <c r="BY244">
        <v>9</v>
      </c>
      <c r="BZ244">
        <v>18</v>
      </c>
      <c r="CB244">
        <v>41</v>
      </c>
      <c r="CC244">
        <v>2</v>
      </c>
      <c r="CE244">
        <v>13</v>
      </c>
      <c r="CF244">
        <v>1</v>
      </c>
      <c r="CG244">
        <v>41</v>
      </c>
      <c r="CJ244">
        <v>8</v>
      </c>
      <c r="CL244">
        <v>13</v>
      </c>
      <c r="CM244">
        <v>1</v>
      </c>
      <c r="CO244">
        <v>22</v>
      </c>
      <c r="CP244">
        <v>37</v>
      </c>
      <c r="CQ244">
        <v>2</v>
      </c>
      <c r="CU244">
        <v>8</v>
      </c>
      <c r="CW244">
        <v>4</v>
      </c>
      <c r="CZ244">
        <v>81</v>
      </c>
      <c r="DB244">
        <v>7</v>
      </c>
      <c r="DD244">
        <v>8</v>
      </c>
      <c r="DE244">
        <v>79</v>
      </c>
      <c r="DG244">
        <v>47</v>
      </c>
      <c r="DH244">
        <v>120</v>
      </c>
      <c r="DI244">
        <v>3</v>
      </c>
      <c r="DK244">
        <v>5</v>
      </c>
      <c r="DN244">
        <v>11</v>
      </c>
      <c r="DO244">
        <v>2</v>
      </c>
      <c r="DP244">
        <v>6</v>
      </c>
      <c r="DQ244">
        <v>5</v>
      </c>
      <c r="DS244">
        <v>1</v>
      </c>
      <c r="DY244">
        <v>5</v>
      </c>
      <c r="DZ244">
        <v>1</v>
      </c>
      <c r="ED244">
        <f t="shared" si="3"/>
        <v>73</v>
      </c>
    </row>
    <row r="245" spans="1:134" x14ac:dyDescent="0.3">
      <c r="A245" t="s">
        <v>953</v>
      </c>
      <c r="B245">
        <v>22</v>
      </c>
      <c r="C245">
        <v>11</v>
      </c>
      <c r="D245">
        <v>24</v>
      </c>
      <c r="E245">
        <v>21</v>
      </c>
      <c r="F245">
        <v>1</v>
      </c>
      <c r="G245">
        <v>3</v>
      </c>
      <c r="H245">
        <v>23</v>
      </c>
      <c r="I245">
        <v>54</v>
      </c>
      <c r="J245">
        <v>20</v>
      </c>
      <c r="K245">
        <v>8</v>
      </c>
      <c r="L245">
        <v>28</v>
      </c>
      <c r="N245">
        <v>19</v>
      </c>
      <c r="O245">
        <v>7</v>
      </c>
      <c r="Q245">
        <v>19</v>
      </c>
      <c r="U245">
        <v>26</v>
      </c>
      <c r="V245">
        <v>2</v>
      </c>
      <c r="W245">
        <v>11</v>
      </c>
      <c r="X245">
        <v>45</v>
      </c>
      <c r="Z245">
        <v>29</v>
      </c>
      <c r="AA245">
        <v>11</v>
      </c>
      <c r="AC245">
        <v>108</v>
      </c>
      <c r="AD245">
        <v>1</v>
      </c>
      <c r="AE245">
        <v>3</v>
      </c>
      <c r="AF245">
        <v>13</v>
      </c>
      <c r="AG245">
        <v>7</v>
      </c>
      <c r="AI245">
        <v>6</v>
      </c>
      <c r="AJ245">
        <v>7</v>
      </c>
      <c r="AL245">
        <v>10</v>
      </c>
      <c r="AM245">
        <v>7</v>
      </c>
      <c r="AN245">
        <v>11</v>
      </c>
      <c r="AO245">
        <v>3</v>
      </c>
      <c r="AP245">
        <v>4</v>
      </c>
      <c r="AQ245">
        <v>56</v>
      </c>
      <c r="AR245">
        <v>62</v>
      </c>
      <c r="AV245">
        <v>4</v>
      </c>
      <c r="AX245">
        <v>28</v>
      </c>
      <c r="BA245">
        <v>3</v>
      </c>
      <c r="BB245">
        <v>10</v>
      </c>
      <c r="BC245">
        <v>10</v>
      </c>
      <c r="BG245">
        <v>6</v>
      </c>
      <c r="BH245">
        <v>2</v>
      </c>
      <c r="BI245">
        <v>2</v>
      </c>
      <c r="BJ245">
        <v>18</v>
      </c>
      <c r="BK245">
        <v>1</v>
      </c>
      <c r="BL245">
        <v>9</v>
      </c>
      <c r="BP245">
        <v>12</v>
      </c>
      <c r="BQ245">
        <v>12</v>
      </c>
      <c r="BR245">
        <v>11</v>
      </c>
      <c r="BS245">
        <v>41</v>
      </c>
      <c r="BU245">
        <v>1</v>
      </c>
      <c r="BV245">
        <v>67</v>
      </c>
      <c r="BY245">
        <v>9</v>
      </c>
      <c r="BZ245">
        <v>18</v>
      </c>
      <c r="CB245">
        <v>41</v>
      </c>
      <c r="CC245">
        <v>2</v>
      </c>
      <c r="CE245">
        <v>13</v>
      </c>
      <c r="CF245">
        <v>1</v>
      </c>
      <c r="CG245">
        <v>41</v>
      </c>
      <c r="CJ245">
        <v>8</v>
      </c>
      <c r="CL245">
        <v>13</v>
      </c>
      <c r="CM245">
        <v>1</v>
      </c>
      <c r="CO245">
        <v>22</v>
      </c>
      <c r="CP245">
        <v>37</v>
      </c>
      <c r="CQ245">
        <v>2</v>
      </c>
      <c r="CU245">
        <v>8</v>
      </c>
      <c r="CW245">
        <v>4</v>
      </c>
      <c r="CZ245">
        <v>81</v>
      </c>
      <c r="DB245">
        <v>7</v>
      </c>
      <c r="DD245">
        <v>8</v>
      </c>
      <c r="DE245">
        <v>79</v>
      </c>
      <c r="DG245">
        <v>47</v>
      </c>
      <c r="DH245">
        <v>120</v>
      </c>
      <c r="DI245">
        <v>3</v>
      </c>
      <c r="DJ245">
        <v>4</v>
      </c>
      <c r="DK245">
        <v>5</v>
      </c>
      <c r="DN245">
        <v>11</v>
      </c>
      <c r="DO245">
        <v>2</v>
      </c>
      <c r="DP245">
        <v>6</v>
      </c>
      <c r="DQ245">
        <v>5</v>
      </c>
      <c r="DS245">
        <v>1</v>
      </c>
      <c r="DT245">
        <v>7</v>
      </c>
      <c r="DX245">
        <v>9</v>
      </c>
      <c r="DY245">
        <v>5</v>
      </c>
      <c r="DZ245">
        <v>1</v>
      </c>
      <c r="ED245">
        <f t="shared" si="3"/>
        <v>84</v>
      </c>
    </row>
    <row r="246" spans="1:134" x14ac:dyDescent="0.3">
      <c r="A246" t="s">
        <v>518</v>
      </c>
      <c r="B246">
        <v>22</v>
      </c>
      <c r="C246">
        <v>11</v>
      </c>
      <c r="D246">
        <v>24</v>
      </c>
      <c r="E246">
        <v>21</v>
      </c>
      <c r="F246">
        <v>1</v>
      </c>
      <c r="G246">
        <v>3</v>
      </c>
      <c r="H246">
        <v>23</v>
      </c>
      <c r="I246">
        <v>54</v>
      </c>
      <c r="J246">
        <v>20</v>
      </c>
      <c r="K246">
        <v>8</v>
      </c>
      <c r="L246">
        <v>28</v>
      </c>
      <c r="M246">
        <v>3</v>
      </c>
      <c r="N246">
        <v>19</v>
      </c>
      <c r="O246">
        <v>72</v>
      </c>
      <c r="Q246">
        <v>19</v>
      </c>
      <c r="R246">
        <v>13</v>
      </c>
      <c r="U246">
        <v>26</v>
      </c>
      <c r="V246">
        <v>2</v>
      </c>
      <c r="W246">
        <v>11</v>
      </c>
      <c r="X246">
        <v>45</v>
      </c>
      <c r="Y246">
        <v>87</v>
      </c>
      <c r="Z246">
        <v>29</v>
      </c>
      <c r="AA246">
        <v>11</v>
      </c>
      <c r="AC246">
        <v>108</v>
      </c>
      <c r="AD246">
        <v>1</v>
      </c>
      <c r="AE246">
        <v>3</v>
      </c>
      <c r="AF246">
        <v>13</v>
      </c>
      <c r="AG246">
        <v>7</v>
      </c>
      <c r="AH246">
        <v>8</v>
      </c>
      <c r="AI246">
        <v>6</v>
      </c>
      <c r="AJ246">
        <v>7</v>
      </c>
      <c r="AL246">
        <v>10</v>
      </c>
      <c r="AM246">
        <v>7</v>
      </c>
      <c r="AN246">
        <v>11</v>
      </c>
      <c r="AO246">
        <v>3</v>
      </c>
      <c r="AP246">
        <v>4</v>
      </c>
      <c r="AQ246">
        <v>56</v>
      </c>
      <c r="AR246">
        <v>62</v>
      </c>
      <c r="AU246">
        <v>5</v>
      </c>
      <c r="AV246">
        <v>4</v>
      </c>
      <c r="AX246">
        <v>28</v>
      </c>
      <c r="AY246">
        <v>18</v>
      </c>
      <c r="BA246">
        <v>3</v>
      </c>
      <c r="BB246">
        <v>10</v>
      </c>
      <c r="BC246">
        <v>10</v>
      </c>
      <c r="BF246">
        <v>3</v>
      </c>
      <c r="BG246">
        <v>6</v>
      </c>
      <c r="BH246">
        <v>2</v>
      </c>
      <c r="BI246">
        <v>2</v>
      </c>
      <c r="BJ246">
        <v>18</v>
      </c>
      <c r="BK246">
        <v>1</v>
      </c>
      <c r="BL246">
        <v>9</v>
      </c>
      <c r="BM246">
        <v>2</v>
      </c>
      <c r="BP246">
        <v>12</v>
      </c>
      <c r="BQ246">
        <v>12</v>
      </c>
      <c r="BR246">
        <v>11</v>
      </c>
      <c r="BS246">
        <v>41</v>
      </c>
      <c r="BT246">
        <v>17</v>
      </c>
      <c r="BU246">
        <v>1</v>
      </c>
      <c r="BV246">
        <v>67</v>
      </c>
      <c r="BX246">
        <v>58</v>
      </c>
      <c r="BY246">
        <v>9</v>
      </c>
      <c r="BZ246">
        <v>18</v>
      </c>
      <c r="CA246">
        <v>6</v>
      </c>
      <c r="CB246">
        <v>41</v>
      </c>
      <c r="CC246">
        <v>2</v>
      </c>
      <c r="CD246">
        <v>2</v>
      </c>
      <c r="CE246">
        <v>13</v>
      </c>
      <c r="CF246">
        <v>1</v>
      </c>
      <c r="CG246">
        <v>41</v>
      </c>
      <c r="CJ246">
        <v>8</v>
      </c>
      <c r="CK246">
        <v>18</v>
      </c>
      <c r="CL246">
        <v>13</v>
      </c>
      <c r="CM246">
        <v>1</v>
      </c>
      <c r="CN246">
        <v>16</v>
      </c>
      <c r="CO246">
        <v>22</v>
      </c>
      <c r="CP246">
        <v>37</v>
      </c>
      <c r="CQ246">
        <v>2</v>
      </c>
      <c r="CT246">
        <v>5</v>
      </c>
      <c r="CU246">
        <v>8</v>
      </c>
      <c r="CW246">
        <v>4</v>
      </c>
      <c r="CX246">
        <v>22</v>
      </c>
      <c r="CZ246">
        <v>81</v>
      </c>
      <c r="DB246">
        <v>7</v>
      </c>
      <c r="DD246">
        <v>8</v>
      </c>
      <c r="DE246">
        <v>79</v>
      </c>
      <c r="DF246">
        <v>26</v>
      </c>
      <c r="DG246">
        <v>47</v>
      </c>
      <c r="DH246">
        <v>120</v>
      </c>
      <c r="DI246">
        <v>3</v>
      </c>
      <c r="DJ246">
        <v>4</v>
      </c>
      <c r="DK246">
        <v>5</v>
      </c>
      <c r="DN246">
        <v>11</v>
      </c>
      <c r="DO246">
        <v>2</v>
      </c>
      <c r="DP246">
        <v>6</v>
      </c>
      <c r="DQ246">
        <v>5</v>
      </c>
      <c r="DS246">
        <v>1</v>
      </c>
      <c r="DT246">
        <v>7</v>
      </c>
      <c r="DV246">
        <v>4</v>
      </c>
      <c r="DX246">
        <v>9</v>
      </c>
      <c r="DY246">
        <v>5</v>
      </c>
      <c r="DZ246">
        <v>1</v>
      </c>
      <c r="EA246">
        <v>24</v>
      </c>
      <c r="EB246">
        <v>3</v>
      </c>
      <c r="EC246">
        <v>9</v>
      </c>
      <c r="ED246">
        <f t="shared" si="3"/>
        <v>105</v>
      </c>
    </row>
    <row r="247" spans="1:134" x14ac:dyDescent="0.3">
      <c r="A247" t="s">
        <v>18</v>
      </c>
      <c r="B247">
        <v>22</v>
      </c>
      <c r="C247">
        <v>11</v>
      </c>
      <c r="D247">
        <v>24</v>
      </c>
      <c r="E247">
        <v>21</v>
      </c>
      <c r="F247">
        <v>1</v>
      </c>
      <c r="G247">
        <v>3</v>
      </c>
      <c r="H247">
        <v>23</v>
      </c>
      <c r="I247">
        <v>54</v>
      </c>
      <c r="J247">
        <v>20</v>
      </c>
      <c r="K247">
        <v>8</v>
      </c>
      <c r="L247">
        <v>28</v>
      </c>
      <c r="M247">
        <v>3</v>
      </c>
      <c r="N247">
        <v>19</v>
      </c>
      <c r="O247">
        <v>72</v>
      </c>
      <c r="P247">
        <v>22</v>
      </c>
      <c r="Q247">
        <v>19</v>
      </c>
      <c r="R247">
        <v>13</v>
      </c>
      <c r="S247">
        <v>1</v>
      </c>
      <c r="T247">
        <v>79</v>
      </c>
      <c r="U247">
        <v>26</v>
      </c>
      <c r="V247">
        <v>2</v>
      </c>
      <c r="W247">
        <v>11</v>
      </c>
      <c r="X247">
        <v>45</v>
      </c>
      <c r="Y247">
        <v>87</v>
      </c>
      <c r="Z247">
        <v>29</v>
      </c>
      <c r="AA247">
        <v>11</v>
      </c>
      <c r="AB247">
        <v>6</v>
      </c>
      <c r="AC247">
        <v>108</v>
      </c>
      <c r="AD247">
        <v>1</v>
      </c>
      <c r="AE247">
        <v>3</v>
      </c>
      <c r="AF247">
        <v>13</v>
      </c>
      <c r="AG247">
        <v>7</v>
      </c>
      <c r="AH247">
        <v>28</v>
      </c>
      <c r="AI247">
        <v>6</v>
      </c>
      <c r="AJ247">
        <v>7</v>
      </c>
      <c r="AK247">
        <v>4</v>
      </c>
      <c r="AL247">
        <v>10</v>
      </c>
      <c r="AM247">
        <v>7</v>
      </c>
      <c r="AN247">
        <v>11</v>
      </c>
      <c r="AO247">
        <v>3</v>
      </c>
      <c r="AP247">
        <v>4</v>
      </c>
      <c r="AQ247">
        <v>56</v>
      </c>
      <c r="AR247">
        <v>62</v>
      </c>
      <c r="AU247">
        <v>5</v>
      </c>
      <c r="AV247">
        <v>4</v>
      </c>
      <c r="AW247">
        <v>27</v>
      </c>
      <c r="AX247">
        <v>28</v>
      </c>
      <c r="AY247">
        <v>18</v>
      </c>
      <c r="AZ247">
        <v>23</v>
      </c>
      <c r="BA247">
        <v>3</v>
      </c>
      <c r="BB247">
        <v>10</v>
      </c>
      <c r="BC247">
        <v>10</v>
      </c>
      <c r="BD247">
        <v>2</v>
      </c>
      <c r="BE247">
        <v>6</v>
      </c>
      <c r="BF247">
        <v>3</v>
      </c>
      <c r="BG247">
        <v>6</v>
      </c>
      <c r="BH247">
        <v>2</v>
      </c>
      <c r="BI247">
        <v>2</v>
      </c>
      <c r="BJ247">
        <v>18</v>
      </c>
      <c r="BK247">
        <v>1</v>
      </c>
      <c r="BL247">
        <v>9</v>
      </c>
      <c r="BM247">
        <v>2</v>
      </c>
      <c r="BN247">
        <v>10</v>
      </c>
      <c r="BO247">
        <v>25</v>
      </c>
      <c r="BP247">
        <v>12</v>
      </c>
      <c r="BQ247">
        <v>12</v>
      </c>
      <c r="BR247">
        <v>11</v>
      </c>
      <c r="BS247">
        <v>41</v>
      </c>
      <c r="BT247">
        <v>17</v>
      </c>
      <c r="BU247">
        <v>1</v>
      </c>
      <c r="BV247">
        <v>67</v>
      </c>
      <c r="BW247">
        <v>1</v>
      </c>
      <c r="BX247">
        <v>58</v>
      </c>
      <c r="BY247">
        <v>9</v>
      </c>
      <c r="BZ247">
        <v>18</v>
      </c>
      <c r="CA247">
        <v>6</v>
      </c>
      <c r="CB247">
        <v>41</v>
      </c>
      <c r="CC247">
        <v>2</v>
      </c>
      <c r="CD247">
        <v>2</v>
      </c>
      <c r="CE247">
        <v>13</v>
      </c>
      <c r="CF247">
        <v>1</v>
      </c>
      <c r="CG247">
        <v>41</v>
      </c>
      <c r="CH247">
        <v>6</v>
      </c>
      <c r="CI247">
        <v>2</v>
      </c>
      <c r="CJ247">
        <v>8</v>
      </c>
      <c r="CK247">
        <v>18</v>
      </c>
      <c r="CL247">
        <v>13</v>
      </c>
      <c r="CM247">
        <v>1</v>
      </c>
      <c r="CN247">
        <v>16</v>
      </c>
      <c r="CO247">
        <v>22</v>
      </c>
      <c r="CP247">
        <v>37</v>
      </c>
      <c r="CQ247">
        <v>2</v>
      </c>
      <c r="CR247">
        <v>10</v>
      </c>
      <c r="CS247">
        <v>43</v>
      </c>
      <c r="CT247">
        <v>5</v>
      </c>
      <c r="CU247">
        <v>8</v>
      </c>
      <c r="CV247">
        <v>1</v>
      </c>
      <c r="CW247">
        <v>4</v>
      </c>
      <c r="CX247">
        <v>22</v>
      </c>
      <c r="CY247">
        <v>110</v>
      </c>
      <c r="CZ247">
        <v>81</v>
      </c>
      <c r="DA247">
        <v>2</v>
      </c>
      <c r="DB247">
        <v>7</v>
      </c>
      <c r="DC247">
        <v>11</v>
      </c>
      <c r="DD247">
        <v>8</v>
      </c>
      <c r="DE247">
        <v>79</v>
      </c>
      <c r="DF247">
        <v>26</v>
      </c>
      <c r="DG247">
        <v>47</v>
      </c>
      <c r="DH247">
        <v>120</v>
      </c>
      <c r="DI247">
        <v>3</v>
      </c>
      <c r="DJ247">
        <v>4</v>
      </c>
      <c r="DK247">
        <v>5</v>
      </c>
      <c r="DL247">
        <v>13</v>
      </c>
      <c r="DM247">
        <v>2</v>
      </c>
      <c r="DN247">
        <v>11</v>
      </c>
      <c r="DO247">
        <v>2</v>
      </c>
      <c r="DP247">
        <v>6</v>
      </c>
      <c r="DQ247">
        <v>5</v>
      </c>
      <c r="DS247">
        <v>1</v>
      </c>
      <c r="DT247">
        <v>7</v>
      </c>
      <c r="DU247">
        <v>16</v>
      </c>
      <c r="DV247">
        <v>4</v>
      </c>
      <c r="DW247">
        <v>34</v>
      </c>
      <c r="DX247">
        <v>9</v>
      </c>
      <c r="DY247">
        <v>5</v>
      </c>
      <c r="DZ247">
        <v>1</v>
      </c>
      <c r="EA247">
        <v>24</v>
      </c>
      <c r="EB247">
        <v>3</v>
      </c>
      <c r="EC247">
        <v>9</v>
      </c>
      <c r="ED247">
        <f t="shared" si="3"/>
        <v>129</v>
      </c>
    </row>
    <row r="248" spans="1:134" x14ac:dyDescent="0.3">
      <c r="A248" t="s">
        <v>1112</v>
      </c>
      <c r="B248">
        <v>22</v>
      </c>
      <c r="C248">
        <v>11</v>
      </c>
      <c r="D248">
        <v>24</v>
      </c>
      <c r="E248">
        <v>21</v>
      </c>
      <c r="F248">
        <v>1</v>
      </c>
      <c r="G248">
        <v>3</v>
      </c>
      <c r="H248">
        <v>23</v>
      </c>
      <c r="J248">
        <v>20</v>
      </c>
      <c r="K248">
        <v>8</v>
      </c>
      <c r="N248">
        <v>19</v>
      </c>
      <c r="Q248">
        <v>19</v>
      </c>
      <c r="U248">
        <v>26</v>
      </c>
      <c r="V248">
        <v>2</v>
      </c>
      <c r="W248">
        <v>11</v>
      </c>
      <c r="X248">
        <v>45</v>
      </c>
      <c r="Z248">
        <v>29</v>
      </c>
      <c r="AC248">
        <v>87</v>
      </c>
      <c r="AD248">
        <v>1</v>
      </c>
      <c r="AE248">
        <v>3</v>
      </c>
      <c r="AF248">
        <v>13</v>
      </c>
      <c r="AG248">
        <v>7</v>
      </c>
      <c r="AI248">
        <v>6</v>
      </c>
      <c r="AJ248">
        <v>7</v>
      </c>
      <c r="AL248">
        <v>10</v>
      </c>
      <c r="AM248">
        <v>7</v>
      </c>
      <c r="AN248">
        <v>11</v>
      </c>
      <c r="AO248">
        <v>3</v>
      </c>
      <c r="AP248">
        <v>4</v>
      </c>
      <c r="AQ248">
        <v>56</v>
      </c>
      <c r="AR248">
        <v>62</v>
      </c>
      <c r="AX248">
        <v>28</v>
      </c>
      <c r="BB248">
        <v>10</v>
      </c>
      <c r="BC248">
        <v>10</v>
      </c>
      <c r="BG248">
        <v>6</v>
      </c>
      <c r="BH248">
        <v>2</v>
      </c>
      <c r="BI248">
        <v>2</v>
      </c>
      <c r="BJ248">
        <v>18</v>
      </c>
      <c r="BK248">
        <v>1</v>
      </c>
      <c r="BL248">
        <v>9</v>
      </c>
      <c r="BP248">
        <v>12</v>
      </c>
      <c r="BQ248">
        <v>12</v>
      </c>
      <c r="BR248">
        <v>11</v>
      </c>
      <c r="BS248">
        <v>41</v>
      </c>
      <c r="BV248">
        <v>67</v>
      </c>
      <c r="BY248">
        <v>9</v>
      </c>
      <c r="BZ248">
        <v>18</v>
      </c>
      <c r="CB248">
        <v>41</v>
      </c>
      <c r="CC248">
        <v>2</v>
      </c>
      <c r="CE248">
        <v>13</v>
      </c>
      <c r="CF248">
        <v>1</v>
      </c>
      <c r="CG248">
        <v>41</v>
      </c>
      <c r="CJ248">
        <v>8</v>
      </c>
      <c r="CL248">
        <v>13</v>
      </c>
      <c r="CM248">
        <v>1</v>
      </c>
      <c r="CO248">
        <v>22</v>
      </c>
      <c r="CP248">
        <v>37</v>
      </c>
      <c r="CQ248">
        <v>2</v>
      </c>
      <c r="CU248">
        <v>8</v>
      </c>
      <c r="CW248">
        <v>4</v>
      </c>
      <c r="CZ248">
        <v>81</v>
      </c>
      <c r="DB248">
        <v>7</v>
      </c>
      <c r="DD248">
        <v>8</v>
      </c>
      <c r="DE248">
        <v>79</v>
      </c>
      <c r="DG248">
        <v>47</v>
      </c>
      <c r="DH248">
        <v>120</v>
      </c>
      <c r="DI248">
        <v>3</v>
      </c>
      <c r="DK248">
        <v>5</v>
      </c>
      <c r="DN248">
        <v>11</v>
      </c>
      <c r="DO248">
        <v>2</v>
      </c>
      <c r="DP248">
        <v>6</v>
      </c>
      <c r="DQ248">
        <v>5</v>
      </c>
      <c r="DS248">
        <v>1</v>
      </c>
      <c r="DY248">
        <v>5</v>
      </c>
      <c r="DZ248">
        <v>1</v>
      </c>
      <c r="ED248">
        <f t="shared" si="3"/>
        <v>74</v>
      </c>
    </row>
    <row r="249" spans="1:134" x14ac:dyDescent="0.3">
      <c r="A249" t="s">
        <v>1235</v>
      </c>
      <c r="B249">
        <v>22</v>
      </c>
      <c r="C249">
        <v>11</v>
      </c>
      <c r="D249">
        <v>24</v>
      </c>
      <c r="E249">
        <v>21</v>
      </c>
      <c r="F249">
        <v>1</v>
      </c>
      <c r="G249">
        <v>3</v>
      </c>
      <c r="H249">
        <v>23</v>
      </c>
      <c r="J249">
        <v>20</v>
      </c>
      <c r="K249">
        <v>8</v>
      </c>
      <c r="N249">
        <v>19</v>
      </c>
      <c r="Q249">
        <v>19</v>
      </c>
      <c r="U249">
        <v>26</v>
      </c>
      <c r="V249">
        <v>2</v>
      </c>
      <c r="W249">
        <v>11</v>
      </c>
      <c r="X249">
        <v>45</v>
      </c>
      <c r="Z249">
        <v>29</v>
      </c>
      <c r="AD249">
        <v>1</v>
      </c>
      <c r="AE249">
        <v>3</v>
      </c>
      <c r="AF249">
        <v>13</v>
      </c>
      <c r="AG249">
        <v>7</v>
      </c>
      <c r="AI249">
        <v>6</v>
      </c>
      <c r="AJ249">
        <v>7</v>
      </c>
      <c r="AL249">
        <v>10</v>
      </c>
      <c r="AM249">
        <v>7</v>
      </c>
      <c r="AN249">
        <v>11</v>
      </c>
      <c r="AO249">
        <v>3</v>
      </c>
      <c r="AP249">
        <v>4</v>
      </c>
      <c r="AQ249">
        <v>56</v>
      </c>
      <c r="AR249">
        <v>62</v>
      </c>
      <c r="AX249">
        <v>28</v>
      </c>
      <c r="BB249">
        <v>10</v>
      </c>
      <c r="BC249">
        <v>10</v>
      </c>
      <c r="BG249">
        <v>6</v>
      </c>
      <c r="BH249">
        <v>2</v>
      </c>
      <c r="BI249">
        <v>2</v>
      </c>
      <c r="BJ249">
        <v>18</v>
      </c>
      <c r="BK249">
        <v>1</v>
      </c>
      <c r="BL249">
        <v>9</v>
      </c>
      <c r="BP249">
        <v>12</v>
      </c>
      <c r="BQ249">
        <v>12</v>
      </c>
      <c r="BR249">
        <v>11</v>
      </c>
      <c r="BS249">
        <v>41</v>
      </c>
      <c r="BV249">
        <v>32</v>
      </c>
      <c r="BY249">
        <v>9</v>
      </c>
      <c r="BZ249">
        <v>18</v>
      </c>
      <c r="CB249">
        <v>41</v>
      </c>
      <c r="CC249">
        <v>2</v>
      </c>
      <c r="CE249">
        <v>13</v>
      </c>
      <c r="CF249">
        <v>1</v>
      </c>
      <c r="CG249">
        <v>41</v>
      </c>
      <c r="CJ249">
        <v>8</v>
      </c>
      <c r="CL249">
        <v>13</v>
      </c>
      <c r="CM249">
        <v>1</v>
      </c>
      <c r="CO249">
        <v>22</v>
      </c>
      <c r="CP249">
        <v>37</v>
      </c>
      <c r="CQ249">
        <v>2</v>
      </c>
      <c r="CU249">
        <v>8</v>
      </c>
      <c r="CW249">
        <v>4</v>
      </c>
      <c r="CZ249">
        <v>81</v>
      </c>
      <c r="DB249">
        <v>7</v>
      </c>
      <c r="DD249">
        <v>8</v>
      </c>
      <c r="DE249">
        <v>79</v>
      </c>
      <c r="DG249">
        <v>47</v>
      </c>
      <c r="DH249">
        <v>120</v>
      </c>
      <c r="DI249">
        <v>3</v>
      </c>
      <c r="DK249">
        <v>5</v>
      </c>
      <c r="DN249">
        <v>11</v>
      </c>
      <c r="DO249">
        <v>2</v>
      </c>
      <c r="DP249">
        <v>6</v>
      </c>
      <c r="DQ249">
        <v>5</v>
      </c>
      <c r="DS249">
        <v>1</v>
      </c>
      <c r="DY249">
        <v>5</v>
      </c>
      <c r="DZ249">
        <v>1</v>
      </c>
      <c r="ED249">
        <f t="shared" si="3"/>
        <v>73</v>
      </c>
    </row>
    <row r="250" spans="1:134" x14ac:dyDescent="0.3">
      <c r="A250" t="s">
        <v>1116</v>
      </c>
      <c r="B250">
        <v>22</v>
      </c>
      <c r="C250">
        <v>11</v>
      </c>
      <c r="D250">
        <v>24</v>
      </c>
      <c r="E250">
        <v>21</v>
      </c>
      <c r="F250">
        <v>1</v>
      </c>
      <c r="G250">
        <v>3</v>
      </c>
      <c r="H250">
        <v>23</v>
      </c>
      <c r="J250">
        <v>20</v>
      </c>
      <c r="K250">
        <v>8</v>
      </c>
      <c r="N250">
        <v>19</v>
      </c>
      <c r="Q250">
        <v>19</v>
      </c>
      <c r="U250">
        <v>26</v>
      </c>
      <c r="V250">
        <v>2</v>
      </c>
      <c r="W250">
        <v>11</v>
      </c>
      <c r="X250">
        <v>45</v>
      </c>
      <c r="Z250">
        <v>29</v>
      </c>
      <c r="AC250">
        <v>83</v>
      </c>
      <c r="AD250">
        <v>1</v>
      </c>
      <c r="AE250">
        <v>3</v>
      </c>
      <c r="AF250">
        <v>13</v>
      </c>
      <c r="AG250">
        <v>7</v>
      </c>
      <c r="AI250">
        <v>6</v>
      </c>
      <c r="AJ250">
        <v>7</v>
      </c>
      <c r="AL250">
        <v>10</v>
      </c>
      <c r="AM250">
        <v>7</v>
      </c>
      <c r="AN250">
        <v>11</v>
      </c>
      <c r="AO250">
        <v>3</v>
      </c>
      <c r="AP250">
        <v>4</v>
      </c>
      <c r="AQ250">
        <v>56</v>
      </c>
      <c r="AR250">
        <v>62</v>
      </c>
      <c r="AX250">
        <v>28</v>
      </c>
      <c r="BB250">
        <v>10</v>
      </c>
      <c r="BC250">
        <v>10</v>
      </c>
      <c r="BG250">
        <v>6</v>
      </c>
      <c r="BH250">
        <v>2</v>
      </c>
      <c r="BI250">
        <v>2</v>
      </c>
      <c r="BJ250">
        <v>18</v>
      </c>
      <c r="BK250">
        <v>1</v>
      </c>
      <c r="BL250">
        <v>9</v>
      </c>
      <c r="BP250">
        <v>12</v>
      </c>
      <c r="BQ250">
        <v>12</v>
      </c>
      <c r="BR250">
        <v>11</v>
      </c>
      <c r="BS250">
        <v>41</v>
      </c>
      <c r="BV250">
        <v>67</v>
      </c>
      <c r="BY250">
        <v>9</v>
      </c>
      <c r="BZ250">
        <v>18</v>
      </c>
      <c r="CB250">
        <v>41</v>
      </c>
      <c r="CC250">
        <v>2</v>
      </c>
      <c r="CE250">
        <v>13</v>
      </c>
      <c r="CF250">
        <v>1</v>
      </c>
      <c r="CG250">
        <v>41</v>
      </c>
      <c r="CJ250">
        <v>8</v>
      </c>
      <c r="CL250">
        <v>13</v>
      </c>
      <c r="CM250">
        <v>1</v>
      </c>
      <c r="CO250">
        <v>22</v>
      </c>
      <c r="CP250">
        <v>37</v>
      </c>
      <c r="CQ250">
        <v>2</v>
      </c>
      <c r="CU250">
        <v>8</v>
      </c>
      <c r="CW250">
        <v>4</v>
      </c>
      <c r="CZ250">
        <v>81</v>
      </c>
      <c r="DB250">
        <v>7</v>
      </c>
      <c r="DD250">
        <v>8</v>
      </c>
      <c r="DE250">
        <v>79</v>
      </c>
      <c r="DG250">
        <v>47</v>
      </c>
      <c r="DH250">
        <v>120</v>
      </c>
      <c r="DI250">
        <v>3</v>
      </c>
      <c r="DK250">
        <v>5</v>
      </c>
      <c r="DN250">
        <v>11</v>
      </c>
      <c r="DO250">
        <v>2</v>
      </c>
      <c r="DP250">
        <v>6</v>
      </c>
      <c r="DQ250">
        <v>5</v>
      </c>
      <c r="DS250">
        <v>1</v>
      </c>
      <c r="DY250">
        <v>5</v>
      </c>
      <c r="DZ250">
        <v>1</v>
      </c>
      <c r="ED250">
        <f t="shared" si="3"/>
        <v>74</v>
      </c>
    </row>
    <row r="251" spans="1:134" x14ac:dyDescent="0.3">
      <c r="A251" t="s">
        <v>1625</v>
      </c>
      <c r="G251">
        <v>3</v>
      </c>
      <c r="H251">
        <v>23</v>
      </c>
      <c r="J251">
        <v>20</v>
      </c>
      <c r="Q251">
        <v>19</v>
      </c>
      <c r="V251">
        <v>2</v>
      </c>
      <c r="X251">
        <v>45</v>
      </c>
      <c r="AF251">
        <v>13</v>
      </c>
      <c r="AI251">
        <v>6</v>
      </c>
      <c r="AJ251">
        <v>7</v>
      </c>
      <c r="AM251">
        <v>7</v>
      </c>
      <c r="AO251">
        <v>3</v>
      </c>
      <c r="AP251">
        <v>4</v>
      </c>
      <c r="AR251">
        <v>62</v>
      </c>
      <c r="AX251">
        <v>28</v>
      </c>
      <c r="BC251">
        <v>10</v>
      </c>
      <c r="BH251">
        <v>2</v>
      </c>
      <c r="BI251">
        <v>2</v>
      </c>
      <c r="BJ251">
        <v>18</v>
      </c>
      <c r="BL251">
        <v>9</v>
      </c>
      <c r="BP251">
        <v>12</v>
      </c>
      <c r="BR251">
        <v>11</v>
      </c>
      <c r="BS251">
        <v>41</v>
      </c>
      <c r="CE251">
        <v>13</v>
      </c>
      <c r="CJ251">
        <v>8</v>
      </c>
      <c r="CL251">
        <v>13</v>
      </c>
      <c r="CO251">
        <v>22</v>
      </c>
      <c r="CU251">
        <v>8</v>
      </c>
      <c r="CZ251">
        <v>81</v>
      </c>
      <c r="DG251">
        <v>47</v>
      </c>
      <c r="DH251">
        <v>119</v>
      </c>
      <c r="DI251">
        <v>3</v>
      </c>
      <c r="DS251">
        <v>1</v>
      </c>
      <c r="DY251">
        <v>5</v>
      </c>
      <c r="ED251">
        <f t="shared" si="3"/>
        <v>33</v>
      </c>
    </row>
    <row r="252" spans="1:134" x14ac:dyDescent="0.3">
      <c r="A252" t="s">
        <v>96</v>
      </c>
      <c r="B252">
        <v>22</v>
      </c>
      <c r="C252">
        <v>11</v>
      </c>
      <c r="D252">
        <v>24</v>
      </c>
      <c r="E252">
        <v>21</v>
      </c>
      <c r="F252">
        <v>1</v>
      </c>
      <c r="G252">
        <v>3</v>
      </c>
      <c r="H252">
        <v>23</v>
      </c>
      <c r="I252">
        <v>54</v>
      </c>
      <c r="J252">
        <v>20</v>
      </c>
      <c r="K252">
        <v>8</v>
      </c>
      <c r="L252">
        <v>28</v>
      </c>
      <c r="M252">
        <v>3</v>
      </c>
      <c r="N252">
        <v>19</v>
      </c>
      <c r="O252">
        <v>72</v>
      </c>
      <c r="P252">
        <v>22</v>
      </c>
      <c r="Q252">
        <v>19</v>
      </c>
      <c r="R252">
        <v>13</v>
      </c>
      <c r="T252">
        <v>79</v>
      </c>
      <c r="U252">
        <v>26</v>
      </c>
      <c r="V252">
        <v>2</v>
      </c>
      <c r="W252">
        <v>11</v>
      </c>
      <c r="X252">
        <v>45</v>
      </c>
      <c r="Y252">
        <v>87</v>
      </c>
      <c r="Z252">
        <v>29</v>
      </c>
      <c r="AA252">
        <v>11</v>
      </c>
      <c r="AC252">
        <v>108</v>
      </c>
      <c r="AD252">
        <v>1</v>
      </c>
      <c r="AE252">
        <v>3</v>
      </c>
      <c r="AF252">
        <v>13</v>
      </c>
      <c r="AG252">
        <v>7</v>
      </c>
      <c r="AH252">
        <v>28</v>
      </c>
      <c r="AI252">
        <v>6</v>
      </c>
      <c r="AJ252">
        <v>7</v>
      </c>
      <c r="AK252">
        <v>4</v>
      </c>
      <c r="AL252">
        <v>10</v>
      </c>
      <c r="AM252">
        <v>7</v>
      </c>
      <c r="AN252">
        <v>11</v>
      </c>
      <c r="AO252">
        <v>3</v>
      </c>
      <c r="AP252">
        <v>4</v>
      </c>
      <c r="AQ252">
        <v>56</v>
      </c>
      <c r="AR252">
        <v>62</v>
      </c>
      <c r="AU252">
        <v>5</v>
      </c>
      <c r="AV252">
        <v>4</v>
      </c>
      <c r="AW252">
        <v>27</v>
      </c>
      <c r="AX252">
        <v>28</v>
      </c>
      <c r="AY252">
        <v>18</v>
      </c>
      <c r="BA252">
        <v>3</v>
      </c>
      <c r="BB252">
        <v>10</v>
      </c>
      <c r="BC252">
        <v>10</v>
      </c>
      <c r="BF252">
        <v>3</v>
      </c>
      <c r="BG252">
        <v>6</v>
      </c>
      <c r="BH252">
        <v>2</v>
      </c>
      <c r="BI252">
        <v>2</v>
      </c>
      <c r="BJ252">
        <v>18</v>
      </c>
      <c r="BK252">
        <v>1</v>
      </c>
      <c r="BL252">
        <v>9</v>
      </c>
      <c r="BM252">
        <v>2</v>
      </c>
      <c r="BO252">
        <v>25</v>
      </c>
      <c r="BP252">
        <v>12</v>
      </c>
      <c r="BQ252">
        <v>12</v>
      </c>
      <c r="BR252">
        <v>11</v>
      </c>
      <c r="BS252">
        <v>41</v>
      </c>
      <c r="BT252">
        <v>17</v>
      </c>
      <c r="BU252">
        <v>1</v>
      </c>
      <c r="BV252">
        <v>67</v>
      </c>
      <c r="BW252">
        <v>1</v>
      </c>
      <c r="BX252">
        <v>58</v>
      </c>
      <c r="BY252">
        <v>9</v>
      </c>
      <c r="BZ252">
        <v>18</v>
      </c>
      <c r="CA252">
        <v>6</v>
      </c>
      <c r="CB252">
        <v>41</v>
      </c>
      <c r="CC252">
        <v>2</v>
      </c>
      <c r="CD252">
        <v>2</v>
      </c>
      <c r="CE252">
        <v>13</v>
      </c>
      <c r="CF252">
        <v>1</v>
      </c>
      <c r="CG252">
        <v>41</v>
      </c>
      <c r="CI252">
        <v>2</v>
      </c>
      <c r="CJ252">
        <v>8</v>
      </c>
      <c r="CK252">
        <v>18</v>
      </c>
      <c r="CL252">
        <v>13</v>
      </c>
      <c r="CM252">
        <v>1</v>
      </c>
      <c r="CN252">
        <v>16</v>
      </c>
      <c r="CO252">
        <v>22</v>
      </c>
      <c r="CP252">
        <v>37</v>
      </c>
      <c r="CQ252">
        <v>2</v>
      </c>
      <c r="CR252">
        <v>10</v>
      </c>
      <c r="CS252">
        <v>43</v>
      </c>
      <c r="CT252">
        <v>5</v>
      </c>
      <c r="CU252">
        <v>8</v>
      </c>
      <c r="CW252">
        <v>4</v>
      </c>
      <c r="CX252">
        <v>22</v>
      </c>
      <c r="CY252">
        <v>110</v>
      </c>
      <c r="CZ252">
        <v>81</v>
      </c>
      <c r="DB252">
        <v>7</v>
      </c>
      <c r="DD252">
        <v>8</v>
      </c>
      <c r="DE252">
        <v>79</v>
      </c>
      <c r="DF252">
        <v>26</v>
      </c>
      <c r="DG252">
        <v>47</v>
      </c>
      <c r="DH252">
        <v>120</v>
      </c>
      <c r="DI252">
        <v>3</v>
      </c>
      <c r="DJ252">
        <v>4</v>
      </c>
      <c r="DK252">
        <v>5</v>
      </c>
      <c r="DL252">
        <v>13</v>
      </c>
      <c r="DM252">
        <v>2</v>
      </c>
      <c r="DN252">
        <v>11</v>
      </c>
      <c r="DO252">
        <v>2</v>
      </c>
      <c r="DP252">
        <v>6</v>
      </c>
      <c r="DQ252">
        <v>5</v>
      </c>
      <c r="DS252">
        <v>1</v>
      </c>
      <c r="DT252">
        <v>7</v>
      </c>
      <c r="DU252">
        <v>16</v>
      </c>
      <c r="DV252">
        <v>4</v>
      </c>
      <c r="DW252">
        <v>34</v>
      </c>
      <c r="DX252">
        <v>9</v>
      </c>
      <c r="DY252">
        <v>5</v>
      </c>
      <c r="DZ252">
        <v>1</v>
      </c>
      <c r="EA252">
        <v>24</v>
      </c>
      <c r="EB252">
        <v>3</v>
      </c>
      <c r="EC252">
        <v>9</v>
      </c>
      <c r="ED252">
        <f t="shared" si="3"/>
        <v>119</v>
      </c>
    </row>
    <row r="253" spans="1:134" x14ac:dyDescent="0.3">
      <c r="A253" t="s">
        <v>1626</v>
      </c>
      <c r="AO253">
        <v>3</v>
      </c>
      <c r="BS253">
        <v>38</v>
      </c>
      <c r="ED253">
        <f t="shared" si="3"/>
        <v>2</v>
      </c>
    </row>
    <row r="254" spans="1:134" x14ac:dyDescent="0.3">
      <c r="A254" t="s">
        <v>1627</v>
      </c>
      <c r="B254">
        <v>22</v>
      </c>
      <c r="F254">
        <v>1</v>
      </c>
      <c r="G254">
        <v>3</v>
      </c>
      <c r="H254">
        <v>23</v>
      </c>
      <c r="J254">
        <v>20</v>
      </c>
      <c r="Q254">
        <v>19</v>
      </c>
      <c r="V254">
        <v>2</v>
      </c>
      <c r="W254">
        <v>11</v>
      </c>
      <c r="X254">
        <v>45</v>
      </c>
      <c r="AD254">
        <v>1</v>
      </c>
      <c r="AF254">
        <v>13</v>
      </c>
      <c r="AI254">
        <v>6</v>
      </c>
      <c r="AJ254">
        <v>7</v>
      </c>
      <c r="AM254">
        <v>7</v>
      </c>
      <c r="AO254">
        <v>3</v>
      </c>
      <c r="AP254">
        <v>4</v>
      </c>
      <c r="AQ254">
        <v>17</v>
      </c>
      <c r="AR254">
        <v>62</v>
      </c>
      <c r="AX254">
        <v>28</v>
      </c>
      <c r="BC254">
        <v>10</v>
      </c>
      <c r="BG254">
        <v>6</v>
      </c>
      <c r="BH254">
        <v>2</v>
      </c>
      <c r="BI254">
        <v>2</v>
      </c>
      <c r="BJ254">
        <v>18</v>
      </c>
      <c r="BK254">
        <v>1</v>
      </c>
      <c r="BL254">
        <v>9</v>
      </c>
      <c r="BP254">
        <v>12</v>
      </c>
      <c r="BQ254">
        <v>12</v>
      </c>
      <c r="BR254">
        <v>11</v>
      </c>
      <c r="BS254">
        <v>41</v>
      </c>
      <c r="BZ254">
        <v>18</v>
      </c>
      <c r="CB254">
        <v>41</v>
      </c>
      <c r="CC254">
        <v>2</v>
      </c>
      <c r="CE254">
        <v>13</v>
      </c>
      <c r="CG254">
        <v>41</v>
      </c>
      <c r="CJ254">
        <v>8</v>
      </c>
      <c r="CL254">
        <v>13</v>
      </c>
      <c r="CO254">
        <v>22</v>
      </c>
      <c r="CQ254">
        <v>2</v>
      </c>
      <c r="CU254">
        <v>8</v>
      </c>
      <c r="CW254">
        <v>4</v>
      </c>
      <c r="CZ254">
        <v>81</v>
      </c>
      <c r="DE254">
        <v>79</v>
      </c>
      <c r="DG254">
        <v>47</v>
      </c>
      <c r="DH254">
        <v>120</v>
      </c>
      <c r="DI254">
        <v>3</v>
      </c>
      <c r="DK254">
        <v>5</v>
      </c>
      <c r="DN254">
        <v>11</v>
      </c>
      <c r="DO254">
        <v>2</v>
      </c>
      <c r="DS254">
        <v>1</v>
      </c>
      <c r="DY254">
        <v>5</v>
      </c>
      <c r="ED254">
        <f t="shared" si="3"/>
        <v>51</v>
      </c>
    </row>
    <row r="255" spans="1:134" x14ac:dyDescent="0.3">
      <c r="A255" t="s">
        <v>958</v>
      </c>
      <c r="B255">
        <v>22</v>
      </c>
      <c r="C255">
        <v>11</v>
      </c>
      <c r="D255">
        <v>24</v>
      </c>
      <c r="E255">
        <v>21</v>
      </c>
      <c r="F255">
        <v>1</v>
      </c>
      <c r="G255">
        <v>3</v>
      </c>
      <c r="H255">
        <v>23</v>
      </c>
      <c r="I255">
        <v>54</v>
      </c>
      <c r="J255">
        <v>20</v>
      </c>
      <c r="K255">
        <v>8</v>
      </c>
      <c r="L255">
        <v>28</v>
      </c>
      <c r="N255">
        <v>19</v>
      </c>
      <c r="O255">
        <v>2</v>
      </c>
      <c r="Q255">
        <v>19</v>
      </c>
      <c r="U255">
        <v>26</v>
      </c>
      <c r="V255">
        <v>2</v>
      </c>
      <c r="W255">
        <v>11</v>
      </c>
      <c r="X255">
        <v>45</v>
      </c>
      <c r="Z255">
        <v>29</v>
      </c>
      <c r="AA255">
        <v>11</v>
      </c>
      <c r="AC255">
        <v>108</v>
      </c>
      <c r="AD255">
        <v>1</v>
      </c>
      <c r="AE255">
        <v>3</v>
      </c>
      <c r="AF255">
        <v>13</v>
      </c>
      <c r="AG255">
        <v>7</v>
      </c>
      <c r="AI255">
        <v>6</v>
      </c>
      <c r="AJ255">
        <v>7</v>
      </c>
      <c r="AL255">
        <v>10</v>
      </c>
      <c r="AM255">
        <v>7</v>
      </c>
      <c r="AN255">
        <v>11</v>
      </c>
      <c r="AO255">
        <v>3</v>
      </c>
      <c r="AP255">
        <v>4</v>
      </c>
      <c r="AQ255">
        <v>56</v>
      </c>
      <c r="AR255">
        <v>62</v>
      </c>
      <c r="AV255">
        <v>4</v>
      </c>
      <c r="AX255">
        <v>28</v>
      </c>
      <c r="BA255">
        <v>3</v>
      </c>
      <c r="BB255">
        <v>10</v>
      </c>
      <c r="BC255">
        <v>10</v>
      </c>
      <c r="BG255">
        <v>6</v>
      </c>
      <c r="BH255">
        <v>2</v>
      </c>
      <c r="BI255">
        <v>2</v>
      </c>
      <c r="BJ255">
        <v>18</v>
      </c>
      <c r="BK255">
        <v>1</v>
      </c>
      <c r="BL255">
        <v>9</v>
      </c>
      <c r="BP255">
        <v>12</v>
      </c>
      <c r="BQ255">
        <v>12</v>
      </c>
      <c r="BR255">
        <v>11</v>
      </c>
      <c r="BS255">
        <v>41</v>
      </c>
      <c r="BU255">
        <v>1</v>
      </c>
      <c r="BV255">
        <v>67</v>
      </c>
      <c r="BY255">
        <v>9</v>
      </c>
      <c r="BZ255">
        <v>18</v>
      </c>
      <c r="CB255">
        <v>41</v>
      </c>
      <c r="CC255">
        <v>2</v>
      </c>
      <c r="CE255">
        <v>13</v>
      </c>
      <c r="CF255">
        <v>1</v>
      </c>
      <c r="CG255">
        <v>41</v>
      </c>
      <c r="CJ255">
        <v>8</v>
      </c>
      <c r="CL255">
        <v>13</v>
      </c>
      <c r="CM255">
        <v>1</v>
      </c>
      <c r="CO255">
        <v>22</v>
      </c>
      <c r="CP255">
        <v>37</v>
      </c>
      <c r="CQ255">
        <v>2</v>
      </c>
      <c r="CU255">
        <v>8</v>
      </c>
      <c r="CW255">
        <v>4</v>
      </c>
      <c r="CZ255">
        <v>81</v>
      </c>
      <c r="DB255">
        <v>7</v>
      </c>
      <c r="DD255">
        <v>8</v>
      </c>
      <c r="DE255">
        <v>79</v>
      </c>
      <c r="DG255">
        <v>47</v>
      </c>
      <c r="DH255">
        <v>120</v>
      </c>
      <c r="DI255">
        <v>3</v>
      </c>
      <c r="DJ255">
        <v>4</v>
      </c>
      <c r="DK255">
        <v>5</v>
      </c>
      <c r="DN255">
        <v>11</v>
      </c>
      <c r="DO255">
        <v>2</v>
      </c>
      <c r="DP255">
        <v>6</v>
      </c>
      <c r="DQ255">
        <v>5</v>
      </c>
      <c r="DS255">
        <v>1</v>
      </c>
      <c r="DT255">
        <v>7</v>
      </c>
      <c r="DX255">
        <v>9</v>
      </c>
      <c r="DY255">
        <v>5</v>
      </c>
      <c r="DZ255">
        <v>1</v>
      </c>
      <c r="ED255">
        <f t="shared" si="3"/>
        <v>84</v>
      </c>
    </row>
    <row r="256" spans="1:134" x14ac:dyDescent="0.3">
      <c r="A256" t="s">
        <v>289</v>
      </c>
      <c r="B256">
        <v>22</v>
      </c>
      <c r="C256">
        <v>11</v>
      </c>
      <c r="D256">
        <v>24</v>
      </c>
      <c r="E256">
        <v>21</v>
      </c>
      <c r="F256">
        <v>1</v>
      </c>
      <c r="G256">
        <v>3</v>
      </c>
      <c r="H256">
        <v>23</v>
      </c>
      <c r="I256">
        <v>54</v>
      </c>
      <c r="J256">
        <v>20</v>
      </c>
      <c r="K256">
        <v>8</v>
      </c>
      <c r="L256">
        <v>28</v>
      </c>
      <c r="M256">
        <v>3</v>
      </c>
      <c r="N256">
        <v>19</v>
      </c>
      <c r="O256">
        <v>72</v>
      </c>
      <c r="P256">
        <v>22</v>
      </c>
      <c r="Q256">
        <v>19</v>
      </c>
      <c r="R256">
        <v>13</v>
      </c>
      <c r="T256">
        <v>32</v>
      </c>
      <c r="U256">
        <v>26</v>
      </c>
      <c r="V256">
        <v>2</v>
      </c>
      <c r="W256">
        <v>11</v>
      </c>
      <c r="X256">
        <v>45</v>
      </c>
      <c r="Y256">
        <v>87</v>
      </c>
      <c r="Z256">
        <v>29</v>
      </c>
      <c r="AA256">
        <v>11</v>
      </c>
      <c r="AC256">
        <v>108</v>
      </c>
      <c r="AD256">
        <v>1</v>
      </c>
      <c r="AE256">
        <v>3</v>
      </c>
      <c r="AF256">
        <v>13</v>
      </c>
      <c r="AG256">
        <v>7</v>
      </c>
      <c r="AH256">
        <v>28</v>
      </c>
      <c r="AI256">
        <v>6</v>
      </c>
      <c r="AJ256">
        <v>7</v>
      </c>
      <c r="AK256">
        <v>4</v>
      </c>
      <c r="AL256">
        <v>10</v>
      </c>
      <c r="AM256">
        <v>7</v>
      </c>
      <c r="AN256">
        <v>11</v>
      </c>
      <c r="AO256">
        <v>3</v>
      </c>
      <c r="AP256">
        <v>4</v>
      </c>
      <c r="AQ256">
        <v>56</v>
      </c>
      <c r="AR256">
        <v>62</v>
      </c>
      <c r="AU256">
        <v>5</v>
      </c>
      <c r="AV256">
        <v>4</v>
      </c>
      <c r="AW256">
        <v>27</v>
      </c>
      <c r="AX256">
        <v>28</v>
      </c>
      <c r="AY256">
        <v>18</v>
      </c>
      <c r="BA256">
        <v>3</v>
      </c>
      <c r="BB256">
        <v>10</v>
      </c>
      <c r="BC256">
        <v>10</v>
      </c>
      <c r="BF256">
        <v>3</v>
      </c>
      <c r="BG256">
        <v>6</v>
      </c>
      <c r="BH256">
        <v>2</v>
      </c>
      <c r="BI256">
        <v>2</v>
      </c>
      <c r="BJ256">
        <v>18</v>
      </c>
      <c r="BK256">
        <v>1</v>
      </c>
      <c r="BL256">
        <v>9</v>
      </c>
      <c r="BM256">
        <v>2</v>
      </c>
      <c r="BO256">
        <v>25</v>
      </c>
      <c r="BP256">
        <v>12</v>
      </c>
      <c r="BQ256">
        <v>12</v>
      </c>
      <c r="BR256">
        <v>11</v>
      </c>
      <c r="BS256">
        <v>41</v>
      </c>
      <c r="BT256">
        <v>17</v>
      </c>
      <c r="BU256">
        <v>1</v>
      </c>
      <c r="BV256">
        <v>67</v>
      </c>
      <c r="BW256">
        <v>1</v>
      </c>
      <c r="BX256">
        <v>58</v>
      </c>
      <c r="BY256">
        <v>9</v>
      </c>
      <c r="BZ256">
        <v>18</v>
      </c>
      <c r="CA256">
        <v>6</v>
      </c>
      <c r="CB256">
        <v>41</v>
      </c>
      <c r="CC256">
        <v>2</v>
      </c>
      <c r="CD256">
        <v>2</v>
      </c>
      <c r="CE256">
        <v>13</v>
      </c>
      <c r="CF256">
        <v>1</v>
      </c>
      <c r="CG256">
        <v>41</v>
      </c>
      <c r="CI256">
        <v>2</v>
      </c>
      <c r="CJ256">
        <v>8</v>
      </c>
      <c r="CK256">
        <v>18</v>
      </c>
      <c r="CL256">
        <v>13</v>
      </c>
      <c r="CM256">
        <v>1</v>
      </c>
      <c r="CN256">
        <v>16</v>
      </c>
      <c r="CO256">
        <v>22</v>
      </c>
      <c r="CP256">
        <v>37</v>
      </c>
      <c r="CQ256">
        <v>2</v>
      </c>
      <c r="CR256">
        <v>10</v>
      </c>
      <c r="CS256">
        <v>43</v>
      </c>
      <c r="CT256">
        <v>5</v>
      </c>
      <c r="CU256">
        <v>8</v>
      </c>
      <c r="CW256">
        <v>4</v>
      </c>
      <c r="CX256">
        <v>22</v>
      </c>
      <c r="CZ256">
        <v>81</v>
      </c>
      <c r="DB256">
        <v>7</v>
      </c>
      <c r="DD256">
        <v>8</v>
      </c>
      <c r="DE256">
        <v>79</v>
      </c>
      <c r="DF256">
        <v>26</v>
      </c>
      <c r="DG256">
        <v>47</v>
      </c>
      <c r="DH256">
        <v>120</v>
      </c>
      <c r="DI256">
        <v>3</v>
      </c>
      <c r="DJ256">
        <v>4</v>
      </c>
      <c r="DK256">
        <v>5</v>
      </c>
      <c r="DL256">
        <v>13</v>
      </c>
      <c r="DM256">
        <v>2</v>
      </c>
      <c r="DN256">
        <v>11</v>
      </c>
      <c r="DO256">
        <v>2</v>
      </c>
      <c r="DP256">
        <v>6</v>
      </c>
      <c r="DQ256">
        <v>5</v>
      </c>
      <c r="DS256">
        <v>1</v>
      </c>
      <c r="DT256">
        <v>7</v>
      </c>
      <c r="DU256">
        <v>16</v>
      </c>
      <c r="DV256">
        <v>4</v>
      </c>
      <c r="DX256">
        <v>9</v>
      </c>
      <c r="DY256">
        <v>5</v>
      </c>
      <c r="DZ256">
        <v>1</v>
      </c>
      <c r="EA256">
        <v>24</v>
      </c>
      <c r="EB256">
        <v>3</v>
      </c>
      <c r="EC256">
        <v>9</v>
      </c>
      <c r="ED256">
        <f t="shared" si="3"/>
        <v>117</v>
      </c>
    </row>
    <row r="257" spans="1:134" x14ac:dyDescent="0.3">
      <c r="A257" t="s">
        <v>1628</v>
      </c>
      <c r="G257">
        <v>3</v>
      </c>
      <c r="H257">
        <v>23</v>
      </c>
      <c r="J257">
        <v>20</v>
      </c>
      <c r="Q257">
        <v>19</v>
      </c>
      <c r="V257">
        <v>2</v>
      </c>
      <c r="X257">
        <v>45</v>
      </c>
      <c r="AF257">
        <v>13</v>
      </c>
      <c r="AI257">
        <v>6</v>
      </c>
      <c r="AJ257">
        <v>7</v>
      </c>
      <c r="AM257">
        <v>7</v>
      </c>
      <c r="AO257">
        <v>3</v>
      </c>
      <c r="AP257">
        <v>4</v>
      </c>
      <c r="AR257">
        <v>62</v>
      </c>
      <c r="AX257">
        <v>28</v>
      </c>
      <c r="BC257">
        <v>10</v>
      </c>
      <c r="BH257">
        <v>2</v>
      </c>
      <c r="BI257">
        <v>2</v>
      </c>
      <c r="BJ257">
        <v>18</v>
      </c>
      <c r="BL257">
        <v>9</v>
      </c>
      <c r="BP257">
        <v>12</v>
      </c>
      <c r="BR257">
        <v>11</v>
      </c>
      <c r="BS257">
        <v>41</v>
      </c>
      <c r="CE257">
        <v>13</v>
      </c>
      <c r="CJ257">
        <v>8</v>
      </c>
      <c r="CL257">
        <v>13</v>
      </c>
      <c r="CO257">
        <v>22</v>
      </c>
      <c r="CU257">
        <v>8</v>
      </c>
      <c r="CZ257">
        <v>81</v>
      </c>
      <c r="DG257">
        <v>47</v>
      </c>
      <c r="DH257">
        <v>61</v>
      </c>
      <c r="DI257">
        <v>3</v>
      </c>
      <c r="DS257">
        <v>1</v>
      </c>
      <c r="DY257">
        <v>5</v>
      </c>
      <c r="ED257">
        <f t="shared" si="3"/>
        <v>33</v>
      </c>
    </row>
    <row r="258" spans="1:134" x14ac:dyDescent="0.3">
      <c r="A258" t="s">
        <v>1629</v>
      </c>
      <c r="G258">
        <v>3</v>
      </c>
      <c r="H258">
        <v>23</v>
      </c>
      <c r="J258">
        <v>20</v>
      </c>
      <c r="Q258">
        <v>19</v>
      </c>
      <c r="V258">
        <v>2</v>
      </c>
      <c r="X258">
        <v>45</v>
      </c>
      <c r="AF258">
        <v>13</v>
      </c>
      <c r="AI258">
        <v>6</v>
      </c>
      <c r="AJ258">
        <v>7</v>
      </c>
      <c r="AM258">
        <v>7</v>
      </c>
      <c r="AO258">
        <v>3</v>
      </c>
      <c r="AP258">
        <v>4</v>
      </c>
      <c r="AR258">
        <v>62</v>
      </c>
      <c r="AX258">
        <v>28</v>
      </c>
      <c r="BC258">
        <v>10</v>
      </c>
      <c r="BH258">
        <v>2</v>
      </c>
      <c r="BI258">
        <v>2</v>
      </c>
      <c r="BJ258">
        <v>18</v>
      </c>
      <c r="BL258">
        <v>9</v>
      </c>
      <c r="BP258">
        <v>12</v>
      </c>
      <c r="BR258">
        <v>11</v>
      </c>
      <c r="BS258">
        <v>41</v>
      </c>
      <c r="CE258">
        <v>13</v>
      </c>
      <c r="CJ258">
        <v>8</v>
      </c>
      <c r="CL258">
        <v>13</v>
      </c>
      <c r="CO258">
        <v>22</v>
      </c>
      <c r="CU258">
        <v>8</v>
      </c>
      <c r="CZ258">
        <v>81</v>
      </c>
      <c r="DG258">
        <v>47</v>
      </c>
      <c r="DH258">
        <v>70</v>
      </c>
      <c r="DI258">
        <v>3</v>
      </c>
      <c r="DS258">
        <v>1</v>
      </c>
      <c r="DY258">
        <v>5</v>
      </c>
      <c r="ED258">
        <f t="shared" si="3"/>
        <v>33</v>
      </c>
    </row>
    <row r="259" spans="1:134" x14ac:dyDescent="0.3">
      <c r="A259" t="s">
        <v>268</v>
      </c>
      <c r="B259">
        <v>22</v>
      </c>
      <c r="C259">
        <v>11</v>
      </c>
      <c r="D259">
        <v>24</v>
      </c>
      <c r="E259">
        <v>21</v>
      </c>
      <c r="F259">
        <v>1</v>
      </c>
      <c r="G259">
        <v>3</v>
      </c>
      <c r="H259">
        <v>23</v>
      </c>
      <c r="I259">
        <v>54</v>
      </c>
      <c r="J259">
        <v>20</v>
      </c>
      <c r="K259">
        <v>8</v>
      </c>
      <c r="L259">
        <v>28</v>
      </c>
      <c r="M259">
        <v>3</v>
      </c>
      <c r="N259">
        <v>19</v>
      </c>
      <c r="O259">
        <v>72</v>
      </c>
      <c r="P259">
        <v>22</v>
      </c>
      <c r="Q259">
        <v>19</v>
      </c>
      <c r="R259">
        <v>13</v>
      </c>
      <c r="T259">
        <v>53</v>
      </c>
      <c r="U259">
        <v>26</v>
      </c>
      <c r="V259">
        <v>2</v>
      </c>
      <c r="W259">
        <v>11</v>
      </c>
      <c r="X259">
        <v>45</v>
      </c>
      <c r="Y259">
        <v>87</v>
      </c>
      <c r="Z259">
        <v>29</v>
      </c>
      <c r="AA259">
        <v>11</v>
      </c>
      <c r="AC259">
        <v>108</v>
      </c>
      <c r="AD259">
        <v>1</v>
      </c>
      <c r="AE259">
        <v>3</v>
      </c>
      <c r="AF259">
        <v>13</v>
      </c>
      <c r="AG259">
        <v>7</v>
      </c>
      <c r="AH259">
        <v>28</v>
      </c>
      <c r="AI259">
        <v>6</v>
      </c>
      <c r="AJ259">
        <v>7</v>
      </c>
      <c r="AK259">
        <v>4</v>
      </c>
      <c r="AL259">
        <v>10</v>
      </c>
      <c r="AM259">
        <v>7</v>
      </c>
      <c r="AN259">
        <v>11</v>
      </c>
      <c r="AO259">
        <v>3</v>
      </c>
      <c r="AP259">
        <v>4</v>
      </c>
      <c r="AQ259">
        <v>56</v>
      </c>
      <c r="AR259">
        <v>62</v>
      </c>
      <c r="AU259">
        <v>5</v>
      </c>
      <c r="AV259">
        <v>4</v>
      </c>
      <c r="AW259">
        <v>27</v>
      </c>
      <c r="AX259">
        <v>28</v>
      </c>
      <c r="AY259">
        <v>18</v>
      </c>
      <c r="BA259">
        <v>3</v>
      </c>
      <c r="BB259">
        <v>10</v>
      </c>
      <c r="BC259">
        <v>10</v>
      </c>
      <c r="BF259">
        <v>3</v>
      </c>
      <c r="BG259">
        <v>6</v>
      </c>
      <c r="BH259">
        <v>2</v>
      </c>
      <c r="BI259">
        <v>2</v>
      </c>
      <c r="BJ259">
        <v>18</v>
      </c>
      <c r="BK259">
        <v>1</v>
      </c>
      <c r="BL259">
        <v>9</v>
      </c>
      <c r="BM259">
        <v>2</v>
      </c>
      <c r="BO259">
        <v>25</v>
      </c>
      <c r="BP259">
        <v>12</v>
      </c>
      <c r="BQ259">
        <v>12</v>
      </c>
      <c r="BR259">
        <v>11</v>
      </c>
      <c r="BS259">
        <v>41</v>
      </c>
      <c r="BT259">
        <v>17</v>
      </c>
      <c r="BU259">
        <v>1</v>
      </c>
      <c r="BV259">
        <v>67</v>
      </c>
      <c r="BW259">
        <v>1</v>
      </c>
      <c r="BX259">
        <v>58</v>
      </c>
      <c r="BY259">
        <v>9</v>
      </c>
      <c r="BZ259">
        <v>18</v>
      </c>
      <c r="CA259">
        <v>6</v>
      </c>
      <c r="CB259">
        <v>41</v>
      </c>
      <c r="CC259">
        <v>2</v>
      </c>
      <c r="CD259">
        <v>2</v>
      </c>
      <c r="CE259">
        <v>13</v>
      </c>
      <c r="CF259">
        <v>1</v>
      </c>
      <c r="CG259">
        <v>41</v>
      </c>
      <c r="CI259">
        <v>2</v>
      </c>
      <c r="CJ259">
        <v>8</v>
      </c>
      <c r="CK259">
        <v>18</v>
      </c>
      <c r="CL259">
        <v>13</v>
      </c>
      <c r="CM259">
        <v>1</v>
      </c>
      <c r="CN259">
        <v>16</v>
      </c>
      <c r="CO259">
        <v>22</v>
      </c>
      <c r="CP259">
        <v>37</v>
      </c>
      <c r="CQ259">
        <v>2</v>
      </c>
      <c r="CR259">
        <v>10</v>
      </c>
      <c r="CS259">
        <v>43</v>
      </c>
      <c r="CT259">
        <v>5</v>
      </c>
      <c r="CU259">
        <v>8</v>
      </c>
      <c r="CW259">
        <v>4</v>
      </c>
      <c r="CX259">
        <v>22</v>
      </c>
      <c r="CZ259">
        <v>81</v>
      </c>
      <c r="DB259">
        <v>7</v>
      </c>
      <c r="DD259">
        <v>8</v>
      </c>
      <c r="DE259">
        <v>79</v>
      </c>
      <c r="DF259">
        <v>26</v>
      </c>
      <c r="DG259">
        <v>47</v>
      </c>
      <c r="DH259">
        <v>120</v>
      </c>
      <c r="DI259">
        <v>3</v>
      </c>
      <c r="DJ259">
        <v>4</v>
      </c>
      <c r="DK259">
        <v>5</v>
      </c>
      <c r="DL259">
        <v>13</v>
      </c>
      <c r="DM259">
        <v>2</v>
      </c>
      <c r="DN259">
        <v>11</v>
      </c>
      <c r="DO259">
        <v>2</v>
      </c>
      <c r="DP259">
        <v>6</v>
      </c>
      <c r="DQ259">
        <v>5</v>
      </c>
      <c r="DS259">
        <v>1</v>
      </c>
      <c r="DT259">
        <v>7</v>
      </c>
      <c r="DU259">
        <v>16</v>
      </c>
      <c r="DV259">
        <v>4</v>
      </c>
      <c r="DX259">
        <v>9</v>
      </c>
      <c r="DY259">
        <v>5</v>
      </c>
      <c r="DZ259">
        <v>1</v>
      </c>
      <c r="EA259">
        <v>24</v>
      </c>
      <c r="EB259">
        <v>3</v>
      </c>
      <c r="EC259">
        <v>9</v>
      </c>
      <c r="ED259">
        <f t="shared" si="3"/>
        <v>117</v>
      </c>
    </row>
    <row r="260" spans="1:134" x14ac:dyDescent="0.3">
      <c r="A260" t="s">
        <v>1630</v>
      </c>
      <c r="G260">
        <v>3</v>
      </c>
      <c r="H260">
        <v>23</v>
      </c>
      <c r="J260">
        <v>20</v>
      </c>
      <c r="Q260">
        <v>19</v>
      </c>
      <c r="V260">
        <v>2</v>
      </c>
      <c r="X260">
        <v>20</v>
      </c>
      <c r="AF260">
        <v>13</v>
      </c>
      <c r="AI260">
        <v>6</v>
      </c>
      <c r="AJ260">
        <v>7</v>
      </c>
      <c r="AO260">
        <v>3</v>
      </c>
      <c r="AP260">
        <v>4</v>
      </c>
      <c r="AR260">
        <v>62</v>
      </c>
      <c r="AX260">
        <v>28</v>
      </c>
      <c r="BC260">
        <v>10</v>
      </c>
      <c r="BH260">
        <v>2</v>
      </c>
      <c r="BI260">
        <v>2</v>
      </c>
      <c r="BJ260">
        <v>18</v>
      </c>
      <c r="BP260">
        <v>12</v>
      </c>
      <c r="BR260">
        <v>11</v>
      </c>
      <c r="BS260">
        <v>41</v>
      </c>
      <c r="CE260">
        <v>13</v>
      </c>
      <c r="CJ260">
        <v>8</v>
      </c>
      <c r="CL260">
        <v>13</v>
      </c>
      <c r="CO260">
        <v>22</v>
      </c>
      <c r="CU260">
        <v>8</v>
      </c>
      <c r="CZ260">
        <v>81</v>
      </c>
      <c r="DG260">
        <v>47</v>
      </c>
      <c r="DI260">
        <v>3</v>
      </c>
      <c r="DS260">
        <v>1</v>
      </c>
      <c r="DY260">
        <v>5</v>
      </c>
      <c r="ED260">
        <f t="shared" ref="ED260:ED323" si="4">COUNTIF(B260:EC260,"&gt;0")</f>
        <v>30</v>
      </c>
    </row>
    <row r="261" spans="1:134" x14ac:dyDescent="0.3">
      <c r="A261" t="s">
        <v>401</v>
      </c>
      <c r="B261">
        <v>22</v>
      </c>
      <c r="C261">
        <v>11</v>
      </c>
      <c r="D261">
        <v>24</v>
      </c>
      <c r="E261">
        <v>21</v>
      </c>
      <c r="F261">
        <v>1</v>
      </c>
      <c r="G261">
        <v>3</v>
      </c>
      <c r="H261">
        <v>23</v>
      </c>
      <c r="I261">
        <v>54</v>
      </c>
      <c r="J261">
        <v>20</v>
      </c>
      <c r="K261">
        <v>8</v>
      </c>
      <c r="L261">
        <v>28</v>
      </c>
      <c r="M261">
        <v>3</v>
      </c>
      <c r="N261">
        <v>19</v>
      </c>
      <c r="O261">
        <v>72</v>
      </c>
      <c r="P261">
        <v>1</v>
      </c>
      <c r="Q261">
        <v>19</v>
      </c>
      <c r="R261">
        <v>13</v>
      </c>
      <c r="U261">
        <v>26</v>
      </c>
      <c r="V261">
        <v>2</v>
      </c>
      <c r="W261">
        <v>11</v>
      </c>
      <c r="X261">
        <v>45</v>
      </c>
      <c r="Y261">
        <v>87</v>
      </c>
      <c r="Z261">
        <v>29</v>
      </c>
      <c r="AA261">
        <v>11</v>
      </c>
      <c r="AC261">
        <v>108</v>
      </c>
      <c r="AD261">
        <v>1</v>
      </c>
      <c r="AE261">
        <v>3</v>
      </c>
      <c r="AF261">
        <v>13</v>
      </c>
      <c r="AG261">
        <v>7</v>
      </c>
      <c r="AH261">
        <v>28</v>
      </c>
      <c r="AI261">
        <v>6</v>
      </c>
      <c r="AJ261">
        <v>7</v>
      </c>
      <c r="AK261">
        <v>4</v>
      </c>
      <c r="AL261">
        <v>10</v>
      </c>
      <c r="AM261">
        <v>7</v>
      </c>
      <c r="AN261">
        <v>11</v>
      </c>
      <c r="AO261">
        <v>3</v>
      </c>
      <c r="AP261">
        <v>4</v>
      </c>
      <c r="AQ261">
        <v>56</v>
      </c>
      <c r="AR261">
        <v>62</v>
      </c>
      <c r="AU261">
        <v>5</v>
      </c>
      <c r="AV261">
        <v>4</v>
      </c>
      <c r="AW261">
        <v>27</v>
      </c>
      <c r="AX261">
        <v>28</v>
      </c>
      <c r="AY261">
        <v>18</v>
      </c>
      <c r="BA261">
        <v>3</v>
      </c>
      <c r="BB261">
        <v>10</v>
      </c>
      <c r="BC261">
        <v>10</v>
      </c>
      <c r="BF261">
        <v>3</v>
      </c>
      <c r="BG261">
        <v>6</v>
      </c>
      <c r="BH261">
        <v>2</v>
      </c>
      <c r="BI261">
        <v>2</v>
      </c>
      <c r="BJ261">
        <v>18</v>
      </c>
      <c r="BK261">
        <v>1</v>
      </c>
      <c r="BL261">
        <v>9</v>
      </c>
      <c r="BM261">
        <v>2</v>
      </c>
      <c r="BO261">
        <v>25</v>
      </c>
      <c r="BP261">
        <v>12</v>
      </c>
      <c r="BQ261">
        <v>12</v>
      </c>
      <c r="BR261">
        <v>11</v>
      </c>
      <c r="BS261">
        <v>41</v>
      </c>
      <c r="BT261">
        <v>17</v>
      </c>
      <c r="BU261">
        <v>1</v>
      </c>
      <c r="BV261">
        <v>67</v>
      </c>
      <c r="BW261">
        <v>1</v>
      </c>
      <c r="BX261">
        <v>58</v>
      </c>
      <c r="BY261">
        <v>9</v>
      </c>
      <c r="BZ261">
        <v>18</v>
      </c>
      <c r="CA261">
        <v>6</v>
      </c>
      <c r="CB261">
        <v>41</v>
      </c>
      <c r="CC261">
        <v>2</v>
      </c>
      <c r="CD261">
        <v>2</v>
      </c>
      <c r="CE261">
        <v>13</v>
      </c>
      <c r="CF261">
        <v>1</v>
      </c>
      <c r="CG261">
        <v>41</v>
      </c>
      <c r="CJ261">
        <v>8</v>
      </c>
      <c r="CK261">
        <v>18</v>
      </c>
      <c r="CL261">
        <v>13</v>
      </c>
      <c r="CM261">
        <v>1</v>
      </c>
      <c r="CN261">
        <v>16</v>
      </c>
      <c r="CO261">
        <v>22</v>
      </c>
      <c r="CP261">
        <v>37</v>
      </c>
      <c r="CQ261">
        <v>2</v>
      </c>
      <c r="CT261">
        <v>5</v>
      </c>
      <c r="CU261">
        <v>8</v>
      </c>
      <c r="CW261">
        <v>4</v>
      </c>
      <c r="CX261">
        <v>22</v>
      </c>
      <c r="CZ261">
        <v>81</v>
      </c>
      <c r="DB261">
        <v>7</v>
      </c>
      <c r="DD261">
        <v>8</v>
      </c>
      <c r="DE261">
        <v>79</v>
      </c>
      <c r="DF261">
        <v>26</v>
      </c>
      <c r="DG261">
        <v>47</v>
      </c>
      <c r="DH261">
        <v>120</v>
      </c>
      <c r="DI261">
        <v>3</v>
      </c>
      <c r="DJ261">
        <v>4</v>
      </c>
      <c r="DK261">
        <v>5</v>
      </c>
      <c r="DL261">
        <v>13</v>
      </c>
      <c r="DM261">
        <v>2</v>
      </c>
      <c r="DN261">
        <v>11</v>
      </c>
      <c r="DO261">
        <v>2</v>
      </c>
      <c r="DP261">
        <v>6</v>
      </c>
      <c r="DQ261">
        <v>5</v>
      </c>
      <c r="DS261">
        <v>1</v>
      </c>
      <c r="DT261">
        <v>7</v>
      </c>
      <c r="DU261">
        <v>16</v>
      </c>
      <c r="DV261">
        <v>4</v>
      </c>
      <c r="DX261">
        <v>9</v>
      </c>
      <c r="DY261">
        <v>5</v>
      </c>
      <c r="DZ261">
        <v>1</v>
      </c>
      <c r="EA261">
        <v>24</v>
      </c>
      <c r="EB261">
        <v>3</v>
      </c>
      <c r="EC261">
        <v>9</v>
      </c>
      <c r="ED261">
        <f t="shared" si="4"/>
        <v>113</v>
      </c>
    </row>
    <row r="262" spans="1:134" x14ac:dyDescent="0.3">
      <c r="A262" t="s">
        <v>1069</v>
      </c>
      <c r="B262">
        <v>22</v>
      </c>
      <c r="C262">
        <v>11</v>
      </c>
      <c r="D262">
        <v>24</v>
      </c>
      <c r="E262">
        <v>21</v>
      </c>
      <c r="F262">
        <v>1</v>
      </c>
      <c r="G262">
        <v>3</v>
      </c>
      <c r="H262">
        <v>23</v>
      </c>
      <c r="I262">
        <v>21</v>
      </c>
      <c r="J262">
        <v>20</v>
      </c>
      <c r="K262">
        <v>8</v>
      </c>
      <c r="N262">
        <v>19</v>
      </c>
      <c r="Q262">
        <v>19</v>
      </c>
      <c r="U262">
        <v>26</v>
      </c>
      <c r="V262">
        <v>2</v>
      </c>
      <c r="W262">
        <v>11</v>
      </c>
      <c r="X262">
        <v>45</v>
      </c>
      <c r="Z262">
        <v>29</v>
      </c>
      <c r="AC262">
        <v>108</v>
      </c>
      <c r="AD262">
        <v>1</v>
      </c>
      <c r="AE262">
        <v>3</v>
      </c>
      <c r="AF262">
        <v>13</v>
      </c>
      <c r="AG262">
        <v>7</v>
      </c>
      <c r="AI262">
        <v>6</v>
      </c>
      <c r="AJ262">
        <v>7</v>
      </c>
      <c r="AL262">
        <v>10</v>
      </c>
      <c r="AM262">
        <v>7</v>
      </c>
      <c r="AN262">
        <v>11</v>
      </c>
      <c r="AO262">
        <v>3</v>
      </c>
      <c r="AP262">
        <v>4</v>
      </c>
      <c r="AQ262">
        <v>56</v>
      </c>
      <c r="AR262">
        <v>62</v>
      </c>
      <c r="AX262">
        <v>28</v>
      </c>
      <c r="BB262">
        <v>10</v>
      </c>
      <c r="BC262">
        <v>10</v>
      </c>
      <c r="BG262">
        <v>6</v>
      </c>
      <c r="BH262">
        <v>2</v>
      </c>
      <c r="BI262">
        <v>2</v>
      </c>
      <c r="BJ262">
        <v>18</v>
      </c>
      <c r="BK262">
        <v>1</v>
      </c>
      <c r="BL262">
        <v>9</v>
      </c>
      <c r="BP262">
        <v>12</v>
      </c>
      <c r="BQ262">
        <v>12</v>
      </c>
      <c r="BR262">
        <v>11</v>
      </c>
      <c r="BS262">
        <v>41</v>
      </c>
      <c r="BV262">
        <v>67</v>
      </c>
      <c r="BY262">
        <v>9</v>
      </c>
      <c r="BZ262">
        <v>18</v>
      </c>
      <c r="CB262">
        <v>41</v>
      </c>
      <c r="CC262">
        <v>2</v>
      </c>
      <c r="CE262">
        <v>13</v>
      </c>
      <c r="CF262">
        <v>1</v>
      </c>
      <c r="CG262">
        <v>41</v>
      </c>
      <c r="CJ262">
        <v>8</v>
      </c>
      <c r="CL262">
        <v>13</v>
      </c>
      <c r="CM262">
        <v>1</v>
      </c>
      <c r="CO262">
        <v>22</v>
      </c>
      <c r="CP262">
        <v>37</v>
      </c>
      <c r="CQ262">
        <v>2</v>
      </c>
      <c r="CU262">
        <v>8</v>
      </c>
      <c r="CW262">
        <v>4</v>
      </c>
      <c r="CZ262">
        <v>81</v>
      </c>
      <c r="DB262">
        <v>7</v>
      </c>
      <c r="DD262">
        <v>8</v>
      </c>
      <c r="DE262">
        <v>79</v>
      </c>
      <c r="DG262">
        <v>47</v>
      </c>
      <c r="DH262">
        <v>120</v>
      </c>
      <c r="DI262">
        <v>3</v>
      </c>
      <c r="DK262">
        <v>5</v>
      </c>
      <c r="DN262">
        <v>11</v>
      </c>
      <c r="DO262">
        <v>2</v>
      </c>
      <c r="DP262">
        <v>6</v>
      </c>
      <c r="DQ262">
        <v>5</v>
      </c>
      <c r="DS262">
        <v>1</v>
      </c>
      <c r="DY262">
        <v>5</v>
      </c>
      <c r="DZ262">
        <v>1</v>
      </c>
      <c r="ED262">
        <f t="shared" si="4"/>
        <v>75</v>
      </c>
    </row>
    <row r="263" spans="1:134" x14ac:dyDescent="0.3">
      <c r="A263" t="s">
        <v>1019</v>
      </c>
      <c r="B263">
        <v>22</v>
      </c>
      <c r="C263">
        <v>11</v>
      </c>
      <c r="D263">
        <v>24</v>
      </c>
      <c r="E263">
        <v>21</v>
      </c>
      <c r="F263">
        <v>1</v>
      </c>
      <c r="G263">
        <v>3</v>
      </c>
      <c r="H263">
        <v>23</v>
      </c>
      <c r="I263">
        <v>54</v>
      </c>
      <c r="J263">
        <v>20</v>
      </c>
      <c r="K263">
        <v>8</v>
      </c>
      <c r="L263">
        <v>14</v>
      </c>
      <c r="N263">
        <v>19</v>
      </c>
      <c r="Q263">
        <v>19</v>
      </c>
      <c r="U263">
        <v>26</v>
      </c>
      <c r="V263">
        <v>2</v>
      </c>
      <c r="W263">
        <v>11</v>
      </c>
      <c r="X263">
        <v>45</v>
      </c>
      <c r="Z263">
        <v>29</v>
      </c>
      <c r="AC263">
        <v>108</v>
      </c>
      <c r="AD263">
        <v>1</v>
      </c>
      <c r="AE263">
        <v>3</v>
      </c>
      <c r="AF263">
        <v>13</v>
      </c>
      <c r="AG263">
        <v>7</v>
      </c>
      <c r="AI263">
        <v>6</v>
      </c>
      <c r="AJ263">
        <v>7</v>
      </c>
      <c r="AL263">
        <v>10</v>
      </c>
      <c r="AM263">
        <v>7</v>
      </c>
      <c r="AN263">
        <v>11</v>
      </c>
      <c r="AO263">
        <v>3</v>
      </c>
      <c r="AP263">
        <v>4</v>
      </c>
      <c r="AQ263">
        <v>56</v>
      </c>
      <c r="AR263">
        <v>62</v>
      </c>
      <c r="AX263">
        <v>28</v>
      </c>
      <c r="BB263">
        <v>10</v>
      </c>
      <c r="BC263">
        <v>10</v>
      </c>
      <c r="BG263">
        <v>6</v>
      </c>
      <c r="BH263">
        <v>2</v>
      </c>
      <c r="BI263">
        <v>2</v>
      </c>
      <c r="BJ263">
        <v>18</v>
      </c>
      <c r="BK263">
        <v>1</v>
      </c>
      <c r="BL263">
        <v>9</v>
      </c>
      <c r="BP263">
        <v>12</v>
      </c>
      <c r="BQ263">
        <v>12</v>
      </c>
      <c r="BR263">
        <v>11</v>
      </c>
      <c r="BS263">
        <v>41</v>
      </c>
      <c r="BU263">
        <v>1</v>
      </c>
      <c r="BV263">
        <v>67</v>
      </c>
      <c r="BY263">
        <v>9</v>
      </c>
      <c r="BZ263">
        <v>18</v>
      </c>
      <c r="CB263">
        <v>41</v>
      </c>
      <c r="CC263">
        <v>2</v>
      </c>
      <c r="CE263">
        <v>13</v>
      </c>
      <c r="CF263">
        <v>1</v>
      </c>
      <c r="CG263">
        <v>41</v>
      </c>
      <c r="CJ263">
        <v>8</v>
      </c>
      <c r="CL263">
        <v>13</v>
      </c>
      <c r="CM263">
        <v>1</v>
      </c>
      <c r="CO263">
        <v>22</v>
      </c>
      <c r="CP263">
        <v>37</v>
      </c>
      <c r="CQ263">
        <v>2</v>
      </c>
      <c r="CU263">
        <v>8</v>
      </c>
      <c r="CW263">
        <v>4</v>
      </c>
      <c r="CZ263">
        <v>81</v>
      </c>
      <c r="DB263">
        <v>7</v>
      </c>
      <c r="DD263">
        <v>8</v>
      </c>
      <c r="DE263">
        <v>79</v>
      </c>
      <c r="DG263">
        <v>47</v>
      </c>
      <c r="DH263">
        <v>120</v>
      </c>
      <c r="DI263">
        <v>3</v>
      </c>
      <c r="DK263">
        <v>5</v>
      </c>
      <c r="DN263">
        <v>11</v>
      </c>
      <c r="DO263">
        <v>2</v>
      </c>
      <c r="DP263">
        <v>6</v>
      </c>
      <c r="DQ263">
        <v>5</v>
      </c>
      <c r="DS263">
        <v>1</v>
      </c>
      <c r="DY263">
        <v>5</v>
      </c>
      <c r="DZ263">
        <v>1</v>
      </c>
      <c r="ED263">
        <f t="shared" si="4"/>
        <v>77</v>
      </c>
    </row>
    <row r="264" spans="1:134" x14ac:dyDescent="0.3">
      <c r="A264" t="s">
        <v>989</v>
      </c>
      <c r="B264">
        <v>22</v>
      </c>
      <c r="C264">
        <v>11</v>
      </c>
      <c r="D264">
        <v>24</v>
      </c>
      <c r="E264">
        <v>21</v>
      </c>
      <c r="F264">
        <v>1</v>
      </c>
      <c r="G264">
        <v>3</v>
      </c>
      <c r="H264">
        <v>23</v>
      </c>
      <c r="I264">
        <v>54</v>
      </c>
      <c r="J264">
        <v>20</v>
      </c>
      <c r="K264">
        <v>8</v>
      </c>
      <c r="L264">
        <v>28</v>
      </c>
      <c r="N264">
        <v>19</v>
      </c>
      <c r="Q264">
        <v>19</v>
      </c>
      <c r="U264">
        <v>26</v>
      </c>
      <c r="V264">
        <v>2</v>
      </c>
      <c r="W264">
        <v>11</v>
      </c>
      <c r="X264">
        <v>45</v>
      </c>
      <c r="Z264">
        <v>29</v>
      </c>
      <c r="AC264">
        <v>108</v>
      </c>
      <c r="AD264">
        <v>1</v>
      </c>
      <c r="AE264">
        <v>3</v>
      </c>
      <c r="AF264">
        <v>13</v>
      </c>
      <c r="AG264">
        <v>7</v>
      </c>
      <c r="AI264">
        <v>6</v>
      </c>
      <c r="AJ264">
        <v>7</v>
      </c>
      <c r="AL264">
        <v>10</v>
      </c>
      <c r="AM264">
        <v>7</v>
      </c>
      <c r="AN264">
        <v>11</v>
      </c>
      <c r="AO264">
        <v>3</v>
      </c>
      <c r="AP264">
        <v>4</v>
      </c>
      <c r="AQ264">
        <v>56</v>
      </c>
      <c r="AR264">
        <v>62</v>
      </c>
      <c r="AV264">
        <v>2</v>
      </c>
      <c r="AX264">
        <v>28</v>
      </c>
      <c r="BB264">
        <v>10</v>
      </c>
      <c r="BC264">
        <v>10</v>
      </c>
      <c r="BG264">
        <v>6</v>
      </c>
      <c r="BH264">
        <v>2</v>
      </c>
      <c r="BI264">
        <v>2</v>
      </c>
      <c r="BJ264">
        <v>18</v>
      </c>
      <c r="BK264">
        <v>1</v>
      </c>
      <c r="BL264">
        <v>9</v>
      </c>
      <c r="BP264">
        <v>12</v>
      </c>
      <c r="BQ264">
        <v>12</v>
      </c>
      <c r="BR264">
        <v>11</v>
      </c>
      <c r="BS264">
        <v>41</v>
      </c>
      <c r="BU264">
        <v>1</v>
      </c>
      <c r="BV264">
        <v>67</v>
      </c>
      <c r="BY264">
        <v>9</v>
      </c>
      <c r="BZ264">
        <v>18</v>
      </c>
      <c r="CB264">
        <v>41</v>
      </c>
      <c r="CC264">
        <v>2</v>
      </c>
      <c r="CE264">
        <v>13</v>
      </c>
      <c r="CF264">
        <v>1</v>
      </c>
      <c r="CG264">
        <v>41</v>
      </c>
      <c r="CJ264">
        <v>8</v>
      </c>
      <c r="CL264">
        <v>13</v>
      </c>
      <c r="CM264">
        <v>1</v>
      </c>
      <c r="CO264">
        <v>22</v>
      </c>
      <c r="CP264">
        <v>37</v>
      </c>
      <c r="CQ264">
        <v>2</v>
      </c>
      <c r="CU264">
        <v>8</v>
      </c>
      <c r="CW264">
        <v>4</v>
      </c>
      <c r="CZ264">
        <v>81</v>
      </c>
      <c r="DB264">
        <v>7</v>
      </c>
      <c r="DD264">
        <v>8</v>
      </c>
      <c r="DE264">
        <v>79</v>
      </c>
      <c r="DG264">
        <v>47</v>
      </c>
      <c r="DH264">
        <v>120</v>
      </c>
      <c r="DI264">
        <v>3</v>
      </c>
      <c r="DJ264">
        <v>4</v>
      </c>
      <c r="DK264">
        <v>5</v>
      </c>
      <c r="DN264">
        <v>11</v>
      </c>
      <c r="DO264">
        <v>2</v>
      </c>
      <c r="DP264">
        <v>6</v>
      </c>
      <c r="DQ264">
        <v>5</v>
      </c>
      <c r="DS264">
        <v>1</v>
      </c>
      <c r="DT264">
        <v>7</v>
      </c>
      <c r="DY264">
        <v>5</v>
      </c>
      <c r="DZ264">
        <v>1</v>
      </c>
      <c r="ED264">
        <f t="shared" si="4"/>
        <v>80</v>
      </c>
    </row>
    <row r="265" spans="1:134" x14ac:dyDescent="0.3">
      <c r="A265" t="s">
        <v>1631</v>
      </c>
      <c r="G265">
        <v>3</v>
      </c>
      <c r="H265">
        <v>23</v>
      </c>
      <c r="J265">
        <v>20</v>
      </c>
      <c r="Q265">
        <v>19</v>
      </c>
      <c r="V265">
        <v>2</v>
      </c>
      <c r="AF265">
        <v>13</v>
      </c>
      <c r="AI265">
        <v>6</v>
      </c>
      <c r="AJ265">
        <v>7</v>
      </c>
      <c r="AO265">
        <v>3</v>
      </c>
      <c r="AR265">
        <v>62</v>
      </c>
      <c r="AX265">
        <v>28</v>
      </c>
      <c r="BC265">
        <v>10</v>
      </c>
      <c r="BH265">
        <v>2</v>
      </c>
      <c r="BI265">
        <v>2</v>
      </c>
      <c r="BJ265">
        <v>18</v>
      </c>
      <c r="BP265">
        <v>12</v>
      </c>
      <c r="BR265">
        <v>11</v>
      </c>
      <c r="BS265">
        <v>41</v>
      </c>
      <c r="CE265">
        <v>13</v>
      </c>
      <c r="CJ265">
        <v>8</v>
      </c>
      <c r="CL265">
        <v>13</v>
      </c>
      <c r="CO265">
        <v>14</v>
      </c>
      <c r="CU265">
        <v>8</v>
      </c>
      <c r="CZ265">
        <v>81</v>
      </c>
      <c r="DG265">
        <v>47</v>
      </c>
      <c r="DY265">
        <v>5</v>
      </c>
      <c r="ED265">
        <f t="shared" si="4"/>
        <v>26</v>
      </c>
    </row>
    <row r="266" spans="1:134" x14ac:dyDescent="0.3">
      <c r="A266" t="s">
        <v>1632</v>
      </c>
      <c r="G266">
        <v>3</v>
      </c>
      <c r="H266">
        <v>23</v>
      </c>
      <c r="J266">
        <v>20</v>
      </c>
      <c r="Q266">
        <v>19</v>
      </c>
      <c r="V266">
        <v>2</v>
      </c>
      <c r="AF266">
        <v>13</v>
      </c>
      <c r="AJ266">
        <v>7</v>
      </c>
      <c r="AO266">
        <v>3</v>
      </c>
      <c r="AR266">
        <v>62</v>
      </c>
      <c r="AX266">
        <v>28</v>
      </c>
      <c r="BC266">
        <v>10</v>
      </c>
      <c r="BH266">
        <v>2</v>
      </c>
      <c r="BI266">
        <v>2</v>
      </c>
      <c r="BJ266">
        <v>18</v>
      </c>
      <c r="BS266">
        <v>41</v>
      </c>
      <c r="CL266">
        <v>13</v>
      </c>
      <c r="CU266">
        <v>8</v>
      </c>
      <c r="DY266">
        <v>5</v>
      </c>
      <c r="ED266">
        <f t="shared" si="4"/>
        <v>18</v>
      </c>
    </row>
    <row r="267" spans="1:134" x14ac:dyDescent="0.3">
      <c r="A267" t="s">
        <v>1633</v>
      </c>
      <c r="G267">
        <v>3</v>
      </c>
      <c r="H267">
        <v>23</v>
      </c>
      <c r="J267">
        <v>20</v>
      </c>
      <c r="Q267">
        <v>19</v>
      </c>
      <c r="V267">
        <v>2</v>
      </c>
      <c r="X267">
        <v>1</v>
      </c>
      <c r="AF267">
        <v>13</v>
      </c>
      <c r="AI267">
        <v>6</v>
      </c>
      <c r="AJ267">
        <v>7</v>
      </c>
      <c r="AO267">
        <v>3</v>
      </c>
      <c r="AP267">
        <v>4</v>
      </c>
      <c r="AR267">
        <v>62</v>
      </c>
      <c r="AX267">
        <v>28</v>
      </c>
      <c r="BC267">
        <v>10</v>
      </c>
      <c r="BH267">
        <v>2</v>
      </c>
      <c r="BI267">
        <v>2</v>
      </c>
      <c r="BJ267">
        <v>18</v>
      </c>
      <c r="BP267">
        <v>12</v>
      </c>
      <c r="BR267">
        <v>11</v>
      </c>
      <c r="BS267">
        <v>41</v>
      </c>
      <c r="CE267">
        <v>13</v>
      </c>
      <c r="CJ267">
        <v>8</v>
      </c>
      <c r="CL267">
        <v>13</v>
      </c>
      <c r="CO267">
        <v>22</v>
      </c>
      <c r="CU267">
        <v>8</v>
      </c>
      <c r="CZ267">
        <v>81</v>
      </c>
      <c r="DG267">
        <v>47</v>
      </c>
      <c r="DI267">
        <v>3</v>
      </c>
      <c r="DS267">
        <v>1</v>
      </c>
      <c r="DY267">
        <v>5</v>
      </c>
      <c r="ED267">
        <f t="shared" si="4"/>
        <v>30</v>
      </c>
    </row>
    <row r="268" spans="1:134" x14ac:dyDescent="0.3">
      <c r="A268" t="s">
        <v>1634</v>
      </c>
      <c r="G268">
        <v>3</v>
      </c>
      <c r="H268">
        <v>23</v>
      </c>
      <c r="J268">
        <v>20</v>
      </c>
      <c r="Q268">
        <v>19</v>
      </c>
      <c r="V268">
        <v>2</v>
      </c>
      <c r="AF268">
        <v>13</v>
      </c>
      <c r="AI268">
        <v>6</v>
      </c>
      <c r="AJ268">
        <v>7</v>
      </c>
      <c r="AO268">
        <v>3</v>
      </c>
      <c r="AP268">
        <v>3</v>
      </c>
      <c r="AR268">
        <v>62</v>
      </c>
      <c r="AX268">
        <v>28</v>
      </c>
      <c r="BC268">
        <v>10</v>
      </c>
      <c r="BH268">
        <v>2</v>
      </c>
      <c r="BI268">
        <v>2</v>
      </c>
      <c r="BJ268">
        <v>18</v>
      </c>
      <c r="BP268">
        <v>12</v>
      </c>
      <c r="BR268">
        <v>11</v>
      </c>
      <c r="BS268">
        <v>41</v>
      </c>
      <c r="CE268">
        <v>13</v>
      </c>
      <c r="CJ268">
        <v>8</v>
      </c>
      <c r="CL268">
        <v>13</v>
      </c>
      <c r="CO268">
        <v>22</v>
      </c>
      <c r="CU268">
        <v>8</v>
      </c>
      <c r="CZ268">
        <v>81</v>
      </c>
      <c r="DG268">
        <v>47</v>
      </c>
      <c r="DI268">
        <v>3</v>
      </c>
      <c r="DY268">
        <v>5</v>
      </c>
      <c r="ED268">
        <f t="shared" si="4"/>
        <v>28</v>
      </c>
    </row>
    <row r="269" spans="1:134" x14ac:dyDescent="0.3">
      <c r="A269" t="s">
        <v>1146</v>
      </c>
      <c r="B269">
        <v>22</v>
      </c>
      <c r="C269">
        <v>11</v>
      </c>
      <c r="D269">
        <v>24</v>
      </c>
      <c r="E269">
        <v>21</v>
      </c>
      <c r="F269">
        <v>1</v>
      </c>
      <c r="G269">
        <v>3</v>
      </c>
      <c r="H269">
        <v>23</v>
      </c>
      <c r="J269">
        <v>20</v>
      </c>
      <c r="K269">
        <v>8</v>
      </c>
      <c r="N269">
        <v>19</v>
      </c>
      <c r="Q269">
        <v>19</v>
      </c>
      <c r="U269">
        <v>26</v>
      </c>
      <c r="V269">
        <v>2</v>
      </c>
      <c r="W269">
        <v>11</v>
      </c>
      <c r="X269">
        <v>45</v>
      </c>
      <c r="Z269">
        <v>29</v>
      </c>
      <c r="AC269">
        <v>53</v>
      </c>
      <c r="AD269">
        <v>1</v>
      </c>
      <c r="AE269">
        <v>3</v>
      </c>
      <c r="AF269">
        <v>13</v>
      </c>
      <c r="AG269">
        <v>7</v>
      </c>
      <c r="AI269">
        <v>6</v>
      </c>
      <c r="AJ269">
        <v>7</v>
      </c>
      <c r="AL269">
        <v>10</v>
      </c>
      <c r="AM269">
        <v>7</v>
      </c>
      <c r="AN269">
        <v>11</v>
      </c>
      <c r="AO269">
        <v>3</v>
      </c>
      <c r="AP269">
        <v>4</v>
      </c>
      <c r="AQ269">
        <v>56</v>
      </c>
      <c r="AR269">
        <v>62</v>
      </c>
      <c r="AX269">
        <v>28</v>
      </c>
      <c r="BB269">
        <v>10</v>
      </c>
      <c r="BC269">
        <v>10</v>
      </c>
      <c r="BG269">
        <v>6</v>
      </c>
      <c r="BH269">
        <v>2</v>
      </c>
      <c r="BI269">
        <v>2</v>
      </c>
      <c r="BJ269">
        <v>18</v>
      </c>
      <c r="BK269">
        <v>1</v>
      </c>
      <c r="BL269">
        <v>9</v>
      </c>
      <c r="BP269">
        <v>12</v>
      </c>
      <c r="BQ269">
        <v>12</v>
      </c>
      <c r="BR269">
        <v>11</v>
      </c>
      <c r="BS269">
        <v>41</v>
      </c>
      <c r="BV269">
        <v>67</v>
      </c>
      <c r="BY269">
        <v>9</v>
      </c>
      <c r="BZ269">
        <v>18</v>
      </c>
      <c r="CB269">
        <v>41</v>
      </c>
      <c r="CC269">
        <v>2</v>
      </c>
      <c r="CE269">
        <v>13</v>
      </c>
      <c r="CF269">
        <v>1</v>
      </c>
      <c r="CG269">
        <v>41</v>
      </c>
      <c r="CJ269">
        <v>8</v>
      </c>
      <c r="CL269">
        <v>13</v>
      </c>
      <c r="CM269">
        <v>1</v>
      </c>
      <c r="CO269">
        <v>22</v>
      </c>
      <c r="CP269">
        <v>37</v>
      </c>
      <c r="CQ269">
        <v>2</v>
      </c>
      <c r="CU269">
        <v>8</v>
      </c>
      <c r="CW269">
        <v>4</v>
      </c>
      <c r="CZ269">
        <v>81</v>
      </c>
      <c r="DB269">
        <v>7</v>
      </c>
      <c r="DD269">
        <v>8</v>
      </c>
      <c r="DE269">
        <v>79</v>
      </c>
      <c r="DG269">
        <v>47</v>
      </c>
      <c r="DH269">
        <v>120</v>
      </c>
      <c r="DI269">
        <v>3</v>
      </c>
      <c r="DK269">
        <v>5</v>
      </c>
      <c r="DN269">
        <v>11</v>
      </c>
      <c r="DO269">
        <v>2</v>
      </c>
      <c r="DP269">
        <v>6</v>
      </c>
      <c r="DQ269">
        <v>5</v>
      </c>
      <c r="DS269">
        <v>1</v>
      </c>
      <c r="DY269">
        <v>5</v>
      </c>
      <c r="DZ269">
        <v>1</v>
      </c>
      <c r="ED269">
        <f t="shared" si="4"/>
        <v>74</v>
      </c>
    </row>
    <row r="270" spans="1:134" x14ac:dyDescent="0.3">
      <c r="A270" t="s">
        <v>997</v>
      </c>
      <c r="B270">
        <v>22</v>
      </c>
      <c r="C270">
        <v>11</v>
      </c>
      <c r="D270">
        <v>24</v>
      </c>
      <c r="E270">
        <v>21</v>
      </c>
      <c r="F270">
        <v>1</v>
      </c>
      <c r="G270">
        <v>3</v>
      </c>
      <c r="H270">
        <v>23</v>
      </c>
      <c r="I270">
        <v>54</v>
      </c>
      <c r="J270">
        <v>20</v>
      </c>
      <c r="K270">
        <v>8</v>
      </c>
      <c r="L270">
        <v>28</v>
      </c>
      <c r="N270">
        <v>19</v>
      </c>
      <c r="Q270">
        <v>19</v>
      </c>
      <c r="U270">
        <v>26</v>
      </c>
      <c r="V270">
        <v>2</v>
      </c>
      <c r="W270">
        <v>11</v>
      </c>
      <c r="X270">
        <v>45</v>
      </c>
      <c r="Z270">
        <v>29</v>
      </c>
      <c r="AC270">
        <v>108</v>
      </c>
      <c r="AD270">
        <v>1</v>
      </c>
      <c r="AE270">
        <v>3</v>
      </c>
      <c r="AF270">
        <v>13</v>
      </c>
      <c r="AG270">
        <v>7</v>
      </c>
      <c r="AI270">
        <v>6</v>
      </c>
      <c r="AJ270">
        <v>7</v>
      </c>
      <c r="AL270">
        <v>10</v>
      </c>
      <c r="AM270">
        <v>7</v>
      </c>
      <c r="AN270">
        <v>11</v>
      </c>
      <c r="AO270">
        <v>3</v>
      </c>
      <c r="AP270">
        <v>4</v>
      </c>
      <c r="AQ270">
        <v>56</v>
      </c>
      <c r="AR270">
        <v>62</v>
      </c>
      <c r="AX270">
        <v>28</v>
      </c>
      <c r="BB270">
        <v>10</v>
      </c>
      <c r="BC270">
        <v>10</v>
      </c>
      <c r="BG270">
        <v>6</v>
      </c>
      <c r="BH270">
        <v>2</v>
      </c>
      <c r="BI270">
        <v>2</v>
      </c>
      <c r="BJ270">
        <v>18</v>
      </c>
      <c r="BK270">
        <v>1</v>
      </c>
      <c r="BL270">
        <v>9</v>
      </c>
      <c r="BP270">
        <v>12</v>
      </c>
      <c r="BQ270">
        <v>12</v>
      </c>
      <c r="BR270">
        <v>11</v>
      </c>
      <c r="BS270">
        <v>41</v>
      </c>
      <c r="BU270">
        <v>1</v>
      </c>
      <c r="BV270">
        <v>67</v>
      </c>
      <c r="BY270">
        <v>9</v>
      </c>
      <c r="BZ270">
        <v>18</v>
      </c>
      <c r="CB270">
        <v>41</v>
      </c>
      <c r="CC270">
        <v>2</v>
      </c>
      <c r="CE270">
        <v>13</v>
      </c>
      <c r="CF270">
        <v>1</v>
      </c>
      <c r="CG270">
        <v>41</v>
      </c>
      <c r="CJ270">
        <v>8</v>
      </c>
      <c r="CL270">
        <v>13</v>
      </c>
      <c r="CM270">
        <v>1</v>
      </c>
      <c r="CO270">
        <v>22</v>
      </c>
      <c r="CP270">
        <v>37</v>
      </c>
      <c r="CQ270">
        <v>2</v>
      </c>
      <c r="CU270">
        <v>8</v>
      </c>
      <c r="CW270">
        <v>4</v>
      </c>
      <c r="CZ270">
        <v>81</v>
      </c>
      <c r="DB270">
        <v>7</v>
      </c>
      <c r="DD270">
        <v>8</v>
      </c>
      <c r="DE270">
        <v>79</v>
      </c>
      <c r="DG270">
        <v>47</v>
      </c>
      <c r="DH270">
        <v>120</v>
      </c>
      <c r="DI270">
        <v>3</v>
      </c>
      <c r="DK270">
        <v>5</v>
      </c>
      <c r="DN270">
        <v>11</v>
      </c>
      <c r="DO270">
        <v>2</v>
      </c>
      <c r="DP270">
        <v>6</v>
      </c>
      <c r="DQ270">
        <v>5</v>
      </c>
      <c r="DS270">
        <v>1</v>
      </c>
      <c r="DT270">
        <v>7</v>
      </c>
      <c r="DY270">
        <v>5</v>
      </c>
      <c r="DZ270">
        <v>1</v>
      </c>
      <c r="ED270">
        <f t="shared" si="4"/>
        <v>78</v>
      </c>
    </row>
    <row r="271" spans="1:134" x14ac:dyDescent="0.3">
      <c r="A271" t="s">
        <v>1121</v>
      </c>
      <c r="B271">
        <v>22</v>
      </c>
      <c r="C271">
        <v>11</v>
      </c>
      <c r="D271">
        <v>24</v>
      </c>
      <c r="E271">
        <v>21</v>
      </c>
      <c r="F271">
        <v>1</v>
      </c>
      <c r="G271">
        <v>3</v>
      </c>
      <c r="H271">
        <v>23</v>
      </c>
      <c r="J271">
        <v>20</v>
      </c>
      <c r="K271">
        <v>8</v>
      </c>
      <c r="N271">
        <v>19</v>
      </c>
      <c r="Q271">
        <v>19</v>
      </c>
      <c r="U271">
        <v>26</v>
      </c>
      <c r="V271">
        <v>2</v>
      </c>
      <c r="W271">
        <v>11</v>
      </c>
      <c r="X271">
        <v>45</v>
      </c>
      <c r="Z271">
        <v>29</v>
      </c>
      <c r="AC271">
        <v>78</v>
      </c>
      <c r="AD271">
        <v>1</v>
      </c>
      <c r="AE271">
        <v>3</v>
      </c>
      <c r="AF271">
        <v>13</v>
      </c>
      <c r="AG271">
        <v>7</v>
      </c>
      <c r="AI271">
        <v>6</v>
      </c>
      <c r="AJ271">
        <v>7</v>
      </c>
      <c r="AL271">
        <v>10</v>
      </c>
      <c r="AM271">
        <v>7</v>
      </c>
      <c r="AN271">
        <v>11</v>
      </c>
      <c r="AO271">
        <v>3</v>
      </c>
      <c r="AP271">
        <v>4</v>
      </c>
      <c r="AQ271">
        <v>56</v>
      </c>
      <c r="AR271">
        <v>62</v>
      </c>
      <c r="AX271">
        <v>28</v>
      </c>
      <c r="BB271">
        <v>10</v>
      </c>
      <c r="BC271">
        <v>10</v>
      </c>
      <c r="BG271">
        <v>6</v>
      </c>
      <c r="BH271">
        <v>2</v>
      </c>
      <c r="BI271">
        <v>2</v>
      </c>
      <c r="BJ271">
        <v>18</v>
      </c>
      <c r="BK271">
        <v>1</v>
      </c>
      <c r="BL271">
        <v>9</v>
      </c>
      <c r="BP271">
        <v>12</v>
      </c>
      <c r="BQ271">
        <v>12</v>
      </c>
      <c r="BR271">
        <v>11</v>
      </c>
      <c r="BS271">
        <v>41</v>
      </c>
      <c r="BV271">
        <v>67</v>
      </c>
      <c r="BY271">
        <v>9</v>
      </c>
      <c r="BZ271">
        <v>18</v>
      </c>
      <c r="CB271">
        <v>41</v>
      </c>
      <c r="CC271">
        <v>2</v>
      </c>
      <c r="CE271">
        <v>13</v>
      </c>
      <c r="CF271">
        <v>1</v>
      </c>
      <c r="CG271">
        <v>41</v>
      </c>
      <c r="CJ271">
        <v>8</v>
      </c>
      <c r="CL271">
        <v>13</v>
      </c>
      <c r="CM271">
        <v>1</v>
      </c>
      <c r="CO271">
        <v>22</v>
      </c>
      <c r="CP271">
        <v>37</v>
      </c>
      <c r="CQ271">
        <v>2</v>
      </c>
      <c r="CU271">
        <v>8</v>
      </c>
      <c r="CW271">
        <v>4</v>
      </c>
      <c r="CZ271">
        <v>81</v>
      </c>
      <c r="DB271">
        <v>7</v>
      </c>
      <c r="DD271">
        <v>8</v>
      </c>
      <c r="DE271">
        <v>79</v>
      </c>
      <c r="DG271">
        <v>47</v>
      </c>
      <c r="DH271">
        <v>120</v>
      </c>
      <c r="DI271">
        <v>3</v>
      </c>
      <c r="DK271">
        <v>5</v>
      </c>
      <c r="DN271">
        <v>11</v>
      </c>
      <c r="DO271">
        <v>2</v>
      </c>
      <c r="DP271">
        <v>6</v>
      </c>
      <c r="DQ271">
        <v>5</v>
      </c>
      <c r="DS271">
        <v>1</v>
      </c>
      <c r="DY271">
        <v>5</v>
      </c>
      <c r="DZ271">
        <v>1</v>
      </c>
      <c r="ED271">
        <f t="shared" si="4"/>
        <v>74</v>
      </c>
    </row>
    <row r="272" spans="1:134" x14ac:dyDescent="0.3">
      <c r="A272" t="s">
        <v>1287</v>
      </c>
      <c r="B272">
        <v>22</v>
      </c>
      <c r="C272">
        <v>11</v>
      </c>
      <c r="D272">
        <v>24</v>
      </c>
      <c r="E272">
        <v>2</v>
      </c>
      <c r="F272">
        <v>1</v>
      </c>
      <c r="G272">
        <v>3</v>
      </c>
      <c r="H272">
        <v>23</v>
      </c>
      <c r="J272">
        <v>20</v>
      </c>
      <c r="K272">
        <v>8</v>
      </c>
      <c r="N272">
        <v>19</v>
      </c>
      <c r="Q272">
        <v>19</v>
      </c>
      <c r="U272">
        <v>26</v>
      </c>
      <c r="V272">
        <v>2</v>
      </c>
      <c r="W272">
        <v>11</v>
      </c>
      <c r="X272">
        <v>45</v>
      </c>
      <c r="Z272">
        <v>29</v>
      </c>
      <c r="AD272">
        <v>1</v>
      </c>
      <c r="AE272">
        <v>3</v>
      </c>
      <c r="AF272">
        <v>13</v>
      </c>
      <c r="AG272">
        <v>7</v>
      </c>
      <c r="AI272">
        <v>6</v>
      </c>
      <c r="AJ272">
        <v>7</v>
      </c>
      <c r="AL272">
        <v>10</v>
      </c>
      <c r="AM272">
        <v>7</v>
      </c>
      <c r="AN272">
        <v>11</v>
      </c>
      <c r="AO272">
        <v>3</v>
      </c>
      <c r="AP272">
        <v>4</v>
      </c>
      <c r="AQ272">
        <v>56</v>
      </c>
      <c r="AR272">
        <v>62</v>
      </c>
      <c r="AX272">
        <v>28</v>
      </c>
      <c r="BB272">
        <v>10</v>
      </c>
      <c r="BC272">
        <v>10</v>
      </c>
      <c r="BG272">
        <v>6</v>
      </c>
      <c r="BH272">
        <v>2</v>
      </c>
      <c r="BI272">
        <v>2</v>
      </c>
      <c r="BJ272">
        <v>18</v>
      </c>
      <c r="BK272">
        <v>1</v>
      </c>
      <c r="BL272">
        <v>9</v>
      </c>
      <c r="BP272">
        <v>12</v>
      </c>
      <c r="BQ272">
        <v>12</v>
      </c>
      <c r="BR272">
        <v>11</v>
      </c>
      <c r="BS272">
        <v>41</v>
      </c>
      <c r="BY272">
        <v>9</v>
      </c>
      <c r="BZ272">
        <v>18</v>
      </c>
      <c r="CB272">
        <v>41</v>
      </c>
      <c r="CC272">
        <v>2</v>
      </c>
      <c r="CE272">
        <v>13</v>
      </c>
      <c r="CF272">
        <v>1</v>
      </c>
      <c r="CG272">
        <v>41</v>
      </c>
      <c r="CJ272">
        <v>8</v>
      </c>
      <c r="CL272">
        <v>13</v>
      </c>
      <c r="CM272">
        <v>1</v>
      </c>
      <c r="CO272">
        <v>22</v>
      </c>
      <c r="CP272">
        <v>37</v>
      </c>
      <c r="CQ272">
        <v>2</v>
      </c>
      <c r="CU272">
        <v>8</v>
      </c>
      <c r="CW272">
        <v>4</v>
      </c>
      <c r="CZ272">
        <v>81</v>
      </c>
      <c r="DB272">
        <v>7</v>
      </c>
      <c r="DD272">
        <v>8</v>
      </c>
      <c r="DE272">
        <v>79</v>
      </c>
      <c r="DG272">
        <v>47</v>
      </c>
      <c r="DH272">
        <v>120</v>
      </c>
      <c r="DI272">
        <v>3</v>
      </c>
      <c r="DK272">
        <v>5</v>
      </c>
      <c r="DN272">
        <v>11</v>
      </c>
      <c r="DO272">
        <v>2</v>
      </c>
      <c r="DP272">
        <v>6</v>
      </c>
      <c r="DQ272">
        <v>5</v>
      </c>
      <c r="DS272">
        <v>1</v>
      </c>
      <c r="DY272">
        <v>5</v>
      </c>
      <c r="DZ272">
        <v>1</v>
      </c>
      <c r="ED272">
        <f t="shared" si="4"/>
        <v>72</v>
      </c>
    </row>
    <row r="273" spans="1:134" x14ac:dyDescent="0.3">
      <c r="A273" t="s">
        <v>976</v>
      </c>
      <c r="B273">
        <v>22</v>
      </c>
      <c r="C273">
        <v>11</v>
      </c>
      <c r="D273">
        <v>24</v>
      </c>
      <c r="E273">
        <v>21</v>
      </c>
      <c r="F273">
        <v>1</v>
      </c>
      <c r="G273">
        <v>3</v>
      </c>
      <c r="H273">
        <v>23</v>
      </c>
      <c r="I273">
        <v>54</v>
      </c>
      <c r="J273">
        <v>20</v>
      </c>
      <c r="K273">
        <v>8</v>
      </c>
      <c r="L273">
        <v>28</v>
      </c>
      <c r="N273">
        <v>19</v>
      </c>
      <c r="Q273">
        <v>19</v>
      </c>
      <c r="U273">
        <v>26</v>
      </c>
      <c r="V273">
        <v>2</v>
      </c>
      <c r="W273">
        <v>11</v>
      </c>
      <c r="X273">
        <v>45</v>
      </c>
      <c r="Z273">
        <v>29</v>
      </c>
      <c r="AA273">
        <v>10</v>
      </c>
      <c r="AC273">
        <v>108</v>
      </c>
      <c r="AD273">
        <v>1</v>
      </c>
      <c r="AE273">
        <v>3</v>
      </c>
      <c r="AF273">
        <v>13</v>
      </c>
      <c r="AG273">
        <v>7</v>
      </c>
      <c r="AI273">
        <v>6</v>
      </c>
      <c r="AJ273">
        <v>7</v>
      </c>
      <c r="AL273">
        <v>10</v>
      </c>
      <c r="AM273">
        <v>7</v>
      </c>
      <c r="AN273">
        <v>11</v>
      </c>
      <c r="AO273">
        <v>3</v>
      </c>
      <c r="AP273">
        <v>4</v>
      </c>
      <c r="AQ273">
        <v>56</v>
      </c>
      <c r="AR273">
        <v>62</v>
      </c>
      <c r="AV273">
        <v>4</v>
      </c>
      <c r="AX273">
        <v>28</v>
      </c>
      <c r="BB273">
        <v>10</v>
      </c>
      <c r="BC273">
        <v>10</v>
      </c>
      <c r="BG273">
        <v>6</v>
      </c>
      <c r="BH273">
        <v>2</v>
      </c>
      <c r="BI273">
        <v>2</v>
      </c>
      <c r="BJ273">
        <v>18</v>
      </c>
      <c r="BK273">
        <v>1</v>
      </c>
      <c r="BL273">
        <v>9</v>
      </c>
      <c r="BP273">
        <v>12</v>
      </c>
      <c r="BQ273">
        <v>12</v>
      </c>
      <c r="BR273">
        <v>11</v>
      </c>
      <c r="BS273">
        <v>41</v>
      </c>
      <c r="BU273">
        <v>1</v>
      </c>
      <c r="BV273">
        <v>67</v>
      </c>
      <c r="BY273">
        <v>9</v>
      </c>
      <c r="BZ273">
        <v>18</v>
      </c>
      <c r="CB273">
        <v>41</v>
      </c>
      <c r="CC273">
        <v>2</v>
      </c>
      <c r="CE273">
        <v>13</v>
      </c>
      <c r="CF273">
        <v>1</v>
      </c>
      <c r="CG273">
        <v>41</v>
      </c>
      <c r="CJ273">
        <v>8</v>
      </c>
      <c r="CL273">
        <v>13</v>
      </c>
      <c r="CM273">
        <v>1</v>
      </c>
      <c r="CO273">
        <v>22</v>
      </c>
      <c r="CP273">
        <v>37</v>
      </c>
      <c r="CQ273">
        <v>2</v>
      </c>
      <c r="CU273">
        <v>8</v>
      </c>
      <c r="CW273">
        <v>4</v>
      </c>
      <c r="CZ273">
        <v>81</v>
      </c>
      <c r="DB273">
        <v>7</v>
      </c>
      <c r="DD273">
        <v>8</v>
      </c>
      <c r="DE273">
        <v>79</v>
      </c>
      <c r="DG273">
        <v>47</v>
      </c>
      <c r="DH273">
        <v>120</v>
      </c>
      <c r="DI273">
        <v>3</v>
      </c>
      <c r="DJ273">
        <v>4</v>
      </c>
      <c r="DK273">
        <v>5</v>
      </c>
      <c r="DN273">
        <v>11</v>
      </c>
      <c r="DO273">
        <v>2</v>
      </c>
      <c r="DP273">
        <v>6</v>
      </c>
      <c r="DQ273">
        <v>5</v>
      </c>
      <c r="DS273">
        <v>1</v>
      </c>
      <c r="DT273">
        <v>7</v>
      </c>
      <c r="DY273">
        <v>5</v>
      </c>
      <c r="DZ273">
        <v>1</v>
      </c>
      <c r="ED273">
        <f t="shared" si="4"/>
        <v>81</v>
      </c>
    </row>
    <row r="274" spans="1:134" x14ac:dyDescent="0.3">
      <c r="A274" t="s">
        <v>998</v>
      </c>
      <c r="B274">
        <v>22</v>
      </c>
      <c r="C274">
        <v>11</v>
      </c>
      <c r="D274">
        <v>24</v>
      </c>
      <c r="E274">
        <v>21</v>
      </c>
      <c r="F274">
        <v>1</v>
      </c>
      <c r="G274">
        <v>3</v>
      </c>
      <c r="H274">
        <v>23</v>
      </c>
      <c r="I274">
        <v>54</v>
      </c>
      <c r="J274">
        <v>20</v>
      </c>
      <c r="K274">
        <v>8</v>
      </c>
      <c r="L274">
        <v>28</v>
      </c>
      <c r="N274">
        <v>19</v>
      </c>
      <c r="Q274">
        <v>19</v>
      </c>
      <c r="U274">
        <v>26</v>
      </c>
      <c r="V274">
        <v>2</v>
      </c>
      <c r="W274">
        <v>11</v>
      </c>
      <c r="X274">
        <v>45</v>
      </c>
      <c r="Z274">
        <v>29</v>
      </c>
      <c r="AC274">
        <v>108</v>
      </c>
      <c r="AD274">
        <v>1</v>
      </c>
      <c r="AE274">
        <v>3</v>
      </c>
      <c r="AF274">
        <v>13</v>
      </c>
      <c r="AG274">
        <v>7</v>
      </c>
      <c r="AI274">
        <v>6</v>
      </c>
      <c r="AJ274">
        <v>7</v>
      </c>
      <c r="AL274">
        <v>10</v>
      </c>
      <c r="AM274">
        <v>7</v>
      </c>
      <c r="AN274">
        <v>11</v>
      </c>
      <c r="AO274">
        <v>3</v>
      </c>
      <c r="AP274">
        <v>4</v>
      </c>
      <c r="AQ274">
        <v>56</v>
      </c>
      <c r="AR274">
        <v>62</v>
      </c>
      <c r="AX274">
        <v>28</v>
      </c>
      <c r="BB274">
        <v>10</v>
      </c>
      <c r="BC274">
        <v>10</v>
      </c>
      <c r="BG274">
        <v>6</v>
      </c>
      <c r="BH274">
        <v>2</v>
      </c>
      <c r="BI274">
        <v>2</v>
      </c>
      <c r="BJ274">
        <v>18</v>
      </c>
      <c r="BK274">
        <v>1</v>
      </c>
      <c r="BL274">
        <v>9</v>
      </c>
      <c r="BP274">
        <v>12</v>
      </c>
      <c r="BQ274">
        <v>12</v>
      </c>
      <c r="BR274">
        <v>11</v>
      </c>
      <c r="BS274">
        <v>41</v>
      </c>
      <c r="BU274">
        <v>1</v>
      </c>
      <c r="BV274">
        <v>67</v>
      </c>
      <c r="BY274">
        <v>9</v>
      </c>
      <c r="BZ274">
        <v>18</v>
      </c>
      <c r="CB274">
        <v>41</v>
      </c>
      <c r="CC274">
        <v>2</v>
      </c>
      <c r="CE274">
        <v>13</v>
      </c>
      <c r="CF274">
        <v>1</v>
      </c>
      <c r="CG274">
        <v>41</v>
      </c>
      <c r="CJ274">
        <v>8</v>
      </c>
      <c r="CL274">
        <v>13</v>
      </c>
      <c r="CM274">
        <v>1</v>
      </c>
      <c r="CO274">
        <v>22</v>
      </c>
      <c r="CP274">
        <v>37</v>
      </c>
      <c r="CQ274">
        <v>2</v>
      </c>
      <c r="CU274">
        <v>8</v>
      </c>
      <c r="CW274">
        <v>4</v>
      </c>
      <c r="CZ274">
        <v>81</v>
      </c>
      <c r="DB274">
        <v>7</v>
      </c>
      <c r="DD274">
        <v>8</v>
      </c>
      <c r="DE274">
        <v>79</v>
      </c>
      <c r="DG274">
        <v>47</v>
      </c>
      <c r="DH274">
        <v>120</v>
      </c>
      <c r="DI274">
        <v>3</v>
      </c>
      <c r="DK274">
        <v>5</v>
      </c>
      <c r="DN274">
        <v>11</v>
      </c>
      <c r="DO274">
        <v>2</v>
      </c>
      <c r="DP274">
        <v>6</v>
      </c>
      <c r="DQ274">
        <v>5</v>
      </c>
      <c r="DS274">
        <v>1</v>
      </c>
      <c r="DT274">
        <v>6</v>
      </c>
      <c r="DY274">
        <v>5</v>
      </c>
      <c r="DZ274">
        <v>1</v>
      </c>
      <c r="ED274">
        <f t="shared" si="4"/>
        <v>78</v>
      </c>
    </row>
    <row r="275" spans="1:134" x14ac:dyDescent="0.3">
      <c r="A275" t="s">
        <v>1472</v>
      </c>
      <c r="B275">
        <v>22</v>
      </c>
      <c r="D275">
        <v>12</v>
      </c>
      <c r="F275">
        <v>1</v>
      </c>
      <c r="G275">
        <v>3</v>
      </c>
      <c r="H275">
        <v>23</v>
      </c>
      <c r="J275">
        <v>20</v>
      </c>
      <c r="N275">
        <v>19</v>
      </c>
      <c r="Q275">
        <v>19</v>
      </c>
      <c r="U275">
        <v>26</v>
      </c>
      <c r="V275">
        <v>2</v>
      </c>
      <c r="W275">
        <v>11</v>
      </c>
      <c r="X275">
        <v>45</v>
      </c>
      <c r="AD275">
        <v>1</v>
      </c>
      <c r="AF275">
        <v>13</v>
      </c>
      <c r="AI275">
        <v>6</v>
      </c>
      <c r="AJ275">
        <v>7</v>
      </c>
      <c r="AM275">
        <v>7</v>
      </c>
      <c r="AO275">
        <v>3</v>
      </c>
      <c r="AP275">
        <v>4</v>
      </c>
      <c r="AQ275">
        <v>56</v>
      </c>
      <c r="AR275">
        <v>62</v>
      </c>
      <c r="AX275">
        <v>28</v>
      </c>
      <c r="BB275">
        <v>10</v>
      </c>
      <c r="BC275">
        <v>10</v>
      </c>
      <c r="BG275">
        <v>6</v>
      </c>
      <c r="BH275">
        <v>2</v>
      </c>
      <c r="BI275">
        <v>2</v>
      </c>
      <c r="BJ275">
        <v>18</v>
      </c>
      <c r="BK275">
        <v>1</v>
      </c>
      <c r="BL275">
        <v>9</v>
      </c>
      <c r="BP275">
        <v>12</v>
      </c>
      <c r="BQ275">
        <v>12</v>
      </c>
      <c r="BR275">
        <v>11</v>
      </c>
      <c r="BS275">
        <v>41</v>
      </c>
      <c r="BZ275">
        <v>18</v>
      </c>
      <c r="CB275">
        <v>41</v>
      </c>
      <c r="CC275">
        <v>2</v>
      </c>
      <c r="CE275">
        <v>13</v>
      </c>
      <c r="CG275">
        <v>41</v>
      </c>
      <c r="CJ275">
        <v>8</v>
      </c>
      <c r="CL275">
        <v>13</v>
      </c>
      <c r="CO275">
        <v>22</v>
      </c>
      <c r="CQ275">
        <v>2</v>
      </c>
      <c r="CU275">
        <v>8</v>
      </c>
      <c r="CW275">
        <v>4</v>
      </c>
      <c r="CZ275">
        <v>81</v>
      </c>
      <c r="DE275">
        <v>79</v>
      </c>
      <c r="DG275">
        <v>47</v>
      </c>
      <c r="DH275">
        <v>120</v>
      </c>
      <c r="DI275">
        <v>3</v>
      </c>
      <c r="DK275">
        <v>5</v>
      </c>
      <c r="DN275">
        <v>11</v>
      </c>
      <c r="DO275">
        <v>2</v>
      </c>
      <c r="DS275">
        <v>1</v>
      </c>
      <c r="DY275">
        <v>5</v>
      </c>
      <c r="ED275">
        <f t="shared" si="4"/>
        <v>55</v>
      </c>
    </row>
    <row r="276" spans="1:134" x14ac:dyDescent="0.3">
      <c r="A276" t="s">
        <v>1635</v>
      </c>
      <c r="B276">
        <v>22</v>
      </c>
      <c r="F276">
        <v>1</v>
      </c>
      <c r="G276">
        <v>3</v>
      </c>
      <c r="H276">
        <v>23</v>
      </c>
      <c r="J276">
        <v>20</v>
      </c>
      <c r="Q276">
        <v>19</v>
      </c>
      <c r="V276">
        <v>2</v>
      </c>
      <c r="W276">
        <v>11</v>
      </c>
      <c r="X276">
        <v>45</v>
      </c>
      <c r="AD276">
        <v>1</v>
      </c>
      <c r="AF276">
        <v>13</v>
      </c>
      <c r="AI276">
        <v>6</v>
      </c>
      <c r="AJ276">
        <v>7</v>
      </c>
      <c r="AM276">
        <v>7</v>
      </c>
      <c r="AO276">
        <v>3</v>
      </c>
      <c r="AP276">
        <v>4</v>
      </c>
      <c r="AR276">
        <v>62</v>
      </c>
      <c r="AX276">
        <v>28</v>
      </c>
      <c r="BC276">
        <v>10</v>
      </c>
      <c r="BG276">
        <v>6</v>
      </c>
      <c r="BH276">
        <v>2</v>
      </c>
      <c r="BI276">
        <v>2</v>
      </c>
      <c r="BJ276">
        <v>18</v>
      </c>
      <c r="BK276">
        <v>1</v>
      </c>
      <c r="BL276">
        <v>9</v>
      </c>
      <c r="BP276">
        <v>12</v>
      </c>
      <c r="BQ276">
        <v>12</v>
      </c>
      <c r="BR276">
        <v>11</v>
      </c>
      <c r="BS276">
        <v>41</v>
      </c>
      <c r="BZ276">
        <v>18</v>
      </c>
      <c r="CB276">
        <v>5</v>
      </c>
      <c r="CC276">
        <v>2</v>
      </c>
      <c r="CE276">
        <v>13</v>
      </c>
      <c r="CG276">
        <v>41</v>
      </c>
      <c r="CJ276">
        <v>8</v>
      </c>
      <c r="CL276">
        <v>13</v>
      </c>
      <c r="CO276">
        <v>22</v>
      </c>
      <c r="CQ276">
        <v>2</v>
      </c>
      <c r="CU276">
        <v>8</v>
      </c>
      <c r="CW276">
        <v>4</v>
      </c>
      <c r="CZ276">
        <v>81</v>
      </c>
      <c r="DE276">
        <v>79</v>
      </c>
      <c r="DG276">
        <v>47</v>
      </c>
      <c r="DH276">
        <v>120</v>
      </c>
      <c r="DI276">
        <v>3</v>
      </c>
      <c r="DK276">
        <v>5</v>
      </c>
      <c r="DN276">
        <v>11</v>
      </c>
      <c r="DS276">
        <v>1</v>
      </c>
      <c r="DY276">
        <v>5</v>
      </c>
      <c r="ED276">
        <f t="shared" si="4"/>
        <v>49</v>
      </c>
    </row>
    <row r="277" spans="1:134" x14ac:dyDescent="0.3">
      <c r="A277" t="s">
        <v>1636</v>
      </c>
      <c r="G277">
        <v>3</v>
      </c>
      <c r="H277">
        <v>23</v>
      </c>
      <c r="J277">
        <v>20</v>
      </c>
      <c r="Q277">
        <v>19</v>
      </c>
      <c r="V277">
        <v>2</v>
      </c>
      <c r="X277">
        <v>45</v>
      </c>
      <c r="AF277">
        <v>13</v>
      </c>
      <c r="AI277">
        <v>6</v>
      </c>
      <c r="AJ277">
        <v>7</v>
      </c>
      <c r="AM277">
        <v>7</v>
      </c>
      <c r="AO277">
        <v>3</v>
      </c>
      <c r="AP277">
        <v>4</v>
      </c>
      <c r="AR277">
        <v>62</v>
      </c>
      <c r="AX277">
        <v>28</v>
      </c>
      <c r="BC277">
        <v>10</v>
      </c>
      <c r="BH277">
        <v>2</v>
      </c>
      <c r="BI277">
        <v>2</v>
      </c>
      <c r="BJ277">
        <v>18</v>
      </c>
      <c r="BL277">
        <v>9</v>
      </c>
      <c r="BP277">
        <v>12</v>
      </c>
      <c r="BQ277">
        <v>12</v>
      </c>
      <c r="BR277">
        <v>11</v>
      </c>
      <c r="BS277">
        <v>41</v>
      </c>
      <c r="CC277">
        <v>2</v>
      </c>
      <c r="CE277">
        <v>13</v>
      </c>
      <c r="CJ277">
        <v>8</v>
      </c>
      <c r="CL277">
        <v>13</v>
      </c>
      <c r="CO277">
        <v>22</v>
      </c>
      <c r="CU277">
        <v>8</v>
      </c>
      <c r="CZ277">
        <v>81</v>
      </c>
      <c r="DE277">
        <v>52</v>
      </c>
      <c r="DG277">
        <v>47</v>
      </c>
      <c r="DH277">
        <v>120</v>
      </c>
      <c r="DI277">
        <v>3</v>
      </c>
      <c r="DS277">
        <v>1</v>
      </c>
      <c r="DY277">
        <v>5</v>
      </c>
      <c r="ED277">
        <f t="shared" si="4"/>
        <v>36</v>
      </c>
    </row>
    <row r="278" spans="1:134" x14ac:dyDescent="0.3">
      <c r="A278" t="s">
        <v>1637</v>
      </c>
      <c r="G278">
        <v>3</v>
      </c>
      <c r="H278">
        <v>23</v>
      </c>
      <c r="J278">
        <v>20</v>
      </c>
      <c r="Q278">
        <v>19</v>
      </c>
      <c r="V278">
        <v>2</v>
      </c>
      <c r="AF278">
        <v>13</v>
      </c>
      <c r="AJ278">
        <v>7</v>
      </c>
      <c r="AO278">
        <v>3</v>
      </c>
      <c r="AR278">
        <v>62</v>
      </c>
      <c r="AX278">
        <v>28</v>
      </c>
      <c r="BC278">
        <v>10</v>
      </c>
      <c r="BH278">
        <v>2</v>
      </c>
      <c r="BI278">
        <v>2</v>
      </c>
      <c r="BJ278">
        <v>18</v>
      </c>
      <c r="BP278">
        <v>12</v>
      </c>
      <c r="BR278">
        <v>11</v>
      </c>
      <c r="BS278">
        <v>41</v>
      </c>
      <c r="CE278">
        <v>13</v>
      </c>
      <c r="CJ278">
        <v>8</v>
      </c>
      <c r="CL278">
        <v>13</v>
      </c>
      <c r="CU278">
        <v>8</v>
      </c>
      <c r="CZ278">
        <v>37</v>
      </c>
      <c r="DG278">
        <v>47</v>
      </c>
      <c r="DY278">
        <v>5</v>
      </c>
      <c r="ED278">
        <f t="shared" si="4"/>
        <v>24</v>
      </c>
    </row>
    <row r="279" spans="1:134" x14ac:dyDescent="0.3">
      <c r="A279" t="s">
        <v>924</v>
      </c>
      <c r="B279">
        <v>22</v>
      </c>
      <c r="C279">
        <v>11</v>
      </c>
      <c r="D279">
        <v>24</v>
      </c>
      <c r="E279">
        <v>21</v>
      </c>
      <c r="F279">
        <v>1</v>
      </c>
      <c r="G279">
        <v>3</v>
      </c>
      <c r="H279">
        <v>23</v>
      </c>
      <c r="I279">
        <v>54</v>
      </c>
      <c r="J279">
        <v>20</v>
      </c>
      <c r="K279">
        <v>8</v>
      </c>
      <c r="L279">
        <v>28</v>
      </c>
      <c r="N279">
        <v>19</v>
      </c>
      <c r="O279">
        <v>36</v>
      </c>
      <c r="Q279">
        <v>19</v>
      </c>
      <c r="U279">
        <v>26</v>
      </c>
      <c r="V279">
        <v>2</v>
      </c>
      <c r="W279">
        <v>11</v>
      </c>
      <c r="X279">
        <v>45</v>
      </c>
      <c r="Z279">
        <v>29</v>
      </c>
      <c r="AA279">
        <v>11</v>
      </c>
      <c r="AC279">
        <v>108</v>
      </c>
      <c r="AD279">
        <v>1</v>
      </c>
      <c r="AE279">
        <v>3</v>
      </c>
      <c r="AF279">
        <v>13</v>
      </c>
      <c r="AG279">
        <v>7</v>
      </c>
      <c r="AI279">
        <v>6</v>
      </c>
      <c r="AJ279">
        <v>7</v>
      </c>
      <c r="AL279">
        <v>10</v>
      </c>
      <c r="AM279">
        <v>7</v>
      </c>
      <c r="AN279">
        <v>11</v>
      </c>
      <c r="AO279">
        <v>3</v>
      </c>
      <c r="AP279">
        <v>4</v>
      </c>
      <c r="AQ279">
        <v>56</v>
      </c>
      <c r="AR279">
        <v>62</v>
      </c>
      <c r="AV279">
        <v>4</v>
      </c>
      <c r="AX279">
        <v>28</v>
      </c>
      <c r="BA279">
        <v>3</v>
      </c>
      <c r="BB279">
        <v>10</v>
      </c>
      <c r="BC279">
        <v>10</v>
      </c>
      <c r="BG279">
        <v>6</v>
      </c>
      <c r="BH279">
        <v>2</v>
      </c>
      <c r="BI279">
        <v>2</v>
      </c>
      <c r="BJ279">
        <v>18</v>
      </c>
      <c r="BK279">
        <v>1</v>
      </c>
      <c r="BL279">
        <v>9</v>
      </c>
      <c r="BP279">
        <v>12</v>
      </c>
      <c r="BQ279">
        <v>12</v>
      </c>
      <c r="BR279">
        <v>11</v>
      </c>
      <c r="BS279">
        <v>41</v>
      </c>
      <c r="BU279">
        <v>1</v>
      </c>
      <c r="BV279">
        <v>67</v>
      </c>
      <c r="BY279">
        <v>9</v>
      </c>
      <c r="BZ279">
        <v>18</v>
      </c>
      <c r="CB279">
        <v>41</v>
      </c>
      <c r="CC279">
        <v>2</v>
      </c>
      <c r="CE279">
        <v>13</v>
      </c>
      <c r="CF279">
        <v>1</v>
      </c>
      <c r="CG279">
        <v>41</v>
      </c>
      <c r="CJ279">
        <v>8</v>
      </c>
      <c r="CL279">
        <v>13</v>
      </c>
      <c r="CM279">
        <v>1</v>
      </c>
      <c r="CO279">
        <v>22</v>
      </c>
      <c r="CP279">
        <v>37</v>
      </c>
      <c r="CQ279">
        <v>2</v>
      </c>
      <c r="CU279">
        <v>8</v>
      </c>
      <c r="CW279">
        <v>4</v>
      </c>
      <c r="CZ279">
        <v>81</v>
      </c>
      <c r="DB279">
        <v>7</v>
      </c>
      <c r="DD279">
        <v>8</v>
      </c>
      <c r="DE279">
        <v>79</v>
      </c>
      <c r="DG279">
        <v>47</v>
      </c>
      <c r="DH279">
        <v>120</v>
      </c>
      <c r="DI279">
        <v>3</v>
      </c>
      <c r="DJ279">
        <v>4</v>
      </c>
      <c r="DK279">
        <v>5</v>
      </c>
      <c r="DN279">
        <v>11</v>
      </c>
      <c r="DO279">
        <v>2</v>
      </c>
      <c r="DP279">
        <v>6</v>
      </c>
      <c r="DQ279">
        <v>5</v>
      </c>
      <c r="DS279">
        <v>1</v>
      </c>
      <c r="DT279">
        <v>7</v>
      </c>
      <c r="DX279">
        <v>9</v>
      </c>
      <c r="DY279">
        <v>5</v>
      </c>
      <c r="DZ279">
        <v>1</v>
      </c>
      <c r="ED279">
        <f t="shared" si="4"/>
        <v>84</v>
      </c>
    </row>
    <row r="280" spans="1:134" x14ac:dyDescent="0.3">
      <c r="A280" t="s">
        <v>1194</v>
      </c>
      <c r="B280">
        <v>22</v>
      </c>
      <c r="C280">
        <v>11</v>
      </c>
      <c r="D280">
        <v>24</v>
      </c>
      <c r="E280">
        <v>21</v>
      </c>
      <c r="F280">
        <v>1</v>
      </c>
      <c r="G280">
        <v>3</v>
      </c>
      <c r="H280">
        <v>23</v>
      </c>
      <c r="J280">
        <v>20</v>
      </c>
      <c r="K280">
        <v>8</v>
      </c>
      <c r="N280">
        <v>19</v>
      </c>
      <c r="Q280">
        <v>19</v>
      </c>
      <c r="U280">
        <v>26</v>
      </c>
      <c r="V280">
        <v>2</v>
      </c>
      <c r="W280">
        <v>11</v>
      </c>
      <c r="X280">
        <v>45</v>
      </c>
      <c r="Z280">
        <v>29</v>
      </c>
      <c r="AC280">
        <v>5</v>
      </c>
      <c r="AD280">
        <v>1</v>
      </c>
      <c r="AE280">
        <v>3</v>
      </c>
      <c r="AF280">
        <v>13</v>
      </c>
      <c r="AG280">
        <v>7</v>
      </c>
      <c r="AI280">
        <v>6</v>
      </c>
      <c r="AJ280">
        <v>7</v>
      </c>
      <c r="AL280">
        <v>10</v>
      </c>
      <c r="AM280">
        <v>7</v>
      </c>
      <c r="AN280">
        <v>11</v>
      </c>
      <c r="AO280">
        <v>3</v>
      </c>
      <c r="AP280">
        <v>4</v>
      </c>
      <c r="AQ280">
        <v>56</v>
      </c>
      <c r="AR280">
        <v>62</v>
      </c>
      <c r="AX280">
        <v>28</v>
      </c>
      <c r="BB280">
        <v>10</v>
      </c>
      <c r="BC280">
        <v>10</v>
      </c>
      <c r="BG280">
        <v>6</v>
      </c>
      <c r="BH280">
        <v>2</v>
      </c>
      <c r="BI280">
        <v>2</v>
      </c>
      <c r="BJ280">
        <v>18</v>
      </c>
      <c r="BK280">
        <v>1</v>
      </c>
      <c r="BL280">
        <v>9</v>
      </c>
      <c r="BP280">
        <v>12</v>
      </c>
      <c r="BQ280">
        <v>12</v>
      </c>
      <c r="BR280">
        <v>11</v>
      </c>
      <c r="BS280">
        <v>41</v>
      </c>
      <c r="BV280">
        <v>67</v>
      </c>
      <c r="BY280">
        <v>9</v>
      </c>
      <c r="BZ280">
        <v>18</v>
      </c>
      <c r="CB280">
        <v>41</v>
      </c>
      <c r="CC280">
        <v>2</v>
      </c>
      <c r="CE280">
        <v>13</v>
      </c>
      <c r="CF280">
        <v>1</v>
      </c>
      <c r="CG280">
        <v>41</v>
      </c>
      <c r="CJ280">
        <v>8</v>
      </c>
      <c r="CL280">
        <v>13</v>
      </c>
      <c r="CM280">
        <v>1</v>
      </c>
      <c r="CO280">
        <v>22</v>
      </c>
      <c r="CP280">
        <v>37</v>
      </c>
      <c r="CQ280">
        <v>2</v>
      </c>
      <c r="CU280">
        <v>8</v>
      </c>
      <c r="CW280">
        <v>4</v>
      </c>
      <c r="CZ280">
        <v>81</v>
      </c>
      <c r="DB280">
        <v>7</v>
      </c>
      <c r="DD280">
        <v>8</v>
      </c>
      <c r="DE280">
        <v>79</v>
      </c>
      <c r="DG280">
        <v>47</v>
      </c>
      <c r="DH280">
        <v>120</v>
      </c>
      <c r="DI280">
        <v>3</v>
      </c>
      <c r="DK280">
        <v>5</v>
      </c>
      <c r="DN280">
        <v>11</v>
      </c>
      <c r="DO280">
        <v>2</v>
      </c>
      <c r="DP280">
        <v>6</v>
      </c>
      <c r="DQ280">
        <v>5</v>
      </c>
      <c r="DS280">
        <v>1</v>
      </c>
      <c r="DY280">
        <v>5</v>
      </c>
      <c r="DZ280">
        <v>1</v>
      </c>
      <c r="ED280">
        <f t="shared" si="4"/>
        <v>74</v>
      </c>
    </row>
    <row r="281" spans="1:134" x14ac:dyDescent="0.3">
      <c r="A281" t="s">
        <v>1638</v>
      </c>
      <c r="B281">
        <v>22</v>
      </c>
      <c r="F281">
        <v>1</v>
      </c>
      <c r="G281">
        <v>3</v>
      </c>
      <c r="H281">
        <v>23</v>
      </c>
      <c r="J281">
        <v>20</v>
      </c>
      <c r="Q281">
        <v>19</v>
      </c>
      <c r="V281">
        <v>2</v>
      </c>
      <c r="W281">
        <v>11</v>
      </c>
      <c r="X281">
        <v>45</v>
      </c>
      <c r="AD281">
        <v>1</v>
      </c>
      <c r="AF281">
        <v>13</v>
      </c>
      <c r="AI281">
        <v>6</v>
      </c>
      <c r="AJ281">
        <v>7</v>
      </c>
      <c r="AM281">
        <v>7</v>
      </c>
      <c r="AO281">
        <v>3</v>
      </c>
      <c r="AP281">
        <v>4</v>
      </c>
      <c r="AQ281">
        <v>8</v>
      </c>
      <c r="AR281">
        <v>62</v>
      </c>
      <c r="AX281">
        <v>28</v>
      </c>
      <c r="BC281">
        <v>10</v>
      </c>
      <c r="BG281">
        <v>6</v>
      </c>
      <c r="BH281">
        <v>2</v>
      </c>
      <c r="BI281">
        <v>2</v>
      </c>
      <c r="BJ281">
        <v>18</v>
      </c>
      <c r="BK281">
        <v>1</v>
      </c>
      <c r="BL281">
        <v>9</v>
      </c>
      <c r="BP281">
        <v>12</v>
      </c>
      <c r="BQ281">
        <v>12</v>
      </c>
      <c r="BR281">
        <v>11</v>
      </c>
      <c r="BS281">
        <v>41</v>
      </c>
      <c r="BZ281">
        <v>18</v>
      </c>
      <c r="CB281">
        <v>41</v>
      </c>
      <c r="CC281">
        <v>2</v>
      </c>
      <c r="CE281">
        <v>13</v>
      </c>
      <c r="CG281">
        <v>41</v>
      </c>
      <c r="CJ281">
        <v>8</v>
      </c>
      <c r="CL281">
        <v>13</v>
      </c>
      <c r="CO281">
        <v>22</v>
      </c>
      <c r="CQ281">
        <v>2</v>
      </c>
      <c r="CU281">
        <v>8</v>
      </c>
      <c r="CW281">
        <v>4</v>
      </c>
      <c r="CZ281">
        <v>81</v>
      </c>
      <c r="DE281">
        <v>79</v>
      </c>
      <c r="DG281">
        <v>47</v>
      </c>
      <c r="DH281">
        <v>120</v>
      </c>
      <c r="DI281">
        <v>3</v>
      </c>
      <c r="DK281">
        <v>5</v>
      </c>
      <c r="DN281">
        <v>11</v>
      </c>
      <c r="DO281">
        <v>2</v>
      </c>
      <c r="DS281">
        <v>1</v>
      </c>
      <c r="DY281">
        <v>5</v>
      </c>
      <c r="ED281">
        <f t="shared" si="4"/>
        <v>51</v>
      </c>
    </row>
    <row r="282" spans="1:134" x14ac:dyDescent="0.3">
      <c r="A282" t="s">
        <v>846</v>
      </c>
      <c r="B282">
        <v>22</v>
      </c>
      <c r="C282">
        <v>11</v>
      </c>
      <c r="D282">
        <v>24</v>
      </c>
      <c r="E282">
        <v>21</v>
      </c>
      <c r="F282">
        <v>1</v>
      </c>
      <c r="G282">
        <v>3</v>
      </c>
      <c r="H282">
        <v>23</v>
      </c>
      <c r="I282">
        <v>54</v>
      </c>
      <c r="J282">
        <v>20</v>
      </c>
      <c r="K282">
        <v>8</v>
      </c>
      <c r="L282">
        <v>28</v>
      </c>
      <c r="N282">
        <v>19</v>
      </c>
      <c r="O282">
        <v>72</v>
      </c>
      <c r="Q282">
        <v>19</v>
      </c>
      <c r="U282">
        <v>26</v>
      </c>
      <c r="V282">
        <v>2</v>
      </c>
      <c r="W282">
        <v>11</v>
      </c>
      <c r="X282">
        <v>45</v>
      </c>
      <c r="Y282">
        <v>37</v>
      </c>
      <c r="Z282">
        <v>29</v>
      </c>
      <c r="AA282">
        <v>11</v>
      </c>
      <c r="AC282">
        <v>108</v>
      </c>
      <c r="AD282">
        <v>1</v>
      </c>
      <c r="AE282">
        <v>3</v>
      </c>
      <c r="AF282">
        <v>13</v>
      </c>
      <c r="AG282">
        <v>7</v>
      </c>
      <c r="AI282">
        <v>6</v>
      </c>
      <c r="AJ282">
        <v>7</v>
      </c>
      <c r="AL282">
        <v>10</v>
      </c>
      <c r="AM282">
        <v>7</v>
      </c>
      <c r="AN282">
        <v>11</v>
      </c>
      <c r="AO282">
        <v>3</v>
      </c>
      <c r="AP282">
        <v>4</v>
      </c>
      <c r="AQ282">
        <v>56</v>
      </c>
      <c r="AR282">
        <v>62</v>
      </c>
      <c r="AV282">
        <v>4</v>
      </c>
      <c r="AX282">
        <v>28</v>
      </c>
      <c r="BA282">
        <v>3</v>
      </c>
      <c r="BB282">
        <v>10</v>
      </c>
      <c r="BC282">
        <v>10</v>
      </c>
      <c r="BF282">
        <v>3</v>
      </c>
      <c r="BG282">
        <v>6</v>
      </c>
      <c r="BH282">
        <v>2</v>
      </c>
      <c r="BI282">
        <v>2</v>
      </c>
      <c r="BJ282">
        <v>18</v>
      </c>
      <c r="BK282">
        <v>1</v>
      </c>
      <c r="BL282">
        <v>9</v>
      </c>
      <c r="BP282">
        <v>12</v>
      </c>
      <c r="BQ282">
        <v>12</v>
      </c>
      <c r="BR282">
        <v>11</v>
      </c>
      <c r="BS282">
        <v>41</v>
      </c>
      <c r="BU282">
        <v>1</v>
      </c>
      <c r="BV282">
        <v>67</v>
      </c>
      <c r="BY282">
        <v>9</v>
      </c>
      <c r="BZ282">
        <v>18</v>
      </c>
      <c r="CB282">
        <v>41</v>
      </c>
      <c r="CC282">
        <v>2</v>
      </c>
      <c r="CE282">
        <v>13</v>
      </c>
      <c r="CF282">
        <v>1</v>
      </c>
      <c r="CG282">
        <v>41</v>
      </c>
      <c r="CJ282">
        <v>8</v>
      </c>
      <c r="CL282">
        <v>13</v>
      </c>
      <c r="CM282">
        <v>1</v>
      </c>
      <c r="CO282">
        <v>22</v>
      </c>
      <c r="CP282">
        <v>37</v>
      </c>
      <c r="CQ282">
        <v>2</v>
      </c>
      <c r="CU282">
        <v>8</v>
      </c>
      <c r="CW282">
        <v>4</v>
      </c>
      <c r="CZ282">
        <v>81</v>
      </c>
      <c r="DB282">
        <v>7</v>
      </c>
      <c r="DD282">
        <v>8</v>
      </c>
      <c r="DE282">
        <v>79</v>
      </c>
      <c r="DG282">
        <v>47</v>
      </c>
      <c r="DH282">
        <v>120</v>
      </c>
      <c r="DI282">
        <v>3</v>
      </c>
      <c r="DJ282">
        <v>4</v>
      </c>
      <c r="DK282">
        <v>5</v>
      </c>
      <c r="DN282">
        <v>11</v>
      </c>
      <c r="DO282">
        <v>2</v>
      </c>
      <c r="DP282">
        <v>6</v>
      </c>
      <c r="DQ282">
        <v>5</v>
      </c>
      <c r="DS282">
        <v>1</v>
      </c>
      <c r="DT282">
        <v>7</v>
      </c>
      <c r="DX282">
        <v>9</v>
      </c>
      <c r="DY282">
        <v>5</v>
      </c>
      <c r="DZ282">
        <v>1</v>
      </c>
      <c r="ED282">
        <f t="shared" si="4"/>
        <v>86</v>
      </c>
    </row>
    <row r="283" spans="1:134" x14ac:dyDescent="0.3">
      <c r="A283" t="s">
        <v>92</v>
      </c>
      <c r="B283">
        <v>22</v>
      </c>
      <c r="C283">
        <v>11</v>
      </c>
      <c r="D283">
        <v>24</v>
      </c>
      <c r="E283">
        <v>21</v>
      </c>
      <c r="F283">
        <v>1</v>
      </c>
      <c r="G283">
        <v>3</v>
      </c>
      <c r="H283">
        <v>23</v>
      </c>
      <c r="I283">
        <v>54</v>
      </c>
      <c r="J283">
        <v>20</v>
      </c>
      <c r="K283">
        <v>8</v>
      </c>
      <c r="L283">
        <v>28</v>
      </c>
      <c r="M283">
        <v>3</v>
      </c>
      <c r="N283">
        <v>19</v>
      </c>
      <c r="O283">
        <v>72</v>
      </c>
      <c r="P283">
        <v>22</v>
      </c>
      <c r="Q283">
        <v>19</v>
      </c>
      <c r="R283">
        <v>13</v>
      </c>
      <c r="T283">
        <v>79</v>
      </c>
      <c r="U283">
        <v>26</v>
      </c>
      <c r="V283">
        <v>2</v>
      </c>
      <c r="W283">
        <v>11</v>
      </c>
      <c r="X283">
        <v>45</v>
      </c>
      <c r="Y283">
        <v>87</v>
      </c>
      <c r="Z283">
        <v>29</v>
      </c>
      <c r="AA283">
        <v>11</v>
      </c>
      <c r="AC283">
        <v>108</v>
      </c>
      <c r="AD283">
        <v>1</v>
      </c>
      <c r="AE283">
        <v>3</v>
      </c>
      <c r="AF283">
        <v>13</v>
      </c>
      <c r="AG283">
        <v>7</v>
      </c>
      <c r="AH283">
        <v>28</v>
      </c>
      <c r="AI283">
        <v>6</v>
      </c>
      <c r="AJ283">
        <v>7</v>
      </c>
      <c r="AK283">
        <v>4</v>
      </c>
      <c r="AL283">
        <v>10</v>
      </c>
      <c r="AM283">
        <v>7</v>
      </c>
      <c r="AN283">
        <v>11</v>
      </c>
      <c r="AO283">
        <v>3</v>
      </c>
      <c r="AP283">
        <v>4</v>
      </c>
      <c r="AQ283">
        <v>56</v>
      </c>
      <c r="AR283">
        <v>62</v>
      </c>
      <c r="AU283">
        <v>5</v>
      </c>
      <c r="AV283">
        <v>4</v>
      </c>
      <c r="AW283">
        <v>27</v>
      </c>
      <c r="AX283">
        <v>28</v>
      </c>
      <c r="AY283">
        <v>18</v>
      </c>
      <c r="AZ283">
        <v>1</v>
      </c>
      <c r="BA283">
        <v>3</v>
      </c>
      <c r="BB283">
        <v>10</v>
      </c>
      <c r="BC283">
        <v>10</v>
      </c>
      <c r="BF283">
        <v>3</v>
      </c>
      <c r="BG283">
        <v>6</v>
      </c>
      <c r="BH283">
        <v>2</v>
      </c>
      <c r="BI283">
        <v>2</v>
      </c>
      <c r="BJ283">
        <v>18</v>
      </c>
      <c r="BK283">
        <v>1</v>
      </c>
      <c r="BL283">
        <v>9</v>
      </c>
      <c r="BM283">
        <v>2</v>
      </c>
      <c r="BO283">
        <v>25</v>
      </c>
      <c r="BP283">
        <v>12</v>
      </c>
      <c r="BQ283">
        <v>12</v>
      </c>
      <c r="BR283">
        <v>11</v>
      </c>
      <c r="BS283">
        <v>41</v>
      </c>
      <c r="BT283">
        <v>17</v>
      </c>
      <c r="BU283">
        <v>1</v>
      </c>
      <c r="BV283">
        <v>67</v>
      </c>
      <c r="BW283">
        <v>1</v>
      </c>
      <c r="BX283">
        <v>58</v>
      </c>
      <c r="BY283">
        <v>9</v>
      </c>
      <c r="BZ283">
        <v>18</v>
      </c>
      <c r="CA283">
        <v>6</v>
      </c>
      <c r="CB283">
        <v>41</v>
      </c>
      <c r="CC283">
        <v>2</v>
      </c>
      <c r="CD283">
        <v>2</v>
      </c>
      <c r="CE283">
        <v>13</v>
      </c>
      <c r="CF283">
        <v>1</v>
      </c>
      <c r="CG283">
        <v>41</v>
      </c>
      <c r="CI283">
        <v>2</v>
      </c>
      <c r="CJ283">
        <v>8</v>
      </c>
      <c r="CK283">
        <v>18</v>
      </c>
      <c r="CL283">
        <v>13</v>
      </c>
      <c r="CM283">
        <v>1</v>
      </c>
      <c r="CN283">
        <v>16</v>
      </c>
      <c r="CO283">
        <v>22</v>
      </c>
      <c r="CP283">
        <v>37</v>
      </c>
      <c r="CQ283">
        <v>2</v>
      </c>
      <c r="CR283">
        <v>10</v>
      </c>
      <c r="CS283">
        <v>43</v>
      </c>
      <c r="CT283">
        <v>5</v>
      </c>
      <c r="CU283">
        <v>8</v>
      </c>
      <c r="CV283">
        <v>1</v>
      </c>
      <c r="CW283">
        <v>4</v>
      </c>
      <c r="CX283">
        <v>22</v>
      </c>
      <c r="CY283">
        <v>110</v>
      </c>
      <c r="CZ283">
        <v>81</v>
      </c>
      <c r="DB283">
        <v>7</v>
      </c>
      <c r="DD283">
        <v>8</v>
      </c>
      <c r="DE283">
        <v>79</v>
      </c>
      <c r="DF283">
        <v>26</v>
      </c>
      <c r="DG283">
        <v>47</v>
      </c>
      <c r="DH283">
        <v>120</v>
      </c>
      <c r="DI283">
        <v>3</v>
      </c>
      <c r="DJ283">
        <v>4</v>
      </c>
      <c r="DK283">
        <v>5</v>
      </c>
      <c r="DL283">
        <v>13</v>
      </c>
      <c r="DM283">
        <v>2</v>
      </c>
      <c r="DN283">
        <v>11</v>
      </c>
      <c r="DO283">
        <v>2</v>
      </c>
      <c r="DP283">
        <v>6</v>
      </c>
      <c r="DQ283">
        <v>5</v>
      </c>
      <c r="DS283">
        <v>1</v>
      </c>
      <c r="DT283">
        <v>7</v>
      </c>
      <c r="DU283">
        <v>16</v>
      </c>
      <c r="DV283">
        <v>4</v>
      </c>
      <c r="DW283">
        <v>34</v>
      </c>
      <c r="DX283">
        <v>9</v>
      </c>
      <c r="DY283">
        <v>5</v>
      </c>
      <c r="DZ283">
        <v>1</v>
      </c>
      <c r="EA283">
        <v>24</v>
      </c>
      <c r="EB283">
        <v>3</v>
      </c>
      <c r="EC283">
        <v>9</v>
      </c>
      <c r="ED283">
        <f t="shared" si="4"/>
        <v>121</v>
      </c>
    </row>
    <row r="284" spans="1:134" x14ac:dyDescent="0.3">
      <c r="A284" t="s">
        <v>1639</v>
      </c>
      <c r="G284">
        <v>3</v>
      </c>
      <c r="H284">
        <v>23</v>
      </c>
      <c r="J284">
        <v>20</v>
      </c>
      <c r="Q284">
        <v>19</v>
      </c>
      <c r="V284">
        <v>2</v>
      </c>
      <c r="X284">
        <v>45</v>
      </c>
      <c r="AF284">
        <v>13</v>
      </c>
      <c r="AI284">
        <v>6</v>
      </c>
      <c r="AJ284">
        <v>7</v>
      </c>
      <c r="AM284">
        <v>7</v>
      </c>
      <c r="AO284">
        <v>3</v>
      </c>
      <c r="AP284">
        <v>4</v>
      </c>
      <c r="AR284">
        <v>62</v>
      </c>
      <c r="AX284">
        <v>28</v>
      </c>
      <c r="BC284">
        <v>10</v>
      </c>
      <c r="BH284">
        <v>2</v>
      </c>
      <c r="BI284">
        <v>2</v>
      </c>
      <c r="BJ284">
        <v>18</v>
      </c>
      <c r="BL284">
        <v>9</v>
      </c>
      <c r="BP284">
        <v>12</v>
      </c>
      <c r="BR284">
        <v>11</v>
      </c>
      <c r="BS284">
        <v>41</v>
      </c>
      <c r="CE284">
        <v>13</v>
      </c>
      <c r="CJ284">
        <v>8</v>
      </c>
      <c r="CL284">
        <v>13</v>
      </c>
      <c r="CO284">
        <v>22</v>
      </c>
      <c r="CU284">
        <v>8</v>
      </c>
      <c r="CZ284">
        <v>81</v>
      </c>
      <c r="DG284">
        <v>47</v>
      </c>
      <c r="DH284">
        <v>25</v>
      </c>
      <c r="DI284">
        <v>3</v>
      </c>
      <c r="DS284">
        <v>1</v>
      </c>
      <c r="DY284">
        <v>5</v>
      </c>
      <c r="ED284">
        <f t="shared" si="4"/>
        <v>33</v>
      </c>
    </row>
    <row r="285" spans="1:134" x14ac:dyDescent="0.3">
      <c r="A285" t="s">
        <v>1328</v>
      </c>
      <c r="B285">
        <v>22</v>
      </c>
      <c r="D285">
        <v>24</v>
      </c>
      <c r="F285">
        <v>1</v>
      </c>
      <c r="G285">
        <v>3</v>
      </c>
      <c r="H285">
        <v>23</v>
      </c>
      <c r="J285">
        <v>20</v>
      </c>
      <c r="K285">
        <v>8</v>
      </c>
      <c r="N285">
        <v>19</v>
      </c>
      <c r="Q285">
        <v>19</v>
      </c>
      <c r="U285">
        <v>26</v>
      </c>
      <c r="V285">
        <v>2</v>
      </c>
      <c r="W285">
        <v>11</v>
      </c>
      <c r="X285">
        <v>45</v>
      </c>
      <c r="Z285">
        <v>29</v>
      </c>
      <c r="AD285">
        <v>1</v>
      </c>
      <c r="AE285">
        <v>3</v>
      </c>
      <c r="AF285">
        <v>13</v>
      </c>
      <c r="AG285">
        <v>7</v>
      </c>
      <c r="AI285">
        <v>6</v>
      </c>
      <c r="AJ285">
        <v>7</v>
      </c>
      <c r="AL285">
        <v>10</v>
      </c>
      <c r="AM285">
        <v>7</v>
      </c>
      <c r="AN285">
        <v>11</v>
      </c>
      <c r="AO285">
        <v>3</v>
      </c>
      <c r="AP285">
        <v>4</v>
      </c>
      <c r="AQ285">
        <v>56</v>
      </c>
      <c r="AR285">
        <v>62</v>
      </c>
      <c r="AX285">
        <v>28</v>
      </c>
      <c r="BB285">
        <v>10</v>
      </c>
      <c r="BC285">
        <v>10</v>
      </c>
      <c r="BG285">
        <v>6</v>
      </c>
      <c r="BH285">
        <v>2</v>
      </c>
      <c r="BI285">
        <v>2</v>
      </c>
      <c r="BJ285">
        <v>18</v>
      </c>
      <c r="BK285">
        <v>1</v>
      </c>
      <c r="BL285">
        <v>9</v>
      </c>
      <c r="BP285">
        <v>12</v>
      </c>
      <c r="BQ285">
        <v>12</v>
      </c>
      <c r="BR285">
        <v>11</v>
      </c>
      <c r="BS285">
        <v>41</v>
      </c>
      <c r="BZ285">
        <v>18</v>
      </c>
      <c r="CB285">
        <v>41</v>
      </c>
      <c r="CC285">
        <v>2</v>
      </c>
      <c r="CE285">
        <v>13</v>
      </c>
      <c r="CG285">
        <v>41</v>
      </c>
      <c r="CJ285">
        <v>8</v>
      </c>
      <c r="CL285">
        <v>13</v>
      </c>
      <c r="CO285">
        <v>22</v>
      </c>
      <c r="CP285">
        <v>33</v>
      </c>
      <c r="CQ285">
        <v>2</v>
      </c>
      <c r="CU285">
        <v>8</v>
      </c>
      <c r="CW285">
        <v>4</v>
      </c>
      <c r="CZ285">
        <v>81</v>
      </c>
      <c r="DD285">
        <v>8</v>
      </c>
      <c r="DE285">
        <v>79</v>
      </c>
      <c r="DG285">
        <v>47</v>
      </c>
      <c r="DH285">
        <v>120</v>
      </c>
      <c r="DI285">
        <v>3</v>
      </c>
      <c r="DK285">
        <v>5</v>
      </c>
      <c r="DN285">
        <v>11</v>
      </c>
      <c r="DO285">
        <v>2</v>
      </c>
      <c r="DP285">
        <v>6</v>
      </c>
      <c r="DQ285">
        <v>5</v>
      </c>
      <c r="DS285">
        <v>1</v>
      </c>
      <c r="DY285">
        <v>5</v>
      </c>
      <c r="DZ285">
        <v>1</v>
      </c>
      <c r="ED285">
        <f t="shared" si="4"/>
        <v>66</v>
      </c>
    </row>
    <row r="286" spans="1:134" x14ac:dyDescent="0.3">
      <c r="A286" t="s">
        <v>432</v>
      </c>
      <c r="B286">
        <v>22</v>
      </c>
      <c r="C286">
        <v>11</v>
      </c>
      <c r="D286">
        <v>24</v>
      </c>
      <c r="E286">
        <v>21</v>
      </c>
      <c r="F286">
        <v>1</v>
      </c>
      <c r="G286">
        <v>3</v>
      </c>
      <c r="H286">
        <v>23</v>
      </c>
      <c r="I286">
        <v>54</v>
      </c>
      <c r="J286">
        <v>20</v>
      </c>
      <c r="K286">
        <v>8</v>
      </c>
      <c r="L286">
        <v>28</v>
      </c>
      <c r="M286">
        <v>3</v>
      </c>
      <c r="N286">
        <v>19</v>
      </c>
      <c r="O286">
        <v>72</v>
      </c>
      <c r="Q286">
        <v>19</v>
      </c>
      <c r="R286">
        <v>13</v>
      </c>
      <c r="U286">
        <v>26</v>
      </c>
      <c r="V286">
        <v>2</v>
      </c>
      <c r="W286">
        <v>11</v>
      </c>
      <c r="X286">
        <v>45</v>
      </c>
      <c r="Y286">
        <v>87</v>
      </c>
      <c r="Z286">
        <v>29</v>
      </c>
      <c r="AA286">
        <v>11</v>
      </c>
      <c r="AC286">
        <v>108</v>
      </c>
      <c r="AD286">
        <v>1</v>
      </c>
      <c r="AE286">
        <v>3</v>
      </c>
      <c r="AF286">
        <v>13</v>
      </c>
      <c r="AG286">
        <v>7</v>
      </c>
      <c r="AH286">
        <v>28</v>
      </c>
      <c r="AI286">
        <v>6</v>
      </c>
      <c r="AJ286">
        <v>7</v>
      </c>
      <c r="AK286">
        <v>4</v>
      </c>
      <c r="AL286">
        <v>10</v>
      </c>
      <c r="AM286">
        <v>7</v>
      </c>
      <c r="AN286">
        <v>11</v>
      </c>
      <c r="AO286">
        <v>3</v>
      </c>
      <c r="AP286">
        <v>4</v>
      </c>
      <c r="AQ286">
        <v>56</v>
      </c>
      <c r="AR286">
        <v>62</v>
      </c>
      <c r="AU286">
        <v>5</v>
      </c>
      <c r="AV286">
        <v>4</v>
      </c>
      <c r="AW286">
        <v>12</v>
      </c>
      <c r="AX286">
        <v>28</v>
      </c>
      <c r="AY286">
        <v>18</v>
      </c>
      <c r="BA286">
        <v>3</v>
      </c>
      <c r="BB286">
        <v>10</v>
      </c>
      <c r="BC286">
        <v>10</v>
      </c>
      <c r="BF286">
        <v>3</v>
      </c>
      <c r="BG286">
        <v>6</v>
      </c>
      <c r="BH286">
        <v>2</v>
      </c>
      <c r="BI286">
        <v>2</v>
      </c>
      <c r="BJ286">
        <v>18</v>
      </c>
      <c r="BK286">
        <v>1</v>
      </c>
      <c r="BL286">
        <v>9</v>
      </c>
      <c r="BM286">
        <v>2</v>
      </c>
      <c r="BO286">
        <v>25</v>
      </c>
      <c r="BP286">
        <v>12</v>
      </c>
      <c r="BQ286">
        <v>12</v>
      </c>
      <c r="BR286">
        <v>11</v>
      </c>
      <c r="BS286">
        <v>41</v>
      </c>
      <c r="BT286">
        <v>17</v>
      </c>
      <c r="BU286">
        <v>1</v>
      </c>
      <c r="BV286">
        <v>67</v>
      </c>
      <c r="BW286">
        <v>1</v>
      </c>
      <c r="BX286">
        <v>58</v>
      </c>
      <c r="BY286">
        <v>9</v>
      </c>
      <c r="BZ286">
        <v>18</v>
      </c>
      <c r="CA286">
        <v>6</v>
      </c>
      <c r="CB286">
        <v>41</v>
      </c>
      <c r="CC286">
        <v>2</v>
      </c>
      <c r="CD286">
        <v>2</v>
      </c>
      <c r="CE286">
        <v>13</v>
      </c>
      <c r="CF286">
        <v>1</v>
      </c>
      <c r="CG286">
        <v>41</v>
      </c>
      <c r="CJ286">
        <v>8</v>
      </c>
      <c r="CK286">
        <v>18</v>
      </c>
      <c r="CL286">
        <v>13</v>
      </c>
      <c r="CM286">
        <v>1</v>
      </c>
      <c r="CN286">
        <v>16</v>
      </c>
      <c r="CO286">
        <v>22</v>
      </c>
      <c r="CP286">
        <v>37</v>
      </c>
      <c r="CQ286">
        <v>2</v>
      </c>
      <c r="CT286">
        <v>5</v>
      </c>
      <c r="CU286">
        <v>8</v>
      </c>
      <c r="CW286">
        <v>4</v>
      </c>
      <c r="CX286">
        <v>22</v>
      </c>
      <c r="CZ286">
        <v>81</v>
      </c>
      <c r="DB286">
        <v>7</v>
      </c>
      <c r="DD286">
        <v>8</v>
      </c>
      <c r="DE286">
        <v>79</v>
      </c>
      <c r="DF286">
        <v>26</v>
      </c>
      <c r="DG286">
        <v>47</v>
      </c>
      <c r="DH286">
        <v>120</v>
      </c>
      <c r="DI286">
        <v>3</v>
      </c>
      <c r="DJ286">
        <v>4</v>
      </c>
      <c r="DK286">
        <v>5</v>
      </c>
      <c r="DM286">
        <v>2</v>
      </c>
      <c r="DN286">
        <v>11</v>
      </c>
      <c r="DO286">
        <v>2</v>
      </c>
      <c r="DP286">
        <v>6</v>
      </c>
      <c r="DQ286">
        <v>5</v>
      </c>
      <c r="DS286">
        <v>1</v>
      </c>
      <c r="DT286">
        <v>7</v>
      </c>
      <c r="DU286">
        <v>16</v>
      </c>
      <c r="DV286">
        <v>4</v>
      </c>
      <c r="DX286">
        <v>9</v>
      </c>
      <c r="DY286">
        <v>5</v>
      </c>
      <c r="DZ286">
        <v>1</v>
      </c>
      <c r="EA286">
        <v>24</v>
      </c>
      <c r="EB286">
        <v>3</v>
      </c>
      <c r="EC286">
        <v>9</v>
      </c>
      <c r="ED286">
        <f t="shared" si="4"/>
        <v>111</v>
      </c>
    </row>
    <row r="287" spans="1:134" x14ac:dyDescent="0.3">
      <c r="A287" t="s">
        <v>942</v>
      </c>
      <c r="B287">
        <v>22</v>
      </c>
      <c r="C287">
        <v>11</v>
      </c>
      <c r="D287">
        <v>24</v>
      </c>
      <c r="E287">
        <v>21</v>
      </c>
      <c r="F287">
        <v>1</v>
      </c>
      <c r="G287">
        <v>3</v>
      </c>
      <c r="H287">
        <v>23</v>
      </c>
      <c r="I287">
        <v>54</v>
      </c>
      <c r="J287">
        <v>20</v>
      </c>
      <c r="K287">
        <v>8</v>
      </c>
      <c r="L287">
        <v>28</v>
      </c>
      <c r="N287">
        <v>19</v>
      </c>
      <c r="O287">
        <v>18</v>
      </c>
      <c r="Q287">
        <v>19</v>
      </c>
      <c r="U287">
        <v>26</v>
      </c>
      <c r="V287">
        <v>2</v>
      </c>
      <c r="W287">
        <v>11</v>
      </c>
      <c r="X287">
        <v>45</v>
      </c>
      <c r="Z287">
        <v>29</v>
      </c>
      <c r="AA287">
        <v>11</v>
      </c>
      <c r="AC287">
        <v>108</v>
      </c>
      <c r="AD287">
        <v>1</v>
      </c>
      <c r="AE287">
        <v>3</v>
      </c>
      <c r="AF287">
        <v>13</v>
      </c>
      <c r="AG287">
        <v>7</v>
      </c>
      <c r="AI287">
        <v>6</v>
      </c>
      <c r="AJ287">
        <v>7</v>
      </c>
      <c r="AL287">
        <v>10</v>
      </c>
      <c r="AM287">
        <v>7</v>
      </c>
      <c r="AN287">
        <v>11</v>
      </c>
      <c r="AO287">
        <v>3</v>
      </c>
      <c r="AP287">
        <v>4</v>
      </c>
      <c r="AQ287">
        <v>56</v>
      </c>
      <c r="AR287">
        <v>62</v>
      </c>
      <c r="AV287">
        <v>4</v>
      </c>
      <c r="AX287">
        <v>28</v>
      </c>
      <c r="BA287">
        <v>3</v>
      </c>
      <c r="BB287">
        <v>10</v>
      </c>
      <c r="BC287">
        <v>10</v>
      </c>
      <c r="BG287">
        <v>6</v>
      </c>
      <c r="BH287">
        <v>2</v>
      </c>
      <c r="BI287">
        <v>2</v>
      </c>
      <c r="BJ287">
        <v>18</v>
      </c>
      <c r="BK287">
        <v>1</v>
      </c>
      <c r="BL287">
        <v>9</v>
      </c>
      <c r="BP287">
        <v>12</v>
      </c>
      <c r="BQ287">
        <v>12</v>
      </c>
      <c r="BR287">
        <v>11</v>
      </c>
      <c r="BS287">
        <v>41</v>
      </c>
      <c r="BU287">
        <v>1</v>
      </c>
      <c r="BV287">
        <v>67</v>
      </c>
      <c r="BY287">
        <v>9</v>
      </c>
      <c r="BZ287">
        <v>18</v>
      </c>
      <c r="CB287">
        <v>41</v>
      </c>
      <c r="CC287">
        <v>2</v>
      </c>
      <c r="CE287">
        <v>13</v>
      </c>
      <c r="CF287">
        <v>1</v>
      </c>
      <c r="CG287">
        <v>41</v>
      </c>
      <c r="CJ287">
        <v>8</v>
      </c>
      <c r="CL287">
        <v>13</v>
      </c>
      <c r="CM287">
        <v>1</v>
      </c>
      <c r="CO287">
        <v>22</v>
      </c>
      <c r="CP287">
        <v>37</v>
      </c>
      <c r="CQ287">
        <v>2</v>
      </c>
      <c r="CU287">
        <v>8</v>
      </c>
      <c r="CW287">
        <v>4</v>
      </c>
      <c r="CZ287">
        <v>81</v>
      </c>
      <c r="DB287">
        <v>7</v>
      </c>
      <c r="DD287">
        <v>8</v>
      </c>
      <c r="DE287">
        <v>79</v>
      </c>
      <c r="DG287">
        <v>47</v>
      </c>
      <c r="DH287">
        <v>120</v>
      </c>
      <c r="DI287">
        <v>3</v>
      </c>
      <c r="DJ287">
        <v>4</v>
      </c>
      <c r="DK287">
        <v>5</v>
      </c>
      <c r="DN287">
        <v>11</v>
      </c>
      <c r="DO287">
        <v>2</v>
      </c>
      <c r="DP287">
        <v>6</v>
      </c>
      <c r="DQ287">
        <v>5</v>
      </c>
      <c r="DS287">
        <v>1</v>
      </c>
      <c r="DT287">
        <v>7</v>
      </c>
      <c r="DX287">
        <v>9</v>
      </c>
      <c r="DY287">
        <v>5</v>
      </c>
      <c r="DZ287">
        <v>1</v>
      </c>
      <c r="ED287">
        <f t="shared" si="4"/>
        <v>84</v>
      </c>
    </row>
    <row r="288" spans="1:134" x14ac:dyDescent="0.3">
      <c r="A288" t="s">
        <v>820</v>
      </c>
      <c r="B288">
        <v>22</v>
      </c>
      <c r="C288">
        <v>11</v>
      </c>
      <c r="D288">
        <v>24</v>
      </c>
      <c r="E288">
        <v>21</v>
      </c>
      <c r="F288">
        <v>1</v>
      </c>
      <c r="G288">
        <v>3</v>
      </c>
      <c r="H288">
        <v>23</v>
      </c>
      <c r="I288">
        <v>54</v>
      </c>
      <c r="J288">
        <v>20</v>
      </c>
      <c r="K288">
        <v>8</v>
      </c>
      <c r="L288">
        <v>28</v>
      </c>
      <c r="N288">
        <v>19</v>
      </c>
      <c r="O288">
        <v>72</v>
      </c>
      <c r="Q288">
        <v>19</v>
      </c>
      <c r="U288">
        <v>26</v>
      </c>
      <c r="V288">
        <v>2</v>
      </c>
      <c r="W288">
        <v>11</v>
      </c>
      <c r="X288">
        <v>45</v>
      </c>
      <c r="Y288">
        <v>63</v>
      </c>
      <c r="Z288">
        <v>29</v>
      </c>
      <c r="AA288">
        <v>11</v>
      </c>
      <c r="AC288">
        <v>108</v>
      </c>
      <c r="AD288">
        <v>1</v>
      </c>
      <c r="AE288">
        <v>3</v>
      </c>
      <c r="AF288">
        <v>13</v>
      </c>
      <c r="AG288">
        <v>7</v>
      </c>
      <c r="AI288">
        <v>6</v>
      </c>
      <c r="AJ288">
        <v>7</v>
      </c>
      <c r="AL288">
        <v>10</v>
      </c>
      <c r="AM288">
        <v>7</v>
      </c>
      <c r="AN288">
        <v>11</v>
      </c>
      <c r="AO288">
        <v>3</v>
      </c>
      <c r="AP288">
        <v>4</v>
      </c>
      <c r="AQ288">
        <v>56</v>
      </c>
      <c r="AR288">
        <v>62</v>
      </c>
      <c r="AV288">
        <v>4</v>
      </c>
      <c r="AX288">
        <v>28</v>
      </c>
      <c r="BA288">
        <v>3</v>
      </c>
      <c r="BB288">
        <v>10</v>
      </c>
      <c r="BC288">
        <v>10</v>
      </c>
      <c r="BF288">
        <v>3</v>
      </c>
      <c r="BG288">
        <v>6</v>
      </c>
      <c r="BH288">
        <v>2</v>
      </c>
      <c r="BI288">
        <v>2</v>
      </c>
      <c r="BJ288">
        <v>18</v>
      </c>
      <c r="BK288">
        <v>1</v>
      </c>
      <c r="BL288">
        <v>9</v>
      </c>
      <c r="BP288">
        <v>12</v>
      </c>
      <c r="BQ288">
        <v>12</v>
      </c>
      <c r="BR288">
        <v>11</v>
      </c>
      <c r="BS288">
        <v>41</v>
      </c>
      <c r="BU288">
        <v>1</v>
      </c>
      <c r="BV288">
        <v>67</v>
      </c>
      <c r="BY288">
        <v>9</v>
      </c>
      <c r="BZ288">
        <v>18</v>
      </c>
      <c r="CB288">
        <v>41</v>
      </c>
      <c r="CC288">
        <v>2</v>
      </c>
      <c r="CE288">
        <v>13</v>
      </c>
      <c r="CF288">
        <v>1</v>
      </c>
      <c r="CG288">
        <v>41</v>
      </c>
      <c r="CJ288">
        <v>8</v>
      </c>
      <c r="CL288">
        <v>13</v>
      </c>
      <c r="CM288">
        <v>1</v>
      </c>
      <c r="CO288">
        <v>22</v>
      </c>
      <c r="CP288">
        <v>37</v>
      </c>
      <c r="CQ288">
        <v>2</v>
      </c>
      <c r="CU288">
        <v>8</v>
      </c>
      <c r="CW288">
        <v>4</v>
      </c>
      <c r="CZ288">
        <v>81</v>
      </c>
      <c r="DB288">
        <v>7</v>
      </c>
      <c r="DD288">
        <v>8</v>
      </c>
      <c r="DE288">
        <v>79</v>
      </c>
      <c r="DG288">
        <v>47</v>
      </c>
      <c r="DH288">
        <v>120</v>
      </c>
      <c r="DI288">
        <v>3</v>
      </c>
      <c r="DJ288">
        <v>4</v>
      </c>
      <c r="DK288">
        <v>5</v>
      </c>
      <c r="DN288">
        <v>11</v>
      </c>
      <c r="DO288">
        <v>2</v>
      </c>
      <c r="DP288">
        <v>6</v>
      </c>
      <c r="DQ288">
        <v>5</v>
      </c>
      <c r="DS288">
        <v>1</v>
      </c>
      <c r="DT288">
        <v>7</v>
      </c>
      <c r="DX288">
        <v>9</v>
      </c>
      <c r="DY288">
        <v>5</v>
      </c>
      <c r="DZ288">
        <v>1</v>
      </c>
      <c r="ED288">
        <f t="shared" si="4"/>
        <v>86</v>
      </c>
    </row>
    <row r="289" spans="1:134" x14ac:dyDescent="0.3">
      <c r="A289" t="s">
        <v>707</v>
      </c>
      <c r="B289">
        <v>22</v>
      </c>
      <c r="C289">
        <v>11</v>
      </c>
      <c r="D289">
        <v>24</v>
      </c>
      <c r="E289">
        <v>21</v>
      </c>
      <c r="F289">
        <v>1</v>
      </c>
      <c r="G289">
        <v>3</v>
      </c>
      <c r="H289">
        <v>23</v>
      </c>
      <c r="I289">
        <v>54</v>
      </c>
      <c r="J289">
        <v>20</v>
      </c>
      <c r="K289">
        <v>8</v>
      </c>
      <c r="L289">
        <v>28</v>
      </c>
      <c r="N289">
        <v>19</v>
      </c>
      <c r="O289">
        <v>72</v>
      </c>
      <c r="Q289">
        <v>19</v>
      </c>
      <c r="U289">
        <v>26</v>
      </c>
      <c r="V289">
        <v>2</v>
      </c>
      <c r="W289">
        <v>11</v>
      </c>
      <c r="X289">
        <v>45</v>
      </c>
      <c r="Y289">
        <v>87</v>
      </c>
      <c r="Z289">
        <v>29</v>
      </c>
      <c r="AA289">
        <v>11</v>
      </c>
      <c r="AC289">
        <v>108</v>
      </c>
      <c r="AD289">
        <v>1</v>
      </c>
      <c r="AE289">
        <v>3</v>
      </c>
      <c r="AF289">
        <v>13</v>
      </c>
      <c r="AG289">
        <v>7</v>
      </c>
      <c r="AI289">
        <v>6</v>
      </c>
      <c r="AJ289">
        <v>7</v>
      </c>
      <c r="AL289">
        <v>10</v>
      </c>
      <c r="AM289">
        <v>7</v>
      </c>
      <c r="AN289">
        <v>11</v>
      </c>
      <c r="AO289">
        <v>3</v>
      </c>
      <c r="AP289">
        <v>4</v>
      </c>
      <c r="AQ289">
        <v>56</v>
      </c>
      <c r="AR289">
        <v>62</v>
      </c>
      <c r="AV289">
        <v>4</v>
      </c>
      <c r="AX289">
        <v>28</v>
      </c>
      <c r="AY289">
        <v>18</v>
      </c>
      <c r="BA289">
        <v>3</v>
      </c>
      <c r="BB289">
        <v>10</v>
      </c>
      <c r="BC289">
        <v>10</v>
      </c>
      <c r="BF289">
        <v>3</v>
      </c>
      <c r="BG289">
        <v>6</v>
      </c>
      <c r="BH289">
        <v>2</v>
      </c>
      <c r="BI289">
        <v>2</v>
      </c>
      <c r="BJ289">
        <v>18</v>
      </c>
      <c r="BK289">
        <v>1</v>
      </c>
      <c r="BL289">
        <v>9</v>
      </c>
      <c r="BP289">
        <v>12</v>
      </c>
      <c r="BQ289">
        <v>12</v>
      </c>
      <c r="BR289">
        <v>11</v>
      </c>
      <c r="BS289">
        <v>41</v>
      </c>
      <c r="BU289">
        <v>1</v>
      </c>
      <c r="BV289">
        <v>67</v>
      </c>
      <c r="BX289">
        <v>13</v>
      </c>
      <c r="BY289">
        <v>9</v>
      </c>
      <c r="BZ289">
        <v>18</v>
      </c>
      <c r="CA289">
        <v>6</v>
      </c>
      <c r="CB289">
        <v>41</v>
      </c>
      <c r="CC289">
        <v>2</v>
      </c>
      <c r="CE289">
        <v>13</v>
      </c>
      <c r="CF289">
        <v>1</v>
      </c>
      <c r="CG289">
        <v>41</v>
      </c>
      <c r="CJ289">
        <v>8</v>
      </c>
      <c r="CK289">
        <v>18</v>
      </c>
      <c r="CL289">
        <v>13</v>
      </c>
      <c r="CM289">
        <v>1</v>
      </c>
      <c r="CO289">
        <v>22</v>
      </c>
      <c r="CP289">
        <v>37</v>
      </c>
      <c r="CQ289">
        <v>2</v>
      </c>
      <c r="CU289">
        <v>8</v>
      </c>
      <c r="CW289">
        <v>4</v>
      </c>
      <c r="CZ289">
        <v>81</v>
      </c>
      <c r="DB289">
        <v>7</v>
      </c>
      <c r="DD289">
        <v>8</v>
      </c>
      <c r="DE289">
        <v>79</v>
      </c>
      <c r="DG289">
        <v>47</v>
      </c>
      <c r="DH289">
        <v>120</v>
      </c>
      <c r="DI289">
        <v>3</v>
      </c>
      <c r="DJ289">
        <v>4</v>
      </c>
      <c r="DK289">
        <v>5</v>
      </c>
      <c r="DN289">
        <v>11</v>
      </c>
      <c r="DO289">
        <v>2</v>
      </c>
      <c r="DP289">
        <v>6</v>
      </c>
      <c r="DQ289">
        <v>5</v>
      </c>
      <c r="DS289">
        <v>1</v>
      </c>
      <c r="DT289">
        <v>7</v>
      </c>
      <c r="DV289">
        <v>4</v>
      </c>
      <c r="DX289">
        <v>9</v>
      </c>
      <c r="DY289">
        <v>5</v>
      </c>
      <c r="DZ289">
        <v>1</v>
      </c>
      <c r="EA289">
        <v>24</v>
      </c>
      <c r="ED289">
        <f t="shared" si="4"/>
        <v>92</v>
      </c>
    </row>
    <row r="290" spans="1:134" x14ac:dyDescent="0.3">
      <c r="A290" t="s">
        <v>1640</v>
      </c>
      <c r="G290">
        <v>3</v>
      </c>
      <c r="H290">
        <v>23</v>
      </c>
      <c r="J290">
        <v>20</v>
      </c>
      <c r="Q290">
        <v>19</v>
      </c>
      <c r="V290">
        <v>2</v>
      </c>
      <c r="X290">
        <v>45</v>
      </c>
      <c r="AF290">
        <v>13</v>
      </c>
      <c r="AI290">
        <v>6</v>
      </c>
      <c r="AJ290">
        <v>7</v>
      </c>
      <c r="AM290">
        <v>7</v>
      </c>
      <c r="AO290">
        <v>3</v>
      </c>
      <c r="AP290">
        <v>4</v>
      </c>
      <c r="AR290">
        <v>62</v>
      </c>
      <c r="AX290">
        <v>28</v>
      </c>
      <c r="BC290">
        <v>10</v>
      </c>
      <c r="BH290">
        <v>2</v>
      </c>
      <c r="BI290">
        <v>2</v>
      </c>
      <c r="BJ290">
        <v>18</v>
      </c>
      <c r="BL290">
        <v>9</v>
      </c>
      <c r="BP290">
        <v>12</v>
      </c>
      <c r="BQ290">
        <v>7</v>
      </c>
      <c r="BR290">
        <v>11</v>
      </c>
      <c r="BS290">
        <v>41</v>
      </c>
      <c r="CE290">
        <v>13</v>
      </c>
      <c r="CJ290">
        <v>8</v>
      </c>
      <c r="CL290">
        <v>13</v>
      </c>
      <c r="CO290">
        <v>22</v>
      </c>
      <c r="CU290">
        <v>8</v>
      </c>
      <c r="CZ290">
        <v>81</v>
      </c>
      <c r="DG290">
        <v>47</v>
      </c>
      <c r="DH290">
        <v>120</v>
      </c>
      <c r="DI290">
        <v>3</v>
      </c>
      <c r="DS290">
        <v>1</v>
      </c>
      <c r="DY290">
        <v>5</v>
      </c>
      <c r="ED290">
        <f t="shared" si="4"/>
        <v>34</v>
      </c>
    </row>
    <row r="291" spans="1:134" x14ac:dyDescent="0.3">
      <c r="A291" t="s">
        <v>948</v>
      </c>
      <c r="B291">
        <v>22</v>
      </c>
      <c r="C291">
        <v>11</v>
      </c>
      <c r="D291">
        <v>24</v>
      </c>
      <c r="E291">
        <v>21</v>
      </c>
      <c r="F291">
        <v>1</v>
      </c>
      <c r="G291">
        <v>3</v>
      </c>
      <c r="H291">
        <v>23</v>
      </c>
      <c r="I291">
        <v>54</v>
      </c>
      <c r="J291">
        <v>20</v>
      </c>
      <c r="K291">
        <v>8</v>
      </c>
      <c r="L291">
        <v>28</v>
      </c>
      <c r="N291">
        <v>19</v>
      </c>
      <c r="O291">
        <v>12</v>
      </c>
      <c r="Q291">
        <v>19</v>
      </c>
      <c r="U291">
        <v>26</v>
      </c>
      <c r="V291">
        <v>2</v>
      </c>
      <c r="W291">
        <v>11</v>
      </c>
      <c r="X291">
        <v>45</v>
      </c>
      <c r="Z291">
        <v>29</v>
      </c>
      <c r="AA291">
        <v>11</v>
      </c>
      <c r="AC291">
        <v>108</v>
      </c>
      <c r="AD291">
        <v>1</v>
      </c>
      <c r="AE291">
        <v>3</v>
      </c>
      <c r="AF291">
        <v>13</v>
      </c>
      <c r="AG291">
        <v>7</v>
      </c>
      <c r="AI291">
        <v>6</v>
      </c>
      <c r="AJ291">
        <v>7</v>
      </c>
      <c r="AL291">
        <v>10</v>
      </c>
      <c r="AM291">
        <v>7</v>
      </c>
      <c r="AN291">
        <v>11</v>
      </c>
      <c r="AO291">
        <v>3</v>
      </c>
      <c r="AP291">
        <v>4</v>
      </c>
      <c r="AQ291">
        <v>56</v>
      </c>
      <c r="AR291">
        <v>62</v>
      </c>
      <c r="AV291">
        <v>4</v>
      </c>
      <c r="AX291">
        <v>28</v>
      </c>
      <c r="BA291">
        <v>3</v>
      </c>
      <c r="BB291">
        <v>10</v>
      </c>
      <c r="BC291">
        <v>10</v>
      </c>
      <c r="BG291">
        <v>6</v>
      </c>
      <c r="BH291">
        <v>2</v>
      </c>
      <c r="BI291">
        <v>2</v>
      </c>
      <c r="BJ291">
        <v>18</v>
      </c>
      <c r="BK291">
        <v>1</v>
      </c>
      <c r="BL291">
        <v>9</v>
      </c>
      <c r="BP291">
        <v>12</v>
      </c>
      <c r="BQ291">
        <v>12</v>
      </c>
      <c r="BR291">
        <v>11</v>
      </c>
      <c r="BS291">
        <v>41</v>
      </c>
      <c r="BU291">
        <v>1</v>
      </c>
      <c r="BV291">
        <v>67</v>
      </c>
      <c r="BY291">
        <v>9</v>
      </c>
      <c r="BZ291">
        <v>18</v>
      </c>
      <c r="CB291">
        <v>41</v>
      </c>
      <c r="CC291">
        <v>2</v>
      </c>
      <c r="CE291">
        <v>13</v>
      </c>
      <c r="CF291">
        <v>1</v>
      </c>
      <c r="CG291">
        <v>41</v>
      </c>
      <c r="CJ291">
        <v>8</v>
      </c>
      <c r="CL291">
        <v>13</v>
      </c>
      <c r="CM291">
        <v>1</v>
      </c>
      <c r="CO291">
        <v>22</v>
      </c>
      <c r="CP291">
        <v>37</v>
      </c>
      <c r="CQ291">
        <v>2</v>
      </c>
      <c r="CU291">
        <v>8</v>
      </c>
      <c r="CW291">
        <v>4</v>
      </c>
      <c r="CZ291">
        <v>81</v>
      </c>
      <c r="DB291">
        <v>7</v>
      </c>
      <c r="DD291">
        <v>8</v>
      </c>
      <c r="DE291">
        <v>79</v>
      </c>
      <c r="DG291">
        <v>47</v>
      </c>
      <c r="DH291">
        <v>120</v>
      </c>
      <c r="DI291">
        <v>3</v>
      </c>
      <c r="DJ291">
        <v>4</v>
      </c>
      <c r="DK291">
        <v>5</v>
      </c>
      <c r="DN291">
        <v>11</v>
      </c>
      <c r="DO291">
        <v>2</v>
      </c>
      <c r="DP291">
        <v>6</v>
      </c>
      <c r="DQ291">
        <v>5</v>
      </c>
      <c r="DS291">
        <v>1</v>
      </c>
      <c r="DT291">
        <v>7</v>
      </c>
      <c r="DX291">
        <v>9</v>
      </c>
      <c r="DY291">
        <v>5</v>
      </c>
      <c r="DZ291">
        <v>1</v>
      </c>
      <c r="ED291">
        <f t="shared" si="4"/>
        <v>84</v>
      </c>
    </row>
    <row r="292" spans="1:134" x14ac:dyDescent="0.3">
      <c r="A292" t="s">
        <v>1305</v>
      </c>
      <c r="B292">
        <v>22</v>
      </c>
      <c r="C292">
        <v>11</v>
      </c>
      <c r="D292">
        <v>24</v>
      </c>
      <c r="F292">
        <v>1</v>
      </c>
      <c r="G292">
        <v>3</v>
      </c>
      <c r="H292">
        <v>23</v>
      </c>
      <c r="J292">
        <v>20</v>
      </c>
      <c r="K292">
        <v>8</v>
      </c>
      <c r="N292">
        <v>19</v>
      </c>
      <c r="Q292">
        <v>19</v>
      </c>
      <c r="U292">
        <v>26</v>
      </c>
      <c r="V292">
        <v>2</v>
      </c>
      <c r="W292">
        <v>11</v>
      </c>
      <c r="X292">
        <v>45</v>
      </c>
      <c r="Z292">
        <v>29</v>
      </c>
      <c r="AD292">
        <v>1</v>
      </c>
      <c r="AE292">
        <v>3</v>
      </c>
      <c r="AF292">
        <v>13</v>
      </c>
      <c r="AG292">
        <v>7</v>
      </c>
      <c r="AI292">
        <v>6</v>
      </c>
      <c r="AJ292">
        <v>7</v>
      </c>
      <c r="AL292">
        <v>10</v>
      </c>
      <c r="AM292">
        <v>7</v>
      </c>
      <c r="AN292">
        <v>11</v>
      </c>
      <c r="AO292">
        <v>3</v>
      </c>
      <c r="AP292">
        <v>4</v>
      </c>
      <c r="AQ292">
        <v>56</v>
      </c>
      <c r="AR292">
        <v>62</v>
      </c>
      <c r="AX292">
        <v>28</v>
      </c>
      <c r="BB292">
        <v>10</v>
      </c>
      <c r="BC292">
        <v>10</v>
      </c>
      <c r="BG292">
        <v>6</v>
      </c>
      <c r="BH292">
        <v>2</v>
      </c>
      <c r="BI292">
        <v>2</v>
      </c>
      <c r="BJ292">
        <v>18</v>
      </c>
      <c r="BK292">
        <v>1</v>
      </c>
      <c r="BL292">
        <v>9</v>
      </c>
      <c r="BP292">
        <v>12</v>
      </c>
      <c r="BQ292">
        <v>12</v>
      </c>
      <c r="BR292">
        <v>11</v>
      </c>
      <c r="BS292">
        <v>41</v>
      </c>
      <c r="BY292">
        <v>2</v>
      </c>
      <c r="BZ292">
        <v>18</v>
      </c>
      <c r="CB292">
        <v>41</v>
      </c>
      <c r="CC292">
        <v>2</v>
      </c>
      <c r="CE292">
        <v>13</v>
      </c>
      <c r="CF292">
        <v>1</v>
      </c>
      <c r="CG292">
        <v>41</v>
      </c>
      <c r="CJ292">
        <v>8</v>
      </c>
      <c r="CL292">
        <v>13</v>
      </c>
      <c r="CM292">
        <v>1</v>
      </c>
      <c r="CO292">
        <v>22</v>
      </c>
      <c r="CP292">
        <v>37</v>
      </c>
      <c r="CQ292">
        <v>2</v>
      </c>
      <c r="CU292">
        <v>8</v>
      </c>
      <c r="CW292">
        <v>4</v>
      </c>
      <c r="CZ292">
        <v>81</v>
      </c>
      <c r="DD292">
        <v>8</v>
      </c>
      <c r="DE292">
        <v>79</v>
      </c>
      <c r="DG292">
        <v>47</v>
      </c>
      <c r="DH292">
        <v>120</v>
      </c>
      <c r="DI292">
        <v>3</v>
      </c>
      <c r="DK292">
        <v>5</v>
      </c>
      <c r="DN292">
        <v>11</v>
      </c>
      <c r="DO292">
        <v>2</v>
      </c>
      <c r="DP292">
        <v>6</v>
      </c>
      <c r="DQ292">
        <v>5</v>
      </c>
      <c r="DS292">
        <v>1</v>
      </c>
      <c r="DY292">
        <v>5</v>
      </c>
      <c r="DZ292">
        <v>1</v>
      </c>
      <c r="ED292">
        <f t="shared" si="4"/>
        <v>70</v>
      </c>
    </row>
    <row r="293" spans="1:134" x14ac:dyDescent="0.3">
      <c r="A293" t="s">
        <v>1448</v>
      </c>
      <c r="B293">
        <v>22</v>
      </c>
      <c r="D293">
        <v>24</v>
      </c>
      <c r="F293">
        <v>1</v>
      </c>
      <c r="G293">
        <v>3</v>
      </c>
      <c r="H293">
        <v>23</v>
      </c>
      <c r="J293">
        <v>20</v>
      </c>
      <c r="N293">
        <v>19</v>
      </c>
      <c r="Q293">
        <v>19</v>
      </c>
      <c r="U293">
        <v>26</v>
      </c>
      <c r="V293">
        <v>2</v>
      </c>
      <c r="W293">
        <v>11</v>
      </c>
      <c r="X293">
        <v>45</v>
      </c>
      <c r="AD293">
        <v>1</v>
      </c>
      <c r="AE293">
        <v>2</v>
      </c>
      <c r="AF293">
        <v>13</v>
      </c>
      <c r="AI293">
        <v>6</v>
      </c>
      <c r="AJ293">
        <v>7</v>
      </c>
      <c r="AM293">
        <v>7</v>
      </c>
      <c r="AO293">
        <v>3</v>
      </c>
      <c r="AP293">
        <v>4</v>
      </c>
      <c r="AQ293">
        <v>56</v>
      </c>
      <c r="AR293">
        <v>62</v>
      </c>
      <c r="AX293">
        <v>28</v>
      </c>
      <c r="BB293">
        <v>10</v>
      </c>
      <c r="BC293">
        <v>10</v>
      </c>
      <c r="BG293">
        <v>6</v>
      </c>
      <c r="BH293">
        <v>2</v>
      </c>
      <c r="BI293">
        <v>2</v>
      </c>
      <c r="BJ293">
        <v>18</v>
      </c>
      <c r="BK293">
        <v>1</v>
      </c>
      <c r="BL293">
        <v>9</v>
      </c>
      <c r="BP293">
        <v>12</v>
      </c>
      <c r="BQ293">
        <v>12</v>
      </c>
      <c r="BR293">
        <v>11</v>
      </c>
      <c r="BS293">
        <v>41</v>
      </c>
      <c r="BZ293">
        <v>18</v>
      </c>
      <c r="CB293">
        <v>41</v>
      </c>
      <c r="CC293">
        <v>2</v>
      </c>
      <c r="CE293">
        <v>13</v>
      </c>
      <c r="CG293">
        <v>41</v>
      </c>
      <c r="CJ293">
        <v>8</v>
      </c>
      <c r="CL293">
        <v>13</v>
      </c>
      <c r="CO293">
        <v>22</v>
      </c>
      <c r="CQ293">
        <v>2</v>
      </c>
      <c r="CU293">
        <v>8</v>
      </c>
      <c r="CW293">
        <v>4</v>
      </c>
      <c r="CZ293">
        <v>81</v>
      </c>
      <c r="DD293">
        <v>8</v>
      </c>
      <c r="DE293">
        <v>79</v>
      </c>
      <c r="DG293">
        <v>47</v>
      </c>
      <c r="DH293">
        <v>120</v>
      </c>
      <c r="DI293">
        <v>3</v>
      </c>
      <c r="DK293">
        <v>5</v>
      </c>
      <c r="DN293">
        <v>11</v>
      </c>
      <c r="DO293">
        <v>2</v>
      </c>
      <c r="DS293">
        <v>1</v>
      </c>
      <c r="DY293">
        <v>5</v>
      </c>
      <c r="ED293">
        <f t="shared" si="4"/>
        <v>57</v>
      </c>
    </row>
    <row r="294" spans="1:134" x14ac:dyDescent="0.3">
      <c r="A294" t="s">
        <v>1255</v>
      </c>
      <c r="B294">
        <v>22</v>
      </c>
      <c r="C294">
        <v>11</v>
      </c>
      <c r="D294">
        <v>24</v>
      </c>
      <c r="E294">
        <v>21</v>
      </c>
      <c r="F294">
        <v>1</v>
      </c>
      <c r="G294">
        <v>3</v>
      </c>
      <c r="H294">
        <v>23</v>
      </c>
      <c r="J294">
        <v>20</v>
      </c>
      <c r="K294">
        <v>8</v>
      </c>
      <c r="N294">
        <v>19</v>
      </c>
      <c r="Q294">
        <v>19</v>
      </c>
      <c r="U294">
        <v>26</v>
      </c>
      <c r="V294">
        <v>2</v>
      </c>
      <c r="W294">
        <v>11</v>
      </c>
      <c r="X294">
        <v>45</v>
      </c>
      <c r="Z294">
        <v>29</v>
      </c>
      <c r="AD294">
        <v>1</v>
      </c>
      <c r="AE294">
        <v>3</v>
      </c>
      <c r="AF294">
        <v>13</v>
      </c>
      <c r="AG294">
        <v>7</v>
      </c>
      <c r="AI294">
        <v>6</v>
      </c>
      <c r="AJ294">
        <v>7</v>
      </c>
      <c r="AL294">
        <v>10</v>
      </c>
      <c r="AM294">
        <v>7</v>
      </c>
      <c r="AN294">
        <v>11</v>
      </c>
      <c r="AO294">
        <v>3</v>
      </c>
      <c r="AP294">
        <v>4</v>
      </c>
      <c r="AQ294">
        <v>56</v>
      </c>
      <c r="AR294">
        <v>62</v>
      </c>
      <c r="AX294">
        <v>28</v>
      </c>
      <c r="BB294">
        <v>10</v>
      </c>
      <c r="BC294">
        <v>10</v>
      </c>
      <c r="BG294">
        <v>6</v>
      </c>
      <c r="BH294">
        <v>2</v>
      </c>
      <c r="BI294">
        <v>2</v>
      </c>
      <c r="BJ294">
        <v>18</v>
      </c>
      <c r="BK294">
        <v>1</v>
      </c>
      <c r="BL294">
        <v>9</v>
      </c>
      <c r="BP294">
        <v>12</v>
      </c>
      <c r="BQ294">
        <v>12</v>
      </c>
      <c r="BR294">
        <v>11</v>
      </c>
      <c r="BS294">
        <v>41</v>
      </c>
      <c r="BV294">
        <v>12</v>
      </c>
      <c r="BY294">
        <v>9</v>
      </c>
      <c r="BZ294">
        <v>18</v>
      </c>
      <c r="CB294">
        <v>41</v>
      </c>
      <c r="CC294">
        <v>2</v>
      </c>
      <c r="CE294">
        <v>13</v>
      </c>
      <c r="CF294">
        <v>1</v>
      </c>
      <c r="CG294">
        <v>41</v>
      </c>
      <c r="CJ294">
        <v>8</v>
      </c>
      <c r="CL294">
        <v>13</v>
      </c>
      <c r="CM294">
        <v>1</v>
      </c>
      <c r="CO294">
        <v>22</v>
      </c>
      <c r="CP294">
        <v>37</v>
      </c>
      <c r="CQ294">
        <v>2</v>
      </c>
      <c r="CU294">
        <v>8</v>
      </c>
      <c r="CW294">
        <v>4</v>
      </c>
      <c r="CZ294">
        <v>81</v>
      </c>
      <c r="DB294">
        <v>7</v>
      </c>
      <c r="DD294">
        <v>8</v>
      </c>
      <c r="DE294">
        <v>79</v>
      </c>
      <c r="DG294">
        <v>47</v>
      </c>
      <c r="DH294">
        <v>120</v>
      </c>
      <c r="DI294">
        <v>3</v>
      </c>
      <c r="DK294">
        <v>5</v>
      </c>
      <c r="DN294">
        <v>11</v>
      </c>
      <c r="DO294">
        <v>2</v>
      </c>
      <c r="DP294">
        <v>6</v>
      </c>
      <c r="DQ294">
        <v>5</v>
      </c>
      <c r="DS294">
        <v>1</v>
      </c>
      <c r="DY294">
        <v>5</v>
      </c>
      <c r="DZ294">
        <v>1</v>
      </c>
      <c r="ED294">
        <f t="shared" si="4"/>
        <v>73</v>
      </c>
    </row>
    <row r="295" spans="1:134" x14ac:dyDescent="0.3">
      <c r="A295" t="s">
        <v>1641</v>
      </c>
      <c r="B295">
        <v>22</v>
      </c>
      <c r="F295">
        <v>1</v>
      </c>
      <c r="G295">
        <v>3</v>
      </c>
      <c r="H295">
        <v>23</v>
      </c>
      <c r="J295">
        <v>20</v>
      </c>
      <c r="Q295">
        <v>19</v>
      </c>
      <c r="V295">
        <v>2</v>
      </c>
      <c r="W295">
        <v>11</v>
      </c>
      <c r="X295">
        <v>45</v>
      </c>
      <c r="AF295">
        <v>13</v>
      </c>
      <c r="AI295">
        <v>6</v>
      </c>
      <c r="AJ295">
        <v>7</v>
      </c>
      <c r="AM295">
        <v>7</v>
      </c>
      <c r="AO295">
        <v>3</v>
      </c>
      <c r="AP295">
        <v>4</v>
      </c>
      <c r="AR295">
        <v>62</v>
      </c>
      <c r="AX295">
        <v>28</v>
      </c>
      <c r="BC295">
        <v>10</v>
      </c>
      <c r="BG295">
        <v>6</v>
      </c>
      <c r="BH295">
        <v>2</v>
      </c>
      <c r="BI295">
        <v>2</v>
      </c>
      <c r="BJ295">
        <v>18</v>
      </c>
      <c r="BK295">
        <v>1</v>
      </c>
      <c r="BL295">
        <v>9</v>
      </c>
      <c r="BP295">
        <v>12</v>
      </c>
      <c r="BQ295">
        <v>12</v>
      </c>
      <c r="BR295">
        <v>11</v>
      </c>
      <c r="BS295">
        <v>41</v>
      </c>
      <c r="BZ295">
        <v>4</v>
      </c>
      <c r="CC295">
        <v>2</v>
      </c>
      <c r="CE295">
        <v>13</v>
      </c>
      <c r="CJ295">
        <v>8</v>
      </c>
      <c r="CL295">
        <v>13</v>
      </c>
      <c r="CO295">
        <v>22</v>
      </c>
      <c r="CQ295">
        <v>2</v>
      </c>
      <c r="CU295">
        <v>8</v>
      </c>
      <c r="CZ295">
        <v>81</v>
      </c>
      <c r="DE295">
        <v>79</v>
      </c>
      <c r="DG295">
        <v>47</v>
      </c>
      <c r="DH295">
        <v>120</v>
      </c>
      <c r="DI295">
        <v>3</v>
      </c>
      <c r="DN295">
        <v>11</v>
      </c>
      <c r="DS295">
        <v>1</v>
      </c>
      <c r="DY295">
        <v>5</v>
      </c>
      <c r="ED295">
        <f t="shared" si="4"/>
        <v>44</v>
      </c>
    </row>
    <row r="296" spans="1:134" x14ac:dyDescent="0.3">
      <c r="A296" t="s">
        <v>150</v>
      </c>
      <c r="B296">
        <v>22</v>
      </c>
      <c r="C296">
        <v>11</v>
      </c>
      <c r="D296">
        <v>24</v>
      </c>
      <c r="E296">
        <v>21</v>
      </c>
      <c r="F296">
        <v>1</v>
      </c>
      <c r="G296">
        <v>3</v>
      </c>
      <c r="H296">
        <v>23</v>
      </c>
      <c r="I296">
        <v>54</v>
      </c>
      <c r="J296">
        <v>20</v>
      </c>
      <c r="K296">
        <v>8</v>
      </c>
      <c r="L296">
        <v>28</v>
      </c>
      <c r="M296">
        <v>3</v>
      </c>
      <c r="N296">
        <v>19</v>
      </c>
      <c r="O296">
        <v>72</v>
      </c>
      <c r="P296">
        <v>22</v>
      </c>
      <c r="Q296">
        <v>19</v>
      </c>
      <c r="R296">
        <v>13</v>
      </c>
      <c r="T296">
        <v>79</v>
      </c>
      <c r="U296">
        <v>26</v>
      </c>
      <c r="V296">
        <v>2</v>
      </c>
      <c r="W296">
        <v>11</v>
      </c>
      <c r="X296">
        <v>45</v>
      </c>
      <c r="Y296">
        <v>87</v>
      </c>
      <c r="Z296">
        <v>29</v>
      </c>
      <c r="AA296">
        <v>11</v>
      </c>
      <c r="AC296">
        <v>108</v>
      </c>
      <c r="AD296">
        <v>1</v>
      </c>
      <c r="AE296">
        <v>3</v>
      </c>
      <c r="AF296">
        <v>13</v>
      </c>
      <c r="AG296">
        <v>7</v>
      </c>
      <c r="AH296">
        <v>28</v>
      </c>
      <c r="AI296">
        <v>6</v>
      </c>
      <c r="AJ296">
        <v>7</v>
      </c>
      <c r="AK296">
        <v>4</v>
      </c>
      <c r="AL296">
        <v>10</v>
      </c>
      <c r="AM296">
        <v>7</v>
      </c>
      <c r="AN296">
        <v>11</v>
      </c>
      <c r="AO296">
        <v>3</v>
      </c>
      <c r="AP296">
        <v>4</v>
      </c>
      <c r="AQ296">
        <v>56</v>
      </c>
      <c r="AR296">
        <v>62</v>
      </c>
      <c r="AU296">
        <v>5</v>
      </c>
      <c r="AV296">
        <v>4</v>
      </c>
      <c r="AW296">
        <v>27</v>
      </c>
      <c r="AX296">
        <v>28</v>
      </c>
      <c r="AY296">
        <v>18</v>
      </c>
      <c r="BA296">
        <v>3</v>
      </c>
      <c r="BB296">
        <v>10</v>
      </c>
      <c r="BC296">
        <v>10</v>
      </c>
      <c r="BF296">
        <v>3</v>
      </c>
      <c r="BG296">
        <v>6</v>
      </c>
      <c r="BH296">
        <v>2</v>
      </c>
      <c r="BI296">
        <v>2</v>
      </c>
      <c r="BJ296">
        <v>18</v>
      </c>
      <c r="BK296">
        <v>1</v>
      </c>
      <c r="BL296">
        <v>9</v>
      </c>
      <c r="BM296">
        <v>2</v>
      </c>
      <c r="BO296">
        <v>25</v>
      </c>
      <c r="BP296">
        <v>12</v>
      </c>
      <c r="BQ296">
        <v>12</v>
      </c>
      <c r="BR296">
        <v>11</v>
      </c>
      <c r="BS296">
        <v>41</v>
      </c>
      <c r="BT296">
        <v>17</v>
      </c>
      <c r="BU296">
        <v>1</v>
      </c>
      <c r="BV296">
        <v>67</v>
      </c>
      <c r="BW296">
        <v>1</v>
      </c>
      <c r="BX296">
        <v>58</v>
      </c>
      <c r="BY296">
        <v>9</v>
      </c>
      <c r="BZ296">
        <v>18</v>
      </c>
      <c r="CA296">
        <v>6</v>
      </c>
      <c r="CB296">
        <v>41</v>
      </c>
      <c r="CC296">
        <v>2</v>
      </c>
      <c r="CD296">
        <v>2</v>
      </c>
      <c r="CE296">
        <v>13</v>
      </c>
      <c r="CF296">
        <v>1</v>
      </c>
      <c r="CG296">
        <v>41</v>
      </c>
      <c r="CI296">
        <v>2</v>
      </c>
      <c r="CJ296">
        <v>8</v>
      </c>
      <c r="CK296">
        <v>18</v>
      </c>
      <c r="CL296">
        <v>13</v>
      </c>
      <c r="CM296">
        <v>1</v>
      </c>
      <c r="CN296">
        <v>16</v>
      </c>
      <c r="CO296">
        <v>22</v>
      </c>
      <c r="CP296">
        <v>37</v>
      </c>
      <c r="CQ296">
        <v>2</v>
      </c>
      <c r="CR296">
        <v>10</v>
      </c>
      <c r="CS296">
        <v>43</v>
      </c>
      <c r="CT296">
        <v>5</v>
      </c>
      <c r="CU296">
        <v>8</v>
      </c>
      <c r="CW296">
        <v>4</v>
      </c>
      <c r="CX296">
        <v>22</v>
      </c>
      <c r="CY296">
        <v>56</v>
      </c>
      <c r="CZ296">
        <v>81</v>
      </c>
      <c r="DB296">
        <v>7</v>
      </c>
      <c r="DD296">
        <v>8</v>
      </c>
      <c r="DE296">
        <v>79</v>
      </c>
      <c r="DF296">
        <v>26</v>
      </c>
      <c r="DG296">
        <v>47</v>
      </c>
      <c r="DH296">
        <v>120</v>
      </c>
      <c r="DI296">
        <v>3</v>
      </c>
      <c r="DJ296">
        <v>4</v>
      </c>
      <c r="DK296">
        <v>5</v>
      </c>
      <c r="DL296">
        <v>13</v>
      </c>
      <c r="DM296">
        <v>2</v>
      </c>
      <c r="DN296">
        <v>11</v>
      </c>
      <c r="DO296">
        <v>2</v>
      </c>
      <c r="DP296">
        <v>6</v>
      </c>
      <c r="DQ296">
        <v>5</v>
      </c>
      <c r="DS296">
        <v>1</v>
      </c>
      <c r="DT296">
        <v>7</v>
      </c>
      <c r="DU296">
        <v>16</v>
      </c>
      <c r="DV296">
        <v>4</v>
      </c>
      <c r="DW296">
        <v>34</v>
      </c>
      <c r="DX296">
        <v>9</v>
      </c>
      <c r="DY296">
        <v>5</v>
      </c>
      <c r="DZ296">
        <v>1</v>
      </c>
      <c r="EA296">
        <v>24</v>
      </c>
      <c r="EB296">
        <v>3</v>
      </c>
      <c r="EC296">
        <v>9</v>
      </c>
      <c r="ED296">
        <f t="shared" si="4"/>
        <v>119</v>
      </c>
    </row>
    <row r="297" spans="1:134" x14ac:dyDescent="0.3">
      <c r="A297" t="s">
        <v>1253</v>
      </c>
      <c r="B297">
        <v>22</v>
      </c>
      <c r="C297">
        <v>11</v>
      </c>
      <c r="D297">
        <v>24</v>
      </c>
      <c r="E297">
        <v>21</v>
      </c>
      <c r="F297">
        <v>1</v>
      </c>
      <c r="G297">
        <v>3</v>
      </c>
      <c r="H297">
        <v>23</v>
      </c>
      <c r="J297">
        <v>20</v>
      </c>
      <c r="K297">
        <v>8</v>
      </c>
      <c r="N297">
        <v>19</v>
      </c>
      <c r="Q297">
        <v>19</v>
      </c>
      <c r="U297">
        <v>26</v>
      </c>
      <c r="V297">
        <v>2</v>
      </c>
      <c r="W297">
        <v>11</v>
      </c>
      <c r="X297">
        <v>45</v>
      </c>
      <c r="Z297">
        <v>29</v>
      </c>
      <c r="AD297">
        <v>1</v>
      </c>
      <c r="AE297">
        <v>3</v>
      </c>
      <c r="AF297">
        <v>13</v>
      </c>
      <c r="AG297">
        <v>7</v>
      </c>
      <c r="AI297">
        <v>6</v>
      </c>
      <c r="AJ297">
        <v>7</v>
      </c>
      <c r="AL297">
        <v>10</v>
      </c>
      <c r="AM297">
        <v>7</v>
      </c>
      <c r="AN297">
        <v>11</v>
      </c>
      <c r="AO297">
        <v>3</v>
      </c>
      <c r="AP297">
        <v>4</v>
      </c>
      <c r="AQ297">
        <v>56</v>
      </c>
      <c r="AR297">
        <v>62</v>
      </c>
      <c r="AX297">
        <v>28</v>
      </c>
      <c r="BB297">
        <v>10</v>
      </c>
      <c r="BC297">
        <v>10</v>
      </c>
      <c r="BG297">
        <v>6</v>
      </c>
      <c r="BH297">
        <v>2</v>
      </c>
      <c r="BI297">
        <v>2</v>
      </c>
      <c r="BJ297">
        <v>18</v>
      </c>
      <c r="BK297">
        <v>1</v>
      </c>
      <c r="BL297">
        <v>9</v>
      </c>
      <c r="BP297">
        <v>12</v>
      </c>
      <c r="BQ297">
        <v>12</v>
      </c>
      <c r="BR297">
        <v>11</v>
      </c>
      <c r="BS297">
        <v>41</v>
      </c>
      <c r="BV297">
        <v>14</v>
      </c>
      <c r="BY297">
        <v>9</v>
      </c>
      <c r="BZ297">
        <v>18</v>
      </c>
      <c r="CB297">
        <v>41</v>
      </c>
      <c r="CC297">
        <v>2</v>
      </c>
      <c r="CE297">
        <v>13</v>
      </c>
      <c r="CF297">
        <v>1</v>
      </c>
      <c r="CG297">
        <v>41</v>
      </c>
      <c r="CJ297">
        <v>8</v>
      </c>
      <c r="CL297">
        <v>13</v>
      </c>
      <c r="CM297">
        <v>1</v>
      </c>
      <c r="CO297">
        <v>22</v>
      </c>
      <c r="CP297">
        <v>37</v>
      </c>
      <c r="CQ297">
        <v>2</v>
      </c>
      <c r="CU297">
        <v>8</v>
      </c>
      <c r="CW297">
        <v>4</v>
      </c>
      <c r="CZ297">
        <v>81</v>
      </c>
      <c r="DB297">
        <v>7</v>
      </c>
      <c r="DD297">
        <v>8</v>
      </c>
      <c r="DE297">
        <v>79</v>
      </c>
      <c r="DG297">
        <v>47</v>
      </c>
      <c r="DH297">
        <v>120</v>
      </c>
      <c r="DI297">
        <v>3</v>
      </c>
      <c r="DK297">
        <v>5</v>
      </c>
      <c r="DN297">
        <v>11</v>
      </c>
      <c r="DO297">
        <v>2</v>
      </c>
      <c r="DP297">
        <v>6</v>
      </c>
      <c r="DQ297">
        <v>5</v>
      </c>
      <c r="DS297">
        <v>1</v>
      </c>
      <c r="DY297">
        <v>5</v>
      </c>
      <c r="DZ297">
        <v>1</v>
      </c>
      <c r="ED297">
        <f t="shared" si="4"/>
        <v>73</v>
      </c>
    </row>
    <row r="298" spans="1:134" x14ac:dyDescent="0.3">
      <c r="A298" t="s">
        <v>628</v>
      </c>
      <c r="B298">
        <v>22</v>
      </c>
      <c r="C298">
        <v>11</v>
      </c>
      <c r="D298">
        <v>24</v>
      </c>
      <c r="E298">
        <v>21</v>
      </c>
      <c r="F298">
        <v>1</v>
      </c>
      <c r="G298">
        <v>3</v>
      </c>
      <c r="H298">
        <v>23</v>
      </c>
      <c r="I298">
        <v>54</v>
      </c>
      <c r="J298">
        <v>20</v>
      </c>
      <c r="K298">
        <v>8</v>
      </c>
      <c r="L298">
        <v>28</v>
      </c>
      <c r="N298">
        <v>19</v>
      </c>
      <c r="O298">
        <v>72</v>
      </c>
      <c r="Q298">
        <v>19</v>
      </c>
      <c r="U298">
        <v>26</v>
      </c>
      <c r="V298">
        <v>2</v>
      </c>
      <c r="W298">
        <v>11</v>
      </c>
      <c r="X298">
        <v>45</v>
      </c>
      <c r="Y298">
        <v>87</v>
      </c>
      <c r="Z298">
        <v>29</v>
      </c>
      <c r="AA298">
        <v>11</v>
      </c>
      <c r="AC298">
        <v>108</v>
      </c>
      <c r="AD298">
        <v>1</v>
      </c>
      <c r="AE298">
        <v>3</v>
      </c>
      <c r="AF298">
        <v>13</v>
      </c>
      <c r="AG298">
        <v>7</v>
      </c>
      <c r="AI298">
        <v>6</v>
      </c>
      <c r="AJ298">
        <v>7</v>
      </c>
      <c r="AL298">
        <v>10</v>
      </c>
      <c r="AM298">
        <v>7</v>
      </c>
      <c r="AN298">
        <v>11</v>
      </c>
      <c r="AO298">
        <v>3</v>
      </c>
      <c r="AP298">
        <v>4</v>
      </c>
      <c r="AQ298">
        <v>56</v>
      </c>
      <c r="AR298">
        <v>62</v>
      </c>
      <c r="AV298">
        <v>4</v>
      </c>
      <c r="AX298">
        <v>28</v>
      </c>
      <c r="AY298">
        <v>18</v>
      </c>
      <c r="BA298">
        <v>3</v>
      </c>
      <c r="BB298">
        <v>10</v>
      </c>
      <c r="BC298">
        <v>10</v>
      </c>
      <c r="BF298">
        <v>3</v>
      </c>
      <c r="BG298">
        <v>6</v>
      </c>
      <c r="BH298">
        <v>2</v>
      </c>
      <c r="BI298">
        <v>2</v>
      </c>
      <c r="BJ298">
        <v>18</v>
      </c>
      <c r="BK298">
        <v>1</v>
      </c>
      <c r="BL298">
        <v>9</v>
      </c>
      <c r="BP298">
        <v>12</v>
      </c>
      <c r="BQ298">
        <v>12</v>
      </c>
      <c r="BR298">
        <v>11</v>
      </c>
      <c r="BS298">
        <v>41</v>
      </c>
      <c r="BU298">
        <v>1</v>
      </c>
      <c r="BV298">
        <v>67</v>
      </c>
      <c r="BX298">
        <v>58</v>
      </c>
      <c r="BY298">
        <v>9</v>
      </c>
      <c r="BZ298">
        <v>18</v>
      </c>
      <c r="CA298">
        <v>6</v>
      </c>
      <c r="CB298">
        <v>41</v>
      </c>
      <c r="CC298">
        <v>2</v>
      </c>
      <c r="CD298">
        <v>2</v>
      </c>
      <c r="CE298">
        <v>13</v>
      </c>
      <c r="CF298">
        <v>1</v>
      </c>
      <c r="CG298">
        <v>41</v>
      </c>
      <c r="CJ298">
        <v>8</v>
      </c>
      <c r="CK298">
        <v>18</v>
      </c>
      <c r="CL298">
        <v>13</v>
      </c>
      <c r="CM298">
        <v>1</v>
      </c>
      <c r="CN298">
        <v>3</v>
      </c>
      <c r="CO298">
        <v>22</v>
      </c>
      <c r="CP298">
        <v>37</v>
      </c>
      <c r="CQ298">
        <v>2</v>
      </c>
      <c r="CU298">
        <v>8</v>
      </c>
      <c r="CW298">
        <v>4</v>
      </c>
      <c r="CZ298">
        <v>81</v>
      </c>
      <c r="DB298">
        <v>7</v>
      </c>
      <c r="DD298">
        <v>8</v>
      </c>
      <c r="DE298">
        <v>79</v>
      </c>
      <c r="DF298">
        <v>26</v>
      </c>
      <c r="DG298">
        <v>47</v>
      </c>
      <c r="DH298">
        <v>120</v>
      </c>
      <c r="DI298">
        <v>3</v>
      </c>
      <c r="DJ298">
        <v>4</v>
      </c>
      <c r="DK298">
        <v>5</v>
      </c>
      <c r="DN298">
        <v>11</v>
      </c>
      <c r="DO298">
        <v>2</v>
      </c>
      <c r="DP298">
        <v>6</v>
      </c>
      <c r="DQ298">
        <v>5</v>
      </c>
      <c r="DS298">
        <v>1</v>
      </c>
      <c r="DT298">
        <v>7</v>
      </c>
      <c r="DV298">
        <v>4</v>
      </c>
      <c r="DX298">
        <v>9</v>
      </c>
      <c r="DY298">
        <v>5</v>
      </c>
      <c r="DZ298">
        <v>1</v>
      </c>
      <c r="EA298">
        <v>24</v>
      </c>
      <c r="ED298">
        <f t="shared" si="4"/>
        <v>95</v>
      </c>
    </row>
    <row r="299" spans="1:134" x14ac:dyDescent="0.3">
      <c r="A299" t="s">
        <v>1642</v>
      </c>
      <c r="G299">
        <v>3</v>
      </c>
      <c r="H299">
        <v>23</v>
      </c>
      <c r="J299">
        <v>20</v>
      </c>
      <c r="Q299">
        <v>19</v>
      </c>
      <c r="V299">
        <v>2</v>
      </c>
      <c r="AF299">
        <v>13</v>
      </c>
      <c r="AJ299">
        <v>7</v>
      </c>
      <c r="AO299">
        <v>3</v>
      </c>
      <c r="AR299">
        <v>62</v>
      </c>
      <c r="AX299">
        <v>28</v>
      </c>
      <c r="BC299">
        <v>10</v>
      </c>
      <c r="BH299">
        <v>2</v>
      </c>
      <c r="BI299">
        <v>2</v>
      </c>
      <c r="BJ299">
        <v>18</v>
      </c>
      <c r="BS299">
        <v>41</v>
      </c>
      <c r="CE299">
        <v>13</v>
      </c>
      <c r="CL299">
        <v>13</v>
      </c>
      <c r="CU299">
        <v>8</v>
      </c>
      <c r="DG299">
        <v>21</v>
      </c>
      <c r="DY299">
        <v>5</v>
      </c>
      <c r="ED299">
        <f t="shared" si="4"/>
        <v>20</v>
      </c>
    </row>
    <row r="300" spans="1:134" x14ac:dyDescent="0.3">
      <c r="A300" t="s">
        <v>571</v>
      </c>
      <c r="B300">
        <v>22</v>
      </c>
      <c r="C300">
        <v>11</v>
      </c>
      <c r="D300">
        <v>24</v>
      </c>
      <c r="E300">
        <v>21</v>
      </c>
      <c r="F300">
        <v>1</v>
      </c>
      <c r="G300">
        <v>3</v>
      </c>
      <c r="H300">
        <v>23</v>
      </c>
      <c r="I300">
        <v>54</v>
      </c>
      <c r="J300">
        <v>20</v>
      </c>
      <c r="K300">
        <v>8</v>
      </c>
      <c r="L300">
        <v>28</v>
      </c>
      <c r="N300">
        <v>19</v>
      </c>
      <c r="O300">
        <v>72</v>
      </c>
      <c r="Q300">
        <v>19</v>
      </c>
      <c r="U300">
        <v>26</v>
      </c>
      <c r="V300">
        <v>2</v>
      </c>
      <c r="W300">
        <v>11</v>
      </c>
      <c r="X300">
        <v>45</v>
      </c>
      <c r="Y300">
        <v>87</v>
      </c>
      <c r="Z300">
        <v>29</v>
      </c>
      <c r="AA300">
        <v>11</v>
      </c>
      <c r="AC300">
        <v>108</v>
      </c>
      <c r="AD300">
        <v>1</v>
      </c>
      <c r="AE300">
        <v>3</v>
      </c>
      <c r="AF300">
        <v>13</v>
      </c>
      <c r="AG300">
        <v>7</v>
      </c>
      <c r="AI300">
        <v>6</v>
      </c>
      <c r="AJ300">
        <v>7</v>
      </c>
      <c r="AL300">
        <v>10</v>
      </c>
      <c r="AM300">
        <v>7</v>
      </c>
      <c r="AN300">
        <v>11</v>
      </c>
      <c r="AO300">
        <v>3</v>
      </c>
      <c r="AP300">
        <v>4</v>
      </c>
      <c r="AQ300">
        <v>56</v>
      </c>
      <c r="AR300">
        <v>62</v>
      </c>
      <c r="AU300">
        <v>5</v>
      </c>
      <c r="AV300">
        <v>4</v>
      </c>
      <c r="AX300">
        <v>28</v>
      </c>
      <c r="AY300">
        <v>18</v>
      </c>
      <c r="BA300">
        <v>3</v>
      </c>
      <c r="BB300">
        <v>10</v>
      </c>
      <c r="BC300">
        <v>10</v>
      </c>
      <c r="BF300">
        <v>3</v>
      </c>
      <c r="BG300">
        <v>6</v>
      </c>
      <c r="BH300">
        <v>2</v>
      </c>
      <c r="BI300">
        <v>2</v>
      </c>
      <c r="BJ300">
        <v>18</v>
      </c>
      <c r="BK300">
        <v>1</v>
      </c>
      <c r="BL300">
        <v>9</v>
      </c>
      <c r="BM300">
        <v>2</v>
      </c>
      <c r="BP300">
        <v>12</v>
      </c>
      <c r="BQ300">
        <v>12</v>
      </c>
      <c r="BR300">
        <v>11</v>
      </c>
      <c r="BS300">
        <v>41</v>
      </c>
      <c r="BT300">
        <v>11</v>
      </c>
      <c r="BU300">
        <v>1</v>
      </c>
      <c r="BV300">
        <v>67</v>
      </c>
      <c r="BX300">
        <v>58</v>
      </c>
      <c r="BY300">
        <v>9</v>
      </c>
      <c r="BZ300">
        <v>18</v>
      </c>
      <c r="CA300">
        <v>6</v>
      </c>
      <c r="CB300">
        <v>41</v>
      </c>
      <c r="CC300">
        <v>2</v>
      </c>
      <c r="CD300">
        <v>2</v>
      </c>
      <c r="CE300">
        <v>13</v>
      </c>
      <c r="CF300">
        <v>1</v>
      </c>
      <c r="CG300">
        <v>41</v>
      </c>
      <c r="CJ300">
        <v>8</v>
      </c>
      <c r="CK300">
        <v>18</v>
      </c>
      <c r="CL300">
        <v>13</v>
      </c>
      <c r="CM300">
        <v>1</v>
      </c>
      <c r="CN300">
        <v>16</v>
      </c>
      <c r="CO300">
        <v>22</v>
      </c>
      <c r="CP300">
        <v>37</v>
      </c>
      <c r="CQ300">
        <v>2</v>
      </c>
      <c r="CU300">
        <v>8</v>
      </c>
      <c r="CW300">
        <v>4</v>
      </c>
      <c r="CX300">
        <v>22</v>
      </c>
      <c r="CZ300">
        <v>81</v>
      </c>
      <c r="DB300">
        <v>7</v>
      </c>
      <c r="DD300">
        <v>8</v>
      </c>
      <c r="DE300">
        <v>79</v>
      </c>
      <c r="DF300">
        <v>26</v>
      </c>
      <c r="DG300">
        <v>47</v>
      </c>
      <c r="DH300">
        <v>120</v>
      </c>
      <c r="DI300">
        <v>3</v>
      </c>
      <c r="DJ300">
        <v>4</v>
      </c>
      <c r="DK300">
        <v>5</v>
      </c>
      <c r="DN300">
        <v>11</v>
      </c>
      <c r="DO300">
        <v>2</v>
      </c>
      <c r="DP300">
        <v>6</v>
      </c>
      <c r="DQ300">
        <v>5</v>
      </c>
      <c r="DS300">
        <v>1</v>
      </c>
      <c r="DT300">
        <v>7</v>
      </c>
      <c r="DV300">
        <v>4</v>
      </c>
      <c r="DX300">
        <v>9</v>
      </c>
      <c r="DY300">
        <v>5</v>
      </c>
      <c r="DZ300">
        <v>1</v>
      </c>
      <c r="EA300">
        <v>24</v>
      </c>
      <c r="ED300">
        <f t="shared" si="4"/>
        <v>99</v>
      </c>
    </row>
    <row r="301" spans="1:134" x14ac:dyDescent="0.3">
      <c r="A301" t="s">
        <v>1359</v>
      </c>
      <c r="B301">
        <v>22</v>
      </c>
      <c r="D301">
        <v>24</v>
      </c>
      <c r="F301">
        <v>1</v>
      </c>
      <c r="G301">
        <v>3</v>
      </c>
      <c r="H301">
        <v>23</v>
      </c>
      <c r="J301">
        <v>20</v>
      </c>
      <c r="K301">
        <v>8</v>
      </c>
      <c r="N301">
        <v>19</v>
      </c>
      <c r="Q301">
        <v>19</v>
      </c>
      <c r="U301">
        <v>26</v>
      </c>
      <c r="V301">
        <v>2</v>
      </c>
      <c r="W301">
        <v>11</v>
      </c>
      <c r="X301">
        <v>45</v>
      </c>
      <c r="Z301">
        <v>29</v>
      </c>
      <c r="AD301">
        <v>1</v>
      </c>
      <c r="AE301">
        <v>3</v>
      </c>
      <c r="AF301">
        <v>13</v>
      </c>
      <c r="AG301">
        <v>7</v>
      </c>
      <c r="AI301">
        <v>6</v>
      </c>
      <c r="AJ301">
        <v>7</v>
      </c>
      <c r="AL301">
        <v>10</v>
      </c>
      <c r="AM301">
        <v>7</v>
      </c>
      <c r="AN301">
        <v>11</v>
      </c>
      <c r="AO301">
        <v>3</v>
      </c>
      <c r="AP301">
        <v>4</v>
      </c>
      <c r="AQ301">
        <v>56</v>
      </c>
      <c r="AR301">
        <v>62</v>
      </c>
      <c r="AX301">
        <v>28</v>
      </c>
      <c r="BB301">
        <v>10</v>
      </c>
      <c r="BC301">
        <v>10</v>
      </c>
      <c r="BG301">
        <v>6</v>
      </c>
      <c r="BH301">
        <v>2</v>
      </c>
      <c r="BI301">
        <v>2</v>
      </c>
      <c r="BJ301">
        <v>18</v>
      </c>
      <c r="BK301">
        <v>1</v>
      </c>
      <c r="BL301">
        <v>9</v>
      </c>
      <c r="BP301">
        <v>12</v>
      </c>
      <c r="BQ301">
        <v>12</v>
      </c>
      <c r="BR301">
        <v>11</v>
      </c>
      <c r="BS301">
        <v>41</v>
      </c>
      <c r="BZ301">
        <v>18</v>
      </c>
      <c r="CB301">
        <v>41</v>
      </c>
      <c r="CC301">
        <v>2</v>
      </c>
      <c r="CE301">
        <v>13</v>
      </c>
      <c r="CG301">
        <v>41</v>
      </c>
      <c r="CJ301">
        <v>8</v>
      </c>
      <c r="CL301">
        <v>13</v>
      </c>
      <c r="CO301">
        <v>22</v>
      </c>
      <c r="CP301">
        <v>2</v>
      </c>
      <c r="CQ301">
        <v>2</v>
      </c>
      <c r="CU301">
        <v>8</v>
      </c>
      <c r="CW301">
        <v>4</v>
      </c>
      <c r="CZ301">
        <v>81</v>
      </c>
      <c r="DD301">
        <v>8</v>
      </c>
      <c r="DE301">
        <v>79</v>
      </c>
      <c r="DG301">
        <v>47</v>
      </c>
      <c r="DH301">
        <v>120</v>
      </c>
      <c r="DI301">
        <v>3</v>
      </c>
      <c r="DK301">
        <v>5</v>
      </c>
      <c r="DN301">
        <v>11</v>
      </c>
      <c r="DO301">
        <v>2</v>
      </c>
      <c r="DP301">
        <v>6</v>
      </c>
      <c r="DQ301">
        <v>5</v>
      </c>
      <c r="DS301">
        <v>1</v>
      </c>
      <c r="DY301">
        <v>5</v>
      </c>
      <c r="DZ301">
        <v>1</v>
      </c>
      <c r="ED301">
        <f t="shared" si="4"/>
        <v>66</v>
      </c>
    </row>
    <row r="302" spans="1:134" x14ac:dyDescent="0.3">
      <c r="A302" t="s">
        <v>653</v>
      </c>
      <c r="B302">
        <v>22</v>
      </c>
      <c r="C302">
        <v>11</v>
      </c>
      <c r="D302">
        <v>24</v>
      </c>
      <c r="E302">
        <v>21</v>
      </c>
      <c r="F302">
        <v>1</v>
      </c>
      <c r="G302">
        <v>3</v>
      </c>
      <c r="H302">
        <v>23</v>
      </c>
      <c r="I302">
        <v>54</v>
      </c>
      <c r="J302">
        <v>20</v>
      </c>
      <c r="K302">
        <v>8</v>
      </c>
      <c r="L302">
        <v>28</v>
      </c>
      <c r="N302">
        <v>19</v>
      </c>
      <c r="O302">
        <v>72</v>
      </c>
      <c r="Q302">
        <v>19</v>
      </c>
      <c r="U302">
        <v>26</v>
      </c>
      <c r="V302">
        <v>2</v>
      </c>
      <c r="W302">
        <v>11</v>
      </c>
      <c r="X302">
        <v>45</v>
      </c>
      <c r="Y302">
        <v>87</v>
      </c>
      <c r="Z302">
        <v>29</v>
      </c>
      <c r="AA302">
        <v>11</v>
      </c>
      <c r="AC302">
        <v>108</v>
      </c>
      <c r="AD302">
        <v>1</v>
      </c>
      <c r="AE302">
        <v>3</v>
      </c>
      <c r="AF302">
        <v>13</v>
      </c>
      <c r="AG302">
        <v>7</v>
      </c>
      <c r="AI302">
        <v>6</v>
      </c>
      <c r="AJ302">
        <v>7</v>
      </c>
      <c r="AL302">
        <v>10</v>
      </c>
      <c r="AM302">
        <v>7</v>
      </c>
      <c r="AN302">
        <v>11</v>
      </c>
      <c r="AO302">
        <v>3</v>
      </c>
      <c r="AP302">
        <v>4</v>
      </c>
      <c r="AQ302">
        <v>56</v>
      </c>
      <c r="AR302">
        <v>62</v>
      </c>
      <c r="AV302">
        <v>4</v>
      </c>
      <c r="AX302">
        <v>28</v>
      </c>
      <c r="AY302">
        <v>18</v>
      </c>
      <c r="BA302">
        <v>3</v>
      </c>
      <c r="BB302">
        <v>10</v>
      </c>
      <c r="BC302">
        <v>10</v>
      </c>
      <c r="BF302">
        <v>3</v>
      </c>
      <c r="BG302">
        <v>6</v>
      </c>
      <c r="BH302">
        <v>2</v>
      </c>
      <c r="BI302">
        <v>2</v>
      </c>
      <c r="BJ302">
        <v>18</v>
      </c>
      <c r="BK302">
        <v>1</v>
      </c>
      <c r="BL302">
        <v>9</v>
      </c>
      <c r="BP302">
        <v>12</v>
      </c>
      <c r="BQ302">
        <v>12</v>
      </c>
      <c r="BR302">
        <v>11</v>
      </c>
      <c r="BS302">
        <v>41</v>
      </c>
      <c r="BU302">
        <v>1</v>
      </c>
      <c r="BV302">
        <v>67</v>
      </c>
      <c r="BX302">
        <v>58</v>
      </c>
      <c r="BY302">
        <v>9</v>
      </c>
      <c r="BZ302">
        <v>18</v>
      </c>
      <c r="CA302">
        <v>6</v>
      </c>
      <c r="CB302">
        <v>41</v>
      </c>
      <c r="CC302">
        <v>2</v>
      </c>
      <c r="CE302">
        <v>13</v>
      </c>
      <c r="CF302">
        <v>1</v>
      </c>
      <c r="CG302">
        <v>41</v>
      </c>
      <c r="CJ302">
        <v>8</v>
      </c>
      <c r="CK302">
        <v>18</v>
      </c>
      <c r="CL302">
        <v>13</v>
      </c>
      <c r="CM302">
        <v>1</v>
      </c>
      <c r="CO302">
        <v>22</v>
      </c>
      <c r="CP302">
        <v>37</v>
      </c>
      <c r="CQ302">
        <v>2</v>
      </c>
      <c r="CU302">
        <v>8</v>
      </c>
      <c r="CW302">
        <v>4</v>
      </c>
      <c r="CZ302">
        <v>81</v>
      </c>
      <c r="DB302">
        <v>7</v>
      </c>
      <c r="DD302">
        <v>8</v>
      </c>
      <c r="DE302">
        <v>79</v>
      </c>
      <c r="DF302">
        <v>8</v>
      </c>
      <c r="DG302">
        <v>47</v>
      </c>
      <c r="DH302">
        <v>120</v>
      </c>
      <c r="DI302">
        <v>3</v>
      </c>
      <c r="DJ302">
        <v>4</v>
      </c>
      <c r="DK302">
        <v>5</v>
      </c>
      <c r="DN302">
        <v>11</v>
      </c>
      <c r="DO302">
        <v>2</v>
      </c>
      <c r="DP302">
        <v>6</v>
      </c>
      <c r="DQ302">
        <v>5</v>
      </c>
      <c r="DS302">
        <v>1</v>
      </c>
      <c r="DT302">
        <v>7</v>
      </c>
      <c r="DV302">
        <v>4</v>
      </c>
      <c r="DX302">
        <v>9</v>
      </c>
      <c r="DY302">
        <v>5</v>
      </c>
      <c r="DZ302">
        <v>1</v>
      </c>
      <c r="EA302">
        <v>24</v>
      </c>
      <c r="ED302">
        <f t="shared" si="4"/>
        <v>93</v>
      </c>
    </row>
    <row r="303" spans="1:134" x14ac:dyDescent="0.3">
      <c r="A303" t="s">
        <v>107</v>
      </c>
      <c r="B303">
        <v>22</v>
      </c>
      <c r="C303">
        <v>11</v>
      </c>
      <c r="D303">
        <v>24</v>
      </c>
      <c r="E303">
        <v>21</v>
      </c>
      <c r="F303">
        <v>1</v>
      </c>
      <c r="G303">
        <v>3</v>
      </c>
      <c r="H303">
        <v>23</v>
      </c>
      <c r="I303">
        <v>54</v>
      </c>
      <c r="J303">
        <v>20</v>
      </c>
      <c r="K303">
        <v>8</v>
      </c>
      <c r="L303">
        <v>28</v>
      </c>
      <c r="M303">
        <v>3</v>
      </c>
      <c r="N303">
        <v>19</v>
      </c>
      <c r="O303">
        <v>72</v>
      </c>
      <c r="P303">
        <v>22</v>
      </c>
      <c r="Q303">
        <v>19</v>
      </c>
      <c r="R303">
        <v>13</v>
      </c>
      <c r="T303">
        <v>79</v>
      </c>
      <c r="U303">
        <v>26</v>
      </c>
      <c r="V303">
        <v>2</v>
      </c>
      <c r="W303">
        <v>11</v>
      </c>
      <c r="X303">
        <v>45</v>
      </c>
      <c r="Y303">
        <v>87</v>
      </c>
      <c r="Z303">
        <v>29</v>
      </c>
      <c r="AA303">
        <v>11</v>
      </c>
      <c r="AC303">
        <v>108</v>
      </c>
      <c r="AD303">
        <v>1</v>
      </c>
      <c r="AE303">
        <v>3</v>
      </c>
      <c r="AF303">
        <v>13</v>
      </c>
      <c r="AG303">
        <v>7</v>
      </c>
      <c r="AH303">
        <v>28</v>
      </c>
      <c r="AI303">
        <v>6</v>
      </c>
      <c r="AJ303">
        <v>7</v>
      </c>
      <c r="AK303">
        <v>4</v>
      </c>
      <c r="AL303">
        <v>10</v>
      </c>
      <c r="AM303">
        <v>7</v>
      </c>
      <c r="AN303">
        <v>11</v>
      </c>
      <c r="AO303">
        <v>3</v>
      </c>
      <c r="AP303">
        <v>4</v>
      </c>
      <c r="AQ303">
        <v>56</v>
      </c>
      <c r="AR303">
        <v>62</v>
      </c>
      <c r="AU303">
        <v>5</v>
      </c>
      <c r="AV303">
        <v>4</v>
      </c>
      <c r="AW303">
        <v>27</v>
      </c>
      <c r="AX303">
        <v>28</v>
      </c>
      <c r="AY303">
        <v>18</v>
      </c>
      <c r="BA303">
        <v>3</v>
      </c>
      <c r="BB303">
        <v>10</v>
      </c>
      <c r="BC303">
        <v>10</v>
      </c>
      <c r="BF303">
        <v>3</v>
      </c>
      <c r="BG303">
        <v>6</v>
      </c>
      <c r="BH303">
        <v>2</v>
      </c>
      <c r="BI303">
        <v>2</v>
      </c>
      <c r="BJ303">
        <v>18</v>
      </c>
      <c r="BK303">
        <v>1</v>
      </c>
      <c r="BL303">
        <v>9</v>
      </c>
      <c r="BM303">
        <v>2</v>
      </c>
      <c r="BO303">
        <v>25</v>
      </c>
      <c r="BP303">
        <v>12</v>
      </c>
      <c r="BQ303">
        <v>12</v>
      </c>
      <c r="BR303">
        <v>11</v>
      </c>
      <c r="BS303">
        <v>41</v>
      </c>
      <c r="BT303">
        <v>17</v>
      </c>
      <c r="BU303">
        <v>1</v>
      </c>
      <c r="BV303">
        <v>67</v>
      </c>
      <c r="BW303">
        <v>1</v>
      </c>
      <c r="BX303">
        <v>58</v>
      </c>
      <c r="BY303">
        <v>9</v>
      </c>
      <c r="BZ303">
        <v>18</v>
      </c>
      <c r="CA303">
        <v>6</v>
      </c>
      <c r="CB303">
        <v>41</v>
      </c>
      <c r="CC303">
        <v>2</v>
      </c>
      <c r="CD303">
        <v>2</v>
      </c>
      <c r="CE303">
        <v>13</v>
      </c>
      <c r="CF303">
        <v>1</v>
      </c>
      <c r="CG303">
        <v>41</v>
      </c>
      <c r="CI303">
        <v>2</v>
      </c>
      <c r="CJ303">
        <v>8</v>
      </c>
      <c r="CK303">
        <v>18</v>
      </c>
      <c r="CL303">
        <v>13</v>
      </c>
      <c r="CM303">
        <v>1</v>
      </c>
      <c r="CN303">
        <v>16</v>
      </c>
      <c r="CO303">
        <v>22</v>
      </c>
      <c r="CP303">
        <v>37</v>
      </c>
      <c r="CQ303">
        <v>2</v>
      </c>
      <c r="CR303">
        <v>10</v>
      </c>
      <c r="CS303">
        <v>43</v>
      </c>
      <c r="CT303">
        <v>5</v>
      </c>
      <c r="CU303">
        <v>8</v>
      </c>
      <c r="CW303">
        <v>4</v>
      </c>
      <c r="CX303">
        <v>22</v>
      </c>
      <c r="CY303">
        <v>99</v>
      </c>
      <c r="CZ303">
        <v>81</v>
      </c>
      <c r="DB303">
        <v>7</v>
      </c>
      <c r="DD303">
        <v>8</v>
      </c>
      <c r="DE303">
        <v>79</v>
      </c>
      <c r="DF303">
        <v>26</v>
      </c>
      <c r="DG303">
        <v>47</v>
      </c>
      <c r="DH303">
        <v>120</v>
      </c>
      <c r="DI303">
        <v>3</v>
      </c>
      <c r="DJ303">
        <v>4</v>
      </c>
      <c r="DK303">
        <v>5</v>
      </c>
      <c r="DL303">
        <v>13</v>
      </c>
      <c r="DM303">
        <v>2</v>
      </c>
      <c r="DN303">
        <v>11</v>
      </c>
      <c r="DO303">
        <v>2</v>
      </c>
      <c r="DP303">
        <v>6</v>
      </c>
      <c r="DQ303">
        <v>5</v>
      </c>
      <c r="DS303">
        <v>1</v>
      </c>
      <c r="DT303">
        <v>7</v>
      </c>
      <c r="DU303">
        <v>16</v>
      </c>
      <c r="DV303">
        <v>4</v>
      </c>
      <c r="DW303">
        <v>34</v>
      </c>
      <c r="DX303">
        <v>9</v>
      </c>
      <c r="DY303">
        <v>5</v>
      </c>
      <c r="DZ303">
        <v>1</v>
      </c>
      <c r="EA303">
        <v>24</v>
      </c>
      <c r="EB303">
        <v>3</v>
      </c>
      <c r="EC303">
        <v>9</v>
      </c>
      <c r="ED303">
        <f t="shared" si="4"/>
        <v>119</v>
      </c>
    </row>
    <row r="304" spans="1:134" x14ac:dyDescent="0.3">
      <c r="A304" t="s">
        <v>47</v>
      </c>
      <c r="B304">
        <v>22</v>
      </c>
      <c r="C304">
        <v>11</v>
      </c>
      <c r="D304">
        <v>24</v>
      </c>
      <c r="E304">
        <v>21</v>
      </c>
      <c r="F304">
        <v>1</v>
      </c>
      <c r="G304">
        <v>3</v>
      </c>
      <c r="H304">
        <v>23</v>
      </c>
      <c r="I304">
        <v>54</v>
      </c>
      <c r="J304">
        <v>20</v>
      </c>
      <c r="K304">
        <v>8</v>
      </c>
      <c r="L304">
        <v>28</v>
      </c>
      <c r="M304">
        <v>3</v>
      </c>
      <c r="N304">
        <v>19</v>
      </c>
      <c r="O304">
        <v>72</v>
      </c>
      <c r="P304">
        <v>22</v>
      </c>
      <c r="Q304">
        <v>19</v>
      </c>
      <c r="R304">
        <v>13</v>
      </c>
      <c r="S304">
        <v>1</v>
      </c>
      <c r="T304">
        <v>79</v>
      </c>
      <c r="U304">
        <v>26</v>
      </c>
      <c r="V304">
        <v>2</v>
      </c>
      <c r="W304">
        <v>11</v>
      </c>
      <c r="X304">
        <v>45</v>
      </c>
      <c r="Y304">
        <v>87</v>
      </c>
      <c r="Z304">
        <v>29</v>
      </c>
      <c r="AA304">
        <v>11</v>
      </c>
      <c r="AC304">
        <v>108</v>
      </c>
      <c r="AD304">
        <v>1</v>
      </c>
      <c r="AE304">
        <v>3</v>
      </c>
      <c r="AF304">
        <v>13</v>
      </c>
      <c r="AG304">
        <v>7</v>
      </c>
      <c r="AH304">
        <v>28</v>
      </c>
      <c r="AI304">
        <v>6</v>
      </c>
      <c r="AJ304">
        <v>7</v>
      </c>
      <c r="AK304">
        <v>4</v>
      </c>
      <c r="AL304">
        <v>10</v>
      </c>
      <c r="AM304">
        <v>7</v>
      </c>
      <c r="AN304">
        <v>11</v>
      </c>
      <c r="AO304">
        <v>3</v>
      </c>
      <c r="AP304">
        <v>4</v>
      </c>
      <c r="AQ304">
        <v>56</v>
      </c>
      <c r="AR304">
        <v>62</v>
      </c>
      <c r="AU304">
        <v>5</v>
      </c>
      <c r="AV304">
        <v>4</v>
      </c>
      <c r="AW304">
        <v>27</v>
      </c>
      <c r="AX304">
        <v>28</v>
      </c>
      <c r="AY304">
        <v>18</v>
      </c>
      <c r="AZ304">
        <v>23</v>
      </c>
      <c r="BA304">
        <v>3</v>
      </c>
      <c r="BB304">
        <v>10</v>
      </c>
      <c r="BC304">
        <v>10</v>
      </c>
      <c r="BD304">
        <v>1</v>
      </c>
      <c r="BE304">
        <v>6</v>
      </c>
      <c r="BF304">
        <v>3</v>
      </c>
      <c r="BG304">
        <v>6</v>
      </c>
      <c r="BH304">
        <v>2</v>
      </c>
      <c r="BI304">
        <v>2</v>
      </c>
      <c r="BJ304">
        <v>18</v>
      </c>
      <c r="BK304">
        <v>1</v>
      </c>
      <c r="BL304">
        <v>9</v>
      </c>
      <c r="BM304">
        <v>2</v>
      </c>
      <c r="BO304">
        <v>25</v>
      </c>
      <c r="BP304">
        <v>12</v>
      </c>
      <c r="BQ304">
        <v>12</v>
      </c>
      <c r="BR304">
        <v>11</v>
      </c>
      <c r="BS304">
        <v>41</v>
      </c>
      <c r="BT304">
        <v>17</v>
      </c>
      <c r="BU304">
        <v>1</v>
      </c>
      <c r="BV304">
        <v>67</v>
      </c>
      <c r="BW304">
        <v>1</v>
      </c>
      <c r="BX304">
        <v>58</v>
      </c>
      <c r="BY304">
        <v>9</v>
      </c>
      <c r="BZ304">
        <v>18</v>
      </c>
      <c r="CA304">
        <v>6</v>
      </c>
      <c r="CB304">
        <v>41</v>
      </c>
      <c r="CC304">
        <v>2</v>
      </c>
      <c r="CD304">
        <v>2</v>
      </c>
      <c r="CE304">
        <v>13</v>
      </c>
      <c r="CF304">
        <v>1</v>
      </c>
      <c r="CG304">
        <v>41</v>
      </c>
      <c r="CI304">
        <v>2</v>
      </c>
      <c r="CJ304">
        <v>8</v>
      </c>
      <c r="CK304">
        <v>18</v>
      </c>
      <c r="CL304">
        <v>13</v>
      </c>
      <c r="CM304">
        <v>1</v>
      </c>
      <c r="CN304">
        <v>16</v>
      </c>
      <c r="CO304">
        <v>22</v>
      </c>
      <c r="CP304">
        <v>37</v>
      </c>
      <c r="CQ304">
        <v>2</v>
      </c>
      <c r="CR304">
        <v>10</v>
      </c>
      <c r="CS304">
        <v>43</v>
      </c>
      <c r="CT304">
        <v>5</v>
      </c>
      <c r="CU304">
        <v>8</v>
      </c>
      <c r="CV304">
        <v>1</v>
      </c>
      <c r="CW304">
        <v>4</v>
      </c>
      <c r="CX304">
        <v>22</v>
      </c>
      <c r="CY304">
        <v>110</v>
      </c>
      <c r="CZ304">
        <v>81</v>
      </c>
      <c r="DB304">
        <v>7</v>
      </c>
      <c r="DC304">
        <v>11</v>
      </c>
      <c r="DD304">
        <v>8</v>
      </c>
      <c r="DE304">
        <v>79</v>
      </c>
      <c r="DF304">
        <v>26</v>
      </c>
      <c r="DG304">
        <v>47</v>
      </c>
      <c r="DH304">
        <v>120</v>
      </c>
      <c r="DI304">
        <v>3</v>
      </c>
      <c r="DJ304">
        <v>4</v>
      </c>
      <c r="DK304">
        <v>5</v>
      </c>
      <c r="DL304">
        <v>13</v>
      </c>
      <c r="DM304">
        <v>2</v>
      </c>
      <c r="DN304">
        <v>11</v>
      </c>
      <c r="DO304">
        <v>2</v>
      </c>
      <c r="DP304">
        <v>6</v>
      </c>
      <c r="DQ304">
        <v>5</v>
      </c>
      <c r="DS304">
        <v>1</v>
      </c>
      <c r="DT304">
        <v>7</v>
      </c>
      <c r="DU304">
        <v>16</v>
      </c>
      <c r="DV304">
        <v>4</v>
      </c>
      <c r="DW304">
        <v>34</v>
      </c>
      <c r="DX304">
        <v>9</v>
      </c>
      <c r="DY304">
        <v>5</v>
      </c>
      <c r="DZ304">
        <v>1</v>
      </c>
      <c r="EA304">
        <v>24</v>
      </c>
      <c r="EB304">
        <v>3</v>
      </c>
      <c r="EC304">
        <v>9</v>
      </c>
      <c r="ED304">
        <f t="shared" si="4"/>
        <v>125</v>
      </c>
    </row>
    <row r="305" spans="1:134" x14ac:dyDescent="0.3">
      <c r="A305" t="s">
        <v>1257</v>
      </c>
      <c r="B305">
        <v>22</v>
      </c>
      <c r="C305">
        <v>11</v>
      </c>
      <c r="D305">
        <v>24</v>
      </c>
      <c r="E305">
        <v>21</v>
      </c>
      <c r="F305">
        <v>1</v>
      </c>
      <c r="G305">
        <v>3</v>
      </c>
      <c r="H305">
        <v>23</v>
      </c>
      <c r="J305">
        <v>20</v>
      </c>
      <c r="K305">
        <v>8</v>
      </c>
      <c r="N305">
        <v>19</v>
      </c>
      <c r="Q305">
        <v>19</v>
      </c>
      <c r="U305">
        <v>26</v>
      </c>
      <c r="V305">
        <v>2</v>
      </c>
      <c r="W305">
        <v>11</v>
      </c>
      <c r="X305">
        <v>45</v>
      </c>
      <c r="Z305">
        <v>29</v>
      </c>
      <c r="AD305">
        <v>1</v>
      </c>
      <c r="AE305">
        <v>3</v>
      </c>
      <c r="AF305">
        <v>13</v>
      </c>
      <c r="AG305">
        <v>7</v>
      </c>
      <c r="AI305">
        <v>6</v>
      </c>
      <c r="AJ305">
        <v>7</v>
      </c>
      <c r="AL305">
        <v>10</v>
      </c>
      <c r="AM305">
        <v>7</v>
      </c>
      <c r="AN305">
        <v>11</v>
      </c>
      <c r="AO305">
        <v>3</v>
      </c>
      <c r="AP305">
        <v>4</v>
      </c>
      <c r="AQ305">
        <v>56</v>
      </c>
      <c r="AR305">
        <v>62</v>
      </c>
      <c r="AX305">
        <v>28</v>
      </c>
      <c r="BB305">
        <v>10</v>
      </c>
      <c r="BC305">
        <v>10</v>
      </c>
      <c r="BG305">
        <v>6</v>
      </c>
      <c r="BH305">
        <v>2</v>
      </c>
      <c r="BI305">
        <v>2</v>
      </c>
      <c r="BJ305">
        <v>18</v>
      </c>
      <c r="BK305">
        <v>1</v>
      </c>
      <c r="BL305">
        <v>9</v>
      </c>
      <c r="BP305">
        <v>12</v>
      </c>
      <c r="BQ305">
        <v>12</v>
      </c>
      <c r="BR305">
        <v>11</v>
      </c>
      <c r="BS305">
        <v>41</v>
      </c>
      <c r="BV305">
        <v>10</v>
      </c>
      <c r="BY305">
        <v>9</v>
      </c>
      <c r="BZ305">
        <v>18</v>
      </c>
      <c r="CB305">
        <v>41</v>
      </c>
      <c r="CC305">
        <v>2</v>
      </c>
      <c r="CE305">
        <v>13</v>
      </c>
      <c r="CF305">
        <v>1</v>
      </c>
      <c r="CG305">
        <v>41</v>
      </c>
      <c r="CJ305">
        <v>8</v>
      </c>
      <c r="CL305">
        <v>13</v>
      </c>
      <c r="CM305">
        <v>1</v>
      </c>
      <c r="CO305">
        <v>22</v>
      </c>
      <c r="CP305">
        <v>37</v>
      </c>
      <c r="CQ305">
        <v>2</v>
      </c>
      <c r="CU305">
        <v>8</v>
      </c>
      <c r="CW305">
        <v>4</v>
      </c>
      <c r="CZ305">
        <v>81</v>
      </c>
      <c r="DB305">
        <v>7</v>
      </c>
      <c r="DD305">
        <v>8</v>
      </c>
      <c r="DE305">
        <v>79</v>
      </c>
      <c r="DG305">
        <v>47</v>
      </c>
      <c r="DH305">
        <v>120</v>
      </c>
      <c r="DI305">
        <v>3</v>
      </c>
      <c r="DK305">
        <v>5</v>
      </c>
      <c r="DN305">
        <v>11</v>
      </c>
      <c r="DO305">
        <v>2</v>
      </c>
      <c r="DP305">
        <v>6</v>
      </c>
      <c r="DQ305">
        <v>5</v>
      </c>
      <c r="DS305">
        <v>1</v>
      </c>
      <c r="DY305">
        <v>5</v>
      </c>
      <c r="DZ305">
        <v>1</v>
      </c>
      <c r="ED305">
        <f t="shared" si="4"/>
        <v>73</v>
      </c>
    </row>
    <row r="306" spans="1:134" x14ac:dyDescent="0.3">
      <c r="A306" t="s">
        <v>500</v>
      </c>
      <c r="B306">
        <v>22</v>
      </c>
      <c r="C306">
        <v>11</v>
      </c>
      <c r="D306">
        <v>24</v>
      </c>
      <c r="E306">
        <v>21</v>
      </c>
      <c r="F306">
        <v>1</v>
      </c>
      <c r="G306">
        <v>3</v>
      </c>
      <c r="H306">
        <v>23</v>
      </c>
      <c r="I306">
        <v>54</v>
      </c>
      <c r="J306">
        <v>20</v>
      </c>
      <c r="K306">
        <v>8</v>
      </c>
      <c r="L306">
        <v>28</v>
      </c>
      <c r="M306">
        <v>3</v>
      </c>
      <c r="N306">
        <v>19</v>
      </c>
      <c r="O306">
        <v>72</v>
      </c>
      <c r="Q306">
        <v>19</v>
      </c>
      <c r="R306">
        <v>13</v>
      </c>
      <c r="U306">
        <v>26</v>
      </c>
      <c r="V306">
        <v>2</v>
      </c>
      <c r="W306">
        <v>11</v>
      </c>
      <c r="X306">
        <v>45</v>
      </c>
      <c r="Y306">
        <v>87</v>
      </c>
      <c r="Z306">
        <v>29</v>
      </c>
      <c r="AA306">
        <v>11</v>
      </c>
      <c r="AC306">
        <v>108</v>
      </c>
      <c r="AD306">
        <v>1</v>
      </c>
      <c r="AE306">
        <v>3</v>
      </c>
      <c r="AF306">
        <v>13</v>
      </c>
      <c r="AG306">
        <v>7</v>
      </c>
      <c r="AH306">
        <v>26</v>
      </c>
      <c r="AI306">
        <v>6</v>
      </c>
      <c r="AJ306">
        <v>7</v>
      </c>
      <c r="AL306">
        <v>10</v>
      </c>
      <c r="AM306">
        <v>7</v>
      </c>
      <c r="AN306">
        <v>11</v>
      </c>
      <c r="AO306">
        <v>3</v>
      </c>
      <c r="AP306">
        <v>4</v>
      </c>
      <c r="AQ306">
        <v>56</v>
      </c>
      <c r="AR306">
        <v>62</v>
      </c>
      <c r="AU306">
        <v>5</v>
      </c>
      <c r="AV306">
        <v>4</v>
      </c>
      <c r="AX306">
        <v>28</v>
      </c>
      <c r="AY306">
        <v>18</v>
      </c>
      <c r="BA306">
        <v>3</v>
      </c>
      <c r="BB306">
        <v>10</v>
      </c>
      <c r="BC306">
        <v>10</v>
      </c>
      <c r="BF306">
        <v>3</v>
      </c>
      <c r="BG306">
        <v>6</v>
      </c>
      <c r="BH306">
        <v>2</v>
      </c>
      <c r="BI306">
        <v>2</v>
      </c>
      <c r="BJ306">
        <v>18</v>
      </c>
      <c r="BK306">
        <v>1</v>
      </c>
      <c r="BL306">
        <v>9</v>
      </c>
      <c r="BM306">
        <v>2</v>
      </c>
      <c r="BP306">
        <v>12</v>
      </c>
      <c r="BQ306">
        <v>12</v>
      </c>
      <c r="BR306">
        <v>11</v>
      </c>
      <c r="BS306">
        <v>41</v>
      </c>
      <c r="BT306">
        <v>17</v>
      </c>
      <c r="BU306">
        <v>1</v>
      </c>
      <c r="BV306">
        <v>67</v>
      </c>
      <c r="BX306">
        <v>58</v>
      </c>
      <c r="BY306">
        <v>9</v>
      </c>
      <c r="BZ306">
        <v>18</v>
      </c>
      <c r="CA306">
        <v>6</v>
      </c>
      <c r="CB306">
        <v>41</v>
      </c>
      <c r="CC306">
        <v>2</v>
      </c>
      <c r="CD306">
        <v>2</v>
      </c>
      <c r="CE306">
        <v>13</v>
      </c>
      <c r="CF306">
        <v>1</v>
      </c>
      <c r="CG306">
        <v>41</v>
      </c>
      <c r="CJ306">
        <v>8</v>
      </c>
      <c r="CK306">
        <v>18</v>
      </c>
      <c r="CL306">
        <v>13</v>
      </c>
      <c r="CM306">
        <v>1</v>
      </c>
      <c r="CN306">
        <v>16</v>
      </c>
      <c r="CO306">
        <v>22</v>
      </c>
      <c r="CP306">
        <v>37</v>
      </c>
      <c r="CQ306">
        <v>2</v>
      </c>
      <c r="CT306">
        <v>5</v>
      </c>
      <c r="CU306">
        <v>8</v>
      </c>
      <c r="CW306">
        <v>4</v>
      </c>
      <c r="CX306">
        <v>22</v>
      </c>
      <c r="CZ306">
        <v>81</v>
      </c>
      <c r="DB306">
        <v>7</v>
      </c>
      <c r="DD306">
        <v>8</v>
      </c>
      <c r="DE306">
        <v>79</v>
      </c>
      <c r="DF306">
        <v>26</v>
      </c>
      <c r="DG306">
        <v>47</v>
      </c>
      <c r="DH306">
        <v>120</v>
      </c>
      <c r="DI306">
        <v>3</v>
      </c>
      <c r="DJ306">
        <v>4</v>
      </c>
      <c r="DK306">
        <v>5</v>
      </c>
      <c r="DN306">
        <v>11</v>
      </c>
      <c r="DO306">
        <v>2</v>
      </c>
      <c r="DP306">
        <v>6</v>
      </c>
      <c r="DQ306">
        <v>5</v>
      </c>
      <c r="DS306">
        <v>1</v>
      </c>
      <c r="DT306">
        <v>7</v>
      </c>
      <c r="DV306">
        <v>4</v>
      </c>
      <c r="DX306">
        <v>9</v>
      </c>
      <c r="DY306">
        <v>5</v>
      </c>
      <c r="DZ306">
        <v>1</v>
      </c>
      <c r="EA306">
        <v>24</v>
      </c>
      <c r="EB306">
        <v>3</v>
      </c>
      <c r="EC306">
        <v>9</v>
      </c>
      <c r="ED306">
        <f t="shared" si="4"/>
        <v>105</v>
      </c>
    </row>
    <row r="307" spans="1:134" x14ac:dyDescent="0.3">
      <c r="A307" t="s">
        <v>666</v>
      </c>
      <c r="B307">
        <v>22</v>
      </c>
      <c r="C307">
        <v>11</v>
      </c>
      <c r="D307">
        <v>24</v>
      </c>
      <c r="E307">
        <v>21</v>
      </c>
      <c r="F307">
        <v>1</v>
      </c>
      <c r="G307">
        <v>3</v>
      </c>
      <c r="H307">
        <v>23</v>
      </c>
      <c r="I307">
        <v>54</v>
      </c>
      <c r="J307">
        <v>20</v>
      </c>
      <c r="K307">
        <v>8</v>
      </c>
      <c r="L307">
        <v>28</v>
      </c>
      <c r="N307">
        <v>19</v>
      </c>
      <c r="O307">
        <v>72</v>
      </c>
      <c r="Q307">
        <v>19</v>
      </c>
      <c r="U307">
        <v>26</v>
      </c>
      <c r="V307">
        <v>2</v>
      </c>
      <c r="W307">
        <v>11</v>
      </c>
      <c r="X307">
        <v>45</v>
      </c>
      <c r="Y307">
        <v>87</v>
      </c>
      <c r="Z307">
        <v>29</v>
      </c>
      <c r="AA307">
        <v>11</v>
      </c>
      <c r="AC307">
        <v>108</v>
      </c>
      <c r="AD307">
        <v>1</v>
      </c>
      <c r="AE307">
        <v>3</v>
      </c>
      <c r="AF307">
        <v>13</v>
      </c>
      <c r="AG307">
        <v>7</v>
      </c>
      <c r="AI307">
        <v>6</v>
      </c>
      <c r="AJ307">
        <v>7</v>
      </c>
      <c r="AL307">
        <v>10</v>
      </c>
      <c r="AM307">
        <v>7</v>
      </c>
      <c r="AN307">
        <v>11</v>
      </c>
      <c r="AO307">
        <v>3</v>
      </c>
      <c r="AP307">
        <v>4</v>
      </c>
      <c r="AQ307">
        <v>56</v>
      </c>
      <c r="AR307">
        <v>62</v>
      </c>
      <c r="AV307">
        <v>4</v>
      </c>
      <c r="AX307">
        <v>28</v>
      </c>
      <c r="AY307">
        <v>18</v>
      </c>
      <c r="BA307">
        <v>3</v>
      </c>
      <c r="BB307">
        <v>10</v>
      </c>
      <c r="BC307">
        <v>10</v>
      </c>
      <c r="BF307">
        <v>3</v>
      </c>
      <c r="BG307">
        <v>6</v>
      </c>
      <c r="BH307">
        <v>2</v>
      </c>
      <c r="BI307">
        <v>2</v>
      </c>
      <c r="BJ307">
        <v>18</v>
      </c>
      <c r="BK307">
        <v>1</v>
      </c>
      <c r="BL307">
        <v>9</v>
      </c>
      <c r="BP307">
        <v>12</v>
      </c>
      <c r="BQ307">
        <v>12</v>
      </c>
      <c r="BR307">
        <v>11</v>
      </c>
      <c r="BS307">
        <v>41</v>
      </c>
      <c r="BU307">
        <v>1</v>
      </c>
      <c r="BV307">
        <v>67</v>
      </c>
      <c r="BX307">
        <v>54</v>
      </c>
      <c r="BY307">
        <v>9</v>
      </c>
      <c r="BZ307">
        <v>18</v>
      </c>
      <c r="CA307">
        <v>6</v>
      </c>
      <c r="CB307">
        <v>41</v>
      </c>
      <c r="CC307">
        <v>2</v>
      </c>
      <c r="CE307">
        <v>13</v>
      </c>
      <c r="CF307">
        <v>1</v>
      </c>
      <c r="CG307">
        <v>41</v>
      </c>
      <c r="CJ307">
        <v>8</v>
      </c>
      <c r="CK307">
        <v>18</v>
      </c>
      <c r="CL307">
        <v>13</v>
      </c>
      <c r="CM307">
        <v>1</v>
      </c>
      <c r="CO307">
        <v>22</v>
      </c>
      <c r="CP307">
        <v>37</v>
      </c>
      <c r="CQ307">
        <v>2</v>
      </c>
      <c r="CU307">
        <v>8</v>
      </c>
      <c r="CW307">
        <v>4</v>
      </c>
      <c r="CZ307">
        <v>81</v>
      </c>
      <c r="DB307">
        <v>7</v>
      </c>
      <c r="DD307">
        <v>8</v>
      </c>
      <c r="DE307">
        <v>79</v>
      </c>
      <c r="DG307">
        <v>47</v>
      </c>
      <c r="DH307">
        <v>120</v>
      </c>
      <c r="DI307">
        <v>3</v>
      </c>
      <c r="DJ307">
        <v>4</v>
      </c>
      <c r="DK307">
        <v>5</v>
      </c>
      <c r="DN307">
        <v>11</v>
      </c>
      <c r="DO307">
        <v>2</v>
      </c>
      <c r="DP307">
        <v>6</v>
      </c>
      <c r="DQ307">
        <v>5</v>
      </c>
      <c r="DS307">
        <v>1</v>
      </c>
      <c r="DT307">
        <v>7</v>
      </c>
      <c r="DV307">
        <v>4</v>
      </c>
      <c r="DX307">
        <v>9</v>
      </c>
      <c r="DY307">
        <v>5</v>
      </c>
      <c r="DZ307">
        <v>1</v>
      </c>
      <c r="EA307">
        <v>24</v>
      </c>
      <c r="ED307">
        <f t="shared" si="4"/>
        <v>92</v>
      </c>
    </row>
    <row r="308" spans="1:134" x14ac:dyDescent="0.3">
      <c r="A308" t="s">
        <v>1492</v>
      </c>
      <c r="B308">
        <v>22</v>
      </c>
      <c r="F308">
        <v>1</v>
      </c>
      <c r="G308">
        <v>3</v>
      </c>
      <c r="H308">
        <v>23</v>
      </c>
      <c r="J308">
        <v>20</v>
      </c>
      <c r="N308">
        <v>12</v>
      </c>
      <c r="Q308">
        <v>19</v>
      </c>
      <c r="U308">
        <v>26</v>
      </c>
      <c r="V308">
        <v>2</v>
      </c>
      <c r="W308">
        <v>11</v>
      </c>
      <c r="X308">
        <v>45</v>
      </c>
      <c r="AD308">
        <v>1</v>
      </c>
      <c r="AF308">
        <v>13</v>
      </c>
      <c r="AI308">
        <v>6</v>
      </c>
      <c r="AJ308">
        <v>7</v>
      </c>
      <c r="AM308">
        <v>7</v>
      </c>
      <c r="AO308">
        <v>3</v>
      </c>
      <c r="AP308">
        <v>4</v>
      </c>
      <c r="AQ308">
        <v>56</v>
      </c>
      <c r="AR308">
        <v>62</v>
      </c>
      <c r="AX308">
        <v>28</v>
      </c>
      <c r="BB308">
        <v>10</v>
      </c>
      <c r="BC308">
        <v>10</v>
      </c>
      <c r="BG308">
        <v>6</v>
      </c>
      <c r="BH308">
        <v>2</v>
      </c>
      <c r="BI308">
        <v>2</v>
      </c>
      <c r="BJ308">
        <v>18</v>
      </c>
      <c r="BK308">
        <v>1</v>
      </c>
      <c r="BL308">
        <v>9</v>
      </c>
      <c r="BP308">
        <v>12</v>
      </c>
      <c r="BQ308">
        <v>12</v>
      </c>
      <c r="BR308">
        <v>11</v>
      </c>
      <c r="BS308">
        <v>41</v>
      </c>
      <c r="BZ308">
        <v>18</v>
      </c>
      <c r="CB308">
        <v>41</v>
      </c>
      <c r="CC308">
        <v>2</v>
      </c>
      <c r="CE308">
        <v>13</v>
      </c>
      <c r="CG308">
        <v>41</v>
      </c>
      <c r="CJ308">
        <v>8</v>
      </c>
      <c r="CL308">
        <v>13</v>
      </c>
      <c r="CO308">
        <v>22</v>
      </c>
      <c r="CQ308">
        <v>2</v>
      </c>
      <c r="CU308">
        <v>8</v>
      </c>
      <c r="CW308">
        <v>4</v>
      </c>
      <c r="CZ308">
        <v>81</v>
      </c>
      <c r="DE308">
        <v>79</v>
      </c>
      <c r="DG308">
        <v>47</v>
      </c>
      <c r="DH308">
        <v>120</v>
      </c>
      <c r="DI308">
        <v>3</v>
      </c>
      <c r="DK308">
        <v>5</v>
      </c>
      <c r="DN308">
        <v>11</v>
      </c>
      <c r="DO308">
        <v>2</v>
      </c>
      <c r="DS308">
        <v>1</v>
      </c>
      <c r="DY308">
        <v>5</v>
      </c>
      <c r="ED308">
        <f t="shared" si="4"/>
        <v>54</v>
      </c>
    </row>
    <row r="309" spans="1:134" x14ac:dyDescent="0.3">
      <c r="A309" t="s">
        <v>920</v>
      </c>
      <c r="B309">
        <v>22</v>
      </c>
      <c r="C309">
        <v>11</v>
      </c>
      <c r="D309">
        <v>24</v>
      </c>
      <c r="E309">
        <v>21</v>
      </c>
      <c r="F309">
        <v>1</v>
      </c>
      <c r="G309">
        <v>3</v>
      </c>
      <c r="H309">
        <v>23</v>
      </c>
      <c r="I309">
        <v>54</v>
      </c>
      <c r="J309">
        <v>20</v>
      </c>
      <c r="K309">
        <v>8</v>
      </c>
      <c r="L309">
        <v>28</v>
      </c>
      <c r="N309">
        <v>19</v>
      </c>
      <c r="O309">
        <v>40</v>
      </c>
      <c r="Q309">
        <v>19</v>
      </c>
      <c r="U309">
        <v>26</v>
      </c>
      <c r="V309">
        <v>2</v>
      </c>
      <c r="W309">
        <v>11</v>
      </c>
      <c r="X309">
        <v>45</v>
      </c>
      <c r="Z309">
        <v>29</v>
      </c>
      <c r="AA309">
        <v>11</v>
      </c>
      <c r="AC309">
        <v>108</v>
      </c>
      <c r="AD309">
        <v>1</v>
      </c>
      <c r="AE309">
        <v>3</v>
      </c>
      <c r="AF309">
        <v>13</v>
      </c>
      <c r="AG309">
        <v>7</v>
      </c>
      <c r="AI309">
        <v>6</v>
      </c>
      <c r="AJ309">
        <v>7</v>
      </c>
      <c r="AL309">
        <v>10</v>
      </c>
      <c r="AM309">
        <v>7</v>
      </c>
      <c r="AN309">
        <v>11</v>
      </c>
      <c r="AO309">
        <v>3</v>
      </c>
      <c r="AP309">
        <v>4</v>
      </c>
      <c r="AQ309">
        <v>56</v>
      </c>
      <c r="AR309">
        <v>62</v>
      </c>
      <c r="AV309">
        <v>4</v>
      </c>
      <c r="AX309">
        <v>28</v>
      </c>
      <c r="BA309">
        <v>3</v>
      </c>
      <c r="BB309">
        <v>10</v>
      </c>
      <c r="BC309">
        <v>10</v>
      </c>
      <c r="BG309">
        <v>6</v>
      </c>
      <c r="BH309">
        <v>2</v>
      </c>
      <c r="BI309">
        <v>2</v>
      </c>
      <c r="BJ309">
        <v>18</v>
      </c>
      <c r="BK309">
        <v>1</v>
      </c>
      <c r="BL309">
        <v>9</v>
      </c>
      <c r="BP309">
        <v>12</v>
      </c>
      <c r="BQ309">
        <v>12</v>
      </c>
      <c r="BR309">
        <v>11</v>
      </c>
      <c r="BS309">
        <v>41</v>
      </c>
      <c r="BU309">
        <v>1</v>
      </c>
      <c r="BV309">
        <v>67</v>
      </c>
      <c r="BY309">
        <v>9</v>
      </c>
      <c r="BZ309">
        <v>18</v>
      </c>
      <c r="CB309">
        <v>41</v>
      </c>
      <c r="CC309">
        <v>2</v>
      </c>
      <c r="CE309">
        <v>13</v>
      </c>
      <c r="CF309">
        <v>1</v>
      </c>
      <c r="CG309">
        <v>41</v>
      </c>
      <c r="CJ309">
        <v>8</v>
      </c>
      <c r="CL309">
        <v>13</v>
      </c>
      <c r="CM309">
        <v>1</v>
      </c>
      <c r="CO309">
        <v>22</v>
      </c>
      <c r="CP309">
        <v>37</v>
      </c>
      <c r="CQ309">
        <v>2</v>
      </c>
      <c r="CU309">
        <v>8</v>
      </c>
      <c r="CW309">
        <v>4</v>
      </c>
      <c r="CZ309">
        <v>81</v>
      </c>
      <c r="DB309">
        <v>7</v>
      </c>
      <c r="DD309">
        <v>8</v>
      </c>
      <c r="DE309">
        <v>79</v>
      </c>
      <c r="DG309">
        <v>47</v>
      </c>
      <c r="DH309">
        <v>120</v>
      </c>
      <c r="DI309">
        <v>3</v>
      </c>
      <c r="DJ309">
        <v>4</v>
      </c>
      <c r="DK309">
        <v>5</v>
      </c>
      <c r="DN309">
        <v>11</v>
      </c>
      <c r="DO309">
        <v>2</v>
      </c>
      <c r="DP309">
        <v>6</v>
      </c>
      <c r="DQ309">
        <v>5</v>
      </c>
      <c r="DS309">
        <v>1</v>
      </c>
      <c r="DT309">
        <v>7</v>
      </c>
      <c r="DX309">
        <v>9</v>
      </c>
      <c r="DY309">
        <v>5</v>
      </c>
      <c r="DZ309">
        <v>1</v>
      </c>
      <c r="ED309">
        <f t="shared" si="4"/>
        <v>84</v>
      </c>
    </row>
    <row r="310" spans="1:134" x14ac:dyDescent="0.3">
      <c r="A310" t="s">
        <v>1061</v>
      </c>
      <c r="B310">
        <v>22</v>
      </c>
      <c r="C310">
        <v>11</v>
      </c>
      <c r="D310">
        <v>24</v>
      </c>
      <c r="E310">
        <v>21</v>
      </c>
      <c r="F310">
        <v>1</v>
      </c>
      <c r="G310">
        <v>3</v>
      </c>
      <c r="H310">
        <v>23</v>
      </c>
      <c r="I310">
        <v>29</v>
      </c>
      <c r="J310">
        <v>20</v>
      </c>
      <c r="K310">
        <v>8</v>
      </c>
      <c r="N310">
        <v>19</v>
      </c>
      <c r="Q310">
        <v>19</v>
      </c>
      <c r="U310">
        <v>26</v>
      </c>
      <c r="V310">
        <v>2</v>
      </c>
      <c r="W310">
        <v>11</v>
      </c>
      <c r="X310">
        <v>45</v>
      </c>
      <c r="Z310">
        <v>29</v>
      </c>
      <c r="AC310">
        <v>108</v>
      </c>
      <c r="AD310">
        <v>1</v>
      </c>
      <c r="AE310">
        <v>3</v>
      </c>
      <c r="AF310">
        <v>13</v>
      </c>
      <c r="AG310">
        <v>7</v>
      </c>
      <c r="AI310">
        <v>6</v>
      </c>
      <c r="AJ310">
        <v>7</v>
      </c>
      <c r="AL310">
        <v>10</v>
      </c>
      <c r="AM310">
        <v>7</v>
      </c>
      <c r="AN310">
        <v>11</v>
      </c>
      <c r="AO310">
        <v>3</v>
      </c>
      <c r="AP310">
        <v>4</v>
      </c>
      <c r="AQ310">
        <v>56</v>
      </c>
      <c r="AR310">
        <v>62</v>
      </c>
      <c r="AX310">
        <v>28</v>
      </c>
      <c r="BB310">
        <v>10</v>
      </c>
      <c r="BC310">
        <v>10</v>
      </c>
      <c r="BG310">
        <v>6</v>
      </c>
      <c r="BH310">
        <v>2</v>
      </c>
      <c r="BI310">
        <v>2</v>
      </c>
      <c r="BJ310">
        <v>18</v>
      </c>
      <c r="BK310">
        <v>1</v>
      </c>
      <c r="BL310">
        <v>9</v>
      </c>
      <c r="BP310">
        <v>12</v>
      </c>
      <c r="BQ310">
        <v>12</v>
      </c>
      <c r="BR310">
        <v>11</v>
      </c>
      <c r="BS310">
        <v>41</v>
      </c>
      <c r="BV310">
        <v>67</v>
      </c>
      <c r="BY310">
        <v>9</v>
      </c>
      <c r="BZ310">
        <v>18</v>
      </c>
      <c r="CB310">
        <v>41</v>
      </c>
      <c r="CC310">
        <v>2</v>
      </c>
      <c r="CE310">
        <v>13</v>
      </c>
      <c r="CF310">
        <v>1</v>
      </c>
      <c r="CG310">
        <v>41</v>
      </c>
      <c r="CJ310">
        <v>8</v>
      </c>
      <c r="CL310">
        <v>13</v>
      </c>
      <c r="CM310">
        <v>1</v>
      </c>
      <c r="CO310">
        <v>22</v>
      </c>
      <c r="CP310">
        <v>37</v>
      </c>
      <c r="CQ310">
        <v>2</v>
      </c>
      <c r="CU310">
        <v>8</v>
      </c>
      <c r="CW310">
        <v>4</v>
      </c>
      <c r="CZ310">
        <v>81</v>
      </c>
      <c r="DB310">
        <v>7</v>
      </c>
      <c r="DD310">
        <v>8</v>
      </c>
      <c r="DE310">
        <v>79</v>
      </c>
      <c r="DG310">
        <v>47</v>
      </c>
      <c r="DH310">
        <v>120</v>
      </c>
      <c r="DI310">
        <v>3</v>
      </c>
      <c r="DK310">
        <v>5</v>
      </c>
      <c r="DN310">
        <v>11</v>
      </c>
      <c r="DO310">
        <v>2</v>
      </c>
      <c r="DP310">
        <v>6</v>
      </c>
      <c r="DQ310">
        <v>5</v>
      </c>
      <c r="DS310">
        <v>1</v>
      </c>
      <c r="DY310">
        <v>5</v>
      </c>
      <c r="DZ310">
        <v>1</v>
      </c>
      <c r="ED310">
        <f t="shared" si="4"/>
        <v>75</v>
      </c>
    </row>
    <row r="311" spans="1:134" x14ac:dyDescent="0.3">
      <c r="A311" t="s">
        <v>1643</v>
      </c>
      <c r="B311">
        <v>22</v>
      </c>
      <c r="F311">
        <v>1</v>
      </c>
      <c r="G311">
        <v>3</v>
      </c>
      <c r="H311">
        <v>23</v>
      </c>
      <c r="J311">
        <v>20</v>
      </c>
      <c r="Q311">
        <v>19</v>
      </c>
      <c r="V311">
        <v>2</v>
      </c>
      <c r="W311">
        <v>11</v>
      </c>
      <c r="X311">
        <v>45</v>
      </c>
      <c r="AD311">
        <v>1</v>
      </c>
      <c r="AF311">
        <v>13</v>
      </c>
      <c r="AI311">
        <v>6</v>
      </c>
      <c r="AJ311">
        <v>7</v>
      </c>
      <c r="AM311">
        <v>7</v>
      </c>
      <c r="AO311">
        <v>3</v>
      </c>
      <c r="AP311">
        <v>4</v>
      </c>
      <c r="AQ311">
        <v>12</v>
      </c>
      <c r="AR311">
        <v>62</v>
      </c>
      <c r="AX311">
        <v>28</v>
      </c>
      <c r="BC311">
        <v>10</v>
      </c>
      <c r="BG311">
        <v>6</v>
      </c>
      <c r="BH311">
        <v>2</v>
      </c>
      <c r="BI311">
        <v>2</v>
      </c>
      <c r="BJ311">
        <v>18</v>
      </c>
      <c r="BK311">
        <v>1</v>
      </c>
      <c r="BL311">
        <v>9</v>
      </c>
      <c r="BP311">
        <v>12</v>
      </c>
      <c r="BQ311">
        <v>12</v>
      </c>
      <c r="BR311">
        <v>11</v>
      </c>
      <c r="BS311">
        <v>41</v>
      </c>
      <c r="BZ311">
        <v>18</v>
      </c>
      <c r="CB311">
        <v>41</v>
      </c>
      <c r="CC311">
        <v>2</v>
      </c>
      <c r="CE311">
        <v>13</v>
      </c>
      <c r="CG311">
        <v>41</v>
      </c>
      <c r="CJ311">
        <v>8</v>
      </c>
      <c r="CL311">
        <v>13</v>
      </c>
      <c r="CO311">
        <v>22</v>
      </c>
      <c r="CQ311">
        <v>2</v>
      </c>
      <c r="CU311">
        <v>8</v>
      </c>
      <c r="CW311">
        <v>4</v>
      </c>
      <c r="CZ311">
        <v>81</v>
      </c>
      <c r="DE311">
        <v>79</v>
      </c>
      <c r="DG311">
        <v>47</v>
      </c>
      <c r="DH311">
        <v>120</v>
      </c>
      <c r="DI311">
        <v>3</v>
      </c>
      <c r="DK311">
        <v>5</v>
      </c>
      <c r="DN311">
        <v>11</v>
      </c>
      <c r="DO311">
        <v>2</v>
      </c>
      <c r="DS311">
        <v>1</v>
      </c>
      <c r="DY311">
        <v>5</v>
      </c>
      <c r="ED311">
        <f t="shared" si="4"/>
        <v>51</v>
      </c>
    </row>
    <row r="312" spans="1:134" x14ac:dyDescent="0.3">
      <c r="A312" t="s">
        <v>1644</v>
      </c>
      <c r="G312">
        <v>3</v>
      </c>
      <c r="H312">
        <v>23</v>
      </c>
      <c r="J312">
        <v>20</v>
      </c>
      <c r="Q312">
        <v>19</v>
      </c>
      <c r="V312">
        <v>2</v>
      </c>
      <c r="AF312">
        <v>13</v>
      </c>
      <c r="AJ312">
        <v>7</v>
      </c>
      <c r="AO312">
        <v>3</v>
      </c>
      <c r="AR312">
        <v>62</v>
      </c>
      <c r="AX312">
        <v>28</v>
      </c>
      <c r="BC312">
        <v>10</v>
      </c>
      <c r="BH312">
        <v>2</v>
      </c>
      <c r="BI312">
        <v>2</v>
      </c>
      <c r="BJ312">
        <v>18</v>
      </c>
      <c r="BP312">
        <v>12</v>
      </c>
      <c r="BR312">
        <v>11</v>
      </c>
      <c r="BS312">
        <v>41</v>
      </c>
      <c r="CE312">
        <v>13</v>
      </c>
      <c r="CJ312">
        <v>8</v>
      </c>
      <c r="CL312">
        <v>13</v>
      </c>
      <c r="CU312">
        <v>8</v>
      </c>
      <c r="CZ312">
        <v>16</v>
      </c>
      <c r="DG312">
        <v>47</v>
      </c>
      <c r="DY312">
        <v>5</v>
      </c>
      <c r="ED312">
        <f t="shared" si="4"/>
        <v>24</v>
      </c>
    </row>
    <row r="313" spans="1:134" x14ac:dyDescent="0.3">
      <c r="A313" t="s">
        <v>768</v>
      </c>
      <c r="B313">
        <v>22</v>
      </c>
      <c r="C313">
        <v>11</v>
      </c>
      <c r="D313">
        <v>24</v>
      </c>
      <c r="E313">
        <v>21</v>
      </c>
      <c r="F313">
        <v>1</v>
      </c>
      <c r="G313">
        <v>3</v>
      </c>
      <c r="H313">
        <v>23</v>
      </c>
      <c r="I313">
        <v>54</v>
      </c>
      <c r="J313">
        <v>20</v>
      </c>
      <c r="K313">
        <v>8</v>
      </c>
      <c r="L313">
        <v>28</v>
      </c>
      <c r="N313">
        <v>19</v>
      </c>
      <c r="O313">
        <v>72</v>
      </c>
      <c r="Q313">
        <v>19</v>
      </c>
      <c r="U313">
        <v>26</v>
      </c>
      <c r="V313">
        <v>2</v>
      </c>
      <c r="W313">
        <v>11</v>
      </c>
      <c r="X313">
        <v>45</v>
      </c>
      <c r="Y313">
        <v>87</v>
      </c>
      <c r="Z313">
        <v>29</v>
      </c>
      <c r="AA313">
        <v>11</v>
      </c>
      <c r="AC313">
        <v>108</v>
      </c>
      <c r="AD313">
        <v>1</v>
      </c>
      <c r="AE313">
        <v>3</v>
      </c>
      <c r="AF313">
        <v>13</v>
      </c>
      <c r="AG313">
        <v>7</v>
      </c>
      <c r="AI313">
        <v>6</v>
      </c>
      <c r="AJ313">
        <v>7</v>
      </c>
      <c r="AL313">
        <v>10</v>
      </c>
      <c r="AM313">
        <v>7</v>
      </c>
      <c r="AN313">
        <v>11</v>
      </c>
      <c r="AO313">
        <v>3</v>
      </c>
      <c r="AP313">
        <v>4</v>
      </c>
      <c r="AQ313">
        <v>56</v>
      </c>
      <c r="AR313">
        <v>62</v>
      </c>
      <c r="AV313">
        <v>4</v>
      </c>
      <c r="AX313">
        <v>28</v>
      </c>
      <c r="AY313">
        <v>18</v>
      </c>
      <c r="BA313">
        <v>3</v>
      </c>
      <c r="BB313">
        <v>10</v>
      </c>
      <c r="BC313">
        <v>10</v>
      </c>
      <c r="BF313">
        <v>3</v>
      </c>
      <c r="BG313">
        <v>6</v>
      </c>
      <c r="BH313">
        <v>2</v>
      </c>
      <c r="BI313">
        <v>2</v>
      </c>
      <c r="BJ313">
        <v>18</v>
      </c>
      <c r="BK313">
        <v>1</v>
      </c>
      <c r="BL313">
        <v>9</v>
      </c>
      <c r="BP313">
        <v>12</v>
      </c>
      <c r="BQ313">
        <v>12</v>
      </c>
      <c r="BR313">
        <v>11</v>
      </c>
      <c r="BS313">
        <v>41</v>
      </c>
      <c r="BU313">
        <v>1</v>
      </c>
      <c r="BV313">
        <v>67</v>
      </c>
      <c r="BY313">
        <v>9</v>
      </c>
      <c r="BZ313">
        <v>18</v>
      </c>
      <c r="CB313">
        <v>41</v>
      </c>
      <c r="CC313">
        <v>2</v>
      </c>
      <c r="CE313">
        <v>13</v>
      </c>
      <c r="CF313">
        <v>1</v>
      </c>
      <c r="CG313">
        <v>41</v>
      </c>
      <c r="CJ313">
        <v>8</v>
      </c>
      <c r="CK313">
        <v>3</v>
      </c>
      <c r="CL313">
        <v>13</v>
      </c>
      <c r="CM313">
        <v>1</v>
      </c>
      <c r="CO313">
        <v>22</v>
      </c>
      <c r="CP313">
        <v>37</v>
      </c>
      <c r="CQ313">
        <v>2</v>
      </c>
      <c r="CU313">
        <v>8</v>
      </c>
      <c r="CW313">
        <v>4</v>
      </c>
      <c r="CZ313">
        <v>81</v>
      </c>
      <c r="DB313">
        <v>7</v>
      </c>
      <c r="DD313">
        <v>8</v>
      </c>
      <c r="DE313">
        <v>79</v>
      </c>
      <c r="DG313">
        <v>47</v>
      </c>
      <c r="DH313">
        <v>120</v>
      </c>
      <c r="DI313">
        <v>3</v>
      </c>
      <c r="DJ313">
        <v>4</v>
      </c>
      <c r="DK313">
        <v>5</v>
      </c>
      <c r="DN313">
        <v>11</v>
      </c>
      <c r="DO313">
        <v>2</v>
      </c>
      <c r="DP313">
        <v>6</v>
      </c>
      <c r="DQ313">
        <v>5</v>
      </c>
      <c r="DS313">
        <v>1</v>
      </c>
      <c r="DT313">
        <v>7</v>
      </c>
      <c r="DV313">
        <v>4</v>
      </c>
      <c r="DX313">
        <v>9</v>
      </c>
      <c r="DY313">
        <v>5</v>
      </c>
      <c r="DZ313">
        <v>1</v>
      </c>
      <c r="ED313">
        <f t="shared" si="4"/>
        <v>89</v>
      </c>
    </row>
    <row r="314" spans="1:134" x14ac:dyDescent="0.3">
      <c r="A314" t="s">
        <v>22</v>
      </c>
      <c r="B314">
        <v>22</v>
      </c>
      <c r="C314">
        <v>11</v>
      </c>
      <c r="D314">
        <v>24</v>
      </c>
      <c r="E314">
        <v>21</v>
      </c>
      <c r="F314">
        <v>1</v>
      </c>
      <c r="G314">
        <v>3</v>
      </c>
      <c r="H314">
        <v>23</v>
      </c>
      <c r="I314">
        <v>54</v>
      </c>
      <c r="J314">
        <v>20</v>
      </c>
      <c r="K314">
        <v>8</v>
      </c>
      <c r="L314">
        <v>28</v>
      </c>
      <c r="M314">
        <v>3</v>
      </c>
      <c r="N314">
        <v>19</v>
      </c>
      <c r="O314">
        <v>72</v>
      </c>
      <c r="P314">
        <v>22</v>
      </c>
      <c r="Q314">
        <v>19</v>
      </c>
      <c r="R314">
        <v>13</v>
      </c>
      <c r="S314">
        <v>1</v>
      </c>
      <c r="T314">
        <v>79</v>
      </c>
      <c r="U314">
        <v>26</v>
      </c>
      <c r="V314">
        <v>2</v>
      </c>
      <c r="W314">
        <v>11</v>
      </c>
      <c r="X314">
        <v>45</v>
      </c>
      <c r="Y314">
        <v>87</v>
      </c>
      <c r="Z314">
        <v>29</v>
      </c>
      <c r="AA314">
        <v>11</v>
      </c>
      <c r="AB314">
        <v>6</v>
      </c>
      <c r="AC314">
        <v>108</v>
      </c>
      <c r="AD314">
        <v>1</v>
      </c>
      <c r="AE314">
        <v>3</v>
      </c>
      <c r="AF314">
        <v>13</v>
      </c>
      <c r="AG314">
        <v>7</v>
      </c>
      <c r="AH314">
        <v>28</v>
      </c>
      <c r="AI314">
        <v>6</v>
      </c>
      <c r="AJ314">
        <v>7</v>
      </c>
      <c r="AK314">
        <v>4</v>
      </c>
      <c r="AL314">
        <v>10</v>
      </c>
      <c r="AM314">
        <v>7</v>
      </c>
      <c r="AN314">
        <v>11</v>
      </c>
      <c r="AO314">
        <v>3</v>
      </c>
      <c r="AP314">
        <v>4</v>
      </c>
      <c r="AQ314">
        <v>56</v>
      </c>
      <c r="AR314">
        <v>62</v>
      </c>
      <c r="AU314">
        <v>5</v>
      </c>
      <c r="AV314">
        <v>4</v>
      </c>
      <c r="AW314">
        <v>27</v>
      </c>
      <c r="AX314">
        <v>28</v>
      </c>
      <c r="AY314">
        <v>18</v>
      </c>
      <c r="AZ314">
        <v>23</v>
      </c>
      <c r="BA314">
        <v>3</v>
      </c>
      <c r="BB314">
        <v>10</v>
      </c>
      <c r="BC314">
        <v>10</v>
      </c>
      <c r="BD314">
        <v>2</v>
      </c>
      <c r="BE314">
        <v>6</v>
      </c>
      <c r="BF314">
        <v>3</v>
      </c>
      <c r="BG314">
        <v>6</v>
      </c>
      <c r="BH314">
        <v>2</v>
      </c>
      <c r="BI314">
        <v>2</v>
      </c>
      <c r="BJ314">
        <v>18</v>
      </c>
      <c r="BK314">
        <v>1</v>
      </c>
      <c r="BL314">
        <v>9</v>
      </c>
      <c r="BM314">
        <v>2</v>
      </c>
      <c r="BN314">
        <v>6</v>
      </c>
      <c r="BO314">
        <v>25</v>
      </c>
      <c r="BP314">
        <v>12</v>
      </c>
      <c r="BQ314">
        <v>12</v>
      </c>
      <c r="BR314">
        <v>11</v>
      </c>
      <c r="BS314">
        <v>41</v>
      </c>
      <c r="BT314">
        <v>17</v>
      </c>
      <c r="BU314">
        <v>1</v>
      </c>
      <c r="BV314">
        <v>67</v>
      </c>
      <c r="BW314">
        <v>1</v>
      </c>
      <c r="BX314">
        <v>58</v>
      </c>
      <c r="BY314">
        <v>9</v>
      </c>
      <c r="BZ314">
        <v>18</v>
      </c>
      <c r="CA314">
        <v>6</v>
      </c>
      <c r="CB314">
        <v>41</v>
      </c>
      <c r="CC314">
        <v>2</v>
      </c>
      <c r="CD314">
        <v>2</v>
      </c>
      <c r="CE314">
        <v>13</v>
      </c>
      <c r="CF314">
        <v>1</v>
      </c>
      <c r="CG314">
        <v>41</v>
      </c>
      <c r="CH314">
        <v>6</v>
      </c>
      <c r="CI314">
        <v>2</v>
      </c>
      <c r="CJ314">
        <v>8</v>
      </c>
      <c r="CK314">
        <v>18</v>
      </c>
      <c r="CL314">
        <v>13</v>
      </c>
      <c r="CM314">
        <v>1</v>
      </c>
      <c r="CN314">
        <v>16</v>
      </c>
      <c r="CO314">
        <v>22</v>
      </c>
      <c r="CP314">
        <v>37</v>
      </c>
      <c r="CQ314">
        <v>2</v>
      </c>
      <c r="CR314">
        <v>10</v>
      </c>
      <c r="CS314">
        <v>43</v>
      </c>
      <c r="CT314">
        <v>5</v>
      </c>
      <c r="CU314">
        <v>8</v>
      </c>
      <c r="CV314">
        <v>1</v>
      </c>
      <c r="CW314">
        <v>4</v>
      </c>
      <c r="CX314">
        <v>22</v>
      </c>
      <c r="CY314">
        <v>110</v>
      </c>
      <c r="CZ314">
        <v>81</v>
      </c>
      <c r="DA314">
        <v>2</v>
      </c>
      <c r="DB314">
        <v>7</v>
      </c>
      <c r="DC314">
        <v>11</v>
      </c>
      <c r="DD314">
        <v>8</v>
      </c>
      <c r="DE314">
        <v>79</v>
      </c>
      <c r="DF314">
        <v>26</v>
      </c>
      <c r="DG314">
        <v>47</v>
      </c>
      <c r="DH314">
        <v>120</v>
      </c>
      <c r="DI314">
        <v>3</v>
      </c>
      <c r="DJ314">
        <v>4</v>
      </c>
      <c r="DK314">
        <v>5</v>
      </c>
      <c r="DL314">
        <v>13</v>
      </c>
      <c r="DM314">
        <v>2</v>
      </c>
      <c r="DN314">
        <v>11</v>
      </c>
      <c r="DO314">
        <v>2</v>
      </c>
      <c r="DP314">
        <v>6</v>
      </c>
      <c r="DQ314">
        <v>5</v>
      </c>
      <c r="DS314">
        <v>1</v>
      </c>
      <c r="DT314">
        <v>7</v>
      </c>
      <c r="DU314">
        <v>16</v>
      </c>
      <c r="DV314">
        <v>4</v>
      </c>
      <c r="DW314">
        <v>34</v>
      </c>
      <c r="DX314">
        <v>9</v>
      </c>
      <c r="DY314">
        <v>5</v>
      </c>
      <c r="DZ314">
        <v>1</v>
      </c>
      <c r="EA314">
        <v>24</v>
      </c>
      <c r="EB314">
        <v>3</v>
      </c>
      <c r="EC314">
        <v>9</v>
      </c>
      <c r="ED314">
        <f t="shared" si="4"/>
        <v>129</v>
      </c>
    </row>
    <row r="315" spans="1:134" x14ac:dyDescent="0.3">
      <c r="A315" t="s">
        <v>664</v>
      </c>
      <c r="B315">
        <v>22</v>
      </c>
      <c r="C315">
        <v>11</v>
      </c>
      <c r="D315">
        <v>24</v>
      </c>
      <c r="E315">
        <v>21</v>
      </c>
      <c r="F315">
        <v>1</v>
      </c>
      <c r="G315">
        <v>3</v>
      </c>
      <c r="H315">
        <v>23</v>
      </c>
      <c r="I315">
        <v>54</v>
      </c>
      <c r="J315">
        <v>20</v>
      </c>
      <c r="K315">
        <v>8</v>
      </c>
      <c r="L315">
        <v>28</v>
      </c>
      <c r="N315">
        <v>19</v>
      </c>
      <c r="O315">
        <v>72</v>
      </c>
      <c r="Q315">
        <v>19</v>
      </c>
      <c r="U315">
        <v>26</v>
      </c>
      <c r="V315">
        <v>2</v>
      </c>
      <c r="W315">
        <v>11</v>
      </c>
      <c r="X315">
        <v>45</v>
      </c>
      <c r="Y315">
        <v>87</v>
      </c>
      <c r="Z315">
        <v>29</v>
      </c>
      <c r="AA315">
        <v>11</v>
      </c>
      <c r="AC315">
        <v>108</v>
      </c>
      <c r="AD315">
        <v>1</v>
      </c>
      <c r="AE315">
        <v>3</v>
      </c>
      <c r="AF315">
        <v>13</v>
      </c>
      <c r="AG315">
        <v>7</v>
      </c>
      <c r="AI315">
        <v>6</v>
      </c>
      <c r="AJ315">
        <v>7</v>
      </c>
      <c r="AL315">
        <v>10</v>
      </c>
      <c r="AM315">
        <v>7</v>
      </c>
      <c r="AN315">
        <v>11</v>
      </c>
      <c r="AO315">
        <v>3</v>
      </c>
      <c r="AP315">
        <v>4</v>
      </c>
      <c r="AQ315">
        <v>56</v>
      </c>
      <c r="AR315">
        <v>62</v>
      </c>
      <c r="AV315">
        <v>4</v>
      </c>
      <c r="AX315">
        <v>28</v>
      </c>
      <c r="AY315">
        <v>18</v>
      </c>
      <c r="BA315">
        <v>3</v>
      </c>
      <c r="BB315">
        <v>10</v>
      </c>
      <c r="BC315">
        <v>10</v>
      </c>
      <c r="BF315">
        <v>3</v>
      </c>
      <c r="BG315">
        <v>6</v>
      </c>
      <c r="BH315">
        <v>2</v>
      </c>
      <c r="BI315">
        <v>2</v>
      </c>
      <c r="BJ315">
        <v>18</v>
      </c>
      <c r="BK315">
        <v>1</v>
      </c>
      <c r="BL315">
        <v>9</v>
      </c>
      <c r="BP315">
        <v>12</v>
      </c>
      <c r="BQ315">
        <v>12</v>
      </c>
      <c r="BR315">
        <v>11</v>
      </c>
      <c r="BS315">
        <v>41</v>
      </c>
      <c r="BU315">
        <v>1</v>
      </c>
      <c r="BV315">
        <v>67</v>
      </c>
      <c r="BX315">
        <v>56</v>
      </c>
      <c r="BY315">
        <v>9</v>
      </c>
      <c r="BZ315">
        <v>18</v>
      </c>
      <c r="CA315">
        <v>6</v>
      </c>
      <c r="CB315">
        <v>41</v>
      </c>
      <c r="CC315">
        <v>2</v>
      </c>
      <c r="CE315">
        <v>13</v>
      </c>
      <c r="CF315">
        <v>1</v>
      </c>
      <c r="CG315">
        <v>41</v>
      </c>
      <c r="CJ315">
        <v>8</v>
      </c>
      <c r="CK315">
        <v>18</v>
      </c>
      <c r="CL315">
        <v>13</v>
      </c>
      <c r="CM315">
        <v>1</v>
      </c>
      <c r="CO315">
        <v>22</v>
      </c>
      <c r="CP315">
        <v>37</v>
      </c>
      <c r="CQ315">
        <v>2</v>
      </c>
      <c r="CU315">
        <v>8</v>
      </c>
      <c r="CW315">
        <v>4</v>
      </c>
      <c r="CZ315">
        <v>81</v>
      </c>
      <c r="DB315">
        <v>7</v>
      </c>
      <c r="DD315">
        <v>8</v>
      </c>
      <c r="DE315">
        <v>79</v>
      </c>
      <c r="DG315">
        <v>47</v>
      </c>
      <c r="DH315">
        <v>120</v>
      </c>
      <c r="DI315">
        <v>3</v>
      </c>
      <c r="DJ315">
        <v>4</v>
      </c>
      <c r="DK315">
        <v>5</v>
      </c>
      <c r="DN315">
        <v>11</v>
      </c>
      <c r="DO315">
        <v>2</v>
      </c>
      <c r="DP315">
        <v>6</v>
      </c>
      <c r="DQ315">
        <v>5</v>
      </c>
      <c r="DS315">
        <v>1</v>
      </c>
      <c r="DT315">
        <v>7</v>
      </c>
      <c r="DV315">
        <v>4</v>
      </c>
      <c r="DX315">
        <v>9</v>
      </c>
      <c r="DY315">
        <v>5</v>
      </c>
      <c r="DZ315">
        <v>1</v>
      </c>
      <c r="EA315">
        <v>24</v>
      </c>
      <c r="ED315">
        <f t="shared" si="4"/>
        <v>92</v>
      </c>
    </row>
    <row r="316" spans="1:134" x14ac:dyDescent="0.3">
      <c r="A316" t="s">
        <v>671</v>
      </c>
      <c r="B316">
        <v>22</v>
      </c>
      <c r="C316">
        <v>11</v>
      </c>
      <c r="D316">
        <v>24</v>
      </c>
      <c r="E316">
        <v>21</v>
      </c>
      <c r="F316">
        <v>1</v>
      </c>
      <c r="G316">
        <v>3</v>
      </c>
      <c r="H316">
        <v>23</v>
      </c>
      <c r="I316">
        <v>54</v>
      </c>
      <c r="J316">
        <v>20</v>
      </c>
      <c r="K316">
        <v>8</v>
      </c>
      <c r="L316">
        <v>28</v>
      </c>
      <c r="N316">
        <v>19</v>
      </c>
      <c r="O316">
        <v>72</v>
      </c>
      <c r="Q316">
        <v>19</v>
      </c>
      <c r="U316">
        <v>26</v>
      </c>
      <c r="V316">
        <v>2</v>
      </c>
      <c r="W316">
        <v>11</v>
      </c>
      <c r="X316">
        <v>45</v>
      </c>
      <c r="Y316">
        <v>87</v>
      </c>
      <c r="Z316">
        <v>29</v>
      </c>
      <c r="AA316">
        <v>11</v>
      </c>
      <c r="AC316">
        <v>108</v>
      </c>
      <c r="AD316">
        <v>1</v>
      </c>
      <c r="AE316">
        <v>3</v>
      </c>
      <c r="AF316">
        <v>13</v>
      </c>
      <c r="AG316">
        <v>7</v>
      </c>
      <c r="AI316">
        <v>6</v>
      </c>
      <c r="AJ316">
        <v>7</v>
      </c>
      <c r="AL316">
        <v>10</v>
      </c>
      <c r="AM316">
        <v>7</v>
      </c>
      <c r="AN316">
        <v>11</v>
      </c>
      <c r="AO316">
        <v>3</v>
      </c>
      <c r="AP316">
        <v>4</v>
      </c>
      <c r="AQ316">
        <v>56</v>
      </c>
      <c r="AR316">
        <v>62</v>
      </c>
      <c r="AV316">
        <v>4</v>
      </c>
      <c r="AX316">
        <v>28</v>
      </c>
      <c r="AY316">
        <v>18</v>
      </c>
      <c r="BA316">
        <v>3</v>
      </c>
      <c r="BB316">
        <v>10</v>
      </c>
      <c r="BC316">
        <v>10</v>
      </c>
      <c r="BF316">
        <v>3</v>
      </c>
      <c r="BG316">
        <v>6</v>
      </c>
      <c r="BH316">
        <v>2</v>
      </c>
      <c r="BI316">
        <v>2</v>
      </c>
      <c r="BJ316">
        <v>18</v>
      </c>
      <c r="BK316">
        <v>1</v>
      </c>
      <c r="BL316">
        <v>9</v>
      </c>
      <c r="BP316">
        <v>12</v>
      </c>
      <c r="BQ316">
        <v>12</v>
      </c>
      <c r="BR316">
        <v>11</v>
      </c>
      <c r="BS316">
        <v>41</v>
      </c>
      <c r="BU316">
        <v>1</v>
      </c>
      <c r="BV316">
        <v>67</v>
      </c>
      <c r="BX316">
        <v>49</v>
      </c>
      <c r="BY316">
        <v>9</v>
      </c>
      <c r="BZ316">
        <v>18</v>
      </c>
      <c r="CA316">
        <v>6</v>
      </c>
      <c r="CB316">
        <v>41</v>
      </c>
      <c r="CC316">
        <v>2</v>
      </c>
      <c r="CE316">
        <v>13</v>
      </c>
      <c r="CF316">
        <v>1</v>
      </c>
      <c r="CG316">
        <v>41</v>
      </c>
      <c r="CJ316">
        <v>8</v>
      </c>
      <c r="CK316">
        <v>18</v>
      </c>
      <c r="CL316">
        <v>13</v>
      </c>
      <c r="CM316">
        <v>1</v>
      </c>
      <c r="CO316">
        <v>22</v>
      </c>
      <c r="CP316">
        <v>37</v>
      </c>
      <c r="CQ316">
        <v>2</v>
      </c>
      <c r="CU316">
        <v>8</v>
      </c>
      <c r="CW316">
        <v>4</v>
      </c>
      <c r="CZ316">
        <v>81</v>
      </c>
      <c r="DB316">
        <v>7</v>
      </c>
      <c r="DD316">
        <v>8</v>
      </c>
      <c r="DE316">
        <v>79</v>
      </c>
      <c r="DG316">
        <v>47</v>
      </c>
      <c r="DH316">
        <v>120</v>
      </c>
      <c r="DI316">
        <v>3</v>
      </c>
      <c r="DJ316">
        <v>4</v>
      </c>
      <c r="DK316">
        <v>5</v>
      </c>
      <c r="DN316">
        <v>11</v>
      </c>
      <c r="DO316">
        <v>2</v>
      </c>
      <c r="DP316">
        <v>6</v>
      </c>
      <c r="DQ316">
        <v>5</v>
      </c>
      <c r="DS316">
        <v>1</v>
      </c>
      <c r="DT316">
        <v>7</v>
      </c>
      <c r="DV316">
        <v>4</v>
      </c>
      <c r="DX316">
        <v>9</v>
      </c>
      <c r="DY316">
        <v>5</v>
      </c>
      <c r="DZ316">
        <v>1</v>
      </c>
      <c r="EA316">
        <v>24</v>
      </c>
      <c r="ED316">
        <f t="shared" si="4"/>
        <v>92</v>
      </c>
    </row>
    <row r="317" spans="1:134" x14ac:dyDescent="0.3">
      <c r="A317" t="s">
        <v>1383</v>
      </c>
      <c r="B317">
        <v>22</v>
      </c>
      <c r="D317">
        <v>24</v>
      </c>
      <c r="F317">
        <v>1</v>
      </c>
      <c r="G317">
        <v>3</v>
      </c>
      <c r="H317">
        <v>23</v>
      </c>
      <c r="J317">
        <v>20</v>
      </c>
      <c r="K317">
        <v>6</v>
      </c>
      <c r="N317">
        <v>19</v>
      </c>
      <c r="Q317">
        <v>19</v>
      </c>
      <c r="U317">
        <v>26</v>
      </c>
      <c r="V317">
        <v>2</v>
      </c>
      <c r="W317">
        <v>11</v>
      </c>
      <c r="X317">
        <v>45</v>
      </c>
      <c r="Z317">
        <v>29</v>
      </c>
      <c r="AD317">
        <v>1</v>
      </c>
      <c r="AE317">
        <v>3</v>
      </c>
      <c r="AF317">
        <v>13</v>
      </c>
      <c r="AG317">
        <v>7</v>
      </c>
      <c r="AI317">
        <v>6</v>
      </c>
      <c r="AJ317">
        <v>7</v>
      </c>
      <c r="AM317">
        <v>7</v>
      </c>
      <c r="AN317">
        <v>11</v>
      </c>
      <c r="AO317">
        <v>3</v>
      </c>
      <c r="AP317">
        <v>4</v>
      </c>
      <c r="AQ317">
        <v>56</v>
      </c>
      <c r="AR317">
        <v>62</v>
      </c>
      <c r="AX317">
        <v>28</v>
      </c>
      <c r="BB317">
        <v>10</v>
      </c>
      <c r="BC317">
        <v>10</v>
      </c>
      <c r="BG317">
        <v>6</v>
      </c>
      <c r="BH317">
        <v>2</v>
      </c>
      <c r="BI317">
        <v>2</v>
      </c>
      <c r="BJ317">
        <v>18</v>
      </c>
      <c r="BK317">
        <v>1</v>
      </c>
      <c r="BL317">
        <v>9</v>
      </c>
      <c r="BP317">
        <v>12</v>
      </c>
      <c r="BQ317">
        <v>12</v>
      </c>
      <c r="BR317">
        <v>11</v>
      </c>
      <c r="BS317">
        <v>41</v>
      </c>
      <c r="BZ317">
        <v>18</v>
      </c>
      <c r="CB317">
        <v>41</v>
      </c>
      <c r="CC317">
        <v>2</v>
      </c>
      <c r="CE317">
        <v>13</v>
      </c>
      <c r="CG317">
        <v>41</v>
      </c>
      <c r="CJ317">
        <v>8</v>
      </c>
      <c r="CL317">
        <v>13</v>
      </c>
      <c r="CO317">
        <v>22</v>
      </c>
      <c r="CQ317">
        <v>2</v>
      </c>
      <c r="CU317">
        <v>8</v>
      </c>
      <c r="CW317">
        <v>4</v>
      </c>
      <c r="CZ317">
        <v>81</v>
      </c>
      <c r="DD317">
        <v>8</v>
      </c>
      <c r="DE317">
        <v>79</v>
      </c>
      <c r="DG317">
        <v>47</v>
      </c>
      <c r="DH317">
        <v>120</v>
      </c>
      <c r="DI317">
        <v>3</v>
      </c>
      <c r="DK317">
        <v>5</v>
      </c>
      <c r="DN317">
        <v>11</v>
      </c>
      <c r="DO317">
        <v>2</v>
      </c>
      <c r="DP317">
        <v>6</v>
      </c>
      <c r="DS317">
        <v>1</v>
      </c>
      <c r="DY317">
        <v>5</v>
      </c>
      <c r="ED317">
        <f t="shared" si="4"/>
        <v>62</v>
      </c>
    </row>
    <row r="318" spans="1:134" x14ac:dyDescent="0.3">
      <c r="A318" t="s">
        <v>1645</v>
      </c>
      <c r="G318">
        <v>3</v>
      </c>
      <c r="H318">
        <v>21</v>
      </c>
      <c r="J318">
        <v>20</v>
      </c>
      <c r="Q318">
        <v>19</v>
      </c>
      <c r="AF318">
        <v>13</v>
      </c>
      <c r="AO318">
        <v>3</v>
      </c>
      <c r="AR318">
        <v>62</v>
      </c>
      <c r="BC318">
        <v>10</v>
      </c>
      <c r="BH318">
        <v>2</v>
      </c>
      <c r="BJ318">
        <v>18</v>
      </c>
      <c r="BS318">
        <v>41</v>
      </c>
      <c r="DY318">
        <v>5</v>
      </c>
      <c r="ED318">
        <f t="shared" si="4"/>
        <v>12</v>
      </c>
    </row>
    <row r="319" spans="1:134" x14ac:dyDescent="0.3">
      <c r="A319" t="s">
        <v>1270</v>
      </c>
      <c r="B319">
        <v>22</v>
      </c>
      <c r="C319">
        <v>11</v>
      </c>
      <c r="D319">
        <v>24</v>
      </c>
      <c r="E319">
        <v>19</v>
      </c>
      <c r="F319">
        <v>1</v>
      </c>
      <c r="G319">
        <v>3</v>
      </c>
      <c r="H319">
        <v>23</v>
      </c>
      <c r="J319">
        <v>20</v>
      </c>
      <c r="K319">
        <v>8</v>
      </c>
      <c r="N319">
        <v>19</v>
      </c>
      <c r="Q319">
        <v>19</v>
      </c>
      <c r="U319">
        <v>26</v>
      </c>
      <c r="V319">
        <v>2</v>
      </c>
      <c r="W319">
        <v>11</v>
      </c>
      <c r="X319">
        <v>45</v>
      </c>
      <c r="Z319">
        <v>29</v>
      </c>
      <c r="AD319">
        <v>1</v>
      </c>
      <c r="AE319">
        <v>3</v>
      </c>
      <c r="AF319">
        <v>13</v>
      </c>
      <c r="AG319">
        <v>7</v>
      </c>
      <c r="AI319">
        <v>6</v>
      </c>
      <c r="AJ319">
        <v>7</v>
      </c>
      <c r="AL319">
        <v>10</v>
      </c>
      <c r="AM319">
        <v>7</v>
      </c>
      <c r="AN319">
        <v>11</v>
      </c>
      <c r="AO319">
        <v>3</v>
      </c>
      <c r="AP319">
        <v>4</v>
      </c>
      <c r="AQ319">
        <v>56</v>
      </c>
      <c r="AR319">
        <v>62</v>
      </c>
      <c r="AX319">
        <v>28</v>
      </c>
      <c r="BB319">
        <v>10</v>
      </c>
      <c r="BC319">
        <v>10</v>
      </c>
      <c r="BG319">
        <v>6</v>
      </c>
      <c r="BH319">
        <v>2</v>
      </c>
      <c r="BI319">
        <v>2</v>
      </c>
      <c r="BJ319">
        <v>18</v>
      </c>
      <c r="BK319">
        <v>1</v>
      </c>
      <c r="BL319">
        <v>9</v>
      </c>
      <c r="BP319">
        <v>12</v>
      </c>
      <c r="BQ319">
        <v>12</v>
      </c>
      <c r="BR319">
        <v>11</v>
      </c>
      <c r="BS319">
        <v>41</v>
      </c>
      <c r="BY319">
        <v>9</v>
      </c>
      <c r="BZ319">
        <v>18</v>
      </c>
      <c r="CB319">
        <v>41</v>
      </c>
      <c r="CC319">
        <v>2</v>
      </c>
      <c r="CE319">
        <v>13</v>
      </c>
      <c r="CF319">
        <v>1</v>
      </c>
      <c r="CG319">
        <v>41</v>
      </c>
      <c r="CJ319">
        <v>8</v>
      </c>
      <c r="CL319">
        <v>13</v>
      </c>
      <c r="CM319">
        <v>1</v>
      </c>
      <c r="CO319">
        <v>22</v>
      </c>
      <c r="CP319">
        <v>37</v>
      </c>
      <c r="CQ319">
        <v>2</v>
      </c>
      <c r="CU319">
        <v>8</v>
      </c>
      <c r="CW319">
        <v>4</v>
      </c>
      <c r="CZ319">
        <v>81</v>
      </c>
      <c r="DB319">
        <v>7</v>
      </c>
      <c r="DD319">
        <v>8</v>
      </c>
      <c r="DE319">
        <v>79</v>
      </c>
      <c r="DG319">
        <v>47</v>
      </c>
      <c r="DH319">
        <v>120</v>
      </c>
      <c r="DI319">
        <v>3</v>
      </c>
      <c r="DK319">
        <v>5</v>
      </c>
      <c r="DN319">
        <v>11</v>
      </c>
      <c r="DO319">
        <v>2</v>
      </c>
      <c r="DP319">
        <v>6</v>
      </c>
      <c r="DQ319">
        <v>5</v>
      </c>
      <c r="DS319">
        <v>1</v>
      </c>
      <c r="DY319">
        <v>5</v>
      </c>
      <c r="DZ319">
        <v>1</v>
      </c>
      <c r="ED319">
        <f t="shared" si="4"/>
        <v>72</v>
      </c>
    </row>
    <row r="320" spans="1:134" x14ac:dyDescent="0.3">
      <c r="A320" t="s">
        <v>1646</v>
      </c>
      <c r="G320">
        <v>3</v>
      </c>
      <c r="J320">
        <v>20</v>
      </c>
      <c r="Q320">
        <v>19</v>
      </c>
      <c r="AO320">
        <v>3</v>
      </c>
      <c r="BC320">
        <v>10</v>
      </c>
      <c r="BH320">
        <v>2</v>
      </c>
      <c r="BJ320">
        <v>14</v>
      </c>
      <c r="BS320">
        <v>41</v>
      </c>
      <c r="DY320">
        <v>5</v>
      </c>
      <c r="ED320">
        <f t="shared" si="4"/>
        <v>9</v>
      </c>
    </row>
    <row r="321" spans="1:134" x14ac:dyDescent="0.3">
      <c r="A321" t="s">
        <v>1647</v>
      </c>
      <c r="G321">
        <v>3</v>
      </c>
      <c r="H321">
        <v>23</v>
      </c>
      <c r="J321">
        <v>20</v>
      </c>
      <c r="Q321">
        <v>19</v>
      </c>
      <c r="V321">
        <v>2</v>
      </c>
      <c r="X321">
        <v>45</v>
      </c>
      <c r="AF321">
        <v>13</v>
      </c>
      <c r="AI321">
        <v>6</v>
      </c>
      <c r="AJ321">
        <v>7</v>
      </c>
      <c r="AM321">
        <v>7</v>
      </c>
      <c r="AO321">
        <v>3</v>
      </c>
      <c r="AP321">
        <v>4</v>
      </c>
      <c r="AR321">
        <v>62</v>
      </c>
      <c r="AX321">
        <v>28</v>
      </c>
      <c r="BC321">
        <v>10</v>
      </c>
      <c r="BH321">
        <v>2</v>
      </c>
      <c r="BI321">
        <v>2</v>
      </c>
      <c r="BJ321">
        <v>18</v>
      </c>
      <c r="BL321">
        <v>9</v>
      </c>
      <c r="BP321">
        <v>12</v>
      </c>
      <c r="BR321">
        <v>11</v>
      </c>
      <c r="BS321">
        <v>41</v>
      </c>
      <c r="CE321">
        <v>13</v>
      </c>
      <c r="CJ321">
        <v>8</v>
      </c>
      <c r="CL321">
        <v>13</v>
      </c>
      <c r="CO321">
        <v>22</v>
      </c>
      <c r="CU321">
        <v>8</v>
      </c>
      <c r="CZ321">
        <v>81</v>
      </c>
      <c r="DG321">
        <v>47</v>
      </c>
      <c r="DH321">
        <v>10</v>
      </c>
      <c r="DI321">
        <v>3</v>
      </c>
      <c r="DS321">
        <v>1</v>
      </c>
      <c r="DY321">
        <v>5</v>
      </c>
      <c r="ED321">
        <f t="shared" si="4"/>
        <v>33</v>
      </c>
    </row>
    <row r="322" spans="1:134" x14ac:dyDescent="0.3">
      <c r="A322" t="s">
        <v>1648</v>
      </c>
      <c r="G322">
        <v>3</v>
      </c>
      <c r="H322">
        <v>23</v>
      </c>
      <c r="J322">
        <v>20</v>
      </c>
      <c r="Q322">
        <v>19</v>
      </c>
      <c r="V322">
        <v>2</v>
      </c>
      <c r="X322">
        <v>45</v>
      </c>
      <c r="AF322">
        <v>13</v>
      </c>
      <c r="AI322">
        <v>6</v>
      </c>
      <c r="AJ322">
        <v>7</v>
      </c>
      <c r="AM322">
        <v>7</v>
      </c>
      <c r="AO322">
        <v>3</v>
      </c>
      <c r="AP322">
        <v>4</v>
      </c>
      <c r="AR322">
        <v>62</v>
      </c>
      <c r="AX322">
        <v>28</v>
      </c>
      <c r="BC322">
        <v>10</v>
      </c>
      <c r="BH322">
        <v>2</v>
      </c>
      <c r="BI322">
        <v>2</v>
      </c>
      <c r="BJ322">
        <v>18</v>
      </c>
      <c r="BL322">
        <v>9</v>
      </c>
      <c r="BP322">
        <v>12</v>
      </c>
      <c r="BR322">
        <v>11</v>
      </c>
      <c r="BS322">
        <v>41</v>
      </c>
      <c r="CE322">
        <v>13</v>
      </c>
      <c r="CJ322">
        <v>8</v>
      </c>
      <c r="CL322">
        <v>13</v>
      </c>
      <c r="CO322">
        <v>22</v>
      </c>
      <c r="CU322">
        <v>8</v>
      </c>
      <c r="CZ322">
        <v>81</v>
      </c>
      <c r="DG322">
        <v>47</v>
      </c>
      <c r="DH322">
        <v>37</v>
      </c>
      <c r="DI322">
        <v>3</v>
      </c>
      <c r="DS322">
        <v>1</v>
      </c>
      <c r="DY322">
        <v>5</v>
      </c>
      <c r="ED322">
        <f t="shared" si="4"/>
        <v>33</v>
      </c>
    </row>
    <row r="323" spans="1:134" x14ac:dyDescent="0.3">
      <c r="A323" t="s">
        <v>1649</v>
      </c>
      <c r="G323">
        <v>3</v>
      </c>
      <c r="J323">
        <v>9</v>
      </c>
      <c r="Q323">
        <v>19</v>
      </c>
      <c r="AO323">
        <v>3</v>
      </c>
      <c r="BC323">
        <v>10</v>
      </c>
      <c r="BH323">
        <v>2</v>
      </c>
      <c r="BS323">
        <v>41</v>
      </c>
      <c r="DY323">
        <v>5</v>
      </c>
      <c r="ED323">
        <f t="shared" si="4"/>
        <v>8</v>
      </c>
    </row>
    <row r="324" spans="1:134" x14ac:dyDescent="0.3">
      <c r="A324" t="s">
        <v>1650</v>
      </c>
      <c r="AO324">
        <v>3</v>
      </c>
      <c r="BS324">
        <v>39</v>
      </c>
      <c r="ED324">
        <f t="shared" ref="ED324:ED387" si="5">COUNTIF(B324:EC324,"&gt;0")</f>
        <v>2</v>
      </c>
    </row>
    <row r="325" spans="1:134" x14ac:dyDescent="0.3">
      <c r="A325" t="s">
        <v>650</v>
      </c>
      <c r="B325">
        <v>22</v>
      </c>
      <c r="C325">
        <v>11</v>
      </c>
      <c r="D325">
        <v>24</v>
      </c>
      <c r="E325">
        <v>21</v>
      </c>
      <c r="F325">
        <v>1</v>
      </c>
      <c r="G325">
        <v>3</v>
      </c>
      <c r="H325">
        <v>23</v>
      </c>
      <c r="I325">
        <v>54</v>
      </c>
      <c r="J325">
        <v>20</v>
      </c>
      <c r="K325">
        <v>8</v>
      </c>
      <c r="L325">
        <v>28</v>
      </c>
      <c r="N325">
        <v>19</v>
      </c>
      <c r="O325">
        <v>72</v>
      </c>
      <c r="Q325">
        <v>19</v>
      </c>
      <c r="U325">
        <v>26</v>
      </c>
      <c r="V325">
        <v>2</v>
      </c>
      <c r="W325">
        <v>11</v>
      </c>
      <c r="X325">
        <v>45</v>
      </c>
      <c r="Y325">
        <v>87</v>
      </c>
      <c r="Z325">
        <v>29</v>
      </c>
      <c r="AA325">
        <v>11</v>
      </c>
      <c r="AC325">
        <v>108</v>
      </c>
      <c r="AD325">
        <v>1</v>
      </c>
      <c r="AE325">
        <v>3</v>
      </c>
      <c r="AF325">
        <v>13</v>
      </c>
      <c r="AG325">
        <v>7</v>
      </c>
      <c r="AI325">
        <v>6</v>
      </c>
      <c r="AJ325">
        <v>7</v>
      </c>
      <c r="AL325">
        <v>10</v>
      </c>
      <c r="AM325">
        <v>7</v>
      </c>
      <c r="AN325">
        <v>11</v>
      </c>
      <c r="AO325">
        <v>3</v>
      </c>
      <c r="AP325">
        <v>4</v>
      </c>
      <c r="AQ325">
        <v>56</v>
      </c>
      <c r="AR325">
        <v>62</v>
      </c>
      <c r="AV325">
        <v>4</v>
      </c>
      <c r="AX325">
        <v>28</v>
      </c>
      <c r="AY325">
        <v>18</v>
      </c>
      <c r="BA325">
        <v>3</v>
      </c>
      <c r="BB325">
        <v>10</v>
      </c>
      <c r="BC325">
        <v>10</v>
      </c>
      <c r="BF325">
        <v>3</v>
      </c>
      <c r="BG325">
        <v>6</v>
      </c>
      <c r="BH325">
        <v>2</v>
      </c>
      <c r="BI325">
        <v>2</v>
      </c>
      <c r="BJ325">
        <v>18</v>
      </c>
      <c r="BK325">
        <v>1</v>
      </c>
      <c r="BL325">
        <v>9</v>
      </c>
      <c r="BP325">
        <v>12</v>
      </c>
      <c r="BQ325">
        <v>12</v>
      </c>
      <c r="BR325">
        <v>11</v>
      </c>
      <c r="BS325">
        <v>41</v>
      </c>
      <c r="BU325">
        <v>1</v>
      </c>
      <c r="BV325">
        <v>67</v>
      </c>
      <c r="BX325">
        <v>58</v>
      </c>
      <c r="BY325">
        <v>9</v>
      </c>
      <c r="BZ325">
        <v>18</v>
      </c>
      <c r="CA325">
        <v>6</v>
      </c>
      <c r="CB325">
        <v>41</v>
      </c>
      <c r="CC325">
        <v>2</v>
      </c>
      <c r="CE325">
        <v>13</v>
      </c>
      <c r="CF325">
        <v>1</v>
      </c>
      <c r="CG325">
        <v>41</v>
      </c>
      <c r="CJ325">
        <v>8</v>
      </c>
      <c r="CK325">
        <v>18</v>
      </c>
      <c r="CL325">
        <v>13</v>
      </c>
      <c r="CM325">
        <v>1</v>
      </c>
      <c r="CO325">
        <v>22</v>
      </c>
      <c r="CP325">
        <v>37</v>
      </c>
      <c r="CQ325">
        <v>2</v>
      </c>
      <c r="CU325">
        <v>8</v>
      </c>
      <c r="CW325">
        <v>4</v>
      </c>
      <c r="CZ325">
        <v>81</v>
      </c>
      <c r="DB325">
        <v>7</v>
      </c>
      <c r="DD325">
        <v>8</v>
      </c>
      <c r="DE325">
        <v>79</v>
      </c>
      <c r="DF325">
        <v>11</v>
      </c>
      <c r="DG325">
        <v>47</v>
      </c>
      <c r="DH325">
        <v>120</v>
      </c>
      <c r="DI325">
        <v>3</v>
      </c>
      <c r="DJ325">
        <v>4</v>
      </c>
      <c r="DK325">
        <v>5</v>
      </c>
      <c r="DN325">
        <v>11</v>
      </c>
      <c r="DO325">
        <v>2</v>
      </c>
      <c r="DP325">
        <v>6</v>
      </c>
      <c r="DQ325">
        <v>5</v>
      </c>
      <c r="DS325">
        <v>1</v>
      </c>
      <c r="DT325">
        <v>7</v>
      </c>
      <c r="DV325">
        <v>4</v>
      </c>
      <c r="DX325">
        <v>9</v>
      </c>
      <c r="DY325">
        <v>5</v>
      </c>
      <c r="DZ325">
        <v>1</v>
      </c>
      <c r="EA325">
        <v>24</v>
      </c>
      <c r="ED325">
        <f t="shared" si="5"/>
        <v>93</v>
      </c>
    </row>
    <row r="326" spans="1:134" x14ac:dyDescent="0.3">
      <c r="A326" t="s">
        <v>712</v>
      </c>
      <c r="B326">
        <v>22</v>
      </c>
      <c r="C326">
        <v>11</v>
      </c>
      <c r="D326">
        <v>24</v>
      </c>
      <c r="E326">
        <v>21</v>
      </c>
      <c r="F326">
        <v>1</v>
      </c>
      <c r="G326">
        <v>3</v>
      </c>
      <c r="H326">
        <v>23</v>
      </c>
      <c r="I326">
        <v>54</v>
      </c>
      <c r="J326">
        <v>20</v>
      </c>
      <c r="K326">
        <v>8</v>
      </c>
      <c r="L326">
        <v>28</v>
      </c>
      <c r="N326">
        <v>19</v>
      </c>
      <c r="O326">
        <v>72</v>
      </c>
      <c r="Q326">
        <v>19</v>
      </c>
      <c r="U326">
        <v>26</v>
      </c>
      <c r="V326">
        <v>2</v>
      </c>
      <c r="W326">
        <v>11</v>
      </c>
      <c r="X326">
        <v>45</v>
      </c>
      <c r="Y326">
        <v>87</v>
      </c>
      <c r="Z326">
        <v>29</v>
      </c>
      <c r="AA326">
        <v>11</v>
      </c>
      <c r="AC326">
        <v>108</v>
      </c>
      <c r="AD326">
        <v>1</v>
      </c>
      <c r="AE326">
        <v>3</v>
      </c>
      <c r="AF326">
        <v>13</v>
      </c>
      <c r="AG326">
        <v>7</v>
      </c>
      <c r="AI326">
        <v>6</v>
      </c>
      <c r="AJ326">
        <v>7</v>
      </c>
      <c r="AL326">
        <v>10</v>
      </c>
      <c r="AM326">
        <v>7</v>
      </c>
      <c r="AN326">
        <v>11</v>
      </c>
      <c r="AO326">
        <v>3</v>
      </c>
      <c r="AP326">
        <v>4</v>
      </c>
      <c r="AQ326">
        <v>56</v>
      </c>
      <c r="AR326">
        <v>62</v>
      </c>
      <c r="AV326">
        <v>4</v>
      </c>
      <c r="AX326">
        <v>28</v>
      </c>
      <c r="AY326">
        <v>18</v>
      </c>
      <c r="BA326">
        <v>3</v>
      </c>
      <c r="BB326">
        <v>10</v>
      </c>
      <c r="BC326">
        <v>10</v>
      </c>
      <c r="BF326">
        <v>3</v>
      </c>
      <c r="BG326">
        <v>6</v>
      </c>
      <c r="BH326">
        <v>2</v>
      </c>
      <c r="BI326">
        <v>2</v>
      </c>
      <c r="BJ326">
        <v>18</v>
      </c>
      <c r="BK326">
        <v>1</v>
      </c>
      <c r="BL326">
        <v>9</v>
      </c>
      <c r="BP326">
        <v>12</v>
      </c>
      <c r="BQ326">
        <v>12</v>
      </c>
      <c r="BR326">
        <v>11</v>
      </c>
      <c r="BS326">
        <v>41</v>
      </c>
      <c r="BU326">
        <v>1</v>
      </c>
      <c r="BV326">
        <v>67</v>
      </c>
      <c r="BX326">
        <v>8</v>
      </c>
      <c r="BY326">
        <v>9</v>
      </c>
      <c r="BZ326">
        <v>18</v>
      </c>
      <c r="CA326">
        <v>6</v>
      </c>
      <c r="CB326">
        <v>41</v>
      </c>
      <c r="CC326">
        <v>2</v>
      </c>
      <c r="CE326">
        <v>13</v>
      </c>
      <c r="CF326">
        <v>1</v>
      </c>
      <c r="CG326">
        <v>41</v>
      </c>
      <c r="CJ326">
        <v>8</v>
      </c>
      <c r="CK326">
        <v>18</v>
      </c>
      <c r="CL326">
        <v>13</v>
      </c>
      <c r="CM326">
        <v>1</v>
      </c>
      <c r="CO326">
        <v>22</v>
      </c>
      <c r="CP326">
        <v>37</v>
      </c>
      <c r="CQ326">
        <v>2</v>
      </c>
      <c r="CU326">
        <v>8</v>
      </c>
      <c r="CW326">
        <v>4</v>
      </c>
      <c r="CZ326">
        <v>81</v>
      </c>
      <c r="DB326">
        <v>7</v>
      </c>
      <c r="DD326">
        <v>8</v>
      </c>
      <c r="DE326">
        <v>79</v>
      </c>
      <c r="DG326">
        <v>47</v>
      </c>
      <c r="DH326">
        <v>120</v>
      </c>
      <c r="DI326">
        <v>3</v>
      </c>
      <c r="DJ326">
        <v>4</v>
      </c>
      <c r="DK326">
        <v>5</v>
      </c>
      <c r="DN326">
        <v>11</v>
      </c>
      <c r="DO326">
        <v>2</v>
      </c>
      <c r="DP326">
        <v>6</v>
      </c>
      <c r="DQ326">
        <v>5</v>
      </c>
      <c r="DS326">
        <v>1</v>
      </c>
      <c r="DT326">
        <v>7</v>
      </c>
      <c r="DV326">
        <v>4</v>
      </c>
      <c r="DX326">
        <v>9</v>
      </c>
      <c r="DY326">
        <v>5</v>
      </c>
      <c r="DZ326">
        <v>1</v>
      </c>
      <c r="EA326">
        <v>24</v>
      </c>
      <c r="ED326">
        <f t="shared" si="5"/>
        <v>92</v>
      </c>
    </row>
    <row r="327" spans="1:134" x14ac:dyDescent="0.3">
      <c r="A327" t="s">
        <v>563</v>
      </c>
      <c r="B327">
        <v>22</v>
      </c>
      <c r="C327">
        <v>11</v>
      </c>
      <c r="D327">
        <v>24</v>
      </c>
      <c r="E327">
        <v>21</v>
      </c>
      <c r="F327">
        <v>1</v>
      </c>
      <c r="G327">
        <v>3</v>
      </c>
      <c r="H327">
        <v>23</v>
      </c>
      <c r="I327">
        <v>54</v>
      </c>
      <c r="J327">
        <v>20</v>
      </c>
      <c r="K327">
        <v>8</v>
      </c>
      <c r="L327">
        <v>28</v>
      </c>
      <c r="N327">
        <v>19</v>
      </c>
      <c r="O327">
        <v>72</v>
      </c>
      <c r="Q327">
        <v>19</v>
      </c>
      <c r="U327">
        <v>26</v>
      </c>
      <c r="V327">
        <v>2</v>
      </c>
      <c r="W327">
        <v>11</v>
      </c>
      <c r="X327">
        <v>45</v>
      </c>
      <c r="Y327">
        <v>87</v>
      </c>
      <c r="Z327">
        <v>29</v>
      </c>
      <c r="AA327">
        <v>11</v>
      </c>
      <c r="AC327">
        <v>108</v>
      </c>
      <c r="AD327">
        <v>1</v>
      </c>
      <c r="AE327">
        <v>3</v>
      </c>
      <c r="AF327">
        <v>13</v>
      </c>
      <c r="AG327">
        <v>7</v>
      </c>
      <c r="AI327">
        <v>6</v>
      </c>
      <c r="AJ327">
        <v>7</v>
      </c>
      <c r="AL327">
        <v>10</v>
      </c>
      <c r="AM327">
        <v>7</v>
      </c>
      <c r="AN327">
        <v>11</v>
      </c>
      <c r="AO327">
        <v>3</v>
      </c>
      <c r="AP327">
        <v>4</v>
      </c>
      <c r="AQ327">
        <v>56</v>
      </c>
      <c r="AR327">
        <v>62</v>
      </c>
      <c r="AU327">
        <v>5</v>
      </c>
      <c r="AV327">
        <v>4</v>
      </c>
      <c r="AX327">
        <v>28</v>
      </c>
      <c r="AY327">
        <v>18</v>
      </c>
      <c r="BA327">
        <v>3</v>
      </c>
      <c r="BB327">
        <v>10</v>
      </c>
      <c r="BC327">
        <v>10</v>
      </c>
      <c r="BF327">
        <v>3</v>
      </c>
      <c r="BG327">
        <v>6</v>
      </c>
      <c r="BH327">
        <v>2</v>
      </c>
      <c r="BI327">
        <v>2</v>
      </c>
      <c r="BJ327">
        <v>18</v>
      </c>
      <c r="BK327">
        <v>1</v>
      </c>
      <c r="BL327">
        <v>9</v>
      </c>
      <c r="BM327">
        <v>2</v>
      </c>
      <c r="BP327">
        <v>12</v>
      </c>
      <c r="BQ327">
        <v>12</v>
      </c>
      <c r="BR327">
        <v>11</v>
      </c>
      <c r="BS327">
        <v>41</v>
      </c>
      <c r="BT327">
        <v>17</v>
      </c>
      <c r="BU327">
        <v>1</v>
      </c>
      <c r="BV327">
        <v>67</v>
      </c>
      <c r="BX327">
        <v>58</v>
      </c>
      <c r="BY327">
        <v>9</v>
      </c>
      <c r="BZ327">
        <v>18</v>
      </c>
      <c r="CA327">
        <v>6</v>
      </c>
      <c r="CB327">
        <v>41</v>
      </c>
      <c r="CC327">
        <v>2</v>
      </c>
      <c r="CD327">
        <v>2</v>
      </c>
      <c r="CE327">
        <v>13</v>
      </c>
      <c r="CF327">
        <v>1</v>
      </c>
      <c r="CG327">
        <v>41</v>
      </c>
      <c r="CJ327">
        <v>8</v>
      </c>
      <c r="CK327">
        <v>18</v>
      </c>
      <c r="CL327">
        <v>13</v>
      </c>
      <c r="CM327">
        <v>1</v>
      </c>
      <c r="CN327">
        <v>16</v>
      </c>
      <c r="CO327">
        <v>22</v>
      </c>
      <c r="CP327">
        <v>37</v>
      </c>
      <c r="CQ327">
        <v>2</v>
      </c>
      <c r="CT327">
        <v>1</v>
      </c>
      <c r="CU327">
        <v>8</v>
      </c>
      <c r="CW327">
        <v>4</v>
      </c>
      <c r="CX327">
        <v>22</v>
      </c>
      <c r="CZ327">
        <v>81</v>
      </c>
      <c r="DB327">
        <v>7</v>
      </c>
      <c r="DD327">
        <v>8</v>
      </c>
      <c r="DE327">
        <v>79</v>
      </c>
      <c r="DF327">
        <v>26</v>
      </c>
      <c r="DG327">
        <v>47</v>
      </c>
      <c r="DH327">
        <v>120</v>
      </c>
      <c r="DI327">
        <v>3</v>
      </c>
      <c r="DJ327">
        <v>4</v>
      </c>
      <c r="DK327">
        <v>5</v>
      </c>
      <c r="DN327">
        <v>11</v>
      </c>
      <c r="DO327">
        <v>2</v>
      </c>
      <c r="DP327">
        <v>6</v>
      </c>
      <c r="DQ327">
        <v>5</v>
      </c>
      <c r="DS327">
        <v>1</v>
      </c>
      <c r="DT327">
        <v>7</v>
      </c>
      <c r="DV327">
        <v>4</v>
      </c>
      <c r="DX327">
        <v>9</v>
      </c>
      <c r="DY327">
        <v>5</v>
      </c>
      <c r="DZ327">
        <v>1</v>
      </c>
      <c r="EA327">
        <v>24</v>
      </c>
      <c r="ED327">
        <f t="shared" si="5"/>
        <v>100</v>
      </c>
    </row>
    <row r="328" spans="1:134" x14ac:dyDescent="0.3">
      <c r="A328" t="s">
        <v>1651</v>
      </c>
      <c r="G328">
        <v>3</v>
      </c>
      <c r="H328">
        <v>23</v>
      </c>
      <c r="J328">
        <v>20</v>
      </c>
      <c r="Q328">
        <v>19</v>
      </c>
      <c r="V328">
        <v>2</v>
      </c>
      <c r="X328">
        <v>45</v>
      </c>
      <c r="AF328">
        <v>13</v>
      </c>
      <c r="AI328">
        <v>6</v>
      </c>
      <c r="AJ328">
        <v>7</v>
      </c>
      <c r="AM328">
        <v>7</v>
      </c>
      <c r="AO328">
        <v>3</v>
      </c>
      <c r="AP328">
        <v>4</v>
      </c>
      <c r="AR328">
        <v>62</v>
      </c>
      <c r="AX328">
        <v>28</v>
      </c>
      <c r="BC328">
        <v>10</v>
      </c>
      <c r="BH328">
        <v>2</v>
      </c>
      <c r="BI328">
        <v>2</v>
      </c>
      <c r="BJ328">
        <v>18</v>
      </c>
      <c r="BL328">
        <v>9</v>
      </c>
      <c r="BP328">
        <v>12</v>
      </c>
      <c r="BR328">
        <v>11</v>
      </c>
      <c r="BS328">
        <v>41</v>
      </c>
      <c r="CE328">
        <v>13</v>
      </c>
      <c r="CJ328">
        <v>8</v>
      </c>
      <c r="CL328">
        <v>13</v>
      </c>
      <c r="CO328">
        <v>22</v>
      </c>
      <c r="CU328">
        <v>8</v>
      </c>
      <c r="CZ328">
        <v>81</v>
      </c>
      <c r="DG328">
        <v>47</v>
      </c>
      <c r="DH328">
        <v>2</v>
      </c>
      <c r="DI328">
        <v>3</v>
      </c>
      <c r="DS328">
        <v>1</v>
      </c>
      <c r="DY328">
        <v>5</v>
      </c>
      <c r="ED328">
        <f t="shared" si="5"/>
        <v>33</v>
      </c>
    </row>
    <row r="329" spans="1:134" x14ac:dyDescent="0.3">
      <c r="A329" t="s">
        <v>1148</v>
      </c>
      <c r="B329">
        <v>22</v>
      </c>
      <c r="C329">
        <v>11</v>
      </c>
      <c r="D329">
        <v>24</v>
      </c>
      <c r="E329">
        <v>21</v>
      </c>
      <c r="F329">
        <v>1</v>
      </c>
      <c r="G329">
        <v>3</v>
      </c>
      <c r="H329">
        <v>23</v>
      </c>
      <c r="J329">
        <v>20</v>
      </c>
      <c r="K329">
        <v>8</v>
      </c>
      <c r="N329">
        <v>19</v>
      </c>
      <c r="Q329">
        <v>19</v>
      </c>
      <c r="U329">
        <v>26</v>
      </c>
      <c r="V329">
        <v>2</v>
      </c>
      <c r="W329">
        <v>11</v>
      </c>
      <c r="X329">
        <v>45</v>
      </c>
      <c r="Z329">
        <v>29</v>
      </c>
      <c r="AC329">
        <v>51</v>
      </c>
      <c r="AD329">
        <v>1</v>
      </c>
      <c r="AE329">
        <v>3</v>
      </c>
      <c r="AF329">
        <v>13</v>
      </c>
      <c r="AG329">
        <v>7</v>
      </c>
      <c r="AI329">
        <v>6</v>
      </c>
      <c r="AJ329">
        <v>7</v>
      </c>
      <c r="AL329">
        <v>10</v>
      </c>
      <c r="AM329">
        <v>7</v>
      </c>
      <c r="AN329">
        <v>11</v>
      </c>
      <c r="AO329">
        <v>3</v>
      </c>
      <c r="AP329">
        <v>4</v>
      </c>
      <c r="AQ329">
        <v>56</v>
      </c>
      <c r="AR329">
        <v>62</v>
      </c>
      <c r="AX329">
        <v>28</v>
      </c>
      <c r="BB329">
        <v>10</v>
      </c>
      <c r="BC329">
        <v>10</v>
      </c>
      <c r="BG329">
        <v>6</v>
      </c>
      <c r="BH329">
        <v>2</v>
      </c>
      <c r="BI329">
        <v>2</v>
      </c>
      <c r="BJ329">
        <v>18</v>
      </c>
      <c r="BK329">
        <v>1</v>
      </c>
      <c r="BL329">
        <v>9</v>
      </c>
      <c r="BP329">
        <v>12</v>
      </c>
      <c r="BQ329">
        <v>12</v>
      </c>
      <c r="BR329">
        <v>11</v>
      </c>
      <c r="BS329">
        <v>41</v>
      </c>
      <c r="BV329">
        <v>67</v>
      </c>
      <c r="BY329">
        <v>9</v>
      </c>
      <c r="BZ329">
        <v>18</v>
      </c>
      <c r="CB329">
        <v>41</v>
      </c>
      <c r="CC329">
        <v>2</v>
      </c>
      <c r="CE329">
        <v>13</v>
      </c>
      <c r="CF329">
        <v>1</v>
      </c>
      <c r="CG329">
        <v>41</v>
      </c>
      <c r="CJ329">
        <v>8</v>
      </c>
      <c r="CL329">
        <v>13</v>
      </c>
      <c r="CM329">
        <v>1</v>
      </c>
      <c r="CO329">
        <v>22</v>
      </c>
      <c r="CP329">
        <v>37</v>
      </c>
      <c r="CQ329">
        <v>2</v>
      </c>
      <c r="CU329">
        <v>8</v>
      </c>
      <c r="CW329">
        <v>4</v>
      </c>
      <c r="CZ329">
        <v>81</v>
      </c>
      <c r="DB329">
        <v>7</v>
      </c>
      <c r="DD329">
        <v>8</v>
      </c>
      <c r="DE329">
        <v>79</v>
      </c>
      <c r="DG329">
        <v>47</v>
      </c>
      <c r="DH329">
        <v>120</v>
      </c>
      <c r="DI329">
        <v>3</v>
      </c>
      <c r="DK329">
        <v>5</v>
      </c>
      <c r="DN329">
        <v>11</v>
      </c>
      <c r="DO329">
        <v>2</v>
      </c>
      <c r="DP329">
        <v>6</v>
      </c>
      <c r="DQ329">
        <v>5</v>
      </c>
      <c r="DS329">
        <v>1</v>
      </c>
      <c r="DY329">
        <v>5</v>
      </c>
      <c r="DZ329">
        <v>1</v>
      </c>
      <c r="ED329">
        <f t="shared" si="5"/>
        <v>74</v>
      </c>
    </row>
    <row r="330" spans="1:134" x14ac:dyDescent="0.3">
      <c r="A330" t="s">
        <v>1652</v>
      </c>
      <c r="AO330">
        <v>3</v>
      </c>
      <c r="BS330">
        <v>28</v>
      </c>
      <c r="ED330">
        <f t="shared" si="5"/>
        <v>2</v>
      </c>
    </row>
    <row r="331" spans="1:134" x14ac:dyDescent="0.3">
      <c r="A331" t="s">
        <v>868</v>
      </c>
      <c r="B331">
        <v>22</v>
      </c>
      <c r="C331">
        <v>11</v>
      </c>
      <c r="D331">
        <v>24</v>
      </c>
      <c r="E331">
        <v>21</v>
      </c>
      <c r="F331">
        <v>1</v>
      </c>
      <c r="G331">
        <v>3</v>
      </c>
      <c r="H331">
        <v>23</v>
      </c>
      <c r="I331">
        <v>54</v>
      </c>
      <c r="J331">
        <v>20</v>
      </c>
      <c r="K331">
        <v>8</v>
      </c>
      <c r="L331">
        <v>28</v>
      </c>
      <c r="N331">
        <v>19</v>
      </c>
      <c r="O331">
        <v>72</v>
      </c>
      <c r="Q331">
        <v>19</v>
      </c>
      <c r="U331">
        <v>26</v>
      </c>
      <c r="V331">
        <v>2</v>
      </c>
      <c r="W331">
        <v>11</v>
      </c>
      <c r="X331">
        <v>45</v>
      </c>
      <c r="Y331">
        <v>15</v>
      </c>
      <c r="Z331">
        <v>29</v>
      </c>
      <c r="AA331">
        <v>11</v>
      </c>
      <c r="AC331">
        <v>108</v>
      </c>
      <c r="AD331">
        <v>1</v>
      </c>
      <c r="AE331">
        <v>3</v>
      </c>
      <c r="AF331">
        <v>13</v>
      </c>
      <c r="AG331">
        <v>7</v>
      </c>
      <c r="AI331">
        <v>6</v>
      </c>
      <c r="AJ331">
        <v>7</v>
      </c>
      <c r="AL331">
        <v>10</v>
      </c>
      <c r="AM331">
        <v>7</v>
      </c>
      <c r="AN331">
        <v>11</v>
      </c>
      <c r="AO331">
        <v>3</v>
      </c>
      <c r="AP331">
        <v>4</v>
      </c>
      <c r="AQ331">
        <v>56</v>
      </c>
      <c r="AR331">
        <v>62</v>
      </c>
      <c r="AV331">
        <v>4</v>
      </c>
      <c r="AX331">
        <v>28</v>
      </c>
      <c r="BA331">
        <v>3</v>
      </c>
      <c r="BB331">
        <v>10</v>
      </c>
      <c r="BC331">
        <v>10</v>
      </c>
      <c r="BF331">
        <v>3</v>
      </c>
      <c r="BG331">
        <v>6</v>
      </c>
      <c r="BH331">
        <v>2</v>
      </c>
      <c r="BI331">
        <v>2</v>
      </c>
      <c r="BJ331">
        <v>18</v>
      </c>
      <c r="BK331">
        <v>1</v>
      </c>
      <c r="BL331">
        <v>9</v>
      </c>
      <c r="BP331">
        <v>12</v>
      </c>
      <c r="BQ331">
        <v>12</v>
      </c>
      <c r="BR331">
        <v>11</v>
      </c>
      <c r="BS331">
        <v>41</v>
      </c>
      <c r="BU331">
        <v>1</v>
      </c>
      <c r="BV331">
        <v>67</v>
      </c>
      <c r="BY331">
        <v>9</v>
      </c>
      <c r="BZ331">
        <v>18</v>
      </c>
      <c r="CB331">
        <v>41</v>
      </c>
      <c r="CC331">
        <v>2</v>
      </c>
      <c r="CE331">
        <v>13</v>
      </c>
      <c r="CF331">
        <v>1</v>
      </c>
      <c r="CG331">
        <v>41</v>
      </c>
      <c r="CJ331">
        <v>8</v>
      </c>
      <c r="CL331">
        <v>13</v>
      </c>
      <c r="CM331">
        <v>1</v>
      </c>
      <c r="CO331">
        <v>22</v>
      </c>
      <c r="CP331">
        <v>37</v>
      </c>
      <c r="CQ331">
        <v>2</v>
      </c>
      <c r="CU331">
        <v>8</v>
      </c>
      <c r="CW331">
        <v>4</v>
      </c>
      <c r="CZ331">
        <v>81</v>
      </c>
      <c r="DB331">
        <v>7</v>
      </c>
      <c r="DD331">
        <v>8</v>
      </c>
      <c r="DE331">
        <v>79</v>
      </c>
      <c r="DG331">
        <v>47</v>
      </c>
      <c r="DH331">
        <v>120</v>
      </c>
      <c r="DI331">
        <v>3</v>
      </c>
      <c r="DJ331">
        <v>4</v>
      </c>
      <c r="DK331">
        <v>5</v>
      </c>
      <c r="DN331">
        <v>11</v>
      </c>
      <c r="DO331">
        <v>2</v>
      </c>
      <c r="DP331">
        <v>6</v>
      </c>
      <c r="DQ331">
        <v>5</v>
      </c>
      <c r="DS331">
        <v>1</v>
      </c>
      <c r="DT331">
        <v>7</v>
      </c>
      <c r="DX331">
        <v>9</v>
      </c>
      <c r="DY331">
        <v>5</v>
      </c>
      <c r="DZ331">
        <v>1</v>
      </c>
      <c r="ED331">
        <f t="shared" si="5"/>
        <v>86</v>
      </c>
    </row>
    <row r="332" spans="1:134" x14ac:dyDescent="0.3">
      <c r="A332" t="s">
        <v>1653</v>
      </c>
      <c r="G332">
        <v>3</v>
      </c>
      <c r="H332">
        <v>23</v>
      </c>
      <c r="J332">
        <v>20</v>
      </c>
      <c r="Q332">
        <v>19</v>
      </c>
      <c r="V332">
        <v>2</v>
      </c>
      <c r="AF332">
        <v>13</v>
      </c>
      <c r="AJ332">
        <v>7</v>
      </c>
      <c r="AO332">
        <v>3</v>
      </c>
      <c r="AR332">
        <v>62</v>
      </c>
      <c r="BC332">
        <v>10</v>
      </c>
      <c r="BH332">
        <v>2</v>
      </c>
      <c r="BJ332">
        <v>18</v>
      </c>
      <c r="BS332">
        <v>41</v>
      </c>
      <c r="CU332">
        <v>1</v>
      </c>
      <c r="DY332">
        <v>5</v>
      </c>
      <c r="ED332">
        <f t="shared" si="5"/>
        <v>15</v>
      </c>
    </row>
    <row r="333" spans="1:134" x14ac:dyDescent="0.3">
      <c r="A333" t="s">
        <v>693</v>
      </c>
      <c r="B333">
        <v>22</v>
      </c>
      <c r="C333">
        <v>11</v>
      </c>
      <c r="D333">
        <v>24</v>
      </c>
      <c r="E333">
        <v>21</v>
      </c>
      <c r="F333">
        <v>1</v>
      </c>
      <c r="G333">
        <v>3</v>
      </c>
      <c r="H333">
        <v>23</v>
      </c>
      <c r="I333">
        <v>54</v>
      </c>
      <c r="J333">
        <v>20</v>
      </c>
      <c r="K333">
        <v>8</v>
      </c>
      <c r="L333">
        <v>28</v>
      </c>
      <c r="N333">
        <v>19</v>
      </c>
      <c r="O333">
        <v>72</v>
      </c>
      <c r="Q333">
        <v>19</v>
      </c>
      <c r="U333">
        <v>26</v>
      </c>
      <c r="V333">
        <v>2</v>
      </c>
      <c r="W333">
        <v>11</v>
      </c>
      <c r="X333">
        <v>45</v>
      </c>
      <c r="Y333">
        <v>87</v>
      </c>
      <c r="Z333">
        <v>29</v>
      </c>
      <c r="AA333">
        <v>11</v>
      </c>
      <c r="AC333">
        <v>108</v>
      </c>
      <c r="AD333">
        <v>1</v>
      </c>
      <c r="AE333">
        <v>3</v>
      </c>
      <c r="AF333">
        <v>13</v>
      </c>
      <c r="AG333">
        <v>7</v>
      </c>
      <c r="AI333">
        <v>6</v>
      </c>
      <c r="AJ333">
        <v>7</v>
      </c>
      <c r="AL333">
        <v>10</v>
      </c>
      <c r="AM333">
        <v>7</v>
      </c>
      <c r="AN333">
        <v>11</v>
      </c>
      <c r="AO333">
        <v>3</v>
      </c>
      <c r="AP333">
        <v>4</v>
      </c>
      <c r="AQ333">
        <v>56</v>
      </c>
      <c r="AR333">
        <v>62</v>
      </c>
      <c r="AV333">
        <v>4</v>
      </c>
      <c r="AX333">
        <v>28</v>
      </c>
      <c r="AY333">
        <v>18</v>
      </c>
      <c r="BA333">
        <v>3</v>
      </c>
      <c r="BB333">
        <v>10</v>
      </c>
      <c r="BC333">
        <v>10</v>
      </c>
      <c r="BF333">
        <v>3</v>
      </c>
      <c r="BG333">
        <v>6</v>
      </c>
      <c r="BH333">
        <v>2</v>
      </c>
      <c r="BI333">
        <v>2</v>
      </c>
      <c r="BJ333">
        <v>18</v>
      </c>
      <c r="BK333">
        <v>1</v>
      </c>
      <c r="BL333">
        <v>9</v>
      </c>
      <c r="BP333">
        <v>12</v>
      </c>
      <c r="BQ333">
        <v>12</v>
      </c>
      <c r="BR333">
        <v>11</v>
      </c>
      <c r="BS333">
        <v>41</v>
      </c>
      <c r="BU333">
        <v>1</v>
      </c>
      <c r="BV333">
        <v>67</v>
      </c>
      <c r="BX333">
        <v>27</v>
      </c>
      <c r="BY333">
        <v>9</v>
      </c>
      <c r="BZ333">
        <v>18</v>
      </c>
      <c r="CA333">
        <v>6</v>
      </c>
      <c r="CB333">
        <v>41</v>
      </c>
      <c r="CC333">
        <v>2</v>
      </c>
      <c r="CE333">
        <v>13</v>
      </c>
      <c r="CF333">
        <v>1</v>
      </c>
      <c r="CG333">
        <v>41</v>
      </c>
      <c r="CJ333">
        <v>8</v>
      </c>
      <c r="CK333">
        <v>18</v>
      </c>
      <c r="CL333">
        <v>13</v>
      </c>
      <c r="CM333">
        <v>1</v>
      </c>
      <c r="CO333">
        <v>22</v>
      </c>
      <c r="CP333">
        <v>37</v>
      </c>
      <c r="CQ333">
        <v>2</v>
      </c>
      <c r="CU333">
        <v>8</v>
      </c>
      <c r="CW333">
        <v>4</v>
      </c>
      <c r="CZ333">
        <v>81</v>
      </c>
      <c r="DB333">
        <v>7</v>
      </c>
      <c r="DD333">
        <v>8</v>
      </c>
      <c r="DE333">
        <v>79</v>
      </c>
      <c r="DG333">
        <v>47</v>
      </c>
      <c r="DH333">
        <v>120</v>
      </c>
      <c r="DI333">
        <v>3</v>
      </c>
      <c r="DJ333">
        <v>4</v>
      </c>
      <c r="DK333">
        <v>5</v>
      </c>
      <c r="DN333">
        <v>11</v>
      </c>
      <c r="DO333">
        <v>2</v>
      </c>
      <c r="DP333">
        <v>6</v>
      </c>
      <c r="DQ333">
        <v>5</v>
      </c>
      <c r="DS333">
        <v>1</v>
      </c>
      <c r="DT333">
        <v>7</v>
      </c>
      <c r="DV333">
        <v>4</v>
      </c>
      <c r="DX333">
        <v>9</v>
      </c>
      <c r="DY333">
        <v>5</v>
      </c>
      <c r="DZ333">
        <v>1</v>
      </c>
      <c r="EA333">
        <v>24</v>
      </c>
      <c r="ED333">
        <f t="shared" si="5"/>
        <v>92</v>
      </c>
    </row>
    <row r="334" spans="1:134" x14ac:dyDescent="0.3">
      <c r="A334" t="s">
        <v>880</v>
      </c>
      <c r="B334">
        <v>22</v>
      </c>
      <c r="C334">
        <v>11</v>
      </c>
      <c r="D334">
        <v>24</v>
      </c>
      <c r="E334">
        <v>21</v>
      </c>
      <c r="F334">
        <v>1</v>
      </c>
      <c r="G334">
        <v>3</v>
      </c>
      <c r="H334">
        <v>23</v>
      </c>
      <c r="I334">
        <v>54</v>
      </c>
      <c r="J334">
        <v>20</v>
      </c>
      <c r="K334">
        <v>8</v>
      </c>
      <c r="L334">
        <v>28</v>
      </c>
      <c r="N334">
        <v>19</v>
      </c>
      <c r="O334">
        <v>72</v>
      </c>
      <c r="Q334">
        <v>19</v>
      </c>
      <c r="U334">
        <v>26</v>
      </c>
      <c r="V334">
        <v>2</v>
      </c>
      <c r="W334">
        <v>11</v>
      </c>
      <c r="X334">
        <v>45</v>
      </c>
      <c r="Y334">
        <v>3</v>
      </c>
      <c r="Z334">
        <v>29</v>
      </c>
      <c r="AA334">
        <v>11</v>
      </c>
      <c r="AC334">
        <v>108</v>
      </c>
      <c r="AD334">
        <v>1</v>
      </c>
      <c r="AE334">
        <v>3</v>
      </c>
      <c r="AF334">
        <v>13</v>
      </c>
      <c r="AG334">
        <v>7</v>
      </c>
      <c r="AI334">
        <v>6</v>
      </c>
      <c r="AJ334">
        <v>7</v>
      </c>
      <c r="AL334">
        <v>10</v>
      </c>
      <c r="AM334">
        <v>7</v>
      </c>
      <c r="AN334">
        <v>11</v>
      </c>
      <c r="AO334">
        <v>3</v>
      </c>
      <c r="AP334">
        <v>4</v>
      </c>
      <c r="AQ334">
        <v>56</v>
      </c>
      <c r="AR334">
        <v>62</v>
      </c>
      <c r="AV334">
        <v>4</v>
      </c>
      <c r="AX334">
        <v>28</v>
      </c>
      <c r="BA334">
        <v>3</v>
      </c>
      <c r="BB334">
        <v>10</v>
      </c>
      <c r="BC334">
        <v>10</v>
      </c>
      <c r="BF334">
        <v>3</v>
      </c>
      <c r="BG334">
        <v>6</v>
      </c>
      <c r="BH334">
        <v>2</v>
      </c>
      <c r="BI334">
        <v>2</v>
      </c>
      <c r="BJ334">
        <v>18</v>
      </c>
      <c r="BK334">
        <v>1</v>
      </c>
      <c r="BL334">
        <v>9</v>
      </c>
      <c r="BP334">
        <v>12</v>
      </c>
      <c r="BQ334">
        <v>12</v>
      </c>
      <c r="BR334">
        <v>11</v>
      </c>
      <c r="BS334">
        <v>41</v>
      </c>
      <c r="BU334">
        <v>1</v>
      </c>
      <c r="BV334">
        <v>67</v>
      </c>
      <c r="BY334">
        <v>9</v>
      </c>
      <c r="BZ334">
        <v>18</v>
      </c>
      <c r="CB334">
        <v>41</v>
      </c>
      <c r="CC334">
        <v>2</v>
      </c>
      <c r="CE334">
        <v>13</v>
      </c>
      <c r="CF334">
        <v>1</v>
      </c>
      <c r="CG334">
        <v>41</v>
      </c>
      <c r="CJ334">
        <v>8</v>
      </c>
      <c r="CL334">
        <v>13</v>
      </c>
      <c r="CM334">
        <v>1</v>
      </c>
      <c r="CO334">
        <v>22</v>
      </c>
      <c r="CP334">
        <v>37</v>
      </c>
      <c r="CQ334">
        <v>2</v>
      </c>
      <c r="CU334">
        <v>8</v>
      </c>
      <c r="CW334">
        <v>4</v>
      </c>
      <c r="CZ334">
        <v>81</v>
      </c>
      <c r="DB334">
        <v>7</v>
      </c>
      <c r="DD334">
        <v>8</v>
      </c>
      <c r="DE334">
        <v>79</v>
      </c>
      <c r="DG334">
        <v>47</v>
      </c>
      <c r="DH334">
        <v>120</v>
      </c>
      <c r="DI334">
        <v>3</v>
      </c>
      <c r="DJ334">
        <v>4</v>
      </c>
      <c r="DK334">
        <v>5</v>
      </c>
      <c r="DN334">
        <v>11</v>
      </c>
      <c r="DO334">
        <v>2</v>
      </c>
      <c r="DP334">
        <v>6</v>
      </c>
      <c r="DQ334">
        <v>5</v>
      </c>
      <c r="DS334">
        <v>1</v>
      </c>
      <c r="DT334">
        <v>7</v>
      </c>
      <c r="DX334">
        <v>9</v>
      </c>
      <c r="DY334">
        <v>5</v>
      </c>
      <c r="DZ334">
        <v>1</v>
      </c>
      <c r="ED334">
        <f t="shared" si="5"/>
        <v>86</v>
      </c>
    </row>
    <row r="335" spans="1:134" x14ac:dyDescent="0.3">
      <c r="A335" t="s">
        <v>858</v>
      </c>
      <c r="B335">
        <v>22</v>
      </c>
      <c r="C335">
        <v>11</v>
      </c>
      <c r="D335">
        <v>24</v>
      </c>
      <c r="E335">
        <v>21</v>
      </c>
      <c r="F335">
        <v>1</v>
      </c>
      <c r="G335">
        <v>3</v>
      </c>
      <c r="H335">
        <v>23</v>
      </c>
      <c r="I335">
        <v>54</v>
      </c>
      <c r="J335">
        <v>20</v>
      </c>
      <c r="K335">
        <v>8</v>
      </c>
      <c r="L335">
        <v>28</v>
      </c>
      <c r="N335">
        <v>19</v>
      </c>
      <c r="O335">
        <v>72</v>
      </c>
      <c r="Q335">
        <v>19</v>
      </c>
      <c r="U335">
        <v>26</v>
      </c>
      <c r="V335">
        <v>2</v>
      </c>
      <c r="W335">
        <v>11</v>
      </c>
      <c r="X335">
        <v>45</v>
      </c>
      <c r="Y335">
        <v>25</v>
      </c>
      <c r="Z335">
        <v>29</v>
      </c>
      <c r="AA335">
        <v>11</v>
      </c>
      <c r="AC335">
        <v>108</v>
      </c>
      <c r="AD335">
        <v>1</v>
      </c>
      <c r="AE335">
        <v>3</v>
      </c>
      <c r="AF335">
        <v>13</v>
      </c>
      <c r="AG335">
        <v>7</v>
      </c>
      <c r="AI335">
        <v>6</v>
      </c>
      <c r="AJ335">
        <v>7</v>
      </c>
      <c r="AL335">
        <v>10</v>
      </c>
      <c r="AM335">
        <v>7</v>
      </c>
      <c r="AN335">
        <v>11</v>
      </c>
      <c r="AO335">
        <v>3</v>
      </c>
      <c r="AP335">
        <v>4</v>
      </c>
      <c r="AQ335">
        <v>56</v>
      </c>
      <c r="AR335">
        <v>62</v>
      </c>
      <c r="AV335">
        <v>4</v>
      </c>
      <c r="AX335">
        <v>28</v>
      </c>
      <c r="BA335">
        <v>3</v>
      </c>
      <c r="BB335">
        <v>10</v>
      </c>
      <c r="BC335">
        <v>10</v>
      </c>
      <c r="BF335">
        <v>3</v>
      </c>
      <c r="BG335">
        <v>6</v>
      </c>
      <c r="BH335">
        <v>2</v>
      </c>
      <c r="BI335">
        <v>2</v>
      </c>
      <c r="BJ335">
        <v>18</v>
      </c>
      <c r="BK335">
        <v>1</v>
      </c>
      <c r="BL335">
        <v>9</v>
      </c>
      <c r="BP335">
        <v>12</v>
      </c>
      <c r="BQ335">
        <v>12</v>
      </c>
      <c r="BR335">
        <v>11</v>
      </c>
      <c r="BS335">
        <v>41</v>
      </c>
      <c r="BU335">
        <v>1</v>
      </c>
      <c r="BV335">
        <v>67</v>
      </c>
      <c r="BY335">
        <v>9</v>
      </c>
      <c r="BZ335">
        <v>18</v>
      </c>
      <c r="CB335">
        <v>41</v>
      </c>
      <c r="CC335">
        <v>2</v>
      </c>
      <c r="CE335">
        <v>13</v>
      </c>
      <c r="CF335">
        <v>1</v>
      </c>
      <c r="CG335">
        <v>41</v>
      </c>
      <c r="CJ335">
        <v>8</v>
      </c>
      <c r="CL335">
        <v>13</v>
      </c>
      <c r="CM335">
        <v>1</v>
      </c>
      <c r="CO335">
        <v>22</v>
      </c>
      <c r="CP335">
        <v>37</v>
      </c>
      <c r="CQ335">
        <v>2</v>
      </c>
      <c r="CU335">
        <v>8</v>
      </c>
      <c r="CW335">
        <v>4</v>
      </c>
      <c r="CZ335">
        <v>81</v>
      </c>
      <c r="DB335">
        <v>7</v>
      </c>
      <c r="DD335">
        <v>8</v>
      </c>
      <c r="DE335">
        <v>79</v>
      </c>
      <c r="DG335">
        <v>47</v>
      </c>
      <c r="DH335">
        <v>120</v>
      </c>
      <c r="DI335">
        <v>3</v>
      </c>
      <c r="DJ335">
        <v>4</v>
      </c>
      <c r="DK335">
        <v>5</v>
      </c>
      <c r="DN335">
        <v>11</v>
      </c>
      <c r="DO335">
        <v>2</v>
      </c>
      <c r="DP335">
        <v>6</v>
      </c>
      <c r="DQ335">
        <v>5</v>
      </c>
      <c r="DS335">
        <v>1</v>
      </c>
      <c r="DT335">
        <v>7</v>
      </c>
      <c r="DX335">
        <v>9</v>
      </c>
      <c r="DY335">
        <v>5</v>
      </c>
      <c r="DZ335">
        <v>1</v>
      </c>
      <c r="ED335">
        <f t="shared" si="5"/>
        <v>86</v>
      </c>
    </row>
    <row r="336" spans="1:134" x14ac:dyDescent="0.3">
      <c r="A336" t="s">
        <v>470</v>
      </c>
      <c r="B336">
        <v>22</v>
      </c>
      <c r="C336">
        <v>11</v>
      </c>
      <c r="D336">
        <v>24</v>
      </c>
      <c r="E336">
        <v>21</v>
      </c>
      <c r="F336">
        <v>1</v>
      </c>
      <c r="G336">
        <v>3</v>
      </c>
      <c r="H336">
        <v>23</v>
      </c>
      <c r="I336">
        <v>54</v>
      </c>
      <c r="J336">
        <v>20</v>
      </c>
      <c r="K336">
        <v>8</v>
      </c>
      <c r="L336">
        <v>28</v>
      </c>
      <c r="M336">
        <v>3</v>
      </c>
      <c r="N336">
        <v>19</v>
      </c>
      <c r="O336">
        <v>72</v>
      </c>
      <c r="Q336">
        <v>19</v>
      </c>
      <c r="R336">
        <v>13</v>
      </c>
      <c r="U336">
        <v>26</v>
      </c>
      <c r="V336">
        <v>2</v>
      </c>
      <c r="W336">
        <v>11</v>
      </c>
      <c r="X336">
        <v>45</v>
      </c>
      <c r="Y336">
        <v>87</v>
      </c>
      <c r="Z336">
        <v>29</v>
      </c>
      <c r="AA336">
        <v>11</v>
      </c>
      <c r="AC336">
        <v>108</v>
      </c>
      <c r="AD336">
        <v>1</v>
      </c>
      <c r="AE336">
        <v>3</v>
      </c>
      <c r="AF336">
        <v>13</v>
      </c>
      <c r="AG336">
        <v>7</v>
      </c>
      <c r="AH336">
        <v>28</v>
      </c>
      <c r="AI336">
        <v>6</v>
      </c>
      <c r="AJ336">
        <v>7</v>
      </c>
      <c r="AK336">
        <v>4</v>
      </c>
      <c r="AL336">
        <v>10</v>
      </c>
      <c r="AM336">
        <v>7</v>
      </c>
      <c r="AN336">
        <v>11</v>
      </c>
      <c r="AO336">
        <v>3</v>
      </c>
      <c r="AP336">
        <v>4</v>
      </c>
      <c r="AQ336">
        <v>56</v>
      </c>
      <c r="AR336">
        <v>62</v>
      </c>
      <c r="AU336">
        <v>5</v>
      </c>
      <c r="AV336">
        <v>4</v>
      </c>
      <c r="AX336">
        <v>28</v>
      </c>
      <c r="AY336">
        <v>18</v>
      </c>
      <c r="BA336">
        <v>3</v>
      </c>
      <c r="BB336">
        <v>10</v>
      </c>
      <c r="BC336">
        <v>10</v>
      </c>
      <c r="BF336">
        <v>3</v>
      </c>
      <c r="BG336">
        <v>6</v>
      </c>
      <c r="BH336">
        <v>2</v>
      </c>
      <c r="BI336">
        <v>2</v>
      </c>
      <c r="BJ336">
        <v>18</v>
      </c>
      <c r="BK336">
        <v>1</v>
      </c>
      <c r="BL336">
        <v>9</v>
      </c>
      <c r="BM336">
        <v>2</v>
      </c>
      <c r="BO336">
        <v>2</v>
      </c>
      <c r="BP336">
        <v>12</v>
      </c>
      <c r="BQ336">
        <v>12</v>
      </c>
      <c r="BR336">
        <v>11</v>
      </c>
      <c r="BS336">
        <v>41</v>
      </c>
      <c r="BT336">
        <v>17</v>
      </c>
      <c r="BU336">
        <v>1</v>
      </c>
      <c r="BV336">
        <v>67</v>
      </c>
      <c r="BX336">
        <v>58</v>
      </c>
      <c r="BY336">
        <v>9</v>
      </c>
      <c r="BZ336">
        <v>18</v>
      </c>
      <c r="CA336">
        <v>6</v>
      </c>
      <c r="CB336">
        <v>41</v>
      </c>
      <c r="CC336">
        <v>2</v>
      </c>
      <c r="CD336">
        <v>2</v>
      </c>
      <c r="CE336">
        <v>13</v>
      </c>
      <c r="CF336">
        <v>1</v>
      </c>
      <c r="CG336">
        <v>41</v>
      </c>
      <c r="CJ336">
        <v>8</v>
      </c>
      <c r="CK336">
        <v>18</v>
      </c>
      <c r="CL336">
        <v>13</v>
      </c>
      <c r="CM336">
        <v>1</v>
      </c>
      <c r="CN336">
        <v>16</v>
      </c>
      <c r="CO336">
        <v>22</v>
      </c>
      <c r="CP336">
        <v>37</v>
      </c>
      <c r="CQ336">
        <v>2</v>
      </c>
      <c r="CT336">
        <v>5</v>
      </c>
      <c r="CU336">
        <v>8</v>
      </c>
      <c r="CW336">
        <v>4</v>
      </c>
      <c r="CX336">
        <v>22</v>
      </c>
      <c r="CZ336">
        <v>81</v>
      </c>
      <c r="DB336">
        <v>7</v>
      </c>
      <c r="DD336">
        <v>8</v>
      </c>
      <c r="DE336">
        <v>79</v>
      </c>
      <c r="DF336">
        <v>26</v>
      </c>
      <c r="DG336">
        <v>47</v>
      </c>
      <c r="DH336">
        <v>120</v>
      </c>
      <c r="DI336">
        <v>3</v>
      </c>
      <c r="DJ336">
        <v>4</v>
      </c>
      <c r="DK336">
        <v>5</v>
      </c>
      <c r="DM336">
        <v>2</v>
      </c>
      <c r="DN336">
        <v>11</v>
      </c>
      <c r="DO336">
        <v>2</v>
      </c>
      <c r="DP336">
        <v>6</v>
      </c>
      <c r="DQ336">
        <v>5</v>
      </c>
      <c r="DS336">
        <v>1</v>
      </c>
      <c r="DT336">
        <v>7</v>
      </c>
      <c r="DU336">
        <v>16</v>
      </c>
      <c r="DV336">
        <v>4</v>
      </c>
      <c r="DX336">
        <v>9</v>
      </c>
      <c r="DY336">
        <v>5</v>
      </c>
      <c r="DZ336">
        <v>1</v>
      </c>
      <c r="EA336">
        <v>24</v>
      </c>
      <c r="EB336">
        <v>3</v>
      </c>
      <c r="EC336">
        <v>9</v>
      </c>
      <c r="ED336">
        <f t="shared" si="5"/>
        <v>109</v>
      </c>
    </row>
    <row r="337" spans="1:134" x14ac:dyDescent="0.3">
      <c r="A337" t="s">
        <v>1449</v>
      </c>
      <c r="B337">
        <v>22</v>
      </c>
      <c r="D337">
        <v>24</v>
      </c>
      <c r="F337">
        <v>1</v>
      </c>
      <c r="G337">
        <v>3</v>
      </c>
      <c r="H337">
        <v>23</v>
      </c>
      <c r="J337">
        <v>20</v>
      </c>
      <c r="N337">
        <v>19</v>
      </c>
      <c r="Q337">
        <v>19</v>
      </c>
      <c r="U337">
        <v>26</v>
      </c>
      <c r="V337">
        <v>2</v>
      </c>
      <c r="W337">
        <v>11</v>
      </c>
      <c r="X337">
        <v>45</v>
      </c>
      <c r="AD337">
        <v>1</v>
      </c>
      <c r="AE337">
        <v>1</v>
      </c>
      <c r="AF337">
        <v>13</v>
      </c>
      <c r="AI337">
        <v>6</v>
      </c>
      <c r="AJ337">
        <v>7</v>
      </c>
      <c r="AM337">
        <v>7</v>
      </c>
      <c r="AO337">
        <v>3</v>
      </c>
      <c r="AP337">
        <v>4</v>
      </c>
      <c r="AQ337">
        <v>56</v>
      </c>
      <c r="AR337">
        <v>62</v>
      </c>
      <c r="AX337">
        <v>28</v>
      </c>
      <c r="BB337">
        <v>10</v>
      </c>
      <c r="BC337">
        <v>10</v>
      </c>
      <c r="BG337">
        <v>6</v>
      </c>
      <c r="BH337">
        <v>2</v>
      </c>
      <c r="BI337">
        <v>2</v>
      </c>
      <c r="BJ337">
        <v>18</v>
      </c>
      <c r="BK337">
        <v>1</v>
      </c>
      <c r="BL337">
        <v>9</v>
      </c>
      <c r="BP337">
        <v>12</v>
      </c>
      <c r="BQ337">
        <v>12</v>
      </c>
      <c r="BR337">
        <v>11</v>
      </c>
      <c r="BS337">
        <v>41</v>
      </c>
      <c r="BZ337">
        <v>18</v>
      </c>
      <c r="CB337">
        <v>41</v>
      </c>
      <c r="CC337">
        <v>2</v>
      </c>
      <c r="CE337">
        <v>13</v>
      </c>
      <c r="CG337">
        <v>41</v>
      </c>
      <c r="CJ337">
        <v>8</v>
      </c>
      <c r="CL337">
        <v>13</v>
      </c>
      <c r="CO337">
        <v>22</v>
      </c>
      <c r="CQ337">
        <v>2</v>
      </c>
      <c r="CU337">
        <v>8</v>
      </c>
      <c r="CW337">
        <v>4</v>
      </c>
      <c r="CZ337">
        <v>81</v>
      </c>
      <c r="DD337">
        <v>8</v>
      </c>
      <c r="DE337">
        <v>79</v>
      </c>
      <c r="DG337">
        <v>47</v>
      </c>
      <c r="DH337">
        <v>120</v>
      </c>
      <c r="DI337">
        <v>3</v>
      </c>
      <c r="DK337">
        <v>5</v>
      </c>
      <c r="DN337">
        <v>11</v>
      </c>
      <c r="DO337">
        <v>2</v>
      </c>
      <c r="DS337">
        <v>1</v>
      </c>
      <c r="DY337">
        <v>5</v>
      </c>
      <c r="ED337">
        <f t="shared" si="5"/>
        <v>57</v>
      </c>
    </row>
    <row r="338" spans="1:134" x14ac:dyDescent="0.3">
      <c r="A338" t="s">
        <v>717</v>
      </c>
      <c r="B338">
        <v>22</v>
      </c>
      <c r="C338">
        <v>11</v>
      </c>
      <c r="D338">
        <v>24</v>
      </c>
      <c r="E338">
        <v>21</v>
      </c>
      <c r="F338">
        <v>1</v>
      </c>
      <c r="G338">
        <v>3</v>
      </c>
      <c r="H338">
        <v>23</v>
      </c>
      <c r="I338">
        <v>54</v>
      </c>
      <c r="J338">
        <v>20</v>
      </c>
      <c r="K338">
        <v>8</v>
      </c>
      <c r="L338">
        <v>28</v>
      </c>
      <c r="N338">
        <v>19</v>
      </c>
      <c r="O338">
        <v>72</v>
      </c>
      <c r="Q338">
        <v>19</v>
      </c>
      <c r="U338">
        <v>26</v>
      </c>
      <c r="V338">
        <v>2</v>
      </c>
      <c r="W338">
        <v>11</v>
      </c>
      <c r="X338">
        <v>45</v>
      </c>
      <c r="Y338">
        <v>87</v>
      </c>
      <c r="Z338">
        <v>29</v>
      </c>
      <c r="AA338">
        <v>11</v>
      </c>
      <c r="AC338">
        <v>108</v>
      </c>
      <c r="AD338">
        <v>1</v>
      </c>
      <c r="AE338">
        <v>3</v>
      </c>
      <c r="AF338">
        <v>13</v>
      </c>
      <c r="AG338">
        <v>7</v>
      </c>
      <c r="AI338">
        <v>6</v>
      </c>
      <c r="AJ338">
        <v>7</v>
      </c>
      <c r="AL338">
        <v>10</v>
      </c>
      <c r="AM338">
        <v>7</v>
      </c>
      <c r="AN338">
        <v>11</v>
      </c>
      <c r="AO338">
        <v>3</v>
      </c>
      <c r="AP338">
        <v>4</v>
      </c>
      <c r="AQ338">
        <v>56</v>
      </c>
      <c r="AR338">
        <v>62</v>
      </c>
      <c r="AV338">
        <v>4</v>
      </c>
      <c r="AX338">
        <v>28</v>
      </c>
      <c r="AY338">
        <v>18</v>
      </c>
      <c r="BA338">
        <v>3</v>
      </c>
      <c r="BB338">
        <v>10</v>
      </c>
      <c r="BC338">
        <v>10</v>
      </c>
      <c r="BF338">
        <v>3</v>
      </c>
      <c r="BG338">
        <v>6</v>
      </c>
      <c r="BH338">
        <v>2</v>
      </c>
      <c r="BI338">
        <v>2</v>
      </c>
      <c r="BJ338">
        <v>18</v>
      </c>
      <c r="BK338">
        <v>1</v>
      </c>
      <c r="BL338">
        <v>9</v>
      </c>
      <c r="BP338">
        <v>12</v>
      </c>
      <c r="BQ338">
        <v>12</v>
      </c>
      <c r="BR338">
        <v>11</v>
      </c>
      <c r="BS338">
        <v>41</v>
      </c>
      <c r="BU338">
        <v>1</v>
      </c>
      <c r="BV338">
        <v>67</v>
      </c>
      <c r="BX338">
        <v>3</v>
      </c>
      <c r="BY338">
        <v>9</v>
      </c>
      <c r="BZ338">
        <v>18</v>
      </c>
      <c r="CA338">
        <v>6</v>
      </c>
      <c r="CB338">
        <v>41</v>
      </c>
      <c r="CC338">
        <v>2</v>
      </c>
      <c r="CE338">
        <v>13</v>
      </c>
      <c r="CF338">
        <v>1</v>
      </c>
      <c r="CG338">
        <v>41</v>
      </c>
      <c r="CJ338">
        <v>8</v>
      </c>
      <c r="CK338">
        <v>18</v>
      </c>
      <c r="CL338">
        <v>13</v>
      </c>
      <c r="CM338">
        <v>1</v>
      </c>
      <c r="CO338">
        <v>22</v>
      </c>
      <c r="CP338">
        <v>37</v>
      </c>
      <c r="CQ338">
        <v>2</v>
      </c>
      <c r="CU338">
        <v>8</v>
      </c>
      <c r="CW338">
        <v>4</v>
      </c>
      <c r="CZ338">
        <v>81</v>
      </c>
      <c r="DB338">
        <v>7</v>
      </c>
      <c r="DD338">
        <v>8</v>
      </c>
      <c r="DE338">
        <v>79</v>
      </c>
      <c r="DG338">
        <v>47</v>
      </c>
      <c r="DH338">
        <v>120</v>
      </c>
      <c r="DI338">
        <v>3</v>
      </c>
      <c r="DJ338">
        <v>4</v>
      </c>
      <c r="DK338">
        <v>5</v>
      </c>
      <c r="DN338">
        <v>11</v>
      </c>
      <c r="DO338">
        <v>2</v>
      </c>
      <c r="DP338">
        <v>6</v>
      </c>
      <c r="DQ338">
        <v>5</v>
      </c>
      <c r="DS338">
        <v>1</v>
      </c>
      <c r="DT338">
        <v>7</v>
      </c>
      <c r="DV338">
        <v>4</v>
      </c>
      <c r="DX338">
        <v>9</v>
      </c>
      <c r="DY338">
        <v>5</v>
      </c>
      <c r="DZ338">
        <v>1</v>
      </c>
      <c r="EA338">
        <v>24</v>
      </c>
      <c r="ED338">
        <f t="shared" si="5"/>
        <v>92</v>
      </c>
    </row>
    <row r="339" spans="1:134" x14ac:dyDescent="0.3">
      <c r="A339" t="s">
        <v>1136</v>
      </c>
      <c r="B339">
        <v>22</v>
      </c>
      <c r="C339">
        <v>11</v>
      </c>
      <c r="D339">
        <v>24</v>
      </c>
      <c r="E339">
        <v>21</v>
      </c>
      <c r="F339">
        <v>1</v>
      </c>
      <c r="G339">
        <v>3</v>
      </c>
      <c r="H339">
        <v>23</v>
      </c>
      <c r="J339">
        <v>20</v>
      </c>
      <c r="K339">
        <v>8</v>
      </c>
      <c r="N339">
        <v>19</v>
      </c>
      <c r="Q339">
        <v>19</v>
      </c>
      <c r="U339">
        <v>26</v>
      </c>
      <c r="V339">
        <v>2</v>
      </c>
      <c r="W339">
        <v>11</v>
      </c>
      <c r="X339">
        <v>45</v>
      </c>
      <c r="Z339">
        <v>29</v>
      </c>
      <c r="AC339">
        <v>63</v>
      </c>
      <c r="AD339">
        <v>1</v>
      </c>
      <c r="AE339">
        <v>3</v>
      </c>
      <c r="AF339">
        <v>13</v>
      </c>
      <c r="AG339">
        <v>7</v>
      </c>
      <c r="AI339">
        <v>6</v>
      </c>
      <c r="AJ339">
        <v>7</v>
      </c>
      <c r="AL339">
        <v>10</v>
      </c>
      <c r="AM339">
        <v>7</v>
      </c>
      <c r="AN339">
        <v>11</v>
      </c>
      <c r="AO339">
        <v>3</v>
      </c>
      <c r="AP339">
        <v>4</v>
      </c>
      <c r="AQ339">
        <v>56</v>
      </c>
      <c r="AR339">
        <v>62</v>
      </c>
      <c r="AX339">
        <v>28</v>
      </c>
      <c r="BB339">
        <v>10</v>
      </c>
      <c r="BC339">
        <v>10</v>
      </c>
      <c r="BG339">
        <v>6</v>
      </c>
      <c r="BH339">
        <v>2</v>
      </c>
      <c r="BI339">
        <v>2</v>
      </c>
      <c r="BJ339">
        <v>18</v>
      </c>
      <c r="BK339">
        <v>1</v>
      </c>
      <c r="BL339">
        <v>9</v>
      </c>
      <c r="BP339">
        <v>12</v>
      </c>
      <c r="BQ339">
        <v>12</v>
      </c>
      <c r="BR339">
        <v>11</v>
      </c>
      <c r="BS339">
        <v>41</v>
      </c>
      <c r="BV339">
        <v>67</v>
      </c>
      <c r="BY339">
        <v>9</v>
      </c>
      <c r="BZ339">
        <v>18</v>
      </c>
      <c r="CB339">
        <v>41</v>
      </c>
      <c r="CC339">
        <v>2</v>
      </c>
      <c r="CE339">
        <v>13</v>
      </c>
      <c r="CF339">
        <v>1</v>
      </c>
      <c r="CG339">
        <v>41</v>
      </c>
      <c r="CJ339">
        <v>8</v>
      </c>
      <c r="CL339">
        <v>13</v>
      </c>
      <c r="CM339">
        <v>1</v>
      </c>
      <c r="CO339">
        <v>22</v>
      </c>
      <c r="CP339">
        <v>37</v>
      </c>
      <c r="CQ339">
        <v>2</v>
      </c>
      <c r="CU339">
        <v>8</v>
      </c>
      <c r="CW339">
        <v>4</v>
      </c>
      <c r="CZ339">
        <v>81</v>
      </c>
      <c r="DB339">
        <v>7</v>
      </c>
      <c r="DD339">
        <v>8</v>
      </c>
      <c r="DE339">
        <v>79</v>
      </c>
      <c r="DG339">
        <v>47</v>
      </c>
      <c r="DH339">
        <v>120</v>
      </c>
      <c r="DI339">
        <v>3</v>
      </c>
      <c r="DK339">
        <v>5</v>
      </c>
      <c r="DN339">
        <v>11</v>
      </c>
      <c r="DO339">
        <v>2</v>
      </c>
      <c r="DP339">
        <v>6</v>
      </c>
      <c r="DQ339">
        <v>5</v>
      </c>
      <c r="DS339">
        <v>1</v>
      </c>
      <c r="DY339">
        <v>5</v>
      </c>
      <c r="DZ339">
        <v>1</v>
      </c>
      <c r="ED339">
        <f t="shared" si="5"/>
        <v>74</v>
      </c>
    </row>
    <row r="340" spans="1:134" x14ac:dyDescent="0.3">
      <c r="A340" t="s">
        <v>700</v>
      </c>
      <c r="B340">
        <v>22</v>
      </c>
      <c r="C340">
        <v>11</v>
      </c>
      <c r="D340">
        <v>24</v>
      </c>
      <c r="E340">
        <v>21</v>
      </c>
      <c r="F340">
        <v>1</v>
      </c>
      <c r="G340">
        <v>3</v>
      </c>
      <c r="H340">
        <v>23</v>
      </c>
      <c r="I340">
        <v>54</v>
      </c>
      <c r="J340">
        <v>20</v>
      </c>
      <c r="K340">
        <v>8</v>
      </c>
      <c r="L340">
        <v>28</v>
      </c>
      <c r="N340">
        <v>19</v>
      </c>
      <c r="O340">
        <v>72</v>
      </c>
      <c r="Q340">
        <v>19</v>
      </c>
      <c r="U340">
        <v>26</v>
      </c>
      <c r="V340">
        <v>2</v>
      </c>
      <c r="W340">
        <v>11</v>
      </c>
      <c r="X340">
        <v>45</v>
      </c>
      <c r="Y340">
        <v>87</v>
      </c>
      <c r="Z340">
        <v>29</v>
      </c>
      <c r="AA340">
        <v>11</v>
      </c>
      <c r="AC340">
        <v>108</v>
      </c>
      <c r="AD340">
        <v>1</v>
      </c>
      <c r="AE340">
        <v>3</v>
      </c>
      <c r="AF340">
        <v>13</v>
      </c>
      <c r="AG340">
        <v>7</v>
      </c>
      <c r="AI340">
        <v>6</v>
      </c>
      <c r="AJ340">
        <v>7</v>
      </c>
      <c r="AL340">
        <v>10</v>
      </c>
      <c r="AM340">
        <v>7</v>
      </c>
      <c r="AN340">
        <v>11</v>
      </c>
      <c r="AO340">
        <v>3</v>
      </c>
      <c r="AP340">
        <v>4</v>
      </c>
      <c r="AQ340">
        <v>56</v>
      </c>
      <c r="AR340">
        <v>62</v>
      </c>
      <c r="AV340">
        <v>4</v>
      </c>
      <c r="AX340">
        <v>28</v>
      </c>
      <c r="AY340">
        <v>18</v>
      </c>
      <c r="BA340">
        <v>3</v>
      </c>
      <c r="BB340">
        <v>10</v>
      </c>
      <c r="BC340">
        <v>10</v>
      </c>
      <c r="BF340">
        <v>3</v>
      </c>
      <c r="BG340">
        <v>6</v>
      </c>
      <c r="BH340">
        <v>2</v>
      </c>
      <c r="BI340">
        <v>2</v>
      </c>
      <c r="BJ340">
        <v>18</v>
      </c>
      <c r="BK340">
        <v>1</v>
      </c>
      <c r="BL340">
        <v>9</v>
      </c>
      <c r="BP340">
        <v>12</v>
      </c>
      <c r="BQ340">
        <v>12</v>
      </c>
      <c r="BR340">
        <v>11</v>
      </c>
      <c r="BS340">
        <v>41</v>
      </c>
      <c r="BU340">
        <v>1</v>
      </c>
      <c r="BV340">
        <v>67</v>
      </c>
      <c r="BX340">
        <v>20</v>
      </c>
      <c r="BY340">
        <v>9</v>
      </c>
      <c r="BZ340">
        <v>18</v>
      </c>
      <c r="CA340">
        <v>6</v>
      </c>
      <c r="CB340">
        <v>41</v>
      </c>
      <c r="CC340">
        <v>2</v>
      </c>
      <c r="CE340">
        <v>13</v>
      </c>
      <c r="CF340">
        <v>1</v>
      </c>
      <c r="CG340">
        <v>41</v>
      </c>
      <c r="CJ340">
        <v>8</v>
      </c>
      <c r="CK340">
        <v>18</v>
      </c>
      <c r="CL340">
        <v>13</v>
      </c>
      <c r="CM340">
        <v>1</v>
      </c>
      <c r="CO340">
        <v>22</v>
      </c>
      <c r="CP340">
        <v>37</v>
      </c>
      <c r="CQ340">
        <v>2</v>
      </c>
      <c r="CU340">
        <v>8</v>
      </c>
      <c r="CW340">
        <v>4</v>
      </c>
      <c r="CZ340">
        <v>81</v>
      </c>
      <c r="DB340">
        <v>7</v>
      </c>
      <c r="DD340">
        <v>8</v>
      </c>
      <c r="DE340">
        <v>79</v>
      </c>
      <c r="DG340">
        <v>47</v>
      </c>
      <c r="DH340">
        <v>120</v>
      </c>
      <c r="DI340">
        <v>3</v>
      </c>
      <c r="DJ340">
        <v>4</v>
      </c>
      <c r="DK340">
        <v>5</v>
      </c>
      <c r="DN340">
        <v>11</v>
      </c>
      <c r="DO340">
        <v>2</v>
      </c>
      <c r="DP340">
        <v>6</v>
      </c>
      <c r="DQ340">
        <v>5</v>
      </c>
      <c r="DS340">
        <v>1</v>
      </c>
      <c r="DT340">
        <v>7</v>
      </c>
      <c r="DV340">
        <v>4</v>
      </c>
      <c r="DX340">
        <v>9</v>
      </c>
      <c r="DY340">
        <v>5</v>
      </c>
      <c r="DZ340">
        <v>1</v>
      </c>
      <c r="EA340">
        <v>24</v>
      </c>
      <c r="ED340">
        <f t="shared" si="5"/>
        <v>92</v>
      </c>
    </row>
    <row r="341" spans="1:134" x14ac:dyDescent="0.3">
      <c r="A341" t="s">
        <v>687</v>
      </c>
      <c r="B341">
        <v>22</v>
      </c>
      <c r="C341">
        <v>11</v>
      </c>
      <c r="D341">
        <v>24</v>
      </c>
      <c r="E341">
        <v>21</v>
      </c>
      <c r="F341">
        <v>1</v>
      </c>
      <c r="G341">
        <v>3</v>
      </c>
      <c r="H341">
        <v>23</v>
      </c>
      <c r="I341">
        <v>54</v>
      </c>
      <c r="J341">
        <v>20</v>
      </c>
      <c r="K341">
        <v>8</v>
      </c>
      <c r="L341">
        <v>28</v>
      </c>
      <c r="N341">
        <v>19</v>
      </c>
      <c r="O341">
        <v>72</v>
      </c>
      <c r="Q341">
        <v>19</v>
      </c>
      <c r="U341">
        <v>26</v>
      </c>
      <c r="V341">
        <v>2</v>
      </c>
      <c r="W341">
        <v>11</v>
      </c>
      <c r="X341">
        <v>45</v>
      </c>
      <c r="Y341">
        <v>87</v>
      </c>
      <c r="Z341">
        <v>29</v>
      </c>
      <c r="AA341">
        <v>11</v>
      </c>
      <c r="AC341">
        <v>108</v>
      </c>
      <c r="AD341">
        <v>1</v>
      </c>
      <c r="AE341">
        <v>3</v>
      </c>
      <c r="AF341">
        <v>13</v>
      </c>
      <c r="AG341">
        <v>7</v>
      </c>
      <c r="AI341">
        <v>6</v>
      </c>
      <c r="AJ341">
        <v>7</v>
      </c>
      <c r="AL341">
        <v>10</v>
      </c>
      <c r="AM341">
        <v>7</v>
      </c>
      <c r="AN341">
        <v>11</v>
      </c>
      <c r="AO341">
        <v>3</v>
      </c>
      <c r="AP341">
        <v>4</v>
      </c>
      <c r="AQ341">
        <v>56</v>
      </c>
      <c r="AR341">
        <v>62</v>
      </c>
      <c r="AV341">
        <v>4</v>
      </c>
      <c r="AX341">
        <v>28</v>
      </c>
      <c r="AY341">
        <v>18</v>
      </c>
      <c r="BA341">
        <v>3</v>
      </c>
      <c r="BB341">
        <v>10</v>
      </c>
      <c r="BC341">
        <v>10</v>
      </c>
      <c r="BF341">
        <v>3</v>
      </c>
      <c r="BG341">
        <v>6</v>
      </c>
      <c r="BH341">
        <v>2</v>
      </c>
      <c r="BI341">
        <v>2</v>
      </c>
      <c r="BJ341">
        <v>18</v>
      </c>
      <c r="BK341">
        <v>1</v>
      </c>
      <c r="BL341">
        <v>9</v>
      </c>
      <c r="BP341">
        <v>12</v>
      </c>
      <c r="BQ341">
        <v>12</v>
      </c>
      <c r="BR341">
        <v>11</v>
      </c>
      <c r="BS341">
        <v>41</v>
      </c>
      <c r="BU341">
        <v>1</v>
      </c>
      <c r="BV341">
        <v>67</v>
      </c>
      <c r="BX341">
        <v>33</v>
      </c>
      <c r="BY341">
        <v>9</v>
      </c>
      <c r="BZ341">
        <v>18</v>
      </c>
      <c r="CA341">
        <v>6</v>
      </c>
      <c r="CB341">
        <v>41</v>
      </c>
      <c r="CC341">
        <v>2</v>
      </c>
      <c r="CE341">
        <v>13</v>
      </c>
      <c r="CF341">
        <v>1</v>
      </c>
      <c r="CG341">
        <v>41</v>
      </c>
      <c r="CJ341">
        <v>8</v>
      </c>
      <c r="CK341">
        <v>18</v>
      </c>
      <c r="CL341">
        <v>13</v>
      </c>
      <c r="CM341">
        <v>1</v>
      </c>
      <c r="CO341">
        <v>22</v>
      </c>
      <c r="CP341">
        <v>37</v>
      </c>
      <c r="CQ341">
        <v>2</v>
      </c>
      <c r="CU341">
        <v>8</v>
      </c>
      <c r="CW341">
        <v>4</v>
      </c>
      <c r="CZ341">
        <v>81</v>
      </c>
      <c r="DB341">
        <v>7</v>
      </c>
      <c r="DD341">
        <v>8</v>
      </c>
      <c r="DE341">
        <v>79</v>
      </c>
      <c r="DG341">
        <v>47</v>
      </c>
      <c r="DH341">
        <v>120</v>
      </c>
      <c r="DI341">
        <v>3</v>
      </c>
      <c r="DJ341">
        <v>4</v>
      </c>
      <c r="DK341">
        <v>5</v>
      </c>
      <c r="DN341">
        <v>11</v>
      </c>
      <c r="DO341">
        <v>2</v>
      </c>
      <c r="DP341">
        <v>6</v>
      </c>
      <c r="DQ341">
        <v>5</v>
      </c>
      <c r="DS341">
        <v>1</v>
      </c>
      <c r="DT341">
        <v>7</v>
      </c>
      <c r="DV341">
        <v>4</v>
      </c>
      <c r="DX341">
        <v>9</v>
      </c>
      <c r="DY341">
        <v>5</v>
      </c>
      <c r="DZ341">
        <v>1</v>
      </c>
      <c r="EA341">
        <v>24</v>
      </c>
      <c r="ED341">
        <f t="shared" si="5"/>
        <v>92</v>
      </c>
    </row>
    <row r="342" spans="1:134" x14ac:dyDescent="0.3">
      <c r="A342" t="s">
        <v>1654</v>
      </c>
      <c r="G342">
        <v>3</v>
      </c>
      <c r="Q342">
        <v>16</v>
      </c>
      <c r="AO342">
        <v>3</v>
      </c>
      <c r="BC342">
        <v>10</v>
      </c>
      <c r="BH342">
        <v>2</v>
      </c>
      <c r="BS342">
        <v>41</v>
      </c>
      <c r="DY342">
        <v>5</v>
      </c>
      <c r="ED342">
        <f t="shared" si="5"/>
        <v>7</v>
      </c>
    </row>
    <row r="343" spans="1:134" x14ac:dyDescent="0.3">
      <c r="A343" t="s">
        <v>1204</v>
      </c>
      <c r="B343">
        <v>22</v>
      </c>
      <c r="C343">
        <v>11</v>
      </c>
      <c r="D343">
        <v>24</v>
      </c>
      <c r="E343">
        <v>21</v>
      </c>
      <c r="F343">
        <v>1</v>
      </c>
      <c r="G343">
        <v>3</v>
      </c>
      <c r="H343">
        <v>23</v>
      </c>
      <c r="J343">
        <v>20</v>
      </c>
      <c r="K343">
        <v>8</v>
      </c>
      <c r="N343">
        <v>19</v>
      </c>
      <c r="Q343">
        <v>19</v>
      </c>
      <c r="U343">
        <v>26</v>
      </c>
      <c r="V343">
        <v>2</v>
      </c>
      <c r="W343">
        <v>11</v>
      </c>
      <c r="X343">
        <v>45</v>
      </c>
      <c r="Z343">
        <v>29</v>
      </c>
      <c r="AD343">
        <v>1</v>
      </c>
      <c r="AE343">
        <v>3</v>
      </c>
      <c r="AF343">
        <v>13</v>
      </c>
      <c r="AG343">
        <v>7</v>
      </c>
      <c r="AI343">
        <v>6</v>
      </c>
      <c r="AJ343">
        <v>7</v>
      </c>
      <c r="AL343">
        <v>10</v>
      </c>
      <c r="AM343">
        <v>7</v>
      </c>
      <c r="AN343">
        <v>11</v>
      </c>
      <c r="AO343">
        <v>3</v>
      </c>
      <c r="AP343">
        <v>4</v>
      </c>
      <c r="AQ343">
        <v>56</v>
      </c>
      <c r="AR343">
        <v>62</v>
      </c>
      <c r="AX343">
        <v>28</v>
      </c>
      <c r="BB343">
        <v>10</v>
      </c>
      <c r="BC343">
        <v>10</v>
      </c>
      <c r="BG343">
        <v>6</v>
      </c>
      <c r="BH343">
        <v>2</v>
      </c>
      <c r="BI343">
        <v>2</v>
      </c>
      <c r="BJ343">
        <v>18</v>
      </c>
      <c r="BK343">
        <v>1</v>
      </c>
      <c r="BL343">
        <v>9</v>
      </c>
      <c r="BP343">
        <v>12</v>
      </c>
      <c r="BQ343">
        <v>12</v>
      </c>
      <c r="BR343">
        <v>11</v>
      </c>
      <c r="BS343">
        <v>41</v>
      </c>
      <c r="BV343">
        <v>63</v>
      </c>
      <c r="BY343">
        <v>9</v>
      </c>
      <c r="BZ343">
        <v>18</v>
      </c>
      <c r="CB343">
        <v>41</v>
      </c>
      <c r="CC343">
        <v>2</v>
      </c>
      <c r="CE343">
        <v>13</v>
      </c>
      <c r="CF343">
        <v>1</v>
      </c>
      <c r="CG343">
        <v>41</v>
      </c>
      <c r="CJ343">
        <v>8</v>
      </c>
      <c r="CL343">
        <v>13</v>
      </c>
      <c r="CM343">
        <v>1</v>
      </c>
      <c r="CO343">
        <v>22</v>
      </c>
      <c r="CP343">
        <v>37</v>
      </c>
      <c r="CQ343">
        <v>2</v>
      </c>
      <c r="CU343">
        <v>8</v>
      </c>
      <c r="CW343">
        <v>4</v>
      </c>
      <c r="CZ343">
        <v>81</v>
      </c>
      <c r="DB343">
        <v>7</v>
      </c>
      <c r="DD343">
        <v>8</v>
      </c>
      <c r="DE343">
        <v>79</v>
      </c>
      <c r="DG343">
        <v>47</v>
      </c>
      <c r="DH343">
        <v>120</v>
      </c>
      <c r="DI343">
        <v>3</v>
      </c>
      <c r="DK343">
        <v>5</v>
      </c>
      <c r="DN343">
        <v>11</v>
      </c>
      <c r="DO343">
        <v>2</v>
      </c>
      <c r="DP343">
        <v>6</v>
      </c>
      <c r="DQ343">
        <v>5</v>
      </c>
      <c r="DS343">
        <v>1</v>
      </c>
      <c r="DY343">
        <v>5</v>
      </c>
      <c r="DZ343">
        <v>1</v>
      </c>
      <c r="ED343">
        <f t="shared" si="5"/>
        <v>73</v>
      </c>
    </row>
    <row r="344" spans="1:134" x14ac:dyDescent="0.3">
      <c r="A344" t="s">
        <v>1655</v>
      </c>
      <c r="G344">
        <v>3</v>
      </c>
      <c r="H344">
        <v>23</v>
      </c>
      <c r="J344">
        <v>20</v>
      </c>
      <c r="Q344">
        <v>19</v>
      </c>
      <c r="V344">
        <v>2</v>
      </c>
      <c r="AF344">
        <v>13</v>
      </c>
      <c r="AJ344">
        <v>7</v>
      </c>
      <c r="AO344">
        <v>3</v>
      </c>
      <c r="AR344">
        <v>62</v>
      </c>
      <c r="AX344">
        <v>28</v>
      </c>
      <c r="BC344">
        <v>10</v>
      </c>
      <c r="BH344">
        <v>2</v>
      </c>
      <c r="BI344">
        <v>2</v>
      </c>
      <c r="BJ344">
        <v>18</v>
      </c>
      <c r="BP344">
        <v>12</v>
      </c>
      <c r="BR344">
        <v>11</v>
      </c>
      <c r="BS344">
        <v>41</v>
      </c>
      <c r="CE344">
        <v>13</v>
      </c>
      <c r="CJ344">
        <v>8</v>
      </c>
      <c r="CL344">
        <v>13</v>
      </c>
      <c r="CU344">
        <v>8</v>
      </c>
      <c r="CZ344">
        <v>1</v>
      </c>
      <c r="DG344">
        <v>47</v>
      </c>
      <c r="DY344">
        <v>5</v>
      </c>
      <c r="ED344">
        <f t="shared" si="5"/>
        <v>24</v>
      </c>
    </row>
    <row r="345" spans="1:134" x14ac:dyDescent="0.3">
      <c r="A345" t="s">
        <v>1656</v>
      </c>
      <c r="B345">
        <v>22</v>
      </c>
      <c r="F345">
        <v>1</v>
      </c>
      <c r="G345">
        <v>3</v>
      </c>
      <c r="H345">
        <v>23</v>
      </c>
      <c r="J345">
        <v>20</v>
      </c>
      <c r="Q345">
        <v>19</v>
      </c>
      <c r="V345">
        <v>2</v>
      </c>
      <c r="W345">
        <v>11</v>
      </c>
      <c r="X345">
        <v>45</v>
      </c>
      <c r="AF345">
        <v>13</v>
      </c>
      <c r="AI345">
        <v>6</v>
      </c>
      <c r="AJ345">
        <v>7</v>
      </c>
      <c r="AM345">
        <v>7</v>
      </c>
      <c r="AO345">
        <v>3</v>
      </c>
      <c r="AP345">
        <v>4</v>
      </c>
      <c r="AR345">
        <v>62</v>
      </c>
      <c r="AX345">
        <v>28</v>
      </c>
      <c r="BC345">
        <v>10</v>
      </c>
      <c r="BG345">
        <v>6</v>
      </c>
      <c r="BH345">
        <v>2</v>
      </c>
      <c r="BI345">
        <v>2</v>
      </c>
      <c r="BJ345">
        <v>18</v>
      </c>
      <c r="BK345">
        <v>1</v>
      </c>
      <c r="BL345">
        <v>9</v>
      </c>
      <c r="BP345">
        <v>12</v>
      </c>
      <c r="BQ345">
        <v>12</v>
      </c>
      <c r="BR345">
        <v>11</v>
      </c>
      <c r="BS345">
        <v>41</v>
      </c>
      <c r="BZ345">
        <v>18</v>
      </c>
      <c r="CC345">
        <v>2</v>
      </c>
      <c r="CE345">
        <v>13</v>
      </c>
      <c r="CG345">
        <v>16</v>
      </c>
      <c r="CJ345">
        <v>8</v>
      </c>
      <c r="CL345">
        <v>13</v>
      </c>
      <c r="CO345">
        <v>22</v>
      </c>
      <c r="CQ345">
        <v>2</v>
      </c>
      <c r="CU345">
        <v>8</v>
      </c>
      <c r="CW345">
        <v>4</v>
      </c>
      <c r="CZ345">
        <v>81</v>
      </c>
      <c r="DE345">
        <v>79</v>
      </c>
      <c r="DG345">
        <v>47</v>
      </c>
      <c r="DH345">
        <v>120</v>
      </c>
      <c r="DI345">
        <v>3</v>
      </c>
      <c r="DK345">
        <v>5</v>
      </c>
      <c r="DN345">
        <v>11</v>
      </c>
      <c r="DS345">
        <v>1</v>
      </c>
      <c r="DY345">
        <v>5</v>
      </c>
      <c r="ED345">
        <f t="shared" si="5"/>
        <v>47</v>
      </c>
    </row>
    <row r="346" spans="1:134" x14ac:dyDescent="0.3">
      <c r="A346" t="s">
        <v>591</v>
      </c>
      <c r="B346">
        <v>22</v>
      </c>
      <c r="C346">
        <v>11</v>
      </c>
      <c r="D346">
        <v>24</v>
      </c>
      <c r="E346">
        <v>21</v>
      </c>
      <c r="F346">
        <v>1</v>
      </c>
      <c r="G346">
        <v>3</v>
      </c>
      <c r="H346">
        <v>23</v>
      </c>
      <c r="I346">
        <v>54</v>
      </c>
      <c r="J346">
        <v>20</v>
      </c>
      <c r="K346">
        <v>8</v>
      </c>
      <c r="L346">
        <v>28</v>
      </c>
      <c r="N346">
        <v>19</v>
      </c>
      <c r="O346">
        <v>72</v>
      </c>
      <c r="Q346">
        <v>19</v>
      </c>
      <c r="U346">
        <v>26</v>
      </c>
      <c r="V346">
        <v>2</v>
      </c>
      <c r="W346">
        <v>11</v>
      </c>
      <c r="X346">
        <v>45</v>
      </c>
      <c r="Y346">
        <v>87</v>
      </c>
      <c r="Z346">
        <v>29</v>
      </c>
      <c r="AA346">
        <v>11</v>
      </c>
      <c r="AC346">
        <v>108</v>
      </c>
      <c r="AD346">
        <v>1</v>
      </c>
      <c r="AE346">
        <v>3</v>
      </c>
      <c r="AF346">
        <v>13</v>
      </c>
      <c r="AG346">
        <v>7</v>
      </c>
      <c r="AI346">
        <v>6</v>
      </c>
      <c r="AJ346">
        <v>7</v>
      </c>
      <c r="AL346">
        <v>10</v>
      </c>
      <c r="AM346">
        <v>7</v>
      </c>
      <c r="AN346">
        <v>11</v>
      </c>
      <c r="AO346">
        <v>3</v>
      </c>
      <c r="AP346">
        <v>4</v>
      </c>
      <c r="AQ346">
        <v>56</v>
      </c>
      <c r="AR346">
        <v>62</v>
      </c>
      <c r="AU346">
        <v>5</v>
      </c>
      <c r="AV346">
        <v>4</v>
      </c>
      <c r="AX346">
        <v>28</v>
      </c>
      <c r="AY346">
        <v>18</v>
      </c>
      <c r="BA346">
        <v>3</v>
      </c>
      <c r="BB346">
        <v>10</v>
      </c>
      <c r="BC346">
        <v>10</v>
      </c>
      <c r="BF346">
        <v>3</v>
      </c>
      <c r="BG346">
        <v>6</v>
      </c>
      <c r="BH346">
        <v>2</v>
      </c>
      <c r="BI346">
        <v>2</v>
      </c>
      <c r="BJ346">
        <v>18</v>
      </c>
      <c r="BK346">
        <v>1</v>
      </c>
      <c r="BL346">
        <v>9</v>
      </c>
      <c r="BM346">
        <v>2</v>
      </c>
      <c r="BP346">
        <v>12</v>
      </c>
      <c r="BQ346">
        <v>12</v>
      </c>
      <c r="BR346">
        <v>11</v>
      </c>
      <c r="BS346">
        <v>41</v>
      </c>
      <c r="BU346">
        <v>1</v>
      </c>
      <c r="BV346">
        <v>67</v>
      </c>
      <c r="BX346">
        <v>58</v>
      </c>
      <c r="BY346">
        <v>9</v>
      </c>
      <c r="BZ346">
        <v>18</v>
      </c>
      <c r="CA346">
        <v>6</v>
      </c>
      <c r="CB346">
        <v>41</v>
      </c>
      <c r="CC346">
        <v>2</v>
      </c>
      <c r="CD346">
        <v>2</v>
      </c>
      <c r="CE346">
        <v>13</v>
      </c>
      <c r="CF346">
        <v>1</v>
      </c>
      <c r="CG346">
        <v>41</v>
      </c>
      <c r="CJ346">
        <v>8</v>
      </c>
      <c r="CK346">
        <v>18</v>
      </c>
      <c r="CL346">
        <v>13</v>
      </c>
      <c r="CM346">
        <v>1</v>
      </c>
      <c r="CN346">
        <v>16</v>
      </c>
      <c r="CO346">
        <v>22</v>
      </c>
      <c r="CP346">
        <v>37</v>
      </c>
      <c r="CQ346">
        <v>2</v>
      </c>
      <c r="CU346">
        <v>8</v>
      </c>
      <c r="CW346">
        <v>4</v>
      </c>
      <c r="CX346">
        <v>14</v>
      </c>
      <c r="CZ346">
        <v>81</v>
      </c>
      <c r="DB346">
        <v>7</v>
      </c>
      <c r="DD346">
        <v>8</v>
      </c>
      <c r="DE346">
        <v>79</v>
      </c>
      <c r="DF346">
        <v>26</v>
      </c>
      <c r="DG346">
        <v>47</v>
      </c>
      <c r="DH346">
        <v>120</v>
      </c>
      <c r="DI346">
        <v>3</v>
      </c>
      <c r="DJ346">
        <v>4</v>
      </c>
      <c r="DK346">
        <v>5</v>
      </c>
      <c r="DN346">
        <v>11</v>
      </c>
      <c r="DO346">
        <v>2</v>
      </c>
      <c r="DP346">
        <v>6</v>
      </c>
      <c r="DQ346">
        <v>5</v>
      </c>
      <c r="DS346">
        <v>1</v>
      </c>
      <c r="DT346">
        <v>7</v>
      </c>
      <c r="DV346">
        <v>4</v>
      </c>
      <c r="DX346">
        <v>9</v>
      </c>
      <c r="DY346">
        <v>5</v>
      </c>
      <c r="DZ346">
        <v>1</v>
      </c>
      <c r="EA346">
        <v>24</v>
      </c>
      <c r="ED346">
        <f t="shared" si="5"/>
        <v>98</v>
      </c>
    </row>
    <row r="347" spans="1:134" x14ac:dyDescent="0.3">
      <c r="A347" t="s">
        <v>1657</v>
      </c>
      <c r="AO347">
        <v>3</v>
      </c>
      <c r="BS347">
        <v>41</v>
      </c>
      <c r="DY347">
        <v>2</v>
      </c>
      <c r="ED347">
        <f t="shared" si="5"/>
        <v>3</v>
      </c>
    </row>
    <row r="348" spans="1:134" x14ac:dyDescent="0.3">
      <c r="A348" t="s">
        <v>1419</v>
      </c>
      <c r="B348">
        <v>22</v>
      </c>
      <c r="D348">
        <v>24</v>
      </c>
      <c r="F348">
        <v>1</v>
      </c>
      <c r="G348">
        <v>3</v>
      </c>
      <c r="H348">
        <v>23</v>
      </c>
      <c r="J348">
        <v>20</v>
      </c>
      <c r="N348">
        <v>19</v>
      </c>
      <c r="Q348">
        <v>19</v>
      </c>
      <c r="U348">
        <v>26</v>
      </c>
      <c r="V348">
        <v>2</v>
      </c>
      <c r="W348">
        <v>11</v>
      </c>
      <c r="X348">
        <v>45</v>
      </c>
      <c r="Z348">
        <v>8</v>
      </c>
      <c r="AD348">
        <v>1</v>
      </c>
      <c r="AE348">
        <v>3</v>
      </c>
      <c r="AF348">
        <v>13</v>
      </c>
      <c r="AI348">
        <v>6</v>
      </c>
      <c r="AJ348">
        <v>7</v>
      </c>
      <c r="AM348">
        <v>7</v>
      </c>
      <c r="AN348">
        <v>11</v>
      </c>
      <c r="AO348">
        <v>3</v>
      </c>
      <c r="AP348">
        <v>4</v>
      </c>
      <c r="AQ348">
        <v>56</v>
      </c>
      <c r="AR348">
        <v>62</v>
      </c>
      <c r="AX348">
        <v>28</v>
      </c>
      <c r="BB348">
        <v>10</v>
      </c>
      <c r="BC348">
        <v>10</v>
      </c>
      <c r="BG348">
        <v>6</v>
      </c>
      <c r="BH348">
        <v>2</v>
      </c>
      <c r="BI348">
        <v>2</v>
      </c>
      <c r="BJ348">
        <v>18</v>
      </c>
      <c r="BK348">
        <v>1</v>
      </c>
      <c r="BL348">
        <v>9</v>
      </c>
      <c r="BP348">
        <v>12</v>
      </c>
      <c r="BQ348">
        <v>12</v>
      </c>
      <c r="BR348">
        <v>11</v>
      </c>
      <c r="BS348">
        <v>41</v>
      </c>
      <c r="BZ348">
        <v>18</v>
      </c>
      <c r="CB348">
        <v>41</v>
      </c>
      <c r="CC348">
        <v>2</v>
      </c>
      <c r="CE348">
        <v>13</v>
      </c>
      <c r="CG348">
        <v>41</v>
      </c>
      <c r="CJ348">
        <v>8</v>
      </c>
      <c r="CL348">
        <v>13</v>
      </c>
      <c r="CO348">
        <v>22</v>
      </c>
      <c r="CQ348">
        <v>2</v>
      </c>
      <c r="CU348">
        <v>8</v>
      </c>
      <c r="CW348">
        <v>4</v>
      </c>
      <c r="CZ348">
        <v>81</v>
      </c>
      <c r="DD348">
        <v>8</v>
      </c>
      <c r="DE348">
        <v>79</v>
      </c>
      <c r="DG348">
        <v>47</v>
      </c>
      <c r="DH348">
        <v>120</v>
      </c>
      <c r="DI348">
        <v>3</v>
      </c>
      <c r="DK348">
        <v>5</v>
      </c>
      <c r="DN348">
        <v>11</v>
      </c>
      <c r="DO348">
        <v>2</v>
      </c>
      <c r="DP348">
        <v>6</v>
      </c>
      <c r="DS348">
        <v>1</v>
      </c>
      <c r="DY348">
        <v>5</v>
      </c>
      <c r="ED348">
        <f t="shared" si="5"/>
        <v>60</v>
      </c>
    </row>
    <row r="349" spans="1:134" x14ac:dyDescent="0.3">
      <c r="A349" t="s">
        <v>1658</v>
      </c>
      <c r="B349">
        <v>22</v>
      </c>
      <c r="F349">
        <v>1</v>
      </c>
      <c r="G349">
        <v>3</v>
      </c>
      <c r="H349">
        <v>23</v>
      </c>
      <c r="J349">
        <v>20</v>
      </c>
      <c r="Q349">
        <v>19</v>
      </c>
      <c r="V349">
        <v>2</v>
      </c>
      <c r="W349">
        <v>11</v>
      </c>
      <c r="X349">
        <v>45</v>
      </c>
      <c r="AD349">
        <v>1</v>
      </c>
      <c r="AF349">
        <v>13</v>
      </c>
      <c r="AI349">
        <v>6</v>
      </c>
      <c r="AJ349">
        <v>7</v>
      </c>
      <c r="AM349">
        <v>7</v>
      </c>
      <c r="AO349">
        <v>3</v>
      </c>
      <c r="AP349">
        <v>4</v>
      </c>
      <c r="AR349">
        <v>62</v>
      </c>
      <c r="AX349">
        <v>28</v>
      </c>
      <c r="BC349">
        <v>10</v>
      </c>
      <c r="BG349">
        <v>6</v>
      </c>
      <c r="BH349">
        <v>2</v>
      </c>
      <c r="BI349">
        <v>2</v>
      </c>
      <c r="BJ349">
        <v>18</v>
      </c>
      <c r="BK349">
        <v>1</v>
      </c>
      <c r="BL349">
        <v>9</v>
      </c>
      <c r="BP349">
        <v>12</v>
      </c>
      <c r="BQ349">
        <v>12</v>
      </c>
      <c r="BR349">
        <v>11</v>
      </c>
      <c r="BS349">
        <v>41</v>
      </c>
      <c r="BZ349">
        <v>18</v>
      </c>
      <c r="CB349">
        <v>19</v>
      </c>
      <c r="CC349">
        <v>2</v>
      </c>
      <c r="CE349">
        <v>13</v>
      </c>
      <c r="CG349">
        <v>41</v>
      </c>
      <c r="CJ349">
        <v>8</v>
      </c>
      <c r="CL349">
        <v>13</v>
      </c>
      <c r="CO349">
        <v>22</v>
      </c>
      <c r="CQ349">
        <v>2</v>
      </c>
      <c r="CU349">
        <v>8</v>
      </c>
      <c r="CW349">
        <v>4</v>
      </c>
      <c r="CZ349">
        <v>81</v>
      </c>
      <c r="DE349">
        <v>79</v>
      </c>
      <c r="DG349">
        <v>47</v>
      </c>
      <c r="DH349">
        <v>120</v>
      </c>
      <c r="DI349">
        <v>3</v>
      </c>
      <c r="DK349">
        <v>5</v>
      </c>
      <c r="DN349">
        <v>11</v>
      </c>
      <c r="DS349">
        <v>1</v>
      </c>
      <c r="DY349">
        <v>5</v>
      </c>
      <c r="ED349">
        <f t="shared" si="5"/>
        <v>49</v>
      </c>
    </row>
    <row r="350" spans="1:134" x14ac:dyDescent="0.3">
      <c r="A350" t="s">
        <v>561</v>
      </c>
      <c r="B350">
        <v>22</v>
      </c>
      <c r="C350">
        <v>11</v>
      </c>
      <c r="D350">
        <v>24</v>
      </c>
      <c r="E350">
        <v>21</v>
      </c>
      <c r="F350">
        <v>1</v>
      </c>
      <c r="G350">
        <v>3</v>
      </c>
      <c r="H350">
        <v>23</v>
      </c>
      <c r="I350">
        <v>54</v>
      </c>
      <c r="J350">
        <v>20</v>
      </c>
      <c r="K350">
        <v>8</v>
      </c>
      <c r="L350">
        <v>28</v>
      </c>
      <c r="N350">
        <v>19</v>
      </c>
      <c r="O350">
        <v>72</v>
      </c>
      <c r="Q350">
        <v>19</v>
      </c>
      <c r="U350">
        <v>26</v>
      </c>
      <c r="V350">
        <v>2</v>
      </c>
      <c r="W350">
        <v>11</v>
      </c>
      <c r="X350">
        <v>45</v>
      </c>
      <c r="Y350">
        <v>87</v>
      </c>
      <c r="Z350">
        <v>29</v>
      </c>
      <c r="AA350">
        <v>11</v>
      </c>
      <c r="AC350">
        <v>108</v>
      </c>
      <c r="AD350">
        <v>1</v>
      </c>
      <c r="AE350">
        <v>3</v>
      </c>
      <c r="AF350">
        <v>13</v>
      </c>
      <c r="AG350">
        <v>7</v>
      </c>
      <c r="AI350">
        <v>6</v>
      </c>
      <c r="AJ350">
        <v>7</v>
      </c>
      <c r="AL350">
        <v>10</v>
      </c>
      <c r="AM350">
        <v>7</v>
      </c>
      <c r="AN350">
        <v>11</v>
      </c>
      <c r="AO350">
        <v>3</v>
      </c>
      <c r="AP350">
        <v>4</v>
      </c>
      <c r="AQ350">
        <v>56</v>
      </c>
      <c r="AR350">
        <v>62</v>
      </c>
      <c r="AU350">
        <v>5</v>
      </c>
      <c r="AV350">
        <v>4</v>
      </c>
      <c r="AX350">
        <v>28</v>
      </c>
      <c r="AY350">
        <v>18</v>
      </c>
      <c r="BA350">
        <v>3</v>
      </c>
      <c r="BB350">
        <v>10</v>
      </c>
      <c r="BC350">
        <v>10</v>
      </c>
      <c r="BF350">
        <v>3</v>
      </c>
      <c r="BG350">
        <v>6</v>
      </c>
      <c r="BH350">
        <v>2</v>
      </c>
      <c r="BI350">
        <v>2</v>
      </c>
      <c r="BJ350">
        <v>18</v>
      </c>
      <c r="BK350">
        <v>1</v>
      </c>
      <c r="BL350">
        <v>9</v>
      </c>
      <c r="BM350">
        <v>2</v>
      </c>
      <c r="BP350">
        <v>12</v>
      </c>
      <c r="BQ350">
        <v>12</v>
      </c>
      <c r="BR350">
        <v>11</v>
      </c>
      <c r="BS350">
        <v>41</v>
      </c>
      <c r="BT350">
        <v>17</v>
      </c>
      <c r="BU350">
        <v>1</v>
      </c>
      <c r="BV350">
        <v>67</v>
      </c>
      <c r="BX350">
        <v>58</v>
      </c>
      <c r="BY350">
        <v>9</v>
      </c>
      <c r="BZ350">
        <v>18</v>
      </c>
      <c r="CA350">
        <v>6</v>
      </c>
      <c r="CB350">
        <v>41</v>
      </c>
      <c r="CC350">
        <v>2</v>
      </c>
      <c r="CD350">
        <v>2</v>
      </c>
      <c r="CE350">
        <v>13</v>
      </c>
      <c r="CF350">
        <v>1</v>
      </c>
      <c r="CG350">
        <v>41</v>
      </c>
      <c r="CJ350">
        <v>8</v>
      </c>
      <c r="CK350">
        <v>18</v>
      </c>
      <c r="CL350">
        <v>13</v>
      </c>
      <c r="CM350">
        <v>1</v>
      </c>
      <c r="CN350">
        <v>16</v>
      </c>
      <c r="CO350">
        <v>22</v>
      </c>
      <c r="CP350">
        <v>37</v>
      </c>
      <c r="CQ350">
        <v>2</v>
      </c>
      <c r="CT350">
        <v>3</v>
      </c>
      <c r="CU350">
        <v>8</v>
      </c>
      <c r="CW350">
        <v>4</v>
      </c>
      <c r="CX350">
        <v>22</v>
      </c>
      <c r="CZ350">
        <v>81</v>
      </c>
      <c r="DB350">
        <v>7</v>
      </c>
      <c r="DD350">
        <v>8</v>
      </c>
      <c r="DE350">
        <v>79</v>
      </c>
      <c r="DF350">
        <v>26</v>
      </c>
      <c r="DG350">
        <v>47</v>
      </c>
      <c r="DH350">
        <v>120</v>
      </c>
      <c r="DI350">
        <v>3</v>
      </c>
      <c r="DJ350">
        <v>4</v>
      </c>
      <c r="DK350">
        <v>5</v>
      </c>
      <c r="DN350">
        <v>11</v>
      </c>
      <c r="DO350">
        <v>2</v>
      </c>
      <c r="DP350">
        <v>6</v>
      </c>
      <c r="DQ350">
        <v>5</v>
      </c>
      <c r="DS350">
        <v>1</v>
      </c>
      <c r="DT350">
        <v>7</v>
      </c>
      <c r="DV350">
        <v>4</v>
      </c>
      <c r="DX350">
        <v>9</v>
      </c>
      <c r="DY350">
        <v>5</v>
      </c>
      <c r="DZ350">
        <v>1</v>
      </c>
      <c r="EA350">
        <v>24</v>
      </c>
      <c r="ED350">
        <f t="shared" si="5"/>
        <v>100</v>
      </c>
    </row>
    <row r="351" spans="1:134" x14ac:dyDescent="0.3">
      <c r="A351" t="s">
        <v>1659</v>
      </c>
      <c r="B351">
        <v>22</v>
      </c>
      <c r="F351">
        <v>1</v>
      </c>
      <c r="G351">
        <v>3</v>
      </c>
      <c r="H351">
        <v>23</v>
      </c>
      <c r="J351">
        <v>20</v>
      </c>
      <c r="Q351">
        <v>19</v>
      </c>
      <c r="V351">
        <v>2</v>
      </c>
      <c r="W351">
        <v>11</v>
      </c>
      <c r="X351">
        <v>45</v>
      </c>
      <c r="AF351">
        <v>13</v>
      </c>
      <c r="AI351">
        <v>6</v>
      </c>
      <c r="AJ351">
        <v>7</v>
      </c>
      <c r="AM351">
        <v>7</v>
      </c>
      <c r="AO351">
        <v>3</v>
      </c>
      <c r="AP351">
        <v>4</v>
      </c>
      <c r="AR351">
        <v>62</v>
      </c>
      <c r="AX351">
        <v>28</v>
      </c>
      <c r="BC351">
        <v>10</v>
      </c>
      <c r="BG351">
        <v>6</v>
      </c>
      <c r="BH351">
        <v>2</v>
      </c>
      <c r="BI351">
        <v>2</v>
      </c>
      <c r="BJ351">
        <v>18</v>
      </c>
      <c r="BK351">
        <v>1</v>
      </c>
      <c r="BL351">
        <v>9</v>
      </c>
      <c r="BP351">
        <v>12</v>
      </c>
      <c r="BQ351">
        <v>12</v>
      </c>
      <c r="BR351">
        <v>11</v>
      </c>
      <c r="BS351">
        <v>41</v>
      </c>
      <c r="BZ351">
        <v>18</v>
      </c>
      <c r="CC351">
        <v>2</v>
      </c>
      <c r="CE351">
        <v>13</v>
      </c>
      <c r="CG351">
        <v>6</v>
      </c>
      <c r="CJ351">
        <v>8</v>
      </c>
      <c r="CL351">
        <v>13</v>
      </c>
      <c r="CO351">
        <v>22</v>
      </c>
      <c r="CQ351">
        <v>2</v>
      </c>
      <c r="CU351">
        <v>8</v>
      </c>
      <c r="CW351">
        <v>4</v>
      </c>
      <c r="CZ351">
        <v>81</v>
      </c>
      <c r="DE351">
        <v>79</v>
      </c>
      <c r="DG351">
        <v>47</v>
      </c>
      <c r="DH351">
        <v>120</v>
      </c>
      <c r="DI351">
        <v>3</v>
      </c>
      <c r="DK351">
        <v>5</v>
      </c>
      <c r="DN351">
        <v>11</v>
      </c>
      <c r="DS351">
        <v>1</v>
      </c>
      <c r="DY351">
        <v>5</v>
      </c>
      <c r="ED351">
        <f t="shared" si="5"/>
        <v>47</v>
      </c>
    </row>
    <row r="352" spans="1:134" x14ac:dyDescent="0.3">
      <c r="A352" t="s">
        <v>1005</v>
      </c>
      <c r="B352">
        <v>22</v>
      </c>
      <c r="C352">
        <v>11</v>
      </c>
      <c r="D352">
        <v>24</v>
      </c>
      <c r="E352">
        <v>21</v>
      </c>
      <c r="F352">
        <v>1</v>
      </c>
      <c r="G352">
        <v>3</v>
      </c>
      <c r="H352">
        <v>23</v>
      </c>
      <c r="I352">
        <v>54</v>
      </c>
      <c r="J352">
        <v>20</v>
      </c>
      <c r="K352">
        <v>8</v>
      </c>
      <c r="L352">
        <v>28</v>
      </c>
      <c r="N352">
        <v>19</v>
      </c>
      <c r="Q352">
        <v>19</v>
      </c>
      <c r="U352">
        <v>26</v>
      </c>
      <c r="V352">
        <v>2</v>
      </c>
      <c r="W352">
        <v>11</v>
      </c>
      <c r="X352">
        <v>45</v>
      </c>
      <c r="Z352">
        <v>29</v>
      </c>
      <c r="AC352">
        <v>108</v>
      </c>
      <c r="AD352">
        <v>1</v>
      </c>
      <c r="AE352">
        <v>3</v>
      </c>
      <c r="AF352">
        <v>13</v>
      </c>
      <c r="AG352">
        <v>7</v>
      </c>
      <c r="AI352">
        <v>6</v>
      </c>
      <c r="AJ352">
        <v>7</v>
      </c>
      <c r="AL352">
        <v>10</v>
      </c>
      <c r="AM352">
        <v>7</v>
      </c>
      <c r="AN352">
        <v>11</v>
      </c>
      <c r="AO352">
        <v>3</v>
      </c>
      <c r="AP352">
        <v>4</v>
      </c>
      <c r="AQ352">
        <v>56</v>
      </c>
      <c r="AR352">
        <v>62</v>
      </c>
      <c r="AX352">
        <v>28</v>
      </c>
      <c r="BB352">
        <v>10</v>
      </c>
      <c r="BC352">
        <v>10</v>
      </c>
      <c r="BG352">
        <v>6</v>
      </c>
      <c r="BH352">
        <v>2</v>
      </c>
      <c r="BI352">
        <v>2</v>
      </c>
      <c r="BJ352">
        <v>18</v>
      </c>
      <c r="BK352">
        <v>1</v>
      </c>
      <c r="BL352">
        <v>9</v>
      </c>
      <c r="BP352">
        <v>12</v>
      </c>
      <c r="BQ352">
        <v>12</v>
      </c>
      <c r="BR352">
        <v>11</v>
      </c>
      <c r="BS352">
        <v>41</v>
      </c>
      <c r="BU352">
        <v>1</v>
      </c>
      <c r="BV352">
        <v>67</v>
      </c>
      <c r="BY352">
        <v>9</v>
      </c>
      <c r="BZ352">
        <v>18</v>
      </c>
      <c r="CB352">
        <v>41</v>
      </c>
      <c r="CC352">
        <v>2</v>
      </c>
      <c r="CE352">
        <v>13</v>
      </c>
      <c r="CF352">
        <v>1</v>
      </c>
      <c r="CG352">
        <v>41</v>
      </c>
      <c r="CJ352">
        <v>8</v>
      </c>
      <c r="CL352">
        <v>13</v>
      </c>
      <c r="CM352">
        <v>1</v>
      </c>
      <c r="CO352">
        <v>22</v>
      </c>
      <c r="CP352">
        <v>37</v>
      </c>
      <c r="CQ352">
        <v>2</v>
      </c>
      <c r="CU352">
        <v>8</v>
      </c>
      <c r="CW352">
        <v>4</v>
      </c>
      <c r="CZ352">
        <v>81</v>
      </c>
      <c r="DB352">
        <v>7</v>
      </c>
      <c r="DD352">
        <v>8</v>
      </c>
      <c r="DE352">
        <v>79</v>
      </c>
      <c r="DG352">
        <v>47</v>
      </c>
      <c r="DH352">
        <v>120</v>
      </c>
      <c r="DI352">
        <v>3</v>
      </c>
      <c r="DK352">
        <v>5</v>
      </c>
      <c r="DN352">
        <v>11</v>
      </c>
      <c r="DO352">
        <v>2</v>
      </c>
      <c r="DP352">
        <v>6</v>
      </c>
      <c r="DQ352">
        <v>5</v>
      </c>
      <c r="DS352">
        <v>1</v>
      </c>
      <c r="DY352">
        <v>5</v>
      </c>
      <c r="DZ352">
        <v>1</v>
      </c>
      <c r="ED352">
        <f t="shared" si="5"/>
        <v>77</v>
      </c>
    </row>
    <row r="353" spans="1:134" x14ac:dyDescent="0.3">
      <c r="A353" t="s">
        <v>1660</v>
      </c>
      <c r="AO353">
        <v>3</v>
      </c>
      <c r="BS353">
        <v>9</v>
      </c>
      <c r="ED353">
        <f t="shared" si="5"/>
        <v>2</v>
      </c>
    </row>
    <row r="354" spans="1:134" x14ac:dyDescent="0.3">
      <c r="A354" t="s">
        <v>705</v>
      </c>
      <c r="B354">
        <v>22</v>
      </c>
      <c r="C354">
        <v>11</v>
      </c>
      <c r="D354">
        <v>24</v>
      </c>
      <c r="E354">
        <v>21</v>
      </c>
      <c r="F354">
        <v>1</v>
      </c>
      <c r="G354">
        <v>3</v>
      </c>
      <c r="H354">
        <v>23</v>
      </c>
      <c r="I354">
        <v>54</v>
      </c>
      <c r="J354">
        <v>20</v>
      </c>
      <c r="K354">
        <v>8</v>
      </c>
      <c r="L354">
        <v>28</v>
      </c>
      <c r="N354">
        <v>19</v>
      </c>
      <c r="O354">
        <v>72</v>
      </c>
      <c r="Q354">
        <v>19</v>
      </c>
      <c r="U354">
        <v>26</v>
      </c>
      <c r="V354">
        <v>2</v>
      </c>
      <c r="W354">
        <v>11</v>
      </c>
      <c r="X354">
        <v>45</v>
      </c>
      <c r="Y354">
        <v>87</v>
      </c>
      <c r="Z354">
        <v>29</v>
      </c>
      <c r="AA354">
        <v>11</v>
      </c>
      <c r="AC354">
        <v>108</v>
      </c>
      <c r="AD354">
        <v>1</v>
      </c>
      <c r="AE354">
        <v>3</v>
      </c>
      <c r="AF354">
        <v>13</v>
      </c>
      <c r="AG354">
        <v>7</v>
      </c>
      <c r="AI354">
        <v>6</v>
      </c>
      <c r="AJ354">
        <v>7</v>
      </c>
      <c r="AL354">
        <v>10</v>
      </c>
      <c r="AM354">
        <v>7</v>
      </c>
      <c r="AN354">
        <v>11</v>
      </c>
      <c r="AO354">
        <v>3</v>
      </c>
      <c r="AP354">
        <v>4</v>
      </c>
      <c r="AQ354">
        <v>56</v>
      </c>
      <c r="AR354">
        <v>62</v>
      </c>
      <c r="AV354">
        <v>4</v>
      </c>
      <c r="AX354">
        <v>28</v>
      </c>
      <c r="AY354">
        <v>18</v>
      </c>
      <c r="BA354">
        <v>3</v>
      </c>
      <c r="BB354">
        <v>10</v>
      </c>
      <c r="BC354">
        <v>10</v>
      </c>
      <c r="BF354">
        <v>3</v>
      </c>
      <c r="BG354">
        <v>6</v>
      </c>
      <c r="BH354">
        <v>2</v>
      </c>
      <c r="BI354">
        <v>2</v>
      </c>
      <c r="BJ354">
        <v>18</v>
      </c>
      <c r="BK354">
        <v>1</v>
      </c>
      <c r="BL354">
        <v>9</v>
      </c>
      <c r="BP354">
        <v>12</v>
      </c>
      <c r="BQ354">
        <v>12</v>
      </c>
      <c r="BR354">
        <v>11</v>
      </c>
      <c r="BS354">
        <v>41</v>
      </c>
      <c r="BU354">
        <v>1</v>
      </c>
      <c r="BV354">
        <v>67</v>
      </c>
      <c r="BX354">
        <v>15</v>
      </c>
      <c r="BY354">
        <v>9</v>
      </c>
      <c r="BZ354">
        <v>18</v>
      </c>
      <c r="CA354">
        <v>6</v>
      </c>
      <c r="CB354">
        <v>41</v>
      </c>
      <c r="CC354">
        <v>2</v>
      </c>
      <c r="CE354">
        <v>13</v>
      </c>
      <c r="CF354">
        <v>1</v>
      </c>
      <c r="CG354">
        <v>41</v>
      </c>
      <c r="CJ354">
        <v>8</v>
      </c>
      <c r="CK354">
        <v>18</v>
      </c>
      <c r="CL354">
        <v>13</v>
      </c>
      <c r="CM354">
        <v>1</v>
      </c>
      <c r="CO354">
        <v>22</v>
      </c>
      <c r="CP354">
        <v>37</v>
      </c>
      <c r="CQ354">
        <v>2</v>
      </c>
      <c r="CU354">
        <v>8</v>
      </c>
      <c r="CW354">
        <v>4</v>
      </c>
      <c r="CZ354">
        <v>81</v>
      </c>
      <c r="DB354">
        <v>7</v>
      </c>
      <c r="DD354">
        <v>8</v>
      </c>
      <c r="DE354">
        <v>79</v>
      </c>
      <c r="DG354">
        <v>47</v>
      </c>
      <c r="DH354">
        <v>120</v>
      </c>
      <c r="DI354">
        <v>3</v>
      </c>
      <c r="DJ354">
        <v>4</v>
      </c>
      <c r="DK354">
        <v>5</v>
      </c>
      <c r="DN354">
        <v>11</v>
      </c>
      <c r="DO354">
        <v>2</v>
      </c>
      <c r="DP354">
        <v>6</v>
      </c>
      <c r="DQ354">
        <v>5</v>
      </c>
      <c r="DS354">
        <v>1</v>
      </c>
      <c r="DT354">
        <v>7</v>
      </c>
      <c r="DV354">
        <v>4</v>
      </c>
      <c r="DX354">
        <v>9</v>
      </c>
      <c r="DY354">
        <v>5</v>
      </c>
      <c r="DZ354">
        <v>1</v>
      </c>
      <c r="EA354">
        <v>24</v>
      </c>
      <c r="ED354">
        <f t="shared" si="5"/>
        <v>92</v>
      </c>
    </row>
    <row r="355" spans="1:134" x14ac:dyDescent="0.3">
      <c r="A355" t="s">
        <v>88</v>
      </c>
      <c r="B355">
        <v>22</v>
      </c>
      <c r="C355">
        <v>11</v>
      </c>
      <c r="D355">
        <v>24</v>
      </c>
      <c r="E355">
        <v>21</v>
      </c>
      <c r="F355">
        <v>1</v>
      </c>
      <c r="G355">
        <v>3</v>
      </c>
      <c r="H355">
        <v>23</v>
      </c>
      <c r="I355">
        <v>54</v>
      </c>
      <c r="J355">
        <v>20</v>
      </c>
      <c r="K355">
        <v>8</v>
      </c>
      <c r="L355">
        <v>28</v>
      </c>
      <c r="M355">
        <v>3</v>
      </c>
      <c r="N355">
        <v>19</v>
      </c>
      <c r="O355">
        <v>72</v>
      </c>
      <c r="P355">
        <v>22</v>
      </c>
      <c r="Q355">
        <v>19</v>
      </c>
      <c r="R355">
        <v>13</v>
      </c>
      <c r="T355">
        <v>79</v>
      </c>
      <c r="U355">
        <v>26</v>
      </c>
      <c r="V355">
        <v>2</v>
      </c>
      <c r="W355">
        <v>11</v>
      </c>
      <c r="X355">
        <v>45</v>
      </c>
      <c r="Y355">
        <v>87</v>
      </c>
      <c r="Z355">
        <v>29</v>
      </c>
      <c r="AA355">
        <v>11</v>
      </c>
      <c r="AC355">
        <v>108</v>
      </c>
      <c r="AD355">
        <v>1</v>
      </c>
      <c r="AE355">
        <v>3</v>
      </c>
      <c r="AF355">
        <v>13</v>
      </c>
      <c r="AG355">
        <v>7</v>
      </c>
      <c r="AH355">
        <v>28</v>
      </c>
      <c r="AI355">
        <v>6</v>
      </c>
      <c r="AJ355">
        <v>7</v>
      </c>
      <c r="AK355">
        <v>4</v>
      </c>
      <c r="AL355">
        <v>10</v>
      </c>
      <c r="AM355">
        <v>7</v>
      </c>
      <c r="AN355">
        <v>11</v>
      </c>
      <c r="AO355">
        <v>3</v>
      </c>
      <c r="AP355">
        <v>4</v>
      </c>
      <c r="AQ355">
        <v>56</v>
      </c>
      <c r="AR355">
        <v>62</v>
      </c>
      <c r="AU355">
        <v>5</v>
      </c>
      <c r="AV355">
        <v>4</v>
      </c>
      <c r="AW355">
        <v>27</v>
      </c>
      <c r="AX355">
        <v>28</v>
      </c>
      <c r="AY355">
        <v>18</v>
      </c>
      <c r="AZ355">
        <v>5</v>
      </c>
      <c r="BA355">
        <v>3</v>
      </c>
      <c r="BB355">
        <v>10</v>
      </c>
      <c r="BC355">
        <v>10</v>
      </c>
      <c r="BF355">
        <v>3</v>
      </c>
      <c r="BG355">
        <v>6</v>
      </c>
      <c r="BH355">
        <v>2</v>
      </c>
      <c r="BI355">
        <v>2</v>
      </c>
      <c r="BJ355">
        <v>18</v>
      </c>
      <c r="BK355">
        <v>1</v>
      </c>
      <c r="BL355">
        <v>9</v>
      </c>
      <c r="BM355">
        <v>2</v>
      </c>
      <c r="BO355">
        <v>25</v>
      </c>
      <c r="BP355">
        <v>12</v>
      </c>
      <c r="BQ355">
        <v>12</v>
      </c>
      <c r="BR355">
        <v>11</v>
      </c>
      <c r="BS355">
        <v>41</v>
      </c>
      <c r="BT355">
        <v>17</v>
      </c>
      <c r="BU355">
        <v>1</v>
      </c>
      <c r="BV355">
        <v>67</v>
      </c>
      <c r="BW355">
        <v>1</v>
      </c>
      <c r="BX355">
        <v>58</v>
      </c>
      <c r="BY355">
        <v>9</v>
      </c>
      <c r="BZ355">
        <v>18</v>
      </c>
      <c r="CA355">
        <v>6</v>
      </c>
      <c r="CB355">
        <v>41</v>
      </c>
      <c r="CC355">
        <v>2</v>
      </c>
      <c r="CD355">
        <v>2</v>
      </c>
      <c r="CE355">
        <v>13</v>
      </c>
      <c r="CF355">
        <v>1</v>
      </c>
      <c r="CG355">
        <v>41</v>
      </c>
      <c r="CI355">
        <v>2</v>
      </c>
      <c r="CJ355">
        <v>8</v>
      </c>
      <c r="CK355">
        <v>18</v>
      </c>
      <c r="CL355">
        <v>13</v>
      </c>
      <c r="CM355">
        <v>1</v>
      </c>
      <c r="CN355">
        <v>16</v>
      </c>
      <c r="CO355">
        <v>22</v>
      </c>
      <c r="CP355">
        <v>37</v>
      </c>
      <c r="CQ355">
        <v>2</v>
      </c>
      <c r="CR355">
        <v>10</v>
      </c>
      <c r="CS355">
        <v>43</v>
      </c>
      <c r="CT355">
        <v>5</v>
      </c>
      <c r="CU355">
        <v>8</v>
      </c>
      <c r="CV355">
        <v>1</v>
      </c>
      <c r="CW355">
        <v>4</v>
      </c>
      <c r="CX355">
        <v>22</v>
      </c>
      <c r="CY355">
        <v>110</v>
      </c>
      <c r="CZ355">
        <v>81</v>
      </c>
      <c r="DB355">
        <v>7</v>
      </c>
      <c r="DD355">
        <v>8</v>
      </c>
      <c r="DE355">
        <v>79</v>
      </c>
      <c r="DF355">
        <v>26</v>
      </c>
      <c r="DG355">
        <v>47</v>
      </c>
      <c r="DH355">
        <v>120</v>
      </c>
      <c r="DI355">
        <v>3</v>
      </c>
      <c r="DJ355">
        <v>4</v>
      </c>
      <c r="DK355">
        <v>5</v>
      </c>
      <c r="DL355">
        <v>13</v>
      </c>
      <c r="DM355">
        <v>2</v>
      </c>
      <c r="DN355">
        <v>11</v>
      </c>
      <c r="DO355">
        <v>2</v>
      </c>
      <c r="DP355">
        <v>6</v>
      </c>
      <c r="DQ355">
        <v>5</v>
      </c>
      <c r="DS355">
        <v>1</v>
      </c>
      <c r="DT355">
        <v>7</v>
      </c>
      <c r="DU355">
        <v>16</v>
      </c>
      <c r="DV355">
        <v>4</v>
      </c>
      <c r="DW355">
        <v>34</v>
      </c>
      <c r="DX355">
        <v>9</v>
      </c>
      <c r="DY355">
        <v>5</v>
      </c>
      <c r="DZ355">
        <v>1</v>
      </c>
      <c r="EA355">
        <v>24</v>
      </c>
      <c r="EB355">
        <v>3</v>
      </c>
      <c r="EC355">
        <v>9</v>
      </c>
      <c r="ED355">
        <f t="shared" si="5"/>
        <v>121</v>
      </c>
    </row>
    <row r="356" spans="1:134" x14ac:dyDescent="0.3">
      <c r="A356" t="s">
        <v>1353</v>
      </c>
      <c r="B356">
        <v>22</v>
      </c>
      <c r="D356">
        <v>24</v>
      </c>
      <c r="F356">
        <v>1</v>
      </c>
      <c r="G356">
        <v>3</v>
      </c>
      <c r="H356">
        <v>23</v>
      </c>
      <c r="J356">
        <v>20</v>
      </c>
      <c r="K356">
        <v>8</v>
      </c>
      <c r="N356">
        <v>19</v>
      </c>
      <c r="Q356">
        <v>19</v>
      </c>
      <c r="U356">
        <v>26</v>
      </c>
      <c r="V356">
        <v>2</v>
      </c>
      <c r="W356">
        <v>11</v>
      </c>
      <c r="X356">
        <v>45</v>
      </c>
      <c r="Z356">
        <v>29</v>
      </c>
      <c r="AD356">
        <v>1</v>
      </c>
      <c r="AE356">
        <v>3</v>
      </c>
      <c r="AF356">
        <v>13</v>
      </c>
      <c r="AG356">
        <v>7</v>
      </c>
      <c r="AI356">
        <v>6</v>
      </c>
      <c r="AJ356">
        <v>7</v>
      </c>
      <c r="AL356">
        <v>10</v>
      </c>
      <c r="AM356">
        <v>7</v>
      </c>
      <c r="AN356">
        <v>11</v>
      </c>
      <c r="AO356">
        <v>3</v>
      </c>
      <c r="AP356">
        <v>4</v>
      </c>
      <c r="AQ356">
        <v>56</v>
      </c>
      <c r="AR356">
        <v>62</v>
      </c>
      <c r="AX356">
        <v>28</v>
      </c>
      <c r="BB356">
        <v>10</v>
      </c>
      <c r="BC356">
        <v>10</v>
      </c>
      <c r="BG356">
        <v>6</v>
      </c>
      <c r="BH356">
        <v>2</v>
      </c>
      <c r="BI356">
        <v>2</v>
      </c>
      <c r="BJ356">
        <v>18</v>
      </c>
      <c r="BK356">
        <v>1</v>
      </c>
      <c r="BL356">
        <v>9</v>
      </c>
      <c r="BP356">
        <v>12</v>
      </c>
      <c r="BQ356">
        <v>12</v>
      </c>
      <c r="BR356">
        <v>11</v>
      </c>
      <c r="BS356">
        <v>41</v>
      </c>
      <c r="BZ356">
        <v>18</v>
      </c>
      <c r="CB356">
        <v>41</v>
      </c>
      <c r="CC356">
        <v>2</v>
      </c>
      <c r="CE356">
        <v>13</v>
      </c>
      <c r="CG356">
        <v>41</v>
      </c>
      <c r="CJ356">
        <v>8</v>
      </c>
      <c r="CL356">
        <v>13</v>
      </c>
      <c r="CO356">
        <v>22</v>
      </c>
      <c r="CP356">
        <v>8</v>
      </c>
      <c r="CQ356">
        <v>2</v>
      </c>
      <c r="CU356">
        <v>8</v>
      </c>
      <c r="CW356">
        <v>4</v>
      </c>
      <c r="CZ356">
        <v>81</v>
      </c>
      <c r="DD356">
        <v>8</v>
      </c>
      <c r="DE356">
        <v>79</v>
      </c>
      <c r="DG356">
        <v>47</v>
      </c>
      <c r="DH356">
        <v>120</v>
      </c>
      <c r="DI356">
        <v>3</v>
      </c>
      <c r="DK356">
        <v>5</v>
      </c>
      <c r="DN356">
        <v>11</v>
      </c>
      <c r="DO356">
        <v>2</v>
      </c>
      <c r="DP356">
        <v>6</v>
      </c>
      <c r="DQ356">
        <v>5</v>
      </c>
      <c r="DS356">
        <v>1</v>
      </c>
      <c r="DY356">
        <v>5</v>
      </c>
      <c r="DZ356">
        <v>1</v>
      </c>
      <c r="ED356">
        <f t="shared" si="5"/>
        <v>66</v>
      </c>
    </row>
    <row r="357" spans="1:134" x14ac:dyDescent="0.3">
      <c r="A357" t="s">
        <v>1154</v>
      </c>
      <c r="B357">
        <v>22</v>
      </c>
      <c r="C357">
        <v>11</v>
      </c>
      <c r="D357">
        <v>24</v>
      </c>
      <c r="E357">
        <v>21</v>
      </c>
      <c r="F357">
        <v>1</v>
      </c>
      <c r="G357">
        <v>3</v>
      </c>
      <c r="H357">
        <v>23</v>
      </c>
      <c r="J357">
        <v>20</v>
      </c>
      <c r="K357">
        <v>8</v>
      </c>
      <c r="N357">
        <v>19</v>
      </c>
      <c r="Q357">
        <v>19</v>
      </c>
      <c r="U357">
        <v>26</v>
      </c>
      <c r="V357">
        <v>2</v>
      </c>
      <c r="W357">
        <v>11</v>
      </c>
      <c r="X357">
        <v>45</v>
      </c>
      <c r="Z357">
        <v>29</v>
      </c>
      <c r="AC357">
        <v>45</v>
      </c>
      <c r="AD357">
        <v>1</v>
      </c>
      <c r="AE357">
        <v>3</v>
      </c>
      <c r="AF357">
        <v>13</v>
      </c>
      <c r="AG357">
        <v>7</v>
      </c>
      <c r="AI357">
        <v>6</v>
      </c>
      <c r="AJ357">
        <v>7</v>
      </c>
      <c r="AL357">
        <v>10</v>
      </c>
      <c r="AM357">
        <v>7</v>
      </c>
      <c r="AN357">
        <v>11</v>
      </c>
      <c r="AO357">
        <v>3</v>
      </c>
      <c r="AP357">
        <v>4</v>
      </c>
      <c r="AQ357">
        <v>56</v>
      </c>
      <c r="AR357">
        <v>62</v>
      </c>
      <c r="AX357">
        <v>28</v>
      </c>
      <c r="BB357">
        <v>10</v>
      </c>
      <c r="BC357">
        <v>10</v>
      </c>
      <c r="BG357">
        <v>6</v>
      </c>
      <c r="BH357">
        <v>2</v>
      </c>
      <c r="BI357">
        <v>2</v>
      </c>
      <c r="BJ357">
        <v>18</v>
      </c>
      <c r="BK357">
        <v>1</v>
      </c>
      <c r="BL357">
        <v>9</v>
      </c>
      <c r="BP357">
        <v>12</v>
      </c>
      <c r="BQ357">
        <v>12</v>
      </c>
      <c r="BR357">
        <v>11</v>
      </c>
      <c r="BS357">
        <v>41</v>
      </c>
      <c r="BV357">
        <v>67</v>
      </c>
      <c r="BY357">
        <v>9</v>
      </c>
      <c r="BZ357">
        <v>18</v>
      </c>
      <c r="CB357">
        <v>41</v>
      </c>
      <c r="CC357">
        <v>2</v>
      </c>
      <c r="CE357">
        <v>13</v>
      </c>
      <c r="CF357">
        <v>1</v>
      </c>
      <c r="CG357">
        <v>41</v>
      </c>
      <c r="CJ357">
        <v>8</v>
      </c>
      <c r="CL357">
        <v>13</v>
      </c>
      <c r="CM357">
        <v>1</v>
      </c>
      <c r="CO357">
        <v>22</v>
      </c>
      <c r="CP357">
        <v>37</v>
      </c>
      <c r="CQ357">
        <v>2</v>
      </c>
      <c r="CU357">
        <v>8</v>
      </c>
      <c r="CW357">
        <v>4</v>
      </c>
      <c r="CZ357">
        <v>81</v>
      </c>
      <c r="DB357">
        <v>7</v>
      </c>
      <c r="DD357">
        <v>8</v>
      </c>
      <c r="DE357">
        <v>79</v>
      </c>
      <c r="DG357">
        <v>47</v>
      </c>
      <c r="DH357">
        <v>120</v>
      </c>
      <c r="DI357">
        <v>3</v>
      </c>
      <c r="DK357">
        <v>5</v>
      </c>
      <c r="DN357">
        <v>11</v>
      </c>
      <c r="DO357">
        <v>2</v>
      </c>
      <c r="DP357">
        <v>6</v>
      </c>
      <c r="DQ357">
        <v>5</v>
      </c>
      <c r="DS357">
        <v>1</v>
      </c>
      <c r="DY357">
        <v>5</v>
      </c>
      <c r="DZ357">
        <v>1</v>
      </c>
      <c r="ED357">
        <f t="shared" si="5"/>
        <v>74</v>
      </c>
    </row>
    <row r="358" spans="1:134" x14ac:dyDescent="0.3">
      <c r="A358" t="s">
        <v>1661</v>
      </c>
      <c r="G358">
        <v>3</v>
      </c>
      <c r="J358">
        <v>20</v>
      </c>
      <c r="Q358">
        <v>19</v>
      </c>
      <c r="AO358">
        <v>3</v>
      </c>
      <c r="BC358">
        <v>10</v>
      </c>
      <c r="BH358">
        <v>2</v>
      </c>
      <c r="BJ358">
        <v>11</v>
      </c>
      <c r="BS358">
        <v>41</v>
      </c>
      <c r="DY358">
        <v>5</v>
      </c>
      <c r="ED358">
        <f t="shared" si="5"/>
        <v>9</v>
      </c>
    </row>
    <row r="359" spans="1:134" x14ac:dyDescent="0.3">
      <c r="A359" t="s">
        <v>1662</v>
      </c>
      <c r="AO359">
        <v>3</v>
      </c>
      <c r="BS359">
        <v>31</v>
      </c>
      <c r="ED359">
        <f t="shared" si="5"/>
        <v>2</v>
      </c>
    </row>
    <row r="360" spans="1:134" x14ac:dyDescent="0.3">
      <c r="A360" t="s">
        <v>1663</v>
      </c>
      <c r="B360">
        <v>22</v>
      </c>
      <c r="F360">
        <v>1</v>
      </c>
      <c r="G360">
        <v>3</v>
      </c>
      <c r="H360">
        <v>23</v>
      </c>
      <c r="J360">
        <v>20</v>
      </c>
      <c r="Q360">
        <v>19</v>
      </c>
      <c r="V360">
        <v>2</v>
      </c>
      <c r="W360">
        <v>11</v>
      </c>
      <c r="X360">
        <v>45</v>
      </c>
      <c r="AF360">
        <v>13</v>
      </c>
      <c r="AI360">
        <v>6</v>
      </c>
      <c r="AJ360">
        <v>7</v>
      </c>
      <c r="AM360">
        <v>7</v>
      </c>
      <c r="AO360">
        <v>3</v>
      </c>
      <c r="AP360">
        <v>4</v>
      </c>
      <c r="AR360">
        <v>62</v>
      </c>
      <c r="AX360">
        <v>28</v>
      </c>
      <c r="BC360">
        <v>10</v>
      </c>
      <c r="BG360">
        <v>6</v>
      </c>
      <c r="BH360">
        <v>2</v>
      </c>
      <c r="BI360">
        <v>2</v>
      </c>
      <c r="BJ360">
        <v>18</v>
      </c>
      <c r="BK360">
        <v>1</v>
      </c>
      <c r="BL360">
        <v>9</v>
      </c>
      <c r="BP360">
        <v>12</v>
      </c>
      <c r="BQ360">
        <v>12</v>
      </c>
      <c r="BR360">
        <v>11</v>
      </c>
      <c r="BS360">
        <v>41</v>
      </c>
      <c r="BZ360">
        <v>18</v>
      </c>
      <c r="CC360">
        <v>2</v>
      </c>
      <c r="CE360">
        <v>13</v>
      </c>
      <c r="CG360">
        <v>33</v>
      </c>
      <c r="CJ360">
        <v>8</v>
      </c>
      <c r="CL360">
        <v>13</v>
      </c>
      <c r="CO360">
        <v>22</v>
      </c>
      <c r="CQ360">
        <v>2</v>
      </c>
      <c r="CU360">
        <v>8</v>
      </c>
      <c r="CW360">
        <v>4</v>
      </c>
      <c r="CZ360">
        <v>81</v>
      </c>
      <c r="DE360">
        <v>79</v>
      </c>
      <c r="DG360">
        <v>47</v>
      </c>
      <c r="DH360">
        <v>120</v>
      </c>
      <c r="DI360">
        <v>3</v>
      </c>
      <c r="DK360">
        <v>5</v>
      </c>
      <c r="DN360">
        <v>11</v>
      </c>
      <c r="DS360">
        <v>1</v>
      </c>
      <c r="DY360">
        <v>5</v>
      </c>
      <c r="ED360">
        <f t="shared" si="5"/>
        <v>47</v>
      </c>
    </row>
    <row r="361" spans="1:134" x14ac:dyDescent="0.3">
      <c r="A361" t="s">
        <v>902</v>
      </c>
      <c r="B361">
        <v>22</v>
      </c>
      <c r="C361">
        <v>11</v>
      </c>
      <c r="D361">
        <v>24</v>
      </c>
      <c r="E361">
        <v>21</v>
      </c>
      <c r="F361">
        <v>1</v>
      </c>
      <c r="G361">
        <v>3</v>
      </c>
      <c r="H361">
        <v>23</v>
      </c>
      <c r="I361">
        <v>54</v>
      </c>
      <c r="J361">
        <v>20</v>
      </c>
      <c r="K361">
        <v>8</v>
      </c>
      <c r="L361">
        <v>28</v>
      </c>
      <c r="N361">
        <v>19</v>
      </c>
      <c r="O361">
        <v>58</v>
      </c>
      <c r="Q361">
        <v>19</v>
      </c>
      <c r="U361">
        <v>26</v>
      </c>
      <c r="V361">
        <v>2</v>
      </c>
      <c r="W361">
        <v>11</v>
      </c>
      <c r="X361">
        <v>45</v>
      </c>
      <c r="Z361">
        <v>29</v>
      </c>
      <c r="AA361">
        <v>11</v>
      </c>
      <c r="AC361">
        <v>108</v>
      </c>
      <c r="AD361">
        <v>1</v>
      </c>
      <c r="AE361">
        <v>3</v>
      </c>
      <c r="AF361">
        <v>13</v>
      </c>
      <c r="AG361">
        <v>7</v>
      </c>
      <c r="AI361">
        <v>6</v>
      </c>
      <c r="AJ361">
        <v>7</v>
      </c>
      <c r="AL361">
        <v>10</v>
      </c>
      <c r="AM361">
        <v>7</v>
      </c>
      <c r="AN361">
        <v>11</v>
      </c>
      <c r="AO361">
        <v>3</v>
      </c>
      <c r="AP361">
        <v>4</v>
      </c>
      <c r="AQ361">
        <v>56</v>
      </c>
      <c r="AR361">
        <v>62</v>
      </c>
      <c r="AV361">
        <v>4</v>
      </c>
      <c r="AX361">
        <v>28</v>
      </c>
      <c r="BA361">
        <v>3</v>
      </c>
      <c r="BB361">
        <v>10</v>
      </c>
      <c r="BC361">
        <v>10</v>
      </c>
      <c r="BG361">
        <v>6</v>
      </c>
      <c r="BH361">
        <v>2</v>
      </c>
      <c r="BI361">
        <v>2</v>
      </c>
      <c r="BJ361">
        <v>18</v>
      </c>
      <c r="BK361">
        <v>1</v>
      </c>
      <c r="BL361">
        <v>9</v>
      </c>
      <c r="BP361">
        <v>12</v>
      </c>
      <c r="BQ361">
        <v>12</v>
      </c>
      <c r="BR361">
        <v>11</v>
      </c>
      <c r="BS361">
        <v>41</v>
      </c>
      <c r="BU361">
        <v>1</v>
      </c>
      <c r="BV361">
        <v>67</v>
      </c>
      <c r="BY361">
        <v>9</v>
      </c>
      <c r="BZ361">
        <v>18</v>
      </c>
      <c r="CB361">
        <v>41</v>
      </c>
      <c r="CC361">
        <v>2</v>
      </c>
      <c r="CE361">
        <v>13</v>
      </c>
      <c r="CF361">
        <v>1</v>
      </c>
      <c r="CG361">
        <v>41</v>
      </c>
      <c r="CJ361">
        <v>8</v>
      </c>
      <c r="CL361">
        <v>13</v>
      </c>
      <c r="CM361">
        <v>1</v>
      </c>
      <c r="CO361">
        <v>22</v>
      </c>
      <c r="CP361">
        <v>37</v>
      </c>
      <c r="CQ361">
        <v>2</v>
      </c>
      <c r="CU361">
        <v>8</v>
      </c>
      <c r="CW361">
        <v>4</v>
      </c>
      <c r="CZ361">
        <v>81</v>
      </c>
      <c r="DB361">
        <v>7</v>
      </c>
      <c r="DD361">
        <v>8</v>
      </c>
      <c r="DE361">
        <v>79</v>
      </c>
      <c r="DG361">
        <v>47</v>
      </c>
      <c r="DH361">
        <v>120</v>
      </c>
      <c r="DI361">
        <v>3</v>
      </c>
      <c r="DJ361">
        <v>4</v>
      </c>
      <c r="DK361">
        <v>5</v>
      </c>
      <c r="DN361">
        <v>11</v>
      </c>
      <c r="DO361">
        <v>2</v>
      </c>
      <c r="DP361">
        <v>6</v>
      </c>
      <c r="DQ361">
        <v>5</v>
      </c>
      <c r="DS361">
        <v>1</v>
      </c>
      <c r="DT361">
        <v>7</v>
      </c>
      <c r="DX361">
        <v>9</v>
      </c>
      <c r="DY361">
        <v>5</v>
      </c>
      <c r="DZ361">
        <v>1</v>
      </c>
      <c r="ED361">
        <f t="shared" si="5"/>
        <v>84</v>
      </c>
    </row>
    <row r="362" spans="1:134" x14ac:dyDescent="0.3">
      <c r="A362" t="s">
        <v>1513</v>
      </c>
      <c r="B362">
        <v>22</v>
      </c>
      <c r="F362">
        <v>1</v>
      </c>
      <c r="G362">
        <v>3</v>
      </c>
      <c r="H362">
        <v>23</v>
      </c>
      <c r="J362">
        <v>20</v>
      </c>
      <c r="Q362">
        <v>19</v>
      </c>
      <c r="U362">
        <v>26</v>
      </c>
      <c r="V362">
        <v>2</v>
      </c>
      <c r="W362">
        <v>11</v>
      </c>
      <c r="X362">
        <v>45</v>
      </c>
      <c r="AD362">
        <v>1</v>
      </c>
      <c r="AF362">
        <v>13</v>
      </c>
      <c r="AI362">
        <v>6</v>
      </c>
      <c r="AJ362">
        <v>7</v>
      </c>
      <c r="AM362">
        <v>7</v>
      </c>
      <c r="AO362">
        <v>3</v>
      </c>
      <c r="AP362">
        <v>4</v>
      </c>
      <c r="AQ362">
        <v>56</v>
      </c>
      <c r="AR362">
        <v>62</v>
      </c>
      <c r="AX362">
        <v>28</v>
      </c>
      <c r="BB362">
        <v>2</v>
      </c>
      <c r="BC362">
        <v>10</v>
      </c>
      <c r="BG362">
        <v>6</v>
      </c>
      <c r="BH362">
        <v>2</v>
      </c>
      <c r="BI362">
        <v>2</v>
      </c>
      <c r="BJ362">
        <v>18</v>
      </c>
      <c r="BK362">
        <v>1</v>
      </c>
      <c r="BL362">
        <v>9</v>
      </c>
      <c r="BP362">
        <v>12</v>
      </c>
      <c r="BQ362">
        <v>12</v>
      </c>
      <c r="BR362">
        <v>11</v>
      </c>
      <c r="BS362">
        <v>41</v>
      </c>
      <c r="BZ362">
        <v>18</v>
      </c>
      <c r="CB362">
        <v>41</v>
      </c>
      <c r="CC362">
        <v>2</v>
      </c>
      <c r="CE362">
        <v>13</v>
      </c>
      <c r="CG362">
        <v>41</v>
      </c>
      <c r="CJ362">
        <v>8</v>
      </c>
      <c r="CL362">
        <v>13</v>
      </c>
      <c r="CO362">
        <v>22</v>
      </c>
      <c r="CQ362">
        <v>2</v>
      </c>
      <c r="CU362">
        <v>8</v>
      </c>
      <c r="CW362">
        <v>4</v>
      </c>
      <c r="CZ362">
        <v>81</v>
      </c>
      <c r="DE362">
        <v>79</v>
      </c>
      <c r="DG362">
        <v>47</v>
      </c>
      <c r="DH362">
        <v>120</v>
      </c>
      <c r="DI362">
        <v>3</v>
      </c>
      <c r="DK362">
        <v>5</v>
      </c>
      <c r="DN362">
        <v>11</v>
      </c>
      <c r="DO362">
        <v>2</v>
      </c>
      <c r="DS362">
        <v>1</v>
      </c>
      <c r="DY362">
        <v>5</v>
      </c>
      <c r="ED362">
        <f t="shared" si="5"/>
        <v>53</v>
      </c>
    </row>
    <row r="363" spans="1:134" x14ac:dyDescent="0.3">
      <c r="A363" t="s">
        <v>1664</v>
      </c>
      <c r="G363">
        <v>3</v>
      </c>
      <c r="H363">
        <v>23</v>
      </c>
      <c r="J363">
        <v>20</v>
      </c>
      <c r="Q363">
        <v>19</v>
      </c>
      <c r="V363">
        <v>2</v>
      </c>
      <c r="AF363">
        <v>13</v>
      </c>
      <c r="AJ363">
        <v>7</v>
      </c>
      <c r="AO363">
        <v>3</v>
      </c>
      <c r="AR363">
        <v>62</v>
      </c>
      <c r="AX363">
        <v>15</v>
      </c>
      <c r="BC363">
        <v>10</v>
      </c>
      <c r="BH363">
        <v>2</v>
      </c>
      <c r="BJ363">
        <v>18</v>
      </c>
      <c r="BS363">
        <v>41</v>
      </c>
      <c r="CU363">
        <v>8</v>
      </c>
      <c r="DY363">
        <v>5</v>
      </c>
      <c r="ED363">
        <f t="shared" si="5"/>
        <v>16</v>
      </c>
    </row>
    <row r="364" spans="1:134" x14ac:dyDescent="0.3">
      <c r="A364" t="s">
        <v>1665</v>
      </c>
      <c r="G364">
        <v>3</v>
      </c>
      <c r="H364">
        <v>23</v>
      </c>
      <c r="J364">
        <v>20</v>
      </c>
      <c r="Q364">
        <v>19</v>
      </c>
      <c r="V364">
        <v>2</v>
      </c>
      <c r="AF364">
        <v>13</v>
      </c>
      <c r="AI364">
        <v>6</v>
      </c>
      <c r="AJ364">
        <v>7</v>
      </c>
      <c r="AO364">
        <v>3</v>
      </c>
      <c r="AR364">
        <v>62</v>
      </c>
      <c r="AX364">
        <v>28</v>
      </c>
      <c r="BC364">
        <v>10</v>
      </c>
      <c r="BH364">
        <v>2</v>
      </c>
      <c r="BI364">
        <v>2</v>
      </c>
      <c r="BJ364">
        <v>18</v>
      </c>
      <c r="BP364">
        <v>12</v>
      </c>
      <c r="BR364">
        <v>11</v>
      </c>
      <c r="BS364">
        <v>41</v>
      </c>
      <c r="CE364">
        <v>13</v>
      </c>
      <c r="CJ364">
        <v>8</v>
      </c>
      <c r="CL364">
        <v>13</v>
      </c>
      <c r="CO364">
        <v>3</v>
      </c>
      <c r="CU364">
        <v>8</v>
      </c>
      <c r="CZ364">
        <v>81</v>
      </c>
      <c r="DG364">
        <v>47</v>
      </c>
      <c r="DY364">
        <v>5</v>
      </c>
      <c r="ED364">
        <f t="shared" si="5"/>
        <v>26</v>
      </c>
    </row>
    <row r="365" spans="1:134" x14ac:dyDescent="0.3">
      <c r="A365" t="s">
        <v>1666</v>
      </c>
      <c r="G365">
        <v>3</v>
      </c>
      <c r="H365">
        <v>23</v>
      </c>
      <c r="J365">
        <v>20</v>
      </c>
      <c r="Q365">
        <v>19</v>
      </c>
      <c r="V365">
        <v>2</v>
      </c>
      <c r="X365">
        <v>45</v>
      </c>
      <c r="AF365">
        <v>13</v>
      </c>
      <c r="AI365">
        <v>6</v>
      </c>
      <c r="AJ365">
        <v>7</v>
      </c>
      <c r="AM365">
        <v>7</v>
      </c>
      <c r="AO365">
        <v>3</v>
      </c>
      <c r="AP365">
        <v>4</v>
      </c>
      <c r="AR365">
        <v>62</v>
      </c>
      <c r="AX365">
        <v>28</v>
      </c>
      <c r="BC365">
        <v>10</v>
      </c>
      <c r="BH365">
        <v>2</v>
      </c>
      <c r="BI365">
        <v>2</v>
      </c>
      <c r="BJ365">
        <v>18</v>
      </c>
      <c r="BL365">
        <v>9</v>
      </c>
      <c r="BP365">
        <v>12</v>
      </c>
      <c r="BQ365">
        <v>12</v>
      </c>
      <c r="BR365">
        <v>11</v>
      </c>
      <c r="BS365">
        <v>41</v>
      </c>
      <c r="CC365">
        <v>2</v>
      </c>
      <c r="CE365">
        <v>13</v>
      </c>
      <c r="CJ365">
        <v>8</v>
      </c>
      <c r="CL365">
        <v>13</v>
      </c>
      <c r="CO365">
        <v>22</v>
      </c>
      <c r="CU365">
        <v>8</v>
      </c>
      <c r="CZ365">
        <v>81</v>
      </c>
      <c r="DE365">
        <v>20</v>
      </c>
      <c r="DG365">
        <v>47</v>
      </c>
      <c r="DH365">
        <v>120</v>
      </c>
      <c r="DI365">
        <v>3</v>
      </c>
      <c r="DS365">
        <v>1</v>
      </c>
      <c r="DY365">
        <v>5</v>
      </c>
      <c r="ED365">
        <f t="shared" si="5"/>
        <v>36</v>
      </c>
    </row>
    <row r="366" spans="1:134" x14ac:dyDescent="0.3">
      <c r="A366" t="s">
        <v>1667</v>
      </c>
      <c r="B366">
        <v>22</v>
      </c>
      <c r="F366">
        <v>1</v>
      </c>
      <c r="G366">
        <v>3</v>
      </c>
      <c r="H366">
        <v>23</v>
      </c>
      <c r="J366">
        <v>20</v>
      </c>
      <c r="Q366">
        <v>19</v>
      </c>
      <c r="V366">
        <v>2</v>
      </c>
      <c r="W366">
        <v>11</v>
      </c>
      <c r="X366">
        <v>45</v>
      </c>
      <c r="AF366">
        <v>13</v>
      </c>
      <c r="AI366">
        <v>6</v>
      </c>
      <c r="AJ366">
        <v>7</v>
      </c>
      <c r="AM366">
        <v>7</v>
      </c>
      <c r="AO366">
        <v>3</v>
      </c>
      <c r="AP366">
        <v>4</v>
      </c>
      <c r="AR366">
        <v>62</v>
      </c>
      <c r="AX366">
        <v>28</v>
      </c>
      <c r="BC366">
        <v>10</v>
      </c>
      <c r="BG366">
        <v>6</v>
      </c>
      <c r="BH366">
        <v>2</v>
      </c>
      <c r="BI366">
        <v>2</v>
      </c>
      <c r="BJ366">
        <v>18</v>
      </c>
      <c r="BK366">
        <v>1</v>
      </c>
      <c r="BL366">
        <v>9</v>
      </c>
      <c r="BP366">
        <v>12</v>
      </c>
      <c r="BQ366">
        <v>12</v>
      </c>
      <c r="BR366">
        <v>11</v>
      </c>
      <c r="BS366">
        <v>41</v>
      </c>
      <c r="BZ366">
        <v>18</v>
      </c>
      <c r="CC366">
        <v>2</v>
      </c>
      <c r="CE366">
        <v>13</v>
      </c>
      <c r="CG366">
        <v>32</v>
      </c>
      <c r="CJ366">
        <v>8</v>
      </c>
      <c r="CL366">
        <v>13</v>
      </c>
      <c r="CO366">
        <v>22</v>
      </c>
      <c r="CQ366">
        <v>2</v>
      </c>
      <c r="CU366">
        <v>8</v>
      </c>
      <c r="CW366">
        <v>4</v>
      </c>
      <c r="CZ366">
        <v>81</v>
      </c>
      <c r="DE366">
        <v>79</v>
      </c>
      <c r="DG366">
        <v>47</v>
      </c>
      <c r="DH366">
        <v>120</v>
      </c>
      <c r="DI366">
        <v>3</v>
      </c>
      <c r="DK366">
        <v>5</v>
      </c>
      <c r="DN366">
        <v>11</v>
      </c>
      <c r="DS366">
        <v>1</v>
      </c>
      <c r="DY366">
        <v>5</v>
      </c>
      <c r="ED366">
        <f t="shared" si="5"/>
        <v>47</v>
      </c>
    </row>
    <row r="367" spans="1:134" x14ac:dyDescent="0.3">
      <c r="A367" t="s">
        <v>491</v>
      </c>
      <c r="B367">
        <v>22</v>
      </c>
      <c r="C367">
        <v>11</v>
      </c>
      <c r="D367">
        <v>24</v>
      </c>
      <c r="E367">
        <v>21</v>
      </c>
      <c r="F367">
        <v>1</v>
      </c>
      <c r="G367">
        <v>3</v>
      </c>
      <c r="H367">
        <v>23</v>
      </c>
      <c r="I367">
        <v>54</v>
      </c>
      <c r="J367">
        <v>20</v>
      </c>
      <c r="K367">
        <v>8</v>
      </c>
      <c r="L367">
        <v>28</v>
      </c>
      <c r="M367">
        <v>3</v>
      </c>
      <c r="N367">
        <v>19</v>
      </c>
      <c r="O367">
        <v>72</v>
      </c>
      <c r="Q367">
        <v>19</v>
      </c>
      <c r="R367">
        <v>13</v>
      </c>
      <c r="U367">
        <v>26</v>
      </c>
      <c r="V367">
        <v>2</v>
      </c>
      <c r="W367">
        <v>11</v>
      </c>
      <c r="X367">
        <v>45</v>
      </c>
      <c r="Y367">
        <v>87</v>
      </c>
      <c r="Z367">
        <v>29</v>
      </c>
      <c r="AA367">
        <v>11</v>
      </c>
      <c r="AC367">
        <v>108</v>
      </c>
      <c r="AD367">
        <v>1</v>
      </c>
      <c r="AE367">
        <v>3</v>
      </c>
      <c r="AF367">
        <v>13</v>
      </c>
      <c r="AG367">
        <v>7</v>
      </c>
      <c r="AH367">
        <v>28</v>
      </c>
      <c r="AI367">
        <v>6</v>
      </c>
      <c r="AJ367">
        <v>7</v>
      </c>
      <c r="AL367">
        <v>10</v>
      </c>
      <c r="AM367">
        <v>7</v>
      </c>
      <c r="AN367">
        <v>11</v>
      </c>
      <c r="AO367">
        <v>3</v>
      </c>
      <c r="AP367">
        <v>4</v>
      </c>
      <c r="AQ367">
        <v>56</v>
      </c>
      <c r="AR367">
        <v>62</v>
      </c>
      <c r="AU367">
        <v>5</v>
      </c>
      <c r="AV367">
        <v>4</v>
      </c>
      <c r="AX367">
        <v>28</v>
      </c>
      <c r="AY367">
        <v>18</v>
      </c>
      <c r="BA367">
        <v>3</v>
      </c>
      <c r="BB367">
        <v>10</v>
      </c>
      <c r="BC367">
        <v>10</v>
      </c>
      <c r="BF367">
        <v>3</v>
      </c>
      <c r="BG367">
        <v>6</v>
      </c>
      <c r="BH367">
        <v>2</v>
      </c>
      <c r="BI367">
        <v>2</v>
      </c>
      <c r="BJ367">
        <v>18</v>
      </c>
      <c r="BK367">
        <v>1</v>
      </c>
      <c r="BL367">
        <v>9</v>
      </c>
      <c r="BM367">
        <v>2</v>
      </c>
      <c r="BP367">
        <v>12</v>
      </c>
      <c r="BQ367">
        <v>12</v>
      </c>
      <c r="BR367">
        <v>11</v>
      </c>
      <c r="BS367">
        <v>41</v>
      </c>
      <c r="BT367">
        <v>17</v>
      </c>
      <c r="BU367">
        <v>1</v>
      </c>
      <c r="BV367">
        <v>67</v>
      </c>
      <c r="BX367">
        <v>58</v>
      </c>
      <c r="BY367">
        <v>9</v>
      </c>
      <c r="BZ367">
        <v>18</v>
      </c>
      <c r="CA367">
        <v>6</v>
      </c>
      <c r="CB367">
        <v>41</v>
      </c>
      <c r="CC367">
        <v>2</v>
      </c>
      <c r="CD367">
        <v>2</v>
      </c>
      <c r="CE367">
        <v>13</v>
      </c>
      <c r="CF367">
        <v>1</v>
      </c>
      <c r="CG367">
        <v>41</v>
      </c>
      <c r="CJ367">
        <v>8</v>
      </c>
      <c r="CK367">
        <v>18</v>
      </c>
      <c r="CL367">
        <v>13</v>
      </c>
      <c r="CM367">
        <v>1</v>
      </c>
      <c r="CN367">
        <v>16</v>
      </c>
      <c r="CO367">
        <v>22</v>
      </c>
      <c r="CP367">
        <v>37</v>
      </c>
      <c r="CQ367">
        <v>2</v>
      </c>
      <c r="CT367">
        <v>5</v>
      </c>
      <c r="CU367">
        <v>8</v>
      </c>
      <c r="CW367">
        <v>4</v>
      </c>
      <c r="CX367">
        <v>22</v>
      </c>
      <c r="CZ367">
        <v>81</v>
      </c>
      <c r="DB367">
        <v>7</v>
      </c>
      <c r="DD367">
        <v>8</v>
      </c>
      <c r="DE367">
        <v>79</v>
      </c>
      <c r="DF367">
        <v>26</v>
      </c>
      <c r="DG367">
        <v>47</v>
      </c>
      <c r="DH367">
        <v>120</v>
      </c>
      <c r="DI367">
        <v>3</v>
      </c>
      <c r="DJ367">
        <v>4</v>
      </c>
      <c r="DK367">
        <v>5</v>
      </c>
      <c r="DN367">
        <v>11</v>
      </c>
      <c r="DO367">
        <v>2</v>
      </c>
      <c r="DP367">
        <v>6</v>
      </c>
      <c r="DQ367">
        <v>5</v>
      </c>
      <c r="DS367">
        <v>1</v>
      </c>
      <c r="DT367">
        <v>7</v>
      </c>
      <c r="DU367">
        <v>6</v>
      </c>
      <c r="DV367">
        <v>4</v>
      </c>
      <c r="DX367">
        <v>9</v>
      </c>
      <c r="DY367">
        <v>5</v>
      </c>
      <c r="DZ367">
        <v>1</v>
      </c>
      <c r="EA367">
        <v>24</v>
      </c>
      <c r="EB367">
        <v>3</v>
      </c>
      <c r="EC367">
        <v>9</v>
      </c>
      <c r="ED367">
        <f t="shared" si="5"/>
        <v>106</v>
      </c>
    </row>
    <row r="368" spans="1:134" x14ac:dyDescent="0.3">
      <c r="A368" t="s">
        <v>1668</v>
      </c>
      <c r="B368">
        <v>22</v>
      </c>
      <c r="F368">
        <v>1</v>
      </c>
      <c r="G368">
        <v>3</v>
      </c>
      <c r="H368">
        <v>23</v>
      </c>
      <c r="J368">
        <v>20</v>
      </c>
      <c r="Q368">
        <v>19</v>
      </c>
      <c r="V368">
        <v>2</v>
      </c>
      <c r="W368">
        <v>11</v>
      </c>
      <c r="X368">
        <v>45</v>
      </c>
      <c r="AF368">
        <v>13</v>
      </c>
      <c r="AI368">
        <v>6</v>
      </c>
      <c r="AJ368">
        <v>7</v>
      </c>
      <c r="AM368">
        <v>7</v>
      </c>
      <c r="AO368">
        <v>3</v>
      </c>
      <c r="AP368">
        <v>4</v>
      </c>
      <c r="AR368">
        <v>62</v>
      </c>
      <c r="AX368">
        <v>28</v>
      </c>
      <c r="BC368">
        <v>10</v>
      </c>
      <c r="BG368">
        <v>6</v>
      </c>
      <c r="BH368">
        <v>2</v>
      </c>
      <c r="BI368">
        <v>2</v>
      </c>
      <c r="BJ368">
        <v>18</v>
      </c>
      <c r="BK368">
        <v>1</v>
      </c>
      <c r="BL368">
        <v>9</v>
      </c>
      <c r="BP368">
        <v>12</v>
      </c>
      <c r="BQ368">
        <v>12</v>
      </c>
      <c r="BR368">
        <v>11</v>
      </c>
      <c r="BS368">
        <v>41</v>
      </c>
      <c r="BZ368">
        <v>18</v>
      </c>
      <c r="CC368">
        <v>2</v>
      </c>
      <c r="CE368">
        <v>13</v>
      </c>
      <c r="CJ368">
        <v>8</v>
      </c>
      <c r="CL368">
        <v>13</v>
      </c>
      <c r="CO368">
        <v>22</v>
      </c>
      <c r="CQ368">
        <v>2</v>
      </c>
      <c r="CU368">
        <v>8</v>
      </c>
      <c r="CW368">
        <v>4</v>
      </c>
      <c r="CZ368">
        <v>81</v>
      </c>
      <c r="DE368">
        <v>79</v>
      </c>
      <c r="DG368">
        <v>47</v>
      </c>
      <c r="DH368">
        <v>120</v>
      </c>
      <c r="DI368">
        <v>3</v>
      </c>
      <c r="DK368">
        <v>5</v>
      </c>
      <c r="DN368">
        <v>11</v>
      </c>
      <c r="DS368">
        <v>1</v>
      </c>
      <c r="DY368">
        <v>5</v>
      </c>
      <c r="ED368">
        <f t="shared" si="5"/>
        <v>46</v>
      </c>
    </row>
    <row r="369" spans="1:134" x14ac:dyDescent="0.3">
      <c r="A369" t="s">
        <v>1669</v>
      </c>
      <c r="B369">
        <v>22</v>
      </c>
      <c r="F369">
        <v>1</v>
      </c>
      <c r="G369">
        <v>3</v>
      </c>
      <c r="H369">
        <v>23</v>
      </c>
      <c r="J369">
        <v>20</v>
      </c>
      <c r="Q369">
        <v>19</v>
      </c>
      <c r="V369">
        <v>2</v>
      </c>
      <c r="W369">
        <v>11</v>
      </c>
      <c r="X369">
        <v>45</v>
      </c>
      <c r="AF369">
        <v>13</v>
      </c>
      <c r="AI369">
        <v>6</v>
      </c>
      <c r="AJ369">
        <v>7</v>
      </c>
      <c r="AM369">
        <v>7</v>
      </c>
      <c r="AO369">
        <v>3</v>
      </c>
      <c r="AP369">
        <v>4</v>
      </c>
      <c r="AR369">
        <v>62</v>
      </c>
      <c r="AX369">
        <v>28</v>
      </c>
      <c r="BC369">
        <v>10</v>
      </c>
      <c r="BG369">
        <v>6</v>
      </c>
      <c r="BH369">
        <v>2</v>
      </c>
      <c r="BI369">
        <v>2</v>
      </c>
      <c r="BJ369">
        <v>18</v>
      </c>
      <c r="BK369">
        <v>1</v>
      </c>
      <c r="BL369">
        <v>9</v>
      </c>
      <c r="BP369">
        <v>12</v>
      </c>
      <c r="BQ369">
        <v>12</v>
      </c>
      <c r="BR369">
        <v>11</v>
      </c>
      <c r="BS369">
        <v>41</v>
      </c>
      <c r="BZ369">
        <v>18</v>
      </c>
      <c r="CC369">
        <v>2</v>
      </c>
      <c r="CE369">
        <v>13</v>
      </c>
      <c r="CJ369">
        <v>8</v>
      </c>
      <c r="CL369">
        <v>13</v>
      </c>
      <c r="CO369">
        <v>22</v>
      </c>
      <c r="CQ369">
        <v>2</v>
      </c>
      <c r="CU369">
        <v>8</v>
      </c>
      <c r="CZ369">
        <v>81</v>
      </c>
      <c r="DE369">
        <v>79</v>
      </c>
      <c r="DG369">
        <v>47</v>
      </c>
      <c r="DH369">
        <v>120</v>
      </c>
      <c r="DI369">
        <v>3</v>
      </c>
      <c r="DK369">
        <v>1</v>
      </c>
      <c r="DN369">
        <v>11</v>
      </c>
      <c r="DS369">
        <v>1</v>
      </c>
      <c r="DY369">
        <v>5</v>
      </c>
      <c r="ED369">
        <f t="shared" si="5"/>
        <v>45</v>
      </c>
    </row>
    <row r="370" spans="1:134" x14ac:dyDescent="0.3">
      <c r="A370" t="s">
        <v>421</v>
      </c>
      <c r="B370">
        <v>22</v>
      </c>
      <c r="C370">
        <v>11</v>
      </c>
      <c r="D370">
        <v>24</v>
      </c>
      <c r="E370">
        <v>21</v>
      </c>
      <c r="F370">
        <v>1</v>
      </c>
      <c r="G370">
        <v>3</v>
      </c>
      <c r="H370">
        <v>23</v>
      </c>
      <c r="I370">
        <v>54</v>
      </c>
      <c r="J370">
        <v>20</v>
      </c>
      <c r="K370">
        <v>8</v>
      </c>
      <c r="L370">
        <v>28</v>
      </c>
      <c r="M370">
        <v>3</v>
      </c>
      <c r="N370">
        <v>19</v>
      </c>
      <c r="O370">
        <v>72</v>
      </c>
      <c r="Q370">
        <v>19</v>
      </c>
      <c r="R370">
        <v>13</v>
      </c>
      <c r="U370">
        <v>26</v>
      </c>
      <c r="V370">
        <v>2</v>
      </c>
      <c r="W370">
        <v>11</v>
      </c>
      <c r="X370">
        <v>45</v>
      </c>
      <c r="Y370">
        <v>87</v>
      </c>
      <c r="Z370">
        <v>29</v>
      </c>
      <c r="AA370">
        <v>11</v>
      </c>
      <c r="AC370">
        <v>108</v>
      </c>
      <c r="AD370">
        <v>1</v>
      </c>
      <c r="AE370">
        <v>3</v>
      </c>
      <c r="AF370">
        <v>13</v>
      </c>
      <c r="AG370">
        <v>7</v>
      </c>
      <c r="AH370">
        <v>28</v>
      </c>
      <c r="AI370">
        <v>6</v>
      </c>
      <c r="AJ370">
        <v>7</v>
      </c>
      <c r="AK370">
        <v>4</v>
      </c>
      <c r="AL370">
        <v>10</v>
      </c>
      <c r="AM370">
        <v>7</v>
      </c>
      <c r="AN370">
        <v>11</v>
      </c>
      <c r="AO370">
        <v>3</v>
      </c>
      <c r="AP370">
        <v>4</v>
      </c>
      <c r="AQ370">
        <v>56</v>
      </c>
      <c r="AR370">
        <v>62</v>
      </c>
      <c r="AU370">
        <v>5</v>
      </c>
      <c r="AV370">
        <v>4</v>
      </c>
      <c r="AW370">
        <v>23</v>
      </c>
      <c r="AX370">
        <v>28</v>
      </c>
      <c r="AY370">
        <v>18</v>
      </c>
      <c r="BA370">
        <v>3</v>
      </c>
      <c r="BB370">
        <v>10</v>
      </c>
      <c r="BC370">
        <v>10</v>
      </c>
      <c r="BF370">
        <v>3</v>
      </c>
      <c r="BG370">
        <v>6</v>
      </c>
      <c r="BH370">
        <v>2</v>
      </c>
      <c r="BI370">
        <v>2</v>
      </c>
      <c r="BJ370">
        <v>18</v>
      </c>
      <c r="BK370">
        <v>1</v>
      </c>
      <c r="BL370">
        <v>9</v>
      </c>
      <c r="BM370">
        <v>2</v>
      </c>
      <c r="BO370">
        <v>25</v>
      </c>
      <c r="BP370">
        <v>12</v>
      </c>
      <c r="BQ370">
        <v>12</v>
      </c>
      <c r="BR370">
        <v>11</v>
      </c>
      <c r="BS370">
        <v>41</v>
      </c>
      <c r="BT370">
        <v>17</v>
      </c>
      <c r="BU370">
        <v>1</v>
      </c>
      <c r="BV370">
        <v>67</v>
      </c>
      <c r="BW370">
        <v>1</v>
      </c>
      <c r="BX370">
        <v>58</v>
      </c>
      <c r="BY370">
        <v>9</v>
      </c>
      <c r="BZ370">
        <v>18</v>
      </c>
      <c r="CA370">
        <v>6</v>
      </c>
      <c r="CB370">
        <v>41</v>
      </c>
      <c r="CC370">
        <v>2</v>
      </c>
      <c r="CD370">
        <v>2</v>
      </c>
      <c r="CE370">
        <v>13</v>
      </c>
      <c r="CF370">
        <v>1</v>
      </c>
      <c r="CG370">
        <v>41</v>
      </c>
      <c r="CJ370">
        <v>8</v>
      </c>
      <c r="CK370">
        <v>18</v>
      </c>
      <c r="CL370">
        <v>13</v>
      </c>
      <c r="CM370">
        <v>1</v>
      </c>
      <c r="CN370">
        <v>16</v>
      </c>
      <c r="CO370">
        <v>22</v>
      </c>
      <c r="CP370">
        <v>37</v>
      </c>
      <c r="CQ370">
        <v>2</v>
      </c>
      <c r="CT370">
        <v>5</v>
      </c>
      <c r="CU370">
        <v>8</v>
      </c>
      <c r="CW370">
        <v>4</v>
      </c>
      <c r="CX370">
        <v>22</v>
      </c>
      <c r="CZ370">
        <v>81</v>
      </c>
      <c r="DB370">
        <v>7</v>
      </c>
      <c r="DD370">
        <v>8</v>
      </c>
      <c r="DE370">
        <v>79</v>
      </c>
      <c r="DF370">
        <v>26</v>
      </c>
      <c r="DG370">
        <v>47</v>
      </c>
      <c r="DH370">
        <v>120</v>
      </c>
      <c r="DI370">
        <v>3</v>
      </c>
      <c r="DJ370">
        <v>4</v>
      </c>
      <c r="DK370">
        <v>5</v>
      </c>
      <c r="DM370">
        <v>2</v>
      </c>
      <c r="DN370">
        <v>11</v>
      </c>
      <c r="DO370">
        <v>2</v>
      </c>
      <c r="DP370">
        <v>6</v>
      </c>
      <c r="DQ370">
        <v>5</v>
      </c>
      <c r="DS370">
        <v>1</v>
      </c>
      <c r="DT370">
        <v>7</v>
      </c>
      <c r="DU370">
        <v>16</v>
      </c>
      <c r="DV370">
        <v>4</v>
      </c>
      <c r="DX370">
        <v>9</v>
      </c>
      <c r="DY370">
        <v>5</v>
      </c>
      <c r="DZ370">
        <v>1</v>
      </c>
      <c r="EA370">
        <v>24</v>
      </c>
      <c r="EB370">
        <v>3</v>
      </c>
      <c r="EC370">
        <v>9</v>
      </c>
      <c r="ED370">
        <f t="shared" si="5"/>
        <v>111</v>
      </c>
    </row>
    <row r="371" spans="1:134" x14ac:dyDescent="0.3">
      <c r="A371" t="s">
        <v>1670</v>
      </c>
      <c r="G371">
        <v>3</v>
      </c>
      <c r="J371">
        <v>10</v>
      </c>
      <c r="Q371">
        <v>19</v>
      </c>
      <c r="AO371">
        <v>3</v>
      </c>
      <c r="BC371">
        <v>10</v>
      </c>
      <c r="BH371">
        <v>2</v>
      </c>
      <c r="BS371">
        <v>41</v>
      </c>
      <c r="DY371">
        <v>5</v>
      </c>
      <c r="ED371">
        <f t="shared" si="5"/>
        <v>8</v>
      </c>
    </row>
    <row r="372" spans="1:134" x14ac:dyDescent="0.3">
      <c r="A372" t="s">
        <v>1671</v>
      </c>
      <c r="G372">
        <v>3</v>
      </c>
      <c r="H372">
        <v>23</v>
      </c>
      <c r="J372">
        <v>20</v>
      </c>
      <c r="Q372">
        <v>19</v>
      </c>
      <c r="V372">
        <v>2</v>
      </c>
      <c r="X372">
        <v>45</v>
      </c>
      <c r="AF372">
        <v>13</v>
      </c>
      <c r="AI372">
        <v>6</v>
      </c>
      <c r="AJ372">
        <v>7</v>
      </c>
      <c r="AO372">
        <v>3</v>
      </c>
      <c r="AP372">
        <v>4</v>
      </c>
      <c r="AR372">
        <v>62</v>
      </c>
      <c r="AX372">
        <v>28</v>
      </c>
      <c r="BC372">
        <v>10</v>
      </c>
      <c r="BH372">
        <v>2</v>
      </c>
      <c r="BI372">
        <v>2</v>
      </c>
      <c r="BJ372">
        <v>18</v>
      </c>
      <c r="BL372">
        <v>2</v>
      </c>
      <c r="BP372">
        <v>12</v>
      </c>
      <c r="BR372">
        <v>11</v>
      </c>
      <c r="BS372">
        <v>41</v>
      </c>
      <c r="CE372">
        <v>13</v>
      </c>
      <c r="CJ372">
        <v>8</v>
      </c>
      <c r="CL372">
        <v>13</v>
      </c>
      <c r="CO372">
        <v>22</v>
      </c>
      <c r="CU372">
        <v>8</v>
      </c>
      <c r="CZ372">
        <v>81</v>
      </c>
      <c r="DG372">
        <v>47</v>
      </c>
      <c r="DI372">
        <v>3</v>
      </c>
      <c r="DS372">
        <v>1</v>
      </c>
      <c r="DY372">
        <v>5</v>
      </c>
      <c r="ED372">
        <f t="shared" si="5"/>
        <v>31</v>
      </c>
    </row>
    <row r="373" spans="1:134" x14ac:dyDescent="0.3">
      <c r="A373" t="s">
        <v>793</v>
      </c>
      <c r="B373">
        <v>22</v>
      </c>
      <c r="C373">
        <v>11</v>
      </c>
      <c r="D373">
        <v>24</v>
      </c>
      <c r="E373">
        <v>21</v>
      </c>
      <c r="F373">
        <v>1</v>
      </c>
      <c r="G373">
        <v>3</v>
      </c>
      <c r="H373">
        <v>23</v>
      </c>
      <c r="I373">
        <v>54</v>
      </c>
      <c r="J373">
        <v>20</v>
      </c>
      <c r="K373">
        <v>8</v>
      </c>
      <c r="L373">
        <v>28</v>
      </c>
      <c r="N373">
        <v>19</v>
      </c>
      <c r="O373">
        <v>72</v>
      </c>
      <c r="Q373">
        <v>19</v>
      </c>
      <c r="U373">
        <v>26</v>
      </c>
      <c r="V373">
        <v>2</v>
      </c>
      <c r="W373">
        <v>11</v>
      </c>
      <c r="X373">
        <v>45</v>
      </c>
      <c r="Y373">
        <v>87</v>
      </c>
      <c r="Z373">
        <v>29</v>
      </c>
      <c r="AA373">
        <v>11</v>
      </c>
      <c r="AC373">
        <v>108</v>
      </c>
      <c r="AD373">
        <v>1</v>
      </c>
      <c r="AE373">
        <v>3</v>
      </c>
      <c r="AF373">
        <v>13</v>
      </c>
      <c r="AG373">
        <v>7</v>
      </c>
      <c r="AI373">
        <v>6</v>
      </c>
      <c r="AJ373">
        <v>7</v>
      </c>
      <c r="AL373">
        <v>10</v>
      </c>
      <c r="AM373">
        <v>7</v>
      </c>
      <c r="AN373">
        <v>11</v>
      </c>
      <c r="AO373">
        <v>3</v>
      </c>
      <c r="AP373">
        <v>4</v>
      </c>
      <c r="AQ373">
        <v>56</v>
      </c>
      <c r="AR373">
        <v>62</v>
      </c>
      <c r="AV373">
        <v>4</v>
      </c>
      <c r="AX373">
        <v>28</v>
      </c>
      <c r="AY373">
        <v>2</v>
      </c>
      <c r="BA373">
        <v>3</v>
      </c>
      <c r="BB373">
        <v>10</v>
      </c>
      <c r="BC373">
        <v>10</v>
      </c>
      <c r="BF373">
        <v>3</v>
      </c>
      <c r="BG373">
        <v>6</v>
      </c>
      <c r="BH373">
        <v>2</v>
      </c>
      <c r="BI373">
        <v>2</v>
      </c>
      <c r="BJ373">
        <v>18</v>
      </c>
      <c r="BK373">
        <v>1</v>
      </c>
      <c r="BL373">
        <v>9</v>
      </c>
      <c r="BP373">
        <v>12</v>
      </c>
      <c r="BQ373">
        <v>12</v>
      </c>
      <c r="BR373">
        <v>11</v>
      </c>
      <c r="BS373">
        <v>41</v>
      </c>
      <c r="BU373">
        <v>1</v>
      </c>
      <c r="BV373">
        <v>67</v>
      </c>
      <c r="BY373">
        <v>9</v>
      </c>
      <c r="BZ373">
        <v>18</v>
      </c>
      <c r="CB373">
        <v>41</v>
      </c>
      <c r="CC373">
        <v>2</v>
      </c>
      <c r="CE373">
        <v>13</v>
      </c>
      <c r="CF373">
        <v>1</v>
      </c>
      <c r="CG373">
        <v>41</v>
      </c>
      <c r="CJ373">
        <v>8</v>
      </c>
      <c r="CL373">
        <v>13</v>
      </c>
      <c r="CM373">
        <v>1</v>
      </c>
      <c r="CO373">
        <v>22</v>
      </c>
      <c r="CP373">
        <v>37</v>
      </c>
      <c r="CQ373">
        <v>2</v>
      </c>
      <c r="CU373">
        <v>8</v>
      </c>
      <c r="CW373">
        <v>4</v>
      </c>
      <c r="CZ373">
        <v>81</v>
      </c>
      <c r="DB373">
        <v>7</v>
      </c>
      <c r="DD373">
        <v>8</v>
      </c>
      <c r="DE373">
        <v>79</v>
      </c>
      <c r="DG373">
        <v>47</v>
      </c>
      <c r="DH373">
        <v>120</v>
      </c>
      <c r="DI373">
        <v>3</v>
      </c>
      <c r="DJ373">
        <v>4</v>
      </c>
      <c r="DK373">
        <v>5</v>
      </c>
      <c r="DN373">
        <v>11</v>
      </c>
      <c r="DO373">
        <v>2</v>
      </c>
      <c r="DP373">
        <v>6</v>
      </c>
      <c r="DQ373">
        <v>5</v>
      </c>
      <c r="DS373">
        <v>1</v>
      </c>
      <c r="DT373">
        <v>7</v>
      </c>
      <c r="DX373">
        <v>9</v>
      </c>
      <c r="DY373">
        <v>5</v>
      </c>
      <c r="DZ373">
        <v>1</v>
      </c>
      <c r="ED373">
        <f t="shared" si="5"/>
        <v>87</v>
      </c>
    </row>
    <row r="374" spans="1:134" x14ac:dyDescent="0.3">
      <c r="A374" t="s">
        <v>1672</v>
      </c>
      <c r="G374">
        <v>3</v>
      </c>
      <c r="H374">
        <v>23</v>
      </c>
      <c r="J374">
        <v>20</v>
      </c>
      <c r="Q374">
        <v>19</v>
      </c>
      <c r="V374">
        <v>2</v>
      </c>
      <c r="AF374">
        <v>13</v>
      </c>
      <c r="AI374">
        <v>6</v>
      </c>
      <c r="AJ374">
        <v>7</v>
      </c>
      <c r="AO374">
        <v>3</v>
      </c>
      <c r="AR374">
        <v>62</v>
      </c>
      <c r="AX374">
        <v>28</v>
      </c>
      <c r="BC374">
        <v>10</v>
      </c>
      <c r="BH374">
        <v>2</v>
      </c>
      <c r="BI374">
        <v>2</v>
      </c>
      <c r="BJ374">
        <v>18</v>
      </c>
      <c r="BP374">
        <v>12</v>
      </c>
      <c r="BR374">
        <v>11</v>
      </c>
      <c r="BS374">
        <v>41</v>
      </c>
      <c r="CE374">
        <v>13</v>
      </c>
      <c r="CJ374">
        <v>8</v>
      </c>
      <c r="CL374">
        <v>13</v>
      </c>
      <c r="CO374">
        <v>22</v>
      </c>
      <c r="CU374">
        <v>8</v>
      </c>
      <c r="CZ374">
        <v>81</v>
      </c>
      <c r="DG374">
        <v>47</v>
      </c>
      <c r="DY374">
        <v>5</v>
      </c>
      <c r="ED374">
        <f t="shared" si="5"/>
        <v>26</v>
      </c>
    </row>
    <row r="375" spans="1:134" x14ac:dyDescent="0.3">
      <c r="A375" t="s">
        <v>1673</v>
      </c>
      <c r="G375">
        <v>3</v>
      </c>
      <c r="Q375">
        <v>17</v>
      </c>
      <c r="AO375">
        <v>3</v>
      </c>
      <c r="BC375">
        <v>10</v>
      </c>
      <c r="BH375">
        <v>2</v>
      </c>
      <c r="BS375">
        <v>41</v>
      </c>
      <c r="DY375">
        <v>5</v>
      </c>
      <c r="ED375">
        <f t="shared" si="5"/>
        <v>7</v>
      </c>
    </row>
    <row r="376" spans="1:134" x14ac:dyDescent="0.3">
      <c r="A376" t="s">
        <v>784</v>
      </c>
      <c r="B376">
        <v>22</v>
      </c>
      <c r="C376">
        <v>11</v>
      </c>
      <c r="D376">
        <v>24</v>
      </c>
      <c r="E376">
        <v>21</v>
      </c>
      <c r="F376">
        <v>1</v>
      </c>
      <c r="G376">
        <v>3</v>
      </c>
      <c r="H376">
        <v>23</v>
      </c>
      <c r="I376">
        <v>54</v>
      </c>
      <c r="J376">
        <v>20</v>
      </c>
      <c r="K376">
        <v>8</v>
      </c>
      <c r="L376">
        <v>28</v>
      </c>
      <c r="N376">
        <v>19</v>
      </c>
      <c r="O376">
        <v>72</v>
      </c>
      <c r="Q376">
        <v>19</v>
      </c>
      <c r="U376">
        <v>26</v>
      </c>
      <c r="V376">
        <v>2</v>
      </c>
      <c r="W376">
        <v>11</v>
      </c>
      <c r="X376">
        <v>45</v>
      </c>
      <c r="Y376">
        <v>87</v>
      </c>
      <c r="Z376">
        <v>29</v>
      </c>
      <c r="AA376">
        <v>11</v>
      </c>
      <c r="AC376">
        <v>108</v>
      </c>
      <c r="AD376">
        <v>1</v>
      </c>
      <c r="AE376">
        <v>3</v>
      </c>
      <c r="AF376">
        <v>13</v>
      </c>
      <c r="AG376">
        <v>7</v>
      </c>
      <c r="AI376">
        <v>6</v>
      </c>
      <c r="AJ376">
        <v>7</v>
      </c>
      <c r="AL376">
        <v>10</v>
      </c>
      <c r="AM376">
        <v>7</v>
      </c>
      <c r="AN376">
        <v>11</v>
      </c>
      <c r="AO376">
        <v>3</v>
      </c>
      <c r="AP376">
        <v>4</v>
      </c>
      <c r="AQ376">
        <v>56</v>
      </c>
      <c r="AR376">
        <v>62</v>
      </c>
      <c r="AV376">
        <v>4</v>
      </c>
      <c r="AX376">
        <v>28</v>
      </c>
      <c r="AY376">
        <v>11</v>
      </c>
      <c r="BA376">
        <v>3</v>
      </c>
      <c r="BB376">
        <v>10</v>
      </c>
      <c r="BC376">
        <v>10</v>
      </c>
      <c r="BF376">
        <v>3</v>
      </c>
      <c r="BG376">
        <v>6</v>
      </c>
      <c r="BH376">
        <v>2</v>
      </c>
      <c r="BI376">
        <v>2</v>
      </c>
      <c r="BJ376">
        <v>18</v>
      </c>
      <c r="BK376">
        <v>1</v>
      </c>
      <c r="BL376">
        <v>9</v>
      </c>
      <c r="BP376">
        <v>12</v>
      </c>
      <c r="BQ376">
        <v>12</v>
      </c>
      <c r="BR376">
        <v>11</v>
      </c>
      <c r="BS376">
        <v>41</v>
      </c>
      <c r="BU376">
        <v>1</v>
      </c>
      <c r="BV376">
        <v>67</v>
      </c>
      <c r="BY376">
        <v>9</v>
      </c>
      <c r="BZ376">
        <v>18</v>
      </c>
      <c r="CB376">
        <v>41</v>
      </c>
      <c r="CC376">
        <v>2</v>
      </c>
      <c r="CE376">
        <v>13</v>
      </c>
      <c r="CF376">
        <v>1</v>
      </c>
      <c r="CG376">
        <v>41</v>
      </c>
      <c r="CJ376">
        <v>8</v>
      </c>
      <c r="CL376">
        <v>13</v>
      </c>
      <c r="CM376">
        <v>1</v>
      </c>
      <c r="CO376">
        <v>22</v>
      </c>
      <c r="CP376">
        <v>37</v>
      </c>
      <c r="CQ376">
        <v>2</v>
      </c>
      <c r="CU376">
        <v>8</v>
      </c>
      <c r="CW376">
        <v>4</v>
      </c>
      <c r="CZ376">
        <v>81</v>
      </c>
      <c r="DB376">
        <v>7</v>
      </c>
      <c r="DD376">
        <v>8</v>
      </c>
      <c r="DE376">
        <v>79</v>
      </c>
      <c r="DG376">
        <v>47</v>
      </c>
      <c r="DH376">
        <v>120</v>
      </c>
      <c r="DI376">
        <v>3</v>
      </c>
      <c r="DJ376">
        <v>4</v>
      </c>
      <c r="DK376">
        <v>5</v>
      </c>
      <c r="DN376">
        <v>11</v>
      </c>
      <c r="DO376">
        <v>2</v>
      </c>
      <c r="DP376">
        <v>6</v>
      </c>
      <c r="DQ376">
        <v>5</v>
      </c>
      <c r="DS376">
        <v>1</v>
      </c>
      <c r="DT376">
        <v>7</v>
      </c>
      <c r="DX376">
        <v>9</v>
      </c>
      <c r="DY376">
        <v>5</v>
      </c>
      <c r="DZ376">
        <v>1</v>
      </c>
      <c r="ED376">
        <f t="shared" si="5"/>
        <v>87</v>
      </c>
    </row>
    <row r="377" spans="1:134" x14ac:dyDescent="0.3">
      <c r="A377" t="s">
        <v>251</v>
      </c>
      <c r="B377">
        <v>22</v>
      </c>
      <c r="C377">
        <v>11</v>
      </c>
      <c r="D377">
        <v>24</v>
      </c>
      <c r="E377">
        <v>21</v>
      </c>
      <c r="F377">
        <v>1</v>
      </c>
      <c r="G377">
        <v>3</v>
      </c>
      <c r="H377">
        <v>23</v>
      </c>
      <c r="I377">
        <v>54</v>
      </c>
      <c r="J377">
        <v>20</v>
      </c>
      <c r="K377">
        <v>8</v>
      </c>
      <c r="L377">
        <v>28</v>
      </c>
      <c r="M377">
        <v>3</v>
      </c>
      <c r="N377">
        <v>19</v>
      </c>
      <c r="O377">
        <v>72</v>
      </c>
      <c r="P377">
        <v>22</v>
      </c>
      <c r="Q377">
        <v>19</v>
      </c>
      <c r="R377">
        <v>13</v>
      </c>
      <c r="T377">
        <v>70</v>
      </c>
      <c r="U377">
        <v>26</v>
      </c>
      <c r="V377">
        <v>2</v>
      </c>
      <c r="W377">
        <v>11</v>
      </c>
      <c r="X377">
        <v>45</v>
      </c>
      <c r="Y377">
        <v>87</v>
      </c>
      <c r="Z377">
        <v>29</v>
      </c>
      <c r="AA377">
        <v>11</v>
      </c>
      <c r="AC377">
        <v>108</v>
      </c>
      <c r="AD377">
        <v>1</v>
      </c>
      <c r="AE377">
        <v>3</v>
      </c>
      <c r="AF377">
        <v>13</v>
      </c>
      <c r="AG377">
        <v>7</v>
      </c>
      <c r="AH377">
        <v>28</v>
      </c>
      <c r="AI377">
        <v>6</v>
      </c>
      <c r="AJ377">
        <v>7</v>
      </c>
      <c r="AK377">
        <v>4</v>
      </c>
      <c r="AL377">
        <v>10</v>
      </c>
      <c r="AM377">
        <v>7</v>
      </c>
      <c r="AN377">
        <v>11</v>
      </c>
      <c r="AO377">
        <v>3</v>
      </c>
      <c r="AP377">
        <v>4</v>
      </c>
      <c r="AQ377">
        <v>56</v>
      </c>
      <c r="AR377">
        <v>62</v>
      </c>
      <c r="AU377">
        <v>5</v>
      </c>
      <c r="AV377">
        <v>4</v>
      </c>
      <c r="AW377">
        <v>27</v>
      </c>
      <c r="AX377">
        <v>28</v>
      </c>
      <c r="AY377">
        <v>18</v>
      </c>
      <c r="BA377">
        <v>3</v>
      </c>
      <c r="BB377">
        <v>10</v>
      </c>
      <c r="BC377">
        <v>10</v>
      </c>
      <c r="BF377">
        <v>3</v>
      </c>
      <c r="BG377">
        <v>6</v>
      </c>
      <c r="BH377">
        <v>2</v>
      </c>
      <c r="BI377">
        <v>2</v>
      </c>
      <c r="BJ377">
        <v>18</v>
      </c>
      <c r="BK377">
        <v>1</v>
      </c>
      <c r="BL377">
        <v>9</v>
      </c>
      <c r="BM377">
        <v>2</v>
      </c>
      <c r="BO377">
        <v>25</v>
      </c>
      <c r="BP377">
        <v>12</v>
      </c>
      <c r="BQ377">
        <v>12</v>
      </c>
      <c r="BR377">
        <v>11</v>
      </c>
      <c r="BS377">
        <v>41</v>
      </c>
      <c r="BT377">
        <v>17</v>
      </c>
      <c r="BU377">
        <v>1</v>
      </c>
      <c r="BV377">
        <v>67</v>
      </c>
      <c r="BW377">
        <v>1</v>
      </c>
      <c r="BX377">
        <v>58</v>
      </c>
      <c r="BY377">
        <v>9</v>
      </c>
      <c r="BZ377">
        <v>18</v>
      </c>
      <c r="CA377">
        <v>6</v>
      </c>
      <c r="CB377">
        <v>41</v>
      </c>
      <c r="CC377">
        <v>2</v>
      </c>
      <c r="CD377">
        <v>2</v>
      </c>
      <c r="CE377">
        <v>13</v>
      </c>
      <c r="CF377">
        <v>1</v>
      </c>
      <c r="CG377">
        <v>41</v>
      </c>
      <c r="CI377">
        <v>2</v>
      </c>
      <c r="CJ377">
        <v>8</v>
      </c>
      <c r="CK377">
        <v>18</v>
      </c>
      <c r="CL377">
        <v>13</v>
      </c>
      <c r="CM377">
        <v>1</v>
      </c>
      <c r="CN377">
        <v>16</v>
      </c>
      <c r="CO377">
        <v>22</v>
      </c>
      <c r="CP377">
        <v>37</v>
      </c>
      <c r="CQ377">
        <v>2</v>
      </c>
      <c r="CR377">
        <v>10</v>
      </c>
      <c r="CS377">
        <v>43</v>
      </c>
      <c r="CT377">
        <v>5</v>
      </c>
      <c r="CU377">
        <v>8</v>
      </c>
      <c r="CW377">
        <v>4</v>
      </c>
      <c r="CX377">
        <v>22</v>
      </c>
      <c r="CZ377">
        <v>81</v>
      </c>
      <c r="DB377">
        <v>7</v>
      </c>
      <c r="DD377">
        <v>8</v>
      </c>
      <c r="DE377">
        <v>79</v>
      </c>
      <c r="DF377">
        <v>26</v>
      </c>
      <c r="DG377">
        <v>47</v>
      </c>
      <c r="DH377">
        <v>120</v>
      </c>
      <c r="DI377">
        <v>3</v>
      </c>
      <c r="DJ377">
        <v>4</v>
      </c>
      <c r="DK377">
        <v>5</v>
      </c>
      <c r="DL377">
        <v>13</v>
      </c>
      <c r="DM377">
        <v>2</v>
      </c>
      <c r="DN377">
        <v>11</v>
      </c>
      <c r="DO377">
        <v>2</v>
      </c>
      <c r="DP377">
        <v>6</v>
      </c>
      <c r="DQ377">
        <v>5</v>
      </c>
      <c r="DS377">
        <v>1</v>
      </c>
      <c r="DT377">
        <v>7</v>
      </c>
      <c r="DU377">
        <v>16</v>
      </c>
      <c r="DV377">
        <v>4</v>
      </c>
      <c r="DX377">
        <v>9</v>
      </c>
      <c r="DY377">
        <v>5</v>
      </c>
      <c r="DZ377">
        <v>1</v>
      </c>
      <c r="EA377">
        <v>24</v>
      </c>
      <c r="EB377">
        <v>3</v>
      </c>
      <c r="EC377">
        <v>9</v>
      </c>
      <c r="ED377">
        <f t="shared" si="5"/>
        <v>117</v>
      </c>
    </row>
    <row r="378" spans="1:134" x14ac:dyDescent="0.3">
      <c r="A378" t="s">
        <v>822</v>
      </c>
      <c r="B378">
        <v>22</v>
      </c>
      <c r="C378">
        <v>11</v>
      </c>
      <c r="D378">
        <v>24</v>
      </c>
      <c r="E378">
        <v>21</v>
      </c>
      <c r="F378">
        <v>1</v>
      </c>
      <c r="G378">
        <v>3</v>
      </c>
      <c r="H378">
        <v>23</v>
      </c>
      <c r="I378">
        <v>54</v>
      </c>
      <c r="J378">
        <v>20</v>
      </c>
      <c r="K378">
        <v>8</v>
      </c>
      <c r="L378">
        <v>28</v>
      </c>
      <c r="N378">
        <v>19</v>
      </c>
      <c r="O378">
        <v>72</v>
      </c>
      <c r="Q378">
        <v>19</v>
      </c>
      <c r="U378">
        <v>26</v>
      </c>
      <c r="V378">
        <v>2</v>
      </c>
      <c r="W378">
        <v>11</v>
      </c>
      <c r="X378">
        <v>45</v>
      </c>
      <c r="Y378">
        <v>61</v>
      </c>
      <c r="Z378">
        <v>29</v>
      </c>
      <c r="AA378">
        <v>11</v>
      </c>
      <c r="AC378">
        <v>108</v>
      </c>
      <c r="AD378">
        <v>1</v>
      </c>
      <c r="AE378">
        <v>3</v>
      </c>
      <c r="AF378">
        <v>13</v>
      </c>
      <c r="AG378">
        <v>7</v>
      </c>
      <c r="AI378">
        <v>6</v>
      </c>
      <c r="AJ378">
        <v>7</v>
      </c>
      <c r="AL378">
        <v>10</v>
      </c>
      <c r="AM378">
        <v>7</v>
      </c>
      <c r="AN378">
        <v>11</v>
      </c>
      <c r="AO378">
        <v>3</v>
      </c>
      <c r="AP378">
        <v>4</v>
      </c>
      <c r="AQ378">
        <v>56</v>
      </c>
      <c r="AR378">
        <v>62</v>
      </c>
      <c r="AV378">
        <v>4</v>
      </c>
      <c r="AX378">
        <v>28</v>
      </c>
      <c r="BA378">
        <v>3</v>
      </c>
      <c r="BB378">
        <v>10</v>
      </c>
      <c r="BC378">
        <v>10</v>
      </c>
      <c r="BF378">
        <v>3</v>
      </c>
      <c r="BG378">
        <v>6</v>
      </c>
      <c r="BH378">
        <v>2</v>
      </c>
      <c r="BI378">
        <v>2</v>
      </c>
      <c r="BJ378">
        <v>18</v>
      </c>
      <c r="BK378">
        <v>1</v>
      </c>
      <c r="BL378">
        <v>9</v>
      </c>
      <c r="BP378">
        <v>12</v>
      </c>
      <c r="BQ378">
        <v>12</v>
      </c>
      <c r="BR378">
        <v>11</v>
      </c>
      <c r="BS378">
        <v>41</v>
      </c>
      <c r="BU378">
        <v>1</v>
      </c>
      <c r="BV378">
        <v>67</v>
      </c>
      <c r="BY378">
        <v>9</v>
      </c>
      <c r="BZ378">
        <v>18</v>
      </c>
      <c r="CB378">
        <v>41</v>
      </c>
      <c r="CC378">
        <v>2</v>
      </c>
      <c r="CE378">
        <v>13</v>
      </c>
      <c r="CF378">
        <v>1</v>
      </c>
      <c r="CG378">
        <v>41</v>
      </c>
      <c r="CJ378">
        <v>8</v>
      </c>
      <c r="CL378">
        <v>13</v>
      </c>
      <c r="CM378">
        <v>1</v>
      </c>
      <c r="CO378">
        <v>22</v>
      </c>
      <c r="CP378">
        <v>37</v>
      </c>
      <c r="CQ378">
        <v>2</v>
      </c>
      <c r="CU378">
        <v>8</v>
      </c>
      <c r="CW378">
        <v>4</v>
      </c>
      <c r="CZ378">
        <v>81</v>
      </c>
      <c r="DB378">
        <v>7</v>
      </c>
      <c r="DD378">
        <v>8</v>
      </c>
      <c r="DE378">
        <v>79</v>
      </c>
      <c r="DG378">
        <v>47</v>
      </c>
      <c r="DH378">
        <v>120</v>
      </c>
      <c r="DI378">
        <v>3</v>
      </c>
      <c r="DJ378">
        <v>4</v>
      </c>
      <c r="DK378">
        <v>5</v>
      </c>
      <c r="DN378">
        <v>11</v>
      </c>
      <c r="DO378">
        <v>2</v>
      </c>
      <c r="DP378">
        <v>6</v>
      </c>
      <c r="DQ378">
        <v>5</v>
      </c>
      <c r="DS378">
        <v>1</v>
      </c>
      <c r="DT378">
        <v>7</v>
      </c>
      <c r="DX378">
        <v>9</v>
      </c>
      <c r="DY378">
        <v>5</v>
      </c>
      <c r="DZ378">
        <v>1</v>
      </c>
      <c r="ED378">
        <f t="shared" si="5"/>
        <v>86</v>
      </c>
    </row>
    <row r="379" spans="1:134" x14ac:dyDescent="0.3">
      <c r="A379" t="s">
        <v>1674</v>
      </c>
      <c r="B379">
        <v>2</v>
      </c>
      <c r="G379">
        <v>3</v>
      </c>
      <c r="H379">
        <v>23</v>
      </c>
      <c r="J379">
        <v>20</v>
      </c>
      <c r="Q379">
        <v>19</v>
      </c>
      <c r="V379">
        <v>2</v>
      </c>
      <c r="X379">
        <v>45</v>
      </c>
      <c r="AF379">
        <v>13</v>
      </c>
      <c r="AI379">
        <v>6</v>
      </c>
      <c r="AJ379">
        <v>7</v>
      </c>
      <c r="AM379">
        <v>7</v>
      </c>
      <c r="AO379">
        <v>3</v>
      </c>
      <c r="AP379">
        <v>4</v>
      </c>
      <c r="AR379">
        <v>62</v>
      </c>
      <c r="AX379">
        <v>28</v>
      </c>
      <c r="BC379">
        <v>10</v>
      </c>
      <c r="BH379">
        <v>2</v>
      </c>
      <c r="BI379">
        <v>2</v>
      </c>
      <c r="BJ379">
        <v>18</v>
      </c>
      <c r="BL379">
        <v>9</v>
      </c>
      <c r="BP379">
        <v>12</v>
      </c>
      <c r="BQ379">
        <v>12</v>
      </c>
      <c r="BR379">
        <v>11</v>
      </c>
      <c r="BS379">
        <v>41</v>
      </c>
      <c r="CC379">
        <v>2</v>
      </c>
      <c r="CE379">
        <v>13</v>
      </c>
      <c r="CJ379">
        <v>8</v>
      </c>
      <c r="CL379">
        <v>13</v>
      </c>
      <c r="CO379">
        <v>22</v>
      </c>
      <c r="CU379">
        <v>8</v>
      </c>
      <c r="CZ379">
        <v>81</v>
      </c>
      <c r="DE379">
        <v>79</v>
      </c>
      <c r="DG379">
        <v>47</v>
      </c>
      <c r="DH379">
        <v>120</v>
      </c>
      <c r="DI379">
        <v>3</v>
      </c>
      <c r="DS379">
        <v>1</v>
      </c>
      <c r="DY379">
        <v>5</v>
      </c>
      <c r="ED379">
        <f t="shared" si="5"/>
        <v>37</v>
      </c>
    </row>
    <row r="380" spans="1:134" x14ac:dyDescent="0.3">
      <c r="A380" t="s">
        <v>579</v>
      </c>
      <c r="B380">
        <v>22</v>
      </c>
      <c r="C380">
        <v>11</v>
      </c>
      <c r="D380">
        <v>24</v>
      </c>
      <c r="E380">
        <v>21</v>
      </c>
      <c r="F380">
        <v>1</v>
      </c>
      <c r="G380">
        <v>3</v>
      </c>
      <c r="H380">
        <v>23</v>
      </c>
      <c r="I380">
        <v>54</v>
      </c>
      <c r="J380">
        <v>20</v>
      </c>
      <c r="K380">
        <v>8</v>
      </c>
      <c r="L380">
        <v>28</v>
      </c>
      <c r="N380">
        <v>19</v>
      </c>
      <c r="O380">
        <v>72</v>
      </c>
      <c r="Q380">
        <v>19</v>
      </c>
      <c r="U380">
        <v>26</v>
      </c>
      <c r="V380">
        <v>2</v>
      </c>
      <c r="W380">
        <v>11</v>
      </c>
      <c r="X380">
        <v>45</v>
      </c>
      <c r="Y380">
        <v>87</v>
      </c>
      <c r="Z380">
        <v>29</v>
      </c>
      <c r="AA380">
        <v>11</v>
      </c>
      <c r="AC380">
        <v>108</v>
      </c>
      <c r="AD380">
        <v>1</v>
      </c>
      <c r="AE380">
        <v>3</v>
      </c>
      <c r="AF380">
        <v>13</v>
      </c>
      <c r="AG380">
        <v>7</v>
      </c>
      <c r="AI380">
        <v>6</v>
      </c>
      <c r="AJ380">
        <v>7</v>
      </c>
      <c r="AL380">
        <v>10</v>
      </c>
      <c r="AM380">
        <v>7</v>
      </c>
      <c r="AN380">
        <v>11</v>
      </c>
      <c r="AO380">
        <v>3</v>
      </c>
      <c r="AP380">
        <v>4</v>
      </c>
      <c r="AQ380">
        <v>56</v>
      </c>
      <c r="AR380">
        <v>62</v>
      </c>
      <c r="AU380">
        <v>5</v>
      </c>
      <c r="AV380">
        <v>4</v>
      </c>
      <c r="AX380">
        <v>28</v>
      </c>
      <c r="AY380">
        <v>18</v>
      </c>
      <c r="BA380">
        <v>3</v>
      </c>
      <c r="BB380">
        <v>10</v>
      </c>
      <c r="BC380">
        <v>10</v>
      </c>
      <c r="BF380">
        <v>3</v>
      </c>
      <c r="BG380">
        <v>6</v>
      </c>
      <c r="BH380">
        <v>2</v>
      </c>
      <c r="BI380">
        <v>2</v>
      </c>
      <c r="BJ380">
        <v>18</v>
      </c>
      <c r="BK380">
        <v>1</v>
      </c>
      <c r="BL380">
        <v>9</v>
      </c>
      <c r="BM380">
        <v>2</v>
      </c>
      <c r="BP380">
        <v>12</v>
      </c>
      <c r="BQ380">
        <v>12</v>
      </c>
      <c r="BR380">
        <v>11</v>
      </c>
      <c r="BS380">
        <v>41</v>
      </c>
      <c r="BT380">
        <v>3</v>
      </c>
      <c r="BU380">
        <v>1</v>
      </c>
      <c r="BV380">
        <v>67</v>
      </c>
      <c r="BX380">
        <v>58</v>
      </c>
      <c r="BY380">
        <v>9</v>
      </c>
      <c r="BZ380">
        <v>18</v>
      </c>
      <c r="CA380">
        <v>6</v>
      </c>
      <c r="CB380">
        <v>41</v>
      </c>
      <c r="CC380">
        <v>2</v>
      </c>
      <c r="CD380">
        <v>2</v>
      </c>
      <c r="CE380">
        <v>13</v>
      </c>
      <c r="CF380">
        <v>1</v>
      </c>
      <c r="CG380">
        <v>41</v>
      </c>
      <c r="CJ380">
        <v>8</v>
      </c>
      <c r="CK380">
        <v>18</v>
      </c>
      <c r="CL380">
        <v>13</v>
      </c>
      <c r="CM380">
        <v>1</v>
      </c>
      <c r="CN380">
        <v>16</v>
      </c>
      <c r="CO380">
        <v>22</v>
      </c>
      <c r="CP380">
        <v>37</v>
      </c>
      <c r="CQ380">
        <v>2</v>
      </c>
      <c r="CU380">
        <v>8</v>
      </c>
      <c r="CW380">
        <v>4</v>
      </c>
      <c r="CX380">
        <v>22</v>
      </c>
      <c r="CZ380">
        <v>81</v>
      </c>
      <c r="DB380">
        <v>7</v>
      </c>
      <c r="DD380">
        <v>8</v>
      </c>
      <c r="DE380">
        <v>79</v>
      </c>
      <c r="DF380">
        <v>26</v>
      </c>
      <c r="DG380">
        <v>47</v>
      </c>
      <c r="DH380">
        <v>120</v>
      </c>
      <c r="DI380">
        <v>3</v>
      </c>
      <c r="DJ380">
        <v>4</v>
      </c>
      <c r="DK380">
        <v>5</v>
      </c>
      <c r="DN380">
        <v>11</v>
      </c>
      <c r="DO380">
        <v>2</v>
      </c>
      <c r="DP380">
        <v>6</v>
      </c>
      <c r="DQ380">
        <v>5</v>
      </c>
      <c r="DS380">
        <v>1</v>
      </c>
      <c r="DT380">
        <v>7</v>
      </c>
      <c r="DV380">
        <v>4</v>
      </c>
      <c r="DX380">
        <v>9</v>
      </c>
      <c r="DY380">
        <v>5</v>
      </c>
      <c r="DZ380">
        <v>1</v>
      </c>
      <c r="EA380">
        <v>24</v>
      </c>
      <c r="ED380">
        <f t="shared" si="5"/>
        <v>99</v>
      </c>
    </row>
    <row r="381" spans="1:134" x14ac:dyDescent="0.3">
      <c r="A381" t="s">
        <v>295</v>
      </c>
      <c r="B381">
        <v>22</v>
      </c>
      <c r="C381">
        <v>11</v>
      </c>
      <c r="D381">
        <v>24</v>
      </c>
      <c r="E381">
        <v>21</v>
      </c>
      <c r="F381">
        <v>1</v>
      </c>
      <c r="G381">
        <v>3</v>
      </c>
      <c r="H381">
        <v>23</v>
      </c>
      <c r="I381">
        <v>54</v>
      </c>
      <c r="J381">
        <v>20</v>
      </c>
      <c r="K381">
        <v>8</v>
      </c>
      <c r="L381">
        <v>28</v>
      </c>
      <c r="M381">
        <v>3</v>
      </c>
      <c r="N381">
        <v>19</v>
      </c>
      <c r="O381">
        <v>72</v>
      </c>
      <c r="P381">
        <v>22</v>
      </c>
      <c r="Q381">
        <v>19</v>
      </c>
      <c r="R381">
        <v>13</v>
      </c>
      <c r="T381">
        <v>26</v>
      </c>
      <c r="U381">
        <v>26</v>
      </c>
      <c r="V381">
        <v>2</v>
      </c>
      <c r="W381">
        <v>11</v>
      </c>
      <c r="X381">
        <v>45</v>
      </c>
      <c r="Y381">
        <v>87</v>
      </c>
      <c r="Z381">
        <v>29</v>
      </c>
      <c r="AA381">
        <v>11</v>
      </c>
      <c r="AC381">
        <v>108</v>
      </c>
      <c r="AD381">
        <v>1</v>
      </c>
      <c r="AE381">
        <v>3</v>
      </c>
      <c r="AF381">
        <v>13</v>
      </c>
      <c r="AG381">
        <v>7</v>
      </c>
      <c r="AH381">
        <v>28</v>
      </c>
      <c r="AI381">
        <v>6</v>
      </c>
      <c r="AJ381">
        <v>7</v>
      </c>
      <c r="AK381">
        <v>4</v>
      </c>
      <c r="AL381">
        <v>10</v>
      </c>
      <c r="AM381">
        <v>7</v>
      </c>
      <c r="AN381">
        <v>11</v>
      </c>
      <c r="AO381">
        <v>3</v>
      </c>
      <c r="AP381">
        <v>4</v>
      </c>
      <c r="AQ381">
        <v>56</v>
      </c>
      <c r="AR381">
        <v>62</v>
      </c>
      <c r="AU381">
        <v>5</v>
      </c>
      <c r="AV381">
        <v>4</v>
      </c>
      <c r="AW381">
        <v>27</v>
      </c>
      <c r="AX381">
        <v>28</v>
      </c>
      <c r="AY381">
        <v>18</v>
      </c>
      <c r="BA381">
        <v>3</v>
      </c>
      <c r="BB381">
        <v>10</v>
      </c>
      <c r="BC381">
        <v>10</v>
      </c>
      <c r="BF381">
        <v>3</v>
      </c>
      <c r="BG381">
        <v>6</v>
      </c>
      <c r="BH381">
        <v>2</v>
      </c>
      <c r="BI381">
        <v>2</v>
      </c>
      <c r="BJ381">
        <v>18</v>
      </c>
      <c r="BK381">
        <v>1</v>
      </c>
      <c r="BL381">
        <v>9</v>
      </c>
      <c r="BM381">
        <v>2</v>
      </c>
      <c r="BO381">
        <v>25</v>
      </c>
      <c r="BP381">
        <v>12</v>
      </c>
      <c r="BQ381">
        <v>12</v>
      </c>
      <c r="BR381">
        <v>11</v>
      </c>
      <c r="BS381">
        <v>41</v>
      </c>
      <c r="BT381">
        <v>17</v>
      </c>
      <c r="BU381">
        <v>1</v>
      </c>
      <c r="BV381">
        <v>67</v>
      </c>
      <c r="BW381">
        <v>1</v>
      </c>
      <c r="BX381">
        <v>58</v>
      </c>
      <c r="BY381">
        <v>9</v>
      </c>
      <c r="BZ381">
        <v>18</v>
      </c>
      <c r="CA381">
        <v>6</v>
      </c>
      <c r="CB381">
        <v>41</v>
      </c>
      <c r="CC381">
        <v>2</v>
      </c>
      <c r="CD381">
        <v>2</v>
      </c>
      <c r="CE381">
        <v>13</v>
      </c>
      <c r="CF381">
        <v>1</v>
      </c>
      <c r="CG381">
        <v>41</v>
      </c>
      <c r="CI381">
        <v>2</v>
      </c>
      <c r="CJ381">
        <v>8</v>
      </c>
      <c r="CK381">
        <v>18</v>
      </c>
      <c r="CL381">
        <v>13</v>
      </c>
      <c r="CM381">
        <v>1</v>
      </c>
      <c r="CN381">
        <v>16</v>
      </c>
      <c r="CO381">
        <v>22</v>
      </c>
      <c r="CP381">
        <v>37</v>
      </c>
      <c r="CQ381">
        <v>2</v>
      </c>
      <c r="CR381">
        <v>10</v>
      </c>
      <c r="CS381">
        <v>43</v>
      </c>
      <c r="CT381">
        <v>5</v>
      </c>
      <c r="CU381">
        <v>8</v>
      </c>
      <c r="CW381">
        <v>4</v>
      </c>
      <c r="CX381">
        <v>22</v>
      </c>
      <c r="CZ381">
        <v>81</v>
      </c>
      <c r="DB381">
        <v>7</v>
      </c>
      <c r="DD381">
        <v>8</v>
      </c>
      <c r="DE381">
        <v>79</v>
      </c>
      <c r="DF381">
        <v>26</v>
      </c>
      <c r="DG381">
        <v>47</v>
      </c>
      <c r="DH381">
        <v>120</v>
      </c>
      <c r="DI381">
        <v>3</v>
      </c>
      <c r="DJ381">
        <v>4</v>
      </c>
      <c r="DK381">
        <v>5</v>
      </c>
      <c r="DL381">
        <v>13</v>
      </c>
      <c r="DM381">
        <v>2</v>
      </c>
      <c r="DN381">
        <v>11</v>
      </c>
      <c r="DO381">
        <v>2</v>
      </c>
      <c r="DP381">
        <v>6</v>
      </c>
      <c r="DQ381">
        <v>5</v>
      </c>
      <c r="DS381">
        <v>1</v>
      </c>
      <c r="DT381">
        <v>7</v>
      </c>
      <c r="DU381">
        <v>16</v>
      </c>
      <c r="DV381">
        <v>4</v>
      </c>
      <c r="DX381">
        <v>9</v>
      </c>
      <c r="DY381">
        <v>5</v>
      </c>
      <c r="DZ381">
        <v>1</v>
      </c>
      <c r="EA381">
        <v>24</v>
      </c>
      <c r="EB381">
        <v>3</v>
      </c>
      <c r="EC381">
        <v>9</v>
      </c>
      <c r="ED381">
        <f t="shared" si="5"/>
        <v>117</v>
      </c>
    </row>
    <row r="382" spans="1:134" x14ac:dyDescent="0.3">
      <c r="A382" t="s">
        <v>377</v>
      </c>
      <c r="B382">
        <v>22</v>
      </c>
      <c r="C382">
        <v>11</v>
      </c>
      <c r="D382">
        <v>24</v>
      </c>
      <c r="E382">
        <v>21</v>
      </c>
      <c r="F382">
        <v>1</v>
      </c>
      <c r="G382">
        <v>3</v>
      </c>
      <c r="H382">
        <v>23</v>
      </c>
      <c r="I382">
        <v>54</v>
      </c>
      <c r="J382">
        <v>20</v>
      </c>
      <c r="K382">
        <v>8</v>
      </c>
      <c r="L382">
        <v>28</v>
      </c>
      <c r="M382">
        <v>3</v>
      </c>
      <c r="N382">
        <v>19</v>
      </c>
      <c r="O382">
        <v>72</v>
      </c>
      <c r="P382">
        <v>22</v>
      </c>
      <c r="Q382">
        <v>19</v>
      </c>
      <c r="R382">
        <v>13</v>
      </c>
      <c r="U382">
        <v>26</v>
      </c>
      <c r="V382">
        <v>2</v>
      </c>
      <c r="W382">
        <v>11</v>
      </c>
      <c r="X382">
        <v>45</v>
      </c>
      <c r="Y382">
        <v>87</v>
      </c>
      <c r="Z382">
        <v>29</v>
      </c>
      <c r="AA382">
        <v>11</v>
      </c>
      <c r="AC382">
        <v>108</v>
      </c>
      <c r="AD382">
        <v>1</v>
      </c>
      <c r="AE382">
        <v>3</v>
      </c>
      <c r="AF382">
        <v>13</v>
      </c>
      <c r="AG382">
        <v>7</v>
      </c>
      <c r="AH382">
        <v>28</v>
      </c>
      <c r="AI382">
        <v>6</v>
      </c>
      <c r="AJ382">
        <v>7</v>
      </c>
      <c r="AK382">
        <v>4</v>
      </c>
      <c r="AL382">
        <v>10</v>
      </c>
      <c r="AM382">
        <v>7</v>
      </c>
      <c r="AN382">
        <v>11</v>
      </c>
      <c r="AO382">
        <v>3</v>
      </c>
      <c r="AP382">
        <v>4</v>
      </c>
      <c r="AQ382">
        <v>56</v>
      </c>
      <c r="AR382">
        <v>62</v>
      </c>
      <c r="AU382">
        <v>5</v>
      </c>
      <c r="AV382">
        <v>4</v>
      </c>
      <c r="AW382">
        <v>27</v>
      </c>
      <c r="AX382">
        <v>28</v>
      </c>
      <c r="AY382">
        <v>18</v>
      </c>
      <c r="BA382">
        <v>3</v>
      </c>
      <c r="BB382">
        <v>10</v>
      </c>
      <c r="BC382">
        <v>10</v>
      </c>
      <c r="BF382">
        <v>3</v>
      </c>
      <c r="BG382">
        <v>6</v>
      </c>
      <c r="BH382">
        <v>2</v>
      </c>
      <c r="BI382">
        <v>2</v>
      </c>
      <c r="BJ382">
        <v>18</v>
      </c>
      <c r="BK382">
        <v>1</v>
      </c>
      <c r="BL382">
        <v>9</v>
      </c>
      <c r="BM382">
        <v>2</v>
      </c>
      <c r="BO382">
        <v>25</v>
      </c>
      <c r="BP382">
        <v>12</v>
      </c>
      <c r="BQ382">
        <v>12</v>
      </c>
      <c r="BR382">
        <v>11</v>
      </c>
      <c r="BS382">
        <v>41</v>
      </c>
      <c r="BT382">
        <v>17</v>
      </c>
      <c r="BU382">
        <v>1</v>
      </c>
      <c r="BV382">
        <v>67</v>
      </c>
      <c r="BW382">
        <v>1</v>
      </c>
      <c r="BX382">
        <v>58</v>
      </c>
      <c r="BY382">
        <v>9</v>
      </c>
      <c r="BZ382">
        <v>18</v>
      </c>
      <c r="CA382">
        <v>6</v>
      </c>
      <c r="CB382">
        <v>41</v>
      </c>
      <c r="CC382">
        <v>2</v>
      </c>
      <c r="CD382">
        <v>2</v>
      </c>
      <c r="CE382">
        <v>13</v>
      </c>
      <c r="CF382">
        <v>1</v>
      </c>
      <c r="CG382">
        <v>41</v>
      </c>
      <c r="CJ382">
        <v>8</v>
      </c>
      <c r="CK382">
        <v>18</v>
      </c>
      <c r="CL382">
        <v>13</v>
      </c>
      <c r="CM382">
        <v>1</v>
      </c>
      <c r="CN382">
        <v>16</v>
      </c>
      <c r="CO382">
        <v>22</v>
      </c>
      <c r="CP382">
        <v>37</v>
      </c>
      <c r="CQ382">
        <v>2</v>
      </c>
      <c r="CS382">
        <v>2</v>
      </c>
      <c r="CT382">
        <v>5</v>
      </c>
      <c r="CU382">
        <v>8</v>
      </c>
      <c r="CW382">
        <v>4</v>
      </c>
      <c r="CX382">
        <v>22</v>
      </c>
      <c r="CZ382">
        <v>81</v>
      </c>
      <c r="DB382">
        <v>7</v>
      </c>
      <c r="DD382">
        <v>8</v>
      </c>
      <c r="DE382">
        <v>79</v>
      </c>
      <c r="DF382">
        <v>26</v>
      </c>
      <c r="DG382">
        <v>47</v>
      </c>
      <c r="DH382">
        <v>120</v>
      </c>
      <c r="DI382">
        <v>3</v>
      </c>
      <c r="DJ382">
        <v>4</v>
      </c>
      <c r="DK382">
        <v>5</v>
      </c>
      <c r="DL382">
        <v>13</v>
      </c>
      <c r="DM382">
        <v>2</v>
      </c>
      <c r="DN382">
        <v>11</v>
      </c>
      <c r="DO382">
        <v>2</v>
      </c>
      <c r="DP382">
        <v>6</v>
      </c>
      <c r="DQ382">
        <v>5</v>
      </c>
      <c r="DS382">
        <v>1</v>
      </c>
      <c r="DT382">
        <v>7</v>
      </c>
      <c r="DU382">
        <v>16</v>
      </c>
      <c r="DV382">
        <v>4</v>
      </c>
      <c r="DX382">
        <v>9</v>
      </c>
      <c r="DY382">
        <v>5</v>
      </c>
      <c r="DZ382">
        <v>1</v>
      </c>
      <c r="EA382">
        <v>24</v>
      </c>
      <c r="EB382">
        <v>3</v>
      </c>
      <c r="EC382">
        <v>9</v>
      </c>
      <c r="ED382">
        <f t="shared" si="5"/>
        <v>114</v>
      </c>
    </row>
    <row r="383" spans="1:134" x14ac:dyDescent="0.3">
      <c r="A383" t="s">
        <v>254</v>
      </c>
      <c r="B383">
        <v>22</v>
      </c>
      <c r="C383">
        <v>11</v>
      </c>
      <c r="D383">
        <v>24</v>
      </c>
      <c r="E383">
        <v>21</v>
      </c>
      <c r="F383">
        <v>1</v>
      </c>
      <c r="G383">
        <v>3</v>
      </c>
      <c r="H383">
        <v>23</v>
      </c>
      <c r="I383">
        <v>54</v>
      </c>
      <c r="J383">
        <v>20</v>
      </c>
      <c r="K383">
        <v>8</v>
      </c>
      <c r="L383">
        <v>28</v>
      </c>
      <c r="M383">
        <v>3</v>
      </c>
      <c r="N383">
        <v>19</v>
      </c>
      <c r="O383">
        <v>72</v>
      </c>
      <c r="P383">
        <v>22</v>
      </c>
      <c r="Q383">
        <v>19</v>
      </c>
      <c r="R383">
        <v>13</v>
      </c>
      <c r="T383">
        <v>67</v>
      </c>
      <c r="U383">
        <v>26</v>
      </c>
      <c r="V383">
        <v>2</v>
      </c>
      <c r="W383">
        <v>11</v>
      </c>
      <c r="X383">
        <v>45</v>
      </c>
      <c r="Y383">
        <v>87</v>
      </c>
      <c r="Z383">
        <v>29</v>
      </c>
      <c r="AA383">
        <v>11</v>
      </c>
      <c r="AC383">
        <v>108</v>
      </c>
      <c r="AD383">
        <v>1</v>
      </c>
      <c r="AE383">
        <v>3</v>
      </c>
      <c r="AF383">
        <v>13</v>
      </c>
      <c r="AG383">
        <v>7</v>
      </c>
      <c r="AH383">
        <v>28</v>
      </c>
      <c r="AI383">
        <v>6</v>
      </c>
      <c r="AJ383">
        <v>7</v>
      </c>
      <c r="AK383">
        <v>4</v>
      </c>
      <c r="AL383">
        <v>10</v>
      </c>
      <c r="AM383">
        <v>7</v>
      </c>
      <c r="AN383">
        <v>11</v>
      </c>
      <c r="AO383">
        <v>3</v>
      </c>
      <c r="AP383">
        <v>4</v>
      </c>
      <c r="AQ383">
        <v>56</v>
      </c>
      <c r="AR383">
        <v>62</v>
      </c>
      <c r="AU383">
        <v>5</v>
      </c>
      <c r="AV383">
        <v>4</v>
      </c>
      <c r="AW383">
        <v>27</v>
      </c>
      <c r="AX383">
        <v>28</v>
      </c>
      <c r="AY383">
        <v>18</v>
      </c>
      <c r="BA383">
        <v>3</v>
      </c>
      <c r="BB383">
        <v>10</v>
      </c>
      <c r="BC383">
        <v>10</v>
      </c>
      <c r="BF383">
        <v>3</v>
      </c>
      <c r="BG383">
        <v>6</v>
      </c>
      <c r="BH383">
        <v>2</v>
      </c>
      <c r="BI383">
        <v>2</v>
      </c>
      <c r="BJ383">
        <v>18</v>
      </c>
      <c r="BK383">
        <v>1</v>
      </c>
      <c r="BL383">
        <v>9</v>
      </c>
      <c r="BM383">
        <v>2</v>
      </c>
      <c r="BO383">
        <v>25</v>
      </c>
      <c r="BP383">
        <v>12</v>
      </c>
      <c r="BQ383">
        <v>12</v>
      </c>
      <c r="BR383">
        <v>11</v>
      </c>
      <c r="BS383">
        <v>41</v>
      </c>
      <c r="BT383">
        <v>17</v>
      </c>
      <c r="BU383">
        <v>1</v>
      </c>
      <c r="BV383">
        <v>67</v>
      </c>
      <c r="BW383">
        <v>1</v>
      </c>
      <c r="BX383">
        <v>58</v>
      </c>
      <c r="BY383">
        <v>9</v>
      </c>
      <c r="BZ383">
        <v>18</v>
      </c>
      <c r="CA383">
        <v>6</v>
      </c>
      <c r="CB383">
        <v>41</v>
      </c>
      <c r="CC383">
        <v>2</v>
      </c>
      <c r="CD383">
        <v>2</v>
      </c>
      <c r="CE383">
        <v>13</v>
      </c>
      <c r="CF383">
        <v>1</v>
      </c>
      <c r="CG383">
        <v>41</v>
      </c>
      <c r="CI383">
        <v>2</v>
      </c>
      <c r="CJ383">
        <v>8</v>
      </c>
      <c r="CK383">
        <v>18</v>
      </c>
      <c r="CL383">
        <v>13</v>
      </c>
      <c r="CM383">
        <v>1</v>
      </c>
      <c r="CN383">
        <v>16</v>
      </c>
      <c r="CO383">
        <v>22</v>
      </c>
      <c r="CP383">
        <v>37</v>
      </c>
      <c r="CQ383">
        <v>2</v>
      </c>
      <c r="CR383">
        <v>10</v>
      </c>
      <c r="CS383">
        <v>43</v>
      </c>
      <c r="CT383">
        <v>5</v>
      </c>
      <c r="CU383">
        <v>8</v>
      </c>
      <c r="CW383">
        <v>4</v>
      </c>
      <c r="CX383">
        <v>22</v>
      </c>
      <c r="CZ383">
        <v>81</v>
      </c>
      <c r="DB383">
        <v>7</v>
      </c>
      <c r="DD383">
        <v>8</v>
      </c>
      <c r="DE383">
        <v>79</v>
      </c>
      <c r="DF383">
        <v>26</v>
      </c>
      <c r="DG383">
        <v>47</v>
      </c>
      <c r="DH383">
        <v>120</v>
      </c>
      <c r="DI383">
        <v>3</v>
      </c>
      <c r="DJ383">
        <v>4</v>
      </c>
      <c r="DK383">
        <v>5</v>
      </c>
      <c r="DL383">
        <v>13</v>
      </c>
      <c r="DM383">
        <v>2</v>
      </c>
      <c r="DN383">
        <v>11</v>
      </c>
      <c r="DO383">
        <v>2</v>
      </c>
      <c r="DP383">
        <v>6</v>
      </c>
      <c r="DQ383">
        <v>5</v>
      </c>
      <c r="DS383">
        <v>1</v>
      </c>
      <c r="DT383">
        <v>7</v>
      </c>
      <c r="DU383">
        <v>16</v>
      </c>
      <c r="DV383">
        <v>4</v>
      </c>
      <c r="DX383">
        <v>9</v>
      </c>
      <c r="DY383">
        <v>5</v>
      </c>
      <c r="DZ383">
        <v>1</v>
      </c>
      <c r="EA383">
        <v>24</v>
      </c>
      <c r="EB383">
        <v>3</v>
      </c>
      <c r="EC383">
        <v>9</v>
      </c>
      <c r="ED383">
        <f t="shared" si="5"/>
        <v>117</v>
      </c>
    </row>
    <row r="384" spans="1:134" x14ac:dyDescent="0.3">
      <c r="A384" t="s">
        <v>1344</v>
      </c>
      <c r="B384">
        <v>22</v>
      </c>
      <c r="D384">
        <v>24</v>
      </c>
      <c r="F384">
        <v>1</v>
      </c>
      <c r="G384">
        <v>3</v>
      </c>
      <c r="H384">
        <v>23</v>
      </c>
      <c r="J384">
        <v>20</v>
      </c>
      <c r="K384">
        <v>8</v>
      </c>
      <c r="N384">
        <v>19</v>
      </c>
      <c r="Q384">
        <v>19</v>
      </c>
      <c r="U384">
        <v>26</v>
      </c>
      <c r="V384">
        <v>2</v>
      </c>
      <c r="W384">
        <v>11</v>
      </c>
      <c r="X384">
        <v>45</v>
      </c>
      <c r="Z384">
        <v>29</v>
      </c>
      <c r="AD384">
        <v>1</v>
      </c>
      <c r="AE384">
        <v>3</v>
      </c>
      <c r="AF384">
        <v>13</v>
      </c>
      <c r="AG384">
        <v>7</v>
      </c>
      <c r="AI384">
        <v>6</v>
      </c>
      <c r="AJ384">
        <v>7</v>
      </c>
      <c r="AL384">
        <v>10</v>
      </c>
      <c r="AM384">
        <v>7</v>
      </c>
      <c r="AN384">
        <v>11</v>
      </c>
      <c r="AO384">
        <v>3</v>
      </c>
      <c r="AP384">
        <v>4</v>
      </c>
      <c r="AQ384">
        <v>56</v>
      </c>
      <c r="AR384">
        <v>62</v>
      </c>
      <c r="AX384">
        <v>28</v>
      </c>
      <c r="BB384">
        <v>10</v>
      </c>
      <c r="BC384">
        <v>10</v>
      </c>
      <c r="BG384">
        <v>6</v>
      </c>
      <c r="BH384">
        <v>2</v>
      </c>
      <c r="BI384">
        <v>2</v>
      </c>
      <c r="BJ384">
        <v>18</v>
      </c>
      <c r="BK384">
        <v>1</v>
      </c>
      <c r="BL384">
        <v>9</v>
      </c>
      <c r="BP384">
        <v>12</v>
      </c>
      <c r="BQ384">
        <v>12</v>
      </c>
      <c r="BR384">
        <v>11</v>
      </c>
      <c r="BS384">
        <v>41</v>
      </c>
      <c r="BZ384">
        <v>18</v>
      </c>
      <c r="CB384">
        <v>41</v>
      </c>
      <c r="CC384">
        <v>2</v>
      </c>
      <c r="CE384">
        <v>13</v>
      </c>
      <c r="CG384">
        <v>41</v>
      </c>
      <c r="CJ384">
        <v>8</v>
      </c>
      <c r="CL384">
        <v>13</v>
      </c>
      <c r="CO384">
        <v>22</v>
      </c>
      <c r="CP384">
        <v>17</v>
      </c>
      <c r="CQ384">
        <v>2</v>
      </c>
      <c r="CU384">
        <v>8</v>
      </c>
      <c r="CW384">
        <v>4</v>
      </c>
      <c r="CZ384">
        <v>81</v>
      </c>
      <c r="DD384">
        <v>8</v>
      </c>
      <c r="DE384">
        <v>79</v>
      </c>
      <c r="DG384">
        <v>47</v>
      </c>
      <c r="DH384">
        <v>120</v>
      </c>
      <c r="DI384">
        <v>3</v>
      </c>
      <c r="DK384">
        <v>5</v>
      </c>
      <c r="DN384">
        <v>11</v>
      </c>
      <c r="DO384">
        <v>2</v>
      </c>
      <c r="DP384">
        <v>6</v>
      </c>
      <c r="DQ384">
        <v>5</v>
      </c>
      <c r="DS384">
        <v>1</v>
      </c>
      <c r="DY384">
        <v>5</v>
      </c>
      <c r="DZ384">
        <v>1</v>
      </c>
      <c r="ED384">
        <f t="shared" si="5"/>
        <v>66</v>
      </c>
    </row>
    <row r="385" spans="1:134" x14ac:dyDescent="0.3">
      <c r="A385" t="s">
        <v>1675</v>
      </c>
      <c r="B385">
        <v>22</v>
      </c>
      <c r="F385">
        <v>1</v>
      </c>
      <c r="G385">
        <v>3</v>
      </c>
      <c r="H385">
        <v>23</v>
      </c>
      <c r="J385">
        <v>20</v>
      </c>
      <c r="Q385">
        <v>19</v>
      </c>
      <c r="V385">
        <v>2</v>
      </c>
      <c r="W385">
        <v>11</v>
      </c>
      <c r="X385">
        <v>45</v>
      </c>
      <c r="AF385">
        <v>13</v>
      </c>
      <c r="AI385">
        <v>6</v>
      </c>
      <c r="AJ385">
        <v>7</v>
      </c>
      <c r="AM385">
        <v>7</v>
      </c>
      <c r="AO385">
        <v>3</v>
      </c>
      <c r="AP385">
        <v>4</v>
      </c>
      <c r="AR385">
        <v>62</v>
      </c>
      <c r="AX385">
        <v>28</v>
      </c>
      <c r="BC385">
        <v>10</v>
      </c>
      <c r="BG385">
        <v>6</v>
      </c>
      <c r="BH385">
        <v>2</v>
      </c>
      <c r="BI385">
        <v>2</v>
      </c>
      <c r="BJ385">
        <v>18</v>
      </c>
      <c r="BK385">
        <v>1</v>
      </c>
      <c r="BL385">
        <v>9</v>
      </c>
      <c r="BP385">
        <v>12</v>
      </c>
      <c r="BQ385">
        <v>12</v>
      </c>
      <c r="BR385">
        <v>11</v>
      </c>
      <c r="BS385">
        <v>41</v>
      </c>
      <c r="BZ385">
        <v>15</v>
      </c>
      <c r="CC385">
        <v>2</v>
      </c>
      <c r="CE385">
        <v>13</v>
      </c>
      <c r="CJ385">
        <v>8</v>
      </c>
      <c r="CL385">
        <v>13</v>
      </c>
      <c r="CO385">
        <v>22</v>
      </c>
      <c r="CQ385">
        <v>2</v>
      </c>
      <c r="CU385">
        <v>8</v>
      </c>
      <c r="CZ385">
        <v>81</v>
      </c>
      <c r="DE385">
        <v>79</v>
      </c>
      <c r="DG385">
        <v>47</v>
      </c>
      <c r="DH385">
        <v>120</v>
      </c>
      <c r="DI385">
        <v>3</v>
      </c>
      <c r="DN385">
        <v>11</v>
      </c>
      <c r="DS385">
        <v>1</v>
      </c>
      <c r="DY385">
        <v>5</v>
      </c>
      <c r="ED385">
        <f t="shared" si="5"/>
        <v>44</v>
      </c>
    </row>
    <row r="386" spans="1:134" x14ac:dyDescent="0.3">
      <c r="A386" t="s">
        <v>1676</v>
      </c>
      <c r="G386">
        <v>3</v>
      </c>
      <c r="H386">
        <v>23</v>
      </c>
      <c r="J386">
        <v>20</v>
      </c>
      <c r="Q386">
        <v>19</v>
      </c>
      <c r="V386">
        <v>2</v>
      </c>
      <c r="AF386">
        <v>13</v>
      </c>
      <c r="AJ386">
        <v>7</v>
      </c>
      <c r="AO386">
        <v>3</v>
      </c>
      <c r="AR386">
        <v>62</v>
      </c>
      <c r="AX386">
        <v>28</v>
      </c>
      <c r="BC386">
        <v>10</v>
      </c>
      <c r="BH386">
        <v>2</v>
      </c>
      <c r="BI386">
        <v>2</v>
      </c>
      <c r="BJ386">
        <v>18</v>
      </c>
      <c r="BS386">
        <v>41</v>
      </c>
      <c r="CE386">
        <v>13</v>
      </c>
      <c r="CL386">
        <v>13</v>
      </c>
      <c r="CU386">
        <v>8</v>
      </c>
      <c r="DG386">
        <v>24</v>
      </c>
      <c r="DY386">
        <v>5</v>
      </c>
      <c r="ED386">
        <f t="shared" si="5"/>
        <v>20</v>
      </c>
    </row>
    <row r="387" spans="1:134" x14ac:dyDescent="0.3">
      <c r="A387" t="s">
        <v>1228</v>
      </c>
      <c r="B387">
        <v>22</v>
      </c>
      <c r="C387">
        <v>11</v>
      </c>
      <c r="D387">
        <v>24</v>
      </c>
      <c r="E387">
        <v>21</v>
      </c>
      <c r="F387">
        <v>1</v>
      </c>
      <c r="G387">
        <v>3</v>
      </c>
      <c r="H387">
        <v>23</v>
      </c>
      <c r="J387">
        <v>20</v>
      </c>
      <c r="K387">
        <v>8</v>
      </c>
      <c r="N387">
        <v>19</v>
      </c>
      <c r="Q387">
        <v>19</v>
      </c>
      <c r="U387">
        <v>26</v>
      </c>
      <c r="V387">
        <v>2</v>
      </c>
      <c r="W387">
        <v>11</v>
      </c>
      <c r="X387">
        <v>45</v>
      </c>
      <c r="Z387">
        <v>29</v>
      </c>
      <c r="AD387">
        <v>1</v>
      </c>
      <c r="AE387">
        <v>3</v>
      </c>
      <c r="AF387">
        <v>13</v>
      </c>
      <c r="AG387">
        <v>7</v>
      </c>
      <c r="AI387">
        <v>6</v>
      </c>
      <c r="AJ387">
        <v>7</v>
      </c>
      <c r="AL387">
        <v>10</v>
      </c>
      <c r="AM387">
        <v>7</v>
      </c>
      <c r="AN387">
        <v>11</v>
      </c>
      <c r="AO387">
        <v>3</v>
      </c>
      <c r="AP387">
        <v>4</v>
      </c>
      <c r="AQ387">
        <v>56</v>
      </c>
      <c r="AR387">
        <v>62</v>
      </c>
      <c r="AX387">
        <v>28</v>
      </c>
      <c r="BB387">
        <v>10</v>
      </c>
      <c r="BC387">
        <v>10</v>
      </c>
      <c r="BG387">
        <v>6</v>
      </c>
      <c r="BH387">
        <v>2</v>
      </c>
      <c r="BI387">
        <v>2</v>
      </c>
      <c r="BJ387">
        <v>18</v>
      </c>
      <c r="BK387">
        <v>1</v>
      </c>
      <c r="BL387">
        <v>9</v>
      </c>
      <c r="BP387">
        <v>12</v>
      </c>
      <c r="BQ387">
        <v>12</v>
      </c>
      <c r="BR387">
        <v>11</v>
      </c>
      <c r="BS387">
        <v>41</v>
      </c>
      <c r="BV387">
        <v>39</v>
      </c>
      <c r="BY387">
        <v>9</v>
      </c>
      <c r="BZ387">
        <v>18</v>
      </c>
      <c r="CB387">
        <v>41</v>
      </c>
      <c r="CC387">
        <v>2</v>
      </c>
      <c r="CE387">
        <v>13</v>
      </c>
      <c r="CF387">
        <v>1</v>
      </c>
      <c r="CG387">
        <v>41</v>
      </c>
      <c r="CJ387">
        <v>8</v>
      </c>
      <c r="CL387">
        <v>13</v>
      </c>
      <c r="CM387">
        <v>1</v>
      </c>
      <c r="CO387">
        <v>22</v>
      </c>
      <c r="CP387">
        <v>37</v>
      </c>
      <c r="CQ387">
        <v>2</v>
      </c>
      <c r="CU387">
        <v>8</v>
      </c>
      <c r="CW387">
        <v>4</v>
      </c>
      <c r="CZ387">
        <v>81</v>
      </c>
      <c r="DB387">
        <v>7</v>
      </c>
      <c r="DD387">
        <v>8</v>
      </c>
      <c r="DE387">
        <v>79</v>
      </c>
      <c r="DG387">
        <v>47</v>
      </c>
      <c r="DH387">
        <v>120</v>
      </c>
      <c r="DI387">
        <v>3</v>
      </c>
      <c r="DK387">
        <v>5</v>
      </c>
      <c r="DN387">
        <v>11</v>
      </c>
      <c r="DO387">
        <v>2</v>
      </c>
      <c r="DP387">
        <v>6</v>
      </c>
      <c r="DQ387">
        <v>5</v>
      </c>
      <c r="DS387">
        <v>1</v>
      </c>
      <c r="DY387">
        <v>5</v>
      </c>
      <c r="DZ387">
        <v>1</v>
      </c>
      <c r="ED387">
        <f t="shared" si="5"/>
        <v>73</v>
      </c>
    </row>
    <row r="388" spans="1:134" x14ac:dyDescent="0.3">
      <c r="A388" t="s">
        <v>397</v>
      </c>
      <c r="B388">
        <v>22</v>
      </c>
      <c r="C388">
        <v>11</v>
      </c>
      <c r="D388">
        <v>24</v>
      </c>
      <c r="E388">
        <v>21</v>
      </c>
      <c r="F388">
        <v>1</v>
      </c>
      <c r="G388">
        <v>3</v>
      </c>
      <c r="H388">
        <v>23</v>
      </c>
      <c r="I388">
        <v>54</v>
      </c>
      <c r="J388">
        <v>20</v>
      </c>
      <c r="K388">
        <v>8</v>
      </c>
      <c r="L388">
        <v>28</v>
      </c>
      <c r="M388">
        <v>3</v>
      </c>
      <c r="N388">
        <v>19</v>
      </c>
      <c r="O388">
        <v>72</v>
      </c>
      <c r="P388">
        <v>5</v>
      </c>
      <c r="Q388">
        <v>19</v>
      </c>
      <c r="R388">
        <v>13</v>
      </c>
      <c r="U388">
        <v>26</v>
      </c>
      <c r="V388">
        <v>2</v>
      </c>
      <c r="W388">
        <v>11</v>
      </c>
      <c r="X388">
        <v>45</v>
      </c>
      <c r="Y388">
        <v>87</v>
      </c>
      <c r="Z388">
        <v>29</v>
      </c>
      <c r="AA388">
        <v>11</v>
      </c>
      <c r="AC388">
        <v>108</v>
      </c>
      <c r="AD388">
        <v>1</v>
      </c>
      <c r="AE388">
        <v>3</v>
      </c>
      <c r="AF388">
        <v>13</v>
      </c>
      <c r="AG388">
        <v>7</v>
      </c>
      <c r="AH388">
        <v>28</v>
      </c>
      <c r="AI388">
        <v>6</v>
      </c>
      <c r="AJ388">
        <v>7</v>
      </c>
      <c r="AK388">
        <v>4</v>
      </c>
      <c r="AL388">
        <v>10</v>
      </c>
      <c r="AM388">
        <v>7</v>
      </c>
      <c r="AN388">
        <v>11</v>
      </c>
      <c r="AO388">
        <v>3</v>
      </c>
      <c r="AP388">
        <v>4</v>
      </c>
      <c r="AQ388">
        <v>56</v>
      </c>
      <c r="AR388">
        <v>62</v>
      </c>
      <c r="AU388">
        <v>5</v>
      </c>
      <c r="AV388">
        <v>4</v>
      </c>
      <c r="AW388">
        <v>27</v>
      </c>
      <c r="AX388">
        <v>28</v>
      </c>
      <c r="AY388">
        <v>18</v>
      </c>
      <c r="BA388">
        <v>3</v>
      </c>
      <c r="BB388">
        <v>10</v>
      </c>
      <c r="BC388">
        <v>10</v>
      </c>
      <c r="BF388">
        <v>3</v>
      </c>
      <c r="BG388">
        <v>6</v>
      </c>
      <c r="BH388">
        <v>2</v>
      </c>
      <c r="BI388">
        <v>2</v>
      </c>
      <c r="BJ388">
        <v>18</v>
      </c>
      <c r="BK388">
        <v>1</v>
      </c>
      <c r="BL388">
        <v>9</v>
      </c>
      <c r="BM388">
        <v>2</v>
      </c>
      <c r="BO388">
        <v>25</v>
      </c>
      <c r="BP388">
        <v>12</v>
      </c>
      <c r="BQ388">
        <v>12</v>
      </c>
      <c r="BR388">
        <v>11</v>
      </c>
      <c r="BS388">
        <v>41</v>
      </c>
      <c r="BT388">
        <v>17</v>
      </c>
      <c r="BU388">
        <v>1</v>
      </c>
      <c r="BV388">
        <v>67</v>
      </c>
      <c r="BW388">
        <v>1</v>
      </c>
      <c r="BX388">
        <v>58</v>
      </c>
      <c r="BY388">
        <v>9</v>
      </c>
      <c r="BZ388">
        <v>18</v>
      </c>
      <c r="CA388">
        <v>6</v>
      </c>
      <c r="CB388">
        <v>41</v>
      </c>
      <c r="CC388">
        <v>2</v>
      </c>
      <c r="CD388">
        <v>2</v>
      </c>
      <c r="CE388">
        <v>13</v>
      </c>
      <c r="CF388">
        <v>1</v>
      </c>
      <c r="CG388">
        <v>41</v>
      </c>
      <c r="CJ388">
        <v>8</v>
      </c>
      <c r="CK388">
        <v>18</v>
      </c>
      <c r="CL388">
        <v>13</v>
      </c>
      <c r="CM388">
        <v>1</v>
      </c>
      <c r="CN388">
        <v>16</v>
      </c>
      <c r="CO388">
        <v>22</v>
      </c>
      <c r="CP388">
        <v>37</v>
      </c>
      <c r="CQ388">
        <v>2</v>
      </c>
      <c r="CT388">
        <v>5</v>
      </c>
      <c r="CU388">
        <v>8</v>
      </c>
      <c r="CW388">
        <v>4</v>
      </c>
      <c r="CX388">
        <v>22</v>
      </c>
      <c r="CZ388">
        <v>81</v>
      </c>
      <c r="DB388">
        <v>7</v>
      </c>
      <c r="DD388">
        <v>8</v>
      </c>
      <c r="DE388">
        <v>79</v>
      </c>
      <c r="DF388">
        <v>26</v>
      </c>
      <c r="DG388">
        <v>47</v>
      </c>
      <c r="DH388">
        <v>120</v>
      </c>
      <c r="DI388">
        <v>3</v>
      </c>
      <c r="DJ388">
        <v>4</v>
      </c>
      <c r="DK388">
        <v>5</v>
      </c>
      <c r="DL388">
        <v>13</v>
      </c>
      <c r="DM388">
        <v>2</v>
      </c>
      <c r="DN388">
        <v>11</v>
      </c>
      <c r="DO388">
        <v>2</v>
      </c>
      <c r="DP388">
        <v>6</v>
      </c>
      <c r="DQ388">
        <v>5</v>
      </c>
      <c r="DS388">
        <v>1</v>
      </c>
      <c r="DT388">
        <v>7</v>
      </c>
      <c r="DU388">
        <v>16</v>
      </c>
      <c r="DV388">
        <v>4</v>
      </c>
      <c r="DX388">
        <v>9</v>
      </c>
      <c r="DY388">
        <v>5</v>
      </c>
      <c r="DZ388">
        <v>1</v>
      </c>
      <c r="EA388">
        <v>24</v>
      </c>
      <c r="EB388">
        <v>3</v>
      </c>
      <c r="EC388">
        <v>9</v>
      </c>
      <c r="ED388">
        <f t="shared" ref="ED388:ED451" si="6">COUNTIF(B388:EC388,"&gt;0")</f>
        <v>113</v>
      </c>
    </row>
    <row r="389" spans="1:134" x14ac:dyDescent="0.3">
      <c r="A389" t="s">
        <v>1677</v>
      </c>
      <c r="G389">
        <v>3</v>
      </c>
      <c r="H389">
        <v>23</v>
      </c>
      <c r="J389">
        <v>20</v>
      </c>
      <c r="Q389">
        <v>19</v>
      </c>
      <c r="V389">
        <v>2</v>
      </c>
      <c r="AF389">
        <v>13</v>
      </c>
      <c r="AJ389">
        <v>7</v>
      </c>
      <c r="AO389">
        <v>3</v>
      </c>
      <c r="AR389">
        <v>62</v>
      </c>
      <c r="AX389">
        <v>8</v>
      </c>
      <c r="BC389">
        <v>10</v>
      </c>
      <c r="BH389">
        <v>2</v>
      </c>
      <c r="BJ389">
        <v>18</v>
      </c>
      <c r="BS389">
        <v>41</v>
      </c>
      <c r="CU389">
        <v>8</v>
      </c>
      <c r="DY389">
        <v>5</v>
      </c>
      <c r="ED389">
        <f t="shared" si="6"/>
        <v>16</v>
      </c>
    </row>
    <row r="390" spans="1:134" x14ac:dyDescent="0.3">
      <c r="A390" t="s">
        <v>1678</v>
      </c>
      <c r="G390">
        <v>3</v>
      </c>
      <c r="H390">
        <v>23</v>
      </c>
      <c r="J390">
        <v>20</v>
      </c>
      <c r="Q390">
        <v>19</v>
      </c>
      <c r="V390">
        <v>2</v>
      </c>
      <c r="X390">
        <v>15</v>
      </c>
      <c r="AF390">
        <v>13</v>
      </c>
      <c r="AI390">
        <v>6</v>
      </c>
      <c r="AJ390">
        <v>7</v>
      </c>
      <c r="AO390">
        <v>3</v>
      </c>
      <c r="AP390">
        <v>4</v>
      </c>
      <c r="AR390">
        <v>62</v>
      </c>
      <c r="AX390">
        <v>28</v>
      </c>
      <c r="BC390">
        <v>10</v>
      </c>
      <c r="BH390">
        <v>2</v>
      </c>
      <c r="BI390">
        <v>2</v>
      </c>
      <c r="BJ390">
        <v>18</v>
      </c>
      <c r="BP390">
        <v>12</v>
      </c>
      <c r="BR390">
        <v>11</v>
      </c>
      <c r="BS390">
        <v>41</v>
      </c>
      <c r="CE390">
        <v>13</v>
      </c>
      <c r="CJ390">
        <v>8</v>
      </c>
      <c r="CL390">
        <v>13</v>
      </c>
      <c r="CO390">
        <v>22</v>
      </c>
      <c r="CU390">
        <v>8</v>
      </c>
      <c r="CZ390">
        <v>81</v>
      </c>
      <c r="DG390">
        <v>47</v>
      </c>
      <c r="DI390">
        <v>3</v>
      </c>
      <c r="DS390">
        <v>1</v>
      </c>
      <c r="DY390">
        <v>5</v>
      </c>
      <c r="ED390">
        <f t="shared" si="6"/>
        <v>30</v>
      </c>
    </row>
    <row r="391" spans="1:134" x14ac:dyDescent="0.3">
      <c r="A391" t="s">
        <v>756</v>
      </c>
      <c r="B391">
        <v>22</v>
      </c>
      <c r="C391">
        <v>11</v>
      </c>
      <c r="D391">
        <v>24</v>
      </c>
      <c r="E391">
        <v>21</v>
      </c>
      <c r="F391">
        <v>1</v>
      </c>
      <c r="G391">
        <v>3</v>
      </c>
      <c r="H391">
        <v>23</v>
      </c>
      <c r="I391">
        <v>54</v>
      </c>
      <c r="J391">
        <v>20</v>
      </c>
      <c r="K391">
        <v>8</v>
      </c>
      <c r="L391">
        <v>28</v>
      </c>
      <c r="N391">
        <v>19</v>
      </c>
      <c r="O391">
        <v>72</v>
      </c>
      <c r="Q391">
        <v>19</v>
      </c>
      <c r="U391">
        <v>26</v>
      </c>
      <c r="V391">
        <v>2</v>
      </c>
      <c r="W391">
        <v>11</v>
      </c>
      <c r="X391">
        <v>45</v>
      </c>
      <c r="Y391">
        <v>87</v>
      </c>
      <c r="Z391">
        <v>29</v>
      </c>
      <c r="AA391">
        <v>11</v>
      </c>
      <c r="AC391">
        <v>108</v>
      </c>
      <c r="AD391">
        <v>1</v>
      </c>
      <c r="AE391">
        <v>3</v>
      </c>
      <c r="AF391">
        <v>13</v>
      </c>
      <c r="AG391">
        <v>7</v>
      </c>
      <c r="AI391">
        <v>6</v>
      </c>
      <c r="AJ391">
        <v>7</v>
      </c>
      <c r="AL391">
        <v>10</v>
      </c>
      <c r="AM391">
        <v>7</v>
      </c>
      <c r="AN391">
        <v>11</v>
      </c>
      <c r="AO391">
        <v>3</v>
      </c>
      <c r="AP391">
        <v>4</v>
      </c>
      <c r="AQ391">
        <v>56</v>
      </c>
      <c r="AR391">
        <v>62</v>
      </c>
      <c r="AV391">
        <v>4</v>
      </c>
      <c r="AX391">
        <v>28</v>
      </c>
      <c r="AY391">
        <v>18</v>
      </c>
      <c r="BA391">
        <v>3</v>
      </c>
      <c r="BB391">
        <v>10</v>
      </c>
      <c r="BC391">
        <v>10</v>
      </c>
      <c r="BF391">
        <v>3</v>
      </c>
      <c r="BG391">
        <v>6</v>
      </c>
      <c r="BH391">
        <v>2</v>
      </c>
      <c r="BI391">
        <v>2</v>
      </c>
      <c r="BJ391">
        <v>18</v>
      </c>
      <c r="BK391">
        <v>1</v>
      </c>
      <c r="BL391">
        <v>9</v>
      </c>
      <c r="BP391">
        <v>12</v>
      </c>
      <c r="BQ391">
        <v>12</v>
      </c>
      <c r="BR391">
        <v>11</v>
      </c>
      <c r="BS391">
        <v>41</v>
      </c>
      <c r="BU391">
        <v>1</v>
      </c>
      <c r="BV391">
        <v>67</v>
      </c>
      <c r="BY391">
        <v>9</v>
      </c>
      <c r="BZ391">
        <v>18</v>
      </c>
      <c r="CB391">
        <v>41</v>
      </c>
      <c r="CC391">
        <v>2</v>
      </c>
      <c r="CE391">
        <v>13</v>
      </c>
      <c r="CF391">
        <v>1</v>
      </c>
      <c r="CG391">
        <v>41</v>
      </c>
      <c r="CJ391">
        <v>8</v>
      </c>
      <c r="CK391">
        <v>15</v>
      </c>
      <c r="CL391">
        <v>13</v>
      </c>
      <c r="CM391">
        <v>1</v>
      </c>
      <c r="CO391">
        <v>22</v>
      </c>
      <c r="CP391">
        <v>37</v>
      </c>
      <c r="CQ391">
        <v>2</v>
      </c>
      <c r="CU391">
        <v>8</v>
      </c>
      <c r="CW391">
        <v>4</v>
      </c>
      <c r="CZ391">
        <v>81</v>
      </c>
      <c r="DB391">
        <v>7</v>
      </c>
      <c r="DD391">
        <v>8</v>
      </c>
      <c r="DE391">
        <v>79</v>
      </c>
      <c r="DG391">
        <v>47</v>
      </c>
      <c r="DH391">
        <v>120</v>
      </c>
      <c r="DI391">
        <v>3</v>
      </c>
      <c r="DJ391">
        <v>4</v>
      </c>
      <c r="DK391">
        <v>5</v>
      </c>
      <c r="DN391">
        <v>11</v>
      </c>
      <c r="DO391">
        <v>2</v>
      </c>
      <c r="DP391">
        <v>6</v>
      </c>
      <c r="DQ391">
        <v>5</v>
      </c>
      <c r="DS391">
        <v>1</v>
      </c>
      <c r="DT391">
        <v>7</v>
      </c>
      <c r="DV391">
        <v>4</v>
      </c>
      <c r="DX391">
        <v>9</v>
      </c>
      <c r="DY391">
        <v>5</v>
      </c>
      <c r="DZ391">
        <v>1</v>
      </c>
      <c r="ED391">
        <f t="shared" si="6"/>
        <v>89</v>
      </c>
    </row>
    <row r="392" spans="1:134" x14ac:dyDescent="0.3">
      <c r="A392" t="s">
        <v>1679</v>
      </c>
      <c r="G392">
        <v>3</v>
      </c>
      <c r="H392">
        <v>23</v>
      </c>
      <c r="J392">
        <v>20</v>
      </c>
      <c r="Q392">
        <v>19</v>
      </c>
      <c r="V392">
        <v>2</v>
      </c>
      <c r="X392">
        <v>45</v>
      </c>
      <c r="AF392">
        <v>13</v>
      </c>
      <c r="AI392">
        <v>6</v>
      </c>
      <c r="AJ392">
        <v>7</v>
      </c>
      <c r="AM392">
        <v>7</v>
      </c>
      <c r="AO392">
        <v>3</v>
      </c>
      <c r="AP392">
        <v>4</v>
      </c>
      <c r="AR392">
        <v>62</v>
      </c>
      <c r="AX392">
        <v>28</v>
      </c>
      <c r="BC392">
        <v>10</v>
      </c>
      <c r="BH392">
        <v>2</v>
      </c>
      <c r="BI392">
        <v>2</v>
      </c>
      <c r="BJ392">
        <v>18</v>
      </c>
      <c r="BL392">
        <v>9</v>
      </c>
      <c r="BP392">
        <v>12</v>
      </c>
      <c r="BR392">
        <v>11</v>
      </c>
      <c r="BS392">
        <v>41</v>
      </c>
      <c r="CE392">
        <v>13</v>
      </c>
      <c r="CJ392">
        <v>8</v>
      </c>
      <c r="CL392">
        <v>13</v>
      </c>
      <c r="CO392">
        <v>22</v>
      </c>
      <c r="CU392">
        <v>8</v>
      </c>
      <c r="CZ392">
        <v>81</v>
      </c>
      <c r="DG392">
        <v>47</v>
      </c>
      <c r="DH392">
        <v>8</v>
      </c>
      <c r="DI392">
        <v>3</v>
      </c>
      <c r="DS392">
        <v>1</v>
      </c>
      <c r="DY392">
        <v>5</v>
      </c>
      <c r="ED392">
        <f t="shared" si="6"/>
        <v>33</v>
      </c>
    </row>
    <row r="393" spans="1:134" x14ac:dyDescent="0.3">
      <c r="A393" t="s">
        <v>1680</v>
      </c>
      <c r="G393">
        <v>3</v>
      </c>
      <c r="H393">
        <v>23</v>
      </c>
      <c r="J393">
        <v>20</v>
      </c>
      <c r="Q393">
        <v>19</v>
      </c>
      <c r="V393">
        <v>2</v>
      </c>
      <c r="X393">
        <v>2</v>
      </c>
      <c r="AF393">
        <v>13</v>
      </c>
      <c r="AI393">
        <v>6</v>
      </c>
      <c r="AJ393">
        <v>7</v>
      </c>
      <c r="AO393">
        <v>3</v>
      </c>
      <c r="AP393">
        <v>4</v>
      </c>
      <c r="AR393">
        <v>62</v>
      </c>
      <c r="AX393">
        <v>28</v>
      </c>
      <c r="BC393">
        <v>10</v>
      </c>
      <c r="BH393">
        <v>2</v>
      </c>
      <c r="BI393">
        <v>2</v>
      </c>
      <c r="BJ393">
        <v>18</v>
      </c>
      <c r="BP393">
        <v>12</v>
      </c>
      <c r="BR393">
        <v>11</v>
      </c>
      <c r="BS393">
        <v>41</v>
      </c>
      <c r="CE393">
        <v>13</v>
      </c>
      <c r="CJ393">
        <v>8</v>
      </c>
      <c r="CL393">
        <v>13</v>
      </c>
      <c r="CO393">
        <v>22</v>
      </c>
      <c r="CU393">
        <v>8</v>
      </c>
      <c r="CZ393">
        <v>81</v>
      </c>
      <c r="DG393">
        <v>47</v>
      </c>
      <c r="DI393">
        <v>3</v>
      </c>
      <c r="DS393">
        <v>1</v>
      </c>
      <c r="DY393">
        <v>5</v>
      </c>
      <c r="ED393">
        <f t="shared" si="6"/>
        <v>30</v>
      </c>
    </row>
    <row r="394" spans="1:134" x14ac:dyDescent="0.3">
      <c r="A394" t="s">
        <v>1681</v>
      </c>
      <c r="G394">
        <v>3</v>
      </c>
      <c r="H394">
        <v>23</v>
      </c>
      <c r="J394">
        <v>20</v>
      </c>
      <c r="Q394">
        <v>19</v>
      </c>
      <c r="V394">
        <v>2</v>
      </c>
      <c r="AF394">
        <v>13</v>
      </c>
      <c r="AJ394">
        <v>7</v>
      </c>
      <c r="AO394">
        <v>3</v>
      </c>
      <c r="AR394">
        <v>62</v>
      </c>
      <c r="AX394">
        <v>28</v>
      </c>
      <c r="BC394">
        <v>10</v>
      </c>
      <c r="BH394">
        <v>2</v>
      </c>
      <c r="BI394">
        <v>2</v>
      </c>
      <c r="BJ394">
        <v>18</v>
      </c>
      <c r="BS394">
        <v>41</v>
      </c>
      <c r="CE394">
        <v>13</v>
      </c>
      <c r="CL394">
        <v>13</v>
      </c>
      <c r="CU394">
        <v>8</v>
      </c>
      <c r="DG394">
        <v>8</v>
      </c>
      <c r="DY394">
        <v>5</v>
      </c>
      <c r="ED394">
        <f t="shared" si="6"/>
        <v>20</v>
      </c>
    </row>
    <row r="395" spans="1:134" x14ac:dyDescent="0.3">
      <c r="A395" t="s">
        <v>1682</v>
      </c>
      <c r="G395">
        <v>3</v>
      </c>
      <c r="J395">
        <v>20</v>
      </c>
      <c r="Q395">
        <v>19</v>
      </c>
      <c r="AF395">
        <v>12</v>
      </c>
      <c r="AO395">
        <v>3</v>
      </c>
      <c r="AR395">
        <v>62</v>
      </c>
      <c r="BC395">
        <v>10</v>
      </c>
      <c r="BH395">
        <v>2</v>
      </c>
      <c r="BJ395">
        <v>18</v>
      </c>
      <c r="BS395">
        <v>41</v>
      </c>
      <c r="DY395">
        <v>5</v>
      </c>
      <c r="ED395">
        <f t="shared" si="6"/>
        <v>11</v>
      </c>
    </row>
    <row r="396" spans="1:134" x14ac:dyDescent="0.3">
      <c r="A396" t="s">
        <v>217</v>
      </c>
      <c r="B396">
        <v>22</v>
      </c>
      <c r="C396">
        <v>11</v>
      </c>
      <c r="D396">
        <v>24</v>
      </c>
      <c r="E396">
        <v>21</v>
      </c>
      <c r="F396">
        <v>1</v>
      </c>
      <c r="G396">
        <v>3</v>
      </c>
      <c r="H396">
        <v>23</v>
      </c>
      <c r="I396">
        <v>54</v>
      </c>
      <c r="J396">
        <v>20</v>
      </c>
      <c r="K396">
        <v>8</v>
      </c>
      <c r="L396">
        <v>28</v>
      </c>
      <c r="M396">
        <v>3</v>
      </c>
      <c r="N396">
        <v>19</v>
      </c>
      <c r="O396">
        <v>72</v>
      </c>
      <c r="P396">
        <v>22</v>
      </c>
      <c r="Q396">
        <v>19</v>
      </c>
      <c r="R396">
        <v>13</v>
      </c>
      <c r="T396">
        <v>79</v>
      </c>
      <c r="U396">
        <v>26</v>
      </c>
      <c r="V396">
        <v>2</v>
      </c>
      <c r="W396">
        <v>11</v>
      </c>
      <c r="X396">
        <v>45</v>
      </c>
      <c r="Y396">
        <v>87</v>
      </c>
      <c r="Z396">
        <v>29</v>
      </c>
      <c r="AA396">
        <v>11</v>
      </c>
      <c r="AC396">
        <v>108</v>
      </c>
      <c r="AD396">
        <v>1</v>
      </c>
      <c r="AE396">
        <v>3</v>
      </c>
      <c r="AF396">
        <v>13</v>
      </c>
      <c r="AG396">
        <v>7</v>
      </c>
      <c r="AH396">
        <v>28</v>
      </c>
      <c r="AI396">
        <v>6</v>
      </c>
      <c r="AJ396">
        <v>7</v>
      </c>
      <c r="AK396">
        <v>4</v>
      </c>
      <c r="AL396">
        <v>10</v>
      </c>
      <c r="AM396">
        <v>7</v>
      </c>
      <c r="AN396">
        <v>11</v>
      </c>
      <c r="AO396">
        <v>3</v>
      </c>
      <c r="AP396">
        <v>4</v>
      </c>
      <c r="AQ396">
        <v>56</v>
      </c>
      <c r="AR396">
        <v>62</v>
      </c>
      <c r="AU396">
        <v>5</v>
      </c>
      <c r="AV396">
        <v>4</v>
      </c>
      <c r="AW396">
        <v>27</v>
      </c>
      <c r="AX396">
        <v>28</v>
      </c>
      <c r="AY396">
        <v>18</v>
      </c>
      <c r="BA396">
        <v>3</v>
      </c>
      <c r="BB396">
        <v>10</v>
      </c>
      <c r="BC396">
        <v>10</v>
      </c>
      <c r="BF396">
        <v>3</v>
      </c>
      <c r="BG396">
        <v>6</v>
      </c>
      <c r="BH396">
        <v>2</v>
      </c>
      <c r="BI396">
        <v>2</v>
      </c>
      <c r="BJ396">
        <v>18</v>
      </c>
      <c r="BK396">
        <v>1</v>
      </c>
      <c r="BL396">
        <v>9</v>
      </c>
      <c r="BM396">
        <v>2</v>
      </c>
      <c r="BO396">
        <v>25</v>
      </c>
      <c r="BP396">
        <v>12</v>
      </c>
      <c r="BQ396">
        <v>12</v>
      </c>
      <c r="BR396">
        <v>11</v>
      </c>
      <c r="BS396">
        <v>41</v>
      </c>
      <c r="BT396">
        <v>17</v>
      </c>
      <c r="BU396">
        <v>1</v>
      </c>
      <c r="BV396">
        <v>67</v>
      </c>
      <c r="BW396">
        <v>1</v>
      </c>
      <c r="BX396">
        <v>58</v>
      </c>
      <c r="BY396">
        <v>9</v>
      </c>
      <c r="BZ396">
        <v>18</v>
      </c>
      <c r="CA396">
        <v>6</v>
      </c>
      <c r="CB396">
        <v>41</v>
      </c>
      <c r="CC396">
        <v>2</v>
      </c>
      <c r="CD396">
        <v>2</v>
      </c>
      <c r="CE396">
        <v>13</v>
      </c>
      <c r="CF396">
        <v>1</v>
      </c>
      <c r="CG396">
        <v>41</v>
      </c>
      <c r="CI396">
        <v>2</v>
      </c>
      <c r="CJ396">
        <v>8</v>
      </c>
      <c r="CK396">
        <v>18</v>
      </c>
      <c r="CL396">
        <v>13</v>
      </c>
      <c r="CM396">
        <v>1</v>
      </c>
      <c r="CN396">
        <v>16</v>
      </c>
      <c r="CO396">
        <v>22</v>
      </c>
      <c r="CP396">
        <v>37</v>
      </c>
      <c r="CQ396">
        <v>2</v>
      </c>
      <c r="CR396">
        <v>10</v>
      </c>
      <c r="CS396">
        <v>43</v>
      </c>
      <c r="CT396">
        <v>5</v>
      </c>
      <c r="CU396">
        <v>8</v>
      </c>
      <c r="CW396">
        <v>4</v>
      </c>
      <c r="CX396">
        <v>22</v>
      </c>
      <c r="CZ396">
        <v>81</v>
      </c>
      <c r="DB396">
        <v>7</v>
      </c>
      <c r="DD396">
        <v>8</v>
      </c>
      <c r="DE396">
        <v>79</v>
      </c>
      <c r="DF396">
        <v>26</v>
      </c>
      <c r="DG396">
        <v>47</v>
      </c>
      <c r="DH396">
        <v>120</v>
      </c>
      <c r="DI396">
        <v>3</v>
      </c>
      <c r="DJ396">
        <v>4</v>
      </c>
      <c r="DK396">
        <v>5</v>
      </c>
      <c r="DL396">
        <v>13</v>
      </c>
      <c r="DM396">
        <v>2</v>
      </c>
      <c r="DN396">
        <v>11</v>
      </c>
      <c r="DO396">
        <v>2</v>
      </c>
      <c r="DP396">
        <v>6</v>
      </c>
      <c r="DQ396">
        <v>5</v>
      </c>
      <c r="DS396">
        <v>1</v>
      </c>
      <c r="DT396">
        <v>7</v>
      </c>
      <c r="DU396">
        <v>16</v>
      </c>
      <c r="DV396">
        <v>4</v>
      </c>
      <c r="DW396">
        <v>24</v>
      </c>
      <c r="DX396">
        <v>9</v>
      </c>
      <c r="DY396">
        <v>5</v>
      </c>
      <c r="DZ396">
        <v>1</v>
      </c>
      <c r="EA396">
        <v>24</v>
      </c>
      <c r="EB396">
        <v>3</v>
      </c>
      <c r="EC396">
        <v>9</v>
      </c>
      <c r="ED396">
        <f t="shared" si="6"/>
        <v>118</v>
      </c>
    </row>
    <row r="397" spans="1:134" x14ac:dyDescent="0.3">
      <c r="A397" t="s">
        <v>226</v>
      </c>
      <c r="B397">
        <v>22</v>
      </c>
      <c r="C397">
        <v>11</v>
      </c>
      <c r="D397">
        <v>24</v>
      </c>
      <c r="E397">
        <v>21</v>
      </c>
      <c r="F397">
        <v>1</v>
      </c>
      <c r="G397">
        <v>3</v>
      </c>
      <c r="H397">
        <v>23</v>
      </c>
      <c r="I397">
        <v>54</v>
      </c>
      <c r="J397">
        <v>20</v>
      </c>
      <c r="K397">
        <v>8</v>
      </c>
      <c r="L397">
        <v>28</v>
      </c>
      <c r="M397">
        <v>3</v>
      </c>
      <c r="N397">
        <v>19</v>
      </c>
      <c r="O397">
        <v>72</v>
      </c>
      <c r="P397">
        <v>22</v>
      </c>
      <c r="Q397">
        <v>19</v>
      </c>
      <c r="R397">
        <v>13</v>
      </c>
      <c r="T397">
        <v>79</v>
      </c>
      <c r="U397">
        <v>26</v>
      </c>
      <c r="V397">
        <v>2</v>
      </c>
      <c r="W397">
        <v>11</v>
      </c>
      <c r="X397">
        <v>45</v>
      </c>
      <c r="Y397">
        <v>87</v>
      </c>
      <c r="Z397">
        <v>29</v>
      </c>
      <c r="AA397">
        <v>11</v>
      </c>
      <c r="AC397">
        <v>108</v>
      </c>
      <c r="AD397">
        <v>1</v>
      </c>
      <c r="AE397">
        <v>3</v>
      </c>
      <c r="AF397">
        <v>13</v>
      </c>
      <c r="AG397">
        <v>7</v>
      </c>
      <c r="AH397">
        <v>28</v>
      </c>
      <c r="AI397">
        <v>6</v>
      </c>
      <c r="AJ397">
        <v>7</v>
      </c>
      <c r="AK397">
        <v>4</v>
      </c>
      <c r="AL397">
        <v>10</v>
      </c>
      <c r="AM397">
        <v>7</v>
      </c>
      <c r="AN397">
        <v>11</v>
      </c>
      <c r="AO397">
        <v>3</v>
      </c>
      <c r="AP397">
        <v>4</v>
      </c>
      <c r="AQ397">
        <v>56</v>
      </c>
      <c r="AR397">
        <v>62</v>
      </c>
      <c r="AU397">
        <v>5</v>
      </c>
      <c r="AV397">
        <v>4</v>
      </c>
      <c r="AW397">
        <v>27</v>
      </c>
      <c r="AX397">
        <v>28</v>
      </c>
      <c r="AY397">
        <v>18</v>
      </c>
      <c r="BA397">
        <v>3</v>
      </c>
      <c r="BB397">
        <v>10</v>
      </c>
      <c r="BC397">
        <v>10</v>
      </c>
      <c r="BF397">
        <v>3</v>
      </c>
      <c r="BG397">
        <v>6</v>
      </c>
      <c r="BH397">
        <v>2</v>
      </c>
      <c r="BI397">
        <v>2</v>
      </c>
      <c r="BJ397">
        <v>18</v>
      </c>
      <c r="BK397">
        <v>1</v>
      </c>
      <c r="BL397">
        <v>9</v>
      </c>
      <c r="BM397">
        <v>2</v>
      </c>
      <c r="BO397">
        <v>25</v>
      </c>
      <c r="BP397">
        <v>12</v>
      </c>
      <c r="BQ397">
        <v>12</v>
      </c>
      <c r="BR397">
        <v>11</v>
      </c>
      <c r="BS397">
        <v>41</v>
      </c>
      <c r="BT397">
        <v>17</v>
      </c>
      <c r="BU397">
        <v>1</v>
      </c>
      <c r="BV397">
        <v>67</v>
      </c>
      <c r="BW397">
        <v>1</v>
      </c>
      <c r="BX397">
        <v>58</v>
      </c>
      <c r="BY397">
        <v>9</v>
      </c>
      <c r="BZ397">
        <v>18</v>
      </c>
      <c r="CA397">
        <v>6</v>
      </c>
      <c r="CB397">
        <v>41</v>
      </c>
      <c r="CC397">
        <v>2</v>
      </c>
      <c r="CD397">
        <v>2</v>
      </c>
      <c r="CE397">
        <v>13</v>
      </c>
      <c r="CF397">
        <v>1</v>
      </c>
      <c r="CG397">
        <v>41</v>
      </c>
      <c r="CI397">
        <v>2</v>
      </c>
      <c r="CJ397">
        <v>8</v>
      </c>
      <c r="CK397">
        <v>18</v>
      </c>
      <c r="CL397">
        <v>13</v>
      </c>
      <c r="CM397">
        <v>1</v>
      </c>
      <c r="CN397">
        <v>16</v>
      </c>
      <c r="CO397">
        <v>22</v>
      </c>
      <c r="CP397">
        <v>37</v>
      </c>
      <c r="CQ397">
        <v>2</v>
      </c>
      <c r="CR397">
        <v>10</v>
      </c>
      <c r="CS397">
        <v>43</v>
      </c>
      <c r="CT397">
        <v>5</v>
      </c>
      <c r="CU397">
        <v>8</v>
      </c>
      <c r="CW397">
        <v>4</v>
      </c>
      <c r="CX397">
        <v>22</v>
      </c>
      <c r="CZ397">
        <v>81</v>
      </c>
      <c r="DB397">
        <v>7</v>
      </c>
      <c r="DD397">
        <v>8</v>
      </c>
      <c r="DE397">
        <v>79</v>
      </c>
      <c r="DF397">
        <v>26</v>
      </c>
      <c r="DG397">
        <v>47</v>
      </c>
      <c r="DH397">
        <v>120</v>
      </c>
      <c r="DI397">
        <v>3</v>
      </c>
      <c r="DJ397">
        <v>4</v>
      </c>
      <c r="DK397">
        <v>5</v>
      </c>
      <c r="DL397">
        <v>13</v>
      </c>
      <c r="DM397">
        <v>2</v>
      </c>
      <c r="DN397">
        <v>11</v>
      </c>
      <c r="DO397">
        <v>2</v>
      </c>
      <c r="DP397">
        <v>6</v>
      </c>
      <c r="DQ397">
        <v>5</v>
      </c>
      <c r="DS397">
        <v>1</v>
      </c>
      <c r="DT397">
        <v>7</v>
      </c>
      <c r="DU397">
        <v>16</v>
      </c>
      <c r="DV397">
        <v>4</v>
      </c>
      <c r="DW397">
        <v>15</v>
      </c>
      <c r="DX397">
        <v>9</v>
      </c>
      <c r="DY397">
        <v>5</v>
      </c>
      <c r="DZ397">
        <v>1</v>
      </c>
      <c r="EA397">
        <v>24</v>
      </c>
      <c r="EB397">
        <v>3</v>
      </c>
      <c r="EC397">
        <v>9</v>
      </c>
      <c r="ED397">
        <f t="shared" si="6"/>
        <v>118</v>
      </c>
    </row>
    <row r="398" spans="1:134" x14ac:dyDescent="0.3">
      <c r="A398" t="s">
        <v>1406</v>
      </c>
      <c r="B398">
        <v>22</v>
      </c>
      <c r="D398">
        <v>24</v>
      </c>
      <c r="F398">
        <v>1</v>
      </c>
      <c r="G398">
        <v>3</v>
      </c>
      <c r="H398">
        <v>23</v>
      </c>
      <c r="J398">
        <v>20</v>
      </c>
      <c r="N398">
        <v>19</v>
      </c>
      <c r="Q398">
        <v>19</v>
      </c>
      <c r="U398">
        <v>26</v>
      </c>
      <c r="V398">
        <v>2</v>
      </c>
      <c r="W398">
        <v>11</v>
      </c>
      <c r="X398">
        <v>45</v>
      </c>
      <c r="Z398">
        <v>21</v>
      </c>
      <c r="AD398">
        <v>1</v>
      </c>
      <c r="AE398">
        <v>3</v>
      </c>
      <c r="AF398">
        <v>13</v>
      </c>
      <c r="AI398">
        <v>6</v>
      </c>
      <c r="AJ398">
        <v>7</v>
      </c>
      <c r="AM398">
        <v>7</v>
      </c>
      <c r="AN398">
        <v>11</v>
      </c>
      <c r="AO398">
        <v>3</v>
      </c>
      <c r="AP398">
        <v>4</v>
      </c>
      <c r="AQ398">
        <v>56</v>
      </c>
      <c r="AR398">
        <v>62</v>
      </c>
      <c r="AX398">
        <v>28</v>
      </c>
      <c r="BB398">
        <v>10</v>
      </c>
      <c r="BC398">
        <v>10</v>
      </c>
      <c r="BG398">
        <v>6</v>
      </c>
      <c r="BH398">
        <v>2</v>
      </c>
      <c r="BI398">
        <v>2</v>
      </c>
      <c r="BJ398">
        <v>18</v>
      </c>
      <c r="BK398">
        <v>1</v>
      </c>
      <c r="BL398">
        <v>9</v>
      </c>
      <c r="BP398">
        <v>12</v>
      </c>
      <c r="BQ398">
        <v>12</v>
      </c>
      <c r="BR398">
        <v>11</v>
      </c>
      <c r="BS398">
        <v>41</v>
      </c>
      <c r="BZ398">
        <v>18</v>
      </c>
      <c r="CB398">
        <v>41</v>
      </c>
      <c r="CC398">
        <v>2</v>
      </c>
      <c r="CE398">
        <v>13</v>
      </c>
      <c r="CG398">
        <v>41</v>
      </c>
      <c r="CJ398">
        <v>8</v>
      </c>
      <c r="CL398">
        <v>13</v>
      </c>
      <c r="CO398">
        <v>22</v>
      </c>
      <c r="CQ398">
        <v>2</v>
      </c>
      <c r="CU398">
        <v>8</v>
      </c>
      <c r="CW398">
        <v>4</v>
      </c>
      <c r="CZ398">
        <v>81</v>
      </c>
      <c r="DD398">
        <v>8</v>
      </c>
      <c r="DE398">
        <v>79</v>
      </c>
      <c r="DG398">
        <v>47</v>
      </c>
      <c r="DH398">
        <v>120</v>
      </c>
      <c r="DI398">
        <v>3</v>
      </c>
      <c r="DK398">
        <v>5</v>
      </c>
      <c r="DN398">
        <v>11</v>
      </c>
      <c r="DO398">
        <v>2</v>
      </c>
      <c r="DP398">
        <v>6</v>
      </c>
      <c r="DS398">
        <v>1</v>
      </c>
      <c r="DY398">
        <v>5</v>
      </c>
      <c r="ED398">
        <f t="shared" si="6"/>
        <v>60</v>
      </c>
    </row>
    <row r="399" spans="1:134" x14ac:dyDescent="0.3">
      <c r="A399" t="s">
        <v>584</v>
      </c>
      <c r="B399">
        <v>22</v>
      </c>
      <c r="C399">
        <v>11</v>
      </c>
      <c r="D399">
        <v>24</v>
      </c>
      <c r="E399">
        <v>21</v>
      </c>
      <c r="F399">
        <v>1</v>
      </c>
      <c r="G399">
        <v>3</v>
      </c>
      <c r="H399">
        <v>23</v>
      </c>
      <c r="I399">
        <v>54</v>
      </c>
      <c r="J399">
        <v>20</v>
      </c>
      <c r="K399">
        <v>8</v>
      </c>
      <c r="L399">
        <v>28</v>
      </c>
      <c r="N399">
        <v>19</v>
      </c>
      <c r="O399">
        <v>72</v>
      </c>
      <c r="Q399">
        <v>19</v>
      </c>
      <c r="U399">
        <v>26</v>
      </c>
      <c r="V399">
        <v>2</v>
      </c>
      <c r="W399">
        <v>11</v>
      </c>
      <c r="X399">
        <v>45</v>
      </c>
      <c r="Y399">
        <v>87</v>
      </c>
      <c r="Z399">
        <v>29</v>
      </c>
      <c r="AA399">
        <v>11</v>
      </c>
      <c r="AC399">
        <v>108</v>
      </c>
      <c r="AD399">
        <v>1</v>
      </c>
      <c r="AE399">
        <v>3</v>
      </c>
      <c r="AF399">
        <v>13</v>
      </c>
      <c r="AG399">
        <v>7</v>
      </c>
      <c r="AI399">
        <v>6</v>
      </c>
      <c r="AJ399">
        <v>7</v>
      </c>
      <c r="AL399">
        <v>10</v>
      </c>
      <c r="AM399">
        <v>7</v>
      </c>
      <c r="AN399">
        <v>11</v>
      </c>
      <c r="AO399">
        <v>3</v>
      </c>
      <c r="AP399">
        <v>4</v>
      </c>
      <c r="AQ399">
        <v>56</v>
      </c>
      <c r="AR399">
        <v>62</v>
      </c>
      <c r="AU399">
        <v>5</v>
      </c>
      <c r="AV399">
        <v>4</v>
      </c>
      <c r="AX399">
        <v>28</v>
      </c>
      <c r="AY399">
        <v>18</v>
      </c>
      <c r="BA399">
        <v>3</v>
      </c>
      <c r="BB399">
        <v>10</v>
      </c>
      <c r="BC399">
        <v>10</v>
      </c>
      <c r="BF399">
        <v>3</v>
      </c>
      <c r="BG399">
        <v>6</v>
      </c>
      <c r="BH399">
        <v>2</v>
      </c>
      <c r="BI399">
        <v>2</v>
      </c>
      <c r="BJ399">
        <v>18</v>
      </c>
      <c r="BK399">
        <v>1</v>
      </c>
      <c r="BL399">
        <v>9</v>
      </c>
      <c r="BM399">
        <v>2</v>
      </c>
      <c r="BP399">
        <v>12</v>
      </c>
      <c r="BQ399">
        <v>12</v>
      </c>
      <c r="BR399">
        <v>11</v>
      </c>
      <c r="BS399">
        <v>41</v>
      </c>
      <c r="BU399">
        <v>1</v>
      </c>
      <c r="BV399">
        <v>67</v>
      </c>
      <c r="BX399">
        <v>58</v>
      </c>
      <c r="BY399">
        <v>9</v>
      </c>
      <c r="BZ399">
        <v>18</v>
      </c>
      <c r="CA399">
        <v>6</v>
      </c>
      <c r="CB399">
        <v>41</v>
      </c>
      <c r="CC399">
        <v>2</v>
      </c>
      <c r="CD399">
        <v>2</v>
      </c>
      <c r="CE399">
        <v>13</v>
      </c>
      <c r="CF399">
        <v>1</v>
      </c>
      <c r="CG399">
        <v>41</v>
      </c>
      <c r="CJ399">
        <v>8</v>
      </c>
      <c r="CK399">
        <v>18</v>
      </c>
      <c r="CL399">
        <v>13</v>
      </c>
      <c r="CM399">
        <v>1</v>
      </c>
      <c r="CN399">
        <v>16</v>
      </c>
      <c r="CO399">
        <v>22</v>
      </c>
      <c r="CP399">
        <v>37</v>
      </c>
      <c r="CQ399">
        <v>2</v>
      </c>
      <c r="CU399">
        <v>8</v>
      </c>
      <c r="CW399">
        <v>4</v>
      </c>
      <c r="CX399">
        <v>21</v>
      </c>
      <c r="CZ399">
        <v>81</v>
      </c>
      <c r="DB399">
        <v>7</v>
      </c>
      <c r="DD399">
        <v>8</v>
      </c>
      <c r="DE399">
        <v>79</v>
      </c>
      <c r="DF399">
        <v>26</v>
      </c>
      <c r="DG399">
        <v>47</v>
      </c>
      <c r="DH399">
        <v>120</v>
      </c>
      <c r="DI399">
        <v>3</v>
      </c>
      <c r="DJ399">
        <v>4</v>
      </c>
      <c r="DK399">
        <v>5</v>
      </c>
      <c r="DN399">
        <v>11</v>
      </c>
      <c r="DO399">
        <v>2</v>
      </c>
      <c r="DP399">
        <v>6</v>
      </c>
      <c r="DQ399">
        <v>5</v>
      </c>
      <c r="DS399">
        <v>1</v>
      </c>
      <c r="DT399">
        <v>7</v>
      </c>
      <c r="DV399">
        <v>4</v>
      </c>
      <c r="DX399">
        <v>9</v>
      </c>
      <c r="DY399">
        <v>5</v>
      </c>
      <c r="DZ399">
        <v>1</v>
      </c>
      <c r="EA399">
        <v>24</v>
      </c>
      <c r="ED399">
        <f t="shared" si="6"/>
        <v>98</v>
      </c>
    </row>
    <row r="400" spans="1:134" x14ac:dyDescent="0.3">
      <c r="A400" t="s">
        <v>1683</v>
      </c>
      <c r="G400">
        <v>3</v>
      </c>
      <c r="H400">
        <v>23</v>
      </c>
      <c r="J400">
        <v>20</v>
      </c>
      <c r="Q400">
        <v>19</v>
      </c>
      <c r="V400">
        <v>2</v>
      </c>
      <c r="AF400">
        <v>13</v>
      </c>
      <c r="AJ400">
        <v>7</v>
      </c>
      <c r="AO400">
        <v>3</v>
      </c>
      <c r="AR400">
        <v>62</v>
      </c>
      <c r="AX400">
        <v>28</v>
      </c>
      <c r="BC400">
        <v>10</v>
      </c>
      <c r="BH400">
        <v>2</v>
      </c>
      <c r="BI400">
        <v>2</v>
      </c>
      <c r="BJ400">
        <v>18</v>
      </c>
      <c r="BS400">
        <v>41</v>
      </c>
      <c r="CE400">
        <v>13</v>
      </c>
      <c r="CL400">
        <v>13</v>
      </c>
      <c r="CU400">
        <v>8</v>
      </c>
      <c r="DG400">
        <v>40</v>
      </c>
      <c r="DY400">
        <v>5</v>
      </c>
      <c r="ED400">
        <f t="shared" si="6"/>
        <v>20</v>
      </c>
    </row>
    <row r="401" spans="1:134" x14ac:dyDescent="0.3">
      <c r="A401" t="s">
        <v>1007</v>
      </c>
      <c r="B401">
        <v>22</v>
      </c>
      <c r="C401">
        <v>11</v>
      </c>
      <c r="D401">
        <v>24</v>
      </c>
      <c r="E401">
        <v>21</v>
      </c>
      <c r="F401">
        <v>1</v>
      </c>
      <c r="G401">
        <v>3</v>
      </c>
      <c r="H401">
        <v>23</v>
      </c>
      <c r="I401">
        <v>54</v>
      </c>
      <c r="J401">
        <v>20</v>
      </c>
      <c r="K401">
        <v>8</v>
      </c>
      <c r="L401">
        <v>26</v>
      </c>
      <c r="N401">
        <v>19</v>
      </c>
      <c r="Q401">
        <v>19</v>
      </c>
      <c r="U401">
        <v>26</v>
      </c>
      <c r="V401">
        <v>2</v>
      </c>
      <c r="W401">
        <v>11</v>
      </c>
      <c r="X401">
        <v>45</v>
      </c>
      <c r="Z401">
        <v>29</v>
      </c>
      <c r="AC401">
        <v>108</v>
      </c>
      <c r="AD401">
        <v>1</v>
      </c>
      <c r="AE401">
        <v>3</v>
      </c>
      <c r="AF401">
        <v>13</v>
      </c>
      <c r="AG401">
        <v>7</v>
      </c>
      <c r="AI401">
        <v>6</v>
      </c>
      <c r="AJ401">
        <v>7</v>
      </c>
      <c r="AL401">
        <v>10</v>
      </c>
      <c r="AM401">
        <v>7</v>
      </c>
      <c r="AN401">
        <v>11</v>
      </c>
      <c r="AO401">
        <v>3</v>
      </c>
      <c r="AP401">
        <v>4</v>
      </c>
      <c r="AQ401">
        <v>56</v>
      </c>
      <c r="AR401">
        <v>62</v>
      </c>
      <c r="AX401">
        <v>28</v>
      </c>
      <c r="BB401">
        <v>10</v>
      </c>
      <c r="BC401">
        <v>10</v>
      </c>
      <c r="BG401">
        <v>6</v>
      </c>
      <c r="BH401">
        <v>2</v>
      </c>
      <c r="BI401">
        <v>2</v>
      </c>
      <c r="BJ401">
        <v>18</v>
      </c>
      <c r="BK401">
        <v>1</v>
      </c>
      <c r="BL401">
        <v>9</v>
      </c>
      <c r="BP401">
        <v>12</v>
      </c>
      <c r="BQ401">
        <v>12</v>
      </c>
      <c r="BR401">
        <v>11</v>
      </c>
      <c r="BS401">
        <v>41</v>
      </c>
      <c r="BU401">
        <v>1</v>
      </c>
      <c r="BV401">
        <v>67</v>
      </c>
      <c r="BY401">
        <v>9</v>
      </c>
      <c r="BZ401">
        <v>18</v>
      </c>
      <c r="CB401">
        <v>41</v>
      </c>
      <c r="CC401">
        <v>2</v>
      </c>
      <c r="CE401">
        <v>13</v>
      </c>
      <c r="CF401">
        <v>1</v>
      </c>
      <c r="CG401">
        <v>41</v>
      </c>
      <c r="CJ401">
        <v>8</v>
      </c>
      <c r="CL401">
        <v>13</v>
      </c>
      <c r="CM401">
        <v>1</v>
      </c>
      <c r="CO401">
        <v>22</v>
      </c>
      <c r="CP401">
        <v>37</v>
      </c>
      <c r="CQ401">
        <v>2</v>
      </c>
      <c r="CU401">
        <v>8</v>
      </c>
      <c r="CW401">
        <v>4</v>
      </c>
      <c r="CZ401">
        <v>81</v>
      </c>
      <c r="DB401">
        <v>7</v>
      </c>
      <c r="DD401">
        <v>8</v>
      </c>
      <c r="DE401">
        <v>79</v>
      </c>
      <c r="DG401">
        <v>47</v>
      </c>
      <c r="DH401">
        <v>120</v>
      </c>
      <c r="DI401">
        <v>3</v>
      </c>
      <c r="DK401">
        <v>5</v>
      </c>
      <c r="DN401">
        <v>11</v>
      </c>
      <c r="DO401">
        <v>2</v>
      </c>
      <c r="DP401">
        <v>6</v>
      </c>
      <c r="DQ401">
        <v>5</v>
      </c>
      <c r="DS401">
        <v>1</v>
      </c>
      <c r="DY401">
        <v>5</v>
      </c>
      <c r="DZ401">
        <v>1</v>
      </c>
      <c r="ED401">
        <f t="shared" si="6"/>
        <v>77</v>
      </c>
    </row>
    <row r="402" spans="1:134" x14ac:dyDescent="0.3">
      <c r="A402" t="s">
        <v>979</v>
      </c>
      <c r="B402">
        <v>22</v>
      </c>
      <c r="C402">
        <v>11</v>
      </c>
      <c r="D402">
        <v>24</v>
      </c>
      <c r="E402">
        <v>21</v>
      </c>
      <c r="F402">
        <v>1</v>
      </c>
      <c r="G402">
        <v>3</v>
      </c>
      <c r="H402">
        <v>23</v>
      </c>
      <c r="I402">
        <v>54</v>
      </c>
      <c r="J402">
        <v>20</v>
      </c>
      <c r="K402">
        <v>8</v>
      </c>
      <c r="L402">
        <v>28</v>
      </c>
      <c r="N402">
        <v>19</v>
      </c>
      <c r="Q402">
        <v>19</v>
      </c>
      <c r="U402">
        <v>26</v>
      </c>
      <c r="V402">
        <v>2</v>
      </c>
      <c r="W402">
        <v>11</v>
      </c>
      <c r="X402">
        <v>45</v>
      </c>
      <c r="Z402">
        <v>29</v>
      </c>
      <c r="AA402">
        <v>7</v>
      </c>
      <c r="AC402">
        <v>108</v>
      </c>
      <c r="AD402">
        <v>1</v>
      </c>
      <c r="AE402">
        <v>3</v>
      </c>
      <c r="AF402">
        <v>13</v>
      </c>
      <c r="AG402">
        <v>7</v>
      </c>
      <c r="AI402">
        <v>6</v>
      </c>
      <c r="AJ402">
        <v>7</v>
      </c>
      <c r="AL402">
        <v>10</v>
      </c>
      <c r="AM402">
        <v>7</v>
      </c>
      <c r="AN402">
        <v>11</v>
      </c>
      <c r="AO402">
        <v>3</v>
      </c>
      <c r="AP402">
        <v>4</v>
      </c>
      <c r="AQ402">
        <v>56</v>
      </c>
      <c r="AR402">
        <v>62</v>
      </c>
      <c r="AV402">
        <v>4</v>
      </c>
      <c r="AX402">
        <v>28</v>
      </c>
      <c r="BB402">
        <v>10</v>
      </c>
      <c r="BC402">
        <v>10</v>
      </c>
      <c r="BG402">
        <v>6</v>
      </c>
      <c r="BH402">
        <v>2</v>
      </c>
      <c r="BI402">
        <v>2</v>
      </c>
      <c r="BJ402">
        <v>18</v>
      </c>
      <c r="BK402">
        <v>1</v>
      </c>
      <c r="BL402">
        <v>9</v>
      </c>
      <c r="BP402">
        <v>12</v>
      </c>
      <c r="BQ402">
        <v>12</v>
      </c>
      <c r="BR402">
        <v>11</v>
      </c>
      <c r="BS402">
        <v>41</v>
      </c>
      <c r="BU402">
        <v>1</v>
      </c>
      <c r="BV402">
        <v>67</v>
      </c>
      <c r="BY402">
        <v>9</v>
      </c>
      <c r="BZ402">
        <v>18</v>
      </c>
      <c r="CB402">
        <v>41</v>
      </c>
      <c r="CC402">
        <v>2</v>
      </c>
      <c r="CE402">
        <v>13</v>
      </c>
      <c r="CF402">
        <v>1</v>
      </c>
      <c r="CG402">
        <v>41</v>
      </c>
      <c r="CJ402">
        <v>8</v>
      </c>
      <c r="CL402">
        <v>13</v>
      </c>
      <c r="CM402">
        <v>1</v>
      </c>
      <c r="CO402">
        <v>22</v>
      </c>
      <c r="CP402">
        <v>37</v>
      </c>
      <c r="CQ402">
        <v>2</v>
      </c>
      <c r="CU402">
        <v>8</v>
      </c>
      <c r="CW402">
        <v>4</v>
      </c>
      <c r="CZ402">
        <v>81</v>
      </c>
      <c r="DB402">
        <v>7</v>
      </c>
      <c r="DD402">
        <v>8</v>
      </c>
      <c r="DE402">
        <v>79</v>
      </c>
      <c r="DG402">
        <v>47</v>
      </c>
      <c r="DH402">
        <v>120</v>
      </c>
      <c r="DI402">
        <v>3</v>
      </c>
      <c r="DJ402">
        <v>4</v>
      </c>
      <c r="DK402">
        <v>5</v>
      </c>
      <c r="DN402">
        <v>11</v>
      </c>
      <c r="DO402">
        <v>2</v>
      </c>
      <c r="DP402">
        <v>6</v>
      </c>
      <c r="DQ402">
        <v>5</v>
      </c>
      <c r="DS402">
        <v>1</v>
      </c>
      <c r="DT402">
        <v>7</v>
      </c>
      <c r="DY402">
        <v>5</v>
      </c>
      <c r="DZ402">
        <v>1</v>
      </c>
      <c r="ED402">
        <f t="shared" si="6"/>
        <v>81</v>
      </c>
    </row>
    <row r="403" spans="1:134" x14ac:dyDescent="0.3">
      <c r="A403" t="s">
        <v>941</v>
      </c>
      <c r="B403">
        <v>22</v>
      </c>
      <c r="C403">
        <v>11</v>
      </c>
      <c r="D403">
        <v>24</v>
      </c>
      <c r="E403">
        <v>21</v>
      </c>
      <c r="F403">
        <v>1</v>
      </c>
      <c r="G403">
        <v>3</v>
      </c>
      <c r="H403">
        <v>23</v>
      </c>
      <c r="I403">
        <v>54</v>
      </c>
      <c r="J403">
        <v>20</v>
      </c>
      <c r="K403">
        <v>8</v>
      </c>
      <c r="L403">
        <v>28</v>
      </c>
      <c r="N403">
        <v>19</v>
      </c>
      <c r="O403">
        <v>19</v>
      </c>
      <c r="Q403">
        <v>19</v>
      </c>
      <c r="U403">
        <v>26</v>
      </c>
      <c r="V403">
        <v>2</v>
      </c>
      <c r="W403">
        <v>11</v>
      </c>
      <c r="X403">
        <v>45</v>
      </c>
      <c r="Z403">
        <v>29</v>
      </c>
      <c r="AA403">
        <v>11</v>
      </c>
      <c r="AC403">
        <v>108</v>
      </c>
      <c r="AD403">
        <v>1</v>
      </c>
      <c r="AE403">
        <v>3</v>
      </c>
      <c r="AF403">
        <v>13</v>
      </c>
      <c r="AG403">
        <v>7</v>
      </c>
      <c r="AI403">
        <v>6</v>
      </c>
      <c r="AJ403">
        <v>7</v>
      </c>
      <c r="AL403">
        <v>10</v>
      </c>
      <c r="AM403">
        <v>7</v>
      </c>
      <c r="AN403">
        <v>11</v>
      </c>
      <c r="AO403">
        <v>3</v>
      </c>
      <c r="AP403">
        <v>4</v>
      </c>
      <c r="AQ403">
        <v>56</v>
      </c>
      <c r="AR403">
        <v>62</v>
      </c>
      <c r="AV403">
        <v>4</v>
      </c>
      <c r="AX403">
        <v>28</v>
      </c>
      <c r="BA403">
        <v>3</v>
      </c>
      <c r="BB403">
        <v>10</v>
      </c>
      <c r="BC403">
        <v>10</v>
      </c>
      <c r="BG403">
        <v>6</v>
      </c>
      <c r="BH403">
        <v>2</v>
      </c>
      <c r="BI403">
        <v>2</v>
      </c>
      <c r="BJ403">
        <v>18</v>
      </c>
      <c r="BK403">
        <v>1</v>
      </c>
      <c r="BL403">
        <v>9</v>
      </c>
      <c r="BP403">
        <v>12</v>
      </c>
      <c r="BQ403">
        <v>12</v>
      </c>
      <c r="BR403">
        <v>11</v>
      </c>
      <c r="BS403">
        <v>41</v>
      </c>
      <c r="BU403">
        <v>1</v>
      </c>
      <c r="BV403">
        <v>67</v>
      </c>
      <c r="BY403">
        <v>9</v>
      </c>
      <c r="BZ403">
        <v>18</v>
      </c>
      <c r="CB403">
        <v>41</v>
      </c>
      <c r="CC403">
        <v>2</v>
      </c>
      <c r="CE403">
        <v>13</v>
      </c>
      <c r="CF403">
        <v>1</v>
      </c>
      <c r="CG403">
        <v>41</v>
      </c>
      <c r="CJ403">
        <v>8</v>
      </c>
      <c r="CL403">
        <v>13</v>
      </c>
      <c r="CM403">
        <v>1</v>
      </c>
      <c r="CO403">
        <v>22</v>
      </c>
      <c r="CP403">
        <v>37</v>
      </c>
      <c r="CQ403">
        <v>2</v>
      </c>
      <c r="CU403">
        <v>8</v>
      </c>
      <c r="CW403">
        <v>4</v>
      </c>
      <c r="CZ403">
        <v>81</v>
      </c>
      <c r="DB403">
        <v>7</v>
      </c>
      <c r="DD403">
        <v>8</v>
      </c>
      <c r="DE403">
        <v>79</v>
      </c>
      <c r="DG403">
        <v>47</v>
      </c>
      <c r="DH403">
        <v>120</v>
      </c>
      <c r="DI403">
        <v>3</v>
      </c>
      <c r="DJ403">
        <v>4</v>
      </c>
      <c r="DK403">
        <v>5</v>
      </c>
      <c r="DN403">
        <v>11</v>
      </c>
      <c r="DO403">
        <v>2</v>
      </c>
      <c r="DP403">
        <v>6</v>
      </c>
      <c r="DQ403">
        <v>5</v>
      </c>
      <c r="DS403">
        <v>1</v>
      </c>
      <c r="DT403">
        <v>7</v>
      </c>
      <c r="DX403">
        <v>9</v>
      </c>
      <c r="DY403">
        <v>5</v>
      </c>
      <c r="DZ403">
        <v>1</v>
      </c>
      <c r="ED403">
        <f t="shared" si="6"/>
        <v>84</v>
      </c>
    </row>
    <row r="404" spans="1:134" x14ac:dyDescent="0.3">
      <c r="A404" t="s">
        <v>1356</v>
      </c>
      <c r="B404">
        <v>22</v>
      </c>
      <c r="D404">
        <v>24</v>
      </c>
      <c r="F404">
        <v>1</v>
      </c>
      <c r="G404">
        <v>3</v>
      </c>
      <c r="H404">
        <v>23</v>
      </c>
      <c r="J404">
        <v>20</v>
      </c>
      <c r="K404">
        <v>8</v>
      </c>
      <c r="N404">
        <v>19</v>
      </c>
      <c r="Q404">
        <v>19</v>
      </c>
      <c r="U404">
        <v>26</v>
      </c>
      <c r="V404">
        <v>2</v>
      </c>
      <c r="W404">
        <v>11</v>
      </c>
      <c r="X404">
        <v>45</v>
      </c>
      <c r="Z404">
        <v>29</v>
      </c>
      <c r="AD404">
        <v>1</v>
      </c>
      <c r="AE404">
        <v>3</v>
      </c>
      <c r="AF404">
        <v>13</v>
      </c>
      <c r="AG404">
        <v>7</v>
      </c>
      <c r="AI404">
        <v>6</v>
      </c>
      <c r="AJ404">
        <v>7</v>
      </c>
      <c r="AL404">
        <v>10</v>
      </c>
      <c r="AM404">
        <v>7</v>
      </c>
      <c r="AN404">
        <v>11</v>
      </c>
      <c r="AO404">
        <v>3</v>
      </c>
      <c r="AP404">
        <v>4</v>
      </c>
      <c r="AQ404">
        <v>56</v>
      </c>
      <c r="AR404">
        <v>62</v>
      </c>
      <c r="AX404">
        <v>28</v>
      </c>
      <c r="BB404">
        <v>10</v>
      </c>
      <c r="BC404">
        <v>10</v>
      </c>
      <c r="BG404">
        <v>6</v>
      </c>
      <c r="BH404">
        <v>2</v>
      </c>
      <c r="BI404">
        <v>2</v>
      </c>
      <c r="BJ404">
        <v>18</v>
      </c>
      <c r="BK404">
        <v>1</v>
      </c>
      <c r="BL404">
        <v>9</v>
      </c>
      <c r="BP404">
        <v>12</v>
      </c>
      <c r="BQ404">
        <v>12</v>
      </c>
      <c r="BR404">
        <v>11</v>
      </c>
      <c r="BS404">
        <v>41</v>
      </c>
      <c r="BZ404">
        <v>18</v>
      </c>
      <c r="CB404">
        <v>41</v>
      </c>
      <c r="CC404">
        <v>2</v>
      </c>
      <c r="CE404">
        <v>13</v>
      </c>
      <c r="CG404">
        <v>41</v>
      </c>
      <c r="CJ404">
        <v>8</v>
      </c>
      <c r="CL404">
        <v>13</v>
      </c>
      <c r="CO404">
        <v>22</v>
      </c>
      <c r="CP404">
        <v>5</v>
      </c>
      <c r="CQ404">
        <v>2</v>
      </c>
      <c r="CU404">
        <v>8</v>
      </c>
      <c r="CW404">
        <v>4</v>
      </c>
      <c r="CZ404">
        <v>81</v>
      </c>
      <c r="DD404">
        <v>8</v>
      </c>
      <c r="DE404">
        <v>79</v>
      </c>
      <c r="DG404">
        <v>47</v>
      </c>
      <c r="DH404">
        <v>120</v>
      </c>
      <c r="DI404">
        <v>3</v>
      </c>
      <c r="DK404">
        <v>5</v>
      </c>
      <c r="DN404">
        <v>11</v>
      </c>
      <c r="DO404">
        <v>2</v>
      </c>
      <c r="DP404">
        <v>6</v>
      </c>
      <c r="DQ404">
        <v>5</v>
      </c>
      <c r="DS404">
        <v>1</v>
      </c>
      <c r="DY404">
        <v>5</v>
      </c>
      <c r="DZ404">
        <v>1</v>
      </c>
      <c r="ED404">
        <f t="shared" si="6"/>
        <v>66</v>
      </c>
    </row>
    <row r="405" spans="1:134" x14ac:dyDescent="0.3">
      <c r="A405" t="s">
        <v>850</v>
      </c>
      <c r="B405">
        <v>22</v>
      </c>
      <c r="C405">
        <v>11</v>
      </c>
      <c r="D405">
        <v>24</v>
      </c>
      <c r="E405">
        <v>21</v>
      </c>
      <c r="F405">
        <v>1</v>
      </c>
      <c r="G405">
        <v>3</v>
      </c>
      <c r="H405">
        <v>23</v>
      </c>
      <c r="I405">
        <v>54</v>
      </c>
      <c r="J405">
        <v>20</v>
      </c>
      <c r="K405">
        <v>8</v>
      </c>
      <c r="L405">
        <v>28</v>
      </c>
      <c r="N405">
        <v>19</v>
      </c>
      <c r="O405">
        <v>72</v>
      </c>
      <c r="Q405">
        <v>19</v>
      </c>
      <c r="U405">
        <v>26</v>
      </c>
      <c r="V405">
        <v>2</v>
      </c>
      <c r="W405">
        <v>11</v>
      </c>
      <c r="X405">
        <v>45</v>
      </c>
      <c r="Y405">
        <v>33</v>
      </c>
      <c r="Z405">
        <v>29</v>
      </c>
      <c r="AA405">
        <v>11</v>
      </c>
      <c r="AC405">
        <v>108</v>
      </c>
      <c r="AD405">
        <v>1</v>
      </c>
      <c r="AE405">
        <v>3</v>
      </c>
      <c r="AF405">
        <v>13</v>
      </c>
      <c r="AG405">
        <v>7</v>
      </c>
      <c r="AI405">
        <v>6</v>
      </c>
      <c r="AJ405">
        <v>7</v>
      </c>
      <c r="AL405">
        <v>10</v>
      </c>
      <c r="AM405">
        <v>7</v>
      </c>
      <c r="AN405">
        <v>11</v>
      </c>
      <c r="AO405">
        <v>3</v>
      </c>
      <c r="AP405">
        <v>4</v>
      </c>
      <c r="AQ405">
        <v>56</v>
      </c>
      <c r="AR405">
        <v>62</v>
      </c>
      <c r="AV405">
        <v>4</v>
      </c>
      <c r="AX405">
        <v>28</v>
      </c>
      <c r="BA405">
        <v>3</v>
      </c>
      <c r="BB405">
        <v>10</v>
      </c>
      <c r="BC405">
        <v>10</v>
      </c>
      <c r="BF405">
        <v>3</v>
      </c>
      <c r="BG405">
        <v>6</v>
      </c>
      <c r="BH405">
        <v>2</v>
      </c>
      <c r="BI405">
        <v>2</v>
      </c>
      <c r="BJ405">
        <v>18</v>
      </c>
      <c r="BK405">
        <v>1</v>
      </c>
      <c r="BL405">
        <v>9</v>
      </c>
      <c r="BP405">
        <v>12</v>
      </c>
      <c r="BQ405">
        <v>12</v>
      </c>
      <c r="BR405">
        <v>11</v>
      </c>
      <c r="BS405">
        <v>41</v>
      </c>
      <c r="BU405">
        <v>1</v>
      </c>
      <c r="BV405">
        <v>67</v>
      </c>
      <c r="BY405">
        <v>9</v>
      </c>
      <c r="BZ405">
        <v>18</v>
      </c>
      <c r="CB405">
        <v>41</v>
      </c>
      <c r="CC405">
        <v>2</v>
      </c>
      <c r="CE405">
        <v>13</v>
      </c>
      <c r="CF405">
        <v>1</v>
      </c>
      <c r="CG405">
        <v>41</v>
      </c>
      <c r="CJ405">
        <v>8</v>
      </c>
      <c r="CL405">
        <v>13</v>
      </c>
      <c r="CM405">
        <v>1</v>
      </c>
      <c r="CO405">
        <v>22</v>
      </c>
      <c r="CP405">
        <v>37</v>
      </c>
      <c r="CQ405">
        <v>2</v>
      </c>
      <c r="CU405">
        <v>8</v>
      </c>
      <c r="CW405">
        <v>4</v>
      </c>
      <c r="CZ405">
        <v>81</v>
      </c>
      <c r="DB405">
        <v>7</v>
      </c>
      <c r="DD405">
        <v>8</v>
      </c>
      <c r="DE405">
        <v>79</v>
      </c>
      <c r="DG405">
        <v>47</v>
      </c>
      <c r="DH405">
        <v>120</v>
      </c>
      <c r="DI405">
        <v>3</v>
      </c>
      <c r="DJ405">
        <v>4</v>
      </c>
      <c r="DK405">
        <v>5</v>
      </c>
      <c r="DN405">
        <v>11</v>
      </c>
      <c r="DO405">
        <v>2</v>
      </c>
      <c r="DP405">
        <v>6</v>
      </c>
      <c r="DQ405">
        <v>5</v>
      </c>
      <c r="DS405">
        <v>1</v>
      </c>
      <c r="DT405">
        <v>7</v>
      </c>
      <c r="DX405">
        <v>9</v>
      </c>
      <c r="DY405">
        <v>5</v>
      </c>
      <c r="DZ405">
        <v>1</v>
      </c>
      <c r="ED405">
        <f t="shared" si="6"/>
        <v>86</v>
      </c>
    </row>
    <row r="406" spans="1:134" x14ac:dyDescent="0.3">
      <c r="A406" t="s">
        <v>1684</v>
      </c>
      <c r="G406">
        <v>3</v>
      </c>
      <c r="H406">
        <v>23</v>
      </c>
      <c r="J406">
        <v>20</v>
      </c>
      <c r="Q406">
        <v>19</v>
      </c>
      <c r="V406">
        <v>2</v>
      </c>
      <c r="AF406">
        <v>13</v>
      </c>
      <c r="AJ406">
        <v>7</v>
      </c>
      <c r="AO406">
        <v>3</v>
      </c>
      <c r="AR406">
        <v>62</v>
      </c>
      <c r="AX406">
        <v>19</v>
      </c>
      <c r="BC406">
        <v>10</v>
      </c>
      <c r="BH406">
        <v>2</v>
      </c>
      <c r="BJ406">
        <v>18</v>
      </c>
      <c r="BS406">
        <v>41</v>
      </c>
      <c r="CU406">
        <v>8</v>
      </c>
      <c r="DY406">
        <v>5</v>
      </c>
      <c r="ED406">
        <f t="shared" si="6"/>
        <v>16</v>
      </c>
    </row>
    <row r="407" spans="1:134" x14ac:dyDescent="0.3">
      <c r="A407" t="s">
        <v>1286</v>
      </c>
      <c r="B407">
        <v>22</v>
      </c>
      <c r="C407">
        <v>11</v>
      </c>
      <c r="D407">
        <v>24</v>
      </c>
      <c r="E407">
        <v>3</v>
      </c>
      <c r="F407">
        <v>1</v>
      </c>
      <c r="G407">
        <v>3</v>
      </c>
      <c r="H407">
        <v>23</v>
      </c>
      <c r="J407">
        <v>20</v>
      </c>
      <c r="K407">
        <v>8</v>
      </c>
      <c r="N407">
        <v>19</v>
      </c>
      <c r="Q407">
        <v>19</v>
      </c>
      <c r="U407">
        <v>26</v>
      </c>
      <c r="V407">
        <v>2</v>
      </c>
      <c r="W407">
        <v>11</v>
      </c>
      <c r="X407">
        <v>45</v>
      </c>
      <c r="Z407">
        <v>29</v>
      </c>
      <c r="AD407">
        <v>1</v>
      </c>
      <c r="AE407">
        <v>3</v>
      </c>
      <c r="AF407">
        <v>13</v>
      </c>
      <c r="AG407">
        <v>7</v>
      </c>
      <c r="AI407">
        <v>6</v>
      </c>
      <c r="AJ407">
        <v>7</v>
      </c>
      <c r="AL407">
        <v>10</v>
      </c>
      <c r="AM407">
        <v>7</v>
      </c>
      <c r="AN407">
        <v>11</v>
      </c>
      <c r="AO407">
        <v>3</v>
      </c>
      <c r="AP407">
        <v>4</v>
      </c>
      <c r="AQ407">
        <v>56</v>
      </c>
      <c r="AR407">
        <v>62</v>
      </c>
      <c r="AX407">
        <v>28</v>
      </c>
      <c r="BB407">
        <v>10</v>
      </c>
      <c r="BC407">
        <v>10</v>
      </c>
      <c r="BG407">
        <v>6</v>
      </c>
      <c r="BH407">
        <v>2</v>
      </c>
      <c r="BI407">
        <v>2</v>
      </c>
      <c r="BJ407">
        <v>18</v>
      </c>
      <c r="BK407">
        <v>1</v>
      </c>
      <c r="BL407">
        <v>9</v>
      </c>
      <c r="BP407">
        <v>12</v>
      </c>
      <c r="BQ407">
        <v>12</v>
      </c>
      <c r="BR407">
        <v>11</v>
      </c>
      <c r="BS407">
        <v>41</v>
      </c>
      <c r="BY407">
        <v>9</v>
      </c>
      <c r="BZ407">
        <v>18</v>
      </c>
      <c r="CB407">
        <v>41</v>
      </c>
      <c r="CC407">
        <v>2</v>
      </c>
      <c r="CE407">
        <v>13</v>
      </c>
      <c r="CF407">
        <v>1</v>
      </c>
      <c r="CG407">
        <v>41</v>
      </c>
      <c r="CJ407">
        <v>8</v>
      </c>
      <c r="CL407">
        <v>13</v>
      </c>
      <c r="CM407">
        <v>1</v>
      </c>
      <c r="CO407">
        <v>22</v>
      </c>
      <c r="CP407">
        <v>37</v>
      </c>
      <c r="CQ407">
        <v>2</v>
      </c>
      <c r="CU407">
        <v>8</v>
      </c>
      <c r="CW407">
        <v>4</v>
      </c>
      <c r="CZ407">
        <v>81</v>
      </c>
      <c r="DB407">
        <v>7</v>
      </c>
      <c r="DD407">
        <v>8</v>
      </c>
      <c r="DE407">
        <v>79</v>
      </c>
      <c r="DG407">
        <v>47</v>
      </c>
      <c r="DH407">
        <v>120</v>
      </c>
      <c r="DI407">
        <v>3</v>
      </c>
      <c r="DK407">
        <v>5</v>
      </c>
      <c r="DN407">
        <v>11</v>
      </c>
      <c r="DO407">
        <v>2</v>
      </c>
      <c r="DP407">
        <v>6</v>
      </c>
      <c r="DQ407">
        <v>5</v>
      </c>
      <c r="DS407">
        <v>1</v>
      </c>
      <c r="DY407">
        <v>5</v>
      </c>
      <c r="DZ407">
        <v>1</v>
      </c>
      <c r="ED407">
        <f t="shared" si="6"/>
        <v>72</v>
      </c>
    </row>
    <row r="408" spans="1:134" x14ac:dyDescent="0.3">
      <c r="A408" t="s">
        <v>1685</v>
      </c>
      <c r="B408">
        <v>22</v>
      </c>
      <c r="F408">
        <v>1</v>
      </c>
      <c r="G408">
        <v>3</v>
      </c>
      <c r="H408">
        <v>23</v>
      </c>
      <c r="J408">
        <v>20</v>
      </c>
      <c r="Q408">
        <v>19</v>
      </c>
      <c r="V408">
        <v>2</v>
      </c>
      <c r="W408">
        <v>11</v>
      </c>
      <c r="X408">
        <v>45</v>
      </c>
      <c r="AF408">
        <v>13</v>
      </c>
      <c r="AI408">
        <v>6</v>
      </c>
      <c r="AJ408">
        <v>7</v>
      </c>
      <c r="AM408">
        <v>7</v>
      </c>
      <c r="AO408">
        <v>3</v>
      </c>
      <c r="AP408">
        <v>4</v>
      </c>
      <c r="AR408">
        <v>62</v>
      </c>
      <c r="AX408">
        <v>28</v>
      </c>
      <c r="BC408">
        <v>10</v>
      </c>
      <c r="BG408">
        <v>6</v>
      </c>
      <c r="BH408">
        <v>2</v>
      </c>
      <c r="BI408">
        <v>2</v>
      </c>
      <c r="BJ408">
        <v>18</v>
      </c>
      <c r="BK408">
        <v>1</v>
      </c>
      <c r="BL408">
        <v>9</v>
      </c>
      <c r="BP408">
        <v>12</v>
      </c>
      <c r="BQ408">
        <v>12</v>
      </c>
      <c r="BR408">
        <v>11</v>
      </c>
      <c r="BS408">
        <v>41</v>
      </c>
      <c r="BZ408">
        <v>18</v>
      </c>
      <c r="CC408">
        <v>2</v>
      </c>
      <c r="CE408">
        <v>13</v>
      </c>
      <c r="CJ408">
        <v>8</v>
      </c>
      <c r="CL408">
        <v>13</v>
      </c>
      <c r="CO408">
        <v>22</v>
      </c>
      <c r="CQ408">
        <v>2</v>
      </c>
      <c r="CU408">
        <v>8</v>
      </c>
      <c r="CZ408">
        <v>81</v>
      </c>
      <c r="DE408">
        <v>79</v>
      </c>
      <c r="DG408">
        <v>47</v>
      </c>
      <c r="DH408">
        <v>120</v>
      </c>
      <c r="DI408">
        <v>3</v>
      </c>
      <c r="DK408">
        <v>2</v>
      </c>
      <c r="DN408">
        <v>11</v>
      </c>
      <c r="DS408">
        <v>1</v>
      </c>
      <c r="DY408">
        <v>5</v>
      </c>
      <c r="ED408">
        <f t="shared" si="6"/>
        <v>45</v>
      </c>
    </row>
    <row r="409" spans="1:134" x14ac:dyDescent="0.3">
      <c r="A409" t="s">
        <v>278</v>
      </c>
      <c r="B409">
        <v>22</v>
      </c>
      <c r="C409">
        <v>11</v>
      </c>
      <c r="D409">
        <v>24</v>
      </c>
      <c r="E409">
        <v>21</v>
      </c>
      <c r="F409">
        <v>1</v>
      </c>
      <c r="G409">
        <v>3</v>
      </c>
      <c r="H409">
        <v>23</v>
      </c>
      <c r="I409">
        <v>54</v>
      </c>
      <c r="J409">
        <v>20</v>
      </c>
      <c r="K409">
        <v>8</v>
      </c>
      <c r="L409">
        <v>28</v>
      </c>
      <c r="M409">
        <v>3</v>
      </c>
      <c r="N409">
        <v>19</v>
      </c>
      <c r="O409">
        <v>72</v>
      </c>
      <c r="P409">
        <v>22</v>
      </c>
      <c r="Q409">
        <v>19</v>
      </c>
      <c r="R409">
        <v>13</v>
      </c>
      <c r="T409">
        <v>43</v>
      </c>
      <c r="U409">
        <v>26</v>
      </c>
      <c r="V409">
        <v>2</v>
      </c>
      <c r="W409">
        <v>11</v>
      </c>
      <c r="X409">
        <v>45</v>
      </c>
      <c r="Y409">
        <v>87</v>
      </c>
      <c r="Z409">
        <v>29</v>
      </c>
      <c r="AA409">
        <v>11</v>
      </c>
      <c r="AC409">
        <v>108</v>
      </c>
      <c r="AD409">
        <v>1</v>
      </c>
      <c r="AE409">
        <v>3</v>
      </c>
      <c r="AF409">
        <v>13</v>
      </c>
      <c r="AG409">
        <v>7</v>
      </c>
      <c r="AH409">
        <v>28</v>
      </c>
      <c r="AI409">
        <v>6</v>
      </c>
      <c r="AJ409">
        <v>7</v>
      </c>
      <c r="AK409">
        <v>4</v>
      </c>
      <c r="AL409">
        <v>10</v>
      </c>
      <c r="AM409">
        <v>7</v>
      </c>
      <c r="AN409">
        <v>11</v>
      </c>
      <c r="AO409">
        <v>3</v>
      </c>
      <c r="AP409">
        <v>4</v>
      </c>
      <c r="AQ409">
        <v>56</v>
      </c>
      <c r="AR409">
        <v>62</v>
      </c>
      <c r="AU409">
        <v>5</v>
      </c>
      <c r="AV409">
        <v>4</v>
      </c>
      <c r="AW409">
        <v>27</v>
      </c>
      <c r="AX409">
        <v>28</v>
      </c>
      <c r="AY409">
        <v>18</v>
      </c>
      <c r="BA409">
        <v>3</v>
      </c>
      <c r="BB409">
        <v>10</v>
      </c>
      <c r="BC409">
        <v>10</v>
      </c>
      <c r="BF409">
        <v>3</v>
      </c>
      <c r="BG409">
        <v>6</v>
      </c>
      <c r="BH409">
        <v>2</v>
      </c>
      <c r="BI409">
        <v>2</v>
      </c>
      <c r="BJ409">
        <v>18</v>
      </c>
      <c r="BK409">
        <v>1</v>
      </c>
      <c r="BL409">
        <v>9</v>
      </c>
      <c r="BM409">
        <v>2</v>
      </c>
      <c r="BO409">
        <v>25</v>
      </c>
      <c r="BP409">
        <v>12</v>
      </c>
      <c r="BQ409">
        <v>12</v>
      </c>
      <c r="BR409">
        <v>11</v>
      </c>
      <c r="BS409">
        <v>41</v>
      </c>
      <c r="BT409">
        <v>17</v>
      </c>
      <c r="BU409">
        <v>1</v>
      </c>
      <c r="BV409">
        <v>67</v>
      </c>
      <c r="BW409">
        <v>1</v>
      </c>
      <c r="BX409">
        <v>58</v>
      </c>
      <c r="BY409">
        <v>9</v>
      </c>
      <c r="BZ409">
        <v>18</v>
      </c>
      <c r="CA409">
        <v>6</v>
      </c>
      <c r="CB409">
        <v>41</v>
      </c>
      <c r="CC409">
        <v>2</v>
      </c>
      <c r="CD409">
        <v>2</v>
      </c>
      <c r="CE409">
        <v>13</v>
      </c>
      <c r="CF409">
        <v>1</v>
      </c>
      <c r="CG409">
        <v>41</v>
      </c>
      <c r="CI409">
        <v>2</v>
      </c>
      <c r="CJ409">
        <v>8</v>
      </c>
      <c r="CK409">
        <v>18</v>
      </c>
      <c r="CL409">
        <v>13</v>
      </c>
      <c r="CM409">
        <v>1</v>
      </c>
      <c r="CN409">
        <v>16</v>
      </c>
      <c r="CO409">
        <v>22</v>
      </c>
      <c r="CP409">
        <v>37</v>
      </c>
      <c r="CQ409">
        <v>2</v>
      </c>
      <c r="CR409">
        <v>10</v>
      </c>
      <c r="CS409">
        <v>43</v>
      </c>
      <c r="CT409">
        <v>5</v>
      </c>
      <c r="CU409">
        <v>8</v>
      </c>
      <c r="CW409">
        <v>4</v>
      </c>
      <c r="CX409">
        <v>22</v>
      </c>
      <c r="CZ409">
        <v>81</v>
      </c>
      <c r="DB409">
        <v>7</v>
      </c>
      <c r="DD409">
        <v>8</v>
      </c>
      <c r="DE409">
        <v>79</v>
      </c>
      <c r="DF409">
        <v>26</v>
      </c>
      <c r="DG409">
        <v>47</v>
      </c>
      <c r="DH409">
        <v>120</v>
      </c>
      <c r="DI409">
        <v>3</v>
      </c>
      <c r="DJ409">
        <v>4</v>
      </c>
      <c r="DK409">
        <v>5</v>
      </c>
      <c r="DL409">
        <v>13</v>
      </c>
      <c r="DM409">
        <v>2</v>
      </c>
      <c r="DN409">
        <v>11</v>
      </c>
      <c r="DO409">
        <v>2</v>
      </c>
      <c r="DP409">
        <v>6</v>
      </c>
      <c r="DQ409">
        <v>5</v>
      </c>
      <c r="DS409">
        <v>1</v>
      </c>
      <c r="DT409">
        <v>7</v>
      </c>
      <c r="DU409">
        <v>16</v>
      </c>
      <c r="DV409">
        <v>4</v>
      </c>
      <c r="DX409">
        <v>9</v>
      </c>
      <c r="DY409">
        <v>5</v>
      </c>
      <c r="DZ409">
        <v>1</v>
      </c>
      <c r="EA409">
        <v>24</v>
      </c>
      <c r="EB409">
        <v>3</v>
      </c>
      <c r="EC409">
        <v>9</v>
      </c>
      <c r="ED409">
        <f t="shared" si="6"/>
        <v>117</v>
      </c>
    </row>
    <row r="410" spans="1:134" x14ac:dyDescent="0.3">
      <c r="A410" t="s">
        <v>1686</v>
      </c>
      <c r="G410">
        <v>3</v>
      </c>
      <c r="H410">
        <v>23</v>
      </c>
      <c r="J410">
        <v>20</v>
      </c>
      <c r="Q410">
        <v>19</v>
      </c>
      <c r="V410">
        <v>2</v>
      </c>
      <c r="X410">
        <v>45</v>
      </c>
      <c r="AF410">
        <v>13</v>
      </c>
      <c r="AI410">
        <v>6</v>
      </c>
      <c r="AJ410">
        <v>7</v>
      </c>
      <c r="AM410">
        <v>7</v>
      </c>
      <c r="AO410">
        <v>3</v>
      </c>
      <c r="AP410">
        <v>4</v>
      </c>
      <c r="AR410">
        <v>62</v>
      </c>
      <c r="AX410">
        <v>28</v>
      </c>
      <c r="BC410">
        <v>10</v>
      </c>
      <c r="BH410">
        <v>2</v>
      </c>
      <c r="BI410">
        <v>2</v>
      </c>
      <c r="BJ410">
        <v>18</v>
      </c>
      <c r="BL410">
        <v>9</v>
      </c>
      <c r="BP410">
        <v>12</v>
      </c>
      <c r="BR410">
        <v>11</v>
      </c>
      <c r="BS410">
        <v>41</v>
      </c>
      <c r="CE410">
        <v>13</v>
      </c>
      <c r="CJ410">
        <v>8</v>
      </c>
      <c r="CL410">
        <v>13</v>
      </c>
      <c r="CO410">
        <v>22</v>
      </c>
      <c r="CU410">
        <v>8</v>
      </c>
      <c r="CZ410">
        <v>81</v>
      </c>
      <c r="DG410">
        <v>47</v>
      </c>
      <c r="DH410">
        <v>103</v>
      </c>
      <c r="DI410">
        <v>3</v>
      </c>
      <c r="DS410">
        <v>1</v>
      </c>
      <c r="DY410">
        <v>5</v>
      </c>
      <c r="ED410">
        <f t="shared" si="6"/>
        <v>33</v>
      </c>
    </row>
    <row r="411" spans="1:134" x14ac:dyDescent="0.3">
      <c r="A411" t="s">
        <v>1294</v>
      </c>
      <c r="B411">
        <v>22</v>
      </c>
      <c r="C411">
        <v>11</v>
      </c>
      <c r="D411">
        <v>24</v>
      </c>
      <c r="F411">
        <v>1</v>
      </c>
      <c r="G411">
        <v>3</v>
      </c>
      <c r="H411">
        <v>23</v>
      </c>
      <c r="J411">
        <v>20</v>
      </c>
      <c r="K411">
        <v>8</v>
      </c>
      <c r="N411">
        <v>19</v>
      </c>
      <c r="Q411">
        <v>19</v>
      </c>
      <c r="U411">
        <v>26</v>
      </c>
      <c r="V411">
        <v>2</v>
      </c>
      <c r="W411">
        <v>11</v>
      </c>
      <c r="X411">
        <v>45</v>
      </c>
      <c r="Z411">
        <v>29</v>
      </c>
      <c r="AD411">
        <v>1</v>
      </c>
      <c r="AE411">
        <v>3</v>
      </c>
      <c r="AF411">
        <v>13</v>
      </c>
      <c r="AG411">
        <v>7</v>
      </c>
      <c r="AI411">
        <v>6</v>
      </c>
      <c r="AJ411">
        <v>7</v>
      </c>
      <c r="AL411">
        <v>10</v>
      </c>
      <c r="AM411">
        <v>7</v>
      </c>
      <c r="AN411">
        <v>11</v>
      </c>
      <c r="AO411">
        <v>3</v>
      </c>
      <c r="AP411">
        <v>4</v>
      </c>
      <c r="AQ411">
        <v>56</v>
      </c>
      <c r="AR411">
        <v>62</v>
      </c>
      <c r="AX411">
        <v>28</v>
      </c>
      <c r="BB411">
        <v>10</v>
      </c>
      <c r="BC411">
        <v>10</v>
      </c>
      <c r="BG411">
        <v>6</v>
      </c>
      <c r="BH411">
        <v>2</v>
      </c>
      <c r="BI411">
        <v>2</v>
      </c>
      <c r="BJ411">
        <v>18</v>
      </c>
      <c r="BK411">
        <v>1</v>
      </c>
      <c r="BL411">
        <v>9</v>
      </c>
      <c r="BP411">
        <v>12</v>
      </c>
      <c r="BQ411">
        <v>12</v>
      </c>
      <c r="BR411">
        <v>11</v>
      </c>
      <c r="BS411">
        <v>41</v>
      </c>
      <c r="BY411">
        <v>9</v>
      </c>
      <c r="BZ411">
        <v>18</v>
      </c>
      <c r="CB411">
        <v>41</v>
      </c>
      <c r="CC411">
        <v>2</v>
      </c>
      <c r="CE411">
        <v>13</v>
      </c>
      <c r="CF411">
        <v>1</v>
      </c>
      <c r="CG411">
        <v>41</v>
      </c>
      <c r="CJ411">
        <v>8</v>
      </c>
      <c r="CL411">
        <v>13</v>
      </c>
      <c r="CM411">
        <v>1</v>
      </c>
      <c r="CO411">
        <v>22</v>
      </c>
      <c r="CP411">
        <v>37</v>
      </c>
      <c r="CQ411">
        <v>2</v>
      </c>
      <c r="CU411">
        <v>8</v>
      </c>
      <c r="CW411">
        <v>4</v>
      </c>
      <c r="CZ411">
        <v>81</v>
      </c>
      <c r="DB411">
        <v>3</v>
      </c>
      <c r="DD411">
        <v>8</v>
      </c>
      <c r="DE411">
        <v>79</v>
      </c>
      <c r="DG411">
        <v>47</v>
      </c>
      <c r="DH411">
        <v>120</v>
      </c>
      <c r="DI411">
        <v>3</v>
      </c>
      <c r="DK411">
        <v>5</v>
      </c>
      <c r="DN411">
        <v>11</v>
      </c>
      <c r="DO411">
        <v>2</v>
      </c>
      <c r="DP411">
        <v>6</v>
      </c>
      <c r="DQ411">
        <v>5</v>
      </c>
      <c r="DS411">
        <v>1</v>
      </c>
      <c r="DY411">
        <v>5</v>
      </c>
      <c r="DZ411">
        <v>1</v>
      </c>
      <c r="ED411">
        <f t="shared" si="6"/>
        <v>71</v>
      </c>
    </row>
    <row r="412" spans="1:134" x14ac:dyDescent="0.3">
      <c r="A412" t="s">
        <v>1687</v>
      </c>
      <c r="G412">
        <v>3</v>
      </c>
      <c r="H412">
        <v>23</v>
      </c>
      <c r="J412">
        <v>20</v>
      </c>
      <c r="Q412">
        <v>19</v>
      </c>
      <c r="V412">
        <v>2</v>
      </c>
      <c r="AF412">
        <v>13</v>
      </c>
      <c r="AJ412">
        <v>7</v>
      </c>
      <c r="AO412">
        <v>3</v>
      </c>
      <c r="AR412">
        <v>62</v>
      </c>
      <c r="AX412">
        <v>28</v>
      </c>
      <c r="BC412">
        <v>10</v>
      </c>
      <c r="BH412">
        <v>2</v>
      </c>
      <c r="BJ412">
        <v>18</v>
      </c>
      <c r="BS412">
        <v>41</v>
      </c>
      <c r="CL412">
        <v>13</v>
      </c>
      <c r="CU412">
        <v>8</v>
      </c>
      <c r="DY412">
        <v>5</v>
      </c>
      <c r="ED412">
        <f t="shared" si="6"/>
        <v>17</v>
      </c>
    </row>
    <row r="413" spans="1:134" x14ac:dyDescent="0.3">
      <c r="A413" t="s">
        <v>1688</v>
      </c>
      <c r="G413">
        <v>3</v>
      </c>
      <c r="H413">
        <v>23</v>
      </c>
      <c r="J413">
        <v>20</v>
      </c>
      <c r="Q413">
        <v>19</v>
      </c>
      <c r="V413">
        <v>2</v>
      </c>
      <c r="AF413">
        <v>13</v>
      </c>
      <c r="AJ413">
        <v>7</v>
      </c>
      <c r="AO413">
        <v>3</v>
      </c>
      <c r="AR413">
        <v>62</v>
      </c>
      <c r="AX413">
        <v>28</v>
      </c>
      <c r="BC413">
        <v>10</v>
      </c>
      <c r="BH413">
        <v>2</v>
      </c>
      <c r="BI413">
        <v>2</v>
      </c>
      <c r="BJ413">
        <v>18</v>
      </c>
      <c r="BP413">
        <v>12</v>
      </c>
      <c r="BR413">
        <v>11</v>
      </c>
      <c r="BS413">
        <v>41</v>
      </c>
      <c r="CE413">
        <v>13</v>
      </c>
      <c r="CJ413">
        <v>8</v>
      </c>
      <c r="CL413">
        <v>13</v>
      </c>
      <c r="CU413">
        <v>8</v>
      </c>
      <c r="CZ413">
        <v>10</v>
      </c>
      <c r="DG413">
        <v>47</v>
      </c>
      <c r="DY413">
        <v>5</v>
      </c>
      <c r="ED413">
        <f t="shared" si="6"/>
        <v>24</v>
      </c>
    </row>
    <row r="414" spans="1:134" x14ac:dyDescent="0.3">
      <c r="A414" t="s">
        <v>1689</v>
      </c>
      <c r="G414">
        <v>3</v>
      </c>
      <c r="H414">
        <v>23</v>
      </c>
      <c r="J414">
        <v>20</v>
      </c>
      <c r="Q414">
        <v>19</v>
      </c>
      <c r="V414">
        <v>2</v>
      </c>
      <c r="X414">
        <v>19</v>
      </c>
      <c r="AF414">
        <v>13</v>
      </c>
      <c r="AI414">
        <v>6</v>
      </c>
      <c r="AJ414">
        <v>7</v>
      </c>
      <c r="AO414">
        <v>3</v>
      </c>
      <c r="AP414">
        <v>4</v>
      </c>
      <c r="AR414">
        <v>62</v>
      </c>
      <c r="AX414">
        <v>28</v>
      </c>
      <c r="BC414">
        <v>10</v>
      </c>
      <c r="BH414">
        <v>2</v>
      </c>
      <c r="BI414">
        <v>2</v>
      </c>
      <c r="BJ414">
        <v>18</v>
      </c>
      <c r="BP414">
        <v>12</v>
      </c>
      <c r="BR414">
        <v>11</v>
      </c>
      <c r="BS414">
        <v>41</v>
      </c>
      <c r="CE414">
        <v>13</v>
      </c>
      <c r="CJ414">
        <v>8</v>
      </c>
      <c r="CL414">
        <v>13</v>
      </c>
      <c r="CO414">
        <v>22</v>
      </c>
      <c r="CU414">
        <v>8</v>
      </c>
      <c r="CZ414">
        <v>81</v>
      </c>
      <c r="DG414">
        <v>47</v>
      </c>
      <c r="DI414">
        <v>3</v>
      </c>
      <c r="DS414">
        <v>1</v>
      </c>
      <c r="DY414">
        <v>5</v>
      </c>
      <c r="ED414">
        <f t="shared" si="6"/>
        <v>30</v>
      </c>
    </row>
    <row r="415" spans="1:134" x14ac:dyDescent="0.3">
      <c r="A415" t="s">
        <v>1690</v>
      </c>
      <c r="G415">
        <v>3</v>
      </c>
      <c r="H415">
        <v>23</v>
      </c>
      <c r="J415">
        <v>20</v>
      </c>
      <c r="Q415">
        <v>19</v>
      </c>
      <c r="V415">
        <v>2</v>
      </c>
      <c r="X415">
        <v>9</v>
      </c>
      <c r="AF415">
        <v>13</v>
      </c>
      <c r="AI415">
        <v>6</v>
      </c>
      <c r="AJ415">
        <v>7</v>
      </c>
      <c r="AO415">
        <v>3</v>
      </c>
      <c r="AP415">
        <v>4</v>
      </c>
      <c r="AR415">
        <v>62</v>
      </c>
      <c r="AX415">
        <v>28</v>
      </c>
      <c r="BC415">
        <v>10</v>
      </c>
      <c r="BH415">
        <v>2</v>
      </c>
      <c r="BI415">
        <v>2</v>
      </c>
      <c r="BJ415">
        <v>18</v>
      </c>
      <c r="BP415">
        <v>12</v>
      </c>
      <c r="BR415">
        <v>11</v>
      </c>
      <c r="BS415">
        <v>41</v>
      </c>
      <c r="CE415">
        <v>13</v>
      </c>
      <c r="CJ415">
        <v>8</v>
      </c>
      <c r="CL415">
        <v>13</v>
      </c>
      <c r="CO415">
        <v>22</v>
      </c>
      <c r="CU415">
        <v>8</v>
      </c>
      <c r="CZ415">
        <v>81</v>
      </c>
      <c r="DG415">
        <v>47</v>
      </c>
      <c r="DI415">
        <v>3</v>
      </c>
      <c r="DS415">
        <v>1</v>
      </c>
      <c r="DY415">
        <v>5</v>
      </c>
      <c r="ED415">
        <f t="shared" si="6"/>
        <v>30</v>
      </c>
    </row>
    <row r="416" spans="1:134" x14ac:dyDescent="0.3">
      <c r="A416" t="s">
        <v>1691</v>
      </c>
      <c r="B416">
        <v>22</v>
      </c>
      <c r="F416">
        <v>1</v>
      </c>
      <c r="G416">
        <v>3</v>
      </c>
      <c r="H416">
        <v>23</v>
      </c>
      <c r="J416">
        <v>20</v>
      </c>
      <c r="Q416">
        <v>19</v>
      </c>
      <c r="V416">
        <v>2</v>
      </c>
      <c r="X416">
        <v>45</v>
      </c>
      <c r="AF416">
        <v>13</v>
      </c>
      <c r="AI416">
        <v>6</v>
      </c>
      <c r="AJ416">
        <v>7</v>
      </c>
      <c r="AM416">
        <v>7</v>
      </c>
      <c r="AO416">
        <v>3</v>
      </c>
      <c r="AP416">
        <v>4</v>
      </c>
      <c r="AR416">
        <v>62</v>
      </c>
      <c r="AX416">
        <v>28</v>
      </c>
      <c r="BC416">
        <v>10</v>
      </c>
      <c r="BG416">
        <v>2</v>
      </c>
      <c r="BH416">
        <v>2</v>
      </c>
      <c r="BI416">
        <v>2</v>
      </c>
      <c r="BJ416">
        <v>18</v>
      </c>
      <c r="BL416">
        <v>9</v>
      </c>
      <c r="BP416">
        <v>12</v>
      </c>
      <c r="BQ416">
        <v>12</v>
      </c>
      <c r="BR416">
        <v>11</v>
      </c>
      <c r="BS416">
        <v>41</v>
      </c>
      <c r="CC416">
        <v>2</v>
      </c>
      <c r="CE416">
        <v>13</v>
      </c>
      <c r="CJ416">
        <v>8</v>
      </c>
      <c r="CL416">
        <v>13</v>
      </c>
      <c r="CO416">
        <v>22</v>
      </c>
      <c r="CU416">
        <v>8</v>
      </c>
      <c r="CZ416">
        <v>81</v>
      </c>
      <c r="DE416">
        <v>79</v>
      </c>
      <c r="DG416">
        <v>47</v>
      </c>
      <c r="DH416">
        <v>120</v>
      </c>
      <c r="DI416">
        <v>3</v>
      </c>
      <c r="DS416">
        <v>1</v>
      </c>
      <c r="DY416">
        <v>5</v>
      </c>
      <c r="ED416">
        <f t="shared" si="6"/>
        <v>39</v>
      </c>
    </row>
    <row r="417" spans="1:134" x14ac:dyDescent="0.3">
      <c r="A417" t="s">
        <v>1692</v>
      </c>
      <c r="G417">
        <v>3</v>
      </c>
      <c r="H417">
        <v>23</v>
      </c>
      <c r="J417">
        <v>20</v>
      </c>
      <c r="Q417">
        <v>19</v>
      </c>
      <c r="V417">
        <v>2</v>
      </c>
      <c r="X417">
        <v>31</v>
      </c>
      <c r="AF417">
        <v>13</v>
      </c>
      <c r="AI417">
        <v>6</v>
      </c>
      <c r="AJ417">
        <v>7</v>
      </c>
      <c r="AO417">
        <v>3</v>
      </c>
      <c r="AP417">
        <v>4</v>
      </c>
      <c r="AR417">
        <v>62</v>
      </c>
      <c r="AX417">
        <v>28</v>
      </c>
      <c r="BC417">
        <v>10</v>
      </c>
      <c r="BH417">
        <v>2</v>
      </c>
      <c r="BI417">
        <v>2</v>
      </c>
      <c r="BJ417">
        <v>18</v>
      </c>
      <c r="BP417">
        <v>12</v>
      </c>
      <c r="BR417">
        <v>11</v>
      </c>
      <c r="BS417">
        <v>41</v>
      </c>
      <c r="CE417">
        <v>13</v>
      </c>
      <c r="CJ417">
        <v>8</v>
      </c>
      <c r="CL417">
        <v>13</v>
      </c>
      <c r="CO417">
        <v>22</v>
      </c>
      <c r="CU417">
        <v>8</v>
      </c>
      <c r="CZ417">
        <v>81</v>
      </c>
      <c r="DG417">
        <v>47</v>
      </c>
      <c r="DI417">
        <v>3</v>
      </c>
      <c r="DS417">
        <v>1</v>
      </c>
      <c r="DY417">
        <v>5</v>
      </c>
      <c r="ED417">
        <f t="shared" si="6"/>
        <v>30</v>
      </c>
    </row>
    <row r="418" spans="1:134" x14ac:dyDescent="0.3">
      <c r="A418" t="s">
        <v>1693</v>
      </c>
      <c r="G418">
        <v>3</v>
      </c>
      <c r="J418">
        <v>20</v>
      </c>
      <c r="Q418">
        <v>19</v>
      </c>
      <c r="AO418">
        <v>3</v>
      </c>
      <c r="AR418">
        <v>54</v>
      </c>
      <c r="BC418">
        <v>10</v>
      </c>
      <c r="BH418">
        <v>2</v>
      </c>
      <c r="BJ418">
        <v>18</v>
      </c>
      <c r="BS418">
        <v>41</v>
      </c>
      <c r="DY418">
        <v>5</v>
      </c>
      <c r="ED418">
        <f t="shared" si="6"/>
        <v>10</v>
      </c>
    </row>
    <row r="419" spans="1:134" x14ac:dyDescent="0.3">
      <c r="A419" t="s">
        <v>1694</v>
      </c>
      <c r="G419">
        <v>3</v>
      </c>
      <c r="J419">
        <v>20</v>
      </c>
      <c r="Q419">
        <v>19</v>
      </c>
      <c r="AO419">
        <v>3</v>
      </c>
      <c r="AR419">
        <v>36</v>
      </c>
      <c r="BC419">
        <v>10</v>
      </c>
      <c r="BH419">
        <v>2</v>
      </c>
      <c r="BJ419">
        <v>18</v>
      </c>
      <c r="BS419">
        <v>41</v>
      </c>
      <c r="DY419">
        <v>5</v>
      </c>
      <c r="ED419">
        <f t="shared" si="6"/>
        <v>10</v>
      </c>
    </row>
    <row r="420" spans="1:134" x14ac:dyDescent="0.3">
      <c r="A420" t="s">
        <v>367</v>
      </c>
      <c r="B420">
        <v>22</v>
      </c>
      <c r="C420">
        <v>11</v>
      </c>
      <c r="D420">
        <v>24</v>
      </c>
      <c r="E420">
        <v>21</v>
      </c>
      <c r="F420">
        <v>1</v>
      </c>
      <c r="G420">
        <v>3</v>
      </c>
      <c r="H420">
        <v>23</v>
      </c>
      <c r="I420">
        <v>54</v>
      </c>
      <c r="J420">
        <v>20</v>
      </c>
      <c r="K420">
        <v>8</v>
      </c>
      <c r="L420">
        <v>28</v>
      </c>
      <c r="M420">
        <v>3</v>
      </c>
      <c r="N420">
        <v>19</v>
      </c>
      <c r="O420">
        <v>72</v>
      </c>
      <c r="P420">
        <v>22</v>
      </c>
      <c r="Q420">
        <v>19</v>
      </c>
      <c r="R420">
        <v>13</v>
      </c>
      <c r="U420">
        <v>26</v>
      </c>
      <c r="V420">
        <v>2</v>
      </c>
      <c r="W420">
        <v>11</v>
      </c>
      <c r="X420">
        <v>45</v>
      </c>
      <c r="Y420">
        <v>87</v>
      </c>
      <c r="Z420">
        <v>29</v>
      </c>
      <c r="AA420">
        <v>11</v>
      </c>
      <c r="AC420">
        <v>108</v>
      </c>
      <c r="AD420">
        <v>1</v>
      </c>
      <c r="AE420">
        <v>3</v>
      </c>
      <c r="AF420">
        <v>13</v>
      </c>
      <c r="AG420">
        <v>7</v>
      </c>
      <c r="AH420">
        <v>28</v>
      </c>
      <c r="AI420">
        <v>6</v>
      </c>
      <c r="AJ420">
        <v>7</v>
      </c>
      <c r="AK420">
        <v>4</v>
      </c>
      <c r="AL420">
        <v>10</v>
      </c>
      <c r="AM420">
        <v>7</v>
      </c>
      <c r="AN420">
        <v>11</v>
      </c>
      <c r="AO420">
        <v>3</v>
      </c>
      <c r="AP420">
        <v>4</v>
      </c>
      <c r="AQ420">
        <v>56</v>
      </c>
      <c r="AR420">
        <v>62</v>
      </c>
      <c r="AU420">
        <v>5</v>
      </c>
      <c r="AV420">
        <v>4</v>
      </c>
      <c r="AW420">
        <v>27</v>
      </c>
      <c r="AX420">
        <v>28</v>
      </c>
      <c r="AY420">
        <v>18</v>
      </c>
      <c r="BA420">
        <v>3</v>
      </c>
      <c r="BB420">
        <v>10</v>
      </c>
      <c r="BC420">
        <v>10</v>
      </c>
      <c r="BF420">
        <v>3</v>
      </c>
      <c r="BG420">
        <v>6</v>
      </c>
      <c r="BH420">
        <v>2</v>
      </c>
      <c r="BI420">
        <v>2</v>
      </c>
      <c r="BJ420">
        <v>18</v>
      </c>
      <c r="BK420">
        <v>1</v>
      </c>
      <c r="BL420">
        <v>9</v>
      </c>
      <c r="BM420">
        <v>2</v>
      </c>
      <c r="BO420">
        <v>25</v>
      </c>
      <c r="BP420">
        <v>12</v>
      </c>
      <c r="BQ420">
        <v>12</v>
      </c>
      <c r="BR420">
        <v>11</v>
      </c>
      <c r="BS420">
        <v>41</v>
      </c>
      <c r="BT420">
        <v>17</v>
      </c>
      <c r="BU420">
        <v>1</v>
      </c>
      <c r="BV420">
        <v>67</v>
      </c>
      <c r="BW420">
        <v>1</v>
      </c>
      <c r="BX420">
        <v>58</v>
      </c>
      <c r="BY420">
        <v>9</v>
      </c>
      <c r="BZ420">
        <v>18</v>
      </c>
      <c r="CA420">
        <v>6</v>
      </c>
      <c r="CB420">
        <v>41</v>
      </c>
      <c r="CC420">
        <v>2</v>
      </c>
      <c r="CD420">
        <v>2</v>
      </c>
      <c r="CE420">
        <v>13</v>
      </c>
      <c r="CF420">
        <v>1</v>
      </c>
      <c r="CG420">
        <v>41</v>
      </c>
      <c r="CJ420">
        <v>8</v>
      </c>
      <c r="CK420">
        <v>18</v>
      </c>
      <c r="CL420">
        <v>13</v>
      </c>
      <c r="CM420">
        <v>1</v>
      </c>
      <c r="CN420">
        <v>16</v>
      </c>
      <c r="CO420">
        <v>22</v>
      </c>
      <c r="CP420">
        <v>37</v>
      </c>
      <c r="CQ420">
        <v>2</v>
      </c>
      <c r="CS420">
        <v>12</v>
      </c>
      <c r="CT420">
        <v>5</v>
      </c>
      <c r="CU420">
        <v>8</v>
      </c>
      <c r="CW420">
        <v>4</v>
      </c>
      <c r="CX420">
        <v>22</v>
      </c>
      <c r="CZ420">
        <v>81</v>
      </c>
      <c r="DB420">
        <v>7</v>
      </c>
      <c r="DD420">
        <v>8</v>
      </c>
      <c r="DE420">
        <v>79</v>
      </c>
      <c r="DF420">
        <v>26</v>
      </c>
      <c r="DG420">
        <v>47</v>
      </c>
      <c r="DH420">
        <v>120</v>
      </c>
      <c r="DI420">
        <v>3</v>
      </c>
      <c r="DJ420">
        <v>4</v>
      </c>
      <c r="DK420">
        <v>5</v>
      </c>
      <c r="DL420">
        <v>13</v>
      </c>
      <c r="DM420">
        <v>2</v>
      </c>
      <c r="DN420">
        <v>11</v>
      </c>
      <c r="DO420">
        <v>2</v>
      </c>
      <c r="DP420">
        <v>6</v>
      </c>
      <c r="DQ420">
        <v>5</v>
      </c>
      <c r="DS420">
        <v>1</v>
      </c>
      <c r="DT420">
        <v>7</v>
      </c>
      <c r="DU420">
        <v>16</v>
      </c>
      <c r="DV420">
        <v>4</v>
      </c>
      <c r="DX420">
        <v>9</v>
      </c>
      <c r="DY420">
        <v>5</v>
      </c>
      <c r="DZ420">
        <v>1</v>
      </c>
      <c r="EA420">
        <v>24</v>
      </c>
      <c r="EB420">
        <v>3</v>
      </c>
      <c r="EC420">
        <v>9</v>
      </c>
      <c r="ED420">
        <f t="shared" si="6"/>
        <v>114</v>
      </c>
    </row>
    <row r="421" spans="1:134" x14ac:dyDescent="0.3">
      <c r="A421" t="s">
        <v>916</v>
      </c>
      <c r="B421">
        <v>22</v>
      </c>
      <c r="C421">
        <v>11</v>
      </c>
      <c r="D421">
        <v>24</v>
      </c>
      <c r="E421">
        <v>21</v>
      </c>
      <c r="F421">
        <v>1</v>
      </c>
      <c r="G421">
        <v>3</v>
      </c>
      <c r="H421">
        <v>23</v>
      </c>
      <c r="I421">
        <v>54</v>
      </c>
      <c r="J421">
        <v>20</v>
      </c>
      <c r="K421">
        <v>8</v>
      </c>
      <c r="L421">
        <v>28</v>
      </c>
      <c r="N421">
        <v>19</v>
      </c>
      <c r="O421">
        <v>44</v>
      </c>
      <c r="Q421">
        <v>19</v>
      </c>
      <c r="U421">
        <v>26</v>
      </c>
      <c r="V421">
        <v>2</v>
      </c>
      <c r="W421">
        <v>11</v>
      </c>
      <c r="X421">
        <v>45</v>
      </c>
      <c r="Z421">
        <v>29</v>
      </c>
      <c r="AA421">
        <v>11</v>
      </c>
      <c r="AC421">
        <v>108</v>
      </c>
      <c r="AD421">
        <v>1</v>
      </c>
      <c r="AE421">
        <v>3</v>
      </c>
      <c r="AF421">
        <v>13</v>
      </c>
      <c r="AG421">
        <v>7</v>
      </c>
      <c r="AI421">
        <v>6</v>
      </c>
      <c r="AJ421">
        <v>7</v>
      </c>
      <c r="AL421">
        <v>10</v>
      </c>
      <c r="AM421">
        <v>7</v>
      </c>
      <c r="AN421">
        <v>11</v>
      </c>
      <c r="AO421">
        <v>3</v>
      </c>
      <c r="AP421">
        <v>4</v>
      </c>
      <c r="AQ421">
        <v>56</v>
      </c>
      <c r="AR421">
        <v>62</v>
      </c>
      <c r="AV421">
        <v>4</v>
      </c>
      <c r="AX421">
        <v>28</v>
      </c>
      <c r="BA421">
        <v>3</v>
      </c>
      <c r="BB421">
        <v>10</v>
      </c>
      <c r="BC421">
        <v>10</v>
      </c>
      <c r="BG421">
        <v>6</v>
      </c>
      <c r="BH421">
        <v>2</v>
      </c>
      <c r="BI421">
        <v>2</v>
      </c>
      <c r="BJ421">
        <v>18</v>
      </c>
      <c r="BK421">
        <v>1</v>
      </c>
      <c r="BL421">
        <v>9</v>
      </c>
      <c r="BP421">
        <v>12</v>
      </c>
      <c r="BQ421">
        <v>12</v>
      </c>
      <c r="BR421">
        <v>11</v>
      </c>
      <c r="BS421">
        <v>41</v>
      </c>
      <c r="BU421">
        <v>1</v>
      </c>
      <c r="BV421">
        <v>67</v>
      </c>
      <c r="BY421">
        <v>9</v>
      </c>
      <c r="BZ421">
        <v>18</v>
      </c>
      <c r="CB421">
        <v>41</v>
      </c>
      <c r="CC421">
        <v>2</v>
      </c>
      <c r="CE421">
        <v>13</v>
      </c>
      <c r="CF421">
        <v>1</v>
      </c>
      <c r="CG421">
        <v>41</v>
      </c>
      <c r="CJ421">
        <v>8</v>
      </c>
      <c r="CL421">
        <v>13</v>
      </c>
      <c r="CM421">
        <v>1</v>
      </c>
      <c r="CO421">
        <v>22</v>
      </c>
      <c r="CP421">
        <v>37</v>
      </c>
      <c r="CQ421">
        <v>2</v>
      </c>
      <c r="CU421">
        <v>8</v>
      </c>
      <c r="CW421">
        <v>4</v>
      </c>
      <c r="CZ421">
        <v>81</v>
      </c>
      <c r="DB421">
        <v>7</v>
      </c>
      <c r="DD421">
        <v>8</v>
      </c>
      <c r="DE421">
        <v>79</v>
      </c>
      <c r="DG421">
        <v>47</v>
      </c>
      <c r="DH421">
        <v>120</v>
      </c>
      <c r="DI421">
        <v>3</v>
      </c>
      <c r="DJ421">
        <v>4</v>
      </c>
      <c r="DK421">
        <v>5</v>
      </c>
      <c r="DN421">
        <v>11</v>
      </c>
      <c r="DO421">
        <v>2</v>
      </c>
      <c r="DP421">
        <v>6</v>
      </c>
      <c r="DQ421">
        <v>5</v>
      </c>
      <c r="DS421">
        <v>1</v>
      </c>
      <c r="DT421">
        <v>7</v>
      </c>
      <c r="DX421">
        <v>9</v>
      </c>
      <c r="DY421">
        <v>5</v>
      </c>
      <c r="DZ421">
        <v>1</v>
      </c>
      <c r="ED421">
        <f t="shared" si="6"/>
        <v>84</v>
      </c>
    </row>
    <row r="422" spans="1:134" x14ac:dyDescent="0.3">
      <c r="A422" t="s">
        <v>1695</v>
      </c>
      <c r="B422">
        <v>22</v>
      </c>
      <c r="F422">
        <v>1</v>
      </c>
      <c r="G422">
        <v>3</v>
      </c>
      <c r="H422">
        <v>23</v>
      </c>
      <c r="J422">
        <v>20</v>
      </c>
      <c r="Q422">
        <v>19</v>
      </c>
      <c r="V422">
        <v>2</v>
      </c>
      <c r="W422">
        <v>11</v>
      </c>
      <c r="X422">
        <v>45</v>
      </c>
      <c r="AD422">
        <v>1</v>
      </c>
      <c r="AF422">
        <v>13</v>
      </c>
      <c r="AI422">
        <v>6</v>
      </c>
      <c r="AJ422">
        <v>7</v>
      </c>
      <c r="AM422">
        <v>7</v>
      </c>
      <c r="AO422">
        <v>3</v>
      </c>
      <c r="AP422">
        <v>4</v>
      </c>
      <c r="AQ422">
        <v>26</v>
      </c>
      <c r="AR422">
        <v>62</v>
      </c>
      <c r="AX422">
        <v>28</v>
      </c>
      <c r="BC422">
        <v>10</v>
      </c>
      <c r="BG422">
        <v>6</v>
      </c>
      <c r="BH422">
        <v>2</v>
      </c>
      <c r="BI422">
        <v>2</v>
      </c>
      <c r="BJ422">
        <v>18</v>
      </c>
      <c r="BK422">
        <v>1</v>
      </c>
      <c r="BL422">
        <v>9</v>
      </c>
      <c r="BP422">
        <v>12</v>
      </c>
      <c r="BQ422">
        <v>12</v>
      </c>
      <c r="BR422">
        <v>11</v>
      </c>
      <c r="BS422">
        <v>41</v>
      </c>
      <c r="BZ422">
        <v>18</v>
      </c>
      <c r="CB422">
        <v>41</v>
      </c>
      <c r="CC422">
        <v>2</v>
      </c>
      <c r="CE422">
        <v>13</v>
      </c>
      <c r="CG422">
        <v>41</v>
      </c>
      <c r="CJ422">
        <v>8</v>
      </c>
      <c r="CL422">
        <v>13</v>
      </c>
      <c r="CO422">
        <v>22</v>
      </c>
      <c r="CQ422">
        <v>2</v>
      </c>
      <c r="CU422">
        <v>8</v>
      </c>
      <c r="CW422">
        <v>4</v>
      </c>
      <c r="CZ422">
        <v>81</v>
      </c>
      <c r="DE422">
        <v>79</v>
      </c>
      <c r="DG422">
        <v>47</v>
      </c>
      <c r="DH422">
        <v>120</v>
      </c>
      <c r="DI422">
        <v>3</v>
      </c>
      <c r="DK422">
        <v>5</v>
      </c>
      <c r="DN422">
        <v>11</v>
      </c>
      <c r="DO422">
        <v>2</v>
      </c>
      <c r="DS422">
        <v>1</v>
      </c>
      <c r="DY422">
        <v>5</v>
      </c>
      <c r="ED422">
        <f t="shared" si="6"/>
        <v>51</v>
      </c>
    </row>
    <row r="423" spans="1:134" x14ac:dyDescent="0.3">
      <c r="A423" t="s">
        <v>1696</v>
      </c>
      <c r="B423">
        <v>22</v>
      </c>
      <c r="F423">
        <v>1</v>
      </c>
      <c r="G423">
        <v>3</v>
      </c>
      <c r="H423">
        <v>23</v>
      </c>
      <c r="J423">
        <v>20</v>
      </c>
      <c r="Q423">
        <v>19</v>
      </c>
      <c r="V423">
        <v>2</v>
      </c>
      <c r="W423">
        <v>11</v>
      </c>
      <c r="X423">
        <v>45</v>
      </c>
      <c r="AD423">
        <v>1</v>
      </c>
      <c r="AF423">
        <v>13</v>
      </c>
      <c r="AI423">
        <v>6</v>
      </c>
      <c r="AJ423">
        <v>7</v>
      </c>
      <c r="AM423">
        <v>7</v>
      </c>
      <c r="AO423">
        <v>3</v>
      </c>
      <c r="AP423">
        <v>4</v>
      </c>
      <c r="AQ423">
        <v>13</v>
      </c>
      <c r="AR423">
        <v>62</v>
      </c>
      <c r="AX423">
        <v>28</v>
      </c>
      <c r="BC423">
        <v>10</v>
      </c>
      <c r="BG423">
        <v>6</v>
      </c>
      <c r="BH423">
        <v>2</v>
      </c>
      <c r="BI423">
        <v>2</v>
      </c>
      <c r="BJ423">
        <v>18</v>
      </c>
      <c r="BK423">
        <v>1</v>
      </c>
      <c r="BL423">
        <v>9</v>
      </c>
      <c r="BP423">
        <v>12</v>
      </c>
      <c r="BQ423">
        <v>12</v>
      </c>
      <c r="BR423">
        <v>11</v>
      </c>
      <c r="BS423">
        <v>41</v>
      </c>
      <c r="BZ423">
        <v>18</v>
      </c>
      <c r="CB423">
        <v>41</v>
      </c>
      <c r="CC423">
        <v>2</v>
      </c>
      <c r="CE423">
        <v>13</v>
      </c>
      <c r="CG423">
        <v>41</v>
      </c>
      <c r="CJ423">
        <v>8</v>
      </c>
      <c r="CL423">
        <v>13</v>
      </c>
      <c r="CO423">
        <v>22</v>
      </c>
      <c r="CQ423">
        <v>2</v>
      </c>
      <c r="CU423">
        <v>8</v>
      </c>
      <c r="CW423">
        <v>4</v>
      </c>
      <c r="CZ423">
        <v>81</v>
      </c>
      <c r="DE423">
        <v>79</v>
      </c>
      <c r="DG423">
        <v>47</v>
      </c>
      <c r="DH423">
        <v>120</v>
      </c>
      <c r="DI423">
        <v>3</v>
      </c>
      <c r="DK423">
        <v>5</v>
      </c>
      <c r="DN423">
        <v>11</v>
      </c>
      <c r="DO423">
        <v>2</v>
      </c>
      <c r="DS423">
        <v>1</v>
      </c>
      <c r="DY423">
        <v>5</v>
      </c>
      <c r="ED423">
        <f t="shared" si="6"/>
        <v>51</v>
      </c>
    </row>
    <row r="424" spans="1:134" x14ac:dyDescent="0.3">
      <c r="A424" t="s">
        <v>323</v>
      </c>
      <c r="B424">
        <v>22</v>
      </c>
      <c r="C424">
        <v>11</v>
      </c>
      <c r="D424">
        <v>24</v>
      </c>
      <c r="E424">
        <v>21</v>
      </c>
      <c r="F424">
        <v>1</v>
      </c>
      <c r="G424">
        <v>3</v>
      </c>
      <c r="H424">
        <v>23</v>
      </c>
      <c r="I424">
        <v>54</v>
      </c>
      <c r="J424">
        <v>20</v>
      </c>
      <c r="K424">
        <v>8</v>
      </c>
      <c r="L424">
        <v>28</v>
      </c>
      <c r="M424">
        <v>3</v>
      </c>
      <c r="N424">
        <v>19</v>
      </c>
      <c r="O424">
        <v>72</v>
      </c>
      <c r="P424">
        <v>22</v>
      </c>
      <c r="Q424">
        <v>19</v>
      </c>
      <c r="R424">
        <v>13</v>
      </c>
      <c r="U424">
        <v>26</v>
      </c>
      <c r="V424">
        <v>2</v>
      </c>
      <c r="W424">
        <v>11</v>
      </c>
      <c r="X424">
        <v>45</v>
      </c>
      <c r="Y424">
        <v>87</v>
      </c>
      <c r="Z424">
        <v>29</v>
      </c>
      <c r="AA424">
        <v>11</v>
      </c>
      <c r="AC424">
        <v>108</v>
      </c>
      <c r="AD424">
        <v>1</v>
      </c>
      <c r="AE424">
        <v>3</v>
      </c>
      <c r="AF424">
        <v>13</v>
      </c>
      <c r="AG424">
        <v>7</v>
      </c>
      <c r="AH424">
        <v>28</v>
      </c>
      <c r="AI424">
        <v>6</v>
      </c>
      <c r="AJ424">
        <v>7</v>
      </c>
      <c r="AK424">
        <v>4</v>
      </c>
      <c r="AL424">
        <v>10</v>
      </c>
      <c r="AM424">
        <v>7</v>
      </c>
      <c r="AN424">
        <v>11</v>
      </c>
      <c r="AO424">
        <v>3</v>
      </c>
      <c r="AP424">
        <v>4</v>
      </c>
      <c r="AQ424">
        <v>56</v>
      </c>
      <c r="AR424">
        <v>62</v>
      </c>
      <c r="AU424">
        <v>5</v>
      </c>
      <c r="AV424">
        <v>4</v>
      </c>
      <c r="AW424">
        <v>27</v>
      </c>
      <c r="AX424">
        <v>28</v>
      </c>
      <c r="AY424">
        <v>18</v>
      </c>
      <c r="BA424">
        <v>3</v>
      </c>
      <c r="BB424">
        <v>10</v>
      </c>
      <c r="BC424">
        <v>10</v>
      </c>
      <c r="BF424">
        <v>3</v>
      </c>
      <c r="BG424">
        <v>6</v>
      </c>
      <c r="BH424">
        <v>2</v>
      </c>
      <c r="BI424">
        <v>2</v>
      </c>
      <c r="BJ424">
        <v>18</v>
      </c>
      <c r="BK424">
        <v>1</v>
      </c>
      <c r="BL424">
        <v>9</v>
      </c>
      <c r="BM424">
        <v>2</v>
      </c>
      <c r="BO424">
        <v>25</v>
      </c>
      <c r="BP424">
        <v>12</v>
      </c>
      <c r="BQ424">
        <v>12</v>
      </c>
      <c r="BR424">
        <v>11</v>
      </c>
      <c r="BS424">
        <v>41</v>
      </c>
      <c r="BT424">
        <v>17</v>
      </c>
      <c r="BU424">
        <v>1</v>
      </c>
      <c r="BV424">
        <v>67</v>
      </c>
      <c r="BW424">
        <v>1</v>
      </c>
      <c r="BX424">
        <v>58</v>
      </c>
      <c r="BY424">
        <v>9</v>
      </c>
      <c r="BZ424">
        <v>18</v>
      </c>
      <c r="CA424">
        <v>6</v>
      </c>
      <c r="CB424">
        <v>41</v>
      </c>
      <c r="CC424">
        <v>2</v>
      </c>
      <c r="CD424">
        <v>2</v>
      </c>
      <c r="CE424">
        <v>13</v>
      </c>
      <c r="CF424">
        <v>1</v>
      </c>
      <c r="CG424">
        <v>41</v>
      </c>
      <c r="CI424">
        <v>1</v>
      </c>
      <c r="CJ424">
        <v>8</v>
      </c>
      <c r="CK424">
        <v>18</v>
      </c>
      <c r="CL424">
        <v>13</v>
      </c>
      <c r="CM424">
        <v>1</v>
      </c>
      <c r="CN424">
        <v>16</v>
      </c>
      <c r="CO424">
        <v>22</v>
      </c>
      <c r="CP424">
        <v>37</v>
      </c>
      <c r="CQ424">
        <v>2</v>
      </c>
      <c r="CR424">
        <v>10</v>
      </c>
      <c r="CS424">
        <v>43</v>
      </c>
      <c r="CT424">
        <v>5</v>
      </c>
      <c r="CU424">
        <v>8</v>
      </c>
      <c r="CW424">
        <v>4</v>
      </c>
      <c r="CX424">
        <v>22</v>
      </c>
      <c r="CZ424">
        <v>81</v>
      </c>
      <c r="DB424">
        <v>7</v>
      </c>
      <c r="DD424">
        <v>8</v>
      </c>
      <c r="DE424">
        <v>79</v>
      </c>
      <c r="DF424">
        <v>26</v>
      </c>
      <c r="DG424">
        <v>47</v>
      </c>
      <c r="DH424">
        <v>120</v>
      </c>
      <c r="DI424">
        <v>3</v>
      </c>
      <c r="DJ424">
        <v>4</v>
      </c>
      <c r="DK424">
        <v>5</v>
      </c>
      <c r="DL424">
        <v>13</v>
      </c>
      <c r="DM424">
        <v>2</v>
      </c>
      <c r="DN424">
        <v>11</v>
      </c>
      <c r="DO424">
        <v>2</v>
      </c>
      <c r="DP424">
        <v>6</v>
      </c>
      <c r="DQ424">
        <v>5</v>
      </c>
      <c r="DS424">
        <v>1</v>
      </c>
      <c r="DT424">
        <v>7</v>
      </c>
      <c r="DU424">
        <v>16</v>
      </c>
      <c r="DV424">
        <v>4</v>
      </c>
      <c r="DX424">
        <v>9</v>
      </c>
      <c r="DY424">
        <v>5</v>
      </c>
      <c r="DZ424">
        <v>1</v>
      </c>
      <c r="EA424">
        <v>24</v>
      </c>
      <c r="EB424">
        <v>3</v>
      </c>
      <c r="EC424">
        <v>9</v>
      </c>
      <c r="ED424">
        <f t="shared" si="6"/>
        <v>116</v>
      </c>
    </row>
    <row r="425" spans="1:134" x14ac:dyDescent="0.3">
      <c r="A425" t="s">
        <v>585</v>
      </c>
      <c r="B425">
        <v>22</v>
      </c>
      <c r="C425">
        <v>11</v>
      </c>
      <c r="D425">
        <v>24</v>
      </c>
      <c r="E425">
        <v>21</v>
      </c>
      <c r="F425">
        <v>1</v>
      </c>
      <c r="G425">
        <v>3</v>
      </c>
      <c r="H425">
        <v>23</v>
      </c>
      <c r="I425">
        <v>54</v>
      </c>
      <c r="J425">
        <v>20</v>
      </c>
      <c r="K425">
        <v>8</v>
      </c>
      <c r="L425">
        <v>28</v>
      </c>
      <c r="N425">
        <v>19</v>
      </c>
      <c r="O425">
        <v>72</v>
      </c>
      <c r="Q425">
        <v>19</v>
      </c>
      <c r="U425">
        <v>26</v>
      </c>
      <c r="V425">
        <v>2</v>
      </c>
      <c r="W425">
        <v>11</v>
      </c>
      <c r="X425">
        <v>45</v>
      </c>
      <c r="Y425">
        <v>87</v>
      </c>
      <c r="Z425">
        <v>29</v>
      </c>
      <c r="AA425">
        <v>11</v>
      </c>
      <c r="AC425">
        <v>108</v>
      </c>
      <c r="AD425">
        <v>1</v>
      </c>
      <c r="AE425">
        <v>3</v>
      </c>
      <c r="AF425">
        <v>13</v>
      </c>
      <c r="AG425">
        <v>7</v>
      </c>
      <c r="AI425">
        <v>6</v>
      </c>
      <c r="AJ425">
        <v>7</v>
      </c>
      <c r="AL425">
        <v>10</v>
      </c>
      <c r="AM425">
        <v>7</v>
      </c>
      <c r="AN425">
        <v>11</v>
      </c>
      <c r="AO425">
        <v>3</v>
      </c>
      <c r="AP425">
        <v>4</v>
      </c>
      <c r="AQ425">
        <v>56</v>
      </c>
      <c r="AR425">
        <v>62</v>
      </c>
      <c r="AU425">
        <v>5</v>
      </c>
      <c r="AV425">
        <v>4</v>
      </c>
      <c r="AX425">
        <v>28</v>
      </c>
      <c r="AY425">
        <v>18</v>
      </c>
      <c r="BA425">
        <v>3</v>
      </c>
      <c r="BB425">
        <v>10</v>
      </c>
      <c r="BC425">
        <v>10</v>
      </c>
      <c r="BF425">
        <v>3</v>
      </c>
      <c r="BG425">
        <v>6</v>
      </c>
      <c r="BH425">
        <v>2</v>
      </c>
      <c r="BI425">
        <v>2</v>
      </c>
      <c r="BJ425">
        <v>18</v>
      </c>
      <c r="BK425">
        <v>1</v>
      </c>
      <c r="BL425">
        <v>9</v>
      </c>
      <c r="BM425">
        <v>2</v>
      </c>
      <c r="BP425">
        <v>12</v>
      </c>
      <c r="BQ425">
        <v>12</v>
      </c>
      <c r="BR425">
        <v>11</v>
      </c>
      <c r="BS425">
        <v>41</v>
      </c>
      <c r="BU425">
        <v>1</v>
      </c>
      <c r="BV425">
        <v>67</v>
      </c>
      <c r="BX425">
        <v>58</v>
      </c>
      <c r="BY425">
        <v>9</v>
      </c>
      <c r="BZ425">
        <v>18</v>
      </c>
      <c r="CA425">
        <v>6</v>
      </c>
      <c r="CB425">
        <v>41</v>
      </c>
      <c r="CC425">
        <v>2</v>
      </c>
      <c r="CD425">
        <v>2</v>
      </c>
      <c r="CE425">
        <v>13</v>
      </c>
      <c r="CF425">
        <v>1</v>
      </c>
      <c r="CG425">
        <v>41</v>
      </c>
      <c r="CJ425">
        <v>8</v>
      </c>
      <c r="CK425">
        <v>18</v>
      </c>
      <c r="CL425">
        <v>13</v>
      </c>
      <c r="CM425">
        <v>1</v>
      </c>
      <c r="CN425">
        <v>16</v>
      </c>
      <c r="CO425">
        <v>22</v>
      </c>
      <c r="CP425">
        <v>37</v>
      </c>
      <c r="CQ425">
        <v>2</v>
      </c>
      <c r="CU425">
        <v>8</v>
      </c>
      <c r="CW425">
        <v>4</v>
      </c>
      <c r="CX425">
        <v>20</v>
      </c>
      <c r="CZ425">
        <v>81</v>
      </c>
      <c r="DB425">
        <v>7</v>
      </c>
      <c r="DD425">
        <v>8</v>
      </c>
      <c r="DE425">
        <v>79</v>
      </c>
      <c r="DF425">
        <v>26</v>
      </c>
      <c r="DG425">
        <v>47</v>
      </c>
      <c r="DH425">
        <v>120</v>
      </c>
      <c r="DI425">
        <v>3</v>
      </c>
      <c r="DJ425">
        <v>4</v>
      </c>
      <c r="DK425">
        <v>5</v>
      </c>
      <c r="DN425">
        <v>11</v>
      </c>
      <c r="DO425">
        <v>2</v>
      </c>
      <c r="DP425">
        <v>6</v>
      </c>
      <c r="DQ425">
        <v>5</v>
      </c>
      <c r="DS425">
        <v>1</v>
      </c>
      <c r="DT425">
        <v>7</v>
      </c>
      <c r="DV425">
        <v>4</v>
      </c>
      <c r="DX425">
        <v>9</v>
      </c>
      <c r="DY425">
        <v>5</v>
      </c>
      <c r="DZ425">
        <v>1</v>
      </c>
      <c r="EA425">
        <v>24</v>
      </c>
      <c r="ED425">
        <f t="shared" si="6"/>
        <v>98</v>
      </c>
    </row>
    <row r="426" spans="1:134" x14ac:dyDescent="0.3">
      <c r="A426" t="s">
        <v>141</v>
      </c>
      <c r="B426">
        <v>22</v>
      </c>
      <c r="C426">
        <v>11</v>
      </c>
      <c r="D426">
        <v>24</v>
      </c>
      <c r="E426">
        <v>21</v>
      </c>
      <c r="F426">
        <v>1</v>
      </c>
      <c r="G426">
        <v>3</v>
      </c>
      <c r="H426">
        <v>23</v>
      </c>
      <c r="I426">
        <v>54</v>
      </c>
      <c r="J426">
        <v>20</v>
      </c>
      <c r="K426">
        <v>8</v>
      </c>
      <c r="L426">
        <v>28</v>
      </c>
      <c r="M426">
        <v>3</v>
      </c>
      <c r="N426">
        <v>19</v>
      </c>
      <c r="O426">
        <v>72</v>
      </c>
      <c r="P426">
        <v>22</v>
      </c>
      <c r="Q426">
        <v>19</v>
      </c>
      <c r="R426">
        <v>13</v>
      </c>
      <c r="T426">
        <v>79</v>
      </c>
      <c r="U426">
        <v>26</v>
      </c>
      <c r="V426">
        <v>2</v>
      </c>
      <c r="W426">
        <v>11</v>
      </c>
      <c r="X426">
        <v>45</v>
      </c>
      <c r="Y426">
        <v>87</v>
      </c>
      <c r="Z426">
        <v>29</v>
      </c>
      <c r="AA426">
        <v>11</v>
      </c>
      <c r="AC426">
        <v>108</v>
      </c>
      <c r="AD426">
        <v>1</v>
      </c>
      <c r="AE426">
        <v>3</v>
      </c>
      <c r="AF426">
        <v>13</v>
      </c>
      <c r="AG426">
        <v>7</v>
      </c>
      <c r="AH426">
        <v>28</v>
      </c>
      <c r="AI426">
        <v>6</v>
      </c>
      <c r="AJ426">
        <v>7</v>
      </c>
      <c r="AK426">
        <v>4</v>
      </c>
      <c r="AL426">
        <v>10</v>
      </c>
      <c r="AM426">
        <v>7</v>
      </c>
      <c r="AN426">
        <v>11</v>
      </c>
      <c r="AO426">
        <v>3</v>
      </c>
      <c r="AP426">
        <v>4</v>
      </c>
      <c r="AQ426">
        <v>56</v>
      </c>
      <c r="AR426">
        <v>62</v>
      </c>
      <c r="AU426">
        <v>5</v>
      </c>
      <c r="AV426">
        <v>4</v>
      </c>
      <c r="AW426">
        <v>27</v>
      </c>
      <c r="AX426">
        <v>28</v>
      </c>
      <c r="AY426">
        <v>18</v>
      </c>
      <c r="BA426">
        <v>3</v>
      </c>
      <c r="BB426">
        <v>10</v>
      </c>
      <c r="BC426">
        <v>10</v>
      </c>
      <c r="BF426">
        <v>3</v>
      </c>
      <c r="BG426">
        <v>6</v>
      </c>
      <c r="BH426">
        <v>2</v>
      </c>
      <c r="BI426">
        <v>2</v>
      </c>
      <c r="BJ426">
        <v>18</v>
      </c>
      <c r="BK426">
        <v>1</v>
      </c>
      <c r="BL426">
        <v>9</v>
      </c>
      <c r="BM426">
        <v>2</v>
      </c>
      <c r="BO426">
        <v>25</v>
      </c>
      <c r="BP426">
        <v>12</v>
      </c>
      <c r="BQ426">
        <v>12</v>
      </c>
      <c r="BR426">
        <v>11</v>
      </c>
      <c r="BS426">
        <v>41</v>
      </c>
      <c r="BT426">
        <v>17</v>
      </c>
      <c r="BU426">
        <v>1</v>
      </c>
      <c r="BV426">
        <v>67</v>
      </c>
      <c r="BW426">
        <v>1</v>
      </c>
      <c r="BX426">
        <v>58</v>
      </c>
      <c r="BY426">
        <v>9</v>
      </c>
      <c r="BZ426">
        <v>18</v>
      </c>
      <c r="CA426">
        <v>6</v>
      </c>
      <c r="CB426">
        <v>41</v>
      </c>
      <c r="CC426">
        <v>2</v>
      </c>
      <c r="CD426">
        <v>2</v>
      </c>
      <c r="CE426">
        <v>13</v>
      </c>
      <c r="CF426">
        <v>1</v>
      </c>
      <c r="CG426">
        <v>41</v>
      </c>
      <c r="CI426">
        <v>2</v>
      </c>
      <c r="CJ426">
        <v>8</v>
      </c>
      <c r="CK426">
        <v>18</v>
      </c>
      <c r="CL426">
        <v>13</v>
      </c>
      <c r="CM426">
        <v>1</v>
      </c>
      <c r="CN426">
        <v>16</v>
      </c>
      <c r="CO426">
        <v>22</v>
      </c>
      <c r="CP426">
        <v>37</v>
      </c>
      <c r="CQ426">
        <v>2</v>
      </c>
      <c r="CR426">
        <v>10</v>
      </c>
      <c r="CS426">
        <v>43</v>
      </c>
      <c r="CT426">
        <v>5</v>
      </c>
      <c r="CU426">
        <v>8</v>
      </c>
      <c r="CW426">
        <v>4</v>
      </c>
      <c r="CX426">
        <v>22</v>
      </c>
      <c r="CY426">
        <v>65</v>
      </c>
      <c r="CZ426">
        <v>81</v>
      </c>
      <c r="DB426">
        <v>7</v>
      </c>
      <c r="DD426">
        <v>8</v>
      </c>
      <c r="DE426">
        <v>79</v>
      </c>
      <c r="DF426">
        <v>26</v>
      </c>
      <c r="DG426">
        <v>47</v>
      </c>
      <c r="DH426">
        <v>120</v>
      </c>
      <c r="DI426">
        <v>3</v>
      </c>
      <c r="DJ426">
        <v>4</v>
      </c>
      <c r="DK426">
        <v>5</v>
      </c>
      <c r="DL426">
        <v>13</v>
      </c>
      <c r="DM426">
        <v>2</v>
      </c>
      <c r="DN426">
        <v>11</v>
      </c>
      <c r="DO426">
        <v>2</v>
      </c>
      <c r="DP426">
        <v>6</v>
      </c>
      <c r="DQ426">
        <v>5</v>
      </c>
      <c r="DS426">
        <v>1</v>
      </c>
      <c r="DT426">
        <v>7</v>
      </c>
      <c r="DU426">
        <v>16</v>
      </c>
      <c r="DV426">
        <v>4</v>
      </c>
      <c r="DW426">
        <v>34</v>
      </c>
      <c r="DX426">
        <v>9</v>
      </c>
      <c r="DY426">
        <v>5</v>
      </c>
      <c r="DZ426">
        <v>1</v>
      </c>
      <c r="EA426">
        <v>24</v>
      </c>
      <c r="EB426">
        <v>3</v>
      </c>
      <c r="EC426">
        <v>9</v>
      </c>
      <c r="ED426">
        <f t="shared" si="6"/>
        <v>119</v>
      </c>
    </row>
    <row r="427" spans="1:134" x14ac:dyDescent="0.3">
      <c r="A427" t="s">
        <v>1697</v>
      </c>
      <c r="G427">
        <v>3</v>
      </c>
      <c r="H427">
        <v>23</v>
      </c>
      <c r="J427">
        <v>20</v>
      </c>
      <c r="Q427">
        <v>19</v>
      </c>
      <c r="V427">
        <v>2</v>
      </c>
      <c r="X427">
        <v>45</v>
      </c>
      <c r="AF427">
        <v>13</v>
      </c>
      <c r="AI427">
        <v>6</v>
      </c>
      <c r="AJ427">
        <v>7</v>
      </c>
      <c r="AM427">
        <v>7</v>
      </c>
      <c r="AO427">
        <v>3</v>
      </c>
      <c r="AP427">
        <v>4</v>
      </c>
      <c r="AR427">
        <v>62</v>
      </c>
      <c r="AX427">
        <v>28</v>
      </c>
      <c r="BC427">
        <v>10</v>
      </c>
      <c r="BH427">
        <v>2</v>
      </c>
      <c r="BI427">
        <v>2</v>
      </c>
      <c r="BJ427">
        <v>18</v>
      </c>
      <c r="BL427">
        <v>9</v>
      </c>
      <c r="BP427">
        <v>12</v>
      </c>
      <c r="BR427">
        <v>11</v>
      </c>
      <c r="BS427">
        <v>41</v>
      </c>
      <c r="CE427">
        <v>13</v>
      </c>
      <c r="CJ427">
        <v>8</v>
      </c>
      <c r="CL427">
        <v>13</v>
      </c>
      <c r="CO427">
        <v>22</v>
      </c>
      <c r="CU427">
        <v>8</v>
      </c>
      <c r="CZ427">
        <v>81</v>
      </c>
      <c r="DG427">
        <v>47</v>
      </c>
      <c r="DH427">
        <v>101</v>
      </c>
      <c r="DI427">
        <v>3</v>
      </c>
      <c r="DS427">
        <v>1</v>
      </c>
      <c r="DY427">
        <v>5</v>
      </c>
      <c r="ED427">
        <f t="shared" si="6"/>
        <v>33</v>
      </c>
    </row>
    <row r="428" spans="1:134" x14ac:dyDescent="0.3">
      <c r="A428" t="s">
        <v>1698</v>
      </c>
      <c r="G428">
        <v>3</v>
      </c>
      <c r="H428">
        <v>23</v>
      </c>
      <c r="J428">
        <v>20</v>
      </c>
      <c r="Q428">
        <v>19</v>
      </c>
      <c r="V428">
        <v>2</v>
      </c>
      <c r="AF428">
        <v>13</v>
      </c>
      <c r="AJ428">
        <v>7</v>
      </c>
      <c r="AO428">
        <v>3</v>
      </c>
      <c r="AR428">
        <v>62</v>
      </c>
      <c r="AX428">
        <v>28</v>
      </c>
      <c r="BC428">
        <v>10</v>
      </c>
      <c r="BH428">
        <v>2</v>
      </c>
      <c r="BI428">
        <v>2</v>
      </c>
      <c r="BJ428">
        <v>18</v>
      </c>
      <c r="BR428">
        <v>9</v>
      </c>
      <c r="BS428">
        <v>41</v>
      </c>
      <c r="CE428">
        <v>13</v>
      </c>
      <c r="CL428">
        <v>13</v>
      </c>
      <c r="CU428">
        <v>8</v>
      </c>
      <c r="DG428">
        <v>47</v>
      </c>
      <c r="DY428">
        <v>5</v>
      </c>
      <c r="ED428">
        <f t="shared" si="6"/>
        <v>21</v>
      </c>
    </row>
    <row r="429" spans="1:134" x14ac:dyDescent="0.3">
      <c r="A429" t="s">
        <v>934</v>
      </c>
      <c r="B429">
        <v>22</v>
      </c>
      <c r="C429">
        <v>11</v>
      </c>
      <c r="D429">
        <v>24</v>
      </c>
      <c r="E429">
        <v>21</v>
      </c>
      <c r="F429">
        <v>1</v>
      </c>
      <c r="G429">
        <v>3</v>
      </c>
      <c r="H429">
        <v>23</v>
      </c>
      <c r="I429">
        <v>54</v>
      </c>
      <c r="J429">
        <v>20</v>
      </c>
      <c r="K429">
        <v>8</v>
      </c>
      <c r="L429">
        <v>28</v>
      </c>
      <c r="N429">
        <v>19</v>
      </c>
      <c r="O429">
        <v>26</v>
      </c>
      <c r="Q429">
        <v>19</v>
      </c>
      <c r="U429">
        <v>26</v>
      </c>
      <c r="V429">
        <v>2</v>
      </c>
      <c r="W429">
        <v>11</v>
      </c>
      <c r="X429">
        <v>45</v>
      </c>
      <c r="Z429">
        <v>29</v>
      </c>
      <c r="AA429">
        <v>11</v>
      </c>
      <c r="AC429">
        <v>108</v>
      </c>
      <c r="AD429">
        <v>1</v>
      </c>
      <c r="AE429">
        <v>3</v>
      </c>
      <c r="AF429">
        <v>13</v>
      </c>
      <c r="AG429">
        <v>7</v>
      </c>
      <c r="AI429">
        <v>6</v>
      </c>
      <c r="AJ429">
        <v>7</v>
      </c>
      <c r="AL429">
        <v>10</v>
      </c>
      <c r="AM429">
        <v>7</v>
      </c>
      <c r="AN429">
        <v>11</v>
      </c>
      <c r="AO429">
        <v>3</v>
      </c>
      <c r="AP429">
        <v>4</v>
      </c>
      <c r="AQ429">
        <v>56</v>
      </c>
      <c r="AR429">
        <v>62</v>
      </c>
      <c r="AV429">
        <v>4</v>
      </c>
      <c r="AX429">
        <v>28</v>
      </c>
      <c r="BA429">
        <v>3</v>
      </c>
      <c r="BB429">
        <v>10</v>
      </c>
      <c r="BC429">
        <v>10</v>
      </c>
      <c r="BG429">
        <v>6</v>
      </c>
      <c r="BH429">
        <v>2</v>
      </c>
      <c r="BI429">
        <v>2</v>
      </c>
      <c r="BJ429">
        <v>18</v>
      </c>
      <c r="BK429">
        <v>1</v>
      </c>
      <c r="BL429">
        <v>9</v>
      </c>
      <c r="BP429">
        <v>12</v>
      </c>
      <c r="BQ429">
        <v>12</v>
      </c>
      <c r="BR429">
        <v>11</v>
      </c>
      <c r="BS429">
        <v>41</v>
      </c>
      <c r="BU429">
        <v>1</v>
      </c>
      <c r="BV429">
        <v>67</v>
      </c>
      <c r="BY429">
        <v>9</v>
      </c>
      <c r="BZ429">
        <v>18</v>
      </c>
      <c r="CB429">
        <v>41</v>
      </c>
      <c r="CC429">
        <v>2</v>
      </c>
      <c r="CE429">
        <v>13</v>
      </c>
      <c r="CF429">
        <v>1</v>
      </c>
      <c r="CG429">
        <v>41</v>
      </c>
      <c r="CJ429">
        <v>8</v>
      </c>
      <c r="CL429">
        <v>13</v>
      </c>
      <c r="CM429">
        <v>1</v>
      </c>
      <c r="CO429">
        <v>22</v>
      </c>
      <c r="CP429">
        <v>37</v>
      </c>
      <c r="CQ429">
        <v>2</v>
      </c>
      <c r="CU429">
        <v>8</v>
      </c>
      <c r="CW429">
        <v>4</v>
      </c>
      <c r="CZ429">
        <v>81</v>
      </c>
      <c r="DB429">
        <v>7</v>
      </c>
      <c r="DD429">
        <v>8</v>
      </c>
      <c r="DE429">
        <v>79</v>
      </c>
      <c r="DG429">
        <v>47</v>
      </c>
      <c r="DH429">
        <v>120</v>
      </c>
      <c r="DI429">
        <v>3</v>
      </c>
      <c r="DJ429">
        <v>4</v>
      </c>
      <c r="DK429">
        <v>5</v>
      </c>
      <c r="DN429">
        <v>11</v>
      </c>
      <c r="DO429">
        <v>2</v>
      </c>
      <c r="DP429">
        <v>6</v>
      </c>
      <c r="DQ429">
        <v>5</v>
      </c>
      <c r="DS429">
        <v>1</v>
      </c>
      <c r="DT429">
        <v>7</v>
      </c>
      <c r="DX429">
        <v>9</v>
      </c>
      <c r="DY429">
        <v>5</v>
      </c>
      <c r="DZ429">
        <v>1</v>
      </c>
      <c r="ED429">
        <f t="shared" si="6"/>
        <v>84</v>
      </c>
    </row>
    <row r="430" spans="1:134" x14ac:dyDescent="0.3">
      <c r="A430" t="s">
        <v>1699</v>
      </c>
      <c r="G430">
        <v>3</v>
      </c>
      <c r="H430">
        <v>23</v>
      </c>
      <c r="J430">
        <v>20</v>
      </c>
      <c r="Q430">
        <v>19</v>
      </c>
      <c r="V430">
        <v>2</v>
      </c>
      <c r="AF430">
        <v>13</v>
      </c>
      <c r="AJ430">
        <v>7</v>
      </c>
      <c r="AO430">
        <v>3</v>
      </c>
      <c r="AR430">
        <v>62</v>
      </c>
      <c r="AX430">
        <v>28</v>
      </c>
      <c r="BC430">
        <v>10</v>
      </c>
      <c r="BH430">
        <v>2</v>
      </c>
      <c r="BI430">
        <v>2</v>
      </c>
      <c r="BJ430">
        <v>18</v>
      </c>
      <c r="BS430">
        <v>41</v>
      </c>
      <c r="CE430">
        <v>13</v>
      </c>
      <c r="CL430">
        <v>13</v>
      </c>
      <c r="CU430">
        <v>8</v>
      </c>
      <c r="DG430">
        <v>44</v>
      </c>
      <c r="DY430">
        <v>5</v>
      </c>
      <c r="ED430">
        <f t="shared" si="6"/>
        <v>20</v>
      </c>
    </row>
    <row r="431" spans="1:134" x14ac:dyDescent="0.3">
      <c r="A431" t="s">
        <v>1700</v>
      </c>
      <c r="G431">
        <v>3</v>
      </c>
      <c r="J431">
        <v>20</v>
      </c>
      <c r="Q431">
        <v>19</v>
      </c>
      <c r="AO431">
        <v>3</v>
      </c>
      <c r="BC431">
        <v>10</v>
      </c>
      <c r="BH431">
        <v>2</v>
      </c>
      <c r="BJ431">
        <v>12</v>
      </c>
      <c r="BS431">
        <v>41</v>
      </c>
      <c r="DY431">
        <v>5</v>
      </c>
      <c r="ED431">
        <f t="shared" si="6"/>
        <v>9</v>
      </c>
    </row>
    <row r="432" spans="1:134" x14ac:dyDescent="0.3">
      <c r="A432" t="s">
        <v>123</v>
      </c>
      <c r="B432">
        <v>22</v>
      </c>
      <c r="C432">
        <v>11</v>
      </c>
      <c r="D432">
        <v>24</v>
      </c>
      <c r="E432">
        <v>21</v>
      </c>
      <c r="F432">
        <v>1</v>
      </c>
      <c r="G432">
        <v>3</v>
      </c>
      <c r="H432">
        <v>23</v>
      </c>
      <c r="I432">
        <v>54</v>
      </c>
      <c r="J432">
        <v>20</v>
      </c>
      <c r="K432">
        <v>8</v>
      </c>
      <c r="L432">
        <v>28</v>
      </c>
      <c r="M432">
        <v>3</v>
      </c>
      <c r="N432">
        <v>19</v>
      </c>
      <c r="O432">
        <v>72</v>
      </c>
      <c r="P432">
        <v>22</v>
      </c>
      <c r="Q432">
        <v>19</v>
      </c>
      <c r="R432">
        <v>13</v>
      </c>
      <c r="T432">
        <v>79</v>
      </c>
      <c r="U432">
        <v>26</v>
      </c>
      <c r="V432">
        <v>2</v>
      </c>
      <c r="W432">
        <v>11</v>
      </c>
      <c r="X432">
        <v>45</v>
      </c>
      <c r="Y432">
        <v>87</v>
      </c>
      <c r="Z432">
        <v>29</v>
      </c>
      <c r="AA432">
        <v>11</v>
      </c>
      <c r="AC432">
        <v>108</v>
      </c>
      <c r="AD432">
        <v>1</v>
      </c>
      <c r="AE432">
        <v>3</v>
      </c>
      <c r="AF432">
        <v>13</v>
      </c>
      <c r="AG432">
        <v>7</v>
      </c>
      <c r="AH432">
        <v>28</v>
      </c>
      <c r="AI432">
        <v>6</v>
      </c>
      <c r="AJ432">
        <v>7</v>
      </c>
      <c r="AK432">
        <v>4</v>
      </c>
      <c r="AL432">
        <v>10</v>
      </c>
      <c r="AM432">
        <v>7</v>
      </c>
      <c r="AN432">
        <v>11</v>
      </c>
      <c r="AO432">
        <v>3</v>
      </c>
      <c r="AP432">
        <v>4</v>
      </c>
      <c r="AQ432">
        <v>56</v>
      </c>
      <c r="AR432">
        <v>62</v>
      </c>
      <c r="AU432">
        <v>5</v>
      </c>
      <c r="AV432">
        <v>4</v>
      </c>
      <c r="AW432">
        <v>27</v>
      </c>
      <c r="AX432">
        <v>28</v>
      </c>
      <c r="AY432">
        <v>18</v>
      </c>
      <c r="BA432">
        <v>3</v>
      </c>
      <c r="BB432">
        <v>10</v>
      </c>
      <c r="BC432">
        <v>10</v>
      </c>
      <c r="BF432">
        <v>3</v>
      </c>
      <c r="BG432">
        <v>6</v>
      </c>
      <c r="BH432">
        <v>2</v>
      </c>
      <c r="BI432">
        <v>2</v>
      </c>
      <c r="BJ432">
        <v>18</v>
      </c>
      <c r="BK432">
        <v>1</v>
      </c>
      <c r="BL432">
        <v>9</v>
      </c>
      <c r="BM432">
        <v>2</v>
      </c>
      <c r="BO432">
        <v>25</v>
      </c>
      <c r="BP432">
        <v>12</v>
      </c>
      <c r="BQ432">
        <v>12</v>
      </c>
      <c r="BR432">
        <v>11</v>
      </c>
      <c r="BS432">
        <v>41</v>
      </c>
      <c r="BT432">
        <v>17</v>
      </c>
      <c r="BU432">
        <v>1</v>
      </c>
      <c r="BV432">
        <v>67</v>
      </c>
      <c r="BW432">
        <v>1</v>
      </c>
      <c r="BX432">
        <v>58</v>
      </c>
      <c r="BY432">
        <v>9</v>
      </c>
      <c r="BZ432">
        <v>18</v>
      </c>
      <c r="CA432">
        <v>6</v>
      </c>
      <c r="CB432">
        <v>41</v>
      </c>
      <c r="CC432">
        <v>2</v>
      </c>
      <c r="CD432">
        <v>2</v>
      </c>
      <c r="CE432">
        <v>13</v>
      </c>
      <c r="CF432">
        <v>1</v>
      </c>
      <c r="CG432">
        <v>41</v>
      </c>
      <c r="CI432">
        <v>2</v>
      </c>
      <c r="CJ432">
        <v>8</v>
      </c>
      <c r="CK432">
        <v>18</v>
      </c>
      <c r="CL432">
        <v>13</v>
      </c>
      <c r="CM432">
        <v>1</v>
      </c>
      <c r="CN432">
        <v>16</v>
      </c>
      <c r="CO432">
        <v>22</v>
      </c>
      <c r="CP432">
        <v>37</v>
      </c>
      <c r="CQ432">
        <v>2</v>
      </c>
      <c r="CR432">
        <v>10</v>
      </c>
      <c r="CS432">
        <v>43</v>
      </c>
      <c r="CT432">
        <v>5</v>
      </c>
      <c r="CU432">
        <v>8</v>
      </c>
      <c r="CW432">
        <v>4</v>
      </c>
      <c r="CX432">
        <v>22</v>
      </c>
      <c r="CY432">
        <v>83</v>
      </c>
      <c r="CZ432">
        <v>81</v>
      </c>
      <c r="DB432">
        <v>7</v>
      </c>
      <c r="DD432">
        <v>8</v>
      </c>
      <c r="DE432">
        <v>79</v>
      </c>
      <c r="DF432">
        <v>26</v>
      </c>
      <c r="DG432">
        <v>47</v>
      </c>
      <c r="DH432">
        <v>120</v>
      </c>
      <c r="DI432">
        <v>3</v>
      </c>
      <c r="DJ432">
        <v>4</v>
      </c>
      <c r="DK432">
        <v>5</v>
      </c>
      <c r="DL432">
        <v>13</v>
      </c>
      <c r="DM432">
        <v>2</v>
      </c>
      <c r="DN432">
        <v>11</v>
      </c>
      <c r="DO432">
        <v>2</v>
      </c>
      <c r="DP432">
        <v>6</v>
      </c>
      <c r="DQ432">
        <v>5</v>
      </c>
      <c r="DS432">
        <v>1</v>
      </c>
      <c r="DT432">
        <v>7</v>
      </c>
      <c r="DU432">
        <v>16</v>
      </c>
      <c r="DV432">
        <v>4</v>
      </c>
      <c r="DW432">
        <v>34</v>
      </c>
      <c r="DX432">
        <v>9</v>
      </c>
      <c r="DY432">
        <v>5</v>
      </c>
      <c r="DZ432">
        <v>1</v>
      </c>
      <c r="EA432">
        <v>24</v>
      </c>
      <c r="EB432">
        <v>3</v>
      </c>
      <c r="EC432">
        <v>9</v>
      </c>
      <c r="ED432">
        <f t="shared" si="6"/>
        <v>119</v>
      </c>
    </row>
    <row r="433" spans="1:134" x14ac:dyDescent="0.3">
      <c r="A433" t="s">
        <v>1701</v>
      </c>
      <c r="G433">
        <v>3</v>
      </c>
      <c r="J433">
        <v>20</v>
      </c>
      <c r="Q433">
        <v>19</v>
      </c>
      <c r="AF433">
        <v>2</v>
      </c>
      <c r="AO433">
        <v>3</v>
      </c>
      <c r="AR433">
        <v>62</v>
      </c>
      <c r="BC433">
        <v>10</v>
      </c>
      <c r="BH433">
        <v>2</v>
      </c>
      <c r="BJ433">
        <v>18</v>
      </c>
      <c r="BS433">
        <v>41</v>
      </c>
      <c r="DY433">
        <v>5</v>
      </c>
      <c r="ED433">
        <f t="shared" si="6"/>
        <v>11</v>
      </c>
    </row>
    <row r="434" spans="1:134" x14ac:dyDescent="0.3">
      <c r="A434" t="s">
        <v>1416</v>
      </c>
      <c r="B434">
        <v>22</v>
      </c>
      <c r="D434">
        <v>24</v>
      </c>
      <c r="F434">
        <v>1</v>
      </c>
      <c r="G434">
        <v>3</v>
      </c>
      <c r="H434">
        <v>23</v>
      </c>
      <c r="J434">
        <v>20</v>
      </c>
      <c r="N434">
        <v>19</v>
      </c>
      <c r="Q434">
        <v>19</v>
      </c>
      <c r="U434">
        <v>26</v>
      </c>
      <c r="V434">
        <v>2</v>
      </c>
      <c r="W434">
        <v>11</v>
      </c>
      <c r="X434">
        <v>45</v>
      </c>
      <c r="Z434">
        <v>11</v>
      </c>
      <c r="AD434">
        <v>1</v>
      </c>
      <c r="AE434">
        <v>3</v>
      </c>
      <c r="AF434">
        <v>13</v>
      </c>
      <c r="AI434">
        <v>6</v>
      </c>
      <c r="AJ434">
        <v>7</v>
      </c>
      <c r="AM434">
        <v>7</v>
      </c>
      <c r="AN434">
        <v>11</v>
      </c>
      <c r="AO434">
        <v>3</v>
      </c>
      <c r="AP434">
        <v>4</v>
      </c>
      <c r="AQ434">
        <v>56</v>
      </c>
      <c r="AR434">
        <v>62</v>
      </c>
      <c r="AX434">
        <v>28</v>
      </c>
      <c r="BB434">
        <v>10</v>
      </c>
      <c r="BC434">
        <v>10</v>
      </c>
      <c r="BG434">
        <v>6</v>
      </c>
      <c r="BH434">
        <v>2</v>
      </c>
      <c r="BI434">
        <v>2</v>
      </c>
      <c r="BJ434">
        <v>18</v>
      </c>
      <c r="BK434">
        <v>1</v>
      </c>
      <c r="BL434">
        <v>9</v>
      </c>
      <c r="BP434">
        <v>12</v>
      </c>
      <c r="BQ434">
        <v>12</v>
      </c>
      <c r="BR434">
        <v>11</v>
      </c>
      <c r="BS434">
        <v>41</v>
      </c>
      <c r="BZ434">
        <v>18</v>
      </c>
      <c r="CB434">
        <v>41</v>
      </c>
      <c r="CC434">
        <v>2</v>
      </c>
      <c r="CE434">
        <v>13</v>
      </c>
      <c r="CG434">
        <v>41</v>
      </c>
      <c r="CJ434">
        <v>8</v>
      </c>
      <c r="CL434">
        <v>13</v>
      </c>
      <c r="CO434">
        <v>22</v>
      </c>
      <c r="CQ434">
        <v>2</v>
      </c>
      <c r="CU434">
        <v>8</v>
      </c>
      <c r="CW434">
        <v>4</v>
      </c>
      <c r="CZ434">
        <v>81</v>
      </c>
      <c r="DD434">
        <v>8</v>
      </c>
      <c r="DE434">
        <v>79</v>
      </c>
      <c r="DG434">
        <v>47</v>
      </c>
      <c r="DH434">
        <v>120</v>
      </c>
      <c r="DI434">
        <v>3</v>
      </c>
      <c r="DK434">
        <v>5</v>
      </c>
      <c r="DN434">
        <v>11</v>
      </c>
      <c r="DO434">
        <v>2</v>
      </c>
      <c r="DP434">
        <v>6</v>
      </c>
      <c r="DS434">
        <v>1</v>
      </c>
      <c r="DY434">
        <v>5</v>
      </c>
      <c r="ED434">
        <f t="shared" si="6"/>
        <v>60</v>
      </c>
    </row>
    <row r="435" spans="1:134" x14ac:dyDescent="0.3">
      <c r="A435" t="s">
        <v>1702</v>
      </c>
      <c r="G435">
        <v>3</v>
      </c>
      <c r="H435">
        <v>23</v>
      </c>
      <c r="J435">
        <v>20</v>
      </c>
      <c r="Q435">
        <v>19</v>
      </c>
      <c r="V435">
        <v>2</v>
      </c>
      <c r="X435">
        <v>45</v>
      </c>
      <c r="AF435">
        <v>13</v>
      </c>
      <c r="AI435">
        <v>6</v>
      </c>
      <c r="AJ435">
        <v>7</v>
      </c>
      <c r="AM435">
        <v>7</v>
      </c>
      <c r="AO435">
        <v>3</v>
      </c>
      <c r="AP435">
        <v>4</v>
      </c>
      <c r="AR435">
        <v>62</v>
      </c>
      <c r="AX435">
        <v>28</v>
      </c>
      <c r="BC435">
        <v>10</v>
      </c>
      <c r="BH435">
        <v>2</v>
      </c>
      <c r="BI435">
        <v>2</v>
      </c>
      <c r="BJ435">
        <v>18</v>
      </c>
      <c r="BL435">
        <v>9</v>
      </c>
      <c r="BP435">
        <v>12</v>
      </c>
      <c r="BR435">
        <v>11</v>
      </c>
      <c r="BS435">
        <v>41</v>
      </c>
      <c r="CE435">
        <v>13</v>
      </c>
      <c r="CJ435">
        <v>8</v>
      </c>
      <c r="CL435">
        <v>13</v>
      </c>
      <c r="CO435">
        <v>22</v>
      </c>
      <c r="CU435">
        <v>8</v>
      </c>
      <c r="CZ435">
        <v>81</v>
      </c>
      <c r="DG435">
        <v>47</v>
      </c>
      <c r="DH435">
        <v>3</v>
      </c>
      <c r="DI435">
        <v>3</v>
      </c>
      <c r="DS435">
        <v>1</v>
      </c>
      <c r="DY435">
        <v>5</v>
      </c>
      <c r="ED435">
        <f t="shared" si="6"/>
        <v>33</v>
      </c>
    </row>
    <row r="436" spans="1:134" x14ac:dyDescent="0.3">
      <c r="A436" t="s">
        <v>1703</v>
      </c>
      <c r="G436">
        <v>3</v>
      </c>
      <c r="J436">
        <v>20</v>
      </c>
      <c r="Q436">
        <v>19</v>
      </c>
      <c r="AO436">
        <v>3</v>
      </c>
      <c r="AR436">
        <v>22</v>
      </c>
      <c r="BC436">
        <v>10</v>
      </c>
      <c r="BH436">
        <v>2</v>
      </c>
      <c r="BJ436">
        <v>18</v>
      </c>
      <c r="BS436">
        <v>41</v>
      </c>
      <c r="DY436">
        <v>5</v>
      </c>
      <c r="ED436">
        <f t="shared" si="6"/>
        <v>10</v>
      </c>
    </row>
    <row r="437" spans="1:134" x14ac:dyDescent="0.3">
      <c r="A437" t="s">
        <v>1280</v>
      </c>
      <c r="B437">
        <v>22</v>
      </c>
      <c r="C437">
        <v>11</v>
      </c>
      <c r="D437">
        <v>24</v>
      </c>
      <c r="E437">
        <v>9</v>
      </c>
      <c r="F437">
        <v>1</v>
      </c>
      <c r="G437">
        <v>3</v>
      </c>
      <c r="H437">
        <v>23</v>
      </c>
      <c r="J437">
        <v>20</v>
      </c>
      <c r="K437">
        <v>8</v>
      </c>
      <c r="N437">
        <v>19</v>
      </c>
      <c r="Q437">
        <v>19</v>
      </c>
      <c r="U437">
        <v>26</v>
      </c>
      <c r="V437">
        <v>2</v>
      </c>
      <c r="W437">
        <v>11</v>
      </c>
      <c r="X437">
        <v>45</v>
      </c>
      <c r="Z437">
        <v>29</v>
      </c>
      <c r="AD437">
        <v>1</v>
      </c>
      <c r="AE437">
        <v>3</v>
      </c>
      <c r="AF437">
        <v>13</v>
      </c>
      <c r="AG437">
        <v>7</v>
      </c>
      <c r="AI437">
        <v>6</v>
      </c>
      <c r="AJ437">
        <v>7</v>
      </c>
      <c r="AL437">
        <v>10</v>
      </c>
      <c r="AM437">
        <v>7</v>
      </c>
      <c r="AN437">
        <v>11</v>
      </c>
      <c r="AO437">
        <v>3</v>
      </c>
      <c r="AP437">
        <v>4</v>
      </c>
      <c r="AQ437">
        <v>56</v>
      </c>
      <c r="AR437">
        <v>62</v>
      </c>
      <c r="AX437">
        <v>28</v>
      </c>
      <c r="BB437">
        <v>10</v>
      </c>
      <c r="BC437">
        <v>10</v>
      </c>
      <c r="BG437">
        <v>6</v>
      </c>
      <c r="BH437">
        <v>2</v>
      </c>
      <c r="BI437">
        <v>2</v>
      </c>
      <c r="BJ437">
        <v>18</v>
      </c>
      <c r="BK437">
        <v>1</v>
      </c>
      <c r="BL437">
        <v>9</v>
      </c>
      <c r="BP437">
        <v>12</v>
      </c>
      <c r="BQ437">
        <v>12</v>
      </c>
      <c r="BR437">
        <v>11</v>
      </c>
      <c r="BS437">
        <v>41</v>
      </c>
      <c r="BY437">
        <v>9</v>
      </c>
      <c r="BZ437">
        <v>18</v>
      </c>
      <c r="CB437">
        <v>41</v>
      </c>
      <c r="CC437">
        <v>2</v>
      </c>
      <c r="CE437">
        <v>13</v>
      </c>
      <c r="CF437">
        <v>1</v>
      </c>
      <c r="CG437">
        <v>41</v>
      </c>
      <c r="CJ437">
        <v>8</v>
      </c>
      <c r="CL437">
        <v>13</v>
      </c>
      <c r="CM437">
        <v>1</v>
      </c>
      <c r="CO437">
        <v>22</v>
      </c>
      <c r="CP437">
        <v>37</v>
      </c>
      <c r="CQ437">
        <v>2</v>
      </c>
      <c r="CU437">
        <v>8</v>
      </c>
      <c r="CW437">
        <v>4</v>
      </c>
      <c r="CZ437">
        <v>81</v>
      </c>
      <c r="DB437">
        <v>7</v>
      </c>
      <c r="DD437">
        <v>8</v>
      </c>
      <c r="DE437">
        <v>79</v>
      </c>
      <c r="DG437">
        <v>47</v>
      </c>
      <c r="DH437">
        <v>120</v>
      </c>
      <c r="DI437">
        <v>3</v>
      </c>
      <c r="DK437">
        <v>5</v>
      </c>
      <c r="DN437">
        <v>11</v>
      </c>
      <c r="DO437">
        <v>2</v>
      </c>
      <c r="DP437">
        <v>6</v>
      </c>
      <c r="DQ437">
        <v>5</v>
      </c>
      <c r="DS437">
        <v>1</v>
      </c>
      <c r="DY437">
        <v>5</v>
      </c>
      <c r="DZ437">
        <v>1</v>
      </c>
      <c r="ED437">
        <f t="shared" si="6"/>
        <v>72</v>
      </c>
    </row>
    <row r="438" spans="1:134" x14ac:dyDescent="0.3">
      <c r="A438" t="s">
        <v>1704</v>
      </c>
      <c r="B438">
        <v>22</v>
      </c>
      <c r="F438">
        <v>1</v>
      </c>
      <c r="G438">
        <v>3</v>
      </c>
      <c r="H438">
        <v>23</v>
      </c>
      <c r="J438">
        <v>20</v>
      </c>
      <c r="Q438">
        <v>19</v>
      </c>
      <c r="V438">
        <v>2</v>
      </c>
      <c r="W438">
        <v>11</v>
      </c>
      <c r="X438">
        <v>45</v>
      </c>
      <c r="AD438">
        <v>1</v>
      </c>
      <c r="AF438">
        <v>13</v>
      </c>
      <c r="AI438">
        <v>6</v>
      </c>
      <c r="AJ438">
        <v>7</v>
      </c>
      <c r="AM438">
        <v>7</v>
      </c>
      <c r="AO438">
        <v>3</v>
      </c>
      <c r="AP438">
        <v>4</v>
      </c>
      <c r="AQ438">
        <v>51</v>
      </c>
      <c r="AR438">
        <v>62</v>
      </c>
      <c r="AX438">
        <v>28</v>
      </c>
      <c r="BC438">
        <v>10</v>
      </c>
      <c r="BG438">
        <v>6</v>
      </c>
      <c r="BH438">
        <v>2</v>
      </c>
      <c r="BI438">
        <v>2</v>
      </c>
      <c r="BJ438">
        <v>18</v>
      </c>
      <c r="BK438">
        <v>1</v>
      </c>
      <c r="BL438">
        <v>9</v>
      </c>
      <c r="BP438">
        <v>12</v>
      </c>
      <c r="BQ438">
        <v>12</v>
      </c>
      <c r="BR438">
        <v>11</v>
      </c>
      <c r="BS438">
        <v>41</v>
      </c>
      <c r="BZ438">
        <v>18</v>
      </c>
      <c r="CB438">
        <v>41</v>
      </c>
      <c r="CC438">
        <v>2</v>
      </c>
      <c r="CE438">
        <v>13</v>
      </c>
      <c r="CG438">
        <v>41</v>
      </c>
      <c r="CJ438">
        <v>8</v>
      </c>
      <c r="CL438">
        <v>13</v>
      </c>
      <c r="CO438">
        <v>22</v>
      </c>
      <c r="CQ438">
        <v>2</v>
      </c>
      <c r="CU438">
        <v>8</v>
      </c>
      <c r="CW438">
        <v>4</v>
      </c>
      <c r="CZ438">
        <v>81</v>
      </c>
      <c r="DE438">
        <v>79</v>
      </c>
      <c r="DG438">
        <v>47</v>
      </c>
      <c r="DH438">
        <v>120</v>
      </c>
      <c r="DI438">
        <v>3</v>
      </c>
      <c r="DK438">
        <v>5</v>
      </c>
      <c r="DN438">
        <v>11</v>
      </c>
      <c r="DO438">
        <v>2</v>
      </c>
      <c r="DS438">
        <v>1</v>
      </c>
      <c r="DY438">
        <v>5</v>
      </c>
      <c r="ED438">
        <f t="shared" si="6"/>
        <v>51</v>
      </c>
    </row>
    <row r="439" spans="1:134" x14ac:dyDescent="0.3">
      <c r="A439" t="s">
        <v>1705</v>
      </c>
      <c r="B439">
        <v>22</v>
      </c>
      <c r="F439">
        <v>1</v>
      </c>
      <c r="G439">
        <v>3</v>
      </c>
      <c r="H439">
        <v>23</v>
      </c>
      <c r="J439">
        <v>20</v>
      </c>
      <c r="Q439">
        <v>19</v>
      </c>
      <c r="V439">
        <v>2</v>
      </c>
      <c r="W439">
        <v>11</v>
      </c>
      <c r="X439">
        <v>45</v>
      </c>
      <c r="AD439">
        <v>1</v>
      </c>
      <c r="AF439">
        <v>13</v>
      </c>
      <c r="AI439">
        <v>6</v>
      </c>
      <c r="AJ439">
        <v>7</v>
      </c>
      <c r="AM439">
        <v>7</v>
      </c>
      <c r="AO439">
        <v>3</v>
      </c>
      <c r="AP439">
        <v>4</v>
      </c>
      <c r="AQ439">
        <v>47</v>
      </c>
      <c r="AR439">
        <v>62</v>
      </c>
      <c r="AX439">
        <v>28</v>
      </c>
      <c r="BC439">
        <v>10</v>
      </c>
      <c r="BG439">
        <v>6</v>
      </c>
      <c r="BH439">
        <v>2</v>
      </c>
      <c r="BI439">
        <v>2</v>
      </c>
      <c r="BJ439">
        <v>18</v>
      </c>
      <c r="BK439">
        <v>1</v>
      </c>
      <c r="BL439">
        <v>9</v>
      </c>
      <c r="BP439">
        <v>12</v>
      </c>
      <c r="BQ439">
        <v>12</v>
      </c>
      <c r="BR439">
        <v>11</v>
      </c>
      <c r="BS439">
        <v>41</v>
      </c>
      <c r="BZ439">
        <v>18</v>
      </c>
      <c r="CB439">
        <v>41</v>
      </c>
      <c r="CC439">
        <v>2</v>
      </c>
      <c r="CE439">
        <v>13</v>
      </c>
      <c r="CG439">
        <v>41</v>
      </c>
      <c r="CJ439">
        <v>8</v>
      </c>
      <c r="CL439">
        <v>13</v>
      </c>
      <c r="CO439">
        <v>22</v>
      </c>
      <c r="CQ439">
        <v>2</v>
      </c>
      <c r="CU439">
        <v>8</v>
      </c>
      <c r="CW439">
        <v>4</v>
      </c>
      <c r="CZ439">
        <v>81</v>
      </c>
      <c r="DE439">
        <v>79</v>
      </c>
      <c r="DG439">
        <v>47</v>
      </c>
      <c r="DH439">
        <v>120</v>
      </c>
      <c r="DI439">
        <v>3</v>
      </c>
      <c r="DK439">
        <v>5</v>
      </c>
      <c r="DN439">
        <v>11</v>
      </c>
      <c r="DO439">
        <v>2</v>
      </c>
      <c r="DS439">
        <v>1</v>
      </c>
      <c r="DY439">
        <v>5</v>
      </c>
      <c r="ED439">
        <f t="shared" si="6"/>
        <v>51</v>
      </c>
    </row>
    <row r="440" spans="1:134" x14ac:dyDescent="0.3">
      <c r="A440" t="s">
        <v>1706</v>
      </c>
      <c r="B440">
        <v>22</v>
      </c>
      <c r="F440">
        <v>1</v>
      </c>
      <c r="G440">
        <v>3</v>
      </c>
      <c r="H440">
        <v>23</v>
      </c>
      <c r="J440">
        <v>20</v>
      </c>
      <c r="Q440">
        <v>19</v>
      </c>
      <c r="V440">
        <v>2</v>
      </c>
      <c r="W440">
        <v>11</v>
      </c>
      <c r="X440">
        <v>45</v>
      </c>
      <c r="AF440">
        <v>13</v>
      </c>
      <c r="AI440">
        <v>6</v>
      </c>
      <c r="AJ440">
        <v>7</v>
      </c>
      <c r="AM440">
        <v>7</v>
      </c>
      <c r="AO440">
        <v>3</v>
      </c>
      <c r="AP440">
        <v>4</v>
      </c>
      <c r="AR440">
        <v>62</v>
      </c>
      <c r="AX440">
        <v>28</v>
      </c>
      <c r="BC440">
        <v>10</v>
      </c>
      <c r="BG440">
        <v>6</v>
      </c>
      <c r="BH440">
        <v>2</v>
      </c>
      <c r="BI440">
        <v>2</v>
      </c>
      <c r="BJ440">
        <v>18</v>
      </c>
      <c r="BK440">
        <v>1</v>
      </c>
      <c r="BL440">
        <v>9</v>
      </c>
      <c r="BP440">
        <v>12</v>
      </c>
      <c r="BQ440">
        <v>12</v>
      </c>
      <c r="BR440">
        <v>11</v>
      </c>
      <c r="BS440">
        <v>41</v>
      </c>
      <c r="BZ440">
        <v>9</v>
      </c>
      <c r="CC440">
        <v>2</v>
      </c>
      <c r="CE440">
        <v>13</v>
      </c>
      <c r="CJ440">
        <v>8</v>
      </c>
      <c r="CL440">
        <v>13</v>
      </c>
      <c r="CO440">
        <v>22</v>
      </c>
      <c r="CQ440">
        <v>2</v>
      </c>
      <c r="CU440">
        <v>8</v>
      </c>
      <c r="CZ440">
        <v>81</v>
      </c>
      <c r="DE440">
        <v>79</v>
      </c>
      <c r="DG440">
        <v>47</v>
      </c>
      <c r="DH440">
        <v>120</v>
      </c>
      <c r="DI440">
        <v>3</v>
      </c>
      <c r="DN440">
        <v>11</v>
      </c>
      <c r="DS440">
        <v>1</v>
      </c>
      <c r="DY440">
        <v>5</v>
      </c>
      <c r="ED440">
        <f t="shared" si="6"/>
        <v>44</v>
      </c>
    </row>
    <row r="441" spans="1:134" x14ac:dyDescent="0.3">
      <c r="A441" t="s">
        <v>1485</v>
      </c>
      <c r="B441">
        <v>22</v>
      </c>
      <c r="F441">
        <v>1</v>
      </c>
      <c r="G441">
        <v>3</v>
      </c>
      <c r="H441">
        <v>23</v>
      </c>
      <c r="J441">
        <v>20</v>
      </c>
      <c r="N441">
        <v>19</v>
      </c>
      <c r="Q441">
        <v>19</v>
      </c>
      <c r="U441">
        <v>26</v>
      </c>
      <c r="V441">
        <v>2</v>
      </c>
      <c r="W441">
        <v>11</v>
      </c>
      <c r="X441">
        <v>45</v>
      </c>
      <c r="AD441">
        <v>1</v>
      </c>
      <c r="AF441">
        <v>13</v>
      </c>
      <c r="AI441">
        <v>6</v>
      </c>
      <c r="AJ441">
        <v>7</v>
      </c>
      <c r="AM441">
        <v>7</v>
      </c>
      <c r="AO441">
        <v>3</v>
      </c>
      <c r="AP441">
        <v>4</v>
      </c>
      <c r="AQ441">
        <v>56</v>
      </c>
      <c r="AR441">
        <v>62</v>
      </c>
      <c r="AX441">
        <v>28</v>
      </c>
      <c r="BB441">
        <v>10</v>
      </c>
      <c r="BC441">
        <v>10</v>
      </c>
      <c r="BG441">
        <v>6</v>
      </c>
      <c r="BH441">
        <v>2</v>
      </c>
      <c r="BI441">
        <v>2</v>
      </c>
      <c r="BJ441">
        <v>18</v>
      </c>
      <c r="BK441">
        <v>1</v>
      </c>
      <c r="BL441">
        <v>9</v>
      </c>
      <c r="BP441">
        <v>12</v>
      </c>
      <c r="BQ441">
        <v>12</v>
      </c>
      <c r="BR441">
        <v>11</v>
      </c>
      <c r="BS441">
        <v>41</v>
      </c>
      <c r="BZ441">
        <v>18</v>
      </c>
      <c r="CB441">
        <v>41</v>
      </c>
      <c r="CC441">
        <v>2</v>
      </c>
      <c r="CE441">
        <v>13</v>
      </c>
      <c r="CG441">
        <v>41</v>
      </c>
      <c r="CJ441">
        <v>8</v>
      </c>
      <c r="CL441">
        <v>13</v>
      </c>
      <c r="CO441">
        <v>22</v>
      </c>
      <c r="CQ441">
        <v>2</v>
      </c>
      <c r="CU441">
        <v>8</v>
      </c>
      <c r="CW441">
        <v>4</v>
      </c>
      <c r="CZ441">
        <v>81</v>
      </c>
      <c r="DE441">
        <v>79</v>
      </c>
      <c r="DG441">
        <v>47</v>
      </c>
      <c r="DH441">
        <v>120</v>
      </c>
      <c r="DI441">
        <v>3</v>
      </c>
      <c r="DK441">
        <v>5</v>
      </c>
      <c r="DN441">
        <v>11</v>
      </c>
      <c r="DO441">
        <v>2</v>
      </c>
      <c r="DS441">
        <v>1</v>
      </c>
      <c r="DY441">
        <v>5</v>
      </c>
      <c r="ED441">
        <f t="shared" si="6"/>
        <v>54</v>
      </c>
    </row>
    <row r="442" spans="1:134" x14ac:dyDescent="0.3">
      <c r="A442" t="s">
        <v>1707</v>
      </c>
      <c r="G442">
        <v>3</v>
      </c>
      <c r="H442">
        <v>23</v>
      </c>
      <c r="J442">
        <v>20</v>
      </c>
      <c r="Q442">
        <v>19</v>
      </c>
      <c r="V442">
        <v>2</v>
      </c>
      <c r="X442">
        <v>45</v>
      </c>
      <c r="AF442">
        <v>13</v>
      </c>
      <c r="AI442">
        <v>6</v>
      </c>
      <c r="AJ442">
        <v>7</v>
      </c>
      <c r="AM442">
        <v>7</v>
      </c>
      <c r="AO442">
        <v>3</v>
      </c>
      <c r="AP442">
        <v>4</v>
      </c>
      <c r="AR442">
        <v>62</v>
      </c>
      <c r="AX442">
        <v>28</v>
      </c>
      <c r="BC442">
        <v>10</v>
      </c>
      <c r="BH442">
        <v>2</v>
      </c>
      <c r="BI442">
        <v>2</v>
      </c>
      <c r="BJ442">
        <v>18</v>
      </c>
      <c r="BL442">
        <v>9</v>
      </c>
      <c r="BP442">
        <v>12</v>
      </c>
      <c r="BQ442">
        <v>10</v>
      </c>
      <c r="BR442">
        <v>11</v>
      </c>
      <c r="BS442">
        <v>41</v>
      </c>
      <c r="CE442">
        <v>13</v>
      </c>
      <c r="CJ442">
        <v>8</v>
      </c>
      <c r="CL442">
        <v>13</v>
      </c>
      <c r="CO442">
        <v>22</v>
      </c>
      <c r="CU442">
        <v>8</v>
      </c>
      <c r="CZ442">
        <v>81</v>
      </c>
      <c r="DG442">
        <v>47</v>
      </c>
      <c r="DH442">
        <v>120</v>
      </c>
      <c r="DI442">
        <v>3</v>
      </c>
      <c r="DS442">
        <v>1</v>
      </c>
      <c r="DY442">
        <v>5</v>
      </c>
      <c r="ED442">
        <f t="shared" si="6"/>
        <v>34</v>
      </c>
    </row>
    <row r="443" spans="1:134" x14ac:dyDescent="0.3">
      <c r="A443" t="s">
        <v>578</v>
      </c>
      <c r="B443">
        <v>22</v>
      </c>
      <c r="C443">
        <v>11</v>
      </c>
      <c r="D443">
        <v>24</v>
      </c>
      <c r="E443">
        <v>21</v>
      </c>
      <c r="F443">
        <v>1</v>
      </c>
      <c r="G443">
        <v>3</v>
      </c>
      <c r="H443">
        <v>23</v>
      </c>
      <c r="I443">
        <v>54</v>
      </c>
      <c r="J443">
        <v>20</v>
      </c>
      <c r="K443">
        <v>8</v>
      </c>
      <c r="L443">
        <v>28</v>
      </c>
      <c r="N443">
        <v>19</v>
      </c>
      <c r="O443">
        <v>72</v>
      </c>
      <c r="Q443">
        <v>19</v>
      </c>
      <c r="U443">
        <v>26</v>
      </c>
      <c r="V443">
        <v>2</v>
      </c>
      <c r="W443">
        <v>11</v>
      </c>
      <c r="X443">
        <v>45</v>
      </c>
      <c r="Y443">
        <v>87</v>
      </c>
      <c r="Z443">
        <v>29</v>
      </c>
      <c r="AA443">
        <v>11</v>
      </c>
      <c r="AC443">
        <v>108</v>
      </c>
      <c r="AD443">
        <v>1</v>
      </c>
      <c r="AE443">
        <v>3</v>
      </c>
      <c r="AF443">
        <v>13</v>
      </c>
      <c r="AG443">
        <v>7</v>
      </c>
      <c r="AI443">
        <v>6</v>
      </c>
      <c r="AJ443">
        <v>7</v>
      </c>
      <c r="AL443">
        <v>10</v>
      </c>
      <c r="AM443">
        <v>7</v>
      </c>
      <c r="AN443">
        <v>11</v>
      </c>
      <c r="AO443">
        <v>3</v>
      </c>
      <c r="AP443">
        <v>4</v>
      </c>
      <c r="AQ443">
        <v>56</v>
      </c>
      <c r="AR443">
        <v>62</v>
      </c>
      <c r="AU443">
        <v>5</v>
      </c>
      <c r="AV443">
        <v>4</v>
      </c>
      <c r="AX443">
        <v>28</v>
      </c>
      <c r="AY443">
        <v>18</v>
      </c>
      <c r="BA443">
        <v>3</v>
      </c>
      <c r="BB443">
        <v>10</v>
      </c>
      <c r="BC443">
        <v>10</v>
      </c>
      <c r="BF443">
        <v>3</v>
      </c>
      <c r="BG443">
        <v>6</v>
      </c>
      <c r="BH443">
        <v>2</v>
      </c>
      <c r="BI443">
        <v>2</v>
      </c>
      <c r="BJ443">
        <v>18</v>
      </c>
      <c r="BK443">
        <v>1</v>
      </c>
      <c r="BL443">
        <v>9</v>
      </c>
      <c r="BM443">
        <v>2</v>
      </c>
      <c r="BP443">
        <v>12</v>
      </c>
      <c r="BQ443">
        <v>12</v>
      </c>
      <c r="BR443">
        <v>11</v>
      </c>
      <c r="BS443">
        <v>41</v>
      </c>
      <c r="BT443">
        <v>4</v>
      </c>
      <c r="BU443">
        <v>1</v>
      </c>
      <c r="BV443">
        <v>67</v>
      </c>
      <c r="BX443">
        <v>58</v>
      </c>
      <c r="BY443">
        <v>9</v>
      </c>
      <c r="BZ443">
        <v>18</v>
      </c>
      <c r="CA443">
        <v>6</v>
      </c>
      <c r="CB443">
        <v>41</v>
      </c>
      <c r="CC443">
        <v>2</v>
      </c>
      <c r="CD443">
        <v>2</v>
      </c>
      <c r="CE443">
        <v>13</v>
      </c>
      <c r="CF443">
        <v>1</v>
      </c>
      <c r="CG443">
        <v>41</v>
      </c>
      <c r="CJ443">
        <v>8</v>
      </c>
      <c r="CK443">
        <v>18</v>
      </c>
      <c r="CL443">
        <v>13</v>
      </c>
      <c r="CM443">
        <v>1</v>
      </c>
      <c r="CN443">
        <v>16</v>
      </c>
      <c r="CO443">
        <v>22</v>
      </c>
      <c r="CP443">
        <v>37</v>
      </c>
      <c r="CQ443">
        <v>2</v>
      </c>
      <c r="CU443">
        <v>8</v>
      </c>
      <c r="CW443">
        <v>4</v>
      </c>
      <c r="CX443">
        <v>22</v>
      </c>
      <c r="CZ443">
        <v>81</v>
      </c>
      <c r="DB443">
        <v>7</v>
      </c>
      <c r="DD443">
        <v>8</v>
      </c>
      <c r="DE443">
        <v>79</v>
      </c>
      <c r="DF443">
        <v>26</v>
      </c>
      <c r="DG443">
        <v>47</v>
      </c>
      <c r="DH443">
        <v>120</v>
      </c>
      <c r="DI443">
        <v>3</v>
      </c>
      <c r="DJ443">
        <v>4</v>
      </c>
      <c r="DK443">
        <v>5</v>
      </c>
      <c r="DN443">
        <v>11</v>
      </c>
      <c r="DO443">
        <v>2</v>
      </c>
      <c r="DP443">
        <v>6</v>
      </c>
      <c r="DQ443">
        <v>5</v>
      </c>
      <c r="DS443">
        <v>1</v>
      </c>
      <c r="DT443">
        <v>7</v>
      </c>
      <c r="DV443">
        <v>4</v>
      </c>
      <c r="DX443">
        <v>9</v>
      </c>
      <c r="DY443">
        <v>5</v>
      </c>
      <c r="DZ443">
        <v>1</v>
      </c>
      <c r="EA443">
        <v>24</v>
      </c>
      <c r="ED443">
        <f t="shared" si="6"/>
        <v>99</v>
      </c>
    </row>
    <row r="444" spans="1:134" x14ac:dyDescent="0.3">
      <c r="A444" t="s">
        <v>451</v>
      </c>
      <c r="B444">
        <v>22</v>
      </c>
      <c r="C444">
        <v>11</v>
      </c>
      <c r="D444">
        <v>24</v>
      </c>
      <c r="E444">
        <v>21</v>
      </c>
      <c r="F444">
        <v>1</v>
      </c>
      <c r="G444">
        <v>3</v>
      </c>
      <c r="H444">
        <v>23</v>
      </c>
      <c r="I444">
        <v>54</v>
      </c>
      <c r="J444">
        <v>20</v>
      </c>
      <c r="K444">
        <v>8</v>
      </c>
      <c r="L444">
        <v>28</v>
      </c>
      <c r="M444">
        <v>3</v>
      </c>
      <c r="N444">
        <v>19</v>
      </c>
      <c r="O444">
        <v>72</v>
      </c>
      <c r="Q444">
        <v>19</v>
      </c>
      <c r="R444">
        <v>13</v>
      </c>
      <c r="U444">
        <v>26</v>
      </c>
      <c r="V444">
        <v>2</v>
      </c>
      <c r="W444">
        <v>11</v>
      </c>
      <c r="X444">
        <v>45</v>
      </c>
      <c r="Y444">
        <v>87</v>
      </c>
      <c r="Z444">
        <v>29</v>
      </c>
      <c r="AA444">
        <v>11</v>
      </c>
      <c r="AC444">
        <v>108</v>
      </c>
      <c r="AD444">
        <v>1</v>
      </c>
      <c r="AE444">
        <v>3</v>
      </c>
      <c r="AF444">
        <v>13</v>
      </c>
      <c r="AG444">
        <v>7</v>
      </c>
      <c r="AH444">
        <v>28</v>
      </c>
      <c r="AI444">
        <v>6</v>
      </c>
      <c r="AJ444">
        <v>7</v>
      </c>
      <c r="AK444">
        <v>4</v>
      </c>
      <c r="AL444">
        <v>10</v>
      </c>
      <c r="AM444">
        <v>7</v>
      </c>
      <c r="AN444">
        <v>11</v>
      </c>
      <c r="AO444">
        <v>3</v>
      </c>
      <c r="AP444">
        <v>4</v>
      </c>
      <c r="AQ444">
        <v>56</v>
      </c>
      <c r="AR444">
        <v>62</v>
      </c>
      <c r="AU444">
        <v>5</v>
      </c>
      <c r="AV444">
        <v>4</v>
      </c>
      <c r="AX444">
        <v>28</v>
      </c>
      <c r="AY444">
        <v>18</v>
      </c>
      <c r="BA444">
        <v>3</v>
      </c>
      <c r="BB444">
        <v>10</v>
      </c>
      <c r="BC444">
        <v>10</v>
      </c>
      <c r="BF444">
        <v>3</v>
      </c>
      <c r="BG444">
        <v>6</v>
      </c>
      <c r="BH444">
        <v>2</v>
      </c>
      <c r="BI444">
        <v>2</v>
      </c>
      <c r="BJ444">
        <v>18</v>
      </c>
      <c r="BK444">
        <v>1</v>
      </c>
      <c r="BL444">
        <v>9</v>
      </c>
      <c r="BM444">
        <v>2</v>
      </c>
      <c r="BO444">
        <v>21</v>
      </c>
      <c r="BP444">
        <v>12</v>
      </c>
      <c r="BQ444">
        <v>12</v>
      </c>
      <c r="BR444">
        <v>11</v>
      </c>
      <c r="BS444">
        <v>41</v>
      </c>
      <c r="BT444">
        <v>17</v>
      </c>
      <c r="BU444">
        <v>1</v>
      </c>
      <c r="BV444">
        <v>67</v>
      </c>
      <c r="BX444">
        <v>58</v>
      </c>
      <c r="BY444">
        <v>9</v>
      </c>
      <c r="BZ444">
        <v>18</v>
      </c>
      <c r="CA444">
        <v>6</v>
      </c>
      <c r="CB444">
        <v>41</v>
      </c>
      <c r="CC444">
        <v>2</v>
      </c>
      <c r="CD444">
        <v>2</v>
      </c>
      <c r="CE444">
        <v>13</v>
      </c>
      <c r="CF444">
        <v>1</v>
      </c>
      <c r="CG444">
        <v>41</v>
      </c>
      <c r="CJ444">
        <v>8</v>
      </c>
      <c r="CK444">
        <v>18</v>
      </c>
      <c r="CL444">
        <v>13</v>
      </c>
      <c r="CM444">
        <v>1</v>
      </c>
      <c r="CN444">
        <v>16</v>
      </c>
      <c r="CO444">
        <v>22</v>
      </c>
      <c r="CP444">
        <v>37</v>
      </c>
      <c r="CQ444">
        <v>2</v>
      </c>
      <c r="CT444">
        <v>5</v>
      </c>
      <c r="CU444">
        <v>8</v>
      </c>
      <c r="CW444">
        <v>4</v>
      </c>
      <c r="CX444">
        <v>22</v>
      </c>
      <c r="CZ444">
        <v>81</v>
      </c>
      <c r="DB444">
        <v>7</v>
      </c>
      <c r="DD444">
        <v>8</v>
      </c>
      <c r="DE444">
        <v>79</v>
      </c>
      <c r="DF444">
        <v>26</v>
      </c>
      <c r="DG444">
        <v>47</v>
      </c>
      <c r="DH444">
        <v>120</v>
      </c>
      <c r="DI444">
        <v>3</v>
      </c>
      <c r="DJ444">
        <v>4</v>
      </c>
      <c r="DK444">
        <v>5</v>
      </c>
      <c r="DM444">
        <v>2</v>
      </c>
      <c r="DN444">
        <v>11</v>
      </c>
      <c r="DO444">
        <v>2</v>
      </c>
      <c r="DP444">
        <v>6</v>
      </c>
      <c r="DQ444">
        <v>5</v>
      </c>
      <c r="DS444">
        <v>1</v>
      </c>
      <c r="DT444">
        <v>7</v>
      </c>
      <c r="DU444">
        <v>16</v>
      </c>
      <c r="DV444">
        <v>4</v>
      </c>
      <c r="DX444">
        <v>9</v>
      </c>
      <c r="DY444">
        <v>5</v>
      </c>
      <c r="DZ444">
        <v>1</v>
      </c>
      <c r="EA444">
        <v>24</v>
      </c>
      <c r="EB444">
        <v>3</v>
      </c>
      <c r="EC444">
        <v>9</v>
      </c>
      <c r="ED444">
        <f t="shared" si="6"/>
        <v>109</v>
      </c>
    </row>
    <row r="445" spans="1:134" x14ac:dyDescent="0.3">
      <c r="A445" t="s">
        <v>1431</v>
      </c>
      <c r="B445">
        <v>22</v>
      </c>
      <c r="D445">
        <v>24</v>
      </c>
      <c r="F445">
        <v>1</v>
      </c>
      <c r="G445">
        <v>3</v>
      </c>
      <c r="H445">
        <v>23</v>
      </c>
      <c r="J445">
        <v>20</v>
      </c>
      <c r="N445">
        <v>19</v>
      </c>
      <c r="Q445">
        <v>19</v>
      </c>
      <c r="U445">
        <v>26</v>
      </c>
      <c r="V445">
        <v>2</v>
      </c>
      <c r="W445">
        <v>11</v>
      </c>
      <c r="X445">
        <v>45</v>
      </c>
      <c r="AD445">
        <v>1</v>
      </c>
      <c r="AE445">
        <v>3</v>
      </c>
      <c r="AF445">
        <v>13</v>
      </c>
      <c r="AI445">
        <v>6</v>
      </c>
      <c r="AJ445">
        <v>7</v>
      </c>
      <c r="AM445">
        <v>7</v>
      </c>
      <c r="AN445">
        <v>8</v>
      </c>
      <c r="AO445">
        <v>3</v>
      </c>
      <c r="AP445">
        <v>4</v>
      </c>
      <c r="AQ445">
        <v>56</v>
      </c>
      <c r="AR445">
        <v>62</v>
      </c>
      <c r="AX445">
        <v>28</v>
      </c>
      <c r="BB445">
        <v>10</v>
      </c>
      <c r="BC445">
        <v>10</v>
      </c>
      <c r="BG445">
        <v>6</v>
      </c>
      <c r="BH445">
        <v>2</v>
      </c>
      <c r="BI445">
        <v>2</v>
      </c>
      <c r="BJ445">
        <v>18</v>
      </c>
      <c r="BK445">
        <v>1</v>
      </c>
      <c r="BL445">
        <v>9</v>
      </c>
      <c r="BP445">
        <v>12</v>
      </c>
      <c r="BQ445">
        <v>12</v>
      </c>
      <c r="BR445">
        <v>11</v>
      </c>
      <c r="BS445">
        <v>41</v>
      </c>
      <c r="BZ445">
        <v>18</v>
      </c>
      <c r="CB445">
        <v>41</v>
      </c>
      <c r="CC445">
        <v>2</v>
      </c>
      <c r="CE445">
        <v>13</v>
      </c>
      <c r="CG445">
        <v>41</v>
      </c>
      <c r="CJ445">
        <v>8</v>
      </c>
      <c r="CL445">
        <v>13</v>
      </c>
      <c r="CO445">
        <v>22</v>
      </c>
      <c r="CQ445">
        <v>2</v>
      </c>
      <c r="CU445">
        <v>8</v>
      </c>
      <c r="CW445">
        <v>4</v>
      </c>
      <c r="CZ445">
        <v>81</v>
      </c>
      <c r="DD445">
        <v>8</v>
      </c>
      <c r="DE445">
        <v>79</v>
      </c>
      <c r="DG445">
        <v>47</v>
      </c>
      <c r="DH445">
        <v>120</v>
      </c>
      <c r="DI445">
        <v>3</v>
      </c>
      <c r="DK445">
        <v>5</v>
      </c>
      <c r="DN445">
        <v>11</v>
      </c>
      <c r="DO445">
        <v>2</v>
      </c>
      <c r="DP445">
        <v>6</v>
      </c>
      <c r="DS445">
        <v>1</v>
      </c>
      <c r="DY445">
        <v>5</v>
      </c>
      <c r="ED445">
        <f t="shared" si="6"/>
        <v>59</v>
      </c>
    </row>
    <row r="446" spans="1:134" x14ac:dyDescent="0.3">
      <c r="A446" t="s">
        <v>1708</v>
      </c>
      <c r="G446">
        <v>3</v>
      </c>
      <c r="H446">
        <v>23</v>
      </c>
      <c r="J446">
        <v>20</v>
      </c>
      <c r="Q446">
        <v>19</v>
      </c>
      <c r="V446">
        <v>2</v>
      </c>
      <c r="X446">
        <v>42</v>
      </c>
      <c r="AF446">
        <v>13</v>
      </c>
      <c r="AI446">
        <v>6</v>
      </c>
      <c r="AJ446">
        <v>7</v>
      </c>
      <c r="AO446">
        <v>3</v>
      </c>
      <c r="AP446">
        <v>4</v>
      </c>
      <c r="AR446">
        <v>62</v>
      </c>
      <c r="AX446">
        <v>28</v>
      </c>
      <c r="BC446">
        <v>10</v>
      </c>
      <c r="BH446">
        <v>2</v>
      </c>
      <c r="BI446">
        <v>2</v>
      </c>
      <c r="BJ446">
        <v>18</v>
      </c>
      <c r="BP446">
        <v>12</v>
      </c>
      <c r="BR446">
        <v>11</v>
      </c>
      <c r="BS446">
        <v>41</v>
      </c>
      <c r="CE446">
        <v>13</v>
      </c>
      <c r="CJ446">
        <v>8</v>
      </c>
      <c r="CL446">
        <v>13</v>
      </c>
      <c r="CO446">
        <v>22</v>
      </c>
      <c r="CU446">
        <v>8</v>
      </c>
      <c r="CZ446">
        <v>81</v>
      </c>
      <c r="DG446">
        <v>47</v>
      </c>
      <c r="DI446">
        <v>3</v>
      </c>
      <c r="DS446">
        <v>1</v>
      </c>
      <c r="DY446">
        <v>5</v>
      </c>
      <c r="ED446">
        <f t="shared" si="6"/>
        <v>30</v>
      </c>
    </row>
    <row r="447" spans="1:134" x14ac:dyDescent="0.3">
      <c r="A447" t="s">
        <v>1503</v>
      </c>
      <c r="B447">
        <v>22</v>
      </c>
      <c r="F447">
        <v>1</v>
      </c>
      <c r="G447">
        <v>3</v>
      </c>
      <c r="H447">
        <v>23</v>
      </c>
      <c r="J447">
        <v>20</v>
      </c>
      <c r="N447">
        <v>1</v>
      </c>
      <c r="Q447">
        <v>19</v>
      </c>
      <c r="U447">
        <v>26</v>
      </c>
      <c r="V447">
        <v>2</v>
      </c>
      <c r="W447">
        <v>11</v>
      </c>
      <c r="X447">
        <v>45</v>
      </c>
      <c r="AD447">
        <v>1</v>
      </c>
      <c r="AF447">
        <v>13</v>
      </c>
      <c r="AI447">
        <v>6</v>
      </c>
      <c r="AJ447">
        <v>7</v>
      </c>
      <c r="AM447">
        <v>7</v>
      </c>
      <c r="AO447">
        <v>3</v>
      </c>
      <c r="AP447">
        <v>4</v>
      </c>
      <c r="AQ447">
        <v>56</v>
      </c>
      <c r="AR447">
        <v>62</v>
      </c>
      <c r="AX447">
        <v>28</v>
      </c>
      <c r="BB447">
        <v>10</v>
      </c>
      <c r="BC447">
        <v>10</v>
      </c>
      <c r="BG447">
        <v>6</v>
      </c>
      <c r="BH447">
        <v>2</v>
      </c>
      <c r="BI447">
        <v>2</v>
      </c>
      <c r="BJ447">
        <v>18</v>
      </c>
      <c r="BK447">
        <v>1</v>
      </c>
      <c r="BL447">
        <v>9</v>
      </c>
      <c r="BP447">
        <v>12</v>
      </c>
      <c r="BQ447">
        <v>12</v>
      </c>
      <c r="BR447">
        <v>11</v>
      </c>
      <c r="BS447">
        <v>41</v>
      </c>
      <c r="BZ447">
        <v>18</v>
      </c>
      <c r="CB447">
        <v>41</v>
      </c>
      <c r="CC447">
        <v>2</v>
      </c>
      <c r="CE447">
        <v>13</v>
      </c>
      <c r="CG447">
        <v>41</v>
      </c>
      <c r="CJ447">
        <v>8</v>
      </c>
      <c r="CL447">
        <v>13</v>
      </c>
      <c r="CO447">
        <v>22</v>
      </c>
      <c r="CQ447">
        <v>2</v>
      </c>
      <c r="CU447">
        <v>8</v>
      </c>
      <c r="CW447">
        <v>4</v>
      </c>
      <c r="CZ447">
        <v>81</v>
      </c>
      <c r="DE447">
        <v>79</v>
      </c>
      <c r="DG447">
        <v>47</v>
      </c>
      <c r="DH447">
        <v>120</v>
      </c>
      <c r="DI447">
        <v>3</v>
      </c>
      <c r="DK447">
        <v>5</v>
      </c>
      <c r="DN447">
        <v>11</v>
      </c>
      <c r="DO447">
        <v>2</v>
      </c>
      <c r="DS447">
        <v>1</v>
      </c>
      <c r="DY447">
        <v>5</v>
      </c>
      <c r="ED447">
        <f t="shared" si="6"/>
        <v>54</v>
      </c>
    </row>
    <row r="448" spans="1:134" x14ac:dyDescent="0.3">
      <c r="A448" t="s">
        <v>1709</v>
      </c>
      <c r="G448">
        <v>3</v>
      </c>
      <c r="H448">
        <v>23</v>
      </c>
      <c r="J448">
        <v>20</v>
      </c>
      <c r="Q448">
        <v>19</v>
      </c>
      <c r="V448">
        <v>2</v>
      </c>
      <c r="AF448">
        <v>13</v>
      </c>
      <c r="AJ448">
        <v>7</v>
      </c>
      <c r="AO448">
        <v>3</v>
      </c>
      <c r="AR448">
        <v>62</v>
      </c>
      <c r="AX448">
        <v>28</v>
      </c>
      <c r="BC448">
        <v>10</v>
      </c>
      <c r="BH448">
        <v>2</v>
      </c>
      <c r="BI448">
        <v>2</v>
      </c>
      <c r="BJ448">
        <v>18</v>
      </c>
      <c r="BP448">
        <v>12</v>
      </c>
      <c r="BR448">
        <v>11</v>
      </c>
      <c r="BS448">
        <v>41</v>
      </c>
      <c r="CE448">
        <v>13</v>
      </c>
      <c r="CJ448">
        <v>8</v>
      </c>
      <c r="CL448">
        <v>13</v>
      </c>
      <c r="CU448">
        <v>8</v>
      </c>
      <c r="CZ448">
        <v>28</v>
      </c>
      <c r="DG448">
        <v>47</v>
      </c>
      <c r="DY448">
        <v>5</v>
      </c>
      <c r="ED448">
        <f t="shared" si="6"/>
        <v>24</v>
      </c>
    </row>
    <row r="449" spans="1:134" x14ac:dyDescent="0.3">
      <c r="A449" t="s">
        <v>1710</v>
      </c>
      <c r="G449">
        <v>3</v>
      </c>
      <c r="H449">
        <v>23</v>
      </c>
      <c r="J449">
        <v>20</v>
      </c>
      <c r="Q449">
        <v>19</v>
      </c>
      <c r="V449">
        <v>2</v>
      </c>
      <c r="X449">
        <v>45</v>
      </c>
      <c r="AF449">
        <v>13</v>
      </c>
      <c r="AI449">
        <v>6</v>
      </c>
      <c r="AJ449">
        <v>7</v>
      </c>
      <c r="AM449">
        <v>7</v>
      </c>
      <c r="AO449">
        <v>3</v>
      </c>
      <c r="AP449">
        <v>4</v>
      </c>
      <c r="AR449">
        <v>62</v>
      </c>
      <c r="AX449">
        <v>28</v>
      </c>
      <c r="BC449">
        <v>10</v>
      </c>
      <c r="BH449">
        <v>2</v>
      </c>
      <c r="BI449">
        <v>2</v>
      </c>
      <c r="BJ449">
        <v>18</v>
      </c>
      <c r="BL449">
        <v>9</v>
      </c>
      <c r="BP449">
        <v>12</v>
      </c>
      <c r="BR449">
        <v>11</v>
      </c>
      <c r="BS449">
        <v>41</v>
      </c>
      <c r="CE449">
        <v>13</v>
      </c>
      <c r="CJ449">
        <v>8</v>
      </c>
      <c r="CL449">
        <v>13</v>
      </c>
      <c r="CO449">
        <v>22</v>
      </c>
      <c r="CU449">
        <v>8</v>
      </c>
      <c r="CZ449">
        <v>81</v>
      </c>
      <c r="DG449">
        <v>47</v>
      </c>
      <c r="DH449">
        <v>24</v>
      </c>
      <c r="DI449">
        <v>3</v>
      </c>
      <c r="DS449">
        <v>1</v>
      </c>
      <c r="DY449">
        <v>5</v>
      </c>
      <c r="ED449">
        <f t="shared" si="6"/>
        <v>33</v>
      </c>
    </row>
    <row r="450" spans="1:134" x14ac:dyDescent="0.3">
      <c r="A450" t="s">
        <v>1405</v>
      </c>
      <c r="B450">
        <v>22</v>
      </c>
      <c r="D450">
        <v>24</v>
      </c>
      <c r="F450">
        <v>1</v>
      </c>
      <c r="G450">
        <v>3</v>
      </c>
      <c r="H450">
        <v>23</v>
      </c>
      <c r="J450">
        <v>20</v>
      </c>
      <c r="N450">
        <v>19</v>
      </c>
      <c r="Q450">
        <v>19</v>
      </c>
      <c r="U450">
        <v>26</v>
      </c>
      <c r="V450">
        <v>2</v>
      </c>
      <c r="W450">
        <v>11</v>
      </c>
      <c r="X450">
        <v>45</v>
      </c>
      <c r="Z450">
        <v>22</v>
      </c>
      <c r="AD450">
        <v>1</v>
      </c>
      <c r="AE450">
        <v>3</v>
      </c>
      <c r="AF450">
        <v>13</v>
      </c>
      <c r="AI450">
        <v>6</v>
      </c>
      <c r="AJ450">
        <v>7</v>
      </c>
      <c r="AM450">
        <v>7</v>
      </c>
      <c r="AN450">
        <v>11</v>
      </c>
      <c r="AO450">
        <v>3</v>
      </c>
      <c r="AP450">
        <v>4</v>
      </c>
      <c r="AQ450">
        <v>56</v>
      </c>
      <c r="AR450">
        <v>62</v>
      </c>
      <c r="AX450">
        <v>28</v>
      </c>
      <c r="BB450">
        <v>10</v>
      </c>
      <c r="BC450">
        <v>10</v>
      </c>
      <c r="BG450">
        <v>6</v>
      </c>
      <c r="BH450">
        <v>2</v>
      </c>
      <c r="BI450">
        <v>2</v>
      </c>
      <c r="BJ450">
        <v>18</v>
      </c>
      <c r="BK450">
        <v>1</v>
      </c>
      <c r="BL450">
        <v>9</v>
      </c>
      <c r="BP450">
        <v>12</v>
      </c>
      <c r="BQ450">
        <v>12</v>
      </c>
      <c r="BR450">
        <v>11</v>
      </c>
      <c r="BS450">
        <v>41</v>
      </c>
      <c r="BZ450">
        <v>18</v>
      </c>
      <c r="CB450">
        <v>41</v>
      </c>
      <c r="CC450">
        <v>2</v>
      </c>
      <c r="CE450">
        <v>13</v>
      </c>
      <c r="CG450">
        <v>41</v>
      </c>
      <c r="CJ450">
        <v>8</v>
      </c>
      <c r="CL450">
        <v>13</v>
      </c>
      <c r="CO450">
        <v>22</v>
      </c>
      <c r="CQ450">
        <v>2</v>
      </c>
      <c r="CU450">
        <v>8</v>
      </c>
      <c r="CW450">
        <v>4</v>
      </c>
      <c r="CZ450">
        <v>81</v>
      </c>
      <c r="DD450">
        <v>8</v>
      </c>
      <c r="DE450">
        <v>79</v>
      </c>
      <c r="DG450">
        <v>47</v>
      </c>
      <c r="DH450">
        <v>120</v>
      </c>
      <c r="DI450">
        <v>3</v>
      </c>
      <c r="DK450">
        <v>5</v>
      </c>
      <c r="DN450">
        <v>11</v>
      </c>
      <c r="DO450">
        <v>2</v>
      </c>
      <c r="DP450">
        <v>6</v>
      </c>
      <c r="DS450">
        <v>1</v>
      </c>
      <c r="DY450">
        <v>5</v>
      </c>
      <c r="ED450">
        <f t="shared" si="6"/>
        <v>60</v>
      </c>
    </row>
    <row r="451" spans="1:134" x14ac:dyDescent="0.3">
      <c r="A451" t="s">
        <v>1711</v>
      </c>
      <c r="AO451">
        <v>3</v>
      </c>
      <c r="BS451">
        <v>40</v>
      </c>
      <c r="ED451">
        <f t="shared" si="6"/>
        <v>2</v>
      </c>
    </row>
    <row r="452" spans="1:134" x14ac:dyDescent="0.3">
      <c r="A452" t="s">
        <v>1712</v>
      </c>
      <c r="G452">
        <v>3</v>
      </c>
      <c r="H452">
        <v>23</v>
      </c>
      <c r="J452">
        <v>20</v>
      </c>
      <c r="Q452">
        <v>19</v>
      </c>
      <c r="V452">
        <v>2</v>
      </c>
      <c r="X452">
        <v>45</v>
      </c>
      <c r="AF452">
        <v>13</v>
      </c>
      <c r="AI452">
        <v>6</v>
      </c>
      <c r="AJ452">
        <v>7</v>
      </c>
      <c r="AM452">
        <v>7</v>
      </c>
      <c r="AO452">
        <v>3</v>
      </c>
      <c r="AP452">
        <v>4</v>
      </c>
      <c r="AR452">
        <v>62</v>
      </c>
      <c r="AX452">
        <v>28</v>
      </c>
      <c r="BC452">
        <v>10</v>
      </c>
      <c r="BH452">
        <v>2</v>
      </c>
      <c r="BI452">
        <v>2</v>
      </c>
      <c r="BJ452">
        <v>18</v>
      </c>
      <c r="BL452">
        <v>9</v>
      </c>
      <c r="BP452">
        <v>12</v>
      </c>
      <c r="BQ452">
        <v>12</v>
      </c>
      <c r="BR452">
        <v>11</v>
      </c>
      <c r="BS452">
        <v>41</v>
      </c>
      <c r="CC452">
        <v>2</v>
      </c>
      <c r="CE452">
        <v>13</v>
      </c>
      <c r="CJ452">
        <v>8</v>
      </c>
      <c r="CL452">
        <v>13</v>
      </c>
      <c r="CO452">
        <v>22</v>
      </c>
      <c r="CU452">
        <v>8</v>
      </c>
      <c r="CZ452">
        <v>81</v>
      </c>
      <c r="DE452">
        <v>49</v>
      </c>
      <c r="DG452">
        <v>47</v>
      </c>
      <c r="DH452">
        <v>120</v>
      </c>
      <c r="DI452">
        <v>3</v>
      </c>
      <c r="DS452">
        <v>1</v>
      </c>
      <c r="DY452">
        <v>5</v>
      </c>
      <c r="ED452">
        <f t="shared" ref="ED452:ED515" si="7">COUNTIF(B452:EC452,"&gt;0")</f>
        <v>36</v>
      </c>
    </row>
    <row r="453" spans="1:134" x14ac:dyDescent="0.3">
      <c r="A453" t="s">
        <v>1713</v>
      </c>
      <c r="AO453">
        <v>3</v>
      </c>
      <c r="BC453">
        <v>8</v>
      </c>
      <c r="BS453">
        <v>41</v>
      </c>
      <c r="DY453">
        <v>5</v>
      </c>
      <c r="ED453">
        <f t="shared" si="7"/>
        <v>4</v>
      </c>
    </row>
    <row r="454" spans="1:134" x14ac:dyDescent="0.3">
      <c r="A454" t="s">
        <v>1024</v>
      </c>
      <c r="B454">
        <v>22</v>
      </c>
      <c r="C454">
        <v>11</v>
      </c>
      <c r="D454">
        <v>24</v>
      </c>
      <c r="E454">
        <v>21</v>
      </c>
      <c r="F454">
        <v>1</v>
      </c>
      <c r="G454">
        <v>3</v>
      </c>
      <c r="H454">
        <v>23</v>
      </c>
      <c r="I454">
        <v>54</v>
      </c>
      <c r="J454">
        <v>20</v>
      </c>
      <c r="K454">
        <v>8</v>
      </c>
      <c r="L454">
        <v>9</v>
      </c>
      <c r="N454">
        <v>19</v>
      </c>
      <c r="Q454">
        <v>19</v>
      </c>
      <c r="U454">
        <v>26</v>
      </c>
      <c r="V454">
        <v>2</v>
      </c>
      <c r="W454">
        <v>11</v>
      </c>
      <c r="X454">
        <v>45</v>
      </c>
      <c r="Z454">
        <v>29</v>
      </c>
      <c r="AC454">
        <v>108</v>
      </c>
      <c r="AD454">
        <v>1</v>
      </c>
      <c r="AE454">
        <v>3</v>
      </c>
      <c r="AF454">
        <v>13</v>
      </c>
      <c r="AG454">
        <v>7</v>
      </c>
      <c r="AI454">
        <v>6</v>
      </c>
      <c r="AJ454">
        <v>7</v>
      </c>
      <c r="AL454">
        <v>10</v>
      </c>
      <c r="AM454">
        <v>7</v>
      </c>
      <c r="AN454">
        <v>11</v>
      </c>
      <c r="AO454">
        <v>3</v>
      </c>
      <c r="AP454">
        <v>4</v>
      </c>
      <c r="AQ454">
        <v>56</v>
      </c>
      <c r="AR454">
        <v>62</v>
      </c>
      <c r="AX454">
        <v>28</v>
      </c>
      <c r="BB454">
        <v>10</v>
      </c>
      <c r="BC454">
        <v>10</v>
      </c>
      <c r="BG454">
        <v>6</v>
      </c>
      <c r="BH454">
        <v>2</v>
      </c>
      <c r="BI454">
        <v>2</v>
      </c>
      <c r="BJ454">
        <v>18</v>
      </c>
      <c r="BK454">
        <v>1</v>
      </c>
      <c r="BL454">
        <v>9</v>
      </c>
      <c r="BP454">
        <v>12</v>
      </c>
      <c r="BQ454">
        <v>12</v>
      </c>
      <c r="BR454">
        <v>11</v>
      </c>
      <c r="BS454">
        <v>41</v>
      </c>
      <c r="BU454">
        <v>1</v>
      </c>
      <c r="BV454">
        <v>67</v>
      </c>
      <c r="BY454">
        <v>9</v>
      </c>
      <c r="BZ454">
        <v>18</v>
      </c>
      <c r="CB454">
        <v>41</v>
      </c>
      <c r="CC454">
        <v>2</v>
      </c>
      <c r="CE454">
        <v>13</v>
      </c>
      <c r="CF454">
        <v>1</v>
      </c>
      <c r="CG454">
        <v>41</v>
      </c>
      <c r="CJ454">
        <v>8</v>
      </c>
      <c r="CL454">
        <v>13</v>
      </c>
      <c r="CM454">
        <v>1</v>
      </c>
      <c r="CO454">
        <v>22</v>
      </c>
      <c r="CP454">
        <v>37</v>
      </c>
      <c r="CQ454">
        <v>2</v>
      </c>
      <c r="CU454">
        <v>8</v>
      </c>
      <c r="CW454">
        <v>4</v>
      </c>
      <c r="CZ454">
        <v>81</v>
      </c>
      <c r="DB454">
        <v>7</v>
      </c>
      <c r="DD454">
        <v>8</v>
      </c>
      <c r="DE454">
        <v>79</v>
      </c>
      <c r="DG454">
        <v>47</v>
      </c>
      <c r="DH454">
        <v>120</v>
      </c>
      <c r="DI454">
        <v>3</v>
      </c>
      <c r="DK454">
        <v>5</v>
      </c>
      <c r="DN454">
        <v>11</v>
      </c>
      <c r="DO454">
        <v>2</v>
      </c>
      <c r="DP454">
        <v>6</v>
      </c>
      <c r="DQ454">
        <v>5</v>
      </c>
      <c r="DS454">
        <v>1</v>
      </c>
      <c r="DY454">
        <v>5</v>
      </c>
      <c r="DZ454">
        <v>1</v>
      </c>
      <c r="ED454">
        <f t="shared" si="7"/>
        <v>77</v>
      </c>
    </row>
    <row r="455" spans="1:134" x14ac:dyDescent="0.3">
      <c r="A455" t="s">
        <v>346</v>
      </c>
      <c r="B455">
        <v>22</v>
      </c>
      <c r="C455">
        <v>11</v>
      </c>
      <c r="D455">
        <v>24</v>
      </c>
      <c r="E455">
        <v>21</v>
      </c>
      <c r="F455">
        <v>1</v>
      </c>
      <c r="G455">
        <v>3</v>
      </c>
      <c r="H455">
        <v>23</v>
      </c>
      <c r="I455">
        <v>54</v>
      </c>
      <c r="J455">
        <v>20</v>
      </c>
      <c r="K455">
        <v>8</v>
      </c>
      <c r="L455">
        <v>28</v>
      </c>
      <c r="M455">
        <v>3</v>
      </c>
      <c r="N455">
        <v>19</v>
      </c>
      <c r="O455">
        <v>72</v>
      </c>
      <c r="P455">
        <v>22</v>
      </c>
      <c r="Q455">
        <v>19</v>
      </c>
      <c r="R455">
        <v>13</v>
      </c>
      <c r="U455">
        <v>26</v>
      </c>
      <c r="V455">
        <v>2</v>
      </c>
      <c r="W455">
        <v>11</v>
      </c>
      <c r="X455">
        <v>45</v>
      </c>
      <c r="Y455">
        <v>87</v>
      </c>
      <c r="Z455">
        <v>29</v>
      </c>
      <c r="AA455">
        <v>11</v>
      </c>
      <c r="AC455">
        <v>108</v>
      </c>
      <c r="AD455">
        <v>1</v>
      </c>
      <c r="AE455">
        <v>3</v>
      </c>
      <c r="AF455">
        <v>13</v>
      </c>
      <c r="AG455">
        <v>7</v>
      </c>
      <c r="AH455">
        <v>28</v>
      </c>
      <c r="AI455">
        <v>6</v>
      </c>
      <c r="AJ455">
        <v>7</v>
      </c>
      <c r="AK455">
        <v>4</v>
      </c>
      <c r="AL455">
        <v>10</v>
      </c>
      <c r="AM455">
        <v>7</v>
      </c>
      <c r="AN455">
        <v>11</v>
      </c>
      <c r="AO455">
        <v>3</v>
      </c>
      <c r="AP455">
        <v>4</v>
      </c>
      <c r="AQ455">
        <v>56</v>
      </c>
      <c r="AR455">
        <v>62</v>
      </c>
      <c r="AU455">
        <v>5</v>
      </c>
      <c r="AV455">
        <v>4</v>
      </c>
      <c r="AW455">
        <v>27</v>
      </c>
      <c r="AX455">
        <v>28</v>
      </c>
      <c r="AY455">
        <v>18</v>
      </c>
      <c r="BA455">
        <v>3</v>
      </c>
      <c r="BB455">
        <v>10</v>
      </c>
      <c r="BC455">
        <v>10</v>
      </c>
      <c r="BF455">
        <v>3</v>
      </c>
      <c r="BG455">
        <v>6</v>
      </c>
      <c r="BH455">
        <v>2</v>
      </c>
      <c r="BI455">
        <v>2</v>
      </c>
      <c r="BJ455">
        <v>18</v>
      </c>
      <c r="BK455">
        <v>1</v>
      </c>
      <c r="BL455">
        <v>9</v>
      </c>
      <c r="BM455">
        <v>2</v>
      </c>
      <c r="BO455">
        <v>25</v>
      </c>
      <c r="BP455">
        <v>12</v>
      </c>
      <c r="BQ455">
        <v>12</v>
      </c>
      <c r="BR455">
        <v>11</v>
      </c>
      <c r="BS455">
        <v>41</v>
      </c>
      <c r="BT455">
        <v>17</v>
      </c>
      <c r="BU455">
        <v>1</v>
      </c>
      <c r="BV455">
        <v>67</v>
      </c>
      <c r="BW455">
        <v>1</v>
      </c>
      <c r="BX455">
        <v>58</v>
      </c>
      <c r="BY455">
        <v>9</v>
      </c>
      <c r="BZ455">
        <v>18</v>
      </c>
      <c r="CA455">
        <v>6</v>
      </c>
      <c r="CB455">
        <v>41</v>
      </c>
      <c r="CC455">
        <v>2</v>
      </c>
      <c r="CD455">
        <v>2</v>
      </c>
      <c r="CE455">
        <v>13</v>
      </c>
      <c r="CF455">
        <v>1</v>
      </c>
      <c r="CG455">
        <v>41</v>
      </c>
      <c r="CJ455">
        <v>8</v>
      </c>
      <c r="CK455">
        <v>18</v>
      </c>
      <c r="CL455">
        <v>13</v>
      </c>
      <c r="CM455">
        <v>1</v>
      </c>
      <c r="CN455">
        <v>16</v>
      </c>
      <c r="CO455">
        <v>22</v>
      </c>
      <c r="CP455">
        <v>37</v>
      </c>
      <c r="CQ455">
        <v>2</v>
      </c>
      <c r="CS455">
        <v>33</v>
      </c>
      <c r="CT455">
        <v>5</v>
      </c>
      <c r="CU455">
        <v>8</v>
      </c>
      <c r="CW455">
        <v>4</v>
      </c>
      <c r="CX455">
        <v>22</v>
      </c>
      <c r="CZ455">
        <v>81</v>
      </c>
      <c r="DB455">
        <v>7</v>
      </c>
      <c r="DD455">
        <v>8</v>
      </c>
      <c r="DE455">
        <v>79</v>
      </c>
      <c r="DF455">
        <v>26</v>
      </c>
      <c r="DG455">
        <v>47</v>
      </c>
      <c r="DH455">
        <v>120</v>
      </c>
      <c r="DI455">
        <v>3</v>
      </c>
      <c r="DJ455">
        <v>4</v>
      </c>
      <c r="DK455">
        <v>5</v>
      </c>
      <c r="DL455">
        <v>13</v>
      </c>
      <c r="DM455">
        <v>2</v>
      </c>
      <c r="DN455">
        <v>11</v>
      </c>
      <c r="DO455">
        <v>2</v>
      </c>
      <c r="DP455">
        <v>6</v>
      </c>
      <c r="DQ455">
        <v>5</v>
      </c>
      <c r="DS455">
        <v>1</v>
      </c>
      <c r="DT455">
        <v>7</v>
      </c>
      <c r="DU455">
        <v>16</v>
      </c>
      <c r="DV455">
        <v>4</v>
      </c>
      <c r="DX455">
        <v>9</v>
      </c>
      <c r="DY455">
        <v>5</v>
      </c>
      <c r="DZ455">
        <v>1</v>
      </c>
      <c r="EA455">
        <v>24</v>
      </c>
      <c r="EB455">
        <v>3</v>
      </c>
      <c r="EC455">
        <v>9</v>
      </c>
      <c r="ED455">
        <f t="shared" si="7"/>
        <v>114</v>
      </c>
    </row>
    <row r="456" spans="1:134" x14ac:dyDescent="0.3">
      <c r="A456" t="s">
        <v>463</v>
      </c>
      <c r="B456">
        <v>22</v>
      </c>
      <c r="C456">
        <v>11</v>
      </c>
      <c r="D456">
        <v>24</v>
      </c>
      <c r="E456">
        <v>21</v>
      </c>
      <c r="F456">
        <v>1</v>
      </c>
      <c r="G456">
        <v>3</v>
      </c>
      <c r="H456">
        <v>23</v>
      </c>
      <c r="I456">
        <v>54</v>
      </c>
      <c r="J456">
        <v>20</v>
      </c>
      <c r="K456">
        <v>8</v>
      </c>
      <c r="L456">
        <v>28</v>
      </c>
      <c r="M456">
        <v>3</v>
      </c>
      <c r="N456">
        <v>19</v>
      </c>
      <c r="O456">
        <v>72</v>
      </c>
      <c r="Q456">
        <v>19</v>
      </c>
      <c r="R456">
        <v>13</v>
      </c>
      <c r="U456">
        <v>26</v>
      </c>
      <c r="V456">
        <v>2</v>
      </c>
      <c r="W456">
        <v>11</v>
      </c>
      <c r="X456">
        <v>45</v>
      </c>
      <c r="Y456">
        <v>87</v>
      </c>
      <c r="Z456">
        <v>29</v>
      </c>
      <c r="AA456">
        <v>11</v>
      </c>
      <c r="AC456">
        <v>108</v>
      </c>
      <c r="AD456">
        <v>1</v>
      </c>
      <c r="AE456">
        <v>3</v>
      </c>
      <c r="AF456">
        <v>13</v>
      </c>
      <c r="AG456">
        <v>7</v>
      </c>
      <c r="AH456">
        <v>28</v>
      </c>
      <c r="AI456">
        <v>6</v>
      </c>
      <c r="AJ456">
        <v>7</v>
      </c>
      <c r="AK456">
        <v>4</v>
      </c>
      <c r="AL456">
        <v>10</v>
      </c>
      <c r="AM456">
        <v>7</v>
      </c>
      <c r="AN456">
        <v>11</v>
      </c>
      <c r="AO456">
        <v>3</v>
      </c>
      <c r="AP456">
        <v>4</v>
      </c>
      <c r="AQ456">
        <v>56</v>
      </c>
      <c r="AR456">
        <v>62</v>
      </c>
      <c r="AU456">
        <v>5</v>
      </c>
      <c r="AV456">
        <v>4</v>
      </c>
      <c r="AX456">
        <v>28</v>
      </c>
      <c r="AY456">
        <v>18</v>
      </c>
      <c r="BA456">
        <v>3</v>
      </c>
      <c r="BB456">
        <v>10</v>
      </c>
      <c r="BC456">
        <v>10</v>
      </c>
      <c r="BF456">
        <v>3</v>
      </c>
      <c r="BG456">
        <v>6</v>
      </c>
      <c r="BH456">
        <v>2</v>
      </c>
      <c r="BI456">
        <v>2</v>
      </c>
      <c r="BJ456">
        <v>18</v>
      </c>
      <c r="BK456">
        <v>1</v>
      </c>
      <c r="BL456">
        <v>9</v>
      </c>
      <c r="BM456">
        <v>2</v>
      </c>
      <c r="BO456">
        <v>9</v>
      </c>
      <c r="BP456">
        <v>12</v>
      </c>
      <c r="BQ456">
        <v>12</v>
      </c>
      <c r="BR456">
        <v>11</v>
      </c>
      <c r="BS456">
        <v>41</v>
      </c>
      <c r="BT456">
        <v>17</v>
      </c>
      <c r="BU456">
        <v>1</v>
      </c>
      <c r="BV456">
        <v>67</v>
      </c>
      <c r="BX456">
        <v>58</v>
      </c>
      <c r="BY456">
        <v>9</v>
      </c>
      <c r="BZ456">
        <v>18</v>
      </c>
      <c r="CA456">
        <v>6</v>
      </c>
      <c r="CB456">
        <v>41</v>
      </c>
      <c r="CC456">
        <v>2</v>
      </c>
      <c r="CD456">
        <v>2</v>
      </c>
      <c r="CE456">
        <v>13</v>
      </c>
      <c r="CF456">
        <v>1</v>
      </c>
      <c r="CG456">
        <v>41</v>
      </c>
      <c r="CJ456">
        <v>8</v>
      </c>
      <c r="CK456">
        <v>18</v>
      </c>
      <c r="CL456">
        <v>13</v>
      </c>
      <c r="CM456">
        <v>1</v>
      </c>
      <c r="CN456">
        <v>16</v>
      </c>
      <c r="CO456">
        <v>22</v>
      </c>
      <c r="CP456">
        <v>37</v>
      </c>
      <c r="CQ456">
        <v>2</v>
      </c>
      <c r="CT456">
        <v>5</v>
      </c>
      <c r="CU456">
        <v>8</v>
      </c>
      <c r="CW456">
        <v>4</v>
      </c>
      <c r="CX456">
        <v>22</v>
      </c>
      <c r="CZ456">
        <v>81</v>
      </c>
      <c r="DB456">
        <v>7</v>
      </c>
      <c r="DD456">
        <v>8</v>
      </c>
      <c r="DE456">
        <v>79</v>
      </c>
      <c r="DF456">
        <v>26</v>
      </c>
      <c r="DG456">
        <v>47</v>
      </c>
      <c r="DH456">
        <v>120</v>
      </c>
      <c r="DI456">
        <v>3</v>
      </c>
      <c r="DJ456">
        <v>4</v>
      </c>
      <c r="DK456">
        <v>5</v>
      </c>
      <c r="DM456">
        <v>2</v>
      </c>
      <c r="DN456">
        <v>11</v>
      </c>
      <c r="DO456">
        <v>2</v>
      </c>
      <c r="DP456">
        <v>6</v>
      </c>
      <c r="DQ456">
        <v>5</v>
      </c>
      <c r="DS456">
        <v>1</v>
      </c>
      <c r="DT456">
        <v>7</v>
      </c>
      <c r="DU456">
        <v>16</v>
      </c>
      <c r="DV456">
        <v>4</v>
      </c>
      <c r="DX456">
        <v>9</v>
      </c>
      <c r="DY456">
        <v>5</v>
      </c>
      <c r="DZ456">
        <v>1</v>
      </c>
      <c r="EA456">
        <v>24</v>
      </c>
      <c r="EB456">
        <v>3</v>
      </c>
      <c r="EC456">
        <v>9</v>
      </c>
      <c r="ED456">
        <f t="shared" si="7"/>
        <v>109</v>
      </c>
    </row>
    <row r="457" spans="1:134" x14ac:dyDescent="0.3">
      <c r="A457" t="s">
        <v>453</v>
      </c>
      <c r="B457">
        <v>22</v>
      </c>
      <c r="C457">
        <v>11</v>
      </c>
      <c r="D457">
        <v>24</v>
      </c>
      <c r="E457">
        <v>21</v>
      </c>
      <c r="F457">
        <v>1</v>
      </c>
      <c r="G457">
        <v>3</v>
      </c>
      <c r="H457">
        <v>23</v>
      </c>
      <c r="I457">
        <v>54</v>
      </c>
      <c r="J457">
        <v>20</v>
      </c>
      <c r="K457">
        <v>8</v>
      </c>
      <c r="L457">
        <v>28</v>
      </c>
      <c r="M457">
        <v>3</v>
      </c>
      <c r="N457">
        <v>19</v>
      </c>
      <c r="O457">
        <v>72</v>
      </c>
      <c r="Q457">
        <v>19</v>
      </c>
      <c r="R457">
        <v>13</v>
      </c>
      <c r="U457">
        <v>26</v>
      </c>
      <c r="V457">
        <v>2</v>
      </c>
      <c r="W457">
        <v>11</v>
      </c>
      <c r="X457">
        <v>45</v>
      </c>
      <c r="Y457">
        <v>87</v>
      </c>
      <c r="Z457">
        <v>29</v>
      </c>
      <c r="AA457">
        <v>11</v>
      </c>
      <c r="AC457">
        <v>108</v>
      </c>
      <c r="AD457">
        <v>1</v>
      </c>
      <c r="AE457">
        <v>3</v>
      </c>
      <c r="AF457">
        <v>13</v>
      </c>
      <c r="AG457">
        <v>7</v>
      </c>
      <c r="AH457">
        <v>28</v>
      </c>
      <c r="AI457">
        <v>6</v>
      </c>
      <c r="AJ457">
        <v>7</v>
      </c>
      <c r="AK457">
        <v>4</v>
      </c>
      <c r="AL457">
        <v>10</v>
      </c>
      <c r="AM457">
        <v>7</v>
      </c>
      <c r="AN457">
        <v>11</v>
      </c>
      <c r="AO457">
        <v>3</v>
      </c>
      <c r="AP457">
        <v>4</v>
      </c>
      <c r="AQ457">
        <v>56</v>
      </c>
      <c r="AR457">
        <v>62</v>
      </c>
      <c r="AU457">
        <v>5</v>
      </c>
      <c r="AV457">
        <v>4</v>
      </c>
      <c r="AX457">
        <v>28</v>
      </c>
      <c r="AY457">
        <v>18</v>
      </c>
      <c r="BA457">
        <v>3</v>
      </c>
      <c r="BB457">
        <v>10</v>
      </c>
      <c r="BC457">
        <v>10</v>
      </c>
      <c r="BF457">
        <v>3</v>
      </c>
      <c r="BG457">
        <v>6</v>
      </c>
      <c r="BH457">
        <v>2</v>
      </c>
      <c r="BI457">
        <v>2</v>
      </c>
      <c r="BJ457">
        <v>18</v>
      </c>
      <c r="BK457">
        <v>1</v>
      </c>
      <c r="BL457">
        <v>9</v>
      </c>
      <c r="BM457">
        <v>2</v>
      </c>
      <c r="BO457">
        <v>19</v>
      </c>
      <c r="BP457">
        <v>12</v>
      </c>
      <c r="BQ457">
        <v>12</v>
      </c>
      <c r="BR457">
        <v>11</v>
      </c>
      <c r="BS457">
        <v>41</v>
      </c>
      <c r="BT457">
        <v>17</v>
      </c>
      <c r="BU457">
        <v>1</v>
      </c>
      <c r="BV457">
        <v>67</v>
      </c>
      <c r="BX457">
        <v>58</v>
      </c>
      <c r="BY457">
        <v>9</v>
      </c>
      <c r="BZ457">
        <v>18</v>
      </c>
      <c r="CA457">
        <v>6</v>
      </c>
      <c r="CB457">
        <v>41</v>
      </c>
      <c r="CC457">
        <v>2</v>
      </c>
      <c r="CD457">
        <v>2</v>
      </c>
      <c r="CE457">
        <v>13</v>
      </c>
      <c r="CF457">
        <v>1</v>
      </c>
      <c r="CG457">
        <v>41</v>
      </c>
      <c r="CJ457">
        <v>8</v>
      </c>
      <c r="CK457">
        <v>18</v>
      </c>
      <c r="CL457">
        <v>13</v>
      </c>
      <c r="CM457">
        <v>1</v>
      </c>
      <c r="CN457">
        <v>16</v>
      </c>
      <c r="CO457">
        <v>22</v>
      </c>
      <c r="CP457">
        <v>37</v>
      </c>
      <c r="CQ457">
        <v>2</v>
      </c>
      <c r="CT457">
        <v>5</v>
      </c>
      <c r="CU457">
        <v>8</v>
      </c>
      <c r="CW457">
        <v>4</v>
      </c>
      <c r="CX457">
        <v>22</v>
      </c>
      <c r="CZ457">
        <v>81</v>
      </c>
      <c r="DB457">
        <v>7</v>
      </c>
      <c r="DD457">
        <v>8</v>
      </c>
      <c r="DE457">
        <v>79</v>
      </c>
      <c r="DF457">
        <v>26</v>
      </c>
      <c r="DG457">
        <v>47</v>
      </c>
      <c r="DH457">
        <v>120</v>
      </c>
      <c r="DI457">
        <v>3</v>
      </c>
      <c r="DJ457">
        <v>4</v>
      </c>
      <c r="DK457">
        <v>5</v>
      </c>
      <c r="DM457">
        <v>2</v>
      </c>
      <c r="DN457">
        <v>11</v>
      </c>
      <c r="DO457">
        <v>2</v>
      </c>
      <c r="DP457">
        <v>6</v>
      </c>
      <c r="DQ457">
        <v>5</v>
      </c>
      <c r="DS457">
        <v>1</v>
      </c>
      <c r="DT457">
        <v>7</v>
      </c>
      <c r="DU457">
        <v>16</v>
      </c>
      <c r="DV457">
        <v>4</v>
      </c>
      <c r="DX457">
        <v>9</v>
      </c>
      <c r="DY457">
        <v>5</v>
      </c>
      <c r="DZ457">
        <v>1</v>
      </c>
      <c r="EA457">
        <v>24</v>
      </c>
      <c r="EB457">
        <v>3</v>
      </c>
      <c r="EC457">
        <v>9</v>
      </c>
      <c r="ED457">
        <f t="shared" si="7"/>
        <v>109</v>
      </c>
    </row>
    <row r="458" spans="1:134" x14ac:dyDescent="0.3">
      <c r="A458" t="s">
        <v>1714</v>
      </c>
      <c r="G458">
        <v>3</v>
      </c>
      <c r="H458">
        <v>23</v>
      </c>
      <c r="J458">
        <v>20</v>
      </c>
      <c r="Q458">
        <v>19</v>
      </c>
      <c r="V458">
        <v>2</v>
      </c>
      <c r="X458">
        <v>45</v>
      </c>
      <c r="AF458">
        <v>13</v>
      </c>
      <c r="AI458">
        <v>6</v>
      </c>
      <c r="AJ458">
        <v>7</v>
      </c>
      <c r="AM458">
        <v>7</v>
      </c>
      <c r="AO458">
        <v>3</v>
      </c>
      <c r="AP458">
        <v>4</v>
      </c>
      <c r="AR458">
        <v>62</v>
      </c>
      <c r="AX458">
        <v>28</v>
      </c>
      <c r="BC458">
        <v>10</v>
      </c>
      <c r="BH458">
        <v>2</v>
      </c>
      <c r="BI458">
        <v>2</v>
      </c>
      <c r="BJ458">
        <v>18</v>
      </c>
      <c r="BL458">
        <v>9</v>
      </c>
      <c r="BP458">
        <v>12</v>
      </c>
      <c r="BQ458">
        <v>12</v>
      </c>
      <c r="BR458">
        <v>11</v>
      </c>
      <c r="BS458">
        <v>41</v>
      </c>
      <c r="CC458">
        <v>2</v>
      </c>
      <c r="CE458">
        <v>13</v>
      </c>
      <c r="CJ458">
        <v>8</v>
      </c>
      <c r="CL458">
        <v>13</v>
      </c>
      <c r="CO458">
        <v>22</v>
      </c>
      <c r="CU458">
        <v>8</v>
      </c>
      <c r="CZ458">
        <v>81</v>
      </c>
      <c r="DE458">
        <v>18</v>
      </c>
      <c r="DG458">
        <v>47</v>
      </c>
      <c r="DH458">
        <v>120</v>
      </c>
      <c r="DI458">
        <v>3</v>
      </c>
      <c r="DS458">
        <v>1</v>
      </c>
      <c r="DY458">
        <v>5</v>
      </c>
      <c r="ED458">
        <f t="shared" si="7"/>
        <v>36</v>
      </c>
    </row>
    <row r="459" spans="1:134" x14ac:dyDescent="0.3">
      <c r="A459" t="s">
        <v>207</v>
      </c>
      <c r="B459">
        <v>22</v>
      </c>
      <c r="C459">
        <v>11</v>
      </c>
      <c r="D459">
        <v>24</v>
      </c>
      <c r="E459">
        <v>21</v>
      </c>
      <c r="F459">
        <v>1</v>
      </c>
      <c r="G459">
        <v>3</v>
      </c>
      <c r="H459">
        <v>23</v>
      </c>
      <c r="I459">
        <v>54</v>
      </c>
      <c r="J459">
        <v>20</v>
      </c>
      <c r="K459">
        <v>8</v>
      </c>
      <c r="L459">
        <v>28</v>
      </c>
      <c r="M459">
        <v>3</v>
      </c>
      <c r="N459">
        <v>19</v>
      </c>
      <c r="O459">
        <v>72</v>
      </c>
      <c r="P459">
        <v>22</v>
      </c>
      <c r="Q459">
        <v>19</v>
      </c>
      <c r="R459">
        <v>13</v>
      </c>
      <c r="T459">
        <v>79</v>
      </c>
      <c r="U459">
        <v>26</v>
      </c>
      <c r="V459">
        <v>2</v>
      </c>
      <c r="W459">
        <v>11</v>
      </c>
      <c r="X459">
        <v>45</v>
      </c>
      <c r="Y459">
        <v>87</v>
      </c>
      <c r="Z459">
        <v>29</v>
      </c>
      <c r="AA459">
        <v>11</v>
      </c>
      <c r="AC459">
        <v>108</v>
      </c>
      <c r="AD459">
        <v>1</v>
      </c>
      <c r="AE459">
        <v>3</v>
      </c>
      <c r="AF459">
        <v>13</v>
      </c>
      <c r="AG459">
        <v>7</v>
      </c>
      <c r="AH459">
        <v>28</v>
      </c>
      <c r="AI459">
        <v>6</v>
      </c>
      <c r="AJ459">
        <v>7</v>
      </c>
      <c r="AK459">
        <v>4</v>
      </c>
      <c r="AL459">
        <v>10</v>
      </c>
      <c r="AM459">
        <v>7</v>
      </c>
      <c r="AN459">
        <v>11</v>
      </c>
      <c r="AO459">
        <v>3</v>
      </c>
      <c r="AP459">
        <v>4</v>
      </c>
      <c r="AQ459">
        <v>56</v>
      </c>
      <c r="AR459">
        <v>62</v>
      </c>
      <c r="AU459">
        <v>5</v>
      </c>
      <c r="AV459">
        <v>4</v>
      </c>
      <c r="AW459">
        <v>27</v>
      </c>
      <c r="AX459">
        <v>28</v>
      </c>
      <c r="AY459">
        <v>18</v>
      </c>
      <c r="BA459">
        <v>3</v>
      </c>
      <c r="BB459">
        <v>10</v>
      </c>
      <c r="BC459">
        <v>10</v>
      </c>
      <c r="BF459">
        <v>3</v>
      </c>
      <c r="BG459">
        <v>6</v>
      </c>
      <c r="BH459">
        <v>2</v>
      </c>
      <c r="BI459">
        <v>2</v>
      </c>
      <c r="BJ459">
        <v>18</v>
      </c>
      <c r="BK459">
        <v>1</v>
      </c>
      <c r="BL459">
        <v>9</v>
      </c>
      <c r="BM459">
        <v>2</v>
      </c>
      <c r="BO459">
        <v>25</v>
      </c>
      <c r="BP459">
        <v>12</v>
      </c>
      <c r="BQ459">
        <v>12</v>
      </c>
      <c r="BR459">
        <v>11</v>
      </c>
      <c r="BS459">
        <v>41</v>
      </c>
      <c r="BT459">
        <v>17</v>
      </c>
      <c r="BU459">
        <v>1</v>
      </c>
      <c r="BV459">
        <v>67</v>
      </c>
      <c r="BW459">
        <v>1</v>
      </c>
      <c r="BX459">
        <v>58</v>
      </c>
      <c r="BY459">
        <v>9</v>
      </c>
      <c r="BZ459">
        <v>18</v>
      </c>
      <c r="CA459">
        <v>6</v>
      </c>
      <c r="CB459">
        <v>41</v>
      </c>
      <c r="CC459">
        <v>2</v>
      </c>
      <c r="CD459">
        <v>2</v>
      </c>
      <c r="CE459">
        <v>13</v>
      </c>
      <c r="CF459">
        <v>1</v>
      </c>
      <c r="CG459">
        <v>41</v>
      </c>
      <c r="CI459">
        <v>2</v>
      </c>
      <c r="CJ459">
        <v>8</v>
      </c>
      <c r="CK459">
        <v>18</v>
      </c>
      <c r="CL459">
        <v>13</v>
      </c>
      <c r="CM459">
        <v>1</v>
      </c>
      <c r="CN459">
        <v>16</v>
      </c>
      <c r="CO459">
        <v>22</v>
      </c>
      <c r="CP459">
        <v>37</v>
      </c>
      <c r="CQ459">
        <v>2</v>
      </c>
      <c r="CR459">
        <v>10</v>
      </c>
      <c r="CS459">
        <v>43</v>
      </c>
      <c r="CT459">
        <v>5</v>
      </c>
      <c r="CU459">
        <v>8</v>
      </c>
      <c r="CW459">
        <v>4</v>
      </c>
      <c r="CX459">
        <v>22</v>
      </c>
      <c r="CZ459">
        <v>81</v>
      </c>
      <c r="DB459">
        <v>7</v>
      </c>
      <c r="DD459">
        <v>8</v>
      </c>
      <c r="DE459">
        <v>79</v>
      </c>
      <c r="DF459">
        <v>26</v>
      </c>
      <c r="DG459">
        <v>47</v>
      </c>
      <c r="DH459">
        <v>120</v>
      </c>
      <c r="DI459">
        <v>3</v>
      </c>
      <c r="DJ459">
        <v>4</v>
      </c>
      <c r="DK459">
        <v>5</v>
      </c>
      <c r="DL459">
        <v>13</v>
      </c>
      <c r="DM459">
        <v>2</v>
      </c>
      <c r="DN459">
        <v>11</v>
      </c>
      <c r="DO459">
        <v>2</v>
      </c>
      <c r="DP459">
        <v>6</v>
      </c>
      <c r="DQ459">
        <v>5</v>
      </c>
      <c r="DS459">
        <v>1</v>
      </c>
      <c r="DT459">
        <v>7</v>
      </c>
      <c r="DU459">
        <v>16</v>
      </c>
      <c r="DV459">
        <v>4</v>
      </c>
      <c r="DW459">
        <v>34</v>
      </c>
      <c r="DX459">
        <v>9</v>
      </c>
      <c r="DY459">
        <v>5</v>
      </c>
      <c r="DZ459">
        <v>1</v>
      </c>
      <c r="EA459">
        <v>24</v>
      </c>
      <c r="EB459">
        <v>3</v>
      </c>
      <c r="EC459">
        <v>9</v>
      </c>
      <c r="ED459">
        <f t="shared" si="7"/>
        <v>118</v>
      </c>
    </row>
    <row r="460" spans="1:134" x14ac:dyDescent="0.3">
      <c r="A460" t="s">
        <v>1715</v>
      </c>
      <c r="B460">
        <v>22</v>
      </c>
      <c r="F460">
        <v>1</v>
      </c>
      <c r="G460">
        <v>3</v>
      </c>
      <c r="H460">
        <v>23</v>
      </c>
      <c r="J460">
        <v>20</v>
      </c>
      <c r="Q460">
        <v>19</v>
      </c>
      <c r="V460">
        <v>2</v>
      </c>
      <c r="W460">
        <v>11</v>
      </c>
      <c r="X460">
        <v>45</v>
      </c>
      <c r="AD460">
        <v>1</v>
      </c>
      <c r="AF460">
        <v>13</v>
      </c>
      <c r="AI460">
        <v>6</v>
      </c>
      <c r="AJ460">
        <v>7</v>
      </c>
      <c r="AM460">
        <v>7</v>
      </c>
      <c r="AO460">
        <v>3</v>
      </c>
      <c r="AP460">
        <v>4</v>
      </c>
      <c r="AQ460">
        <v>27</v>
      </c>
      <c r="AR460">
        <v>62</v>
      </c>
      <c r="AX460">
        <v>28</v>
      </c>
      <c r="BC460">
        <v>10</v>
      </c>
      <c r="BG460">
        <v>6</v>
      </c>
      <c r="BH460">
        <v>2</v>
      </c>
      <c r="BI460">
        <v>2</v>
      </c>
      <c r="BJ460">
        <v>18</v>
      </c>
      <c r="BK460">
        <v>1</v>
      </c>
      <c r="BL460">
        <v>9</v>
      </c>
      <c r="BP460">
        <v>12</v>
      </c>
      <c r="BQ460">
        <v>12</v>
      </c>
      <c r="BR460">
        <v>11</v>
      </c>
      <c r="BS460">
        <v>41</v>
      </c>
      <c r="BZ460">
        <v>18</v>
      </c>
      <c r="CB460">
        <v>41</v>
      </c>
      <c r="CC460">
        <v>2</v>
      </c>
      <c r="CE460">
        <v>13</v>
      </c>
      <c r="CG460">
        <v>41</v>
      </c>
      <c r="CJ460">
        <v>8</v>
      </c>
      <c r="CL460">
        <v>13</v>
      </c>
      <c r="CO460">
        <v>22</v>
      </c>
      <c r="CQ460">
        <v>2</v>
      </c>
      <c r="CU460">
        <v>8</v>
      </c>
      <c r="CW460">
        <v>4</v>
      </c>
      <c r="CZ460">
        <v>81</v>
      </c>
      <c r="DE460">
        <v>79</v>
      </c>
      <c r="DG460">
        <v>47</v>
      </c>
      <c r="DH460">
        <v>120</v>
      </c>
      <c r="DI460">
        <v>3</v>
      </c>
      <c r="DK460">
        <v>5</v>
      </c>
      <c r="DN460">
        <v>11</v>
      </c>
      <c r="DO460">
        <v>2</v>
      </c>
      <c r="DS460">
        <v>1</v>
      </c>
      <c r="DY460">
        <v>5</v>
      </c>
      <c r="ED460">
        <f t="shared" si="7"/>
        <v>51</v>
      </c>
    </row>
    <row r="461" spans="1:134" x14ac:dyDescent="0.3">
      <c r="A461" t="s">
        <v>1716</v>
      </c>
      <c r="G461">
        <v>3</v>
      </c>
      <c r="H461">
        <v>23</v>
      </c>
      <c r="J461">
        <v>20</v>
      </c>
      <c r="Q461">
        <v>19</v>
      </c>
      <c r="V461">
        <v>2</v>
      </c>
      <c r="X461">
        <v>45</v>
      </c>
      <c r="AF461">
        <v>13</v>
      </c>
      <c r="AI461">
        <v>6</v>
      </c>
      <c r="AJ461">
        <v>7</v>
      </c>
      <c r="AM461">
        <v>7</v>
      </c>
      <c r="AO461">
        <v>3</v>
      </c>
      <c r="AP461">
        <v>4</v>
      </c>
      <c r="AR461">
        <v>62</v>
      </c>
      <c r="AX461">
        <v>28</v>
      </c>
      <c r="BC461">
        <v>10</v>
      </c>
      <c r="BH461">
        <v>2</v>
      </c>
      <c r="BI461">
        <v>2</v>
      </c>
      <c r="BJ461">
        <v>18</v>
      </c>
      <c r="BL461">
        <v>9</v>
      </c>
      <c r="BP461">
        <v>12</v>
      </c>
      <c r="BR461">
        <v>11</v>
      </c>
      <c r="BS461">
        <v>41</v>
      </c>
      <c r="CE461">
        <v>13</v>
      </c>
      <c r="CJ461">
        <v>8</v>
      </c>
      <c r="CL461">
        <v>13</v>
      </c>
      <c r="CO461">
        <v>22</v>
      </c>
      <c r="CU461">
        <v>8</v>
      </c>
      <c r="CZ461">
        <v>81</v>
      </c>
      <c r="DG461">
        <v>47</v>
      </c>
      <c r="DH461">
        <v>85</v>
      </c>
      <c r="DI461">
        <v>3</v>
      </c>
      <c r="DS461">
        <v>1</v>
      </c>
      <c r="DY461">
        <v>5</v>
      </c>
      <c r="ED461">
        <f t="shared" si="7"/>
        <v>33</v>
      </c>
    </row>
    <row r="462" spans="1:134" x14ac:dyDescent="0.3">
      <c r="A462" t="s">
        <v>1717</v>
      </c>
      <c r="G462">
        <v>3</v>
      </c>
      <c r="H462">
        <v>23</v>
      </c>
      <c r="J462">
        <v>20</v>
      </c>
      <c r="Q462">
        <v>19</v>
      </c>
      <c r="V462">
        <v>2</v>
      </c>
      <c r="X462">
        <v>45</v>
      </c>
      <c r="AF462">
        <v>13</v>
      </c>
      <c r="AI462">
        <v>6</v>
      </c>
      <c r="AJ462">
        <v>7</v>
      </c>
      <c r="AM462">
        <v>7</v>
      </c>
      <c r="AO462">
        <v>3</v>
      </c>
      <c r="AP462">
        <v>4</v>
      </c>
      <c r="AR462">
        <v>62</v>
      </c>
      <c r="AX462">
        <v>28</v>
      </c>
      <c r="BC462">
        <v>10</v>
      </c>
      <c r="BH462">
        <v>2</v>
      </c>
      <c r="BI462">
        <v>2</v>
      </c>
      <c r="BJ462">
        <v>18</v>
      </c>
      <c r="BL462">
        <v>9</v>
      </c>
      <c r="BP462">
        <v>12</v>
      </c>
      <c r="BR462">
        <v>11</v>
      </c>
      <c r="BS462">
        <v>41</v>
      </c>
      <c r="CE462">
        <v>13</v>
      </c>
      <c r="CJ462">
        <v>8</v>
      </c>
      <c r="CL462">
        <v>13</v>
      </c>
      <c r="CO462">
        <v>22</v>
      </c>
      <c r="CU462">
        <v>8</v>
      </c>
      <c r="CZ462">
        <v>81</v>
      </c>
      <c r="DG462">
        <v>47</v>
      </c>
      <c r="DH462">
        <v>18</v>
      </c>
      <c r="DI462">
        <v>3</v>
      </c>
      <c r="DS462">
        <v>1</v>
      </c>
      <c r="DY462">
        <v>5</v>
      </c>
      <c r="ED462">
        <f t="shared" si="7"/>
        <v>33</v>
      </c>
    </row>
    <row r="463" spans="1:134" x14ac:dyDescent="0.3">
      <c r="A463" t="s">
        <v>347</v>
      </c>
      <c r="B463">
        <v>22</v>
      </c>
      <c r="C463">
        <v>11</v>
      </c>
      <c r="D463">
        <v>24</v>
      </c>
      <c r="E463">
        <v>21</v>
      </c>
      <c r="F463">
        <v>1</v>
      </c>
      <c r="G463">
        <v>3</v>
      </c>
      <c r="H463">
        <v>23</v>
      </c>
      <c r="I463">
        <v>54</v>
      </c>
      <c r="J463">
        <v>20</v>
      </c>
      <c r="K463">
        <v>8</v>
      </c>
      <c r="L463">
        <v>28</v>
      </c>
      <c r="M463">
        <v>3</v>
      </c>
      <c r="N463">
        <v>19</v>
      </c>
      <c r="O463">
        <v>72</v>
      </c>
      <c r="P463">
        <v>22</v>
      </c>
      <c r="Q463">
        <v>19</v>
      </c>
      <c r="R463">
        <v>13</v>
      </c>
      <c r="U463">
        <v>26</v>
      </c>
      <c r="V463">
        <v>2</v>
      </c>
      <c r="W463">
        <v>11</v>
      </c>
      <c r="X463">
        <v>45</v>
      </c>
      <c r="Y463">
        <v>87</v>
      </c>
      <c r="Z463">
        <v>29</v>
      </c>
      <c r="AA463">
        <v>11</v>
      </c>
      <c r="AC463">
        <v>108</v>
      </c>
      <c r="AD463">
        <v>1</v>
      </c>
      <c r="AE463">
        <v>3</v>
      </c>
      <c r="AF463">
        <v>13</v>
      </c>
      <c r="AG463">
        <v>7</v>
      </c>
      <c r="AH463">
        <v>28</v>
      </c>
      <c r="AI463">
        <v>6</v>
      </c>
      <c r="AJ463">
        <v>7</v>
      </c>
      <c r="AK463">
        <v>4</v>
      </c>
      <c r="AL463">
        <v>10</v>
      </c>
      <c r="AM463">
        <v>7</v>
      </c>
      <c r="AN463">
        <v>11</v>
      </c>
      <c r="AO463">
        <v>3</v>
      </c>
      <c r="AP463">
        <v>4</v>
      </c>
      <c r="AQ463">
        <v>56</v>
      </c>
      <c r="AR463">
        <v>62</v>
      </c>
      <c r="AU463">
        <v>5</v>
      </c>
      <c r="AV463">
        <v>4</v>
      </c>
      <c r="AW463">
        <v>27</v>
      </c>
      <c r="AX463">
        <v>28</v>
      </c>
      <c r="AY463">
        <v>18</v>
      </c>
      <c r="BA463">
        <v>3</v>
      </c>
      <c r="BB463">
        <v>10</v>
      </c>
      <c r="BC463">
        <v>10</v>
      </c>
      <c r="BF463">
        <v>3</v>
      </c>
      <c r="BG463">
        <v>6</v>
      </c>
      <c r="BH463">
        <v>2</v>
      </c>
      <c r="BI463">
        <v>2</v>
      </c>
      <c r="BJ463">
        <v>18</v>
      </c>
      <c r="BK463">
        <v>1</v>
      </c>
      <c r="BL463">
        <v>9</v>
      </c>
      <c r="BM463">
        <v>2</v>
      </c>
      <c r="BO463">
        <v>25</v>
      </c>
      <c r="BP463">
        <v>12</v>
      </c>
      <c r="BQ463">
        <v>12</v>
      </c>
      <c r="BR463">
        <v>11</v>
      </c>
      <c r="BS463">
        <v>41</v>
      </c>
      <c r="BT463">
        <v>17</v>
      </c>
      <c r="BU463">
        <v>1</v>
      </c>
      <c r="BV463">
        <v>67</v>
      </c>
      <c r="BW463">
        <v>1</v>
      </c>
      <c r="BX463">
        <v>58</v>
      </c>
      <c r="BY463">
        <v>9</v>
      </c>
      <c r="BZ463">
        <v>18</v>
      </c>
      <c r="CA463">
        <v>6</v>
      </c>
      <c r="CB463">
        <v>41</v>
      </c>
      <c r="CC463">
        <v>2</v>
      </c>
      <c r="CD463">
        <v>2</v>
      </c>
      <c r="CE463">
        <v>13</v>
      </c>
      <c r="CF463">
        <v>1</v>
      </c>
      <c r="CG463">
        <v>41</v>
      </c>
      <c r="CJ463">
        <v>8</v>
      </c>
      <c r="CK463">
        <v>18</v>
      </c>
      <c r="CL463">
        <v>13</v>
      </c>
      <c r="CM463">
        <v>1</v>
      </c>
      <c r="CN463">
        <v>16</v>
      </c>
      <c r="CO463">
        <v>22</v>
      </c>
      <c r="CP463">
        <v>37</v>
      </c>
      <c r="CQ463">
        <v>2</v>
      </c>
      <c r="CS463">
        <v>32</v>
      </c>
      <c r="CT463">
        <v>5</v>
      </c>
      <c r="CU463">
        <v>8</v>
      </c>
      <c r="CW463">
        <v>4</v>
      </c>
      <c r="CX463">
        <v>22</v>
      </c>
      <c r="CZ463">
        <v>81</v>
      </c>
      <c r="DB463">
        <v>7</v>
      </c>
      <c r="DD463">
        <v>8</v>
      </c>
      <c r="DE463">
        <v>79</v>
      </c>
      <c r="DF463">
        <v>26</v>
      </c>
      <c r="DG463">
        <v>47</v>
      </c>
      <c r="DH463">
        <v>120</v>
      </c>
      <c r="DI463">
        <v>3</v>
      </c>
      <c r="DJ463">
        <v>4</v>
      </c>
      <c r="DK463">
        <v>5</v>
      </c>
      <c r="DL463">
        <v>13</v>
      </c>
      <c r="DM463">
        <v>2</v>
      </c>
      <c r="DN463">
        <v>11</v>
      </c>
      <c r="DO463">
        <v>2</v>
      </c>
      <c r="DP463">
        <v>6</v>
      </c>
      <c r="DQ463">
        <v>5</v>
      </c>
      <c r="DS463">
        <v>1</v>
      </c>
      <c r="DT463">
        <v>7</v>
      </c>
      <c r="DU463">
        <v>16</v>
      </c>
      <c r="DV463">
        <v>4</v>
      </c>
      <c r="DX463">
        <v>9</v>
      </c>
      <c r="DY463">
        <v>5</v>
      </c>
      <c r="DZ463">
        <v>1</v>
      </c>
      <c r="EA463">
        <v>24</v>
      </c>
      <c r="EB463">
        <v>3</v>
      </c>
      <c r="EC463">
        <v>9</v>
      </c>
      <c r="ED463">
        <f t="shared" si="7"/>
        <v>114</v>
      </c>
    </row>
    <row r="464" spans="1:134" x14ac:dyDescent="0.3">
      <c r="A464" t="s">
        <v>1718</v>
      </c>
      <c r="G464">
        <v>3</v>
      </c>
      <c r="H464">
        <v>23</v>
      </c>
      <c r="J464">
        <v>20</v>
      </c>
      <c r="Q464">
        <v>19</v>
      </c>
      <c r="V464">
        <v>2</v>
      </c>
      <c r="AF464">
        <v>13</v>
      </c>
      <c r="AJ464">
        <v>7</v>
      </c>
      <c r="AO464">
        <v>3</v>
      </c>
      <c r="AR464">
        <v>62</v>
      </c>
      <c r="AX464">
        <v>28</v>
      </c>
      <c r="BC464">
        <v>10</v>
      </c>
      <c r="BH464">
        <v>2</v>
      </c>
      <c r="BI464">
        <v>2</v>
      </c>
      <c r="BJ464">
        <v>18</v>
      </c>
      <c r="BS464">
        <v>41</v>
      </c>
      <c r="CE464">
        <v>13</v>
      </c>
      <c r="CL464">
        <v>13</v>
      </c>
      <c r="CU464">
        <v>8</v>
      </c>
      <c r="DG464">
        <v>34</v>
      </c>
      <c r="DY464">
        <v>5</v>
      </c>
      <c r="ED464">
        <f t="shared" si="7"/>
        <v>20</v>
      </c>
    </row>
    <row r="465" spans="1:134" x14ac:dyDescent="0.3">
      <c r="A465" t="s">
        <v>1524</v>
      </c>
      <c r="B465">
        <v>22</v>
      </c>
      <c r="F465">
        <v>1</v>
      </c>
      <c r="G465">
        <v>3</v>
      </c>
      <c r="H465">
        <v>23</v>
      </c>
      <c r="J465">
        <v>20</v>
      </c>
      <c r="Q465">
        <v>19</v>
      </c>
      <c r="U465">
        <v>18</v>
      </c>
      <c r="V465">
        <v>2</v>
      </c>
      <c r="W465">
        <v>11</v>
      </c>
      <c r="X465">
        <v>45</v>
      </c>
      <c r="AD465">
        <v>1</v>
      </c>
      <c r="AF465">
        <v>13</v>
      </c>
      <c r="AI465">
        <v>6</v>
      </c>
      <c r="AJ465">
        <v>7</v>
      </c>
      <c r="AM465">
        <v>7</v>
      </c>
      <c r="AO465">
        <v>3</v>
      </c>
      <c r="AP465">
        <v>4</v>
      </c>
      <c r="AQ465">
        <v>56</v>
      </c>
      <c r="AR465">
        <v>62</v>
      </c>
      <c r="AX465">
        <v>28</v>
      </c>
      <c r="BC465">
        <v>10</v>
      </c>
      <c r="BG465">
        <v>6</v>
      </c>
      <c r="BH465">
        <v>2</v>
      </c>
      <c r="BI465">
        <v>2</v>
      </c>
      <c r="BJ465">
        <v>18</v>
      </c>
      <c r="BK465">
        <v>1</v>
      </c>
      <c r="BL465">
        <v>9</v>
      </c>
      <c r="BP465">
        <v>12</v>
      </c>
      <c r="BQ465">
        <v>12</v>
      </c>
      <c r="BR465">
        <v>11</v>
      </c>
      <c r="BS465">
        <v>41</v>
      </c>
      <c r="BZ465">
        <v>18</v>
      </c>
      <c r="CB465">
        <v>41</v>
      </c>
      <c r="CC465">
        <v>2</v>
      </c>
      <c r="CE465">
        <v>13</v>
      </c>
      <c r="CG465">
        <v>41</v>
      </c>
      <c r="CJ465">
        <v>8</v>
      </c>
      <c r="CL465">
        <v>13</v>
      </c>
      <c r="CO465">
        <v>22</v>
      </c>
      <c r="CQ465">
        <v>2</v>
      </c>
      <c r="CU465">
        <v>8</v>
      </c>
      <c r="CW465">
        <v>4</v>
      </c>
      <c r="CZ465">
        <v>81</v>
      </c>
      <c r="DE465">
        <v>79</v>
      </c>
      <c r="DG465">
        <v>47</v>
      </c>
      <c r="DH465">
        <v>120</v>
      </c>
      <c r="DI465">
        <v>3</v>
      </c>
      <c r="DK465">
        <v>5</v>
      </c>
      <c r="DN465">
        <v>11</v>
      </c>
      <c r="DO465">
        <v>2</v>
      </c>
      <c r="DS465">
        <v>1</v>
      </c>
      <c r="DY465">
        <v>5</v>
      </c>
      <c r="ED465">
        <f t="shared" si="7"/>
        <v>52</v>
      </c>
    </row>
    <row r="466" spans="1:134" x14ac:dyDescent="0.3">
      <c r="A466" t="s">
        <v>1719</v>
      </c>
      <c r="G466">
        <v>3</v>
      </c>
      <c r="H466">
        <v>23</v>
      </c>
      <c r="J466">
        <v>20</v>
      </c>
      <c r="Q466">
        <v>19</v>
      </c>
      <c r="V466">
        <v>2</v>
      </c>
      <c r="AF466">
        <v>13</v>
      </c>
      <c r="AJ466">
        <v>7</v>
      </c>
      <c r="AO466">
        <v>3</v>
      </c>
      <c r="AR466">
        <v>62</v>
      </c>
      <c r="AX466">
        <v>28</v>
      </c>
      <c r="BC466">
        <v>10</v>
      </c>
      <c r="BH466">
        <v>2</v>
      </c>
      <c r="BI466">
        <v>2</v>
      </c>
      <c r="BJ466">
        <v>18</v>
      </c>
      <c r="BP466">
        <v>12</v>
      </c>
      <c r="BR466">
        <v>11</v>
      </c>
      <c r="BS466">
        <v>41</v>
      </c>
      <c r="CE466">
        <v>13</v>
      </c>
      <c r="CJ466">
        <v>8</v>
      </c>
      <c r="CL466">
        <v>13</v>
      </c>
      <c r="CU466">
        <v>8</v>
      </c>
      <c r="CZ466">
        <v>40</v>
      </c>
      <c r="DG466">
        <v>47</v>
      </c>
      <c r="DY466">
        <v>5</v>
      </c>
      <c r="ED466">
        <f t="shared" si="7"/>
        <v>24</v>
      </c>
    </row>
    <row r="467" spans="1:134" x14ac:dyDescent="0.3">
      <c r="A467" t="s">
        <v>1720</v>
      </c>
      <c r="AO467">
        <v>3</v>
      </c>
      <c r="BS467">
        <v>5</v>
      </c>
      <c r="ED467">
        <f t="shared" si="7"/>
        <v>2</v>
      </c>
    </row>
    <row r="468" spans="1:134" x14ac:dyDescent="0.3">
      <c r="A468" t="s">
        <v>778</v>
      </c>
      <c r="B468">
        <v>22</v>
      </c>
      <c r="C468">
        <v>11</v>
      </c>
      <c r="D468">
        <v>24</v>
      </c>
      <c r="E468">
        <v>21</v>
      </c>
      <c r="F468">
        <v>1</v>
      </c>
      <c r="G468">
        <v>3</v>
      </c>
      <c r="H468">
        <v>23</v>
      </c>
      <c r="I468">
        <v>54</v>
      </c>
      <c r="J468">
        <v>20</v>
      </c>
      <c r="K468">
        <v>8</v>
      </c>
      <c r="L468">
        <v>28</v>
      </c>
      <c r="N468">
        <v>19</v>
      </c>
      <c r="O468">
        <v>72</v>
      </c>
      <c r="Q468">
        <v>19</v>
      </c>
      <c r="U468">
        <v>26</v>
      </c>
      <c r="V468">
        <v>2</v>
      </c>
      <c r="W468">
        <v>11</v>
      </c>
      <c r="X468">
        <v>45</v>
      </c>
      <c r="Y468">
        <v>87</v>
      </c>
      <c r="Z468">
        <v>29</v>
      </c>
      <c r="AA468">
        <v>11</v>
      </c>
      <c r="AC468">
        <v>108</v>
      </c>
      <c r="AD468">
        <v>1</v>
      </c>
      <c r="AE468">
        <v>3</v>
      </c>
      <c r="AF468">
        <v>13</v>
      </c>
      <c r="AG468">
        <v>7</v>
      </c>
      <c r="AI468">
        <v>6</v>
      </c>
      <c r="AJ468">
        <v>7</v>
      </c>
      <c r="AL468">
        <v>10</v>
      </c>
      <c r="AM468">
        <v>7</v>
      </c>
      <c r="AN468">
        <v>11</v>
      </c>
      <c r="AO468">
        <v>3</v>
      </c>
      <c r="AP468">
        <v>4</v>
      </c>
      <c r="AQ468">
        <v>56</v>
      </c>
      <c r="AR468">
        <v>62</v>
      </c>
      <c r="AV468">
        <v>4</v>
      </c>
      <c r="AX468">
        <v>28</v>
      </c>
      <c r="AY468">
        <v>17</v>
      </c>
      <c r="BA468">
        <v>3</v>
      </c>
      <c r="BB468">
        <v>10</v>
      </c>
      <c r="BC468">
        <v>10</v>
      </c>
      <c r="BF468">
        <v>3</v>
      </c>
      <c r="BG468">
        <v>6</v>
      </c>
      <c r="BH468">
        <v>2</v>
      </c>
      <c r="BI468">
        <v>2</v>
      </c>
      <c r="BJ468">
        <v>18</v>
      </c>
      <c r="BK468">
        <v>1</v>
      </c>
      <c r="BL468">
        <v>9</v>
      </c>
      <c r="BP468">
        <v>12</v>
      </c>
      <c r="BQ468">
        <v>12</v>
      </c>
      <c r="BR468">
        <v>11</v>
      </c>
      <c r="BS468">
        <v>41</v>
      </c>
      <c r="BU468">
        <v>1</v>
      </c>
      <c r="BV468">
        <v>67</v>
      </c>
      <c r="BY468">
        <v>9</v>
      </c>
      <c r="BZ468">
        <v>18</v>
      </c>
      <c r="CB468">
        <v>41</v>
      </c>
      <c r="CC468">
        <v>2</v>
      </c>
      <c r="CE468">
        <v>13</v>
      </c>
      <c r="CF468">
        <v>1</v>
      </c>
      <c r="CG468">
        <v>41</v>
      </c>
      <c r="CJ468">
        <v>8</v>
      </c>
      <c r="CL468">
        <v>13</v>
      </c>
      <c r="CM468">
        <v>1</v>
      </c>
      <c r="CO468">
        <v>22</v>
      </c>
      <c r="CP468">
        <v>37</v>
      </c>
      <c r="CQ468">
        <v>2</v>
      </c>
      <c r="CU468">
        <v>8</v>
      </c>
      <c r="CW468">
        <v>4</v>
      </c>
      <c r="CZ468">
        <v>81</v>
      </c>
      <c r="DB468">
        <v>7</v>
      </c>
      <c r="DD468">
        <v>8</v>
      </c>
      <c r="DE468">
        <v>79</v>
      </c>
      <c r="DG468">
        <v>47</v>
      </c>
      <c r="DH468">
        <v>120</v>
      </c>
      <c r="DI468">
        <v>3</v>
      </c>
      <c r="DJ468">
        <v>4</v>
      </c>
      <c r="DK468">
        <v>5</v>
      </c>
      <c r="DN468">
        <v>11</v>
      </c>
      <c r="DO468">
        <v>2</v>
      </c>
      <c r="DP468">
        <v>6</v>
      </c>
      <c r="DQ468">
        <v>5</v>
      </c>
      <c r="DS468">
        <v>1</v>
      </c>
      <c r="DT468">
        <v>7</v>
      </c>
      <c r="DX468">
        <v>9</v>
      </c>
      <c r="DY468">
        <v>5</v>
      </c>
      <c r="DZ468">
        <v>1</v>
      </c>
      <c r="ED468">
        <f t="shared" si="7"/>
        <v>87</v>
      </c>
    </row>
    <row r="469" spans="1:134" x14ac:dyDescent="0.3">
      <c r="A469" t="s">
        <v>1721</v>
      </c>
      <c r="G469">
        <v>3</v>
      </c>
      <c r="H469">
        <v>23</v>
      </c>
      <c r="J469">
        <v>20</v>
      </c>
      <c r="Q469">
        <v>19</v>
      </c>
      <c r="V469">
        <v>2</v>
      </c>
      <c r="X469">
        <v>35</v>
      </c>
      <c r="AF469">
        <v>13</v>
      </c>
      <c r="AI469">
        <v>6</v>
      </c>
      <c r="AJ469">
        <v>7</v>
      </c>
      <c r="AO469">
        <v>3</v>
      </c>
      <c r="AP469">
        <v>4</v>
      </c>
      <c r="AR469">
        <v>62</v>
      </c>
      <c r="AX469">
        <v>28</v>
      </c>
      <c r="BC469">
        <v>10</v>
      </c>
      <c r="BH469">
        <v>2</v>
      </c>
      <c r="BI469">
        <v>2</v>
      </c>
      <c r="BJ469">
        <v>18</v>
      </c>
      <c r="BP469">
        <v>12</v>
      </c>
      <c r="BR469">
        <v>11</v>
      </c>
      <c r="BS469">
        <v>41</v>
      </c>
      <c r="CE469">
        <v>13</v>
      </c>
      <c r="CJ469">
        <v>8</v>
      </c>
      <c r="CL469">
        <v>13</v>
      </c>
      <c r="CO469">
        <v>22</v>
      </c>
      <c r="CU469">
        <v>8</v>
      </c>
      <c r="CZ469">
        <v>81</v>
      </c>
      <c r="DG469">
        <v>47</v>
      </c>
      <c r="DI469">
        <v>3</v>
      </c>
      <c r="DS469">
        <v>1</v>
      </c>
      <c r="DY469">
        <v>5</v>
      </c>
      <c r="ED469">
        <f t="shared" si="7"/>
        <v>30</v>
      </c>
    </row>
    <row r="470" spans="1:134" x14ac:dyDescent="0.3">
      <c r="A470" t="s">
        <v>426</v>
      </c>
      <c r="B470">
        <v>22</v>
      </c>
      <c r="C470">
        <v>11</v>
      </c>
      <c r="D470">
        <v>24</v>
      </c>
      <c r="E470">
        <v>21</v>
      </c>
      <c r="F470">
        <v>1</v>
      </c>
      <c r="G470">
        <v>3</v>
      </c>
      <c r="H470">
        <v>23</v>
      </c>
      <c r="I470">
        <v>54</v>
      </c>
      <c r="J470">
        <v>20</v>
      </c>
      <c r="K470">
        <v>8</v>
      </c>
      <c r="L470">
        <v>28</v>
      </c>
      <c r="M470">
        <v>3</v>
      </c>
      <c r="N470">
        <v>19</v>
      </c>
      <c r="O470">
        <v>72</v>
      </c>
      <c r="Q470">
        <v>19</v>
      </c>
      <c r="R470">
        <v>13</v>
      </c>
      <c r="U470">
        <v>26</v>
      </c>
      <c r="V470">
        <v>2</v>
      </c>
      <c r="W470">
        <v>11</v>
      </c>
      <c r="X470">
        <v>45</v>
      </c>
      <c r="Y470">
        <v>87</v>
      </c>
      <c r="Z470">
        <v>29</v>
      </c>
      <c r="AA470">
        <v>11</v>
      </c>
      <c r="AC470">
        <v>108</v>
      </c>
      <c r="AD470">
        <v>1</v>
      </c>
      <c r="AE470">
        <v>3</v>
      </c>
      <c r="AF470">
        <v>13</v>
      </c>
      <c r="AG470">
        <v>7</v>
      </c>
      <c r="AH470">
        <v>28</v>
      </c>
      <c r="AI470">
        <v>6</v>
      </c>
      <c r="AJ470">
        <v>7</v>
      </c>
      <c r="AK470">
        <v>4</v>
      </c>
      <c r="AL470">
        <v>10</v>
      </c>
      <c r="AM470">
        <v>7</v>
      </c>
      <c r="AN470">
        <v>11</v>
      </c>
      <c r="AO470">
        <v>3</v>
      </c>
      <c r="AP470">
        <v>4</v>
      </c>
      <c r="AQ470">
        <v>56</v>
      </c>
      <c r="AR470">
        <v>62</v>
      </c>
      <c r="AU470">
        <v>5</v>
      </c>
      <c r="AV470">
        <v>4</v>
      </c>
      <c r="AW470">
        <v>18</v>
      </c>
      <c r="AX470">
        <v>28</v>
      </c>
      <c r="AY470">
        <v>18</v>
      </c>
      <c r="BA470">
        <v>3</v>
      </c>
      <c r="BB470">
        <v>10</v>
      </c>
      <c r="BC470">
        <v>10</v>
      </c>
      <c r="BF470">
        <v>3</v>
      </c>
      <c r="BG470">
        <v>6</v>
      </c>
      <c r="BH470">
        <v>2</v>
      </c>
      <c r="BI470">
        <v>2</v>
      </c>
      <c r="BJ470">
        <v>18</v>
      </c>
      <c r="BK470">
        <v>1</v>
      </c>
      <c r="BL470">
        <v>9</v>
      </c>
      <c r="BM470">
        <v>2</v>
      </c>
      <c r="BO470">
        <v>25</v>
      </c>
      <c r="BP470">
        <v>12</v>
      </c>
      <c r="BQ470">
        <v>12</v>
      </c>
      <c r="BR470">
        <v>11</v>
      </c>
      <c r="BS470">
        <v>41</v>
      </c>
      <c r="BT470">
        <v>17</v>
      </c>
      <c r="BU470">
        <v>1</v>
      </c>
      <c r="BV470">
        <v>67</v>
      </c>
      <c r="BW470">
        <v>1</v>
      </c>
      <c r="BX470">
        <v>58</v>
      </c>
      <c r="BY470">
        <v>9</v>
      </c>
      <c r="BZ470">
        <v>18</v>
      </c>
      <c r="CA470">
        <v>6</v>
      </c>
      <c r="CB470">
        <v>41</v>
      </c>
      <c r="CC470">
        <v>2</v>
      </c>
      <c r="CD470">
        <v>2</v>
      </c>
      <c r="CE470">
        <v>13</v>
      </c>
      <c r="CF470">
        <v>1</v>
      </c>
      <c r="CG470">
        <v>41</v>
      </c>
      <c r="CJ470">
        <v>8</v>
      </c>
      <c r="CK470">
        <v>18</v>
      </c>
      <c r="CL470">
        <v>13</v>
      </c>
      <c r="CM470">
        <v>1</v>
      </c>
      <c r="CN470">
        <v>16</v>
      </c>
      <c r="CO470">
        <v>22</v>
      </c>
      <c r="CP470">
        <v>37</v>
      </c>
      <c r="CQ470">
        <v>2</v>
      </c>
      <c r="CT470">
        <v>5</v>
      </c>
      <c r="CU470">
        <v>8</v>
      </c>
      <c r="CW470">
        <v>4</v>
      </c>
      <c r="CX470">
        <v>22</v>
      </c>
      <c r="CZ470">
        <v>81</v>
      </c>
      <c r="DB470">
        <v>7</v>
      </c>
      <c r="DD470">
        <v>8</v>
      </c>
      <c r="DE470">
        <v>79</v>
      </c>
      <c r="DF470">
        <v>26</v>
      </c>
      <c r="DG470">
        <v>47</v>
      </c>
      <c r="DH470">
        <v>120</v>
      </c>
      <c r="DI470">
        <v>3</v>
      </c>
      <c r="DJ470">
        <v>4</v>
      </c>
      <c r="DK470">
        <v>5</v>
      </c>
      <c r="DM470">
        <v>2</v>
      </c>
      <c r="DN470">
        <v>11</v>
      </c>
      <c r="DO470">
        <v>2</v>
      </c>
      <c r="DP470">
        <v>6</v>
      </c>
      <c r="DQ470">
        <v>5</v>
      </c>
      <c r="DS470">
        <v>1</v>
      </c>
      <c r="DT470">
        <v>7</v>
      </c>
      <c r="DU470">
        <v>16</v>
      </c>
      <c r="DV470">
        <v>4</v>
      </c>
      <c r="DX470">
        <v>9</v>
      </c>
      <c r="DY470">
        <v>5</v>
      </c>
      <c r="DZ470">
        <v>1</v>
      </c>
      <c r="EA470">
        <v>24</v>
      </c>
      <c r="EB470">
        <v>3</v>
      </c>
      <c r="EC470">
        <v>9</v>
      </c>
      <c r="ED470">
        <f t="shared" si="7"/>
        <v>111</v>
      </c>
    </row>
    <row r="471" spans="1:134" x14ac:dyDescent="0.3">
      <c r="A471" t="s">
        <v>1722</v>
      </c>
      <c r="B471">
        <v>22</v>
      </c>
      <c r="F471">
        <v>1</v>
      </c>
      <c r="G471">
        <v>3</v>
      </c>
      <c r="H471">
        <v>23</v>
      </c>
      <c r="J471">
        <v>20</v>
      </c>
      <c r="Q471">
        <v>19</v>
      </c>
      <c r="V471">
        <v>2</v>
      </c>
      <c r="W471">
        <v>11</v>
      </c>
      <c r="X471">
        <v>45</v>
      </c>
      <c r="AF471">
        <v>13</v>
      </c>
      <c r="AI471">
        <v>6</v>
      </c>
      <c r="AJ471">
        <v>7</v>
      </c>
      <c r="AM471">
        <v>7</v>
      </c>
      <c r="AO471">
        <v>3</v>
      </c>
      <c r="AP471">
        <v>4</v>
      </c>
      <c r="AR471">
        <v>62</v>
      </c>
      <c r="AX471">
        <v>28</v>
      </c>
      <c r="BC471">
        <v>10</v>
      </c>
      <c r="BG471">
        <v>6</v>
      </c>
      <c r="BH471">
        <v>2</v>
      </c>
      <c r="BI471">
        <v>2</v>
      </c>
      <c r="BJ471">
        <v>18</v>
      </c>
      <c r="BK471">
        <v>1</v>
      </c>
      <c r="BL471">
        <v>9</v>
      </c>
      <c r="BP471">
        <v>12</v>
      </c>
      <c r="BQ471">
        <v>12</v>
      </c>
      <c r="BR471">
        <v>11</v>
      </c>
      <c r="BS471">
        <v>41</v>
      </c>
      <c r="BZ471">
        <v>18</v>
      </c>
      <c r="CC471">
        <v>2</v>
      </c>
      <c r="CE471">
        <v>13</v>
      </c>
      <c r="CG471">
        <v>27</v>
      </c>
      <c r="CJ471">
        <v>8</v>
      </c>
      <c r="CL471">
        <v>13</v>
      </c>
      <c r="CO471">
        <v>22</v>
      </c>
      <c r="CQ471">
        <v>2</v>
      </c>
      <c r="CU471">
        <v>8</v>
      </c>
      <c r="CW471">
        <v>4</v>
      </c>
      <c r="CZ471">
        <v>81</v>
      </c>
      <c r="DE471">
        <v>79</v>
      </c>
      <c r="DG471">
        <v>47</v>
      </c>
      <c r="DH471">
        <v>120</v>
      </c>
      <c r="DI471">
        <v>3</v>
      </c>
      <c r="DK471">
        <v>5</v>
      </c>
      <c r="DN471">
        <v>11</v>
      </c>
      <c r="DS471">
        <v>1</v>
      </c>
      <c r="DY471">
        <v>5</v>
      </c>
      <c r="ED471">
        <f t="shared" si="7"/>
        <v>47</v>
      </c>
    </row>
    <row r="472" spans="1:134" x14ac:dyDescent="0.3">
      <c r="A472" t="s">
        <v>1723</v>
      </c>
      <c r="B472">
        <v>22</v>
      </c>
      <c r="F472">
        <v>1</v>
      </c>
      <c r="G472">
        <v>3</v>
      </c>
      <c r="H472">
        <v>23</v>
      </c>
      <c r="J472">
        <v>20</v>
      </c>
      <c r="Q472">
        <v>19</v>
      </c>
      <c r="V472">
        <v>2</v>
      </c>
      <c r="W472">
        <v>5</v>
      </c>
      <c r="X472">
        <v>45</v>
      </c>
      <c r="AF472">
        <v>13</v>
      </c>
      <c r="AI472">
        <v>6</v>
      </c>
      <c r="AJ472">
        <v>7</v>
      </c>
      <c r="AM472">
        <v>7</v>
      </c>
      <c r="AO472">
        <v>3</v>
      </c>
      <c r="AP472">
        <v>4</v>
      </c>
      <c r="AR472">
        <v>62</v>
      </c>
      <c r="AX472">
        <v>28</v>
      </c>
      <c r="BC472">
        <v>10</v>
      </c>
      <c r="BG472">
        <v>6</v>
      </c>
      <c r="BH472">
        <v>2</v>
      </c>
      <c r="BI472">
        <v>2</v>
      </c>
      <c r="BJ472">
        <v>18</v>
      </c>
      <c r="BK472">
        <v>1</v>
      </c>
      <c r="BL472">
        <v>9</v>
      </c>
      <c r="BP472">
        <v>12</v>
      </c>
      <c r="BQ472">
        <v>12</v>
      </c>
      <c r="BR472">
        <v>11</v>
      </c>
      <c r="BS472">
        <v>41</v>
      </c>
      <c r="CC472">
        <v>2</v>
      </c>
      <c r="CE472">
        <v>13</v>
      </c>
      <c r="CJ472">
        <v>8</v>
      </c>
      <c r="CL472">
        <v>13</v>
      </c>
      <c r="CO472">
        <v>22</v>
      </c>
      <c r="CQ472">
        <v>2</v>
      </c>
      <c r="CU472">
        <v>8</v>
      </c>
      <c r="CZ472">
        <v>81</v>
      </c>
      <c r="DE472">
        <v>79</v>
      </c>
      <c r="DG472">
        <v>47</v>
      </c>
      <c r="DH472">
        <v>120</v>
      </c>
      <c r="DI472">
        <v>3</v>
      </c>
      <c r="DN472">
        <v>11</v>
      </c>
      <c r="DS472">
        <v>1</v>
      </c>
      <c r="DY472">
        <v>5</v>
      </c>
      <c r="ED472">
        <f t="shared" si="7"/>
        <v>43</v>
      </c>
    </row>
    <row r="473" spans="1:134" x14ac:dyDescent="0.3">
      <c r="A473" t="s">
        <v>1724</v>
      </c>
      <c r="B473">
        <v>22</v>
      </c>
      <c r="F473">
        <v>1</v>
      </c>
      <c r="G473">
        <v>3</v>
      </c>
      <c r="H473">
        <v>23</v>
      </c>
      <c r="J473">
        <v>20</v>
      </c>
      <c r="Q473">
        <v>19</v>
      </c>
      <c r="V473">
        <v>2</v>
      </c>
      <c r="W473">
        <v>4</v>
      </c>
      <c r="X473">
        <v>45</v>
      </c>
      <c r="AF473">
        <v>13</v>
      </c>
      <c r="AI473">
        <v>6</v>
      </c>
      <c r="AJ473">
        <v>7</v>
      </c>
      <c r="AM473">
        <v>7</v>
      </c>
      <c r="AO473">
        <v>3</v>
      </c>
      <c r="AP473">
        <v>4</v>
      </c>
      <c r="AR473">
        <v>62</v>
      </c>
      <c r="AX473">
        <v>28</v>
      </c>
      <c r="BC473">
        <v>10</v>
      </c>
      <c r="BG473">
        <v>6</v>
      </c>
      <c r="BH473">
        <v>2</v>
      </c>
      <c r="BI473">
        <v>2</v>
      </c>
      <c r="BJ473">
        <v>18</v>
      </c>
      <c r="BK473">
        <v>1</v>
      </c>
      <c r="BL473">
        <v>9</v>
      </c>
      <c r="BP473">
        <v>12</v>
      </c>
      <c r="BQ473">
        <v>12</v>
      </c>
      <c r="BR473">
        <v>11</v>
      </c>
      <c r="BS473">
        <v>41</v>
      </c>
      <c r="CC473">
        <v>2</v>
      </c>
      <c r="CE473">
        <v>13</v>
      </c>
      <c r="CJ473">
        <v>8</v>
      </c>
      <c r="CL473">
        <v>13</v>
      </c>
      <c r="CO473">
        <v>22</v>
      </c>
      <c r="CQ473">
        <v>2</v>
      </c>
      <c r="CU473">
        <v>8</v>
      </c>
      <c r="CZ473">
        <v>81</v>
      </c>
      <c r="DE473">
        <v>79</v>
      </c>
      <c r="DG473">
        <v>47</v>
      </c>
      <c r="DH473">
        <v>120</v>
      </c>
      <c r="DI473">
        <v>3</v>
      </c>
      <c r="DN473">
        <v>11</v>
      </c>
      <c r="DS473">
        <v>1</v>
      </c>
      <c r="DY473">
        <v>5</v>
      </c>
      <c r="ED473">
        <f t="shared" si="7"/>
        <v>43</v>
      </c>
    </row>
    <row r="474" spans="1:134" x14ac:dyDescent="0.3">
      <c r="A474" t="s">
        <v>1725</v>
      </c>
      <c r="G474">
        <v>3</v>
      </c>
      <c r="H474">
        <v>23</v>
      </c>
      <c r="J474">
        <v>20</v>
      </c>
      <c r="Q474">
        <v>19</v>
      </c>
      <c r="V474">
        <v>2</v>
      </c>
      <c r="X474">
        <v>45</v>
      </c>
      <c r="AF474">
        <v>13</v>
      </c>
      <c r="AI474">
        <v>6</v>
      </c>
      <c r="AJ474">
        <v>7</v>
      </c>
      <c r="AM474">
        <v>7</v>
      </c>
      <c r="AO474">
        <v>3</v>
      </c>
      <c r="AP474">
        <v>4</v>
      </c>
      <c r="AR474">
        <v>62</v>
      </c>
      <c r="AX474">
        <v>28</v>
      </c>
      <c r="BC474">
        <v>10</v>
      </c>
      <c r="BH474">
        <v>2</v>
      </c>
      <c r="BI474">
        <v>2</v>
      </c>
      <c r="BJ474">
        <v>18</v>
      </c>
      <c r="BL474">
        <v>9</v>
      </c>
      <c r="BP474">
        <v>12</v>
      </c>
      <c r="BR474">
        <v>11</v>
      </c>
      <c r="BS474">
        <v>41</v>
      </c>
      <c r="CE474">
        <v>13</v>
      </c>
      <c r="CJ474">
        <v>8</v>
      </c>
      <c r="CL474">
        <v>13</v>
      </c>
      <c r="CO474">
        <v>22</v>
      </c>
      <c r="CU474">
        <v>8</v>
      </c>
      <c r="CZ474">
        <v>81</v>
      </c>
      <c r="DG474">
        <v>47</v>
      </c>
      <c r="DH474">
        <v>84</v>
      </c>
      <c r="DI474">
        <v>3</v>
      </c>
      <c r="DS474">
        <v>1</v>
      </c>
      <c r="DY474">
        <v>5</v>
      </c>
      <c r="ED474">
        <f t="shared" si="7"/>
        <v>33</v>
      </c>
    </row>
    <row r="475" spans="1:134" x14ac:dyDescent="0.3">
      <c r="A475" t="s">
        <v>1726</v>
      </c>
      <c r="G475">
        <v>3</v>
      </c>
      <c r="H475">
        <v>23</v>
      </c>
      <c r="J475">
        <v>20</v>
      </c>
      <c r="Q475">
        <v>19</v>
      </c>
      <c r="V475">
        <v>2</v>
      </c>
      <c r="X475">
        <v>45</v>
      </c>
      <c r="AF475">
        <v>13</v>
      </c>
      <c r="AI475">
        <v>6</v>
      </c>
      <c r="AJ475">
        <v>7</v>
      </c>
      <c r="AM475">
        <v>7</v>
      </c>
      <c r="AO475">
        <v>3</v>
      </c>
      <c r="AP475">
        <v>4</v>
      </c>
      <c r="AR475">
        <v>62</v>
      </c>
      <c r="AX475">
        <v>28</v>
      </c>
      <c r="BC475">
        <v>10</v>
      </c>
      <c r="BH475">
        <v>2</v>
      </c>
      <c r="BI475">
        <v>2</v>
      </c>
      <c r="BJ475">
        <v>18</v>
      </c>
      <c r="BL475">
        <v>9</v>
      </c>
      <c r="BP475">
        <v>12</v>
      </c>
      <c r="BR475">
        <v>11</v>
      </c>
      <c r="BS475">
        <v>41</v>
      </c>
      <c r="CE475">
        <v>13</v>
      </c>
      <c r="CJ475">
        <v>8</v>
      </c>
      <c r="CL475">
        <v>13</v>
      </c>
      <c r="CO475">
        <v>22</v>
      </c>
      <c r="CU475">
        <v>8</v>
      </c>
      <c r="CZ475">
        <v>81</v>
      </c>
      <c r="DG475">
        <v>47</v>
      </c>
      <c r="DH475">
        <v>79</v>
      </c>
      <c r="DI475">
        <v>3</v>
      </c>
      <c r="DS475">
        <v>1</v>
      </c>
      <c r="DY475">
        <v>5</v>
      </c>
      <c r="ED475">
        <f t="shared" si="7"/>
        <v>33</v>
      </c>
    </row>
    <row r="476" spans="1:134" x14ac:dyDescent="0.3">
      <c r="A476" t="s">
        <v>1132</v>
      </c>
      <c r="B476">
        <v>22</v>
      </c>
      <c r="C476">
        <v>11</v>
      </c>
      <c r="D476">
        <v>24</v>
      </c>
      <c r="E476">
        <v>21</v>
      </c>
      <c r="F476">
        <v>1</v>
      </c>
      <c r="G476">
        <v>3</v>
      </c>
      <c r="H476">
        <v>23</v>
      </c>
      <c r="J476">
        <v>20</v>
      </c>
      <c r="K476">
        <v>8</v>
      </c>
      <c r="N476">
        <v>19</v>
      </c>
      <c r="Q476">
        <v>19</v>
      </c>
      <c r="U476">
        <v>26</v>
      </c>
      <c r="V476">
        <v>2</v>
      </c>
      <c r="W476">
        <v>11</v>
      </c>
      <c r="X476">
        <v>45</v>
      </c>
      <c r="Z476">
        <v>29</v>
      </c>
      <c r="AC476">
        <v>67</v>
      </c>
      <c r="AD476">
        <v>1</v>
      </c>
      <c r="AE476">
        <v>3</v>
      </c>
      <c r="AF476">
        <v>13</v>
      </c>
      <c r="AG476">
        <v>7</v>
      </c>
      <c r="AI476">
        <v>6</v>
      </c>
      <c r="AJ476">
        <v>7</v>
      </c>
      <c r="AL476">
        <v>10</v>
      </c>
      <c r="AM476">
        <v>7</v>
      </c>
      <c r="AN476">
        <v>11</v>
      </c>
      <c r="AO476">
        <v>3</v>
      </c>
      <c r="AP476">
        <v>4</v>
      </c>
      <c r="AQ476">
        <v>56</v>
      </c>
      <c r="AR476">
        <v>62</v>
      </c>
      <c r="AX476">
        <v>28</v>
      </c>
      <c r="BB476">
        <v>10</v>
      </c>
      <c r="BC476">
        <v>10</v>
      </c>
      <c r="BG476">
        <v>6</v>
      </c>
      <c r="BH476">
        <v>2</v>
      </c>
      <c r="BI476">
        <v>2</v>
      </c>
      <c r="BJ476">
        <v>18</v>
      </c>
      <c r="BK476">
        <v>1</v>
      </c>
      <c r="BL476">
        <v>9</v>
      </c>
      <c r="BP476">
        <v>12</v>
      </c>
      <c r="BQ476">
        <v>12</v>
      </c>
      <c r="BR476">
        <v>11</v>
      </c>
      <c r="BS476">
        <v>41</v>
      </c>
      <c r="BV476">
        <v>67</v>
      </c>
      <c r="BY476">
        <v>9</v>
      </c>
      <c r="BZ476">
        <v>18</v>
      </c>
      <c r="CB476">
        <v>41</v>
      </c>
      <c r="CC476">
        <v>2</v>
      </c>
      <c r="CE476">
        <v>13</v>
      </c>
      <c r="CF476">
        <v>1</v>
      </c>
      <c r="CG476">
        <v>41</v>
      </c>
      <c r="CJ476">
        <v>8</v>
      </c>
      <c r="CL476">
        <v>13</v>
      </c>
      <c r="CM476">
        <v>1</v>
      </c>
      <c r="CO476">
        <v>22</v>
      </c>
      <c r="CP476">
        <v>37</v>
      </c>
      <c r="CQ476">
        <v>2</v>
      </c>
      <c r="CU476">
        <v>8</v>
      </c>
      <c r="CW476">
        <v>4</v>
      </c>
      <c r="CZ476">
        <v>81</v>
      </c>
      <c r="DB476">
        <v>7</v>
      </c>
      <c r="DD476">
        <v>8</v>
      </c>
      <c r="DE476">
        <v>79</v>
      </c>
      <c r="DG476">
        <v>47</v>
      </c>
      <c r="DH476">
        <v>120</v>
      </c>
      <c r="DI476">
        <v>3</v>
      </c>
      <c r="DK476">
        <v>5</v>
      </c>
      <c r="DN476">
        <v>11</v>
      </c>
      <c r="DO476">
        <v>2</v>
      </c>
      <c r="DP476">
        <v>6</v>
      </c>
      <c r="DQ476">
        <v>5</v>
      </c>
      <c r="DS476">
        <v>1</v>
      </c>
      <c r="DY476">
        <v>5</v>
      </c>
      <c r="DZ476">
        <v>1</v>
      </c>
      <c r="ED476">
        <f t="shared" si="7"/>
        <v>74</v>
      </c>
    </row>
    <row r="477" spans="1:134" x14ac:dyDescent="0.3">
      <c r="A477" t="s">
        <v>1727</v>
      </c>
      <c r="B477">
        <v>22</v>
      </c>
      <c r="F477">
        <v>1</v>
      </c>
      <c r="G477">
        <v>3</v>
      </c>
      <c r="H477">
        <v>23</v>
      </c>
      <c r="J477">
        <v>20</v>
      </c>
      <c r="Q477">
        <v>19</v>
      </c>
      <c r="V477">
        <v>2</v>
      </c>
      <c r="W477">
        <v>11</v>
      </c>
      <c r="X477">
        <v>45</v>
      </c>
      <c r="AD477">
        <v>1</v>
      </c>
      <c r="AF477">
        <v>13</v>
      </c>
      <c r="AI477">
        <v>6</v>
      </c>
      <c r="AJ477">
        <v>7</v>
      </c>
      <c r="AM477">
        <v>7</v>
      </c>
      <c r="AO477">
        <v>3</v>
      </c>
      <c r="AP477">
        <v>4</v>
      </c>
      <c r="AR477">
        <v>62</v>
      </c>
      <c r="AX477">
        <v>28</v>
      </c>
      <c r="BC477">
        <v>10</v>
      </c>
      <c r="BG477">
        <v>6</v>
      </c>
      <c r="BH477">
        <v>2</v>
      </c>
      <c r="BI477">
        <v>2</v>
      </c>
      <c r="BJ477">
        <v>18</v>
      </c>
      <c r="BK477">
        <v>1</v>
      </c>
      <c r="BL477">
        <v>9</v>
      </c>
      <c r="BP477">
        <v>12</v>
      </c>
      <c r="BQ477">
        <v>12</v>
      </c>
      <c r="BR477">
        <v>11</v>
      </c>
      <c r="BS477">
        <v>41</v>
      </c>
      <c r="BZ477">
        <v>18</v>
      </c>
      <c r="CB477">
        <v>24</v>
      </c>
      <c r="CC477">
        <v>2</v>
      </c>
      <c r="CE477">
        <v>13</v>
      </c>
      <c r="CG477">
        <v>41</v>
      </c>
      <c r="CJ477">
        <v>8</v>
      </c>
      <c r="CL477">
        <v>13</v>
      </c>
      <c r="CO477">
        <v>22</v>
      </c>
      <c r="CQ477">
        <v>2</v>
      </c>
      <c r="CU477">
        <v>8</v>
      </c>
      <c r="CW477">
        <v>4</v>
      </c>
      <c r="CZ477">
        <v>81</v>
      </c>
      <c r="DE477">
        <v>79</v>
      </c>
      <c r="DG477">
        <v>47</v>
      </c>
      <c r="DH477">
        <v>120</v>
      </c>
      <c r="DI477">
        <v>3</v>
      </c>
      <c r="DK477">
        <v>5</v>
      </c>
      <c r="DN477">
        <v>11</v>
      </c>
      <c r="DS477">
        <v>1</v>
      </c>
      <c r="DY477">
        <v>5</v>
      </c>
      <c r="ED477">
        <f t="shared" si="7"/>
        <v>49</v>
      </c>
    </row>
    <row r="478" spans="1:134" x14ac:dyDescent="0.3">
      <c r="A478" t="s">
        <v>1015</v>
      </c>
      <c r="B478">
        <v>22</v>
      </c>
      <c r="C478">
        <v>11</v>
      </c>
      <c r="D478">
        <v>24</v>
      </c>
      <c r="E478">
        <v>21</v>
      </c>
      <c r="F478">
        <v>1</v>
      </c>
      <c r="G478">
        <v>3</v>
      </c>
      <c r="H478">
        <v>23</v>
      </c>
      <c r="I478">
        <v>54</v>
      </c>
      <c r="J478">
        <v>20</v>
      </c>
      <c r="K478">
        <v>8</v>
      </c>
      <c r="L478">
        <v>18</v>
      </c>
      <c r="N478">
        <v>19</v>
      </c>
      <c r="Q478">
        <v>19</v>
      </c>
      <c r="U478">
        <v>26</v>
      </c>
      <c r="V478">
        <v>2</v>
      </c>
      <c r="W478">
        <v>11</v>
      </c>
      <c r="X478">
        <v>45</v>
      </c>
      <c r="Z478">
        <v>29</v>
      </c>
      <c r="AC478">
        <v>108</v>
      </c>
      <c r="AD478">
        <v>1</v>
      </c>
      <c r="AE478">
        <v>3</v>
      </c>
      <c r="AF478">
        <v>13</v>
      </c>
      <c r="AG478">
        <v>7</v>
      </c>
      <c r="AI478">
        <v>6</v>
      </c>
      <c r="AJ478">
        <v>7</v>
      </c>
      <c r="AL478">
        <v>10</v>
      </c>
      <c r="AM478">
        <v>7</v>
      </c>
      <c r="AN478">
        <v>11</v>
      </c>
      <c r="AO478">
        <v>3</v>
      </c>
      <c r="AP478">
        <v>4</v>
      </c>
      <c r="AQ478">
        <v>56</v>
      </c>
      <c r="AR478">
        <v>62</v>
      </c>
      <c r="AX478">
        <v>28</v>
      </c>
      <c r="BB478">
        <v>10</v>
      </c>
      <c r="BC478">
        <v>10</v>
      </c>
      <c r="BG478">
        <v>6</v>
      </c>
      <c r="BH478">
        <v>2</v>
      </c>
      <c r="BI478">
        <v>2</v>
      </c>
      <c r="BJ478">
        <v>18</v>
      </c>
      <c r="BK478">
        <v>1</v>
      </c>
      <c r="BL478">
        <v>9</v>
      </c>
      <c r="BP478">
        <v>12</v>
      </c>
      <c r="BQ478">
        <v>12</v>
      </c>
      <c r="BR478">
        <v>11</v>
      </c>
      <c r="BS478">
        <v>41</v>
      </c>
      <c r="BU478">
        <v>1</v>
      </c>
      <c r="BV478">
        <v>67</v>
      </c>
      <c r="BY478">
        <v>9</v>
      </c>
      <c r="BZ478">
        <v>18</v>
      </c>
      <c r="CB478">
        <v>41</v>
      </c>
      <c r="CC478">
        <v>2</v>
      </c>
      <c r="CE478">
        <v>13</v>
      </c>
      <c r="CF478">
        <v>1</v>
      </c>
      <c r="CG478">
        <v>41</v>
      </c>
      <c r="CJ478">
        <v>8</v>
      </c>
      <c r="CL478">
        <v>13</v>
      </c>
      <c r="CM478">
        <v>1</v>
      </c>
      <c r="CO478">
        <v>22</v>
      </c>
      <c r="CP478">
        <v>37</v>
      </c>
      <c r="CQ478">
        <v>2</v>
      </c>
      <c r="CU478">
        <v>8</v>
      </c>
      <c r="CW478">
        <v>4</v>
      </c>
      <c r="CZ478">
        <v>81</v>
      </c>
      <c r="DB478">
        <v>7</v>
      </c>
      <c r="DD478">
        <v>8</v>
      </c>
      <c r="DE478">
        <v>79</v>
      </c>
      <c r="DG478">
        <v>47</v>
      </c>
      <c r="DH478">
        <v>120</v>
      </c>
      <c r="DI478">
        <v>3</v>
      </c>
      <c r="DK478">
        <v>5</v>
      </c>
      <c r="DN478">
        <v>11</v>
      </c>
      <c r="DO478">
        <v>2</v>
      </c>
      <c r="DP478">
        <v>6</v>
      </c>
      <c r="DQ478">
        <v>5</v>
      </c>
      <c r="DS478">
        <v>1</v>
      </c>
      <c r="DY478">
        <v>5</v>
      </c>
      <c r="DZ478">
        <v>1</v>
      </c>
      <c r="ED478">
        <f t="shared" si="7"/>
        <v>77</v>
      </c>
    </row>
    <row r="479" spans="1:134" x14ac:dyDescent="0.3">
      <c r="A479" t="s">
        <v>904</v>
      </c>
      <c r="B479">
        <v>22</v>
      </c>
      <c r="C479">
        <v>11</v>
      </c>
      <c r="D479">
        <v>24</v>
      </c>
      <c r="E479">
        <v>21</v>
      </c>
      <c r="F479">
        <v>1</v>
      </c>
      <c r="G479">
        <v>3</v>
      </c>
      <c r="H479">
        <v>23</v>
      </c>
      <c r="I479">
        <v>54</v>
      </c>
      <c r="J479">
        <v>20</v>
      </c>
      <c r="K479">
        <v>8</v>
      </c>
      <c r="L479">
        <v>28</v>
      </c>
      <c r="N479">
        <v>19</v>
      </c>
      <c r="O479">
        <v>56</v>
      </c>
      <c r="Q479">
        <v>19</v>
      </c>
      <c r="U479">
        <v>26</v>
      </c>
      <c r="V479">
        <v>2</v>
      </c>
      <c r="W479">
        <v>11</v>
      </c>
      <c r="X479">
        <v>45</v>
      </c>
      <c r="Z479">
        <v>29</v>
      </c>
      <c r="AA479">
        <v>11</v>
      </c>
      <c r="AC479">
        <v>108</v>
      </c>
      <c r="AD479">
        <v>1</v>
      </c>
      <c r="AE479">
        <v>3</v>
      </c>
      <c r="AF479">
        <v>13</v>
      </c>
      <c r="AG479">
        <v>7</v>
      </c>
      <c r="AI479">
        <v>6</v>
      </c>
      <c r="AJ479">
        <v>7</v>
      </c>
      <c r="AL479">
        <v>10</v>
      </c>
      <c r="AM479">
        <v>7</v>
      </c>
      <c r="AN479">
        <v>11</v>
      </c>
      <c r="AO479">
        <v>3</v>
      </c>
      <c r="AP479">
        <v>4</v>
      </c>
      <c r="AQ479">
        <v>56</v>
      </c>
      <c r="AR479">
        <v>62</v>
      </c>
      <c r="AV479">
        <v>4</v>
      </c>
      <c r="AX479">
        <v>28</v>
      </c>
      <c r="BA479">
        <v>3</v>
      </c>
      <c r="BB479">
        <v>10</v>
      </c>
      <c r="BC479">
        <v>10</v>
      </c>
      <c r="BG479">
        <v>6</v>
      </c>
      <c r="BH479">
        <v>2</v>
      </c>
      <c r="BI479">
        <v>2</v>
      </c>
      <c r="BJ479">
        <v>18</v>
      </c>
      <c r="BK479">
        <v>1</v>
      </c>
      <c r="BL479">
        <v>9</v>
      </c>
      <c r="BP479">
        <v>12</v>
      </c>
      <c r="BQ479">
        <v>12</v>
      </c>
      <c r="BR479">
        <v>11</v>
      </c>
      <c r="BS479">
        <v>41</v>
      </c>
      <c r="BU479">
        <v>1</v>
      </c>
      <c r="BV479">
        <v>67</v>
      </c>
      <c r="BY479">
        <v>9</v>
      </c>
      <c r="BZ479">
        <v>18</v>
      </c>
      <c r="CB479">
        <v>41</v>
      </c>
      <c r="CC479">
        <v>2</v>
      </c>
      <c r="CE479">
        <v>13</v>
      </c>
      <c r="CF479">
        <v>1</v>
      </c>
      <c r="CG479">
        <v>41</v>
      </c>
      <c r="CJ479">
        <v>8</v>
      </c>
      <c r="CL479">
        <v>13</v>
      </c>
      <c r="CM479">
        <v>1</v>
      </c>
      <c r="CO479">
        <v>22</v>
      </c>
      <c r="CP479">
        <v>37</v>
      </c>
      <c r="CQ479">
        <v>2</v>
      </c>
      <c r="CU479">
        <v>8</v>
      </c>
      <c r="CW479">
        <v>4</v>
      </c>
      <c r="CZ479">
        <v>81</v>
      </c>
      <c r="DB479">
        <v>7</v>
      </c>
      <c r="DD479">
        <v>8</v>
      </c>
      <c r="DE479">
        <v>79</v>
      </c>
      <c r="DG479">
        <v>47</v>
      </c>
      <c r="DH479">
        <v>120</v>
      </c>
      <c r="DI479">
        <v>3</v>
      </c>
      <c r="DJ479">
        <v>4</v>
      </c>
      <c r="DK479">
        <v>5</v>
      </c>
      <c r="DN479">
        <v>11</v>
      </c>
      <c r="DO479">
        <v>2</v>
      </c>
      <c r="DP479">
        <v>6</v>
      </c>
      <c r="DQ479">
        <v>5</v>
      </c>
      <c r="DS479">
        <v>1</v>
      </c>
      <c r="DT479">
        <v>7</v>
      </c>
      <c r="DX479">
        <v>9</v>
      </c>
      <c r="DY479">
        <v>5</v>
      </c>
      <c r="DZ479">
        <v>1</v>
      </c>
      <c r="ED479">
        <f t="shared" si="7"/>
        <v>84</v>
      </c>
    </row>
    <row r="480" spans="1:134" x14ac:dyDescent="0.3">
      <c r="A480" t="s">
        <v>1505</v>
      </c>
      <c r="B480">
        <v>22</v>
      </c>
      <c r="F480">
        <v>1</v>
      </c>
      <c r="G480">
        <v>3</v>
      </c>
      <c r="H480">
        <v>23</v>
      </c>
      <c r="J480">
        <v>20</v>
      </c>
      <c r="Q480">
        <v>19</v>
      </c>
      <c r="U480">
        <v>26</v>
      </c>
      <c r="V480">
        <v>2</v>
      </c>
      <c r="W480">
        <v>11</v>
      </c>
      <c r="X480">
        <v>45</v>
      </c>
      <c r="AD480">
        <v>1</v>
      </c>
      <c r="AF480">
        <v>13</v>
      </c>
      <c r="AI480">
        <v>6</v>
      </c>
      <c r="AJ480">
        <v>7</v>
      </c>
      <c r="AM480">
        <v>7</v>
      </c>
      <c r="AO480">
        <v>3</v>
      </c>
      <c r="AP480">
        <v>4</v>
      </c>
      <c r="AQ480">
        <v>56</v>
      </c>
      <c r="AR480">
        <v>62</v>
      </c>
      <c r="AX480">
        <v>28</v>
      </c>
      <c r="BB480">
        <v>10</v>
      </c>
      <c r="BC480">
        <v>10</v>
      </c>
      <c r="BG480">
        <v>6</v>
      </c>
      <c r="BH480">
        <v>2</v>
      </c>
      <c r="BI480">
        <v>2</v>
      </c>
      <c r="BJ480">
        <v>18</v>
      </c>
      <c r="BK480">
        <v>1</v>
      </c>
      <c r="BL480">
        <v>9</v>
      </c>
      <c r="BP480">
        <v>12</v>
      </c>
      <c r="BQ480">
        <v>12</v>
      </c>
      <c r="BR480">
        <v>11</v>
      </c>
      <c r="BS480">
        <v>41</v>
      </c>
      <c r="BZ480">
        <v>18</v>
      </c>
      <c r="CB480">
        <v>41</v>
      </c>
      <c r="CC480">
        <v>2</v>
      </c>
      <c r="CE480">
        <v>13</v>
      </c>
      <c r="CG480">
        <v>41</v>
      </c>
      <c r="CJ480">
        <v>8</v>
      </c>
      <c r="CL480">
        <v>13</v>
      </c>
      <c r="CO480">
        <v>22</v>
      </c>
      <c r="CQ480">
        <v>2</v>
      </c>
      <c r="CU480">
        <v>8</v>
      </c>
      <c r="CW480">
        <v>4</v>
      </c>
      <c r="CZ480">
        <v>81</v>
      </c>
      <c r="DE480">
        <v>79</v>
      </c>
      <c r="DG480">
        <v>47</v>
      </c>
      <c r="DH480">
        <v>120</v>
      </c>
      <c r="DI480">
        <v>3</v>
      </c>
      <c r="DK480">
        <v>5</v>
      </c>
      <c r="DN480">
        <v>11</v>
      </c>
      <c r="DO480">
        <v>2</v>
      </c>
      <c r="DS480">
        <v>1</v>
      </c>
      <c r="DY480">
        <v>5</v>
      </c>
      <c r="ED480">
        <f t="shared" si="7"/>
        <v>53</v>
      </c>
    </row>
    <row r="481" spans="1:134" x14ac:dyDescent="0.3">
      <c r="A481" t="s">
        <v>1728</v>
      </c>
      <c r="B481">
        <v>22</v>
      </c>
      <c r="F481">
        <v>1</v>
      </c>
      <c r="G481">
        <v>3</v>
      </c>
      <c r="H481">
        <v>23</v>
      </c>
      <c r="J481">
        <v>20</v>
      </c>
      <c r="Q481">
        <v>19</v>
      </c>
      <c r="U481">
        <v>1</v>
      </c>
      <c r="V481">
        <v>2</v>
      </c>
      <c r="W481">
        <v>11</v>
      </c>
      <c r="X481">
        <v>45</v>
      </c>
      <c r="AD481">
        <v>1</v>
      </c>
      <c r="AF481">
        <v>13</v>
      </c>
      <c r="AI481">
        <v>6</v>
      </c>
      <c r="AJ481">
        <v>7</v>
      </c>
      <c r="AM481">
        <v>7</v>
      </c>
      <c r="AO481">
        <v>3</v>
      </c>
      <c r="AP481">
        <v>4</v>
      </c>
      <c r="AQ481">
        <v>56</v>
      </c>
      <c r="AR481">
        <v>62</v>
      </c>
      <c r="AX481">
        <v>28</v>
      </c>
      <c r="BC481">
        <v>10</v>
      </c>
      <c r="BG481">
        <v>6</v>
      </c>
      <c r="BH481">
        <v>2</v>
      </c>
      <c r="BI481">
        <v>2</v>
      </c>
      <c r="BJ481">
        <v>18</v>
      </c>
      <c r="BK481">
        <v>1</v>
      </c>
      <c r="BL481">
        <v>9</v>
      </c>
      <c r="BP481">
        <v>12</v>
      </c>
      <c r="BQ481">
        <v>12</v>
      </c>
      <c r="BR481">
        <v>11</v>
      </c>
      <c r="BS481">
        <v>41</v>
      </c>
      <c r="BZ481">
        <v>18</v>
      </c>
      <c r="CB481">
        <v>41</v>
      </c>
      <c r="CC481">
        <v>2</v>
      </c>
      <c r="CE481">
        <v>13</v>
      </c>
      <c r="CG481">
        <v>41</v>
      </c>
      <c r="CJ481">
        <v>8</v>
      </c>
      <c r="CL481">
        <v>13</v>
      </c>
      <c r="CO481">
        <v>22</v>
      </c>
      <c r="CQ481">
        <v>2</v>
      </c>
      <c r="CU481">
        <v>8</v>
      </c>
      <c r="CW481">
        <v>4</v>
      </c>
      <c r="CZ481">
        <v>81</v>
      </c>
      <c r="DE481">
        <v>79</v>
      </c>
      <c r="DG481">
        <v>47</v>
      </c>
      <c r="DH481">
        <v>120</v>
      </c>
      <c r="DI481">
        <v>3</v>
      </c>
      <c r="DK481">
        <v>5</v>
      </c>
      <c r="DN481">
        <v>11</v>
      </c>
      <c r="DO481">
        <v>2</v>
      </c>
      <c r="DS481">
        <v>1</v>
      </c>
      <c r="DY481">
        <v>5</v>
      </c>
      <c r="ED481">
        <f t="shared" si="7"/>
        <v>52</v>
      </c>
    </row>
    <row r="482" spans="1:134" x14ac:dyDescent="0.3">
      <c r="A482" t="s">
        <v>1729</v>
      </c>
      <c r="G482">
        <v>3</v>
      </c>
      <c r="J482">
        <v>20</v>
      </c>
      <c r="Q482">
        <v>19</v>
      </c>
      <c r="AF482">
        <v>11</v>
      </c>
      <c r="AO482">
        <v>3</v>
      </c>
      <c r="AR482">
        <v>62</v>
      </c>
      <c r="BC482">
        <v>10</v>
      </c>
      <c r="BH482">
        <v>2</v>
      </c>
      <c r="BJ482">
        <v>18</v>
      </c>
      <c r="BS482">
        <v>41</v>
      </c>
      <c r="DY482">
        <v>5</v>
      </c>
      <c r="ED482">
        <f t="shared" si="7"/>
        <v>11</v>
      </c>
    </row>
    <row r="483" spans="1:134" x14ac:dyDescent="0.3">
      <c r="A483" t="s">
        <v>1362</v>
      </c>
      <c r="B483">
        <v>22</v>
      </c>
      <c r="D483">
        <v>24</v>
      </c>
      <c r="F483">
        <v>1</v>
      </c>
      <c r="G483">
        <v>3</v>
      </c>
      <c r="H483">
        <v>23</v>
      </c>
      <c r="J483">
        <v>20</v>
      </c>
      <c r="K483">
        <v>8</v>
      </c>
      <c r="N483">
        <v>19</v>
      </c>
      <c r="Q483">
        <v>19</v>
      </c>
      <c r="U483">
        <v>26</v>
      </c>
      <c r="V483">
        <v>2</v>
      </c>
      <c r="W483">
        <v>11</v>
      </c>
      <c r="X483">
        <v>45</v>
      </c>
      <c r="Z483">
        <v>29</v>
      </c>
      <c r="AD483">
        <v>1</v>
      </c>
      <c r="AE483">
        <v>3</v>
      </c>
      <c r="AF483">
        <v>13</v>
      </c>
      <c r="AG483">
        <v>7</v>
      </c>
      <c r="AI483">
        <v>6</v>
      </c>
      <c r="AJ483">
        <v>7</v>
      </c>
      <c r="AL483">
        <v>10</v>
      </c>
      <c r="AM483">
        <v>7</v>
      </c>
      <c r="AN483">
        <v>11</v>
      </c>
      <c r="AO483">
        <v>3</v>
      </c>
      <c r="AP483">
        <v>4</v>
      </c>
      <c r="AQ483">
        <v>56</v>
      </c>
      <c r="AR483">
        <v>62</v>
      </c>
      <c r="AX483">
        <v>28</v>
      </c>
      <c r="BB483">
        <v>10</v>
      </c>
      <c r="BC483">
        <v>10</v>
      </c>
      <c r="BG483">
        <v>6</v>
      </c>
      <c r="BH483">
        <v>2</v>
      </c>
      <c r="BI483">
        <v>2</v>
      </c>
      <c r="BJ483">
        <v>18</v>
      </c>
      <c r="BK483">
        <v>1</v>
      </c>
      <c r="BL483">
        <v>9</v>
      </c>
      <c r="BP483">
        <v>12</v>
      </c>
      <c r="BQ483">
        <v>12</v>
      </c>
      <c r="BR483">
        <v>11</v>
      </c>
      <c r="BS483">
        <v>41</v>
      </c>
      <c r="BZ483">
        <v>18</v>
      </c>
      <c r="CB483">
        <v>41</v>
      </c>
      <c r="CC483">
        <v>2</v>
      </c>
      <c r="CE483">
        <v>13</v>
      </c>
      <c r="CG483">
        <v>41</v>
      </c>
      <c r="CJ483">
        <v>8</v>
      </c>
      <c r="CL483">
        <v>13</v>
      </c>
      <c r="CO483">
        <v>22</v>
      </c>
      <c r="CQ483">
        <v>2</v>
      </c>
      <c r="CU483">
        <v>8</v>
      </c>
      <c r="CW483">
        <v>4</v>
      </c>
      <c r="CZ483">
        <v>81</v>
      </c>
      <c r="DD483">
        <v>8</v>
      </c>
      <c r="DE483">
        <v>79</v>
      </c>
      <c r="DG483">
        <v>47</v>
      </c>
      <c r="DH483">
        <v>120</v>
      </c>
      <c r="DI483">
        <v>3</v>
      </c>
      <c r="DK483">
        <v>5</v>
      </c>
      <c r="DN483">
        <v>11</v>
      </c>
      <c r="DO483">
        <v>2</v>
      </c>
      <c r="DP483">
        <v>6</v>
      </c>
      <c r="DQ483">
        <v>5</v>
      </c>
      <c r="DS483">
        <v>1</v>
      </c>
      <c r="DY483">
        <v>5</v>
      </c>
      <c r="DZ483">
        <v>1</v>
      </c>
      <c r="ED483">
        <f t="shared" si="7"/>
        <v>65</v>
      </c>
    </row>
    <row r="484" spans="1:134" x14ac:dyDescent="0.3">
      <c r="A484" t="s">
        <v>1086</v>
      </c>
      <c r="B484">
        <v>22</v>
      </c>
      <c r="C484">
        <v>11</v>
      </c>
      <c r="D484">
        <v>24</v>
      </c>
      <c r="E484">
        <v>21</v>
      </c>
      <c r="F484">
        <v>1</v>
      </c>
      <c r="G484">
        <v>3</v>
      </c>
      <c r="H484">
        <v>23</v>
      </c>
      <c r="I484">
        <v>4</v>
      </c>
      <c r="J484">
        <v>20</v>
      </c>
      <c r="K484">
        <v>8</v>
      </c>
      <c r="N484">
        <v>19</v>
      </c>
      <c r="Q484">
        <v>19</v>
      </c>
      <c r="U484">
        <v>26</v>
      </c>
      <c r="V484">
        <v>2</v>
      </c>
      <c r="W484">
        <v>11</v>
      </c>
      <c r="X484">
        <v>45</v>
      </c>
      <c r="Z484">
        <v>29</v>
      </c>
      <c r="AC484">
        <v>108</v>
      </c>
      <c r="AD484">
        <v>1</v>
      </c>
      <c r="AE484">
        <v>3</v>
      </c>
      <c r="AF484">
        <v>13</v>
      </c>
      <c r="AG484">
        <v>7</v>
      </c>
      <c r="AI484">
        <v>6</v>
      </c>
      <c r="AJ484">
        <v>7</v>
      </c>
      <c r="AL484">
        <v>10</v>
      </c>
      <c r="AM484">
        <v>7</v>
      </c>
      <c r="AN484">
        <v>11</v>
      </c>
      <c r="AO484">
        <v>3</v>
      </c>
      <c r="AP484">
        <v>4</v>
      </c>
      <c r="AQ484">
        <v>56</v>
      </c>
      <c r="AR484">
        <v>62</v>
      </c>
      <c r="AX484">
        <v>28</v>
      </c>
      <c r="BB484">
        <v>10</v>
      </c>
      <c r="BC484">
        <v>10</v>
      </c>
      <c r="BG484">
        <v>6</v>
      </c>
      <c r="BH484">
        <v>2</v>
      </c>
      <c r="BI484">
        <v>2</v>
      </c>
      <c r="BJ484">
        <v>18</v>
      </c>
      <c r="BK484">
        <v>1</v>
      </c>
      <c r="BL484">
        <v>9</v>
      </c>
      <c r="BP484">
        <v>12</v>
      </c>
      <c r="BQ484">
        <v>12</v>
      </c>
      <c r="BR484">
        <v>11</v>
      </c>
      <c r="BS484">
        <v>41</v>
      </c>
      <c r="BV484">
        <v>67</v>
      </c>
      <c r="BY484">
        <v>9</v>
      </c>
      <c r="BZ484">
        <v>18</v>
      </c>
      <c r="CB484">
        <v>41</v>
      </c>
      <c r="CC484">
        <v>2</v>
      </c>
      <c r="CE484">
        <v>13</v>
      </c>
      <c r="CF484">
        <v>1</v>
      </c>
      <c r="CG484">
        <v>41</v>
      </c>
      <c r="CJ484">
        <v>8</v>
      </c>
      <c r="CL484">
        <v>13</v>
      </c>
      <c r="CM484">
        <v>1</v>
      </c>
      <c r="CO484">
        <v>22</v>
      </c>
      <c r="CP484">
        <v>37</v>
      </c>
      <c r="CQ484">
        <v>2</v>
      </c>
      <c r="CU484">
        <v>8</v>
      </c>
      <c r="CW484">
        <v>4</v>
      </c>
      <c r="CZ484">
        <v>81</v>
      </c>
      <c r="DB484">
        <v>7</v>
      </c>
      <c r="DD484">
        <v>8</v>
      </c>
      <c r="DE484">
        <v>79</v>
      </c>
      <c r="DG484">
        <v>47</v>
      </c>
      <c r="DH484">
        <v>120</v>
      </c>
      <c r="DI484">
        <v>3</v>
      </c>
      <c r="DK484">
        <v>5</v>
      </c>
      <c r="DN484">
        <v>11</v>
      </c>
      <c r="DO484">
        <v>2</v>
      </c>
      <c r="DP484">
        <v>6</v>
      </c>
      <c r="DQ484">
        <v>5</v>
      </c>
      <c r="DS484">
        <v>1</v>
      </c>
      <c r="DY484">
        <v>5</v>
      </c>
      <c r="DZ484">
        <v>1</v>
      </c>
      <c r="ED484">
        <f t="shared" si="7"/>
        <v>75</v>
      </c>
    </row>
    <row r="485" spans="1:134" x14ac:dyDescent="0.3">
      <c r="A485" t="s">
        <v>740</v>
      </c>
      <c r="B485">
        <v>22</v>
      </c>
      <c r="C485">
        <v>11</v>
      </c>
      <c r="D485">
        <v>24</v>
      </c>
      <c r="E485">
        <v>21</v>
      </c>
      <c r="F485">
        <v>1</v>
      </c>
      <c r="G485">
        <v>3</v>
      </c>
      <c r="H485">
        <v>23</v>
      </c>
      <c r="I485">
        <v>54</v>
      </c>
      <c r="J485">
        <v>20</v>
      </c>
      <c r="K485">
        <v>8</v>
      </c>
      <c r="L485">
        <v>28</v>
      </c>
      <c r="N485">
        <v>19</v>
      </c>
      <c r="O485">
        <v>72</v>
      </c>
      <c r="Q485">
        <v>19</v>
      </c>
      <c r="U485">
        <v>26</v>
      </c>
      <c r="V485">
        <v>2</v>
      </c>
      <c r="W485">
        <v>11</v>
      </c>
      <c r="X485">
        <v>45</v>
      </c>
      <c r="Y485">
        <v>87</v>
      </c>
      <c r="Z485">
        <v>29</v>
      </c>
      <c r="AA485">
        <v>11</v>
      </c>
      <c r="AC485">
        <v>108</v>
      </c>
      <c r="AD485">
        <v>1</v>
      </c>
      <c r="AE485">
        <v>3</v>
      </c>
      <c r="AF485">
        <v>13</v>
      </c>
      <c r="AG485">
        <v>7</v>
      </c>
      <c r="AI485">
        <v>6</v>
      </c>
      <c r="AJ485">
        <v>7</v>
      </c>
      <c r="AL485">
        <v>10</v>
      </c>
      <c r="AM485">
        <v>7</v>
      </c>
      <c r="AN485">
        <v>11</v>
      </c>
      <c r="AO485">
        <v>3</v>
      </c>
      <c r="AP485">
        <v>4</v>
      </c>
      <c r="AQ485">
        <v>56</v>
      </c>
      <c r="AR485">
        <v>62</v>
      </c>
      <c r="AV485">
        <v>4</v>
      </c>
      <c r="AX485">
        <v>28</v>
      </c>
      <c r="AY485">
        <v>18</v>
      </c>
      <c r="BA485">
        <v>3</v>
      </c>
      <c r="BB485">
        <v>10</v>
      </c>
      <c r="BC485">
        <v>10</v>
      </c>
      <c r="BF485">
        <v>3</v>
      </c>
      <c r="BG485">
        <v>6</v>
      </c>
      <c r="BH485">
        <v>2</v>
      </c>
      <c r="BI485">
        <v>2</v>
      </c>
      <c r="BJ485">
        <v>18</v>
      </c>
      <c r="BK485">
        <v>1</v>
      </c>
      <c r="BL485">
        <v>9</v>
      </c>
      <c r="BP485">
        <v>12</v>
      </c>
      <c r="BQ485">
        <v>12</v>
      </c>
      <c r="BR485">
        <v>11</v>
      </c>
      <c r="BS485">
        <v>41</v>
      </c>
      <c r="BU485">
        <v>1</v>
      </c>
      <c r="BV485">
        <v>67</v>
      </c>
      <c r="BY485">
        <v>9</v>
      </c>
      <c r="BZ485">
        <v>18</v>
      </c>
      <c r="CA485">
        <v>6</v>
      </c>
      <c r="CB485">
        <v>41</v>
      </c>
      <c r="CC485">
        <v>2</v>
      </c>
      <c r="CE485">
        <v>13</v>
      </c>
      <c r="CF485">
        <v>1</v>
      </c>
      <c r="CG485">
        <v>41</v>
      </c>
      <c r="CJ485">
        <v>8</v>
      </c>
      <c r="CK485">
        <v>18</v>
      </c>
      <c r="CL485">
        <v>13</v>
      </c>
      <c r="CM485">
        <v>1</v>
      </c>
      <c r="CO485">
        <v>22</v>
      </c>
      <c r="CP485">
        <v>37</v>
      </c>
      <c r="CQ485">
        <v>2</v>
      </c>
      <c r="CU485">
        <v>8</v>
      </c>
      <c r="CW485">
        <v>4</v>
      </c>
      <c r="CZ485">
        <v>81</v>
      </c>
      <c r="DB485">
        <v>7</v>
      </c>
      <c r="DD485">
        <v>8</v>
      </c>
      <c r="DE485">
        <v>79</v>
      </c>
      <c r="DG485">
        <v>47</v>
      </c>
      <c r="DH485">
        <v>120</v>
      </c>
      <c r="DI485">
        <v>3</v>
      </c>
      <c r="DJ485">
        <v>4</v>
      </c>
      <c r="DK485">
        <v>5</v>
      </c>
      <c r="DN485">
        <v>11</v>
      </c>
      <c r="DO485">
        <v>2</v>
      </c>
      <c r="DP485">
        <v>6</v>
      </c>
      <c r="DQ485">
        <v>5</v>
      </c>
      <c r="DS485">
        <v>1</v>
      </c>
      <c r="DT485">
        <v>7</v>
      </c>
      <c r="DV485">
        <v>4</v>
      </c>
      <c r="DX485">
        <v>9</v>
      </c>
      <c r="DY485">
        <v>5</v>
      </c>
      <c r="DZ485">
        <v>1</v>
      </c>
      <c r="EA485">
        <v>5</v>
      </c>
      <c r="ED485">
        <f t="shared" si="7"/>
        <v>91</v>
      </c>
    </row>
    <row r="486" spans="1:134" x14ac:dyDescent="0.3">
      <c r="A486" t="s">
        <v>1223</v>
      </c>
      <c r="B486">
        <v>22</v>
      </c>
      <c r="C486">
        <v>11</v>
      </c>
      <c r="D486">
        <v>24</v>
      </c>
      <c r="E486">
        <v>21</v>
      </c>
      <c r="F486">
        <v>1</v>
      </c>
      <c r="G486">
        <v>3</v>
      </c>
      <c r="H486">
        <v>23</v>
      </c>
      <c r="J486">
        <v>20</v>
      </c>
      <c r="K486">
        <v>8</v>
      </c>
      <c r="N486">
        <v>19</v>
      </c>
      <c r="Q486">
        <v>19</v>
      </c>
      <c r="U486">
        <v>26</v>
      </c>
      <c r="V486">
        <v>2</v>
      </c>
      <c r="W486">
        <v>11</v>
      </c>
      <c r="X486">
        <v>45</v>
      </c>
      <c r="Z486">
        <v>29</v>
      </c>
      <c r="AD486">
        <v>1</v>
      </c>
      <c r="AE486">
        <v>3</v>
      </c>
      <c r="AF486">
        <v>13</v>
      </c>
      <c r="AG486">
        <v>7</v>
      </c>
      <c r="AI486">
        <v>6</v>
      </c>
      <c r="AJ486">
        <v>7</v>
      </c>
      <c r="AL486">
        <v>10</v>
      </c>
      <c r="AM486">
        <v>7</v>
      </c>
      <c r="AN486">
        <v>11</v>
      </c>
      <c r="AO486">
        <v>3</v>
      </c>
      <c r="AP486">
        <v>4</v>
      </c>
      <c r="AQ486">
        <v>56</v>
      </c>
      <c r="AR486">
        <v>62</v>
      </c>
      <c r="AX486">
        <v>28</v>
      </c>
      <c r="BB486">
        <v>10</v>
      </c>
      <c r="BC486">
        <v>10</v>
      </c>
      <c r="BG486">
        <v>6</v>
      </c>
      <c r="BH486">
        <v>2</v>
      </c>
      <c r="BI486">
        <v>2</v>
      </c>
      <c r="BJ486">
        <v>18</v>
      </c>
      <c r="BK486">
        <v>1</v>
      </c>
      <c r="BL486">
        <v>9</v>
      </c>
      <c r="BP486">
        <v>12</v>
      </c>
      <c r="BQ486">
        <v>12</v>
      </c>
      <c r="BR486">
        <v>11</v>
      </c>
      <c r="BS486">
        <v>41</v>
      </c>
      <c r="BV486">
        <v>44</v>
      </c>
      <c r="BY486">
        <v>9</v>
      </c>
      <c r="BZ486">
        <v>18</v>
      </c>
      <c r="CB486">
        <v>41</v>
      </c>
      <c r="CC486">
        <v>2</v>
      </c>
      <c r="CE486">
        <v>13</v>
      </c>
      <c r="CF486">
        <v>1</v>
      </c>
      <c r="CG486">
        <v>41</v>
      </c>
      <c r="CJ486">
        <v>8</v>
      </c>
      <c r="CL486">
        <v>13</v>
      </c>
      <c r="CM486">
        <v>1</v>
      </c>
      <c r="CO486">
        <v>22</v>
      </c>
      <c r="CP486">
        <v>37</v>
      </c>
      <c r="CQ486">
        <v>2</v>
      </c>
      <c r="CU486">
        <v>8</v>
      </c>
      <c r="CW486">
        <v>4</v>
      </c>
      <c r="CZ486">
        <v>81</v>
      </c>
      <c r="DB486">
        <v>7</v>
      </c>
      <c r="DD486">
        <v>8</v>
      </c>
      <c r="DE486">
        <v>79</v>
      </c>
      <c r="DG486">
        <v>47</v>
      </c>
      <c r="DH486">
        <v>120</v>
      </c>
      <c r="DI486">
        <v>3</v>
      </c>
      <c r="DK486">
        <v>5</v>
      </c>
      <c r="DN486">
        <v>11</v>
      </c>
      <c r="DO486">
        <v>2</v>
      </c>
      <c r="DP486">
        <v>6</v>
      </c>
      <c r="DQ486">
        <v>5</v>
      </c>
      <c r="DS486">
        <v>1</v>
      </c>
      <c r="DY486">
        <v>5</v>
      </c>
      <c r="DZ486">
        <v>1</v>
      </c>
      <c r="ED486">
        <f t="shared" si="7"/>
        <v>73</v>
      </c>
    </row>
    <row r="487" spans="1:134" x14ac:dyDescent="0.3">
      <c r="A487" t="s">
        <v>1730</v>
      </c>
      <c r="B487">
        <v>22</v>
      </c>
      <c r="F487">
        <v>1</v>
      </c>
      <c r="G487">
        <v>3</v>
      </c>
      <c r="H487">
        <v>23</v>
      </c>
      <c r="J487">
        <v>20</v>
      </c>
      <c r="Q487">
        <v>19</v>
      </c>
      <c r="V487">
        <v>2</v>
      </c>
      <c r="W487">
        <v>11</v>
      </c>
      <c r="X487">
        <v>45</v>
      </c>
      <c r="AD487">
        <v>1</v>
      </c>
      <c r="AF487">
        <v>13</v>
      </c>
      <c r="AI487">
        <v>6</v>
      </c>
      <c r="AJ487">
        <v>7</v>
      </c>
      <c r="AM487">
        <v>7</v>
      </c>
      <c r="AO487">
        <v>3</v>
      </c>
      <c r="AP487">
        <v>4</v>
      </c>
      <c r="AQ487">
        <v>31</v>
      </c>
      <c r="AR487">
        <v>62</v>
      </c>
      <c r="AX487">
        <v>28</v>
      </c>
      <c r="BC487">
        <v>10</v>
      </c>
      <c r="BG487">
        <v>6</v>
      </c>
      <c r="BH487">
        <v>2</v>
      </c>
      <c r="BI487">
        <v>2</v>
      </c>
      <c r="BJ487">
        <v>18</v>
      </c>
      <c r="BK487">
        <v>1</v>
      </c>
      <c r="BL487">
        <v>9</v>
      </c>
      <c r="BP487">
        <v>12</v>
      </c>
      <c r="BQ487">
        <v>12</v>
      </c>
      <c r="BR487">
        <v>11</v>
      </c>
      <c r="BS487">
        <v>41</v>
      </c>
      <c r="BZ487">
        <v>18</v>
      </c>
      <c r="CB487">
        <v>41</v>
      </c>
      <c r="CC487">
        <v>2</v>
      </c>
      <c r="CE487">
        <v>13</v>
      </c>
      <c r="CG487">
        <v>41</v>
      </c>
      <c r="CJ487">
        <v>8</v>
      </c>
      <c r="CL487">
        <v>13</v>
      </c>
      <c r="CO487">
        <v>22</v>
      </c>
      <c r="CQ487">
        <v>2</v>
      </c>
      <c r="CU487">
        <v>8</v>
      </c>
      <c r="CW487">
        <v>4</v>
      </c>
      <c r="CZ487">
        <v>81</v>
      </c>
      <c r="DE487">
        <v>79</v>
      </c>
      <c r="DG487">
        <v>47</v>
      </c>
      <c r="DH487">
        <v>120</v>
      </c>
      <c r="DI487">
        <v>3</v>
      </c>
      <c r="DK487">
        <v>5</v>
      </c>
      <c r="DN487">
        <v>11</v>
      </c>
      <c r="DO487">
        <v>2</v>
      </c>
      <c r="DS487">
        <v>1</v>
      </c>
      <c r="DY487">
        <v>5</v>
      </c>
      <c r="ED487">
        <f t="shared" si="7"/>
        <v>51</v>
      </c>
    </row>
    <row r="488" spans="1:134" x14ac:dyDescent="0.3">
      <c r="A488" t="s">
        <v>1176</v>
      </c>
      <c r="B488">
        <v>22</v>
      </c>
      <c r="C488">
        <v>11</v>
      </c>
      <c r="D488">
        <v>24</v>
      </c>
      <c r="E488">
        <v>21</v>
      </c>
      <c r="F488">
        <v>1</v>
      </c>
      <c r="G488">
        <v>3</v>
      </c>
      <c r="H488">
        <v>23</v>
      </c>
      <c r="J488">
        <v>20</v>
      </c>
      <c r="K488">
        <v>8</v>
      </c>
      <c r="N488">
        <v>19</v>
      </c>
      <c r="Q488">
        <v>19</v>
      </c>
      <c r="U488">
        <v>26</v>
      </c>
      <c r="V488">
        <v>2</v>
      </c>
      <c r="W488">
        <v>11</v>
      </c>
      <c r="X488">
        <v>45</v>
      </c>
      <c r="Z488">
        <v>29</v>
      </c>
      <c r="AC488">
        <v>23</v>
      </c>
      <c r="AD488">
        <v>1</v>
      </c>
      <c r="AE488">
        <v>3</v>
      </c>
      <c r="AF488">
        <v>13</v>
      </c>
      <c r="AG488">
        <v>7</v>
      </c>
      <c r="AI488">
        <v>6</v>
      </c>
      <c r="AJ488">
        <v>7</v>
      </c>
      <c r="AL488">
        <v>10</v>
      </c>
      <c r="AM488">
        <v>7</v>
      </c>
      <c r="AN488">
        <v>11</v>
      </c>
      <c r="AO488">
        <v>3</v>
      </c>
      <c r="AP488">
        <v>4</v>
      </c>
      <c r="AQ488">
        <v>56</v>
      </c>
      <c r="AR488">
        <v>62</v>
      </c>
      <c r="AX488">
        <v>28</v>
      </c>
      <c r="BB488">
        <v>10</v>
      </c>
      <c r="BC488">
        <v>10</v>
      </c>
      <c r="BG488">
        <v>6</v>
      </c>
      <c r="BH488">
        <v>2</v>
      </c>
      <c r="BI488">
        <v>2</v>
      </c>
      <c r="BJ488">
        <v>18</v>
      </c>
      <c r="BK488">
        <v>1</v>
      </c>
      <c r="BL488">
        <v>9</v>
      </c>
      <c r="BP488">
        <v>12</v>
      </c>
      <c r="BQ488">
        <v>12</v>
      </c>
      <c r="BR488">
        <v>11</v>
      </c>
      <c r="BS488">
        <v>41</v>
      </c>
      <c r="BV488">
        <v>67</v>
      </c>
      <c r="BY488">
        <v>9</v>
      </c>
      <c r="BZ488">
        <v>18</v>
      </c>
      <c r="CB488">
        <v>41</v>
      </c>
      <c r="CC488">
        <v>2</v>
      </c>
      <c r="CE488">
        <v>13</v>
      </c>
      <c r="CF488">
        <v>1</v>
      </c>
      <c r="CG488">
        <v>41</v>
      </c>
      <c r="CJ488">
        <v>8</v>
      </c>
      <c r="CL488">
        <v>13</v>
      </c>
      <c r="CM488">
        <v>1</v>
      </c>
      <c r="CO488">
        <v>22</v>
      </c>
      <c r="CP488">
        <v>37</v>
      </c>
      <c r="CQ488">
        <v>2</v>
      </c>
      <c r="CU488">
        <v>8</v>
      </c>
      <c r="CW488">
        <v>4</v>
      </c>
      <c r="CZ488">
        <v>81</v>
      </c>
      <c r="DB488">
        <v>7</v>
      </c>
      <c r="DD488">
        <v>8</v>
      </c>
      <c r="DE488">
        <v>79</v>
      </c>
      <c r="DG488">
        <v>47</v>
      </c>
      <c r="DH488">
        <v>120</v>
      </c>
      <c r="DI488">
        <v>3</v>
      </c>
      <c r="DK488">
        <v>5</v>
      </c>
      <c r="DN488">
        <v>11</v>
      </c>
      <c r="DO488">
        <v>2</v>
      </c>
      <c r="DP488">
        <v>6</v>
      </c>
      <c r="DQ488">
        <v>5</v>
      </c>
      <c r="DS488">
        <v>1</v>
      </c>
      <c r="DY488">
        <v>5</v>
      </c>
      <c r="DZ488">
        <v>1</v>
      </c>
      <c r="ED488">
        <f t="shared" si="7"/>
        <v>74</v>
      </c>
    </row>
    <row r="489" spans="1:134" x14ac:dyDescent="0.3">
      <c r="A489" t="s">
        <v>79</v>
      </c>
      <c r="B489">
        <v>22</v>
      </c>
      <c r="C489">
        <v>11</v>
      </c>
      <c r="D489">
        <v>24</v>
      </c>
      <c r="E489">
        <v>21</v>
      </c>
      <c r="F489">
        <v>1</v>
      </c>
      <c r="G489">
        <v>3</v>
      </c>
      <c r="H489">
        <v>23</v>
      </c>
      <c r="I489">
        <v>54</v>
      </c>
      <c r="J489">
        <v>20</v>
      </c>
      <c r="K489">
        <v>8</v>
      </c>
      <c r="L489">
        <v>28</v>
      </c>
      <c r="M489">
        <v>3</v>
      </c>
      <c r="N489">
        <v>19</v>
      </c>
      <c r="O489">
        <v>72</v>
      </c>
      <c r="P489">
        <v>22</v>
      </c>
      <c r="Q489">
        <v>19</v>
      </c>
      <c r="R489">
        <v>13</v>
      </c>
      <c r="T489">
        <v>79</v>
      </c>
      <c r="U489">
        <v>26</v>
      </c>
      <c r="V489">
        <v>2</v>
      </c>
      <c r="W489">
        <v>11</v>
      </c>
      <c r="X489">
        <v>45</v>
      </c>
      <c r="Y489">
        <v>87</v>
      </c>
      <c r="Z489">
        <v>29</v>
      </c>
      <c r="AA489">
        <v>11</v>
      </c>
      <c r="AC489">
        <v>108</v>
      </c>
      <c r="AD489">
        <v>1</v>
      </c>
      <c r="AE489">
        <v>3</v>
      </c>
      <c r="AF489">
        <v>13</v>
      </c>
      <c r="AG489">
        <v>7</v>
      </c>
      <c r="AH489">
        <v>28</v>
      </c>
      <c r="AI489">
        <v>6</v>
      </c>
      <c r="AJ489">
        <v>7</v>
      </c>
      <c r="AK489">
        <v>4</v>
      </c>
      <c r="AL489">
        <v>10</v>
      </c>
      <c r="AM489">
        <v>7</v>
      </c>
      <c r="AN489">
        <v>11</v>
      </c>
      <c r="AO489">
        <v>3</v>
      </c>
      <c r="AP489">
        <v>4</v>
      </c>
      <c r="AQ489">
        <v>56</v>
      </c>
      <c r="AR489">
        <v>62</v>
      </c>
      <c r="AU489">
        <v>5</v>
      </c>
      <c r="AV489">
        <v>4</v>
      </c>
      <c r="AW489">
        <v>27</v>
      </c>
      <c r="AX489">
        <v>28</v>
      </c>
      <c r="AY489">
        <v>18</v>
      </c>
      <c r="AZ489">
        <v>14</v>
      </c>
      <c r="BA489">
        <v>3</v>
      </c>
      <c r="BB489">
        <v>10</v>
      </c>
      <c r="BC489">
        <v>10</v>
      </c>
      <c r="BF489">
        <v>3</v>
      </c>
      <c r="BG489">
        <v>6</v>
      </c>
      <c r="BH489">
        <v>2</v>
      </c>
      <c r="BI489">
        <v>2</v>
      </c>
      <c r="BJ489">
        <v>18</v>
      </c>
      <c r="BK489">
        <v>1</v>
      </c>
      <c r="BL489">
        <v>9</v>
      </c>
      <c r="BM489">
        <v>2</v>
      </c>
      <c r="BO489">
        <v>25</v>
      </c>
      <c r="BP489">
        <v>12</v>
      </c>
      <c r="BQ489">
        <v>12</v>
      </c>
      <c r="BR489">
        <v>11</v>
      </c>
      <c r="BS489">
        <v>41</v>
      </c>
      <c r="BT489">
        <v>17</v>
      </c>
      <c r="BU489">
        <v>1</v>
      </c>
      <c r="BV489">
        <v>67</v>
      </c>
      <c r="BW489">
        <v>1</v>
      </c>
      <c r="BX489">
        <v>58</v>
      </c>
      <c r="BY489">
        <v>9</v>
      </c>
      <c r="BZ489">
        <v>18</v>
      </c>
      <c r="CA489">
        <v>6</v>
      </c>
      <c r="CB489">
        <v>41</v>
      </c>
      <c r="CC489">
        <v>2</v>
      </c>
      <c r="CD489">
        <v>2</v>
      </c>
      <c r="CE489">
        <v>13</v>
      </c>
      <c r="CF489">
        <v>1</v>
      </c>
      <c r="CG489">
        <v>41</v>
      </c>
      <c r="CI489">
        <v>2</v>
      </c>
      <c r="CJ489">
        <v>8</v>
      </c>
      <c r="CK489">
        <v>18</v>
      </c>
      <c r="CL489">
        <v>13</v>
      </c>
      <c r="CM489">
        <v>1</v>
      </c>
      <c r="CN489">
        <v>16</v>
      </c>
      <c r="CO489">
        <v>22</v>
      </c>
      <c r="CP489">
        <v>37</v>
      </c>
      <c r="CQ489">
        <v>2</v>
      </c>
      <c r="CR489">
        <v>10</v>
      </c>
      <c r="CS489">
        <v>43</v>
      </c>
      <c r="CT489">
        <v>5</v>
      </c>
      <c r="CU489">
        <v>8</v>
      </c>
      <c r="CV489">
        <v>1</v>
      </c>
      <c r="CW489">
        <v>4</v>
      </c>
      <c r="CX489">
        <v>22</v>
      </c>
      <c r="CY489">
        <v>110</v>
      </c>
      <c r="CZ489">
        <v>81</v>
      </c>
      <c r="DB489">
        <v>7</v>
      </c>
      <c r="DD489">
        <v>8</v>
      </c>
      <c r="DE489">
        <v>79</v>
      </c>
      <c r="DF489">
        <v>26</v>
      </c>
      <c r="DG489">
        <v>47</v>
      </c>
      <c r="DH489">
        <v>120</v>
      </c>
      <c r="DI489">
        <v>3</v>
      </c>
      <c r="DJ489">
        <v>4</v>
      </c>
      <c r="DK489">
        <v>5</v>
      </c>
      <c r="DL489">
        <v>13</v>
      </c>
      <c r="DM489">
        <v>2</v>
      </c>
      <c r="DN489">
        <v>11</v>
      </c>
      <c r="DO489">
        <v>2</v>
      </c>
      <c r="DP489">
        <v>6</v>
      </c>
      <c r="DQ489">
        <v>5</v>
      </c>
      <c r="DS489">
        <v>1</v>
      </c>
      <c r="DT489">
        <v>7</v>
      </c>
      <c r="DU489">
        <v>16</v>
      </c>
      <c r="DV489">
        <v>4</v>
      </c>
      <c r="DW489">
        <v>34</v>
      </c>
      <c r="DX489">
        <v>9</v>
      </c>
      <c r="DY489">
        <v>5</v>
      </c>
      <c r="DZ489">
        <v>1</v>
      </c>
      <c r="EA489">
        <v>24</v>
      </c>
      <c r="EB489">
        <v>3</v>
      </c>
      <c r="EC489">
        <v>9</v>
      </c>
      <c r="ED489">
        <f t="shared" si="7"/>
        <v>121</v>
      </c>
    </row>
    <row r="490" spans="1:134" x14ac:dyDescent="0.3">
      <c r="A490" t="s">
        <v>1731</v>
      </c>
      <c r="G490">
        <v>3</v>
      </c>
      <c r="H490">
        <v>23</v>
      </c>
      <c r="J490">
        <v>20</v>
      </c>
      <c r="Q490">
        <v>19</v>
      </c>
      <c r="V490">
        <v>2</v>
      </c>
      <c r="X490">
        <v>45</v>
      </c>
      <c r="AF490">
        <v>13</v>
      </c>
      <c r="AI490">
        <v>6</v>
      </c>
      <c r="AJ490">
        <v>7</v>
      </c>
      <c r="AM490">
        <v>7</v>
      </c>
      <c r="AO490">
        <v>3</v>
      </c>
      <c r="AP490">
        <v>4</v>
      </c>
      <c r="AR490">
        <v>62</v>
      </c>
      <c r="AX490">
        <v>28</v>
      </c>
      <c r="BC490">
        <v>10</v>
      </c>
      <c r="BH490">
        <v>2</v>
      </c>
      <c r="BI490">
        <v>2</v>
      </c>
      <c r="BJ490">
        <v>18</v>
      </c>
      <c r="BL490">
        <v>9</v>
      </c>
      <c r="BP490">
        <v>12</v>
      </c>
      <c r="BR490">
        <v>11</v>
      </c>
      <c r="BS490">
        <v>41</v>
      </c>
      <c r="CE490">
        <v>13</v>
      </c>
      <c r="CJ490">
        <v>8</v>
      </c>
      <c r="CL490">
        <v>13</v>
      </c>
      <c r="CO490">
        <v>22</v>
      </c>
      <c r="CU490">
        <v>8</v>
      </c>
      <c r="CZ490">
        <v>81</v>
      </c>
      <c r="DG490">
        <v>47</v>
      </c>
      <c r="DH490">
        <v>56</v>
      </c>
      <c r="DI490">
        <v>3</v>
      </c>
      <c r="DS490">
        <v>1</v>
      </c>
      <c r="DY490">
        <v>5</v>
      </c>
      <c r="ED490">
        <f t="shared" si="7"/>
        <v>33</v>
      </c>
    </row>
    <row r="491" spans="1:134" x14ac:dyDescent="0.3">
      <c r="A491" t="s">
        <v>171</v>
      </c>
      <c r="B491">
        <v>22</v>
      </c>
      <c r="C491">
        <v>11</v>
      </c>
      <c r="D491">
        <v>24</v>
      </c>
      <c r="E491">
        <v>21</v>
      </c>
      <c r="F491">
        <v>1</v>
      </c>
      <c r="G491">
        <v>3</v>
      </c>
      <c r="H491">
        <v>23</v>
      </c>
      <c r="I491">
        <v>54</v>
      </c>
      <c r="J491">
        <v>20</v>
      </c>
      <c r="K491">
        <v>8</v>
      </c>
      <c r="L491">
        <v>28</v>
      </c>
      <c r="M491">
        <v>3</v>
      </c>
      <c r="N491">
        <v>19</v>
      </c>
      <c r="O491">
        <v>72</v>
      </c>
      <c r="P491">
        <v>22</v>
      </c>
      <c r="Q491">
        <v>19</v>
      </c>
      <c r="R491">
        <v>13</v>
      </c>
      <c r="T491">
        <v>79</v>
      </c>
      <c r="U491">
        <v>26</v>
      </c>
      <c r="V491">
        <v>2</v>
      </c>
      <c r="W491">
        <v>11</v>
      </c>
      <c r="X491">
        <v>45</v>
      </c>
      <c r="Y491">
        <v>87</v>
      </c>
      <c r="Z491">
        <v>29</v>
      </c>
      <c r="AA491">
        <v>11</v>
      </c>
      <c r="AC491">
        <v>108</v>
      </c>
      <c r="AD491">
        <v>1</v>
      </c>
      <c r="AE491">
        <v>3</v>
      </c>
      <c r="AF491">
        <v>13</v>
      </c>
      <c r="AG491">
        <v>7</v>
      </c>
      <c r="AH491">
        <v>28</v>
      </c>
      <c r="AI491">
        <v>6</v>
      </c>
      <c r="AJ491">
        <v>7</v>
      </c>
      <c r="AK491">
        <v>4</v>
      </c>
      <c r="AL491">
        <v>10</v>
      </c>
      <c r="AM491">
        <v>7</v>
      </c>
      <c r="AN491">
        <v>11</v>
      </c>
      <c r="AO491">
        <v>3</v>
      </c>
      <c r="AP491">
        <v>4</v>
      </c>
      <c r="AQ491">
        <v>56</v>
      </c>
      <c r="AR491">
        <v>62</v>
      </c>
      <c r="AU491">
        <v>5</v>
      </c>
      <c r="AV491">
        <v>4</v>
      </c>
      <c r="AW491">
        <v>27</v>
      </c>
      <c r="AX491">
        <v>28</v>
      </c>
      <c r="AY491">
        <v>18</v>
      </c>
      <c r="BA491">
        <v>3</v>
      </c>
      <c r="BB491">
        <v>10</v>
      </c>
      <c r="BC491">
        <v>10</v>
      </c>
      <c r="BF491">
        <v>3</v>
      </c>
      <c r="BG491">
        <v>6</v>
      </c>
      <c r="BH491">
        <v>2</v>
      </c>
      <c r="BI491">
        <v>2</v>
      </c>
      <c r="BJ491">
        <v>18</v>
      </c>
      <c r="BK491">
        <v>1</v>
      </c>
      <c r="BL491">
        <v>9</v>
      </c>
      <c r="BM491">
        <v>2</v>
      </c>
      <c r="BO491">
        <v>25</v>
      </c>
      <c r="BP491">
        <v>12</v>
      </c>
      <c r="BQ491">
        <v>12</v>
      </c>
      <c r="BR491">
        <v>11</v>
      </c>
      <c r="BS491">
        <v>41</v>
      </c>
      <c r="BT491">
        <v>17</v>
      </c>
      <c r="BU491">
        <v>1</v>
      </c>
      <c r="BV491">
        <v>67</v>
      </c>
      <c r="BW491">
        <v>1</v>
      </c>
      <c r="BX491">
        <v>58</v>
      </c>
      <c r="BY491">
        <v>9</v>
      </c>
      <c r="BZ491">
        <v>18</v>
      </c>
      <c r="CA491">
        <v>6</v>
      </c>
      <c r="CB491">
        <v>41</v>
      </c>
      <c r="CC491">
        <v>2</v>
      </c>
      <c r="CD491">
        <v>2</v>
      </c>
      <c r="CE491">
        <v>13</v>
      </c>
      <c r="CF491">
        <v>1</v>
      </c>
      <c r="CG491">
        <v>41</v>
      </c>
      <c r="CI491">
        <v>2</v>
      </c>
      <c r="CJ491">
        <v>8</v>
      </c>
      <c r="CK491">
        <v>18</v>
      </c>
      <c r="CL491">
        <v>13</v>
      </c>
      <c r="CM491">
        <v>1</v>
      </c>
      <c r="CN491">
        <v>16</v>
      </c>
      <c r="CO491">
        <v>22</v>
      </c>
      <c r="CP491">
        <v>37</v>
      </c>
      <c r="CQ491">
        <v>2</v>
      </c>
      <c r="CR491">
        <v>10</v>
      </c>
      <c r="CS491">
        <v>43</v>
      </c>
      <c r="CT491">
        <v>5</v>
      </c>
      <c r="CU491">
        <v>8</v>
      </c>
      <c r="CW491">
        <v>4</v>
      </c>
      <c r="CX491">
        <v>22</v>
      </c>
      <c r="CY491">
        <v>35</v>
      </c>
      <c r="CZ491">
        <v>81</v>
      </c>
      <c r="DB491">
        <v>7</v>
      </c>
      <c r="DD491">
        <v>8</v>
      </c>
      <c r="DE491">
        <v>79</v>
      </c>
      <c r="DF491">
        <v>26</v>
      </c>
      <c r="DG491">
        <v>47</v>
      </c>
      <c r="DH491">
        <v>120</v>
      </c>
      <c r="DI491">
        <v>3</v>
      </c>
      <c r="DJ491">
        <v>4</v>
      </c>
      <c r="DK491">
        <v>5</v>
      </c>
      <c r="DL491">
        <v>13</v>
      </c>
      <c r="DM491">
        <v>2</v>
      </c>
      <c r="DN491">
        <v>11</v>
      </c>
      <c r="DO491">
        <v>2</v>
      </c>
      <c r="DP491">
        <v>6</v>
      </c>
      <c r="DQ491">
        <v>5</v>
      </c>
      <c r="DS491">
        <v>1</v>
      </c>
      <c r="DT491">
        <v>7</v>
      </c>
      <c r="DU491">
        <v>16</v>
      </c>
      <c r="DV491">
        <v>4</v>
      </c>
      <c r="DW491">
        <v>34</v>
      </c>
      <c r="DX491">
        <v>9</v>
      </c>
      <c r="DY491">
        <v>5</v>
      </c>
      <c r="DZ491">
        <v>1</v>
      </c>
      <c r="EA491">
        <v>24</v>
      </c>
      <c r="EB491">
        <v>3</v>
      </c>
      <c r="EC491">
        <v>9</v>
      </c>
      <c r="ED491">
        <f t="shared" si="7"/>
        <v>119</v>
      </c>
    </row>
    <row r="492" spans="1:134" x14ac:dyDescent="0.3">
      <c r="A492" t="s">
        <v>1732</v>
      </c>
      <c r="G492">
        <v>3</v>
      </c>
      <c r="J492">
        <v>20</v>
      </c>
      <c r="Q492">
        <v>19</v>
      </c>
      <c r="AO492">
        <v>3</v>
      </c>
      <c r="BC492">
        <v>10</v>
      </c>
      <c r="BH492">
        <v>2</v>
      </c>
      <c r="BJ492">
        <v>2</v>
      </c>
      <c r="BS492">
        <v>41</v>
      </c>
      <c r="DY492">
        <v>5</v>
      </c>
      <c r="ED492">
        <f t="shared" si="7"/>
        <v>9</v>
      </c>
    </row>
    <row r="493" spans="1:134" x14ac:dyDescent="0.3">
      <c r="A493" t="s">
        <v>1733</v>
      </c>
      <c r="B493">
        <v>22</v>
      </c>
      <c r="F493">
        <v>1</v>
      </c>
      <c r="G493">
        <v>3</v>
      </c>
      <c r="H493">
        <v>23</v>
      </c>
      <c r="J493">
        <v>20</v>
      </c>
      <c r="Q493">
        <v>19</v>
      </c>
      <c r="V493">
        <v>2</v>
      </c>
      <c r="W493">
        <v>11</v>
      </c>
      <c r="X493">
        <v>45</v>
      </c>
      <c r="AF493">
        <v>13</v>
      </c>
      <c r="AI493">
        <v>6</v>
      </c>
      <c r="AJ493">
        <v>7</v>
      </c>
      <c r="AM493">
        <v>7</v>
      </c>
      <c r="AO493">
        <v>3</v>
      </c>
      <c r="AP493">
        <v>4</v>
      </c>
      <c r="AR493">
        <v>62</v>
      </c>
      <c r="AX493">
        <v>28</v>
      </c>
      <c r="BC493">
        <v>10</v>
      </c>
      <c r="BG493">
        <v>6</v>
      </c>
      <c r="BH493">
        <v>2</v>
      </c>
      <c r="BI493">
        <v>2</v>
      </c>
      <c r="BJ493">
        <v>18</v>
      </c>
      <c r="BK493">
        <v>1</v>
      </c>
      <c r="BL493">
        <v>9</v>
      </c>
      <c r="BP493">
        <v>12</v>
      </c>
      <c r="BQ493">
        <v>12</v>
      </c>
      <c r="BR493">
        <v>11</v>
      </c>
      <c r="BS493">
        <v>41</v>
      </c>
      <c r="BZ493">
        <v>18</v>
      </c>
      <c r="CC493">
        <v>2</v>
      </c>
      <c r="CE493">
        <v>13</v>
      </c>
      <c r="CG493">
        <v>34</v>
      </c>
      <c r="CJ493">
        <v>8</v>
      </c>
      <c r="CL493">
        <v>13</v>
      </c>
      <c r="CO493">
        <v>22</v>
      </c>
      <c r="CQ493">
        <v>2</v>
      </c>
      <c r="CU493">
        <v>8</v>
      </c>
      <c r="CW493">
        <v>4</v>
      </c>
      <c r="CZ493">
        <v>81</v>
      </c>
      <c r="DE493">
        <v>79</v>
      </c>
      <c r="DG493">
        <v>47</v>
      </c>
      <c r="DH493">
        <v>120</v>
      </c>
      <c r="DI493">
        <v>3</v>
      </c>
      <c r="DK493">
        <v>5</v>
      </c>
      <c r="DN493">
        <v>11</v>
      </c>
      <c r="DS493">
        <v>1</v>
      </c>
      <c r="DY493">
        <v>5</v>
      </c>
      <c r="ED493">
        <f t="shared" si="7"/>
        <v>47</v>
      </c>
    </row>
    <row r="494" spans="1:134" x14ac:dyDescent="0.3">
      <c r="A494" t="s">
        <v>678</v>
      </c>
      <c r="B494">
        <v>22</v>
      </c>
      <c r="C494">
        <v>11</v>
      </c>
      <c r="D494">
        <v>24</v>
      </c>
      <c r="E494">
        <v>21</v>
      </c>
      <c r="F494">
        <v>1</v>
      </c>
      <c r="G494">
        <v>3</v>
      </c>
      <c r="H494">
        <v>23</v>
      </c>
      <c r="I494">
        <v>54</v>
      </c>
      <c r="J494">
        <v>20</v>
      </c>
      <c r="K494">
        <v>8</v>
      </c>
      <c r="L494">
        <v>28</v>
      </c>
      <c r="N494">
        <v>19</v>
      </c>
      <c r="O494">
        <v>72</v>
      </c>
      <c r="Q494">
        <v>19</v>
      </c>
      <c r="U494">
        <v>26</v>
      </c>
      <c r="V494">
        <v>2</v>
      </c>
      <c r="W494">
        <v>11</v>
      </c>
      <c r="X494">
        <v>45</v>
      </c>
      <c r="Y494">
        <v>87</v>
      </c>
      <c r="Z494">
        <v>29</v>
      </c>
      <c r="AA494">
        <v>11</v>
      </c>
      <c r="AC494">
        <v>108</v>
      </c>
      <c r="AD494">
        <v>1</v>
      </c>
      <c r="AE494">
        <v>3</v>
      </c>
      <c r="AF494">
        <v>13</v>
      </c>
      <c r="AG494">
        <v>7</v>
      </c>
      <c r="AI494">
        <v>6</v>
      </c>
      <c r="AJ494">
        <v>7</v>
      </c>
      <c r="AL494">
        <v>10</v>
      </c>
      <c r="AM494">
        <v>7</v>
      </c>
      <c r="AN494">
        <v>11</v>
      </c>
      <c r="AO494">
        <v>3</v>
      </c>
      <c r="AP494">
        <v>4</v>
      </c>
      <c r="AQ494">
        <v>56</v>
      </c>
      <c r="AR494">
        <v>62</v>
      </c>
      <c r="AV494">
        <v>4</v>
      </c>
      <c r="AX494">
        <v>28</v>
      </c>
      <c r="AY494">
        <v>18</v>
      </c>
      <c r="BA494">
        <v>3</v>
      </c>
      <c r="BB494">
        <v>10</v>
      </c>
      <c r="BC494">
        <v>10</v>
      </c>
      <c r="BF494">
        <v>3</v>
      </c>
      <c r="BG494">
        <v>6</v>
      </c>
      <c r="BH494">
        <v>2</v>
      </c>
      <c r="BI494">
        <v>2</v>
      </c>
      <c r="BJ494">
        <v>18</v>
      </c>
      <c r="BK494">
        <v>1</v>
      </c>
      <c r="BL494">
        <v>9</v>
      </c>
      <c r="BP494">
        <v>12</v>
      </c>
      <c r="BQ494">
        <v>12</v>
      </c>
      <c r="BR494">
        <v>11</v>
      </c>
      <c r="BS494">
        <v>41</v>
      </c>
      <c r="BU494">
        <v>1</v>
      </c>
      <c r="BV494">
        <v>67</v>
      </c>
      <c r="BX494">
        <v>42</v>
      </c>
      <c r="BY494">
        <v>9</v>
      </c>
      <c r="BZ494">
        <v>18</v>
      </c>
      <c r="CA494">
        <v>6</v>
      </c>
      <c r="CB494">
        <v>41</v>
      </c>
      <c r="CC494">
        <v>2</v>
      </c>
      <c r="CE494">
        <v>13</v>
      </c>
      <c r="CF494">
        <v>1</v>
      </c>
      <c r="CG494">
        <v>41</v>
      </c>
      <c r="CJ494">
        <v>8</v>
      </c>
      <c r="CK494">
        <v>18</v>
      </c>
      <c r="CL494">
        <v>13</v>
      </c>
      <c r="CM494">
        <v>1</v>
      </c>
      <c r="CO494">
        <v>22</v>
      </c>
      <c r="CP494">
        <v>37</v>
      </c>
      <c r="CQ494">
        <v>2</v>
      </c>
      <c r="CU494">
        <v>8</v>
      </c>
      <c r="CW494">
        <v>4</v>
      </c>
      <c r="CZ494">
        <v>81</v>
      </c>
      <c r="DB494">
        <v>7</v>
      </c>
      <c r="DD494">
        <v>8</v>
      </c>
      <c r="DE494">
        <v>79</v>
      </c>
      <c r="DG494">
        <v>47</v>
      </c>
      <c r="DH494">
        <v>120</v>
      </c>
      <c r="DI494">
        <v>3</v>
      </c>
      <c r="DJ494">
        <v>4</v>
      </c>
      <c r="DK494">
        <v>5</v>
      </c>
      <c r="DN494">
        <v>11</v>
      </c>
      <c r="DO494">
        <v>2</v>
      </c>
      <c r="DP494">
        <v>6</v>
      </c>
      <c r="DQ494">
        <v>5</v>
      </c>
      <c r="DS494">
        <v>1</v>
      </c>
      <c r="DT494">
        <v>7</v>
      </c>
      <c r="DV494">
        <v>4</v>
      </c>
      <c r="DX494">
        <v>9</v>
      </c>
      <c r="DY494">
        <v>5</v>
      </c>
      <c r="DZ494">
        <v>1</v>
      </c>
      <c r="EA494">
        <v>24</v>
      </c>
      <c r="ED494">
        <f t="shared" si="7"/>
        <v>92</v>
      </c>
    </row>
    <row r="495" spans="1:134" x14ac:dyDescent="0.3">
      <c r="A495" t="s">
        <v>1734</v>
      </c>
      <c r="G495">
        <v>3</v>
      </c>
      <c r="H495">
        <v>23</v>
      </c>
      <c r="J495">
        <v>20</v>
      </c>
      <c r="Q495">
        <v>19</v>
      </c>
      <c r="V495">
        <v>2</v>
      </c>
      <c r="X495">
        <v>28</v>
      </c>
      <c r="AF495">
        <v>13</v>
      </c>
      <c r="AI495">
        <v>6</v>
      </c>
      <c r="AJ495">
        <v>7</v>
      </c>
      <c r="AO495">
        <v>3</v>
      </c>
      <c r="AP495">
        <v>4</v>
      </c>
      <c r="AR495">
        <v>62</v>
      </c>
      <c r="AX495">
        <v>28</v>
      </c>
      <c r="BC495">
        <v>10</v>
      </c>
      <c r="BH495">
        <v>2</v>
      </c>
      <c r="BI495">
        <v>2</v>
      </c>
      <c r="BJ495">
        <v>18</v>
      </c>
      <c r="BP495">
        <v>12</v>
      </c>
      <c r="BR495">
        <v>11</v>
      </c>
      <c r="BS495">
        <v>41</v>
      </c>
      <c r="CE495">
        <v>13</v>
      </c>
      <c r="CJ495">
        <v>8</v>
      </c>
      <c r="CL495">
        <v>13</v>
      </c>
      <c r="CO495">
        <v>22</v>
      </c>
      <c r="CU495">
        <v>8</v>
      </c>
      <c r="CZ495">
        <v>81</v>
      </c>
      <c r="DG495">
        <v>47</v>
      </c>
      <c r="DI495">
        <v>3</v>
      </c>
      <c r="DS495">
        <v>1</v>
      </c>
      <c r="DY495">
        <v>5</v>
      </c>
      <c r="ED495">
        <f t="shared" si="7"/>
        <v>30</v>
      </c>
    </row>
    <row r="496" spans="1:134" x14ac:dyDescent="0.3">
      <c r="A496" t="s">
        <v>1735</v>
      </c>
      <c r="G496">
        <v>3</v>
      </c>
      <c r="H496">
        <v>23</v>
      </c>
      <c r="J496">
        <v>20</v>
      </c>
      <c r="Q496">
        <v>19</v>
      </c>
      <c r="V496">
        <v>2</v>
      </c>
      <c r="X496">
        <v>45</v>
      </c>
      <c r="AF496">
        <v>13</v>
      </c>
      <c r="AI496">
        <v>6</v>
      </c>
      <c r="AJ496">
        <v>7</v>
      </c>
      <c r="AM496">
        <v>7</v>
      </c>
      <c r="AO496">
        <v>3</v>
      </c>
      <c r="AP496">
        <v>4</v>
      </c>
      <c r="AR496">
        <v>62</v>
      </c>
      <c r="AX496">
        <v>28</v>
      </c>
      <c r="BC496">
        <v>10</v>
      </c>
      <c r="BH496">
        <v>2</v>
      </c>
      <c r="BI496">
        <v>2</v>
      </c>
      <c r="BJ496">
        <v>18</v>
      </c>
      <c r="BL496">
        <v>9</v>
      </c>
      <c r="BP496">
        <v>12</v>
      </c>
      <c r="BQ496">
        <v>12</v>
      </c>
      <c r="BR496">
        <v>11</v>
      </c>
      <c r="BS496">
        <v>41</v>
      </c>
      <c r="CC496">
        <v>2</v>
      </c>
      <c r="CE496">
        <v>13</v>
      </c>
      <c r="CJ496">
        <v>8</v>
      </c>
      <c r="CL496">
        <v>13</v>
      </c>
      <c r="CO496">
        <v>22</v>
      </c>
      <c r="CU496">
        <v>8</v>
      </c>
      <c r="CZ496">
        <v>81</v>
      </c>
      <c r="DE496">
        <v>42</v>
      </c>
      <c r="DG496">
        <v>47</v>
      </c>
      <c r="DH496">
        <v>120</v>
      </c>
      <c r="DI496">
        <v>3</v>
      </c>
      <c r="DS496">
        <v>1</v>
      </c>
      <c r="DY496">
        <v>5</v>
      </c>
      <c r="ED496">
        <f t="shared" si="7"/>
        <v>36</v>
      </c>
    </row>
    <row r="497" spans="1:134" x14ac:dyDescent="0.3">
      <c r="A497" t="s">
        <v>264</v>
      </c>
      <c r="B497">
        <v>22</v>
      </c>
      <c r="C497">
        <v>11</v>
      </c>
      <c r="D497">
        <v>24</v>
      </c>
      <c r="E497">
        <v>21</v>
      </c>
      <c r="F497">
        <v>1</v>
      </c>
      <c r="G497">
        <v>3</v>
      </c>
      <c r="H497">
        <v>23</v>
      </c>
      <c r="I497">
        <v>54</v>
      </c>
      <c r="J497">
        <v>20</v>
      </c>
      <c r="K497">
        <v>8</v>
      </c>
      <c r="L497">
        <v>28</v>
      </c>
      <c r="M497">
        <v>3</v>
      </c>
      <c r="N497">
        <v>19</v>
      </c>
      <c r="O497">
        <v>72</v>
      </c>
      <c r="P497">
        <v>22</v>
      </c>
      <c r="Q497">
        <v>19</v>
      </c>
      <c r="R497">
        <v>13</v>
      </c>
      <c r="T497">
        <v>57</v>
      </c>
      <c r="U497">
        <v>26</v>
      </c>
      <c r="V497">
        <v>2</v>
      </c>
      <c r="W497">
        <v>11</v>
      </c>
      <c r="X497">
        <v>45</v>
      </c>
      <c r="Y497">
        <v>87</v>
      </c>
      <c r="Z497">
        <v>29</v>
      </c>
      <c r="AA497">
        <v>11</v>
      </c>
      <c r="AC497">
        <v>108</v>
      </c>
      <c r="AD497">
        <v>1</v>
      </c>
      <c r="AE497">
        <v>3</v>
      </c>
      <c r="AF497">
        <v>13</v>
      </c>
      <c r="AG497">
        <v>7</v>
      </c>
      <c r="AH497">
        <v>28</v>
      </c>
      <c r="AI497">
        <v>6</v>
      </c>
      <c r="AJ497">
        <v>7</v>
      </c>
      <c r="AK497">
        <v>4</v>
      </c>
      <c r="AL497">
        <v>10</v>
      </c>
      <c r="AM497">
        <v>7</v>
      </c>
      <c r="AN497">
        <v>11</v>
      </c>
      <c r="AO497">
        <v>3</v>
      </c>
      <c r="AP497">
        <v>4</v>
      </c>
      <c r="AQ497">
        <v>56</v>
      </c>
      <c r="AR497">
        <v>62</v>
      </c>
      <c r="AU497">
        <v>5</v>
      </c>
      <c r="AV497">
        <v>4</v>
      </c>
      <c r="AW497">
        <v>27</v>
      </c>
      <c r="AX497">
        <v>28</v>
      </c>
      <c r="AY497">
        <v>18</v>
      </c>
      <c r="BA497">
        <v>3</v>
      </c>
      <c r="BB497">
        <v>10</v>
      </c>
      <c r="BC497">
        <v>10</v>
      </c>
      <c r="BF497">
        <v>3</v>
      </c>
      <c r="BG497">
        <v>6</v>
      </c>
      <c r="BH497">
        <v>2</v>
      </c>
      <c r="BI497">
        <v>2</v>
      </c>
      <c r="BJ497">
        <v>18</v>
      </c>
      <c r="BK497">
        <v>1</v>
      </c>
      <c r="BL497">
        <v>9</v>
      </c>
      <c r="BM497">
        <v>2</v>
      </c>
      <c r="BO497">
        <v>25</v>
      </c>
      <c r="BP497">
        <v>12</v>
      </c>
      <c r="BQ497">
        <v>12</v>
      </c>
      <c r="BR497">
        <v>11</v>
      </c>
      <c r="BS497">
        <v>41</v>
      </c>
      <c r="BT497">
        <v>17</v>
      </c>
      <c r="BU497">
        <v>1</v>
      </c>
      <c r="BV497">
        <v>67</v>
      </c>
      <c r="BW497">
        <v>1</v>
      </c>
      <c r="BX497">
        <v>58</v>
      </c>
      <c r="BY497">
        <v>9</v>
      </c>
      <c r="BZ497">
        <v>18</v>
      </c>
      <c r="CA497">
        <v>6</v>
      </c>
      <c r="CB497">
        <v>41</v>
      </c>
      <c r="CC497">
        <v>2</v>
      </c>
      <c r="CD497">
        <v>2</v>
      </c>
      <c r="CE497">
        <v>13</v>
      </c>
      <c r="CF497">
        <v>1</v>
      </c>
      <c r="CG497">
        <v>41</v>
      </c>
      <c r="CI497">
        <v>2</v>
      </c>
      <c r="CJ497">
        <v>8</v>
      </c>
      <c r="CK497">
        <v>18</v>
      </c>
      <c r="CL497">
        <v>13</v>
      </c>
      <c r="CM497">
        <v>1</v>
      </c>
      <c r="CN497">
        <v>16</v>
      </c>
      <c r="CO497">
        <v>22</v>
      </c>
      <c r="CP497">
        <v>37</v>
      </c>
      <c r="CQ497">
        <v>2</v>
      </c>
      <c r="CR497">
        <v>10</v>
      </c>
      <c r="CS497">
        <v>43</v>
      </c>
      <c r="CT497">
        <v>5</v>
      </c>
      <c r="CU497">
        <v>8</v>
      </c>
      <c r="CW497">
        <v>4</v>
      </c>
      <c r="CX497">
        <v>22</v>
      </c>
      <c r="CZ497">
        <v>81</v>
      </c>
      <c r="DB497">
        <v>7</v>
      </c>
      <c r="DD497">
        <v>8</v>
      </c>
      <c r="DE497">
        <v>79</v>
      </c>
      <c r="DF497">
        <v>26</v>
      </c>
      <c r="DG497">
        <v>47</v>
      </c>
      <c r="DH497">
        <v>120</v>
      </c>
      <c r="DI497">
        <v>3</v>
      </c>
      <c r="DJ497">
        <v>4</v>
      </c>
      <c r="DK497">
        <v>5</v>
      </c>
      <c r="DL497">
        <v>13</v>
      </c>
      <c r="DM497">
        <v>2</v>
      </c>
      <c r="DN497">
        <v>11</v>
      </c>
      <c r="DO497">
        <v>2</v>
      </c>
      <c r="DP497">
        <v>6</v>
      </c>
      <c r="DQ497">
        <v>5</v>
      </c>
      <c r="DS497">
        <v>1</v>
      </c>
      <c r="DT497">
        <v>7</v>
      </c>
      <c r="DU497">
        <v>16</v>
      </c>
      <c r="DV497">
        <v>4</v>
      </c>
      <c r="DX497">
        <v>9</v>
      </c>
      <c r="DY497">
        <v>5</v>
      </c>
      <c r="DZ497">
        <v>1</v>
      </c>
      <c r="EA497">
        <v>24</v>
      </c>
      <c r="EB497">
        <v>3</v>
      </c>
      <c r="EC497">
        <v>9</v>
      </c>
      <c r="ED497">
        <f t="shared" si="7"/>
        <v>117</v>
      </c>
    </row>
    <row r="498" spans="1:134" x14ac:dyDescent="0.3">
      <c r="A498" t="s">
        <v>1364</v>
      </c>
      <c r="B498">
        <v>22</v>
      </c>
      <c r="D498">
        <v>24</v>
      </c>
      <c r="F498">
        <v>1</v>
      </c>
      <c r="G498">
        <v>3</v>
      </c>
      <c r="H498">
        <v>23</v>
      </c>
      <c r="J498">
        <v>20</v>
      </c>
      <c r="K498">
        <v>8</v>
      </c>
      <c r="N498">
        <v>19</v>
      </c>
      <c r="Q498">
        <v>19</v>
      </c>
      <c r="U498">
        <v>26</v>
      </c>
      <c r="V498">
        <v>2</v>
      </c>
      <c r="W498">
        <v>11</v>
      </c>
      <c r="X498">
        <v>45</v>
      </c>
      <c r="Z498">
        <v>29</v>
      </c>
      <c r="AD498">
        <v>1</v>
      </c>
      <c r="AE498">
        <v>3</v>
      </c>
      <c r="AF498">
        <v>13</v>
      </c>
      <c r="AG498">
        <v>7</v>
      </c>
      <c r="AI498">
        <v>6</v>
      </c>
      <c r="AJ498">
        <v>7</v>
      </c>
      <c r="AL498">
        <v>10</v>
      </c>
      <c r="AM498">
        <v>7</v>
      </c>
      <c r="AN498">
        <v>11</v>
      </c>
      <c r="AO498">
        <v>3</v>
      </c>
      <c r="AP498">
        <v>4</v>
      </c>
      <c r="AQ498">
        <v>56</v>
      </c>
      <c r="AR498">
        <v>62</v>
      </c>
      <c r="AX498">
        <v>28</v>
      </c>
      <c r="BB498">
        <v>10</v>
      </c>
      <c r="BC498">
        <v>10</v>
      </c>
      <c r="BG498">
        <v>6</v>
      </c>
      <c r="BH498">
        <v>2</v>
      </c>
      <c r="BI498">
        <v>2</v>
      </c>
      <c r="BJ498">
        <v>18</v>
      </c>
      <c r="BK498">
        <v>1</v>
      </c>
      <c r="BL498">
        <v>9</v>
      </c>
      <c r="BP498">
        <v>12</v>
      </c>
      <c r="BQ498">
        <v>12</v>
      </c>
      <c r="BR498">
        <v>11</v>
      </c>
      <c r="BS498">
        <v>41</v>
      </c>
      <c r="BZ498">
        <v>18</v>
      </c>
      <c r="CB498">
        <v>41</v>
      </c>
      <c r="CC498">
        <v>2</v>
      </c>
      <c r="CE498">
        <v>13</v>
      </c>
      <c r="CG498">
        <v>41</v>
      </c>
      <c r="CJ498">
        <v>8</v>
      </c>
      <c r="CL498">
        <v>13</v>
      </c>
      <c r="CO498">
        <v>22</v>
      </c>
      <c r="CQ498">
        <v>2</v>
      </c>
      <c r="CU498">
        <v>8</v>
      </c>
      <c r="CW498">
        <v>4</v>
      </c>
      <c r="CZ498">
        <v>81</v>
      </c>
      <c r="DD498">
        <v>8</v>
      </c>
      <c r="DE498">
        <v>79</v>
      </c>
      <c r="DG498">
        <v>47</v>
      </c>
      <c r="DH498">
        <v>120</v>
      </c>
      <c r="DI498">
        <v>3</v>
      </c>
      <c r="DK498">
        <v>5</v>
      </c>
      <c r="DN498">
        <v>11</v>
      </c>
      <c r="DO498">
        <v>2</v>
      </c>
      <c r="DP498">
        <v>6</v>
      </c>
      <c r="DQ498">
        <v>3</v>
      </c>
      <c r="DS498">
        <v>1</v>
      </c>
      <c r="DY498">
        <v>5</v>
      </c>
      <c r="DZ498">
        <v>1</v>
      </c>
      <c r="ED498">
        <f t="shared" si="7"/>
        <v>65</v>
      </c>
    </row>
    <row r="499" spans="1:134" x14ac:dyDescent="0.3">
      <c r="A499" t="s">
        <v>1092</v>
      </c>
      <c r="B499">
        <v>22</v>
      </c>
      <c r="C499">
        <v>11</v>
      </c>
      <c r="D499">
        <v>24</v>
      </c>
      <c r="E499">
        <v>21</v>
      </c>
      <c r="F499">
        <v>1</v>
      </c>
      <c r="G499">
        <v>3</v>
      </c>
      <c r="H499">
        <v>23</v>
      </c>
      <c r="J499">
        <v>20</v>
      </c>
      <c r="K499">
        <v>8</v>
      </c>
      <c r="N499">
        <v>19</v>
      </c>
      <c r="Q499">
        <v>19</v>
      </c>
      <c r="U499">
        <v>26</v>
      </c>
      <c r="V499">
        <v>2</v>
      </c>
      <c r="W499">
        <v>11</v>
      </c>
      <c r="X499">
        <v>45</v>
      </c>
      <c r="Z499">
        <v>29</v>
      </c>
      <c r="AC499">
        <v>107</v>
      </c>
      <c r="AD499">
        <v>1</v>
      </c>
      <c r="AE499">
        <v>3</v>
      </c>
      <c r="AF499">
        <v>13</v>
      </c>
      <c r="AG499">
        <v>7</v>
      </c>
      <c r="AI499">
        <v>6</v>
      </c>
      <c r="AJ499">
        <v>7</v>
      </c>
      <c r="AL499">
        <v>10</v>
      </c>
      <c r="AM499">
        <v>7</v>
      </c>
      <c r="AN499">
        <v>11</v>
      </c>
      <c r="AO499">
        <v>3</v>
      </c>
      <c r="AP499">
        <v>4</v>
      </c>
      <c r="AQ499">
        <v>56</v>
      </c>
      <c r="AR499">
        <v>62</v>
      </c>
      <c r="AX499">
        <v>28</v>
      </c>
      <c r="BB499">
        <v>10</v>
      </c>
      <c r="BC499">
        <v>10</v>
      </c>
      <c r="BG499">
        <v>6</v>
      </c>
      <c r="BH499">
        <v>2</v>
      </c>
      <c r="BI499">
        <v>2</v>
      </c>
      <c r="BJ499">
        <v>18</v>
      </c>
      <c r="BK499">
        <v>1</v>
      </c>
      <c r="BL499">
        <v>9</v>
      </c>
      <c r="BP499">
        <v>12</v>
      </c>
      <c r="BQ499">
        <v>12</v>
      </c>
      <c r="BR499">
        <v>11</v>
      </c>
      <c r="BS499">
        <v>41</v>
      </c>
      <c r="BV499">
        <v>67</v>
      </c>
      <c r="BY499">
        <v>9</v>
      </c>
      <c r="BZ499">
        <v>18</v>
      </c>
      <c r="CB499">
        <v>41</v>
      </c>
      <c r="CC499">
        <v>2</v>
      </c>
      <c r="CE499">
        <v>13</v>
      </c>
      <c r="CF499">
        <v>1</v>
      </c>
      <c r="CG499">
        <v>41</v>
      </c>
      <c r="CJ499">
        <v>8</v>
      </c>
      <c r="CL499">
        <v>13</v>
      </c>
      <c r="CM499">
        <v>1</v>
      </c>
      <c r="CO499">
        <v>22</v>
      </c>
      <c r="CP499">
        <v>37</v>
      </c>
      <c r="CQ499">
        <v>2</v>
      </c>
      <c r="CU499">
        <v>8</v>
      </c>
      <c r="CW499">
        <v>4</v>
      </c>
      <c r="CZ499">
        <v>81</v>
      </c>
      <c r="DB499">
        <v>7</v>
      </c>
      <c r="DD499">
        <v>8</v>
      </c>
      <c r="DE499">
        <v>79</v>
      </c>
      <c r="DG499">
        <v>47</v>
      </c>
      <c r="DH499">
        <v>120</v>
      </c>
      <c r="DI499">
        <v>3</v>
      </c>
      <c r="DK499">
        <v>5</v>
      </c>
      <c r="DN499">
        <v>11</v>
      </c>
      <c r="DO499">
        <v>2</v>
      </c>
      <c r="DP499">
        <v>6</v>
      </c>
      <c r="DQ499">
        <v>5</v>
      </c>
      <c r="DS499">
        <v>1</v>
      </c>
      <c r="DY499">
        <v>5</v>
      </c>
      <c r="DZ499">
        <v>1</v>
      </c>
      <c r="ED499">
        <f t="shared" si="7"/>
        <v>74</v>
      </c>
    </row>
    <row r="500" spans="1:134" x14ac:dyDescent="0.3">
      <c r="A500" t="s">
        <v>200</v>
      </c>
      <c r="B500">
        <v>22</v>
      </c>
      <c r="C500">
        <v>11</v>
      </c>
      <c r="D500">
        <v>24</v>
      </c>
      <c r="E500">
        <v>21</v>
      </c>
      <c r="F500">
        <v>1</v>
      </c>
      <c r="G500">
        <v>3</v>
      </c>
      <c r="H500">
        <v>23</v>
      </c>
      <c r="I500">
        <v>54</v>
      </c>
      <c r="J500">
        <v>20</v>
      </c>
      <c r="K500">
        <v>8</v>
      </c>
      <c r="L500">
        <v>28</v>
      </c>
      <c r="M500">
        <v>3</v>
      </c>
      <c r="N500">
        <v>19</v>
      </c>
      <c r="O500">
        <v>72</v>
      </c>
      <c r="P500">
        <v>22</v>
      </c>
      <c r="Q500">
        <v>19</v>
      </c>
      <c r="R500">
        <v>13</v>
      </c>
      <c r="T500">
        <v>79</v>
      </c>
      <c r="U500">
        <v>26</v>
      </c>
      <c r="V500">
        <v>2</v>
      </c>
      <c r="W500">
        <v>11</v>
      </c>
      <c r="X500">
        <v>45</v>
      </c>
      <c r="Y500">
        <v>87</v>
      </c>
      <c r="Z500">
        <v>29</v>
      </c>
      <c r="AA500">
        <v>11</v>
      </c>
      <c r="AC500">
        <v>108</v>
      </c>
      <c r="AD500">
        <v>1</v>
      </c>
      <c r="AE500">
        <v>3</v>
      </c>
      <c r="AF500">
        <v>13</v>
      </c>
      <c r="AG500">
        <v>7</v>
      </c>
      <c r="AH500">
        <v>28</v>
      </c>
      <c r="AI500">
        <v>6</v>
      </c>
      <c r="AJ500">
        <v>7</v>
      </c>
      <c r="AK500">
        <v>4</v>
      </c>
      <c r="AL500">
        <v>10</v>
      </c>
      <c r="AM500">
        <v>7</v>
      </c>
      <c r="AN500">
        <v>11</v>
      </c>
      <c r="AO500">
        <v>3</v>
      </c>
      <c r="AP500">
        <v>4</v>
      </c>
      <c r="AQ500">
        <v>56</v>
      </c>
      <c r="AR500">
        <v>62</v>
      </c>
      <c r="AU500">
        <v>5</v>
      </c>
      <c r="AV500">
        <v>4</v>
      </c>
      <c r="AW500">
        <v>27</v>
      </c>
      <c r="AX500">
        <v>28</v>
      </c>
      <c r="AY500">
        <v>18</v>
      </c>
      <c r="BA500">
        <v>3</v>
      </c>
      <c r="BB500">
        <v>10</v>
      </c>
      <c r="BC500">
        <v>10</v>
      </c>
      <c r="BF500">
        <v>3</v>
      </c>
      <c r="BG500">
        <v>6</v>
      </c>
      <c r="BH500">
        <v>2</v>
      </c>
      <c r="BI500">
        <v>2</v>
      </c>
      <c r="BJ500">
        <v>18</v>
      </c>
      <c r="BK500">
        <v>1</v>
      </c>
      <c r="BL500">
        <v>9</v>
      </c>
      <c r="BM500">
        <v>2</v>
      </c>
      <c r="BO500">
        <v>25</v>
      </c>
      <c r="BP500">
        <v>12</v>
      </c>
      <c r="BQ500">
        <v>12</v>
      </c>
      <c r="BR500">
        <v>11</v>
      </c>
      <c r="BS500">
        <v>41</v>
      </c>
      <c r="BT500">
        <v>17</v>
      </c>
      <c r="BU500">
        <v>1</v>
      </c>
      <c r="BV500">
        <v>67</v>
      </c>
      <c r="BW500">
        <v>1</v>
      </c>
      <c r="BX500">
        <v>58</v>
      </c>
      <c r="BY500">
        <v>9</v>
      </c>
      <c r="BZ500">
        <v>18</v>
      </c>
      <c r="CA500">
        <v>6</v>
      </c>
      <c r="CB500">
        <v>41</v>
      </c>
      <c r="CC500">
        <v>2</v>
      </c>
      <c r="CD500">
        <v>2</v>
      </c>
      <c r="CE500">
        <v>13</v>
      </c>
      <c r="CF500">
        <v>1</v>
      </c>
      <c r="CG500">
        <v>41</v>
      </c>
      <c r="CI500">
        <v>2</v>
      </c>
      <c r="CJ500">
        <v>8</v>
      </c>
      <c r="CK500">
        <v>18</v>
      </c>
      <c r="CL500">
        <v>13</v>
      </c>
      <c r="CM500">
        <v>1</v>
      </c>
      <c r="CN500">
        <v>16</v>
      </c>
      <c r="CO500">
        <v>22</v>
      </c>
      <c r="CP500">
        <v>37</v>
      </c>
      <c r="CQ500">
        <v>2</v>
      </c>
      <c r="CR500">
        <v>10</v>
      </c>
      <c r="CS500">
        <v>43</v>
      </c>
      <c r="CT500">
        <v>5</v>
      </c>
      <c r="CU500">
        <v>8</v>
      </c>
      <c r="CW500">
        <v>4</v>
      </c>
      <c r="CX500">
        <v>22</v>
      </c>
      <c r="CY500">
        <v>6</v>
      </c>
      <c r="CZ500">
        <v>81</v>
      </c>
      <c r="DB500">
        <v>7</v>
      </c>
      <c r="DD500">
        <v>8</v>
      </c>
      <c r="DE500">
        <v>79</v>
      </c>
      <c r="DF500">
        <v>26</v>
      </c>
      <c r="DG500">
        <v>47</v>
      </c>
      <c r="DH500">
        <v>120</v>
      </c>
      <c r="DI500">
        <v>3</v>
      </c>
      <c r="DJ500">
        <v>4</v>
      </c>
      <c r="DK500">
        <v>5</v>
      </c>
      <c r="DL500">
        <v>13</v>
      </c>
      <c r="DM500">
        <v>2</v>
      </c>
      <c r="DN500">
        <v>11</v>
      </c>
      <c r="DO500">
        <v>2</v>
      </c>
      <c r="DP500">
        <v>6</v>
      </c>
      <c r="DQ500">
        <v>5</v>
      </c>
      <c r="DS500">
        <v>1</v>
      </c>
      <c r="DT500">
        <v>7</v>
      </c>
      <c r="DU500">
        <v>16</v>
      </c>
      <c r="DV500">
        <v>4</v>
      </c>
      <c r="DW500">
        <v>34</v>
      </c>
      <c r="DX500">
        <v>9</v>
      </c>
      <c r="DY500">
        <v>5</v>
      </c>
      <c r="DZ500">
        <v>1</v>
      </c>
      <c r="EA500">
        <v>24</v>
      </c>
      <c r="EB500">
        <v>3</v>
      </c>
      <c r="EC500">
        <v>9</v>
      </c>
      <c r="ED500">
        <f t="shared" si="7"/>
        <v>119</v>
      </c>
    </row>
    <row r="501" spans="1:134" x14ac:dyDescent="0.3">
      <c r="A501" t="s">
        <v>531</v>
      </c>
      <c r="B501">
        <v>22</v>
      </c>
      <c r="C501">
        <v>11</v>
      </c>
      <c r="D501">
        <v>24</v>
      </c>
      <c r="E501">
        <v>21</v>
      </c>
      <c r="F501">
        <v>1</v>
      </c>
      <c r="G501">
        <v>3</v>
      </c>
      <c r="H501">
        <v>23</v>
      </c>
      <c r="I501">
        <v>54</v>
      </c>
      <c r="J501">
        <v>20</v>
      </c>
      <c r="K501">
        <v>8</v>
      </c>
      <c r="L501">
        <v>28</v>
      </c>
      <c r="M501">
        <v>3</v>
      </c>
      <c r="N501">
        <v>19</v>
      </c>
      <c r="O501">
        <v>72</v>
      </c>
      <c r="Q501">
        <v>19</v>
      </c>
      <c r="R501">
        <v>13</v>
      </c>
      <c r="U501">
        <v>26</v>
      </c>
      <c r="V501">
        <v>2</v>
      </c>
      <c r="W501">
        <v>11</v>
      </c>
      <c r="X501">
        <v>45</v>
      </c>
      <c r="Y501">
        <v>87</v>
      </c>
      <c r="Z501">
        <v>29</v>
      </c>
      <c r="AA501">
        <v>11</v>
      </c>
      <c r="AC501">
        <v>108</v>
      </c>
      <c r="AD501">
        <v>1</v>
      </c>
      <c r="AE501">
        <v>3</v>
      </c>
      <c r="AF501">
        <v>13</v>
      </c>
      <c r="AG501">
        <v>7</v>
      </c>
      <c r="AI501">
        <v>6</v>
      </c>
      <c r="AJ501">
        <v>7</v>
      </c>
      <c r="AL501">
        <v>10</v>
      </c>
      <c r="AM501">
        <v>7</v>
      </c>
      <c r="AN501">
        <v>11</v>
      </c>
      <c r="AO501">
        <v>3</v>
      </c>
      <c r="AP501">
        <v>4</v>
      </c>
      <c r="AQ501">
        <v>56</v>
      </c>
      <c r="AR501">
        <v>62</v>
      </c>
      <c r="AU501">
        <v>5</v>
      </c>
      <c r="AV501">
        <v>4</v>
      </c>
      <c r="AX501">
        <v>28</v>
      </c>
      <c r="AY501">
        <v>18</v>
      </c>
      <c r="BA501">
        <v>3</v>
      </c>
      <c r="BB501">
        <v>10</v>
      </c>
      <c r="BC501">
        <v>10</v>
      </c>
      <c r="BF501">
        <v>3</v>
      </c>
      <c r="BG501">
        <v>6</v>
      </c>
      <c r="BH501">
        <v>2</v>
      </c>
      <c r="BI501">
        <v>2</v>
      </c>
      <c r="BJ501">
        <v>18</v>
      </c>
      <c r="BK501">
        <v>1</v>
      </c>
      <c r="BL501">
        <v>9</v>
      </c>
      <c r="BM501">
        <v>2</v>
      </c>
      <c r="BP501">
        <v>12</v>
      </c>
      <c r="BQ501">
        <v>12</v>
      </c>
      <c r="BR501">
        <v>11</v>
      </c>
      <c r="BS501">
        <v>41</v>
      </c>
      <c r="BT501">
        <v>17</v>
      </c>
      <c r="BU501">
        <v>1</v>
      </c>
      <c r="BV501">
        <v>67</v>
      </c>
      <c r="BX501">
        <v>58</v>
      </c>
      <c r="BY501">
        <v>9</v>
      </c>
      <c r="BZ501">
        <v>18</v>
      </c>
      <c r="CA501">
        <v>6</v>
      </c>
      <c r="CB501">
        <v>41</v>
      </c>
      <c r="CC501">
        <v>2</v>
      </c>
      <c r="CD501">
        <v>2</v>
      </c>
      <c r="CE501">
        <v>13</v>
      </c>
      <c r="CF501">
        <v>1</v>
      </c>
      <c r="CG501">
        <v>41</v>
      </c>
      <c r="CJ501">
        <v>8</v>
      </c>
      <c r="CK501">
        <v>18</v>
      </c>
      <c r="CL501">
        <v>13</v>
      </c>
      <c r="CM501">
        <v>1</v>
      </c>
      <c r="CN501">
        <v>16</v>
      </c>
      <c r="CO501">
        <v>22</v>
      </c>
      <c r="CP501">
        <v>37</v>
      </c>
      <c r="CQ501">
        <v>2</v>
      </c>
      <c r="CT501">
        <v>5</v>
      </c>
      <c r="CU501">
        <v>8</v>
      </c>
      <c r="CW501">
        <v>4</v>
      </c>
      <c r="CX501">
        <v>22</v>
      </c>
      <c r="CZ501">
        <v>81</v>
      </c>
      <c r="DB501">
        <v>7</v>
      </c>
      <c r="DD501">
        <v>8</v>
      </c>
      <c r="DE501">
        <v>79</v>
      </c>
      <c r="DF501">
        <v>26</v>
      </c>
      <c r="DG501">
        <v>47</v>
      </c>
      <c r="DH501">
        <v>120</v>
      </c>
      <c r="DI501">
        <v>3</v>
      </c>
      <c r="DJ501">
        <v>4</v>
      </c>
      <c r="DK501">
        <v>5</v>
      </c>
      <c r="DN501">
        <v>11</v>
      </c>
      <c r="DO501">
        <v>2</v>
      </c>
      <c r="DP501">
        <v>6</v>
      </c>
      <c r="DQ501">
        <v>5</v>
      </c>
      <c r="DS501">
        <v>1</v>
      </c>
      <c r="DT501">
        <v>7</v>
      </c>
      <c r="DV501">
        <v>4</v>
      </c>
      <c r="DX501">
        <v>9</v>
      </c>
      <c r="DY501">
        <v>5</v>
      </c>
      <c r="DZ501">
        <v>1</v>
      </c>
      <c r="EA501">
        <v>24</v>
      </c>
      <c r="EB501">
        <v>3</v>
      </c>
      <c r="EC501">
        <v>5</v>
      </c>
      <c r="ED501">
        <f t="shared" si="7"/>
        <v>104</v>
      </c>
    </row>
    <row r="502" spans="1:134" x14ac:dyDescent="0.3">
      <c r="A502" t="s">
        <v>721</v>
      </c>
      <c r="B502">
        <v>22</v>
      </c>
      <c r="C502">
        <v>11</v>
      </c>
      <c r="D502">
        <v>24</v>
      </c>
      <c r="E502">
        <v>21</v>
      </c>
      <c r="F502">
        <v>1</v>
      </c>
      <c r="G502">
        <v>3</v>
      </c>
      <c r="H502">
        <v>23</v>
      </c>
      <c r="I502">
        <v>54</v>
      </c>
      <c r="J502">
        <v>20</v>
      </c>
      <c r="K502">
        <v>8</v>
      </c>
      <c r="L502">
        <v>28</v>
      </c>
      <c r="N502">
        <v>19</v>
      </c>
      <c r="O502">
        <v>72</v>
      </c>
      <c r="Q502">
        <v>19</v>
      </c>
      <c r="U502">
        <v>26</v>
      </c>
      <c r="V502">
        <v>2</v>
      </c>
      <c r="W502">
        <v>11</v>
      </c>
      <c r="X502">
        <v>45</v>
      </c>
      <c r="Y502">
        <v>87</v>
      </c>
      <c r="Z502">
        <v>29</v>
      </c>
      <c r="AA502">
        <v>11</v>
      </c>
      <c r="AC502">
        <v>108</v>
      </c>
      <c r="AD502">
        <v>1</v>
      </c>
      <c r="AE502">
        <v>3</v>
      </c>
      <c r="AF502">
        <v>13</v>
      </c>
      <c r="AG502">
        <v>7</v>
      </c>
      <c r="AI502">
        <v>6</v>
      </c>
      <c r="AJ502">
        <v>7</v>
      </c>
      <c r="AL502">
        <v>10</v>
      </c>
      <c r="AM502">
        <v>7</v>
      </c>
      <c r="AN502">
        <v>11</v>
      </c>
      <c r="AO502">
        <v>3</v>
      </c>
      <c r="AP502">
        <v>4</v>
      </c>
      <c r="AQ502">
        <v>56</v>
      </c>
      <c r="AR502">
        <v>62</v>
      </c>
      <c r="AV502">
        <v>4</v>
      </c>
      <c r="AX502">
        <v>28</v>
      </c>
      <c r="AY502">
        <v>18</v>
      </c>
      <c r="BA502">
        <v>3</v>
      </c>
      <c r="BB502">
        <v>10</v>
      </c>
      <c r="BC502">
        <v>10</v>
      </c>
      <c r="BF502">
        <v>3</v>
      </c>
      <c r="BG502">
        <v>6</v>
      </c>
      <c r="BH502">
        <v>2</v>
      </c>
      <c r="BI502">
        <v>2</v>
      </c>
      <c r="BJ502">
        <v>18</v>
      </c>
      <c r="BK502">
        <v>1</v>
      </c>
      <c r="BL502">
        <v>9</v>
      </c>
      <c r="BP502">
        <v>12</v>
      </c>
      <c r="BQ502">
        <v>12</v>
      </c>
      <c r="BR502">
        <v>11</v>
      </c>
      <c r="BS502">
        <v>41</v>
      </c>
      <c r="BU502">
        <v>1</v>
      </c>
      <c r="BV502">
        <v>67</v>
      </c>
      <c r="BY502">
        <v>9</v>
      </c>
      <c r="BZ502">
        <v>18</v>
      </c>
      <c r="CA502">
        <v>6</v>
      </c>
      <c r="CB502">
        <v>41</v>
      </c>
      <c r="CC502">
        <v>2</v>
      </c>
      <c r="CE502">
        <v>13</v>
      </c>
      <c r="CF502">
        <v>1</v>
      </c>
      <c r="CG502">
        <v>41</v>
      </c>
      <c r="CJ502">
        <v>8</v>
      </c>
      <c r="CK502">
        <v>18</v>
      </c>
      <c r="CL502">
        <v>13</v>
      </c>
      <c r="CM502">
        <v>1</v>
      </c>
      <c r="CO502">
        <v>22</v>
      </c>
      <c r="CP502">
        <v>37</v>
      </c>
      <c r="CQ502">
        <v>2</v>
      </c>
      <c r="CU502">
        <v>8</v>
      </c>
      <c r="CW502">
        <v>4</v>
      </c>
      <c r="CZ502">
        <v>81</v>
      </c>
      <c r="DB502">
        <v>7</v>
      </c>
      <c r="DD502">
        <v>8</v>
      </c>
      <c r="DE502">
        <v>79</v>
      </c>
      <c r="DG502">
        <v>47</v>
      </c>
      <c r="DH502">
        <v>120</v>
      </c>
      <c r="DI502">
        <v>3</v>
      </c>
      <c r="DJ502">
        <v>4</v>
      </c>
      <c r="DK502">
        <v>5</v>
      </c>
      <c r="DN502">
        <v>11</v>
      </c>
      <c r="DO502">
        <v>2</v>
      </c>
      <c r="DP502">
        <v>6</v>
      </c>
      <c r="DQ502">
        <v>5</v>
      </c>
      <c r="DS502">
        <v>1</v>
      </c>
      <c r="DT502">
        <v>7</v>
      </c>
      <c r="DV502">
        <v>4</v>
      </c>
      <c r="DX502">
        <v>9</v>
      </c>
      <c r="DY502">
        <v>5</v>
      </c>
      <c r="DZ502">
        <v>1</v>
      </c>
      <c r="EA502">
        <v>24</v>
      </c>
      <c r="ED502">
        <f t="shared" si="7"/>
        <v>91</v>
      </c>
    </row>
    <row r="503" spans="1:134" x14ac:dyDescent="0.3">
      <c r="A503" t="s">
        <v>1736</v>
      </c>
      <c r="G503">
        <v>3</v>
      </c>
      <c r="H503">
        <v>23</v>
      </c>
      <c r="J503">
        <v>20</v>
      </c>
      <c r="Q503">
        <v>19</v>
      </c>
      <c r="V503">
        <v>2</v>
      </c>
      <c r="AF503">
        <v>13</v>
      </c>
      <c r="AI503">
        <v>6</v>
      </c>
      <c r="AJ503">
        <v>7</v>
      </c>
      <c r="AO503">
        <v>3</v>
      </c>
      <c r="AR503">
        <v>62</v>
      </c>
      <c r="AX503">
        <v>28</v>
      </c>
      <c r="BC503">
        <v>10</v>
      </c>
      <c r="BH503">
        <v>2</v>
      </c>
      <c r="BI503">
        <v>2</v>
      </c>
      <c r="BJ503">
        <v>18</v>
      </c>
      <c r="BP503">
        <v>12</v>
      </c>
      <c r="BR503">
        <v>11</v>
      </c>
      <c r="BS503">
        <v>41</v>
      </c>
      <c r="CE503">
        <v>13</v>
      </c>
      <c r="CJ503">
        <v>8</v>
      </c>
      <c r="CL503">
        <v>13</v>
      </c>
      <c r="CO503">
        <v>7</v>
      </c>
      <c r="CU503">
        <v>8</v>
      </c>
      <c r="CZ503">
        <v>81</v>
      </c>
      <c r="DG503">
        <v>47</v>
      </c>
      <c r="DY503">
        <v>5</v>
      </c>
      <c r="ED503">
        <f t="shared" si="7"/>
        <v>26</v>
      </c>
    </row>
    <row r="504" spans="1:134" x14ac:dyDescent="0.3">
      <c r="A504" t="s">
        <v>1737</v>
      </c>
      <c r="G504">
        <v>3</v>
      </c>
      <c r="H504">
        <v>23</v>
      </c>
      <c r="J504">
        <v>20</v>
      </c>
      <c r="Q504">
        <v>19</v>
      </c>
      <c r="V504">
        <v>2</v>
      </c>
      <c r="X504">
        <v>45</v>
      </c>
      <c r="AF504">
        <v>13</v>
      </c>
      <c r="AI504">
        <v>6</v>
      </c>
      <c r="AJ504">
        <v>7</v>
      </c>
      <c r="AM504">
        <v>7</v>
      </c>
      <c r="AO504">
        <v>3</v>
      </c>
      <c r="AP504">
        <v>4</v>
      </c>
      <c r="AR504">
        <v>62</v>
      </c>
      <c r="AX504">
        <v>28</v>
      </c>
      <c r="BC504">
        <v>10</v>
      </c>
      <c r="BH504">
        <v>2</v>
      </c>
      <c r="BI504">
        <v>2</v>
      </c>
      <c r="BJ504">
        <v>18</v>
      </c>
      <c r="BL504">
        <v>9</v>
      </c>
      <c r="BP504">
        <v>12</v>
      </c>
      <c r="BR504">
        <v>11</v>
      </c>
      <c r="BS504">
        <v>41</v>
      </c>
      <c r="CE504">
        <v>13</v>
      </c>
      <c r="CJ504">
        <v>8</v>
      </c>
      <c r="CL504">
        <v>13</v>
      </c>
      <c r="CO504">
        <v>22</v>
      </c>
      <c r="CU504">
        <v>8</v>
      </c>
      <c r="CZ504">
        <v>81</v>
      </c>
      <c r="DG504">
        <v>47</v>
      </c>
      <c r="DH504">
        <v>41</v>
      </c>
      <c r="DI504">
        <v>3</v>
      </c>
      <c r="DS504">
        <v>1</v>
      </c>
      <c r="DY504">
        <v>5</v>
      </c>
      <c r="ED504">
        <f t="shared" si="7"/>
        <v>33</v>
      </c>
    </row>
    <row r="505" spans="1:134" x14ac:dyDescent="0.3">
      <c r="A505" t="s">
        <v>269</v>
      </c>
      <c r="B505">
        <v>22</v>
      </c>
      <c r="C505">
        <v>11</v>
      </c>
      <c r="D505">
        <v>24</v>
      </c>
      <c r="E505">
        <v>21</v>
      </c>
      <c r="F505">
        <v>1</v>
      </c>
      <c r="G505">
        <v>3</v>
      </c>
      <c r="H505">
        <v>23</v>
      </c>
      <c r="I505">
        <v>54</v>
      </c>
      <c r="J505">
        <v>20</v>
      </c>
      <c r="K505">
        <v>8</v>
      </c>
      <c r="L505">
        <v>28</v>
      </c>
      <c r="M505">
        <v>3</v>
      </c>
      <c r="N505">
        <v>19</v>
      </c>
      <c r="O505">
        <v>72</v>
      </c>
      <c r="P505">
        <v>22</v>
      </c>
      <c r="Q505">
        <v>19</v>
      </c>
      <c r="R505">
        <v>13</v>
      </c>
      <c r="T505">
        <v>52</v>
      </c>
      <c r="U505">
        <v>26</v>
      </c>
      <c r="V505">
        <v>2</v>
      </c>
      <c r="W505">
        <v>11</v>
      </c>
      <c r="X505">
        <v>45</v>
      </c>
      <c r="Y505">
        <v>87</v>
      </c>
      <c r="Z505">
        <v>29</v>
      </c>
      <c r="AA505">
        <v>11</v>
      </c>
      <c r="AC505">
        <v>108</v>
      </c>
      <c r="AD505">
        <v>1</v>
      </c>
      <c r="AE505">
        <v>3</v>
      </c>
      <c r="AF505">
        <v>13</v>
      </c>
      <c r="AG505">
        <v>7</v>
      </c>
      <c r="AH505">
        <v>28</v>
      </c>
      <c r="AI505">
        <v>6</v>
      </c>
      <c r="AJ505">
        <v>7</v>
      </c>
      <c r="AK505">
        <v>4</v>
      </c>
      <c r="AL505">
        <v>10</v>
      </c>
      <c r="AM505">
        <v>7</v>
      </c>
      <c r="AN505">
        <v>11</v>
      </c>
      <c r="AO505">
        <v>3</v>
      </c>
      <c r="AP505">
        <v>4</v>
      </c>
      <c r="AQ505">
        <v>56</v>
      </c>
      <c r="AR505">
        <v>62</v>
      </c>
      <c r="AU505">
        <v>5</v>
      </c>
      <c r="AV505">
        <v>4</v>
      </c>
      <c r="AW505">
        <v>27</v>
      </c>
      <c r="AX505">
        <v>28</v>
      </c>
      <c r="AY505">
        <v>18</v>
      </c>
      <c r="BA505">
        <v>3</v>
      </c>
      <c r="BB505">
        <v>10</v>
      </c>
      <c r="BC505">
        <v>10</v>
      </c>
      <c r="BF505">
        <v>3</v>
      </c>
      <c r="BG505">
        <v>6</v>
      </c>
      <c r="BH505">
        <v>2</v>
      </c>
      <c r="BI505">
        <v>2</v>
      </c>
      <c r="BJ505">
        <v>18</v>
      </c>
      <c r="BK505">
        <v>1</v>
      </c>
      <c r="BL505">
        <v>9</v>
      </c>
      <c r="BM505">
        <v>2</v>
      </c>
      <c r="BO505">
        <v>25</v>
      </c>
      <c r="BP505">
        <v>12</v>
      </c>
      <c r="BQ505">
        <v>12</v>
      </c>
      <c r="BR505">
        <v>11</v>
      </c>
      <c r="BS505">
        <v>41</v>
      </c>
      <c r="BT505">
        <v>17</v>
      </c>
      <c r="BU505">
        <v>1</v>
      </c>
      <c r="BV505">
        <v>67</v>
      </c>
      <c r="BW505">
        <v>1</v>
      </c>
      <c r="BX505">
        <v>58</v>
      </c>
      <c r="BY505">
        <v>9</v>
      </c>
      <c r="BZ505">
        <v>18</v>
      </c>
      <c r="CA505">
        <v>6</v>
      </c>
      <c r="CB505">
        <v>41</v>
      </c>
      <c r="CC505">
        <v>2</v>
      </c>
      <c r="CD505">
        <v>2</v>
      </c>
      <c r="CE505">
        <v>13</v>
      </c>
      <c r="CF505">
        <v>1</v>
      </c>
      <c r="CG505">
        <v>41</v>
      </c>
      <c r="CI505">
        <v>2</v>
      </c>
      <c r="CJ505">
        <v>8</v>
      </c>
      <c r="CK505">
        <v>18</v>
      </c>
      <c r="CL505">
        <v>13</v>
      </c>
      <c r="CM505">
        <v>1</v>
      </c>
      <c r="CN505">
        <v>16</v>
      </c>
      <c r="CO505">
        <v>22</v>
      </c>
      <c r="CP505">
        <v>37</v>
      </c>
      <c r="CQ505">
        <v>2</v>
      </c>
      <c r="CR505">
        <v>10</v>
      </c>
      <c r="CS505">
        <v>43</v>
      </c>
      <c r="CT505">
        <v>5</v>
      </c>
      <c r="CU505">
        <v>8</v>
      </c>
      <c r="CW505">
        <v>4</v>
      </c>
      <c r="CX505">
        <v>22</v>
      </c>
      <c r="CZ505">
        <v>81</v>
      </c>
      <c r="DB505">
        <v>7</v>
      </c>
      <c r="DD505">
        <v>8</v>
      </c>
      <c r="DE505">
        <v>79</v>
      </c>
      <c r="DF505">
        <v>26</v>
      </c>
      <c r="DG505">
        <v>47</v>
      </c>
      <c r="DH505">
        <v>120</v>
      </c>
      <c r="DI505">
        <v>3</v>
      </c>
      <c r="DJ505">
        <v>4</v>
      </c>
      <c r="DK505">
        <v>5</v>
      </c>
      <c r="DL505">
        <v>13</v>
      </c>
      <c r="DM505">
        <v>2</v>
      </c>
      <c r="DN505">
        <v>11</v>
      </c>
      <c r="DO505">
        <v>2</v>
      </c>
      <c r="DP505">
        <v>6</v>
      </c>
      <c r="DQ505">
        <v>5</v>
      </c>
      <c r="DS505">
        <v>1</v>
      </c>
      <c r="DT505">
        <v>7</v>
      </c>
      <c r="DU505">
        <v>16</v>
      </c>
      <c r="DV505">
        <v>4</v>
      </c>
      <c r="DX505">
        <v>9</v>
      </c>
      <c r="DY505">
        <v>5</v>
      </c>
      <c r="DZ505">
        <v>1</v>
      </c>
      <c r="EA505">
        <v>24</v>
      </c>
      <c r="EB505">
        <v>3</v>
      </c>
      <c r="EC505">
        <v>9</v>
      </c>
      <c r="ED505">
        <f t="shared" si="7"/>
        <v>117</v>
      </c>
    </row>
    <row r="506" spans="1:134" x14ac:dyDescent="0.3">
      <c r="A506" t="s">
        <v>1172</v>
      </c>
      <c r="B506">
        <v>22</v>
      </c>
      <c r="C506">
        <v>11</v>
      </c>
      <c r="D506">
        <v>24</v>
      </c>
      <c r="E506">
        <v>21</v>
      </c>
      <c r="F506">
        <v>1</v>
      </c>
      <c r="G506">
        <v>3</v>
      </c>
      <c r="H506">
        <v>23</v>
      </c>
      <c r="J506">
        <v>20</v>
      </c>
      <c r="K506">
        <v>8</v>
      </c>
      <c r="N506">
        <v>19</v>
      </c>
      <c r="Q506">
        <v>19</v>
      </c>
      <c r="U506">
        <v>26</v>
      </c>
      <c r="V506">
        <v>2</v>
      </c>
      <c r="W506">
        <v>11</v>
      </c>
      <c r="X506">
        <v>45</v>
      </c>
      <c r="Z506">
        <v>29</v>
      </c>
      <c r="AC506">
        <v>27</v>
      </c>
      <c r="AD506">
        <v>1</v>
      </c>
      <c r="AE506">
        <v>3</v>
      </c>
      <c r="AF506">
        <v>13</v>
      </c>
      <c r="AG506">
        <v>7</v>
      </c>
      <c r="AI506">
        <v>6</v>
      </c>
      <c r="AJ506">
        <v>7</v>
      </c>
      <c r="AL506">
        <v>10</v>
      </c>
      <c r="AM506">
        <v>7</v>
      </c>
      <c r="AN506">
        <v>11</v>
      </c>
      <c r="AO506">
        <v>3</v>
      </c>
      <c r="AP506">
        <v>4</v>
      </c>
      <c r="AQ506">
        <v>56</v>
      </c>
      <c r="AR506">
        <v>62</v>
      </c>
      <c r="AX506">
        <v>28</v>
      </c>
      <c r="BB506">
        <v>10</v>
      </c>
      <c r="BC506">
        <v>10</v>
      </c>
      <c r="BG506">
        <v>6</v>
      </c>
      <c r="BH506">
        <v>2</v>
      </c>
      <c r="BI506">
        <v>2</v>
      </c>
      <c r="BJ506">
        <v>18</v>
      </c>
      <c r="BK506">
        <v>1</v>
      </c>
      <c r="BL506">
        <v>9</v>
      </c>
      <c r="BP506">
        <v>12</v>
      </c>
      <c r="BQ506">
        <v>12</v>
      </c>
      <c r="BR506">
        <v>11</v>
      </c>
      <c r="BS506">
        <v>41</v>
      </c>
      <c r="BV506">
        <v>67</v>
      </c>
      <c r="BY506">
        <v>9</v>
      </c>
      <c r="BZ506">
        <v>18</v>
      </c>
      <c r="CB506">
        <v>41</v>
      </c>
      <c r="CC506">
        <v>2</v>
      </c>
      <c r="CE506">
        <v>13</v>
      </c>
      <c r="CF506">
        <v>1</v>
      </c>
      <c r="CG506">
        <v>41</v>
      </c>
      <c r="CJ506">
        <v>8</v>
      </c>
      <c r="CL506">
        <v>13</v>
      </c>
      <c r="CM506">
        <v>1</v>
      </c>
      <c r="CO506">
        <v>22</v>
      </c>
      <c r="CP506">
        <v>37</v>
      </c>
      <c r="CQ506">
        <v>2</v>
      </c>
      <c r="CU506">
        <v>8</v>
      </c>
      <c r="CW506">
        <v>4</v>
      </c>
      <c r="CZ506">
        <v>81</v>
      </c>
      <c r="DB506">
        <v>7</v>
      </c>
      <c r="DD506">
        <v>8</v>
      </c>
      <c r="DE506">
        <v>79</v>
      </c>
      <c r="DG506">
        <v>47</v>
      </c>
      <c r="DH506">
        <v>120</v>
      </c>
      <c r="DI506">
        <v>3</v>
      </c>
      <c r="DK506">
        <v>5</v>
      </c>
      <c r="DN506">
        <v>11</v>
      </c>
      <c r="DO506">
        <v>2</v>
      </c>
      <c r="DP506">
        <v>6</v>
      </c>
      <c r="DQ506">
        <v>5</v>
      </c>
      <c r="DS506">
        <v>1</v>
      </c>
      <c r="DY506">
        <v>5</v>
      </c>
      <c r="DZ506">
        <v>1</v>
      </c>
      <c r="ED506">
        <f t="shared" si="7"/>
        <v>74</v>
      </c>
    </row>
    <row r="507" spans="1:134" x14ac:dyDescent="0.3">
      <c r="A507" t="s">
        <v>946</v>
      </c>
      <c r="B507">
        <v>22</v>
      </c>
      <c r="C507">
        <v>11</v>
      </c>
      <c r="D507">
        <v>24</v>
      </c>
      <c r="E507">
        <v>21</v>
      </c>
      <c r="F507">
        <v>1</v>
      </c>
      <c r="G507">
        <v>3</v>
      </c>
      <c r="H507">
        <v>23</v>
      </c>
      <c r="I507">
        <v>54</v>
      </c>
      <c r="J507">
        <v>20</v>
      </c>
      <c r="K507">
        <v>8</v>
      </c>
      <c r="L507">
        <v>28</v>
      </c>
      <c r="N507">
        <v>19</v>
      </c>
      <c r="O507">
        <v>14</v>
      </c>
      <c r="Q507">
        <v>19</v>
      </c>
      <c r="U507">
        <v>26</v>
      </c>
      <c r="V507">
        <v>2</v>
      </c>
      <c r="W507">
        <v>11</v>
      </c>
      <c r="X507">
        <v>45</v>
      </c>
      <c r="Z507">
        <v>29</v>
      </c>
      <c r="AA507">
        <v>11</v>
      </c>
      <c r="AC507">
        <v>108</v>
      </c>
      <c r="AD507">
        <v>1</v>
      </c>
      <c r="AE507">
        <v>3</v>
      </c>
      <c r="AF507">
        <v>13</v>
      </c>
      <c r="AG507">
        <v>7</v>
      </c>
      <c r="AI507">
        <v>6</v>
      </c>
      <c r="AJ507">
        <v>7</v>
      </c>
      <c r="AL507">
        <v>10</v>
      </c>
      <c r="AM507">
        <v>7</v>
      </c>
      <c r="AN507">
        <v>11</v>
      </c>
      <c r="AO507">
        <v>3</v>
      </c>
      <c r="AP507">
        <v>4</v>
      </c>
      <c r="AQ507">
        <v>56</v>
      </c>
      <c r="AR507">
        <v>62</v>
      </c>
      <c r="AV507">
        <v>4</v>
      </c>
      <c r="AX507">
        <v>28</v>
      </c>
      <c r="BA507">
        <v>3</v>
      </c>
      <c r="BB507">
        <v>10</v>
      </c>
      <c r="BC507">
        <v>10</v>
      </c>
      <c r="BG507">
        <v>6</v>
      </c>
      <c r="BH507">
        <v>2</v>
      </c>
      <c r="BI507">
        <v>2</v>
      </c>
      <c r="BJ507">
        <v>18</v>
      </c>
      <c r="BK507">
        <v>1</v>
      </c>
      <c r="BL507">
        <v>9</v>
      </c>
      <c r="BP507">
        <v>12</v>
      </c>
      <c r="BQ507">
        <v>12</v>
      </c>
      <c r="BR507">
        <v>11</v>
      </c>
      <c r="BS507">
        <v>41</v>
      </c>
      <c r="BU507">
        <v>1</v>
      </c>
      <c r="BV507">
        <v>67</v>
      </c>
      <c r="BY507">
        <v>9</v>
      </c>
      <c r="BZ507">
        <v>18</v>
      </c>
      <c r="CB507">
        <v>41</v>
      </c>
      <c r="CC507">
        <v>2</v>
      </c>
      <c r="CE507">
        <v>13</v>
      </c>
      <c r="CF507">
        <v>1</v>
      </c>
      <c r="CG507">
        <v>41</v>
      </c>
      <c r="CJ507">
        <v>8</v>
      </c>
      <c r="CL507">
        <v>13</v>
      </c>
      <c r="CM507">
        <v>1</v>
      </c>
      <c r="CO507">
        <v>22</v>
      </c>
      <c r="CP507">
        <v>37</v>
      </c>
      <c r="CQ507">
        <v>2</v>
      </c>
      <c r="CU507">
        <v>8</v>
      </c>
      <c r="CW507">
        <v>4</v>
      </c>
      <c r="CZ507">
        <v>81</v>
      </c>
      <c r="DB507">
        <v>7</v>
      </c>
      <c r="DD507">
        <v>8</v>
      </c>
      <c r="DE507">
        <v>79</v>
      </c>
      <c r="DG507">
        <v>47</v>
      </c>
      <c r="DH507">
        <v>120</v>
      </c>
      <c r="DI507">
        <v>3</v>
      </c>
      <c r="DJ507">
        <v>4</v>
      </c>
      <c r="DK507">
        <v>5</v>
      </c>
      <c r="DN507">
        <v>11</v>
      </c>
      <c r="DO507">
        <v>2</v>
      </c>
      <c r="DP507">
        <v>6</v>
      </c>
      <c r="DQ507">
        <v>5</v>
      </c>
      <c r="DS507">
        <v>1</v>
      </c>
      <c r="DT507">
        <v>7</v>
      </c>
      <c r="DX507">
        <v>9</v>
      </c>
      <c r="DY507">
        <v>5</v>
      </c>
      <c r="DZ507">
        <v>1</v>
      </c>
      <c r="ED507">
        <f t="shared" si="7"/>
        <v>84</v>
      </c>
    </row>
    <row r="508" spans="1:134" x14ac:dyDescent="0.3">
      <c r="A508" t="s">
        <v>277</v>
      </c>
      <c r="B508">
        <v>22</v>
      </c>
      <c r="C508">
        <v>11</v>
      </c>
      <c r="D508">
        <v>24</v>
      </c>
      <c r="E508">
        <v>21</v>
      </c>
      <c r="F508">
        <v>1</v>
      </c>
      <c r="G508">
        <v>3</v>
      </c>
      <c r="H508">
        <v>23</v>
      </c>
      <c r="I508">
        <v>54</v>
      </c>
      <c r="J508">
        <v>20</v>
      </c>
      <c r="K508">
        <v>8</v>
      </c>
      <c r="L508">
        <v>28</v>
      </c>
      <c r="M508">
        <v>3</v>
      </c>
      <c r="N508">
        <v>19</v>
      </c>
      <c r="O508">
        <v>72</v>
      </c>
      <c r="P508">
        <v>22</v>
      </c>
      <c r="Q508">
        <v>19</v>
      </c>
      <c r="R508">
        <v>13</v>
      </c>
      <c r="T508">
        <v>44</v>
      </c>
      <c r="U508">
        <v>26</v>
      </c>
      <c r="V508">
        <v>2</v>
      </c>
      <c r="W508">
        <v>11</v>
      </c>
      <c r="X508">
        <v>45</v>
      </c>
      <c r="Y508">
        <v>87</v>
      </c>
      <c r="Z508">
        <v>29</v>
      </c>
      <c r="AA508">
        <v>11</v>
      </c>
      <c r="AC508">
        <v>108</v>
      </c>
      <c r="AD508">
        <v>1</v>
      </c>
      <c r="AE508">
        <v>3</v>
      </c>
      <c r="AF508">
        <v>13</v>
      </c>
      <c r="AG508">
        <v>7</v>
      </c>
      <c r="AH508">
        <v>28</v>
      </c>
      <c r="AI508">
        <v>6</v>
      </c>
      <c r="AJ508">
        <v>7</v>
      </c>
      <c r="AK508">
        <v>4</v>
      </c>
      <c r="AL508">
        <v>10</v>
      </c>
      <c r="AM508">
        <v>7</v>
      </c>
      <c r="AN508">
        <v>11</v>
      </c>
      <c r="AO508">
        <v>3</v>
      </c>
      <c r="AP508">
        <v>4</v>
      </c>
      <c r="AQ508">
        <v>56</v>
      </c>
      <c r="AR508">
        <v>62</v>
      </c>
      <c r="AU508">
        <v>5</v>
      </c>
      <c r="AV508">
        <v>4</v>
      </c>
      <c r="AW508">
        <v>27</v>
      </c>
      <c r="AX508">
        <v>28</v>
      </c>
      <c r="AY508">
        <v>18</v>
      </c>
      <c r="BA508">
        <v>3</v>
      </c>
      <c r="BB508">
        <v>10</v>
      </c>
      <c r="BC508">
        <v>10</v>
      </c>
      <c r="BF508">
        <v>3</v>
      </c>
      <c r="BG508">
        <v>6</v>
      </c>
      <c r="BH508">
        <v>2</v>
      </c>
      <c r="BI508">
        <v>2</v>
      </c>
      <c r="BJ508">
        <v>18</v>
      </c>
      <c r="BK508">
        <v>1</v>
      </c>
      <c r="BL508">
        <v>9</v>
      </c>
      <c r="BM508">
        <v>2</v>
      </c>
      <c r="BO508">
        <v>25</v>
      </c>
      <c r="BP508">
        <v>12</v>
      </c>
      <c r="BQ508">
        <v>12</v>
      </c>
      <c r="BR508">
        <v>11</v>
      </c>
      <c r="BS508">
        <v>41</v>
      </c>
      <c r="BT508">
        <v>17</v>
      </c>
      <c r="BU508">
        <v>1</v>
      </c>
      <c r="BV508">
        <v>67</v>
      </c>
      <c r="BW508">
        <v>1</v>
      </c>
      <c r="BX508">
        <v>58</v>
      </c>
      <c r="BY508">
        <v>9</v>
      </c>
      <c r="BZ508">
        <v>18</v>
      </c>
      <c r="CA508">
        <v>6</v>
      </c>
      <c r="CB508">
        <v>41</v>
      </c>
      <c r="CC508">
        <v>2</v>
      </c>
      <c r="CD508">
        <v>2</v>
      </c>
      <c r="CE508">
        <v>13</v>
      </c>
      <c r="CF508">
        <v>1</v>
      </c>
      <c r="CG508">
        <v>41</v>
      </c>
      <c r="CI508">
        <v>2</v>
      </c>
      <c r="CJ508">
        <v>8</v>
      </c>
      <c r="CK508">
        <v>18</v>
      </c>
      <c r="CL508">
        <v>13</v>
      </c>
      <c r="CM508">
        <v>1</v>
      </c>
      <c r="CN508">
        <v>16</v>
      </c>
      <c r="CO508">
        <v>22</v>
      </c>
      <c r="CP508">
        <v>37</v>
      </c>
      <c r="CQ508">
        <v>2</v>
      </c>
      <c r="CR508">
        <v>10</v>
      </c>
      <c r="CS508">
        <v>43</v>
      </c>
      <c r="CT508">
        <v>5</v>
      </c>
      <c r="CU508">
        <v>8</v>
      </c>
      <c r="CW508">
        <v>4</v>
      </c>
      <c r="CX508">
        <v>22</v>
      </c>
      <c r="CZ508">
        <v>81</v>
      </c>
      <c r="DB508">
        <v>7</v>
      </c>
      <c r="DD508">
        <v>8</v>
      </c>
      <c r="DE508">
        <v>79</v>
      </c>
      <c r="DF508">
        <v>26</v>
      </c>
      <c r="DG508">
        <v>47</v>
      </c>
      <c r="DH508">
        <v>120</v>
      </c>
      <c r="DI508">
        <v>3</v>
      </c>
      <c r="DJ508">
        <v>4</v>
      </c>
      <c r="DK508">
        <v>5</v>
      </c>
      <c r="DL508">
        <v>13</v>
      </c>
      <c r="DM508">
        <v>2</v>
      </c>
      <c r="DN508">
        <v>11</v>
      </c>
      <c r="DO508">
        <v>2</v>
      </c>
      <c r="DP508">
        <v>6</v>
      </c>
      <c r="DQ508">
        <v>5</v>
      </c>
      <c r="DS508">
        <v>1</v>
      </c>
      <c r="DT508">
        <v>7</v>
      </c>
      <c r="DU508">
        <v>16</v>
      </c>
      <c r="DV508">
        <v>4</v>
      </c>
      <c r="DX508">
        <v>9</v>
      </c>
      <c r="DY508">
        <v>5</v>
      </c>
      <c r="DZ508">
        <v>1</v>
      </c>
      <c r="EA508">
        <v>24</v>
      </c>
      <c r="EB508">
        <v>3</v>
      </c>
      <c r="EC508">
        <v>9</v>
      </c>
      <c r="ED508">
        <f t="shared" si="7"/>
        <v>117</v>
      </c>
    </row>
    <row r="509" spans="1:134" x14ac:dyDescent="0.3">
      <c r="A509" t="s">
        <v>755</v>
      </c>
      <c r="B509">
        <v>22</v>
      </c>
      <c r="C509">
        <v>11</v>
      </c>
      <c r="D509">
        <v>24</v>
      </c>
      <c r="E509">
        <v>21</v>
      </c>
      <c r="F509">
        <v>1</v>
      </c>
      <c r="G509">
        <v>3</v>
      </c>
      <c r="H509">
        <v>23</v>
      </c>
      <c r="I509">
        <v>54</v>
      </c>
      <c r="J509">
        <v>20</v>
      </c>
      <c r="K509">
        <v>8</v>
      </c>
      <c r="L509">
        <v>28</v>
      </c>
      <c r="N509">
        <v>19</v>
      </c>
      <c r="O509">
        <v>72</v>
      </c>
      <c r="Q509">
        <v>19</v>
      </c>
      <c r="U509">
        <v>26</v>
      </c>
      <c r="V509">
        <v>2</v>
      </c>
      <c r="W509">
        <v>11</v>
      </c>
      <c r="X509">
        <v>45</v>
      </c>
      <c r="Y509">
        <v>87</v>
      </c>
      <c r="Z509">
        <v>29</v>
      </c>
      <c r="AA509">
        <v>11</v>
      </c>
      <c r="AC509">
        <v>108</v>
      </c>
      <c r="AD509">
        <v>1</v>
      </c>
      <c r="AE509">
        <v>3</v>
      </c>
      <c r="AF509">
        <v>13</v>
      </c>
      <c r="AG509">
        <v>7</v>
      </c>
      <c r="AI509">
        <v>6</v>
      </c>
      <c r="AJ509">
        <v>7</v>
      </c>
      <c r="AL509">
        <v>10</v>
      </c>
      <c r="AM509">
        <v>7</v>
      </c>
      <c r="AN509">
        <v>11</v>
      </c>
      <c r="AO509">
        <v>3</v>
      </c>
      <c r="AP509">
        <v>4</v>
      </c>
      <c r="AQ509">
        <v>56</v>
      </c>
      <c r="AR509">
        <v>62</v>
      </c>
      <c r="AV509">
        <v>4</v>
      </c>
      <c r="AX509">
        <v>28</v>
      </c>
      <c r="AY509">
        <v>18</v>
      </c>
      <c r="BA509">
        <v>3</v>
      </c>
      <c r="BB509">
        <v>10</v>
      </c>
      <c r="BC509">
        <v>10</v>
      </c>
      <c r="BF509">
        <v>3</v>
      </c>
      <c r="BG509">
        <v>6</v>
      </c>
      <c r="BH509">
        <v>2</v>
      </c>
      <c r="BI509">
        <v>2</v>
      </c>
      <c r="BJ509">
        <v>18</v>
      </c>
      <c r="BK509">
        <v>1</v>
      </c>
      <c r="BL509">
        <v>9</v>
      </c>
      <c r="BP509">
        <v>12</v>
      </c>
      <c r="BQ509">
        <v>12</v>
      </c>
      <c r="BR509">
        <v>11</v>
      </c>
      <c r="BS509">
        <v>41</v>
      </c>
      <c r="BU509">
        <v>1</v>
      </c>
      <c r="BV509">
        <v>67</v>
      </c>
      <c r="BY509">
        <v>9</v>
      </c>
      <c r="BZ509">
        <v>18</v>
      </c>
      <c r="CB509">
        <v>41</v>
      </c>
      <c r="CC509">
        <v>2</v>
      </c>
      <c r="CE509">
        <v>13</v>
      </c>
      <c r="CF509">
        <v>1</v>
      </c>
      <c r="CG509">
        <v>41</v>
      </c>
      <c r="CJ509">
        <v>8</v>
      </c>
      <c r="CK509">
        <v>16</v>
      </c>
      <c r="CL509">
        <v>13</v>
      </c>
      <c r="CM509">
        <v>1</v>
      </c>
      <c r="CO509">
        <v>22</v>
      </c>
      <c r="CP509">
        <v>37</v>
      </c>
      <c r="CQ509">
        <v>2</v>
      </c>
      <c r="CU509">
        <v>8</v>
      </c>
      <c r="CW509">
        <v>4</v>
      </c>
      <c r="CZ509">
        <v>81</v>
      </c>
      <c r="DB509">
        <v>7</v>
      </c>
      <c r="DD509">
        <v>8</v>
      </c>
      <c r="DE509">
        <v>79</v>
      </c>
      <c r="DG509">
        <v>47</v>
      </c>
      <c r="DH509">
        <v>120</v>
      </c>
      <c r="DI509">
        <v>3</v>
      </c>
      <c r="DJ509">
        <v>4</v>
      </c>
      <c r="DK509">
        <v>5</v>
      </c>
      <c r="DN509">
        <v>11</v>
      </c>
      <c r="DO509">
        <v>2</v>
      </c>
      <c r="DP509">
        <v>6</v>
      </c>
      <c r="DQ509">
        <v>5</v>
      </c>
      <c r="DS509">
        <v>1</v>
      </c>
      <c r="DT509">
        <v>7</v>
      </c>
      <c r="DV509">
        <v>4</v>
      </c>
      <c r="DX509">
        <v>9</v>
      </c>
      <c r="DY509">
        <v>5</v>
      </c>
      <c r="DZ509">
        <v>1</v>
      </c>
      <c r="ED509">
        <f t="shared" si="7"/>
        <v>89</v>
      </c>
    </row>
    <row r="510" spans="1:134" x14ac:dyDescent="0.3">
      <c r="A510" t="s">
        <v>1244</v>
      </c>
      <c r="B510">
        <v>22</v>
      </c>
      <c r="C510">
        <v>11</v>
      </c>
      <c r="D510">
        <v>24</v>
      </c>
      <c r="E510">
        <v>21</v>
      </c>
      <c r="F510">
        <v>1</v>
      </c>
      <c r="G510">
        <v>3</v>
      </c>
      <c r="H510">
        <v>23</v>
      </c>
      <c r="J510">
        <v>20</v>
      </c>
      <c r="K510">
        <v>8</v>
      </c>
      <c r="N510">
        <v>19</v>
      </c>
      <c r="Q510">
        <v>19</v>
      </c>
      <c r="U510">
        <v>26</v>
      </c>
      <c r="V510">
        <v>2</v>
      </c>
      <c r="W510">
        <v>11</v>
      </c>
      <c r="X510">
        <v>45</v>
      </c>
      <c r="Z510">
        <v>29</v>
      </c>
      <c r="AD510">
        <v>1</v>
      </c>
      <c r="AE510">
        <v>3</v>
      </c>
      <c r="AF510">
        <v>13</v>
      </c>
      <c r="AG510">
        <v>7</v>
      </c>
      <c r="AI510">
        <v>6</v>
      </c>
      <c r="AJ510">
        <v>7</v>
      </c>
      <c r="AL510">
        <v>10</v>
      </c>
      <c r="AM510">
        <v>7</v>
      </c>
      <c r="AN510">
        <v>11</v>
      </c>
      <c r="AO510">
        <v>3</v>
      </c>
      <c r="AP510">
        <v>4</v>
      </c>
      <c r="AQ510">
        <v>56</v>
      </c>
      <c r="AR510">
        <v>62</v>
      </c>
      <c r="AX510">
        <v>28</v>
      </c>
      <c r="BB510">
        <v>10</v>
      </c>
      <c r="BC510">
        <v>10</v>
      </c>
      <c r="BG510">
        <v>6</v>
      </c>
      <c r="BH510">
        <v>2</v>
      </c>
      <c r="BI510">
        <v>2</v>
      </c>
      <c r="BJ510">
        <v>18</v>
      </c>
      <c r="BK510">
        <v>1</v>
      </c>
      <c r="BL510">
        <v>9</v>
      </c>
      <c r="BP510">
        <v>12</v>
      </c>
      <c r="BQ510">
        <v>12</v>
      </c>
      <c r="BR510">
        <v>11</v>
      </c>
      <c r="BS510">
        <v>41</v>
      </c>
      <c r="BV510">
        <v>23</v>
      </c>
      <c r="BY510">
        <v>9</v>
      </c>
      <c r="BZ510">
        <v>18</v>
      </c>
      <c r="CB510">
        <v>41</v>
      </c>
      <c r="CC510">
        <v>2</v>
      </c>
      <c r="CE510">
        <v>13</v>
      </c>
      <c r="CF510">
        <v>1</v>
      </c>
      <c r="CG510">
        <v>41</v>
      </c>
      <c r="CJ510">
        <v>8</v>
      </c>
      <c r="CL510">
        <v>13</v>
      </c>
      <c r="CM510">
        <v>1</v>
      </c>
      <c r="CO510">
        <v>22</v>
      </c>
      <c r="CP510">
        <v>37</v>
      </c>
      <c r="CQ510">
        <v>2</v>
      </c>
      <c r="CU510">
        <v>8</v>
      </c>
      <c r="CW510">
        <v>4</v>
      </c>
      <c r="CZ510">
        <v>81</v>
      </c>
      <c r="DB510">
        <v>7</v>
      </c>
      <c r="DD510">
        <v>8</v>
      </c>
      <c r="DE510">
        <v>79</v>
      </c>
      <c r="DG510">
        <v>47</v>
      </c>
      <c r="DH510">
        <v>120</v>
      </c>
      <c r="DI510">
        <v>3</v>
      </c>
      <c r="DK510">
        <v>5</v>
      </c>
      <c r="DN510">
        <v>11</v>
      </c>
      <c r="DO510">
        <v>2</v>
      </c>
      <c r="DP510">
        <v>6</v>
      </c>
      <c r="DQ510">
        <v>5</v>
      </c>
      <c r="DS510">
        <v>1</v>
      </c>
      <c r="DY510">
        <v>5</v>
      </c>
      <c r="DZ510">
        <v>1</v>
      </c>
      <c r="ED510">
        <f t="shared" si="7"/>
        <v>73</v>
      </c>
    </row>
    <row r="511" spans="1:134" x14ac:dyDescent="0.3">
      <c r="A511" t="s">
        <v>1118</v>
      </c>
      <c r="B511">
        <v>22</v>
      </c>
      <c r="C511">
        <v>11</v>
      </c>
      <c r="D511">
        <v>24</v>
      </c>
      <c r="E511">
        <v>21</v>
      </c>
      <c r="F511">
        <v>1</v>
      </c>
      <c r="G511">
        <v>3</v>
      </c>
      <c r="H511">
        <v>23</v>
      </c>
      <c r="J511">
        <v>20</v>
      </c>
      <c r="K511">
        <v>8</v>
      </c>
      <c r="N511">
        <v>19</v>
      </c>
      <c r="Q511">
        <v>19</v>
      </c>
      <c r="U511">
        <v>26</v>
      </c>
      <c r="V511">
        <v>2</v>
      </c>
      <c r="W511">
        <v>11</v>
      </c>
      <c r="X511">
        <v>45</v>
      </c>
      <c r="Z511">
        <v>29</v>
      </c>
      <c r="AC511">
        <v>81</v>
      </c>
      <c r="AD511">
        <v>1</v>
      </c>
      <c r="AE511">
        <v>3</v>
      </c>
      <c r="AF511">
        <v>13</v>
      </c>
      <c r="AG511">
        <v>7</v>
      </c>
      <c r="AI511">
        <v>6</v>
      </c>
      <c r="AJ511">
        <v>7</v>
      </c>
      <c r="AL511">
        <v>10</v>
      </c>
      <c r="AM511">
        <v>7</v>
      </c>
      <c r="AN511">
        <v>11</v>
      </c>
      <c r="AO511">
        <v>3</v>
      </c>
      <c r="AP511">
        <v>4</v>
      </c>
      <c r="AQ511">
        <v>56</v>
      </c>
      <c r="AR511">
        <v>62</v>
      </c>
      <c r="AX511">
        <v>28</v>
      </c>
      <c r="BB511">
        <v>10</v>
      </c>
      <c r="BC511">
        <v>10</v>
      </c>
      <c r="BG511">
        <v>6</v>
      </c>
      <c r="BH511">
        <v>2</v>
      </c>
      <c r="BI511">
        <v>2</v>
      </c>
      <c r="BJ511">
        <v>18</v>
      </c>
      <c r="BK511">
        <v>1</v>
      </c>
      <c r="BL511">
        <v>9</v>
      </c>
      <c r="BP511">
        <v>12</v>
      </c>
      <c r="BQ511">
        <v>12</v>
      </c>
      <c r="BR511">
        <v>11</v>
      </c>
      <c r="BS511">
        <v>41</v>
      </c>
      <c r="BV511">
        <v>67</v>
      </c>
      <c r="BY511">
        <v>9</v>
      </c>
      <c r="BZ511">
        <v>18</v>
      </c>
      <c r="CB511">
        <v>41</v>
      </c>
      <c r="CC511">
        <v>2</v>
      </c>
      <c r="CE511">
        <v>13</v>
      </c>
      <c r="CF511">
        <v>1</v>
      </c>
      <c r="CG511">
        <v>41</v>
      </c>
      <c r="CJ511">
        <v>8</v>
      </c>
      <c r="CL511">
        <v>13</v>
      </c>
      <c r="CM511">
        <v>1</v>
      </c>
      <c r="CO511">
        <v>22</v>
      </c>
      <c r="CP511">
        <v>37</v>
      </c>
      <c r="CQ511">
        <v>2</v>
      </c>
      <c r="CU511">
        <v>8</v>
      </c>
      <c r="CW511">
        <v>4</v>
      </c>
      <c r="CZ511">
        <v>81</v>
      </c>
      <c r="DB511">
        <v>7</v>
      </c>
      <c r="DD511">
        <v>8</v>
      </c>
      <c r="DE511">
        <v>79</v>
      </c>
      <c r="DG511">
        <v>47</v>
      </c>
      <c r="DH511">
        <v>120</v>
      </c>
      <c r="DI511">
        <v>3</v>
      </c>
      <c r="DK511">
        <v>5</v>
      </c>
      <c r="DN511">
        <v>11</v>
      </c>
      <c r="DO511">
        <v>2</v>
      </c>
      <c r="DP511">
        <v>6</v>
      </c>
      <c r="DQ511">
        <v>5</v>
      </c>
      <c r="DS511">
        <v>1</v>
      </c>
      <c r="DY511">
        <v>5</v>
      </c>
      <c r="DZ511">
        <v>1</v>
      </c>
      <c r="ED511">
        <f t="shared" si="7"/>
        <v>74</v>
      </c>
    </row>
    <row r="512" spans="1:134" x14ac:dyDescent="0.3">
      <c r="A512" t="s">
        <v>1738</v>
      </c>
      <c r="G512">
        <v>3</v>
      </c>
      <c r="H512">
        <v>23</v>
      </c>
      <c r="J512">
        <v>20</v>
      </c>
      <c r="Q512">
        <v>19</v>
      </c>
      <c r="V512">
        <v>2</v>
      </c>
      <c r="AF512">
        <v>13</v>
      </c>
      <c r="AI512">
        <v>6</v>
      </c>
      <c r="AJ512">
        <v>7</v>
      </c>
      <c r="AO512">
        <v>3</v>
      </c>
      <c r="AR512">
        <v>62</v>
      </c>
      <c r="AX512">
        <v>28</v>
      </c>
      <c r="BC512">
        <v>10</v>
      </c>
      <c r="BH512">
        <v>2</v>
      </c>
      <c r="BI512">
        <v>2</v>
      </c>
      <c r="BJ512">
        <v>18</v>
      </c>
      <c r="BP512">
        <v>12</v>
      </c>
      <c r="BR512">
        <v>11</v>
      </c>
      <c r="BS512">
        <v>41</v>
      </c>
      <c r="CE512">
        <v>13</v>
      </c>
      <c r="CJ512">
        <v>8</v>
      </c>
      <c r="CL512">
        <v>13</v>
      </c>
      <c r="CO512">
        <v>6</v>
      </c>
      <c r="CU512">
        <v>8</v>
      </c>
      <c r="CZ512">
        <v>81</v>
      </c>
      <c r="DG512">
        <v>47</v>
      </c>
      <c r="DY512">
        <v>5</v>
      </c>
      <c r="ED512">
        <f t="shared" si="7"/>
        <v>26</v>
      </c>
    </row>
    <row r="513" spans="1:134" x14ac:dyDescent="0.3">
      <c r="A513" t="s">
        <v>1739</v>
      </c>
      <c r="G513">
        <v>3</v>
      </c>
      <c r="H513">
        <v>23</v>
      </c>
      <c r="J513">
        <v>20</v>
      </c>
      <c r="Q513">
        <v>19</v>
      </c>
      <c r="V513">
        <v>2</v>
      </c>
      <c r="AF513">
        <v>13</v>
      </c>
      <c r="AJ513">
        <v>7</v>
      </c>
      <c r="AO513">
        <v>3</v>
      </c>
      <c r="AR513">
        <v>62</v>
      </c>
      <c r="AX513">
        <v>28</v>
      </c>
      <c r="BC513">
        <v>10</v>
      </c>
      <c r="BH513">
        <v>2</v>
      </c>
      <c r="BI513">
        <v>2</v>
      </c>
      <c r="BJ513">
        <v>18</v>
      </c>
      <c r="BP513">
        <v>12</v>
      </c>
      <c r="BR513">
        <v>11</v>
      </c>
      <c r="BS513">
        <v>41</v>
      </c>
      <c r="CE513">
        <v>13</v>
      </c>
      <c r="CJ513">
        <v>8</v>
      </c>
      <c r="CL513">
        <v>13</v>
      </c>
      <c r="CU513">
        <v>8</v>
      </c>
      <c r="CZ513">
        <v>22</v>
      </c>
      <c r="DG513">
        <v>47</v>
      </c>
      <c r="DY513">
        <v>5</v>
      </c>
      <c r="ED513">
        <f t="shared" si="7"/>
        <v>24</v>
      </c>
    </row>
    <row r="514" spans="1:134" x14ac:dyDescent="0.3">
      <c r="A514" t="s">
        <v>1740</v>
      </c>
      <c r="G514">
        <v>3</v>
      </c>
      <c r="H514">
        <v>23</v>
      </c>
      <c r="J514">
        <v>20</v>
      </c>
      <c r="Q514">
        <v>19</v>
      </c>
      <c r="V514">
        <v>2</v>
      </c>
      <c r="AF514">
        <v>13</v>
      </c>
      <c r="AJ514">
        <v>7</v>
      </c>
      <c r="AO514">
        <v>3</v>
      </c>
      <c r="AR514">
        <v>62</v>
      </c>
      <c r="AX514">
        <v>28</v>
      </c>
      <c r="BC514">
        <v>10</v>
      </c>
      <c r="BH514">
        <v>2</v>
      </c>
      <c r="BI514">
        <v>2</v>
      </c>
      <c r="BJ514">
        <v>18</v>
      </c>
      <c r="BP514">
        <v>12</v>
      </c>
      <c r="BR514">
        <v>11</v>
      </c>
      <c r="BS514">
        <v>41</v>
      </c>
      <c r="CE514">
        <v>13</v>
      </c>
      <c r="CJ514">
        <v>8</v>
      </c>
      <c r="CL514">
        <v>13</v>
      </c>
      <c r="CU514">
        <v>8</v>
      </c>
      <c r="CZ514">
        <v>9</v>
      </c>
      <c r="DG514">
        <v>47</v>
      </c>
      <c r="DY514">
        <v>5</v>
      </c>
      <c r="ED514">
        <f t="shared" si="7"/>
        <v>24</v>
      </c>
    </row>
    <row r="515" spans="1:134" x14ac:dyDescent="0.3">
      <c r="A515" t="s">
        <v>233</v>
      </c>
      <c r="B515">
        <v>22</v>
      </c>
      <c r="C515">
        <v>11</v>
      </c>
      <c r="D515">
        <v>24</v>
      </c>
      <c r="E515">
        <v>21</v>
      </c>
      <c r="F515">
        <v>1</v>
      </c>
      <c r="G515">
        <v>3</v>
      </c>
      <c r="H515">
        <v>23</v>
      </c>
      <c r="I515">
        <v>54</v>
      </c>
      <c r="J515">
        <v>20</v>
      </c>
      <c r="K515">
        <v>8</v>
      </c>
      <c r="L515">
        <v>28</v>
      </c>
      <c r="M515">
        <v>3</v>
      </c>
      <c r="N515">
        <v>19</v>
      </c>
      <c r="O515">
        <v>72</v>
      </c>
      <c r="P515">
        <v>22</v>
      </c>
      <c r="Q515">
        <v>19</v>
      </c>
      <c r="R515">
        <v>13</v>
      </c>
      <c r="T515">
        <v>79</v>
      </c>
      <c r="U515">
        <v>26</v>
      </c>
      <c r="V515">
        <v>2</v>
      </c>
      <c r="W515">
        <v>11</v>
      </c>
      <c r="X515">
        <v>45</v>
      </c>
      <c r="Y515">
        <v>87</v>
      </c>
      <c r="Z515">
        <v>29</v>
      </c>
      <c r="AA515">
        <v>11</v>
      </c>
      <c r="AC515">
        <v>108</v>
      </c>
      <c r="AD515">
        <v>1</v>
      </c>
      <c r="AE515">
        <v>3</v>
      </c>
      <c r="AF515">
        <v>13</v>
      </c>
      <c r="AG515">
        <v>7</v>
      </c>
      <c r="AH515">
        <v>28</v>
      </c>
      <c r="AI515">
        <v>6</v>
      </c>
      <c r="AJ515">
        <v>7</v>
      </c>
      <c r="AK515">
        <v>4</v>
      </c>
      <c r="AL515">
        <v>10</v>
      </c>
      <c r="AM515">
        <v>7</v>
      </c>
      <c r="AN515">
        <v>11</v>
      </c>
      <c r="AO515">
        <v>3</v>
      </c>
      <c r="AP515">
        <v>4</v>
      </c>
      <c r="AQ515">
        <v>56</v>
      </c>
      <c r="AR515">
        <v>62</v>
      </c>
      <c r="AU515">
        <v>5</v>
      </c>
      <c r="AV515">
        <v>4</v>
      </c>
      <c r="AW515">
        <v>27</v>
      </c>
      <c r="AX515">
        <v>28</v>
      </c>
      <c r="AY515">
        <v>18</v>
      </c>
      <c r="BA515">
        <v>3</v>
      </c>
      <c r="BB515">
        <v>10</v>
      </c>
      <c r="BC515">
        <v>10</v>
      </c>
      <c r="BF515">
        <v>3</v>
      </c>
      <c r="BG515">
        <v>6</v>
      </c>
      <c r="BH515">
        <v>2</v>
      </c>
      <c r="BI515">
        <v>2</v>
      </c>
      <c r="BJ515">
        <v>18</v>
      </c>
      <c r="BK515">
        <v>1</v>
      </c>
      <c r="BL515">
        <v>9</v>
      </c>
      <c r="BM515">
        <v>2</v>
      </c>
      <c r="BO515">
        <v>25</v>
      </c>
      <c r="BP515">
        <v>12</v>
      </c>
      <c r="BQ515">
        <v>12</v>
      </c>
      <c r="BR515">
        <v>11</v>
      </c>
      <c r="BS515">
        <v>41</v>
      </c>
      <c r="BT515">
        <v>17</v>
      </c>
      <c r="BU515">
        <v>1</v>
      </c>
      <c r="BV515">
        <v>67</v>
      </c>
      <c r="BW515">
        <v>1</v>
      </c>
      <c r="BX515">
        <v>58</v>
      </c>
      <c r="BY515">
        <v>9</v>
      </c>
      <c r="BZ515">
        <v>18</v>
      </c>
      <c r="CA515">
        <v>6</v>
      </c>
      <c r="CB515">
        <v>41</v>
      </c>
      <c r="CC515">
        <v>2</v>
      </c>
      <c r="CD515">
        <v>2</v>
      </c>
      <c r="CE515">
        <v>13</v>
      </c>
      <c r="CF515">
        <v>1</v>
      </c>
      <c r="CG515">
        <v>41</v>
      </c>
      <c r="CI515">
        <v>2</v>
      </c>
      <c r="CJ515">
        <v>8</v>
      </c>
      <c r="CK515">
        <v>18</v>
      </c>
      <c r="CL515">
        <v>13</v>
      </c>
      <c r="CM515">
        <v>1</v>
      </c>
      <c r="CN515">
        <v>16</v>
      </c>
      <c r="CO515">
        <v>22</v>
      </c>
      <c r="CP515">
        <v>37</v>
      </c>
      <c r="CQ515">
        <v>2</v>
      </c>
      <c r="CR515">
        <v>10</v>
      </c>
      <c r="CS515">
        <v>43</v>
      </c>
      <c r="CT515">
        <v>5</v>
      </c>
      <c r="CU515">
        <v>8</v>
      </c>
      <c r="CW515">
        <v>4</v>
      </c>
      <c r="CX515">
        <v>22</v>
      </c>
      <c r="CZ515">
        <v>81</v>
      </c>
      <c r="DB515">
        <v>7</v>
      </c>
      <c r="DD515">
        <v>8</v>
      </c>
      <c r="DE515">
        <v>79</v>
      </c>
      <c r="DF515">
        <v>26</v>
      </c>
      <c r="DG515">
        <v>47</v>
      </c>
      <c r="DH515">
        <v>120</v>
      </c>
      <c r="DI515">
        <v>3</v>
      </c>
      <c r="DJ515">
        <v>4</v>
      </c>
      <c r="DK515">
        <v>5</v>
      </c>
      <c r="DL515">
        <v>13</v>
      </c>
      <c r="DM515">
        <v>2</v>
      </c>
      <c r="DN515">
        <v>11</v>
      </c>
      <c r="DO515">
        <v>2</v>
      </c>
      <c r="DP515">
        <v>6</v>
      </c>
      <c r="DQ515">
        <v>5</v>
      </c>
      <c r="DS515">
        <v>1</v>
      </c>
      <c r="DT515">
        <v>7</v>
      </c>
      <c r="DU515">
        <v>16</v>
      </c>
      <c r="DV515">
        <v>4</v>
      </c>
      <c r="DW515">
        <v>8</v>
      </c>
      <c r="DX515">
        <v>9</v>
      </c>
      <c r="DY515">
        <v>5</v>
      </c>
      <c r="DZ515">
        <v>1</v>
      </c>
      <c r="EA515">
        <v>24</v>
      </c>
      <c r="EB515">
        <v>3</v>
      </c>
      <c r="EC515">
        <v>9</v>
      </c>
      <c r="ED515">
        <f t="shared" si="7"/>
        <v>118</v>
      </c>
    </row>
    <row r="516" spans="1:134" x14ac:dyDescent="0.3">
      <c r="A516" t="s">
        <v>1247</v>
      </c>
      <c r="B516">
        <v>22</v>
      </c>
      <c r="C516">
        <v>11</v>
      </c>
      <c r="D516">
        <v>24</v>
      </c>
      <c r="E516">
        <v>21</v>
      </c>
      <c r="F516">
        <v>1</v>
      </c>
      <c r="G516">
        <v>3</v>
      </c>
      <c r="H516">
        <v>23</v>
      </c>
      <c r="J516">
        <v>20</v>
      </c>
      <c r="K516">
        <v>8</v>
      </c>
      <c r="N516">
        <v>19</v>
      </c>
      <c r="Q516">
        <v>19</v>
      </c>
      <c r="U516">
        <v>26</v>
      </c>
      <c r="V516">
        <v>2</v>
      </c>
      <c r="W516">
        <v>11</v>
      </c>
      <c r="X516">
        <v>45</v>
      </c>
      <c r="Z516">
        <v>29</v>
      </c>
      <c r="AD516">
        <v>1</v>
      </c>
      <c r="AE516">
        <v>3</v>
      </c>
      <c r="AF516">
        <v>13</v>
      </c>
      <c r="AG516">
        <v>7</v>
      </c>
      <c r="AI516">
        <v>6</v>
      </c>
      <c r="AJ516">
        <v>7</v>
      </c>
      <c r="AL516">
        <v>10</v>
      </c>
      <c r="AM516">
        <v>7</v>
      </c>
      <c r="AN516">
        <v>11</v>
      </c>
      <c r="AO516">
        <v>3</v>
      </c>
      <c r="AP516">
        <v>4</v>
      </c>
      <c r="AQ516">
        <v>56</v>
      </c>
      <c r="AR516">
        <v>62</v>
      </c>
      <c r="AX516">
        <v>28</v>
      </c>
      <c r="BB516">
        <v>10</v>
      </c>
      <c r="BC516">
        <v>10</v>
      </c>
      <c r="BG516">
        <v>6</v>
      </c>
      <c r="BH516">
        <v>2</v>
      </c>
      <c r="BI516">
        <v>2</v>
      </c>
      <c r="BJ516">
        <v>18</v>
      </c>
      <c r="BK516">
        <v>1</v>
      </c>
      <c r="BL516">
        <v>9</v>
      </c>
      <c r="BP516">
        <v>12</v>
      </c>
      <c r="BQ516">
        <v>12</v>
      </c>
      <c r="BR516">
        <v>11</v>
      </c>
      <c r="BS516">
        <v>41</v>
      </c>
      <c r="BV516">
        <v>20</v>
      </c>
      <c r="BY516">
        <v>9</v>
      </c>
      <c r="BZ516">
        <v>18</v>
      </c>
      <c r="CB516">
        <v>41</v>
      </c>
      <c r="CC516">
        <v>2</v>
      </c>
      <c r="CE516">
        <v>13</v>
      </c>
      <c r="CF516">
        <v>1</v>
      </c>
      <c r="CG516">
        <v>41</v>
      </c>
      <c r="CJ516">
        <v>8</v>
      </c>
      <c r="CL516">
        <v>13</v>
      </c>
      <c r="CM516">
        <v>1</v>
      </c>
      <c r="CO516">
        <v>22</v>
      </c>
      <c r="CP516">
        <v>37</v>
      </c>
      <c r="CQ516">
        <v>2</v>
      </c>
      <c r="CU516">
        <v>8</v>
      </c>
      <c r="CW516">
        <v>4</v>
      </c>
      <c r="CZ516">
        <v>81</v>
      </c>
      <c r="DB516">
        <v>7</v>
      </c>
      <c r="DD516">
        <v>8</v>
      </c>
      <c r="DE516">
        <v>79</v>
      </c>
      <c r="DG516">
        <v>47</v>
      </c>
      <c r="DH516">
        <v>120</v>
      </c>
      <c r="DI516">
        <v>3</v>
      </c>
      <c r="DK516">
        <v>5</v>
      </c>
      <c r="DN516">
        <v>11</v>
      </c>
      <c r="DO516">
        <v>2</v>
      </c>
      <c r="DP516">
        <v>6</v>
      </c>
      <c r="DQ516">
        <v>5</v>
      </c>
      <c r="DS516">
        <v>1</v>
      </c>
      <c r="DY516">
        <v>5</v>
      </c>
      <c r="DZ516">
        <v>1</v>
      </c>
      <c r="ED516">
        <f t="shared" ref="ED516:ED579" si="8">COUNTIF(B516:EC516,"&gt;0")</f>
        <v>73</v>
      </c>
    </row>
    <row r="517" spans="1:134" x14ac:dyDescent="0.3">
      <c r="A517" t="s">
        <v>1741</v>
      </c>
      <c r="G517">
        <v>3</v>
      </c>
      <c r="H517">
        <v>23</v>
      </c>
      <c r="J517">
        <v>20</v>
      </c>
      <c r="Q517">
        <v>19</v>
      </c>
      <c r="V517">
        <v>2</v>
      </c>
      <c r="X517">
        <v>45</v>
      </c>
      <c r="AF517">
        <v>13</v>
      </c>
      <c r="AI517">
        <v>6</v>
      </c>
      <c r="AJ517">
        <v>7</v>
      </c>
      <c r="AM517">
        <v>7</v>
      </c>
      <c r="AO517">
        <v>3</v>
      </c>
      <c r="AP517">
        <v>4</v>
      </c>
      <c r="AR517">
        <v>62</v>
      </c>
      <c r="AX517">
        <v>28</v>
      </c>
      <c r="BC517">
        <v>10</v>
      </c>
      <c r="BH517">
        <v>2</v>
      </c>
      <c r="BI517">
        <v>2</v>
      </c>
      <c r="BJ517">
        <v>18</v>
      </c>
      <c r="BL517">
        <v>9</v>
      </c>
      <c r="BP517">
        <v>12</v>
      </c>
      <c r="BQ517">
        <v>12</v>
      </c>
      <c r="BR517">
        <v>11</v>
      </c>
      <c r="BS517">
        <v>41</v>
      </c>
      <c r="CC517">
        <v>2</v>
      </c>
      <c r="CE517">
        <v>13</v>
      </c>
      <c r="CJ517">
        <v>8</v>
      </c>
      <c r="CL517">
        <v>13</v>
      </c>
      <c r="CO517">
        <v>22</v>
      </c>
      <c r="CU517">
        <v>8</v>
      </c>
      <c r="CZ517">
        <v>81</v>
      </c>
      <c r="DE517">
        <v>9</v>
      </c>
      <c r="DG517">
        <v>47</v>
      </c>
      <c r="DH517">
        <v>120</v>
      </c>
      <c r="DI517">
        <v>3</v>
      </c>
      <c r="DS517">
        <v>1</v>
      </c>
      <c r="DY517">
        <v>5</v>
      </c>
      <c r="ED517">
        <f t="shared" si="8"/>
        <v>36</v>
      </c>
    </row>
    <row r="518" spans="1:134" x14ac:dyDescent="0.3">
      <c r="A518" t="s">
        <v>1742</v>
      </c>
      <c r="G518">
        <v>3</v>
      </c>
      <c r="H518">
        <v>23</v>
      </c>
      <c r="J518">
        <v>20</v>
      </c>
      <c r="Q518">
        <v>19</v>
      </c>
      <c r="V518">
        <v>2</v>
      </c>
      <c r="AF518">
        <v>13</v>
      </c>
      <c r="AJ518">
        <v>7</v>
      </c>
      <c r="AO518">
        <v>3</v>
      </c>
      <c r="AR518">
        <v>62</v>
      </c>
      <c r="AX518">
        <v>28</v>
      </c>
      <c r="BC518">
        <v>10</v>
      </c>
      <c r="BH518">
        <v>2</v>
      </c>
      <c r="BI518">
        <v>2</v>
      </c>
      <c r="BJ518">
        <v>18</v>
      </c>
      <c r="BS518">
        <v>41</v>
      </c>
      <c r="CE518">
        <v>13</v>
      </c>
      <c r="CL518">
        <v>13</v>
      </c>
      <c r="CU518">
        <v>8</v>
      </c>
      <c r="DG518">
        <v>29</v>
      </c>
      <c r="DY518">
        <v>5</v>
      </c>
      <c r="ED518">
        <f t="shared" si="8"/>
        <v>20</v>
      </c>
    </row>
    <row r="519" spans="1:134" x14ac:dyDescent="0.3">
      <c r="A519" t="s">
        <v>1743</v>
      </c>
      <c r="B519">
        <v>22</v>
      </c>
      <c r="F519">
        <v>1</v>
      </c>
      <c r="G519">
        <v>3</v>
      </c>
      <c r="H519">
        <v>23</v>
      </c>
      <c r="J519">
        <v>20</v>
      </c>
      <c r="Q519">
        <v>19</v>
      </c>
      <c r="V519">
        <v>2</v>
      </c>
      <c r="W519">
        <v>11</v>
      </c>
      <c r="X519">
        <v>45</v>
      </c>
      <c r="AF519">
        <v>13</v>
      </c>
      <c r="AI519">
        <v>6</v>
      </c>
      <c r="AJ519">
        <v>7</v>
      </c>
      <c r="AM519">
        <v>7</v>
      </c>
      <c r="AO519">
        <v>3</v>
      </c>
      <c r="AP519">
        <v>4</v>
      </c>
      <c r="AR519">
        <v>62</v>
      </c>
      <c r="AX519">
        <v>28</v>
      </c>
      <c r="BC519">
        <v>10</v>
      </c>
      <c r="BG519">
        <v>6</v>
      </c>
      <c r="BH519">
        <v>2</v>
      </c>
      <c r="BI519">
        <v>2</v>
      </c>
      <c r="BJ519">
        <v>18</v>
      </c>
      <c r="BK519">
        <v>1</v>
      </c>
      <c r="BL519">
        <v>9</v>
      </c>
      <c r="BP519">
        <v>12</v>
      </c>
      <c r="BQ519">
        <v>12</v>
      </c>
      <c r="BR519">
        <v>11</v>
      </c>
      <c r="BS519">
        <v>41</v>
      </c>
      <c r="BZ519">
        <v>1</v>
      </c>
      <c r="CC519">
        <v>2</v>
      </c>
      <c r="CE519">
        <v>13</v>
      </c>
      <c r="CJ519">
        <v>8</v>
      </c>
      <c r="CL519">
        <v>13</v>
      </c>
      <c r="CO519">
        <v>22</v>
      </c>
      <c r="CQ519">
        <v>2</v>
      </c>
      <c r="CU519">
        <v>8</v>
      </c>
      <c r="CZ519">
        <v>81</v>
      </c>
      <c r="DE519">
        <v>79</v>
      </c>
      <c r="DG519">
        <v>47</v>
      </c>
      <c r="DH519">
        <v>120</v>
      </c>
      <c r="DI519">
        <v>3</v>
      </c>
      <c r="DN519">
        <v>11</v>
      </c>
      <c r="DS519">
        <v>1</v>
      </c>
      <c r="DY519">
        <v>5</v>
      </c>
      <c r="ED519">
        <f t="shared" si="8"/>
        <v>44</v>
      </c>
    </row>
    <row r="520" spans="1:134" x14ac:dyDescent="0.3">
      <c r="A520" t="s">
        <v>423</v>
      </c>
      <c r="B520">
        <v>22</v>
      </c>
      <c r="C520">
        <v>11</v>
      </c>
      <c r="D520">
        <v>24</v>
      </c>
      <c r="E520">
        <v>21</v>
      </c>
      <c r="F520">
        <v>1</v>
      </c>
      <c r="G520">
        <v>3</v>
      </c>
      <c r="H520">
        <v>23</v>
      </c>
      <c r="I520">
        <v>54</v>
      </c>
      <c r="J520">
        <v>20</v>
      </c>
      <c r="K520">
        <v>8</v>
      </c>
      <c r="L520">
        <v>28</v>
      </c>
      <c r="M520">
        <v>3</v>
      </c>
      <c r="N520">
        <v>19</v>
      </c>
      <c r="O520">
        <v>72</v>
      </c>
      <c r="Q520">
        <v>19</v>
      </c>
      <c r="R520">
        <v>13</v>
      </c>
      <c r="U520">
        <v>26</v>
      </c>
      <c r="V520">
        <v>2</v>
      </c>
      <c r="W520">
        <v>11</v>
      </c>
      <c r="X520">
        <v>45</v>
      </c>
      <c r="Y520">
        <v>87</v>
      </c>
      <c r="Z520">
        <v>29</v>
      </c>
      <c r="AA520">
        <v>11</v>
      </c>
      <c r="AC520">
        <v>108</v>
      </c>
      <c r="AD520">
        <v>1</v>
      </c>
      <c r="AE520">
        <v>3</v>
      </c>
      <c r="AF520">
        <v>13</v>
      </c>
      <c r="AG520">
        <v>7</v>
      </c>
      <c r="AH520">
        <v>28</v>
      </c>
      <c r="AI520">
        <v>6</v>
      </c>
      <c r="AJ520">
        <v>7</v>
      </c>
      <c r="AK520">
        <v>4</v>
      </c>
      <c r="AL520">
        <v>10</v>
      </c>
      <c r="AM520">
        <v>7</v>
      </c>
      <c r="AN520">
        <v>11</v>
      </c>
      <c r="AO520">
        <v>3</v>
      </c>
      <c r="AP520">
        <v>4</v>
      </c>
      <c r="AQ520">
        <v>56</v>
      </c>
      <c r="AR520">
        <v>62</v>
      </c>
      <c r="AU520">
        <v>5</v>
      </c>
      <c r="AV520">
        <v>4</v>
      </c>
      <c r="AW520">
        <v>21</v>
      </c>
      <c r="AX520">
        <v>28</v>
      </c>
      <c r="AY520">
        <v>18</v>
      </c>
      <c r="BA520">
        <v>3</v>
      </c>
      <c r="BB520">
        <v>10</v>
      </c>
      <c r="BC520">
        <v>10</v>
      </c>
      <c r="BF520">
        <v>3</v>
      </c>
      <c r="BG520">
        <v>6</v>
      </c>
      <c r="BH520">
        <v>2</v>
      </c>
      <c r="BI520">
        <v>2</v>
      </c>
      <c r="BJ520">
        <v>18</v>
      </c>
      <c r="BK520">
        <v>1</v>
      </c>
      <c r="BL520">
        <v>9</v>
      </c>
      <c r="BM520">
        <v>2</v>
      </c>
      <c r="BO520">
        <v>25</v>
      </c>
      <c r="BP520">
        <v>12</v>
      </c>
      <c r="BQ520">
        <v>12</v>
      </c>
      <c r="BR520">
        <v>11</v>
      </c>
      <c r="BS520">
        <v>41</v>
      </c>
      <c r="BT520">
        <v>17</v>
      </c>
      <c r="BU520">
        <v>1</v>
      </c>
      <c r="BV520">
        <v>67</v>
      </c>
      <c r="BW520">
        <v>1</v>
      </c>
      <c r="BX520">
        <v>58</v>
      </c>
      <c r="BY520">
        <v>9</v>
      </c>
      <c r="BZ520">
        <v>18</v>
      </c>
      <c r="CA520">
        <v>6</v>
      </c>
      <c r="CB520">
        <v>41</v>
      </c>
      <c r="CC520">
        <v>2</v>
      </c>
      <c r="CD520">
        <v>2</v>
      </c>
      <c r="CE520">
        <v>13</v>
      </c>
      <c r="CF520">
        <v>1</v>
      </c>
      <c r="CG520">
        <v>41</v>
      </c>
      <c r="CJ520">
        <v>8</v>
      </c>
      <c r="CK520">
        <v>18</v>
      </c>
      <c r="CL520">
        <v>13</v>
      </c>
      <c r="CM520">
        <v>1</v>
      </c>
      <c r="CN520">
        <v>16</v>
      </c>
      <c r="CO520">
        <v>22</v>
      </c>
      <c r="CP520">
        <v>37</v>
      </c>
      <c r="CQ520">
        <v>2</v>
      </c>
      <c r="CT520">
        <v>5</v>
      </c>
      <c r="CU520">
        <v>8</v>
      </c>
      <c r="CW520">
        <v>4</v>
      </c>
      <c r="CX520">
        <v>22</v>
      </c>
      <c r="CZ520">
        <v>81</v>
      </c>
      <c r="DB520">
        <v>7</v>
      </c>
      <c r="DD520">
        <v>8</v>
      </c>
      <c r="DE520">
        <v>79</v>
      </c>
      <c r="DF520">
        <v>26</v>
      </c>
      <c r="DG520">
        <v>47</v>
      </c>
      <c r="DH520">
        <v>120</v>
      </c>
      <c r="DI520">
        <v>3</v>
      </c>
      <c r="DJ520">
        <v>4</v>
      </c>
      <c r="DK520">
        <v>5</v>
      </c>
      <c r="DM520">
        <v>2</v>
      </c>
      <c r="DN520">
        <v>11</v>
      </c>
      <c r="DO520">
        <v>2</v>
      </c>
      <c r="DP520">
        <v>6</v>
      </c>
      <c r="DQ520">
        <v>5</v>
      </c>
      <c r="DS520">
        <v>1</v>
      </c>
      <c r="DT520">
        <v>7</v>
      </c>
      <c r="DU520">
        <v>16</v>
      </c>
      <c r="DV520">
        <v>4</v>
      </c>
      <c r="DX520">
        <v>9</v>
      </c>
      <c r="DY520">
        <v>5</v>
      </c>
      <c r="DZ520">
        <v>1</v>
      </c>
      <c r="EA520">
        <v>24</v>
      </c>
      <c r="EB520">
        <v>3</v>
      </c>
      <c r="EC520">
        <v>9</v>
      </c>
      <c r="ED520">
        <f t="shared" si="8"/>
        <v>111</v>
      </c>
    </row>
    <row r="521" spans="1:134" x14ac:dyDescent="0.3">
      <c r="A521" t="s">
        <v>1744</v>
      </c>
      <c r="G521">
        <v>3</v>
      </c>
      <c r="J521">
        <v>20</v>
      </c>
      <c r="Q521">
        <v>19</v>
      </c>
      <c r="AO521">
        <v>3</v>
      </c>
      <c r="AR521">
        <v>61</v>
      </c>
      <c r="BC521">
        <v>10</v>
      </c>
      <c r="BH521">
        <v>2</v>
      </c>
      <c r="BJ521">
        <v>18</v>
      </c>
      <c r="BS521">
        <v>41</v>
      </c>
      <c r="DY521">
        <v>5</v>
      </c>
      <c r="ED521">
        <f t="shared" si="8"/>
        <v>10</v>
      </c>
    </row>
    <row r="522" spans="1:134" x14ac:dyDescent="0.3">
      <c r="A522" t="s">
        <v>339</v>
      </c>
      <c r="B522">
        <v>22</v>
      </c>
      <c r="C522">
        <v>11</v>
      </c>
      <c r="D522">
        <v>24</v>
      </c>
      <c r="E522">
        <v>21</v>
      </c>
      <c r="F522">
        <v>1</v>
      </c>
      <c r="G522">
        <v>3</v>
      </c>
      <c r="H522">
        <v>23</v>
      </c>
      <c r="I522">
        <v>54</v>
      </c>
      <c r="J522">
        <v>20</v>
      </c>
      <c r="K522">
        <v>8</v>
      </c>
      <c r="L522">
        <v>28</v>
      </c>
      <c r="M522">
        <v>3</v>
      </c>
      <c r="N522">
        <v>19</v>
      </c>
      <c r="O522">
        <v>72</v>
      </c>
      <c r="P522">
        <v>22</v>
      </c>
      <c r="Q522">
        <v>19</v>
      </c>
      <c r="R522">
        <v>13</v>
      </c>
      <c r="U522">
        <v>26</v>
      </c>
      <c r="V522">
        <v>2</v>
      </c>
      <c r="W522">
        <v>11</v>
      </c>
      <c r="X522">
        <v>45</v>
      </c>
      <c r="Y522">
        <v>87</v>
      </c>
      <c r="Z522">
        <v>29</v>
      </c>
      <c r="AA522">
        <v>11</v>
      </c>
      <c r="AC522">
        <v>108</v>
      </c>
      <c r="AD522">
        <v>1</v>
      </c>
      <c r="AE522">
        <v>3</v>
      </c>
      <c r="AF522">
        <v>13</v>
      </c>
      <c r="AG522">
        <v>7</v>
      </c>
      <c r="AH522">
        <v>28</v>
      </c>
      <c r="AI522">
        <v>6</v>
      </c>
      <c r="AJ522">
        <v>7</v>
      </c>
      <c r="AK522">
        <v>4</v>
      </c>
      <c r="AL522">
        <v>10</v>
      </c>
      <c r="AM522">
        <v>7</v>
      </c>
      <c r="AN522">
        <v>11</v>
      </c>
      <c r="AO522">
        <v>3</v>
      </c>
      <c r="AP522">
        <v>4</v>
      </c>
      <c r="AQ522">
        <v>56</v>
      </c>
      <c r="AR522">
        <v>62</v>
      </c>
      <c r="AU522">
        <v>5</v>
      </c>
      <c r="AV522">
        <v>4</v>
      </c>
      <c r="AW522">
        <v>27</v>
      </c>
      <c r="AX522">
        <v>28</v>
      </c>
      <c r="AY522">
        <v>18</v>
      </c>
      <c r="BA522">
        <v>3</v>
      </c>
      <c r="BB522">
        <v>10</v>
      </c>
      <c r="BC522">
        <v>10</v>
      </c>
      <c r="BF522">
        <v>3</v>
      </c>
      <c r="BG522">
        <v>6</v>
      </c>
      <c r="BH522">
        <v>2</v>
      </c>
      <c r="BI522">
        <v>2</v>
      </c>
      <c r="BJ522">
        <v>18</v>
      </c>
      <c r="BK522">
        <v>1</v>
      </c>
      <c r="BL522">
        <v>9</v>
      </c>
      <c r="BM522">
        <v>2</v>
      </c>
      <c r="BO522">
        <v>25</v>
      </c>
      <c r="BP522">
        <v>12</v>
      </c>
      <c r="BQ522">
        <v>12</v>
      </c>
      <c r="BR522">
        <v>11</v>
      </c>
      <c r="BS522">
        <v>41</v>
      </c>
      <c r="BT522">
        <v>17</v>
      </c>
      <c r="BU522">
        <v>1</v>
      </c>
      <c r="BV522">
        <v>67</v>
      </c>
      <c r="BW522">
        <v>1</v>
      </c>
      <c r="BX522">
        <v>58</v>
      </c>
      <c r="BY522">
        <v>9</v>
      </c>
      <c r="BZ522">
        <v>18</v>
      </c>
      <c r="CA522">
        <v>6</v>
      </c>
      <c r="CB522">
        <v>41</v>
      </c>
      <c r="CC522">
        <v>2</v>
      </c>
      <c r="CD522">
        <v>2</v>
      </c>
      <c r="CE522">
        <v>13</v>
      </c>
      <c r="CF522">
        <v>1</v>
      </c>
      <c r="CG522">
        <v>41</v>
      </c>
      <c r="CJ522">
        <v>8</v>
      </c>
      <c r="CK522">
        <v>18</v>
      </c>
      <c r="CL522">
        <v>13</v>
      </c>
      <c r="CM522">
        <v>1</v>
      </c>
      <c r="CN522">
        <v>16</v>
      </c>
      <c r="CO522">
        <v>22</v>
      </c>
      <c r="CP522">
        <v>37</v>
      </c>
      <c r="CQ522">
        <v>2</v>
      </c>
      <c r="CS522">
        <v>40</v>
      </c>
      <c r="CT522">
        <v>5</v>
      </c>
      <c r="CU522">
        <v>8</v>
      </c>
      <c r="CW522">
        <v>4</v>
      </c>
      <c r="CX522">
        <v>22</v>
      </c>
      <c r="CZ522">
        <v>81</v>
      </c>
      <c r="DB522">
        <v>7</v>
      </c>
      <c r="DD522">
        <v>8</v>
      </c>
      <c r="DE522">
        <v>79</v>
      </c>
      <c r="DF522">
        <v>26</v>
      </c>
      <c r="DG522">
        <v>47</v>
      </c>
      <c r="DH522">
        <v>120</v>
      </c>
      <c r="DI522">
        <v>3</v>
      </c>
      <c r="DJ522">
        <v>4</v>
      </c>
      <c r="DK522">
        <v>5</v>
      </c>
      <c r="DL522">
        <v>13</v>
      </c>
      <c r="DM522">
        <v>2</v>
      </c>
      <c r="DN522">
        <v>11</v>
      </c>
      <c r="DO522">
        <v>2</v>
      </c>
      <c r="DP522">
        <v>6</v>
      </c>
      <c r="DQ522">
        <v>5</v>
      </c>
      <c r="DS522">
        <v>1</v>
      </c>
      <c r="DT522">
        <v>7</v>
      </c>
      <c r="DU522">
        <v>16</v>
      </c>
      <c r="DV522">
        <v>4</v>
      </c>
      <c r="DX522">
        <v>9</v>
      </c>
      <c r="DY522">
        <v>5</v>
      </c>
      <c r="DZ522">
        <v>1</v>
      </c>
      <c r="EA522">
        <v>24</v>
      </c>
      <c r="EB522">
        <v>3</v>
      </c>
      <c r="EC522">
        <v>9</v>
      </c>
      <c r="ED522">
        <f t="shared" si="8"/>
        <v>114</v>
      </c>
    </row>
    <row r="523" spans="1:134" x14ac:dyDescent="0.3">
      <c r="A523" t="s">
        <v>1511</v>
      </c>
      <c r="B523">
        <v>22</v>
      </c>
      <c r="F523">
        <v>1</v>
      </c>
      <c r="G523">
        <v>3</v>
      </c>
      <c r="H523">
        <v>23</v>
      </c>
      <c r="J523">
        <v>20</v>
      </c>
      <c r="Q523">
        <v>19</v>
      </c>
      <c r="U523">
        <v>26</v>
      </c>
      <c r="V523">
        <v>2</v>
      </c>
      <c r="W523">
        <v>11</v>
      </c>
      <c r="X523">
        <v>45</v>
      </c>
      <c r="AD523">
        <v>1</v>
      </c>
      <c r="AF523">
        <v>13</v>
      </c>
      <c r="AI523">
        <v>6</v>
      </c>
      <c r="AJ523">
        <v>7</v>
      </c>
      <c r="AM523">
        <v>7</v>
      </c>
      <c r="AO523">
        <v>3</v>
      </c>
      <c r="AP523">
        <v>4</v>
      </c>
      <c r="AQ523">
        <v>56</v>
      </c>
      <c r="AR523">
        <v>62</v>
      </c>
      <c r="AX523">
        <v>28</v>
      </c>
      <c r="BB523">
        <v>4</v>
      </c>
      <c r="BC523">
        <v>10</v>
      </c>
      <c r="BG523">
        <v>6</v>
      </c>
      <c r="BH523">
        <v>2</v>
      </c>
      <c r="BI523">
        <v>2</v>
      </c>
      <c r="BJ523">
        <v>18</v>
      </c>
      <c r="BK523">
        <v>1</v>
      </c>
      <c r="BL523">
        <v>9</v>
      </c>
      <c r="BP523">
        <v>12</v>
      </c>
      <c r="BQ523">
        <v>12</v>
      </c>
      <c r="BR523">
        <v>11</v>
      </c>
      <c r="BS523">
        <v>41</v>
      </c>
      <c r="BZ523">
        <v>18</v>
      </c>
      <c r="CB523">
        <v>41</v>
      </c>
      <c r="CC523">
        <v>2</v>
      </c>
      <c r="CE523">
        <v>13</v>
      </c>
      <c r="CG523">
        <v>41</v>
      </c>
      <c r="CJ523">
        <v>8</v>
      </c>
      <c r="CL523">
        <v>13</v>
      </c>
      <c r="CO523">
        <v>22</v>
      </c>
      <c r="CQ523">
        <v>2</v>
      </c>
      <c r="CU523">
        <v>8</v>
      </c>
      <c r="CW523">
        <v>4</v>
      </c>
      <c r="CZ523">
        <v>81</v>
      </c>
      <c r="DE523">
        <v>79</v>
      </c>
      <c r="DG523">
        <v>47</v>
      </c>
      <c r="DH523">
        <v>120</v>
      </c>
      <c r="DI523">
        <v>3</v>
      </c>
      <c r="DK523">
        <v>5</v>
      </c>
      <c r="DN523">
        <v>11</v>
      </c>
      <c r="DO523">
        <v>2</v>
      </c>
      <c r="DS523">
        <v>1</v>
      </c>
      <c r="DY523">
        <v>5</v>
      </c>
      <c r="ED523">
        <f t="shared" si="8"/>
        <v>53</v>
      </c>
    </row>
    <row r="524" spans="1:134" x14ac:dyDescent="0.3">
      <c r="A524" t="s">
        <v>885</v>
      </c>
      <c r="B524">
        <v>22</v>
      </c>
      <c r="C524">
        <v>11</v>
      </c>
      <c r="D524">
        <v>24</v>
      </c>
      <c r="E524">
        <v>21</v>
      </c>
      <c r="F524">
        <v>1</v>
      </c>
      <c r="G524">
        <v>3</v>
      </c>
      <c r="H524">
        <v>23</v>
      </c>
      <c r="I524">
        <v>54</v>
      </c>
      <c r="J524">
        <v>20</v>
      </c>
      <c r="K524">
        <v>8</v>
      </c>
      <c r="L524">
        <v>28</v>
      </c>
      <c r="N524">
        <v>19</v>
      </c>
      <c r="O524">
        <v>72</v>
      </c>
      <c r="Q524">
        <v>19</v>
      </c>
      <c r="U524">
        <v>26</v>
      </c>
      <c r="V524">
        <v>2</v>
      </c>
      <c r="W524">
        <v>11</v>
      </c>
      <c r="X524">
        <v>45</v>
      </c>
      <c r="Z524">
        <v>29</v>
      </c>
      <c r="AA524">
        <v>11</v>
      </c>
      <c r="AC524">
        <v>108</v>
      </c>
      <c r="AD524">
        <v>1</v>
      </c>
      <c r="AE524">
        <v>3</v>
      </c>
      <c r="AF524">
        <v>13</v>
      </c>
      <c r="AG524">
        <v>7</v>
      </c>
      <c r="AI524">
        <v>6</v>
      </c>
      <c r="AJ524">
        <v>7</v>
      </c>
      <c r="AL524">
        <v>10</v>
      </c>
      <c r="AM524">
        <v>7</v>
      </c>
      <c r="AN524">
        <v>11</v>
      </c>
      <c r="AO524">
        <v>3</v>
      </c>
      <c r="AP524">
        <v>4</v>
      </c>
      <c r="AQ524">
        <v>56</v>
      </c>
      <c r="AR524">
        <v>62</v>
      </c>
      <c r="AV524">
        <v>4</v>
      </c>
      <c r="AX524">
        <v>28</v>
      </c>
      <c r="BA524">
        <v>3</v>
      </c>
      <c r="BB524">
        <v>10</v>
      </c>
      <c r="BC524">
        <v>10</v>
      </c>
      <c r="BF524">
        <v>2</v>
      </c>
      <c r="BG524">
        <v>6</v>
      </c>
      <c r="BH524">
        <v>2</v>
      </c>
      <c r="BI524">
        <v>2</v>
      </c>
      <c r="BJ524">
        <v>18</v>
      </c>
      <c r="BK524">
        <v>1</v>
      </c>
      <c r="BL524">
        <v>9</v>
      </c>
      <c r="BP524">
        <v>12</v>
      </c>
      <c r="BQ524">
        <v>12</v>
      </c>
      <c r="BR524">
        <v>11</v>
      </c>
      <c r="BS524">
        <v>41</v>
      </c>
      <c r="BU524">
        <v>1</v>
      </c>
      <c r="BV524">
        <v>67</v>
      </c>
      <c r="BY524">
        <v>9</v>
      </c>
      <c r="BZ524">
        <v>18</v>
      </c>
      <c r="CB524">
        <v>41</v>
      </c>
      <c r="CC524">
        <v>2</v>
      </c>
      <c r="CE524">
        <v>13</v>
      </c>
      <c r="CF524">
        <v>1</v>
      </c>
      <c r="CG524">
        <v>41</v>
      </c>
      <c r="CJ524">
        <v>8</v>
      </c>
      <c r="CL524">
        <v>13</v>
      </c>
      <c r="CM524">
        <v>1</v>
      </c>
      <c r="CO524">
        <v>22</v>
      </c>
      <c r="CP524">
        <v>37</v>
      </c>
      <c r="CQ524">
        <v>2</v>
      </c>
      <c r="CU524">
        <v>8</v>
      </c>
      <c r="CW524">
        <v>4</v>
      </c>
      <c r="CZ524">
        <v>81</v>
      </c>
      <c r="DB524">
        <v>7</v>
      </c>
      <c r="DD524">
        <v>8</v>
      </c>
      <c r="DE524">
        <v>79</v>
      </c>
      <c r="DG524">
        <v>47</v>
      </c>
      <c r="DH524">
        <v>120</v>
      </c>
      <c r="DI524">
        <v>3</v>
      </c>
      <c r="DJ524">
        <v>4</v>
      </c>
      <c r="DK524">
        <v>5</v>
      </c>
      <c r="DN524">
        <v>11</v>
      </c>
      <c r="DO524">
        <v>2</v>
      </c>
      <c r="DP524">
        <v>6</v>
      </c>
      <c r="DQ524">
        <v>5</v>
      </c>
      <c r="DS524">
        <v>1</v>
      </c>
      <c r="DT524">
        <v>7</v>
      </c>
      <c r="DX524">
        <v>9</v>
      </c>
      <c r="DY524">
        <v>5</v>
      </c>
      <c r="DZ524">
        <v>1</v>
      </c>
      <c r="ED524">
        <f t="shared" si="8"/>
        <v>85</v>
      </c>
    </row>
    <row r="525" spans="1:134" x14ac:dyDescent="0.3">
      <c r="A525" t="s">
        <v>1745</v>
      </c>
      <c r="G525">
        <v>3</v>
      </c>
      <c r="J525">
        <v>20</v>
      </c>
      <c r="Q525">
        <v>19</v>
      </c>
      <c r="AO525">
        <v>3</v>
      </c>
      <c r="AR525">
        <v>51</v>
      </c>
      <c r="BC525">
        <v>10</v>
      </c>
      <c r="BH525">
        <v>2</v>
      </c>
      <c r="BJ525">
        <v>18</v>
      </c>
      <c r="BS525">
        <v>41</v>
      </c>
      <c r="DY525">
        <v>5</v>
      </c>
      <c r="ED525">
        <f t="shared" si="8"/>
        <v>10</v>
      </c>
    </row>
    <row r="526" spans="1:134" x14ac:dyDescent="0.3">
      <c r="A526" t="s">
        <v>1746</v>
      </c>
      <c r="G526">
        <v>3</v>
      </c>
      <c r="H526">
        <v>23</v>
      </c>
      <c r="J526">
        <v>20</v>
      </c>
      <c r="Q526">
        <v>19</v>
      </c>
      <c r="V526">
        <v>2</v>
      </c>
      <c r="AF526">
        <v>13</v>
      </c>
      <c r="AJ526">
        <v>7</v>
      </c>
      <c r="AO526">
        <v>3</v>
      </c>
      <c r="AR526">
        <v>62</v>
      </c>
      <c r="AX526">
        <v>28</v>
      </c>
      <c r="BC526">
        <v>10</v>
      </c>
      <c r="BH526">
        <v>2</v>
      </c>
      <c r="BI526">
        <v>2</v>
      </c>
      <c r="BJ526">
        <v>18</v>
      </c>
      <c r="BS526">
        <v>41</v>
      </c>
      <c r="CE526">
        <v>8</v>
      </c>
      <c r="CL526">
        <v>13</v>
      </c>
      <c r="CU526">
        <v>8</v>
      </c>
      <c r="DY526">
        <v>5</v>
      </c>
      <c r="ED526">
        <f t="shared" si="8"/>
        <v>19</v>
      </c>
    </row>
    <row r="527" spans="1:134" x14ac:dyDescent="0.3">
      <c r="A527" t="s">
        <v>1747</v>
      </c>
      <c r="B527">
        <v>22</v>
      </c>
      <c r="F527">
        <v>1</v>
      </c>
      <c r="G527">
        <v>3</v>
      </c>
      <c r="H527">
        <v>23</v>
      </c>
      <c r="J527">
        <v>20</v>
      </c>
      <c r="Q527">
        <v>19</v>
      </c>
      <c r="V527">
        <v>2</v>
      </c>
      <c r="W527">
        <v>11</v>
      </c>
      <c r="X527">
        <v>45</v>
      </c>
      <c r="AF527">
        <v>13</v>
      </c>
      <c r="AI527">
        <v>6</v>
      </c>
      <c r="AJ527">
        <v>7</v>
      </c>
      <c r="AM527">
        <v>7</v>
      </c>
      <c r="AO527">
        <v>3</v>
      </c>
      <c r="AP527">
        <v>4</v>
      </c>
      <c r="AR527">
        <v>62</v>
      </c>
      <c r="AX527">
        <v>28</v>
      </c>
      <c r="BC527">
        <v>10</v>
      </c>
      <c r="BG527">
        <v>6</v>
      </c>
      <c r="BH527">
        <v>2</v>
      </c>
      <c r="BI527">
        <v>2</v>
      </c>
      <c r="BJ527">
        <v>18</v>
      </c>
      <c r="BK527">
        <v>1</v>
      </c>
      <c r="BL527">
        <v>9</v>
      </c>
      <c r="BP527">
        <v>12</v>
      </c>
      <c r="BQ527">
        <v>12</v>
      </c>
      <c r="BR527">
        <v>11</v>
      </c>
      <c r="BS527">
        <v>41</v>
      </c>
      <c r="BZ527">
        <v>18</v>
      </c>
      <c r="CC527">
        <v>2</v>
      </c>
      <c r="CE527">
        <v>13</v>
      </c>
      <c r="CG527">
        <v>13</v>
      </c>
      <c r="CJ527">
        <v>8</v>
      </c>
      <c r="CL527">
        <v>13</v>
      </c>
      <c r="CO527">
        <v>22</v>
      </c>
      <c r="CQ527">
        <v>2</v>
      </c>
      <c r="CU527">
        <v>8</v>
      </c>
      <c r="CW527">
        <v>4</v>
      </c>
      <c r="CZ527">
        <v>81</v>
      </c>
      <c r="DE527">
        <v>79</v>
      </c>
      <c r="DG527">
        <v>47</v>
      </c>
      <c r="DH527">
        <v>120</v>
      </c>
      <c r="DI527">
        <v>3</v>
      </c>
      <c r="DK527">
        <v>5</v>
      </c>
      <c r="DN527">
        <v>11</v>
      </c>
      <c r="DS527">
        <v>1</v>
      </c>
      <c r="DY527">
        <v>5</v>
      </c>
      <c r="ED527">
        <f t="shared" si="8"/>
        <v>47</v>
      </c>
    </row>
    <row r="528" spans="1:134" x14ac:dyDescent="0.3">
      <c r="A528" t="s">
        <v>1134</v>
      </c>
      <c r="B528">
        <v>22</v>
      </c>
      <c r="C528">
        <v>11</v>
      </c>
      <c r="D528">
        <v>24</v>
      </c>
      <c r="E528">
        <v>21</v>
      </c>
      <c r="F528">
        <v>1</v>
      </c>
      <c r="G528">
        <v>3</v>
      </c>
      <c r="H528">
        <v>23</v>
      </c>
      <c r="J528">
        <v>20</v>
      </c>
      <c r="K528">
        <v>8</v>
      </c>
      <c r="N528">
        <v>19</v>
      </c>
      <c r="Q528">
        <v>19</v>
      </c>
      <c r="U528">
        <v>26</v>
      </c>
      <c r="V528">
        <v>2</v>
      </c>
      <c r="W528">
        <v>11</v>
      </c>
      <c r="X528">
        <v>45</v>
      </c>
      <c r="Z528">
        <v>29</v>
      </c>
      <c r="AC528">
        <v>65</v>
      </c>
      <c r="AD528">
        <v>1</v>
      </c>
      <c r="AE528">
        <v>3</v>
      </c>
      <c r="AF528">
        <v>13</v>
      </c>
      <c r="AG528">
        <v>7</v>
      </c>
      <c r="AI528">
        <v>6</v>
      </c>
      <c r="AJ528">
        <v>7</v>
      </c>
      <c r="AL528">
        <v>10</v>
      </c>
      <c r="AM528">
        <v>7</v>
      </c>
      <c r="AN528">
        <v>11</v>
      </c>
      <c r="AO528">
        <v>3</v>
      </c>
      <c r="AP528">
        <v>4</v>
      </c>
      <c r="AQ528">
        <v>56</v>
      </c>
      <c r="AR528">
        <v>62</v>
      </c>
      <c r="AX528">
        <v>28</v>
      </c>
      <c r="BB528">
        <v>10</v>
      </c>
      <c r="BC528">
        <v>10</v>
      </c>
      <c r="BG528">
        <v>6</v>
      </c>
      <c r="BH528">
        <v>2</v>
      </c>
      <c r="BI528">
        <v>2</v>
      </c>
      <c r="BJ528">
        <v>18</v>
      </c>
      <c r="BK528">
        <v>1</v>
      </c>
      <c r="BL528">
        <v>9</v>
      </c>
      <c r="BP528">
        <v>12</v>
      </c>
      <c r="BQ528">
        <v>12</v>
      </c>
      <c r="BR528">
        <v>11</v>
      </c>
      <c r="BS528">
        <v>41</v>
      </c>
      <c r="BV528">
        <v>67</v>
      </c>
      <c r="BY528">
        <v>9</v>
      </c>
      <c r="BZ528">
        <v>18</v>
      </c>
      <c r="CB528">
        <v>41</v>
      </c>
      <c r="CC528">
        <v>2</v>
      </c>
      <c r="CE528">
        <v>13</v>
      </c>
      <c r="CF528">
        <v>1</v>
      </c>
      <c r="CG528">
        <v>41</v>
      </c>
      <c r="CJ528">
        <v>8</v>
      </c>
      <c r="CL528">
        <v>13</v>
      </c>
      <c r="CM528">
        <v>1</v>
      </c>
      <c r="CO528">
        <v>22</v>
      </c>
      <c r="CP528">
        <v>37</v>
      </c>
      <c r="CQ528">
        <v>2</v>
      </c>
      <c r="CU528">
        <v>8</v>
      </c>
      <c r="CW528">
        <v>4</v>
      </c>
      <c r="CZ528">
        <v>81</v>
      </c>
      <c r="DB528">
        <v>7</v>
      </c>
      <c r="DD528">
        <v>8</v>
      </c>
      <c r="DE528">
        <v>79</v>
      </c>
      <c r="DG528">
        <v>47</v>
      </c>
      <c r="DH528">
        <v>120</v>
      </c>
      <c r="DI528">
        <v>3</v>
      </c>
      <c r="DK528">
        <v>5</v>
      </c>
      <c r="DN528">
        <v>11</v>
      </c>
      <c r="DO528">
        <v>2</v>
      </c>
      <c r="DP528">
        <v>6</v>
      </c>
      <c r="DQ528">
        <v>5</v>
      </c>
      <c r="DS528">
        <v>1</v>
      </c>
      <c r="DY528">
        <v>5</v>
      </c>
      <c r="DZ528">
        <v>1</v>
      </c>
      <c r="ED528">
        <f t="shared" si="8"/>
        <v>74</v>
      </c>
    </row>
    <row r="529" spans="1:134" x14ac:dyDescent="0.3">
      <c r="A529" t="s">
        <v>1748</v>
      </c>
      <c r="G529">
        <v>3</v>
      </c>
      <c r="H529">
        <v>23</v>
      </c>
      <c r="J529">
        <v>20</v>
      </c>
      <c r="Q529">
        <v>19</v>
      </c>
      <c r="V529">
        <v>2</v>
      </c>
      <c r="AF529">
        <v>13</v>
      </c>
      <c r="AJ529">
        <v>7</v>
      </c>
      <c r="AO529">
        <v>3</v>
      </c>
      <c r="AR529">
        <v>62</v>
      </c>
      <c r="AX529">
        <v>28</v>
      </c>
      <c r="BC529">
        <v>10</v>
      </c>
      <c r="BH529">
        <v>2</v>
      </c>
      <c r="BI529">
        <v>2</v>
      </c>
      <c r="BJ529">
        <v>18</v>
      </c>
      <c r="BP529">
        <v>12</v>
      </c>
      <c r="BR529">
        <v>11</v>
      </c>
      <c r="BS529">
        <v>41</v>
      </c>
      <c r="CE529">
        <v>13</v>
      </c>
      <c r="CJ529">
        <v>8</v>
      </c>
      <c r="CL529">
        <v>13</v>
      </c>
      <c r="CU529">
        <v>8</v>
      </c>
      <c r="CZ529">
        <v>35</v>
      </c>
      <c r="DG529">
        <v>47</v>
      </c>
      <c r="DY529">
        <v>5</v>
      </c>
      <c r="ED529">
        <f t="shared" si="8"/>
        <v>24</v>
      </c>
    </row>
    <row r="530" spans="1:134" x14ac:dyDescent="0.3">
      <c r="A530" t="s">
        <v>1234</v>
      </c>
      <c r="B530">
        <v>22</v>
      </c>
      <c r="C530">
        <v>11</v>
      </c>
      <c r="D530">
        <v>24</v>
      </c>
      <c r="E530">
        <v>21</v>
      </c>
      <c r="F530">
        <v>1</v>
      </c>
      <c r="G530">
        <v>3</v>
      </c>
      <c r="H530">
        <v>23</v>
      </c>
      <c r="J530">
        <v>20</v>
      </c>
      <c r="K530">
        <v>8</v>
      </c>
      <c r="N530">
        <v>19</v>
      </c>
      <c r="Q530">
        <v>19</v>
      </c>
      <c r="U530">
        <v>26</v>
      </c>
      <c r="V530">
        <v>2</v>
      </c>
      <c r="W530">
        <v>11</v>
      </c>
      <c r="X530">
        <v>45</v>
      </c>
      <c r="Z530">
        <v>29</v>
      </c>
      <c r="AD530">
        <v>1</v>
      </c>
      <c r="AE530">
        <v>3</v>
      </c>
      <c r="AF530">
        <v>13</v>
      </c>
      <c r="AG530">
        <v>7</v>
      </c>
      <c r="AI530">
        <v>6</v>
      </c>
      <c r="AJ530">
        <v>7</v>
      </c>
      <c r="AL530">
        <v>10</v>
      </c>
      <c r="AM530">
        <v>7</v>
      </c>
      <c r="AN530">
        <v>11</v>
      </c>
      <c r="AO530">
        <v>3</v>
      </c>
      <c r="AP530">
        <v>4</v>
      </c>
      <c r="AQ530">
        <v>56</v>
      </c>
      <c r="AR530">
        <v>62</v>
      </c>
      <c r="AX530">
        <v>28</v>
      </c>
      <c r="BB530">
        <v>10</v>
      </c>
      <c r="BC530">
        <v>10</v>
      </c>
      <c r="BG530">
        <v>6</v>
      </c>
      <c r="BH530">
        <v>2</v>
      </c>
      <c r="BI530">
        <v>2</v>
      </c>
      <c r="BJ530">
        <v>18</v>
      </c>
      <c r="BK530">
        <v>1</v>
      </c>
      <c r="BL530">
        <v>9</v>
      </c>
      <c r="BP530">
        <v>12</v>
      </c>
      <c r="BQ530">
        <v>12</v>
      </c>
      <c r="BR530">
        <v>11</v>
      </c>
      <c r="BS530">
        <v>41</v>
      </c>
      <c r="BV530">
        <v>33</v>
      </c>
      <c r="BY530">
        <v>9</v>
      </c>
      <c r="BZ530">
        <v>18</v>
      </c>
      <c r="CB530">
        <v>41</v>
      </c>
      <c r="CC530">
        <v>2</v>
      </c>
      <c r="CE530">
        <v>13</v>
      </c>
      <c r="CF530">
        <v>1</v>
      </c>
      <c r="CG530">
        <v>41</v>
      </c>
      <c r="CJ530">
        <v>8</v>
      </c>
      <c r="CL530">
        <v>13</v>
      </c>
      <c r="CM530">
        <v>1</v>
      </c>
      <c r="CO530">
        <v>22</v>
      </c>
      <c r="CP530">
        <v>37</v>
      </c>
      <c r="CQ530">
        <v>2</v>
      </c>
      <c r="CU530">
        <v>8</v>
      </c>
      <c r="CW530">
        <v>4</v>
      </c>
      <c r="CZ530">
        <v>81</v>
      </c>
      <c r="DB530">
        <v>7</v>
      </c>
      <c r="DD530">
        <v>8</v>
      </c>
      <c r="DE530">
        <v>79</v>
      </c>
      <c r="DG530">
        <v>47</v>
      </c>
      <c r="DH530">
        <v>120</v>
      </c>
      <c r="DI530">
        <v>3</v>
      </c>
      <c r="DK530">
        <v>5</v>
      </c>
      <c r="DN530">
        <v>11</v>
      </c>
      <c r="DO530">
        <v>2</v>
      </c>
      <c r="DP530">
        <v>6</v>
      </c>
      <c r="DQ530">
        <v>5</v>
      </c>
      <c r="DS530">
        <v>1</v>
      </c>
      <c r="DY530">
        <v>5</v>
      </c>
      <c r="DZ530">
        <v>1</v>
      </c>
      <c r="ED530">
        <f t="shared" si="8"/>
        <v>73</v>
      </c>
    </row>
    <row r="531" spans="1:134" x14ac:dyDescent="0.3">
      <c r="A531" t="s">
        <v>543</v>
      </c>
      <c r="B531">
        <v>22</v>
      </c>
      <c r="C531">
        <v>11</v>
      </c>
      <c r="D531">
        <v>24</v>
      </c>
      <c r="E531">
        <v>21</v>
      </c>
      <c r="F531">
        <v>1</v>
      </c>
      <c r="G531">
        <v>3</v>
      </c>
      <c r="H531">
        <v>23</v>
      </c>
      <c r="I531">
        <v>54</v>
      </c>
      <c r="J531">
        <v>20</v>
      </c>
      <c r="K531">
        <v>8</v>
      </c>
      <c r="L531">
        <v>28</v>
      </c>
      <c r="M531">
        <v>3</v>
      </c>
      <c r="N531">
        <v>19</v>
      </c>
      <c r="O531">
        <v>72</v>
      </c>
      <c r="Q531">
        <v>19</v>
      </c>
      <c r="R531">
        <v>7</v>
      </c>
      <c r="U531">
        <v>26</v>
      </c>
      <c r="V531">
        <v>2</v>
      </c>
      <c r="W531">
        <v>11</v>
      </c>
      <c r="X531">
        <v>45</v>
      </c>
      <c r="Y531">
        <v>87</v>
      </c>
      <c r="Z531">
        <v>29</v>
      </c>
      <c r="AA531">
        <v>11</v>
      </c>
      <c r="AC531">
        <v>108</v>
      </c>
      <c r="AD531">
        <v>1</v>
      </c>
      <c r="AE531">
        <v>3</v>
      </c>
      <c r="AF531">
        <v>13</v>
      </c>
      <c r="AG531">
        <v>7</v>
      </c>
      <c r="AI531">
        <v>6</v>
      </c>
      <c r="AJ531">
        <v>7</v>
      </c>
      <c r="AL531">
        <v>10</v>
      </c>
      <c r="AM531">
        <v>7</v>
      </c>
      <c r="AN531">
        <v>11</v>
      </c>
      <c r="AO531">
        <v>3</v>
      </c>
      <c r="AP531">
        <v>4</v>
      </c>
      <c r="AQ531">
        <v>56</v>
      </c>
      <c r="AR531">
        <v>62</v>
      </c>
      <c r="AU531">
        <v>5</v>
      </c>
      <c r="AV531">
        <v>4</v>
      </c>
      <c r="AX531">
        <v>28</v>
      </c>
      <c r="AY531">
        <v>18</v>
      </c>
      <c r="BA531">
        <v>3</v>
      </c>
      <c r="BB531">
        <v>10</v>
      </c>
      <c r="BC531">
        <v>10</v>
      </c>
      <c r="BF531">
        <v>3</v>
      </c>
      <c r="BG531">
        <v>6</v>
      </c>
      <c r="BH531">
        <v>2</v>
      </c>
      <c r="BI531">
        <v>2</v>
      </c>
      <c r="BJ531">
        <v>18</v>
      </c>
      <c r="BK531">
        <v>1</v>
      </c>
      <c r="BL531">
        <v>9</v>
      </c>
      <c r="BM531">
        <v>2</v>
      </c>
      <c r="BP531">
        <v>12</v>
      </c>
      <c r="BQ531">
        <v>12</v>
      </c>
      <c r="BR531">
        <v>11</v>
      </c>
      <c r="BS531">
        <v>41</v>
      </c>
      <c r="BT531">
        <v>17</v>
      </c>
      <c r="BU531">
        <v>1</v>
      </c>
      <c r="BV531">
        <v>67</v>
      </c>
      <c r="BX531">
        <v>58</v>
      </c>
      <c r="BY531">
        <v>9</v>
      </c>
      <c r="BZ531">
        <v>18</v>
      </c>
      <c r="CA531">
        <v>6</v>
      </c>
      <c r="CB531">
        <v>41</v>
      </c>
      <c r="CC531">
        <v>2</v>
      </c>
      <c r="CD531">
        <v>2</v>
      </c>
      <c r="CE531">
        <v>13</v>
      </c>
      <c r="CF531">
        <v>1</v>
      </c>
      <c r="CG531">
        <v>41</v>
      </c>
      <c r="CJ531">
        <v>8</v>
      </c>
      <c r="CK531">
        <v>18</v>
      </c>
      <c r="CL531">
        <v>13</v>
      </c>
      <c r="CM531">
        <v>1</v>
      </c>
      <c r="CN531">
        <v>16</v>
      </c>
      <c r="CO531">
        <v>22</v>
      </c>
      <c r="CP531">
        <v>37</v>
      </c>
      <c r="CQ531">
        <v>2</v>
      </c>
      <c r="CT531">
        <v>5</v>
      </c>
      <c r="CU531">
        <v>8</v>
      </c>
      <c r="CW531">
        <v>4</v>
      </c>
      <c r="CX531">
        <v>22</v>
      </c>
      <c r="CZ531">
        <v>81</v>
      </c>
      <c r="DB531">
        <v>7</v>
      </c>
      <c r="DD531">
        <v>8</v>
      </c>
      <c r="DE531">
        <v>79</v>
      </c>
      <c r="DF531">
        <v>26</v>
      </c>
      <c r="DG531">
        <v>47</v>
      </c>
      <c r="DH531">
        <v>120</v>
      </c>
      <c r="DI531">
        <v>3</v>
      </c>
      <c r="DJ531">
        <v>4</v>
      </c>
      <c r="DK531">
        <v>5</v>
      </c>
      <c r="DN531">
        <v>11</v>
      </c>
      <c r="DO531">
        <v>2</v>
      </c>
      <c r="DP531">
        <v>6</v>
      </c>
      <c r="DQ531">
        <v>5</v>
      </c>
      <c r="DS531">
        <v>1</v>
      </c>
      <c r="DT531">
        <v>7</v>
      </c>
      <c r="DV531">
        <v>4</v>
      </c>
      <c r="DX531">
        <v>9</v>
      </c>
      <c r="DY531">
        <v>5</v>
      </c>
      <c r="DZ531">
        <v>1</v>
      </c>
      <c r="EA531">
        <v>24</v>
      </c>
      <c r="EB531">
        <v>3</v>
      </c>
      <c r="ED531">
        <f t="shared" si="8"/>
        <v>103</v>
      </c>
    </row>
    <row r="532" spans="1:134" x14ac:dyDescent="0.3">
      <c r="A532" t="s">
        <v>1250</v>
      </c>
      <c r="B532">
        <v>22</v>
      </c>
      <c r="C532">
        <v>11</v>
      </c>
      <c r="D532">
        <v>24</v>
      </c>
      <c r="E532">
        <v>21</v>
      </c>
      <c r="F532">
        <v>1</v>
      </c>
      <c r="G532">
        <v>3</v>
      </c>
      <c r="H532">
        <v>23</v>
      </c>
      <c r="J532">
        <v>20</v>
      </c>
      <c r="K532">
        <v>8</v>
      </c>
      <c r="N532">
        <v>19</v>
      </c>
      <c r="Q532">
        <v>19</v>
      </c>
      <c r="U532">
        <v>26</v>
      </c>
      <c r="V532">
        <v>2</v>
      </c>
      <c r="W532">
        <v>11</v>
      </c>
      <c r="X532">
        <v>45</v>
      </c>
      <c r="Z532">
        <v>29</v>
      </c>
      <c r="AD532">
        <v>1</v>
      </c>
      <c r="AE532">
        <v>3</v>
      </c>
      <c r="AF532">
        <v>13</v>
      </c>
      <c r="AG532">
        <v>7</v>
      </c>
      <c r="AI532">
        <v>6</v>
      </c>
      <c r="AJ532">
        <v>7</v>
      </c>
      <c r="AL532">
        <v>10</v>
      </c>
      <c r="AM532">
        <v>7</v>
      </c>
      <c r="AN532">
        <v>11</v>
      </c>
      <c r="AO532">
        <v>3</v>
      </c>
      <c r="AP532">
        <v>4</v>
      </c>
      <c r="AQ532">
        <v>56</v>
      </c>
      <c r="AR532">
        <v>62</v>
      </c>
      <c r="AX532">
        <v>28</v>
      </c>
      <c r="BB532">
        <v>10</v>
      </c>
      <c r="BC532">
        <v>10</v>
      </c>
      <c r="BG532">
        <v>6</v>
      </c>
      <c r="BH532">
        <v>2</v>
      </c>
      <c r="BI532">
        <v>2</v>
      </c>
      <c r="BJ532">
        <v>18</v>
      </c>
      <c r="BK532">
        <v>1</v>
      </c>
      <c r="BL532">
        <v>9</v>
      </c>
      <c r="BP532">
        <v>12</v>
      </c>
      <c r="BQ532">
        <v>12</v>
      </c>
      <c r="BR532">
        <v>11</v>
      </c>
      <c r="BS532">
        <v>41</v>
      </c>
      <c r="BV532">
        <v>17</v>
      </c>
      <c r="BY532">
        <v>9</v>
      </c>
      <c r="BZ532">
        <v>18</v>
      </c>
      <c r="CB532">
        <v>41</v>
      </c>
      <c r="CC532">
        <v>2</v>
      </c>
      <c r="CE532">
        <v>13</v>
      </c>
      <c r="CF532">
        <v>1</v>
      </c>
      <c r="CG532">
        <v>41</v>
      </c>
      <c r="CJ532">
        <v>8</v>
      </c>
      <c r="CL532">
        <v>13</v>
      </c>
      <c r="CM532">
        <v>1</v>
      </c>
      <c r="CO532">
        <v>22</v>
      </c>
      <c r="CP532">
        <v>37</v>
      </c>
      <c r="CQ532">
        <v>2</v>
      </c>
      <c r="CU532">
        <v>8</v>
      </c>
      <c r="CW532">
        <v>4</v>
      </c>
      <c r="CZ532">
        <v>81</v>
      </c>
      <c r="DB532">
        <v>7</v>
      </c>
      <c r="DD532">
        <v>8</v>
      </c>
      <c r="DE532">
        <v>79</v>
      </c>
      <c r="DG532">
        <v>47</v>
      </c>
      <c r="DH532">
        <v>120</v>
      </c>
      <c r="DI532">
        <v>3</v>
      </c>
      <c r="DK532">
        <v>5</v>
      </c>
      <c r="DN532">
        <v>11</v>
      </c>
      <c r="DO532">
        <v>2</v>
      </c>
      <c r="DP532">
        <v>6</v>
      </c>
      <c r="DQ532">
        <v>5</v>
      </c>
      <c r="DS532">
        <v>1</v>
      </c>
      <c r="DY532">
        <v>5</v>
      </c>
      <c r="DZ532">
        <v>1</v>
      </c>
      <c r="ED532">
        <f t="shared" si="8"/>
        <v>73</v>
      </c>
    </row>
    <row r="533" spans="1:134" x14ac:dyDescent="0.3">
      <c r="A533" t="s">
        <v>1749</v>
      </c>
      <c r="G533">
        <v>3</v>
      </c>
      <c r="J533">
        <v>20</v>
      </c>
      <c r="Q533">
        <v>19</v>
      </c>
      <c r="AO533">
        <v>3</v>
      </c>
      <c r="AR533">
        <v>11</v>
      </c>
      <c r="BC533">
        <v>10</v>
      </c>
      <c r="BH533">
        <v>2</v>
      </c>
      <c r="BJ533">
        <v>18</v>
      </c>
      <c r="BS533">
        <v>41</v>
      </c>
      <c r="DY533">
        <v>5</v>
      </c>
      <c r="ED533">
        <f t="shared" si="8"/>
        <v>10</v>
      </c>
    </row>
    <row r="534" spans="1:134" x14ac:dyDescent="0.3">
      <c r="A534" t="s">
        <v>651</v>
      </c>
      <c r="B534">
        <v>22</v>
      </c>
      <c r="C534">
        <v>11</v>
      </c>
      <c r="D534">
        <v>24</v>
      </c>
      <c r="E534">
        <v>21</v>
      </c>
      <c r="F534">
        <v>1</v>
      </c>
      <c r="G534">
        <v>3</v>
      </c>
      <c r="H534">
        <v>23</v>
      </c>
      <c r="I534">
        <v>54</v>
      </c>
      <c r="J534">
        <v>20</v>
      </c>
      <c r="K534">
        <v>8</v>
      </c>
      <c r="L534">
        <v>28</v>
      </c>
      <c r="N534">
        <v>19</v>
      </c>
      <c r="O534">
        <v>72</v>
      </c>
      <c r="Q534">
        <v>19</v>
      </c>
      <c r="U534">
        <v>26</v>
      </c>
      <c r="V534">
        <v>2</v>
      </c>
      <c r="W534">
        <v>11</v>
      </c>
      <c r="X534">
        <v>45</v>
      </c>
      <c r="Y534">
        <v>87</v>
      </c>
      <c r="Z534">
        <v>29</v>
      </c>
      <c r="AA534">
        <v>11</v>
      </c>
      <c r="AC534">
        <v>108</v>
      </c>
      <c r="AD534">
        <v>1</v>
      </c>
      <c r="AE534">
        <v>3</v>
      </c>
      <c r="AF534">
        <v>13</v>
      </c>
      <c r="AG534">
        <v>7</v>
      </c>
      <c r="AI534">
        <v>6</v>
      </c>
      <c r="AJ534">
        <v>7</v>
      </c>
      <c r="AL534">
        <v>10</v>
      </c>
      <c r="AM534">
        <v>7</v>
      </c>
      <c r="AN534">
        <v>11</v>
      </c>
      <c r="AO534">
        <v>3</v>
      </c>
      <c r="AP534">
        <v>4</v>
      </c>
      <c r="AQ534">
        <v>56</v>
      </c>
      <c r="AR534">
        <v>62</v>
      </c>
      <c r="AV534">
        <v>4</v>
      </c>
      <c r="AX534">
        <v>28</v>
      </c>
      <c r="AY534">
        <v>18</v>
      </c>
      <c r="BA534">
        <v>3</v>
      </c>
      <c r="BB534">
        <v>10</v>
      </c>
      <c r="BC534">
        <v>10</v>
      </c>
      <c r="BF534">
        <v>3</v>
      </c>
      <c r="BG534">
        <v>6</v>
      </c>
      <c r="BH534">
        <v>2</v>
      </c>
      <c r="BI534">
        <v>2</v>
      </c>
      <c r="BJ534">
        <v>18</v>
      </c>
      <c r="BK534">
        <v>1</v>
      </c>
      <c r="BL534">
        <v>9</v>
      </c>
      <c r="BP534">
        <v>12</v>
      </c>
      <c r="BQ534">
        <v>12</v>
      </c>
      <c r="BR534">
        <v>11</v>
      </c>
      <c r="BS534">
        <v>41</v>
      </c>
      <c r="BU534">
        <v>1</v>
      </c>
      <c r="BV534">
        <v>67</v>
      </c>
      <c r="BX534">
        <v>58</v>
      </c>
      <c r="BY534">
        <v>9</v>
      </c>
      <c r="BZ534">
        <v>18</v>
      </c>
      <c r="CA534">
        <v>6</v>
      </c>
      <c r="CB534">
        <v>41</v>
      </c>
      <c r="CC534">
        <v>2</v>
      </c>
      <c r="CE534">
        <v>13</v>
      </c>
      <c r="CF534">
        <v>1</v>
      </c>
      <c r="CG534">
        <v>41</v>
      </c>
      <c r="CJ534">
        <v>8</v>
      </c>
      <c r="CK534">
        <v>18</v>
      </c>
      <c r="CL534">
        <v>13</v>
      </c>
      <c r="CM534">
        <v>1</v>
      </c>
      <c r="CO534">
        <v>22</v>
      </c>
      <c r="CP534">
        <v>37</v>
      </c>
      <c r="CQ534">
        <v>2</v>
      </c>
      <c r="CU534">
        <v>8</v>
      </c>
      <c r="CW534">
        <v>4</v>
      </c>
      <c r="CZ534">
        <v>81</v>
      </c>
      <c r="DB534">
        <v>7</v>
      </c>
      <c r="DD534">
        <v>8</v>
      </c>
      <c r="DE534">
        <v>79</v>
      </c>
      <c r="DF534">
        <v>10</v>
      </c>
      <c r="DG534">
        <v>47</v>
      </c>
      <c r="DH534">
        <v>120</v>
      </c>
      <c r="DI534">
        <v>3</v>
      </c>
      <c r="DJ534">
        <v>4</v>
      </c>
      <c r="DK534">
        <v>5</v>
      </c>
      <c r="DN534">
        <v>11</v>
      </c>
      <c r="DO534">
        <v>2</v>
      </c>
      <c r="DP534">
        <v>6</v>
      </c>
      <c r="DQ534">
        <v>5</v>
      </c>
      <c r="DS534">
        <v>1</v>
      </c>
      <c r="DT534">
        <v>7</v>
      </c>
      <c r="DV534">
        <v>4</v>
      </c>
      <c r="DX534">
        <v>9</v>
      </c>
      <c r="DY534">
        <v>5</v>
      </c>
      <c r="DZ534">
        <v>1</v>
      </c>
      <c r="EA534">
        <v>24</v>
      </c>
      <c r="ED534">
        <f t="shared" si="8"/>
        <v>93</v>
      </c>
    </row>
    <row r="535" spans="1:134" x14ac:dyDescent="0.3">
      <c r="A535" t="s">
        <v>1750</v>
      </c>
      <c r="G535">
        <v>3</v>
      </c>
      <c r="H535">
        <v>23</v>
      </c>
      <c r="J535">
        <v>20</v>
      </c>
      <c r="Q535">
        <v>19</v>
      </c>
      <c r="V535">
        <v>2</v>
      </c>
      <c r="X535">
        <v>45</v>
      </c>
      <c r="AF535">
        <v>13</v>
      </c>
      <c r="AI535">
        <v>6</v>
      </c>
      <c r="AJ535">
        <v>7</v>
      </c>
      <c r="AM535">
        <v>7</v>
      </c>
      <c r="AO535">
        <v>3</v>
      </c>
      <c r="AP535">
        <v>4</v>
      </c>
      <c r="AR535">
        <v>62</v>
      </c>
      <c r="AX535">
        <v>28</v>
      </c>
      <c r="BC535">
        <v>10</v>
      </c>
      <c r="BH535">
        <v>2</v>
      </c>
      <c r="BI535">
        <v>2</v>
      </c>
      <c r="BJ535">
        <v>18</v>
      </c>
      <c r="BL535">
        <v>9</v>
      </c>
      <c r="BP535">
        <v>12</v>
      </c>
      <c r="BR535">
        <v>11</v>
      </c>
      <c r="BS535">
        <v>41</v>
      </c>
      <c r="CE535">
        <v>13</v>
      </c>
      <c r="CJ535">
        <v>8</v>
      </c>
      <c r="CL535">
        <v>13</v>
      </c>
      <c r="CO535">
        <v>22</v>
      </c>
      <c r="CU535">
        <v>8</v>
      </c>
      <c r="CZ535">
        <v>81</v>
      </c>
      <c r="DG535">
        <v>47</v>
      </c>
      <c r="DH535">
        <v>77</v>
      </c>
      <c r="DI535">
        <v>3</v>
      </c>
      <c r="DS535">
        <v>1</v>
      </c>
      <c r="DY535">
        <v>5</v>
      </c>
      <c r="ED535">
        <f t="shared" si="8"/>
        <v>33</v>
      </c>
    </row>
    <row r="536" spans="1:134" x14ac:dyDescent="0.3">
      <c r="A536" t="s">
        <v>1751</v>
      </c>
      <c r="G536">
        <v>3</v>
      </c>
      <c r="H536">
        <v>23</v>
      </c>
      <c r="J536">
        <v>20</v>
      </c>
      <c r="Q536">
        <v>19</v>
      </c>
      <c r="V536">
        <v>2</v>
      </c>
      <c r="AF536">
        <v>13</v>
      </c>
      <c r="AJ536">
        <v>7</v>
      </c>
      <c r="AO536">
        <v>3</v>
      </c>
      <c r="AR536">
        <v>62</v>
      </c>
      <c r="AX536">
        <v>28</v>
      </c>
      <c r="BC536">
        <v>10</v>
      </c>
      <c r="BH536">
        <v>2</v>
      </c>
      <c r="BI536">
        <v>2</v>
      </c>
      <c r="BJ536">
        <v>18</v>
      </c>
      <c r="BP536">
        <v>12</v>
      </c>
      <c r="BR536">
        <v>11</v>
      </c>
      <c r="BS536">
        <v>41</v>
      </c>
      <c r="CE536">
        <v>13</v>
      </c>
      <c r="CJ536">
        <v>8</v>
      </c>
      <c r="CL536">
        <v>13</v>
      </c>
      <c r="CU536">
        <v>8</v>
      </c>
      <c r="CZ536">
        <v>18</v>
      </c>
      <c r="DG536">
        <v>47</v>
      </c>
      <c r="DY536">
        <v>5</v>
      </c>
      <c r="ED536">
        <f t="shared" si="8"/>
        <v>24</v>
      </c>
    </row>
    <row r="537" spans="1:134" x14ac:dyDescent="0.3">
      <c r="A537" t="s">
        <v>391</v>
      </c>
      <c r="B537">
        <v>22</v>
      </c>
      <c r="C537">
        <v>11</v>
      </c>
      <c r="D537">
        <v>24</v>
      </c>
      <c r="E537">
        <v>21</v>
      </c>
      <c r="F537">
        <v>1</v>
      </c>
      <c r="G537">
        <v>3</v>
      </c>
      <c r="H537">
        <v>23</v>
      </c>
      <c r="I537">
        <v>54</v>
      </c>
      <c r="J537">
        <v>20</v>
      </c>
      <c r="K537">
        <v>8</v>
      </c>
      <c r="L537">
        <v>28</v>
      </c>
      <c r="M537">
        <v>3</v>
      </c>
      <c r="N537">
        <v>19</v>
      </c>
      <c r="O537">
        <v>72</v>
      </c>
      <c r="P537">
        <v>11</v>
      </c>
      <c r="Q537">
        <v>19</v>
      </c>
      <c r="R537">
        <v>13</v>
      </c>
      <c r="U537">
        <v>26</v>
      </c>
      <c r="V537">
        <v>2</v>
      </c>
      <c r="W537">
        <v>11</v>
      </c>
      <c r="X537">
        <v>45</v>
      </c>
      <c r="Y537">
        <v>87</v>
      </c>
      <c r="Z537">
        <v>29</v>
      </c>
      <c r="AA537">
        <v>11</v>
      </c>
      <c r="AC537">
        <v>108</v>
      </c>
      <c r="AD537">
        <v>1</v>
      </c>
      <c r="AE537">
        <v>3</v>
      </c>
      <c r="AF537">
        <v>13</v>
      </c>
      <c r="AG537">
        <v>7</v>
      </c>
      <c r="AH537">
        <v>28</v>
      </c>
      <c r="AI537">
        <v>6</v>
      </c>
      <c r="AJ537">
        <v>7</v>
      </c>
      <c r="AK537">
        <v>4</v>
      </c>
      <c r="AL537">
        <v>10</v>
      </c>
      <c r="AM537">
        <v>7</v>
      </c>
      <c r="AN537">
        <v>11</v>
      </c>
      <c r="AO537">
        <v>3</v>
      </c>
      <c r="AP537">
        <v>4</v>
      </c>
      <c r="AQ537">
        <v>56</v>
      </c>
      <c r="AR537">
        <v>62</v>
      </c>
      <c r="AU537">
        <v>5</v>
      </c>
      <c r="AV537">
        <v>4</v>
      </c>
      <c r="AW537">
        <v>27</v>
      </c>
      <c r="AX537">
        <v>28</v>
      </c>
      <c r="AY537">
        <v>18</v>
      </c>
      <c r="BA537">
        <v>3</v>
      </c>
      <c r="BB537">
        <v>10</v>
      </c>
      <c r="BC537">
        <v>10</v>
      </c>
      <c r="BF537">
        <v>3</v>
      </c>
      <c r="BG537">
        <v>6</v>
      </c>
      <c r="BH537">
        <v>2</v>
      </c>
      <c r="BI537">
        <v>2</v>
      </c>
      <c r="BJ537">
        <v>18</v>
      </c>
      <c r="BK537">
        <v>1</v>
      </c>
      <c r="BL537">
        <v>9</v>
      </c>
      <c r="BM537">
        <v>2</v>
      </c>
      <c r="BO537">
        <v>25</v>
      </c>
      <c r="BP537">
        <v>12</v>
      </c>
      <c r="BQ537">
        <v>12</v>
      </c>
      <c r="BR537">
        <v>11</v>
      </c>
      <c r="BS537">
        <v>41</v>
      </c>
      <c r="BT537">
        <v>17</v>
      </c>
      <c r="BU537">
        <v>1</v>
      </c>
      <c r="BV537">
        <v>67</v>
      </c>
      <c r="BW537">
        <v>1</v>
      </c>
      <c r="BX537">
        <v>58</v>
      </c>
      <c r="BY537">
        <v>9</v>
      </c>
      <c r="BZ537">
        <v>18</v>
      </c>
      <c r="CA537">
        <v>6</v>
      </c>
      <c r="CB537">
        <v>41</v>
      </c>
      <c r="CC537">
        <v>2</v>
      </c>
      <c r="CD537">
        <v>2</v>
      </c>
      <c r="CE537">
        <v>13</v>
      </c>
      <c r="CF537">
        <v>1</v>
      </c>
      <c r="CG537">
        <v>41</v>
      </c>
      <c r="CJ537">
        <v>8</v>
      </c>
      <c r="CK537">
        <v>18</v>
      </c>
      <c r="CL537">
        <v>13</v>
      </c>
      <c r="CM537">
        <v>1</v>
      </c>
      <c r="CN537">
        <v>16</v>
      </c>
      <c r="CO537">
        <v>22</v>
      </c>
      <c r="CP537">
        <v>37</v>
      </c>
      <c r="CQ537">
        <v>2</v>
      </c>
      <c r="CT537">
        <v>5</v>
      </c>
      <c r="CU537">
        <v>8</v>
      </c>
      <c r="CW537">
        <v>4</v>
      </c>
      <c r="CX537">
        <v>22</v>
      </c>
      <c r="CZ537">
        <v>81</v>
      </c>
      <c r="DB537">
        <v>7</v>
      </c>
      <c r="DD537">
        <v>8</v>
      </c>
      <c r="DE537">
        <v>79</v>
      </c>
      <c r="DF537">
        <v>26</v>
      </c>
      <c r="DG537">
        <v>47</v>
      </c>
      <c r="DH537">
        <v>120</v>
      </c>
      <c r="DI537">
        <v>3</v>
      </c>
      <c r="DJ537">
        <v>4</v>
      </c>
      <c r="DK537">
        <v>5</v>
      </c>
      <c r="DL537">
        <v>13</v>
      </c>
      <c r="DM537">
        <v>2</v>
      </c>
      <c r="DN537">
        <v>11</v>
      </c>
      <c r="DO537">
        <v>2</v>
      </c>
      <c r="DP537">
        <v>6</v>
      </c>
      <c r="DQ537">
        <v>5</v>
      </c>
      <c r="DS537">
        <v>1</v>
      </c>
      <c r="DT537">
        <v>7</v>
      </c>
      <c r="DU537">
        <v>16</v>
      </c>
      <c r="DV537">
        <v>4</v>
      </c>
      <c r="DX537">
        <v>9</v>
      </c>
      <c r="DY537">
        <v>5</v>
      </c>
      <c r="DZ537">
        <v>1</v>
      </c>
      <c r="EA537">
        <v>24</v>
      </c>
      <c r="EB537">
        <v>3</v>
      </c>
      <c r="EC537">
        <v>9</v>
      </c>
      <c r="ED537">
        <f t="shared" si="8"/>
        <v>113</v>
      </c>
    </row>
    <row r="538" spans="1:134" x14ac:dyDescent="0.3">
      <c r="A538" t="s">
        <v>1752</v>
      </c>
      <c r="G538">
        <v>3</v>
      </c>
      <c r="H538">
        <v>23</v>
      </c>
      <c r="J538">
        <v>20</v>
      </c>
      <c r="Q538">
        <v>19</v>
      </c>
      <c r="V538">
        <v>2</v>
      </c>
      <c r="AF538">
        <v>13</v>
      </c>
      <c r="AJ538">
        <v>7</v>
      </c>
      <c r="AO538">
        <v>3</v>
      </c>
      <c r="AR538">
        <v>62</v>
      </c>
      <c r="AX538">
        <v>28</v>
      </c>
      <c r="BC538">
        <v>10</v>
      </c>
      <c r="BH538">
        <v>2</v>
      </c>
      <c r="BJ538">
        <v>18</v>
      </c>
      <c r="BS538">
        <v>41</v>
      </c>
      <c r="CL538">
        <v>6</v>
      </c>
      <c r="CU538">
        <v>8</v>
      </c>
      <c r="DY538">
        <v>5</v>
      </c>
      <c r="ED538">
        <f t="shared" si="8"/>
        <v>17</v>
      </c>
    </row>
    <row r="539" spans="1:134" x14ac:dyDescent="0.3">
      <c r="A539" t="s">
        <v>1753</v>
      </c>
      <c r="G539">
        <v>3</v>
      </c>
      <c r="H539">
        <v>23</v>
      </c>
      <c r="J539">
        <v>20</v>
      </c>
      <c r="Q539">
        <v>19</v>
      </c>
      <c r="V539">
        <v>2</v>
      </c>
      <c r="X539">
        <v>45</v>
      </c>
      <c r="AF539">
        <v>13</v>
      </c>
      <c r="AI539">
        <v>6</v>
      </c>
      <c r="AJ539">
        <v>7</v>
      </c>
      <c r="AM539">
        <v>7</v>
      </c>
      <c r="AO539">
        <v>3</v>
      </c>
      <c r="AP539">
        <v>4</v>
      </c>
      <c r="AR539">
        <v>62</v>
      </c>
      <c r="AX539">
        <v>28</v>
      </c>
      <c r="BC539">
        <v>10</v>
      </c>
      <c r="BH539">
        <v>2</v>
      </c>
      <c r="BI539">
        <v>2</v>
      </c>
      <c r="BJ539">
        <v>18</v>
      </c>
      <c r="BL539">
        <v>9</v>
      </c>
      <c r="BP539">
        <v>12</v>
      </c>
      <c r="BR539">
        <v>11</v>
      </c>
      <c r="BS539">
        <v>41</v>
      </c>
      <c r="CE539">
        <v>13</v>
      </c>
      <c r="CJ539">
        <v>8</v>
      </c>
      <c r="CL539">
        <v>13</v>
      </c>
      <c r="CO539">
        <v>22</v>
      </c>
      <c r="CU539">
        <v>8</v>
      </c>
      <c r="CZ539">
        <v>81</v>
      </c>
      <c r="DG539">
        <v>47</v>
      </c>
      <c r="DH539">
        <v>110</v>
      </c>
      <c r="DI539">
        <v>3</v>
      </c>
      <c r="DS539">
        <v>1</v>
      </c>
      <c r="DY539">
        <v>5</v>
      </c>
      <c r="ED539">
        <f t="shared" si="8"/>
        <v>33</v>
      </c>
    </row>
    <row r="540" spans="1:134" x14ac:dyDescent="0.3">
      <c r="A540" t="s">
        <v>1754</v>
      </c>
      <c r="B540">
        <v>22</v>
      </c>
      <c r="F540">
        <v>1</v>
      </c>
      <c r="G540">
        <v>3</v>
      </c>
      <c r="H540">
        <v>23</v>
      </c>
      <c r="J540">
        <v>20</v>
      </c>
      <c r="Q540">
        <v>19</v>
      </c>
      <c r="V540">
        <v>2</v>
      </c>
      <c r="W540">
        <v>11</v>
      </c>
      <c r="X540">
        <v>45</v>
      </c>
      <c r="AF540">
        <v>13</v>
      </c>
      <c r="AI540">
        <v>6</v>
      </c>
      <c r="AJ540">
        <v>7</v>
      </c>
      <c r="AM540">
        <v>7</v>
      </c>
      <c r="AO540">
        <v>3</v>
      </c>
      <c r="AP540">
        <v>4</v>
      </c>
      <c r="AR540">
        <v>62</v>
      </c>
      <c r="AX540">
        <v>28</v>
      </c>
      <c r="BC540">
        <v>10</v>
      </c>
      <c r="BG540">
        <v>6</v>
      </c>
      <c r="BH540">
        <v>2</v>
      </c>
      <c r="BI540">
        <v>2</v>
      </c>
      <c r="BJ540">
        <v>18</v>
      </c>
      <c r="BK540">
        <v>1</v>
      </c>
      <c r="BL540">
        <v>9</v>
      </c>
      <c r="BP540">
        <v>12</v>
      </c>
      <c r="BQ540">
        <v>12</v>
      </c>
      <c r="BR540">
        <v>11</v>
      </c>
      <c r="BS540">
        <v>41</v>
      </c>
      <c r="BZ540">
        <v>18</v>
      </c>
      <c r="CC540">
        <v>2</v>
      </c>
      <c r="CE540">
        <v>13</v>
      </c>
      <c r="CG540">
        <v>2</v>
      </c>
      <c r="CJ540">
        <v>8</v>
      </c>
      <c r="CL540">
        <v>13</v>
      </c>
      <c r="CO540">
        <v>22</v>
      </c>
      <c r="CQ540">
        <v>2</v>
      </c>
      <c r="CU540">
        <v>8</v>
      </c>
      <c r="CW540">
        <v>4</v>
      </c>
      <c r="CZ540">
        <v>81</v>
      </c>
      <c r="DE540">
        <v>79</v>
      </c>
      <c r="DG540">
        <v>47</v>
      </c>
      <c r="DH540">
        <v>120</v>
      </c>
      <c r="DI540">
        <v>3</v>
      </c>
      <c r="DK540">
        <v>5</v>
      </c>
      <c r="DN540">
        <v>11</v>
      </c>
      <c r="DS540">
        <v>1</v>
      </c>
      <c r="DY540">
        <v>5</v>
      </c>
      <c r="ED540">
        <f t="shared" si="8"/>
        <v>47</v>
      </c>
    </row>
    <row r="541" spans="1:134" x14ac:dyDescent="0.3">
      <c r="A541" t="s">
        <v>1755</v>
      </c>
      <c r="AO541">
        <v>3</v>
      </c>
      <c r="BC541">
        <v>9</v>
      </c>
      <c r="BS541">
        <v>41</v>
      </c>
      <c r="DY541">
        <v>5</v>
      </c>
      <c r="ED541">
        <f t="shared" si="8"/>
        <v>4</v>
      </c>
    </row>
    <row r="542" spans="1:134" x14ac:dyDescent="0.3">
      <c r="A542" t="s">
        <v>1756</v>
      </c>
      <c r="G542">
        <v>3</v>
      </c>
      <c r="H542">
        <v>23</v>
      </c>
      <c r="J542">
        <v>20</v>
      </c>
      <c r="Q542">
        <v>19</v>
      </c>
      <c r="V542">
        <v>2</v>
      </c>
      <c r="X542">
        <v>45</v>
      </c>
      <c r="AF542">
        <v>13</v>
      </c>
      <c r="AI542">
        <v>6</v>
      </c>
      <c r="AJ542">
        <v>7</v>
      </c>
      <c r="AM542">
        <v>7</v>
      </c>
      <c r="AO542">
        <v>3</v>
      </c>
      <c r="AP542">
        <v>4</v>
      </c>
      <c r="AR542">
        <v>62</v>
      </c>
      <c r="AX542">
        <v>28</v>
      </c>
      <c r="BC542">
        <v>10</v>
      </c>
      <c r="BH542">
        <v>2</v>
      </c>
      <c r="BI542">
        <v>2</v>
      </c>
      <c r="BJ542">
        <v>18</v>
      </c>
      <c r="BL542">
        <v>9</v>
      </c>
      <c r="BP542">
        <v>12</v>
      </c>
      <c r="BQ542">
        <v>6</v>
      </c>
      <c r="BR542">
        <v>11</v>
      </c>
      <c r="BS542">
        <v>41</v>
      </c>
      <c r="CE542">
        <v>13</v>
      </c>
      <c r="CJ542">
        <v>8</v>
      </c>
      <c r="CL542">
        <v>13</v>
      </c>
      <c r="CO542">
        <v>22</v>
      </c>
      <c r="CU542">
        <v>8</v>
      </c>
      <c r="CZ542">
        <v>81</v>
      </c>
      <c r="DG542">
        <v>47</v>
      </c>
      <c r="DH542">
        <v>120</v>
      </c>
      <c r="DI542">
        <v>3</v>
      </c>
      <c r="DS542">
        <v>1</v>
      </c>
      <c r="DY542">
        <v>5</v>
      </c>
      <c r="ED542">
        <f t="shared" si="8"/>
        <v>34</v>
      </c>
    </row>
    <row r="543" spans="1:134" x14ac:dyDescent="0.3">
      <c r="A543" t="s">
        <v>1525</v>
      </c>
      <c r="B543">
        <v>22</v>
      </c>
      <c r="F543">
        <v>1</v>
      </c>
      <c r="G543">
        <v>3</v>
      </c>
      <c r="H543">
        <v>23</v>
      </c>
      <c r="J543">
        <v>20</v>
      </c>
      <c r="Q543">
        <v>19</v>
      </c>
      <c r="U543">
        <v>17</v>
      </c>
      <c r="V543">
        <v>2</v>
      </c>
      <c r="W543">
        <v>11</v>
      </c>
      <c r="X543">
        <v>45</v>
      </c>
      <c r="AD543">
        <v>1</v>
      </c>
      <c r="AF543">
        <v>13</v>
      </c>
      <c r="AI543">
        <v>6</v>
      </c>
      <c r="AJ543">
        <v>7</v>
      </c>
      <c r="AM543">
        <v>7</v>
      </c>
      <c r="AO543">
        <v>3</v>
      </c>
      <c r="AP543">
        <v>4</v>
      </c>
      <c r="AQ543">
        <v>56</v>
      </c>
      <c r="AR543">
        <v>62</v>
      </c>
      <c r="AX543">
        <v>28</v>
      </c>
      <c r="BC543">
        <v>10</v>
      </c>
      <c r="BG543">
        <v>6</v>
      </c>
      <c r="BH543">
        <v>2</v>
      </c>
      <c r="BI543">
        <v>2</v>
      </c>
      <c r="BJ543">
        <v>18</v>
      </c>
      <c r="BK543">
        <v>1</v>
      </c>
      <c r="BL543">
        <v>9</v>
      </c>
      <c r="BP543">
        <v>12</v>
      </c>
      <c r="BQ543">
        <v>12</v>
      </c>
      <c r="BR543">
        <v>11</v>
      </c>
      <c r="BS543">
        <v>41</v>
      </c>
      <c r="BZ543">
        <v>18</v>
      </c>
      <c r="CB543">
        <v>41</v>
      </c>
      <c r="CC543">
        <v>2</v>
      </c>
      <c r="CE543">
        <v>13</v>
      </c>
      <c r="CG543">
        <v>41</v>
      </c>
      <c r="CJ543">
        <v>8</v>
      </c>
      <c r="CL543">
        <v>13</v>
      </c>
      <c r="CO543">
        <v>22</v>
      </c>
      <c r="CQ543">
        <v>2</v>
      </c>
      <c r="CU543">
        <v>8</v>
      </c>
      <c r="CW543">
        <v>4</v>
      </c>
      <c r="CZ543">
        <v>81</v>
      </c>
      <c r="DE543">
        <v>79</v>
      </c>
      <c r="DG543">
        <v>47</v>
      </c>
      <c r="DH543">
        <v>120</v>
      </c>
      <c r="DI543">
        <v>3</v>
      </c>
      <c r="DK543">
        <v>5</v>
      </c>
      <c r="DN543">
        <v>11</v>
      </c>
      <c r="DO543">
        <v>2</v>
      </c>
      <c r="DS543">
        <v>1</v>
      </c>
      <c r="DY543">
        <v>5</v>
      </c>
      <c r="ED543">
        <f t="shared" si="8"/>
        <v>52</v>
      </c>
    </row>
    <row r="544" spans="1:134" x14ac:dyDescent="0.3">
      <c r="A544" t="s">
        <v>1265</v>
      </c>
      <c r="B544">
        <v>22</v>
      </c>
      <c r="C544">
        <v>11</v>
      </c>
      <c r="D544">
        <v>24</v>
      </c>
      <c r="E544">
        <v>21</v>
      </c>
      <c r="F544">
        <v>1</v>
      </c>
      <c r="G544">
        <v>3</v>
      </c>
      <c r="H544">
        <v>23</v>
      </c>
      <c r="J544">
        <v>20</v>
      </c>
      <c r="K544">
        <v>8</v>
      </c>
      <c r="N544">
        <v>19</v>
      </c>
      <c r="Q544">
        <v>19</v>
      </c>
      <c r="U544">
        <v>26</v>
      </c>
      <c r="V544">
        <v>2</v>
      </c>
      <c r="W544">
        <v>11</v>
      </c>
      <c r="X544">
        <v>45</v>
      </c>
      <c r="Z544">
        <v>29</v>
      </c>
      <c r="AD544">
        <v>1</v>
      </c>
      <c r="AE544">
        <v>3</v>
      </c>
      <c r="AF544">
        <v>13</v>
      </c>
      <c r="AG544">
        <v>7</v>
      </c>
      <c r="AI544">
        <v>6</v>
      </c>
      <c r="AJ544">
        <v>7</v>
      </c>
      <c r="AL544">
        <v>10</v>
      </c>
      <c r="AM544">
        <v>7</v>
      </c>
      <c r="AN544">
        <v>11</v>
      </c>
      <c r="AO544">
        <v>3</v>
      </c>
      <c r="AP544">
        <v>4</v>
      </c>
      <c r="AQ544">
        <v>56</v>
      </c>
      <c r="AR544">
        <v>62</v>
      </c>
      <c r="AX544">
        <v>28</v>
      </c>
      <c r="BB544">
        <v>10</v>
      </c>
      <c r="BC544">
        <v>10</v>
      </c>
      <c r="BG544">
        <v>6</v>
      </c>
      <c r="BH544">
        <v>2</v>
      </c>
      <c r="BI544">
        <v>2</v>
      </c>
      <c r="BJ544">
        <v>18</v>
      </c>
      <c r="BK544">
        <v>1</v>
      </c>
      <c r="BL544">
        <v>9</v>
      </c>
      <c r="BP544">
        <v>12</v>
      </c>
      <c r="BQ544">
        <v>12</v>
      </c>
      <c r="BR544">
        <v>11</v>
      </c>
      <c r="BS544">
        <v>41</v>
      </c>
      <c r="BV544">
        <v>2</v>
      </c>
      <c r="BY544">
        <v>9</v>
      </c>
      <c r="BZ544">
        <v>18</v>
      </c>
      <c r="CB544">
        <v>41</v>
      </c>
      <c r="CC544">
        <v>2</v>
      </c>
      <c r="CE544">
        <v>13</v>
      </c>
      <c r="CF544">
        <v>1</v>
      </c>
      <c r="CG544">
        <v>41</v>
      </c>
      <c r="CJ544">
        <v>8</v>
      </c>
      <c r="CL544">
        <v>13</v>
      </c>
      <c r="CM544">
        <v>1</v>
      </c>
      <c r="CO544">
        <v>22</v>
      </c>
      <c r="CP544">
        <v>37</v>
      </c>
      <c r="CQ544">
        <v>2</v>
      </c>
      <c r="CU544">
        <v>8</v>
      </c>
      <c r="CW544">
        <v>4</v>
      </c>
      <c r="CZ544">
        <v>81</v>
      </c>
      <c r="DB544">
        <v>7</v>
      </c>
      <c r="DD544">
        <v>8</v>
      </c>
      <c r="DE544">
        <v>79</v>
      </c>
      <c r="DG544">
        <v>47</v>
      </c>
      <c r="DH544">
        <v>120</v>
      </c>
      <c r="DI544">
        <v>3</v>
      </c>
      <c r="DK544">
        <v>5</v>
      </c>
      <c r="DN544">
        <v>11</v>
      </c>
      <c r="DO544">
        <v>2</v>
      </c>
      <c r="DP544">
        <v>6</v>
      </c>
      <c r="DQ544">
        <v>5</v>
      </c>
      <c r="DS544">
        <v>1</v>
      </c>
      <c r="DY544">
        <v>5</v>
      </c>
      <c r="DZ544">
        <v>1</v>
      </c>
      <c r="ED544">
        <f t="shared" si="8"/>
        <v>73</v>
      </c>
    </row>
    <row r="545" spans="1:134" x14ac:dyDescent="0.3">
      <c r="A545" t="s">
        <v>610</v>
      </c>
      <c r="B545">
        <v>22</v>
      </c>
      <c r="C545">
        <v>11</v>
      </c>
      <c r="D545">
        <v>24</v>
      </c>
      <c r="E545">
        <v>21</v>
      </c>
      <c r="F545">
        <v>1</v>
      </c>
      <c r="G545">
        <v>3</v>
      </c>
      <c r="H545">
        <v>23</v>
      </c>
      <c r="I545">
        <v>54</v>
      </c>
      <c r="J545">
        <v>20</v>
      </c>
      <c r="K545">
        <v>8</v>
      </c>
      <c r="L545">
        <v>28</v>
      </c>
      <c r="N545">
        <v>19</v>
      </c>
      <c r="O545">
        <v>72</v>
      </c>
      <c r="Q545">
        <v>19</v>
      </c>
      <c r="U545">
        <v>26</v>
      </c>
      <c r="V545">
        <v>2</v>
      </c>
      <c r="W545">
        <v>11</v>
      </c>
      <c r="X545">
        <v>45</v>
      </c>
      <c r="Y545">
        <v>87</v>
      </c>
      <c r="Z545">
        <v>29</v>
      </c>
      <c r="AA545">
        <v>11</v>
      </c>
      <c r="AC545">
        <v>108</v>
      </c>
      <c r="AD545">
        <v>1</v>
      </c>
      <c r="AE545">
        <v>3</v>
      </c>
      <c r="AF545">
        <v>13</v>
      </c>
      <c r="AG545">
        <v>7</v>
      </c>
      <c r="AI545">
        <v>6</v>
      </c>
      <c r="AJ545">
        <v>7</v>
      </c>
      <c r="AL545">
        <v>10</v>
      </c>
      <c r="AM545">
        <v>7</v>
      </c>
      <c r="AN545">
        <v>11</v>
      </c>
      <c r="AO545">
        <v>3</v>
      </c>
      <c r="AP545">
        <v>4</v>
      </c>
      <c r="AQ545">
        <v>56</v>
      </c>
      <c r="AR545">
        <v>62</v>
      </c>
      <c r="AU545">
        <v>4</v>
      </c>
      <c r="AV545">
        <v>4</v>
      </c>
      <c r="AX545">
        <v>28</v>
      </c>
      <c r="AY545">
        <v>18</v>
      </c>
      <c r="BA545">
        <v>3</v>
      </c>
      <c r="BB545">
        <v>10</v>
      </c>
      <c r="BC545">
        <v>10</v>
      </c>
      <c r="BF545">
        <v>3</v>
      </c>
      <c r="BG545">
        <v>6</v>
      </c>
      <c r="BH545">
        <v>2</v>
      </c>
      <c r="BI545">
        <v>2</v>
      </c>
      <c r="BJ545">
        <v>18</v>
      </c>
      <c r="BK545">
        <v>1</v>
      </c>
      <c r="BL545">
        <v>9</v>
      </c>
      <c r="BP545">
        <v>12</v>
      </c>
      <c r="BQ545">
        <v>12</v>
      </c>
      <c r="BR545">
        <v>11</v>
      </c>
      <c r="BS545">
        <v>41</v>
      </c>
      <c r="BU545">
        <v>1</v>
      </c>
      <c r="BV545">
        <v>67</v>
      </c>
      <c r="BX545">
        <v>58</v>
      </c>
      <c r="BY545">
        <v>9</v>
      </c>
      <c r="BZ545">
        <v>18</v>
      </c>
      <c r="CA545">
        <v>6</v>
      </c>
      <c r="CB545">
        <v>41</v>
      </c>
      <c r="CC545">
        <v>2</v>
      </c>
      <c r="CD545">
        <v>2</v>
      </c>
      <c r="CE545">
        <v>13</v>
      </c>
      <c r="CF545">
        <v>1</v>
      </c>
      <c r="CG545">
        <v>41</v>
      </c>
      <c r="CJ545">
        <v>8</v>
      </c>
      <c r="CK545">
        <v>18</v>
      </c>
      <c r="CL545">
        <v>13</v>
      </c>
      <c r="CM545">
        <v>1</v>
      </c>
      <c r="CN545">
        <v>16</v>
      </c>
      <c r="CO545">
        <v>22</v>
      </c>
      <c r="CP545">
        <v>37</v>
      </c>
      <c r="CQ545">
        <v>2</v>
      </c>
      <c r="CU545">
        <v>8</v>
      </c>
      <c r="CW545">
        <v>4</v>
      </c>
      <c r="CZ545">
        <v>81</v>
      </c>
      <c r="DB545">
        <v>7</v>
      </c>
      <c r="DD545">
        <v>8</v>
      </c>
      <c r="DE545">
        <v>79</v>
      </c>
      <c r="DF545">
        <v>26</v>
      </c>
      <c r="DG545">
        <v>47</v>
      </c>
      <c r="DH545">
        <v>120</v>
      </c>
      <c r="DI545">
        <v>3</v>
      </c>
      <c r="DJ545">
        <v>4</v>
      </c>
      <c r="DK545">
        <v>5</v>
      </c>
      <c r="DN545">
        <v>11</v>
      </c>
      <c r="DO545">
        <v>2</v>
      </c>
      <c r="DP545">
        <v>6</v>
      </c>
      <c r="DQ545">
        <v>5</v>
      </c>
      <c r="DS545">
        <v>1</v>
      </c>
      <c r="DT545">
        <v>7</v>
      </c>
      <c r="DV545">
        <v>4</v>
      </c>
      <c r="DX545">
        <v>9</v>
      </c>
      <c r="DY545">
        <v>5</v>
      </c>
      <c r="DZ545">
        <v>1</v>
      </c>
      <c r="EA545">
        <v>24</v>
      </c>
      <c r="ED545">
        <f t="shared" si="8"/>
        <v>96</v>
      </c>
    </row>
    <row r="546" spans="1:134" x14ac:dyDescent="0.3">
      <c r="A546" t="s">
        <v>1757</v>
      </c>
      <c r="G546">
        <v>3</v>
      </c>
      <c r="J546">
        <v>20</v>
      </c>
      <c r="Q546">
        <v>19</v>
      </c>
      <c r="AO546">
        <v>3</v>
      </c>
      <c r="AR546">
        <v>45</v>
      </c>
      <c r="BC546">
        <v>10</v>
      </c>
      <c r="BH546">
        <v>2</v>
      </c>
      <c r="BJ546">
        <v>18</v>
      </c>
      <c r="BS546">
        <v>41</v>
      </c>
      <c r="DY546">
        <v>5</v>
      </c>
      <c r="ED546">
        <f t="shared" si="8"/>
        <v>10</v>
      </c>
    </row>
    <row r="547" spans="1:134" x14ac:dyDescent="0.3">
      <c r="A547" t="s">
        <v>1758</v>
      </c>
      <c r="G547">
        <v>3</v>
      </c>
      <c r="H547">
        <v>23</v>
      </c>
      <c r="J547">
        <v>20</v>
      </c>
      <c r="Q547">
        <v>19</v>
      </c>
      <c r="V547">
        <v>2</v>
      </c>
      <c r="AF547">
        <v>13</v>
      </c>
      <c r="AI547">
        <v>4</v>
      </c>
      <c r="AJ547">
        <v>7</v>
      </c>
      <c r="AO547">
        <v>3</v>
      </c>
      <c r="AR547">
        <v>62</v>
      </c>
      <c r="AX547">
        <v>28</v>
      </c>
      <c r="BC547">
        <v>10</v>
      </c>
      <c r="BH547">
        <v>2</v>
      </c>
      <c r="BI547">
        <v>2</v>
      </c>
      <c r="BJ547">
        <v>18</v>
      </c>
      <c r="BP547">
        <v>12</v>
      </c>
      <c r="BR547">
        <v>11</v>
      </c>
      <c r="BS547">
        <v>41</v>
      </c>
      <c r="CE547">
        <v>13</v>
      </c>
      <c r="CJ547">
        <v>8</v>
      </c>
      <c r="CL547">
        <v>13</v>
      </c>
      <c r="CU547">
        <v>8</v>
      </c>
      <c r="CZ547">
        <v>81</v>
      </c>
      <c r="DG547">
        <v>47</v>
      </c>
      <c r="DY547">
        <v>5</v>
      </c>
      <c r="ED547">
        <f t="shared" si="8"/>
        <v>25</v>
      </c>
    </row>
    <row r="548" spans="1:134" x14ac:dyDescent="0.3">
      <c r="A548" t="s">
        <v>668</v>
      </c>
      <c r="B548">
        <v>22</v>
      </c>
      <c r="C548">
        <v>11</v>
      </c>
      <c r="D548">
        <v>24</v>
      </c>
      <c r="E548">
        <v>21</v>
      </c>
      <c r="F548">
        <v>1</v>
      </c>
      <c r="G548">
        <v>3</v>
      </c>
      <c r="H548">
        <v>23</v>
      </c>
      <c r="I548">
        <v>54</v>
      </c>
      <c r="J548">
        <v>20</v>
      </c>
      <c r="K548">
        <v>8</v>
      </c>
      <c r="L548">
        <v>28</v>
      </c>
      <c r="N548">
        <v>19</v>
      </c>
      <c r="O548">
        <v>72</v>
      </c>
      <c r="Q548">
        <v>19</v>
      </c>
      <c r="U548">
        <v>26</v>
      </c>
      <c r="V548">
        <v>2</v>
      </c>
      <c r="W548">
        <v>11</v>
      </c>
      <c r="X548">
        <v>45</v>
      </c>
      <c r="Y548">
        <v>87</v>
      </c>
      <c r="Z548">
        <v>29</v>
      </c>
      <c r="AA548">
        <v>11</v>
      </c>
      <c r="AC548">
        <v>108</v>
      </c>
      <c r="AD548">
        <v>1</v>
      </c>
      <c r="AE548">
        <v>3</v>
      </c>
      <c r="AF548">
        <v>13</v>
      </c>
      <c r="AG548">
        <v>7</v>
      </c>
      <c r="AI548">
        <v>6</v>
      </c>
      <c r="AJ548">
        <v>7</v>
      </c>
      <c r="AL548">
        <v>10</v>
      </c>
      <c r="AM548">
        <v>7</v>
      </c>
      <c r="AN548">
        <v>11</v>
      </c>
      <c r="AO548">
        <v>3</v>
      </c>
      <c r="AP548">
        <v>4</v>
      </c>
      <c r="AQ548">
        <v>56</v>
      </c>
      <c r="AR548">
        <v>62</v>
      </c>
      <c r="AV548">
        <v>4</v>
      </c>
      <c r="AX548">
        <v>28</v>
      </c>
      <c r="AY548">
        <v>18</v>
      </c>
      <c r="BA548">
        <v>3</v>
      </c>
      <c r="BB548">
        <v>10</v>
      </c>
      <c r="BC548">
        <v>10</v>
      </c>
      <c r="BF548">
        <v>3</v>
      </c>
      <c r="BG548">
        <v>6</v>
      </c>
      <c r="BH548">
        <v>2</v>
      </c>
      <c r="BI548">
        <v>2</v>
      </c>
      <c r="BJ548">
        <v>18</v>
      </c>
      <c r="BK548">
        <v>1</v>
      </c>
      <c r="BL548">
        <v>9</v>
      </c>
      <c r="BP548">
        <v>12</v>
      </c>
      <c r="BQ548">
        <v>12</v>
      </c>
      <c r="BR548">
        <v>11</v>
      </c>
      <c r="BS548">
        <v>41</v>
      </c>
      <c r="BU548">
        <v>1</v>
      </c>
      <c r="BV548">
        <v>67</v>
      </c>
      <c r="BX548">
        <v>52</v>
      </c>
      <c r="BY548">
        <v>9</v>
      </c>
      <c r="BZ548">
        <v>18</v>
      </c>
      <c r="CA548">
        <v>6</v>
      </c>
      <c r="CB548">
        <v>41</v>
      </c>
      <c r="CC548">
        <v>2</v>
      </c>
      <c r="CE548">
        <v>13</v>
      </c>
      <c r="CF548">
        <v>1</v>
      </c>
      <c r="CG548">
        <v>41</v>
      </c>
      <c r="CJ548">
        <v>8</v>
      </c>
      <c r="CK548">
        <v>18</v>
      </c>
      <c r="CL548">
        <v>13</v>
      </c>
      <c r="CM548">
        <v>1</v>
      </c>
      <c r="CO548">
        <v>22</v>
      </c>
      <c r="CP548">
        <v>37</v>
      </c>
      <c r="CQ548">
        <v>2</v>
      </c>
      <c r="CU548">
        <v>8</v>
      </c>
      <c r="CW548">
        <v>4</v>
      </c>
      <c r="CZ548">
        <v>81</v>
      </c>
      <c r="DB548">
        <v>7</v>
      </c>
      <c r="DD548">
        <v>8</v>
      </c>
      <c r="DE548">
        <v>79</v>
      </c>
      <c r="DG548">
        <v>47</v>
      </c>
      <c r="DH548">
        <v>120</v>
      </c>
      <c r="DI548">
        <v>3</v>
      </c>
      <c r="DJ548">
        <v>4</v>
      </c>
      <c r="DK548">
        <v>5</v>
      </c>
      <c r="DN548">
        <v>11</v>
      </c>
      <c r="DO548">
        <v>2</v>
      </c>
      <c r="DP548">
        <v>6</v>
      </c>
      <c r="DQ548">
        <v>5</v>
      </c>
      <c r="DS548">
        <v>1</v>
      </c>
      <c r="DT548">
        <v>7</v>
      </c>
      <c r="DV548">
        <v>4</v>
      </c>
      <c r="DX548">
        <v>9</v>
      </c>
      <c r="DY548">
        <v>5</v>
      </c>
      <c r="DZ548">
        <v>1</v>
      </c>
      <c r="EA548">
        <v>24</v>
      </c>
      <c r="ED548">
        <f t="shared" si="8"/>
        <v>92</v>
      </c>
    </row>
    <row r="549" spans="1:134" x14ac:dyDescent="0.3">
      <c r="A549" t="s">
        <v>1759</v>
      </c>
      <c r="B549">
        <v>22</v>
      </c>
      <c r="F549">
        <v>1</v>
      </c>
      <c r="G549">
        <v>3</v>
      </c>
      <c r="H549">
        <v>23</v>
      </c>
      <c r="J549">
        <v>20</v>
      </c>
      <c r="Q549">
        <v>19</v>
      </c>
      <c r="V549">
        <v>2</v>
      </c>
      <c r="W549">
        <v>11</v>
      </c>
      <c r="X549">
        <v>45</v>
      </c>
      <c r="AF549">
        <v>13</v>
      </c>
      <c r="AI549">
        <v>6</v>
      </c>
      <c r="AJ549">
        <v>7</v>
      </c>
      <c r="AM549">
        <v>7</v>
      </c>
      <c r="AO549">
        <v>3</v>
      </c>
      <c r="AP549">
        <v>4</v>
      </c>
      <c r="AR549">
        <v>62</v>
      </c>
      <c r="AX549">
        <v>28</v>
      </c>
      <c r="BC549">
        <v>10</v>
      </c>
      <c r="BG549">
        <v>6</v>
      </c>
      <c r="BH549">
        <v>2</v>
      </c>
      <c r="BI549">
        <v>2</v>
      </c>
      <c r="BJ549">
        <v>18</v>
      </c>
      <c r="BK549">
        <v>1</v>
      </c>
      <c r="BL549">
        <v>9</v>
      </c>
      <c r="BP549">
        <v>12</v>
      </c>
      <c r="BQ549">
        <v>12</v>
      </c>
      <c r="BR549">
        <v>11</v>
      </c>
      <c r="BS549">
        <v>41</v>
      </c>
      <c r="BZ549">
        <v>18</v>
      </c>
      <c r="CC549">
        <v>2</v>
      </c>
      <c r="CE549">
        <v>13</v>
      </c>
      <c r="CG549">
        <v>8</v>
      </c>
      <c r="CJ549">
        <v>8</v>
      </c>
      <c r="CL549">
        <v>13</v>
      </c>
      <c r="CO549">
        <v>22</v>
      </c>
      <c r="CQ549">
        <v>2</v>
      </c>
      <c r="CU549">
        <v>8</v>
      </c>
      <c r="CW549">
        <v>4</v>
      </c>
      <c r="CZ549">
        <v>81</v>
      </c>
      <c r="DE549">
        <v>79</v>
      </c>
      <c r="DG549">
        <v>47</v>
      </c>
      <c r="DH549">
        <v>120</v>
      </c>
      <c r="DI549">
        <v>3</v>
      </c>
      <c r="DK549">
        <v>5</v>
      </c>
      <c r="DN549">
        <v>11</v>
      </c>
      <c r="DS549">
        <v>1</v>
      </c>
      <c r="DY549">
        <v>5</v>
      </c>
      <c r="ED549">
        <f t="shared" si="8"/>
        <v>47</v>
      </c>
    </row>
    <row r="550" spans="1:134" x14ac:dyDescent="0.3">
      <c r="A550" t="s">
        <v>736</v>
      </c>
      <c r="B550">
        <v>22</v>
      </c>
      <c r="C550">
        <v>11</v>
      </c>
      <c r="D550">
        <v>24</v>
      </c>
      <c r="E550">
        <v>21</v>
      </c>
      <c r="F550">
        <v>1</v>
      </c>
      <c r="G550">
        <v>3</v>
      </c>
      <c r="H550">
        <v>23</v>
      </c>
      <c r="I550">
        <v>54</v>
      </c>
      <c r="J550">
        <v>20</v>
      </c>
      <c r="K550">
        <v>8</v>
      </c>
      <c r="L550">
        <v>28</v>
      </c>
      <c r="N550">
        <v>19</v>
      </c>
      <c r="O550">
        <v>72</v>
      </c>
      <c r="Q550">
        <v>19</v>
      </c>
      <c r="U550">
        <v>26</v>
      </c>
      <c r="V550">
        <v>2</v>
      </c>
      <c r="W550">
        <v>11</v>
      </c>
      <c r="X550">
        <v>45</v>
      </c>
      <c r="Y550">
        <v>87</v>
      </c>
      <c r="Z550">
        <v>29</v>
      </c>
      <c r="AA550">
        <v>11</v>
      </c>
      <c r="AC550">
        <v>108</v>
      </c>
      <c r="AD550">
        <v>1</v>
      </c>
      <c r="AE550">
        <v>3</v>
      </c>
      <c r="AF550">
        <v>13</v>
      </c>
      <c r="AG550">
        <v>7</v>
      </c>
      <c r="AI550">
        <v>6</v>
      </c>
      <c r="AJ550">
        <v>7</v>
      </c>
      <c r="AL550">
        <v>10</v>
      </c>
      <c r="AM550">
        <v>7</v>
      </c>
      <c r="AN550">
        <v>11</v>
      </c>
      <c r="AO550">
        <v>3</v>
      </c>
      <c r="AP550">
        <v>4</v>
      </c>
      <c r="AQ550">
        <v>56</v>
      </c>
      <c r="AR550">
        <v>62</v>
      </c>
      <c r="AV550">
        <v>4</v>
      </c>
      <c r="AX550">
        <v>28</v>
      </c>
      <c r="AY550">
        <v>18</v>
      </c>
      <c r="BA550">
        <v>3</v>
      </c>
      <c r="BB550">
        <v>10</v>
      </c>
      <c r="BC550">
        <v>10</v>
      </c>
      <c r="BF550">
        <v>3</v>
      </c>
      <c r="BG550">
        <v>6</v>
      </c>
      <c r="BH550">
        <v>2</v>
      </c>
      <c r="BI550">
        <v>2</v>
      </c>
      <c r="BJ550">
        <v>18</v>
      </c>
      <c r="BK550">
        <v>1</v>
      </c>
      <c r="BL550">
        <v>9</v>
      </c>
      <c r="BP550">
        <v>12</v>
      </c>
      <c r="BQ550">
        <v>12</v>
      </c>
      <c r="BR550">
        <v>11</v>
      </c>
      <c r="BS550">
        <v>41</v>
      </c>
      <c r="BU550">
        <v>1</v>
      </c>
      <c r="BV550">
        <v>67</v>
      </c>
      <c r="BY550">
        <v>9</v>
      </c>
      <c r="BZ550">
        <v>18</v>
      </c>
      <c r="CA550">
        <v>6</v>
      </c>
      <c r="CB550">
        <v>41</v>
      </c>
      <c r="CC550">
        <v>2</v>
      </c>
      <c r="CE550">
        <v>13</v>
      </c>
      <c r="CF550">
        <v>1</v>
      </c>
      <c r="CG550">
        <v>41</v>
      </c>
      <c r="CJ550">
        <v>8</v>
      </c>
      <c r="CK550">
        <v>18</v>
      </c>
      <c r="CL550">
        <v>13</v>
      </c>
      <c r="CM550">
        <v>1</v>
      </c>
      <c r="CO550">
        <v>22</v>
      </c>
      <c r="CP550">
        <v>37</v>
      </c>
      <c r="CQ550">
        <v>2</v>
      </c>
      <c r="CU550">
        <v>8</v>
      </c>
      <c r="CW550">
        <v>4</v>
      </c>
      <c r="CZ550">
        <v>81</v>
      </c>
      <c r="DB550">
        <v>7</v>
      </c>
      <c r="DD550">
        <v>8</v>
      </c>
      <c r="DE550">
        <v>79</v>
      </c>
      <c r="DG550">
        <v>47</v>
      </c>
      <c r="DH550">
        <v>120</v>
      </c>
      <c r="DI550">
        <v>3</v>
      </c>
      <c r="DJ550">
        <v>4</v>
      </c>
      <c r="DK550">
        <v>5</v>
      </c>
      <c r="DN550">
        <v>11</v>
      </c>
      <c r="DO550">
        <v>2</v>
      </c>
      <c r="DP550">
        <v>6</v>
      </c>
      <c r="DQ550">
        <v>5</v>
      </c>
      <c r="DS550">
        <v>1</v>
      </c>
      <c r="DT550">
        <v>7</v>
      </c>
      <c r="DV550">
        <v>4</v>
      </c>
      <c r="DX550">
        <v>9</v>
      </c>
      <c r="DY550">
        <v>5</v>
      </c>
      <c r="DZ550">
        <v>1</v>
      </c>
      <c r="EA550">
        <v>9</v>
      </c>
      <c r="ED550">
        <f t="shared" si="8"/>
        <v>91</v>
      </c>
    </row>
    <row r="551" spans="1:134" x14ac:dyDescent="0.3">
      <c r="A551" t="s">
        <v>761</v>
      </c>
      <c r="B551">
        <v>22</v>
      </c>
      <c r="C551">
        <v>11</v>
      </c>
      <c r="D551">
        <v>24</v>
      </c>
      <c r="E551">
        <v>21</v>
      </c>
      <c r="F551">
        <v>1</v>
      </c>
      <c r="G551">
        <v>3</v>
      </c>
      <c r="H551">
        <v>23</v>
      </c>
      <c r="I551">
        <v>54</v>
      </c>
      <c r="J551">
        <v>20</v>
      </c>
      <c r="K551">
        <v>8</v>
      </c>
      <c r="L551">
        <v>28</v>
      </c>
      <c r="N551">
        <v>19</v>
      </c>
      <c r="O551">
        <v>72</v>
      </c>
      <c r="Q551">
        <v>19</v>
      </c>
      <c r="U551">
        <v>26</v>
      </c>
      <c r="V551">
        <v>2</v>
      </c>
      <c r="W551">
        <v>11</v>
      </c>
      <c r="X551">
        <v>45</v>
      </c>
      <c r="Y551">
        <v>87</v>
      </c>
      <c r="Z551">
        <v>29</v>
      </c>
      <c r="AA551">
        <v>11</v>
      </c>
      <c r="AC551">
        <v>108</v>
      </c>
      <c r="AD551">
        <v>1</v>
      </c>
      <c r="AE551">
        <v>3</v>
      </c>
      <c r="AF551">
        <v>13</v>
      </c>
      <c r="AG551">
        <v>7</v>
      </c>
      <c r="AI551">
        <v>6</v>
      </c>
      <c r="AJ551">
        <v>7</v>
      </c>
      <c r="AL551">
        <v>10</v>
      </c>
      <c r="AM551">
        <v>7</v>
      </c>
      <c r="AN551">
        <v>11</v>
      </c>
      <c r="AO551">
        <v>3</v>
      </c>
      <c r="AP551">
        <v>4</v>
      </c>
      <c r="AQ551">
        <v>56</v>
      </c>
      <c r="AR551">
        <v>62</v>
      </c>
      <c r="AV551">
        <v>4</v>
      </c>
      <c r="AX551">
        <v>28</v>
      </c>
      <c r="AY551">
        <v>18</v>
      </c>
      <c r="BA551">
        <v>3</v>
      </c>
      <c r="BB551">
        <v>10</v>
      </c>
      <c r="BC551">
        <v>10</v>
      </c>
      <c r="BF551">
        <v>3</v>
      </c>
      <c r="BG551">
        <v>6</v>
      </c>
      <c r="BH551">
        <v>2</v>
      </c>
      <c r="BI551">
        <v>2</v>
      </c>
      <c r="BJ551">
        <v>18</v>
      </c>
      <c r="BK551">
        <v>1</v>
      </c>
      <c r="BL551">
        <v>9</v>
      </c>
      <c r="BP551">
        <v>12</v>
      </c>
      <c r="BQ551">
        <v>12</v>
      </c>
      <c r="BR551">
        <v>11</v>
      </c>
      <c r="BS551">
        <v>41</v>
      </c>
      <c r="BU551">
        <v>1</v>
      </c>
      <c r="BV551">
        <v>67</v>
      </c>
      <c r="BY551">
        <v>9</v>
      </c>
      <c r="BZ551">
        <v>18</v>
      </c>
      <c r="CB551">
        <v>41</v>
      </c>
      <c r="CC551">
        <v>2</v>
      </c>
      <c r="CE551">
        <v>13</v>
      </c>
      <c r="CF551">
        <v>1</v>
      </c>
      <c r="CG551">
        <v>41</v>
      </c>
      <c r="CJ551">
        <v>8</v>
      </c>
      <c r="CK551">
        <v>10</v>
      </c>
      <c r="CL551">
        <v>13</v>
      </c>
      <c r="CM551">
        <v>1</v>
      </c>
      <c r="CO551">
        <v>22</v>
      </c>
      <c r="CP551">
        <v>37</v>
      </c>
      <c r="CQ551">
        <v>2</v>
      </c>
      <c r="CU551">
        <v>8</v>
      </c>
      <c r="CW551">
        <v>4</v>
      </c>
      <c r="CZ551">
        <v>81</v>
      </c>
      <c r="DB551">
        <v>7</v>
      </c>
      <c r="DD551">
        <v>8</v>
      </c>
      <c r="DE551">
        <v>79</v>
      </c>
      <c r="DG551">
        <v>47</v>
      </c>
      <c r="DH551">
        <v>120</v>
      </c>
      <c r="DI551">
        <v>3</v>
      </c>
      <c r="DJ551">
        <v>4</v>
      </c>
      <c r="DK551">
        <v>5</v>
      </c>
      <c r="DN551">
        <v>11</v>
      </c>
      <c r="DO551">
        <v>2</v>
      </c>
      <c r="DP551">
        <v>6</v>
      </c>
      <c r="DQ551">
        <v>5</v>
      </c>
      <c r="DS551">
        <v>1</v>
      </c>
      <c r="DT551">
        <v>7</v>
      </c>
      <c r="DV551">
        <v>4</v>
      </c>
      <c r="DX551">
        <v>9</v>
      </c>
      <c r="DY551">
        <v>5</v>
      </c>
      <c r="DZ551">
        <v>1</v>
      </c>
      <c r="ED551">
        <f t="shared" si="8"/>
        <v>89</v>
      </c>
    </row>
    <row r="552" spans="1:134" x14ac:dyDescent="0.3">
      <c r="A552" t="s">
        <v>893</v>
      </c>
      <c r="B552">
        <v>22</v>
      </c>
      <c r="C552">
        <v>11</v>
      </c>
      <c r="D552">
        <v>24</v>
      </c>
      <c r="E552">
        <v>21</v>
      </c>
      <c r="F552">
        <v>1</v>
      </c>
      <c r="G552">
        <v>3</v>
      </c>
      <c r="H552">
        <v>23</v>
      </c>
      <c r="I552">
        <v>54</v>
      </c>
      <c r="J552">
        <v>20</v>
      </c>
      <c r="K552">
        <v>8</v>
      </c>
      <c r="L552">
        <v>28</v>
      </c>
      <c r="N552">
        <v>19</v>
      </c>
      <c r="O552">
        <v>67</v>
      </c>
      <c r="Q552">
        <v>19</v>
      </c>
      <c r="U552">
        <v>26</v>
      </c>
      <c r="V552">
        <v>2</v>
      </c>
      <c r="W552">
        <v>11</v>
      </c>
      <c r="X552">
        <v>45</v>
      </c>
      <c r="Z552">
        <v>29</v>
      </c>
      <c r="AA552">
        <v>11</v>
      </c>
      <c r="AC552">
        <v>108</v>
      </c>
      <c r="AD552">
        <v>1</v>
      </c>
      <c r="AE552">
        <v>3</v>
      </c>
      <c r="AF552">
        <v>13</v>
      </c>
      <c r="AG552">
        <v>7</v>
      </c>
      <c r="AI552">
        <v>6</v>
      </c>
      <c r="AJ552">
        <v>7</v>
      </c>
      <c r="AL552">
        <v>10</v>
      </c>
      <c r="AM552">
        <v>7</v>
      </c>
      <c r="AN552">
        <v>11</v>
      </c>
      <c r="AO552">
        <v>3</v>
      </c>
      <c r="AP552">
        <v>4</v>
      </c>
      <c r="AQ552">
        <v>56</v>
      </c>
      <c r="AR552">
        <v>62</v>
      </c>
      <c r="AV552">
        <v>4</v>
      </c>
      <c r="AX552">
        <v>28</v>
      </c>
      <c r="BA552">
        <v>3</v>
      </c>
      <c r="BB552">
        <v>10</v>
      </c>
      <c r="BC552">
        <v>10</v>
      </c>
      <c r="BG552">
        <v>6</v>
      </c>
      <c r="BH552">
        <v>2</v>
      </c>
      <c r="BI552">
        <v>2</v>
      </c>
      <c r="BJ552">
        <v>18</v>
      </c>
      <c r="BK552">
        <v>1</v>
      </c>
      <c r="BL552">
        <v>9</v>
      </c>
      <c r="BP552">
        <v>12</v>
      </c>
      <c r="BQ552">
        <v>12</v>
      </c>
      <c r="BR552">
        <v>11</v>
      </c>
      <c r="BS552">
        <v>41</v>
      </c>
      <c r="BU552">
        <v>1</v>
      </c>
      <c r="BV552">
        <v>67</v>
      </c>
      <c r="BY552">
        <v>9</v>
      </c>
      <c r="BZ552">
        <v>18</v>
      </c>
      <c r="CB552">
        <v>41</v>
      </c>
      <c r="CC552">
        <v>2</v>
      </c>
      <c r="CE552">
        <v>13</v>
      </c>
      <c r="CF552">
        <v>1</v>
      </c>
      <c r="CG552">
        <v>41</v>
      </c>
      <c r="CJ552">
        <v>8</v>
      </c>
      <c r="CL552">
        <v>13</v>
      </c>
      <c r="CM552">
        <v>1</v>
      </c>
      <c r="CO552">
        <v>22</v>
      </c>
      <c r="CP552">
        <v>37</v>
      </c>
      <c r="CQ552">
        <v>2</v>
      </c>
      <c r="CU552">
        <v>8</v>
      </c>
      <c r="CW552">
        <v>4</v>
      </c>
      <c r="CZ552">
        <v>81</v>
      </c>
      <c r="DB552">
        <v>7</v>
      </c>
      <c r="DD552">
        <v>8</v>
      </c>
      <c r="DE552">
        <v>79</v>
      </c>
      <c r="DG552">
        <v>47</v>
      </c>
      <c r="DH552">
        <v>120</v>
      </c>
      <c r="DI552">
        <v>3</v>
      </c>
      <c r="DJ552">
        <v>4</v>
      </c>
      <c r="DK552">
        <v>5</v>
      </c>
      <c r="DN552">
        <v>11</v>
      </c>
      <c r="DO552">
        <v>2</v>
      </c>
      <c r="DP552">
        <v>6</v>
      </c>
      <c r="DQ552">
        <v>5</v>
      </c>
      <c r="DS552">
        <v>1</v>
      </c>
      <c r="DT552">
        <v>7</v>
      </c>
      <c r="DX552">
        <v>9</v>
      </c>
      <c r="DY552">
        <v>5</v>
      </c>
      <c r="DZ552">
        <v>1</v>
      </c>
      <c r="ED552">
        <f t="shared" si="8"/>
        <v>84</v>
      </c>
    </row>
    <row r="553" spans="1:134" x14ac:dyDescent="0.3">
      <c r="A553" t="s">
        <v>78</v>
      </c>
      <c r="B553">
        <v>22</v>
      </c>
      <c r="C553">
        <v>11</v>
      </c>
      <c r="D553">
        <v>24</v>
      </c>
      <c r="E553">
        <v>21</v>
      </c>
      <c r="F553">
        <v>1</v>
      </c>
      <c r="G553">
        <v>3</v>
      </c>
      <c r="H553">
        <v>23</v>
      </c>
      <c r="I553">
        <v>54</v>
      </c>
      <c r="J553">
        <v>20</v>
      </c>
      <c r="K553">
        <v>8</v>
      </c>
      <c r="L553">
        <v>28</v>
      </c>
      <c r="M553">
        <v>3</v>
      </c>
      <c r="N553">
        <v>19</v>
      </c>
      <c r="O553">
        <v>72</v>
      </c>
      <c r="P553">
        <v>22</v>
      </c>
      <c r="Q553">
        <v>19</v>
      </c>
      <c r="R553">
        <v>13</v>
      </c>
      <c r="T553">
        <v>79</v>
      </c>
      <c r="U553">
        <v>26</v>
      </c>
      <c r="V553">
        <v>2</v>
      </c>
      <c r="W553">
        <v>11</v>
      </c>
      <c r="X553">
        <v>45</v>
      </c>
      <c r="Y553">
        <v>87</v>
      </c>
      <c r="Z553">
        <v>29</v>
      </c>
      <c r="AA553">
        <v>11</v>
      </c>
      <c r="AC553">
        <v>108</v>
      </c>
      <c r="AD553">
        <v>1</v>
      </c>
      <c r="AE553">
        <v>3</v>
      </c>
      <c r="AF553">
        <v>13</v>
      </c>
      <c r="AG553">
        <v>7</v>
      </c>
      <c r="AH553">
        <v>28</v>
      </c>
      <c r="AI553">
        <v>6</v>
      </c>
      <c r="AJ553">
        <v>7</v>
      </c>
      <c r="AK553">
        <v>4</v>
      </c>
      <c r="AL553">
        <v>10</v>
      </c>
      <c r="AM553">
        <v>7</v>
      </c>
      <c r="AN553">
        <v>11</v>
      </c>
      <c r="AO553">
        <v>3</v>
      </c>
      <c r="AP553">
        <v>4</v>
      </c>
      <c r="AQ553">
        <v>56</v>
      </c>
      <c r="AR553">
        <v>62</v>
      </c>
      <c r="AU553">
        <v>5</v>
      </c>
      <c r="AV553">
        <v>4</v>
      </c>
      <c r="AW553">
        <v>27</v>
      </c>
      <c r="AX553">
        <v>28</v>
      </c>
      <c r="AY553">
        <v>18</v>
      </c>
      <c r="AZ553">
        <v>15</v>
      </c>
      <c r="BA553">
        <v>3</v>
      </c>
      <c r="BB553">
        <v>10</v>
      </c>
      <c r="BC553">
        <v>10</v>
      </c>
      <c r="BF553">
        <v>3</v>
      </c>
      <c r="BG553">
        <v>6</v>
      </c>
      <c r="BH553">
        <v>2</v>
      </c>
      <c r="BI553">
        <v>2</v>
      </c>
      <c r="BJ553">
        <v>18</v>
      </c>
      <c r="BK553">
        <v>1</v>
      </c>
      <c r="BL553">
        <v>9</v>
      </c>
      <c r="BM553">
        <v>2</v>
      </c>
      <c r="BO553">
        <v>25</v>
      </c>
      <c r="BP553">
        <v>12</v>
      </c>
      <c r="BQ553">
        <v>12</v>
      </c>
      <c r="BR553">
        <v>11</v>
      </c>
      <c r="BS553">
        <v>41</v>
      </c>
      <c r="BT553">
        <v>17</v>
      </c>
      <c r="BU553">
        <v>1</v>
      </c>
      <c r="BV553">
        <v>67</v>
      </c>
      <c r="BW553">
        <v>1</v>
      </c>
      <c r="BX553">
        <v>58</v>
      </c>
      <c r="BY553">
        <v>9</v>
      </c>
      <c r="BZ553">
        <v>18</v>
      </c>
      <c r="CA553">
        <v>6</v>
      </c>
      <c r="CB553">
        <v>41</v>
      </c>
      <c r="CC553">
        <v>2</v>
      </c>
      <c r="CD553">
        <v>2</v>
      </c>
      <c r="CE553">
        <v>13</v>
      </c>
      <c r="CF553">
        <v>1</v>
      </c>
      <c r="CG553">
        <v>41</v>
      </c>
      <c r="CI553">
        <v>2</v>
      </c>
      <c r="CJ553">
        <v>8</v>
      </c>
      <c r="CK553">
        <v>18</v>
      </c>
      <c r="CL553">
        <v>13</v>
      </c>
      <c r="CM553">
        <v>1</v>
      </c>
      <c r="CN553">
        <v>16</v>
      </c>
      <c r="CO553">
        <v>22</v>
      </c>
      <c r="CP553">
        <v>37</v>
      </c>
      <c r="CQ553">
        <v>2</v>
      </c>
      <c r="CR553">
        <v>10</v>
      </c>
      <c r="CS553">
        <v>43</v>
      </c>
      <c r="CT553">
        <v>5</v>
      </c>
      <c r="CU553">
        <v>8</v>
      </c>
      <c r="CV553">
        <v>1</v>
      </c>
      <c r="CW553">
        <v>4</v>
      </c>
      <c r="CX553">
        <v>22</v>
      </c>
      <c r="CY553">
        <v>110</v>
      </c>
      <c r="CZ553">
        <v>81</v>
      </c>
      <c r="DB553">
        <v>7</v>
      </c>
      <c r="DD553">
        <v>8</v>
      </c>
      <c r="DE553">
        <v>79</v>
      </c>
      <c r="DF553">
        <v>26</v>
      </c>
      <c r="DG553">
        <v>47</v>
      </c>
      <c r="DH553">
        <v>120</v>
      </c>
      <c r="DI553">
        <v>3</v>
      </c>
      <c r="DJ553">
        <v>4</v>
      </c>
      <c r="DK553">
        <v>5</v>
      </c>
      <c r="DL553">
        <v>13</v>
      </c>
      <c r="DM553">
        <v>2</v>
      </c>
      <c r="DN553">
        <v>11</v>
      </c>
      <c r="DO553">
        <v>2</v>
      </c>
      <c r="DP553">
        <v>6</v>
      </c>
      <c r="DQ553">
        <v>5</v>
      </c>
      <c r="DS553">
        <v>1</v>
      </c>
      <c r="DT553">
        <v>7</v>
      </c>
      <c r="DU553">
        <v>16</v>
      </c>
      <c r="DV553">
        <v>4</v>
      </c>
      <c r="DW553">
        <v>34</v>
      </c>
      <c r="DX553">
        <v>9</v>
      </c>
      <c r="DY553">
        <v>5</v>
      </c>
      <c r="DZ553">
        <v>1</v>
      </c>
      <c r="EA553">
        <v>24</v>
      </c>
      <c r="EB553">
        <v>3</v>
      </c>
      <c r="EC553">
        <v>9</v>
      </c>
      <c r="ED553">
        <f t="shared" si="8"/>
        <v>121</v>
      </c>
    </row>
    <row r="554" spans="1:134" x14ac:dyDescent="0.3">
      <c r="A554" t="s">
        <v>1496</v>
      </c>
      <c r="B554">
        <v>22</v>
      </c>
      <c r="F554">
        <v>1</v>
      </c>
      <c r="G554">
        <v>3</v>
      </c>
      <c r="H554">
        <v>23</v>
      </c>
      <c r="J554">
        <v>20</v>
      </c>
      <c r="N554">
        <v>8</v>
      </c>
      <c r="Q554">
        <v>19</v>
      </c>
      <c r="U554">
        <v>26</v>
      </c>
      <c r="V554">
        <v>2</v>
      </c>
      <c r="W554">
        <v>11</v>
      </c>
      <c r="X554">
        <v>45</v>
      </c>
      <c r="AD554">
        <v>1</v>
      </c>
      <c r="AF554">
        <v>13</v>
      </c>
      <c r="AI554">
        <v>6</v>
      </c>
      <c r="AJ554">
        <v>7</v>
      </c>
      <c r="AM554">
        <v>7</v>
      </c>
      <c r="AO554">
        <v>3</v>
      </c>
      <c r="AP554">
        <v>4</v>
      </c>
      <c r="AQ554">
        <v>56</v>
      </c>
      <c r="AR554">
        <v>62</v>
      </c>
      <c r="AX554">
        <v>28</v>
      </c>
      <c r="BB554">
        <v>10</v>
      </c>
      <c r="BC554">
        <v>10</v>
      </c>
      <c r="BG554">
        <v>6</v>
      </c>
      <c r="BH554">
        <v>2</v>
      </c>
      <c r="BI554">
        <v>2</v>
      </c>
      <c r="BJ554">
        <v>18</v>
      </c>
      <c r="BK554">
        <v>1</v>
      </c>
      <c r="BL554">
        <v>9</v>
      </c>
      <c r="BP554">
        <v>12</v>
      </c>
      <c r="BQ554">
        <v>12</v>
      </c>
      <c r="BR554">
        <v>11</v>
      </c>
      <c r="BS554">
        <v>41</v>
      </c>
      <c r="BZ554">
        <v>18</v>
      </c>
      <c r="CB554">
        <v>41</v>
      </c>
      <c r="CC554">
        <v>2</v>
      </c>
      <c r="CE554">
        <v>13</v>
      </c>
      <c r="CG554">
        <v>41</v>
      </c>
      <c r="CJ554">
        <v>8</v>
      </c>
      <c r="CL554">
        <v>13</v>
      </c>
      <c r="CO554">
        <v>22</v>
      </c>
      <c r="CQ554">
        <v>2</v>
      </c>
      <c r="CU554">
        <v>8</v>
      </c>
      <c r="CW554">
        <v>4</v>
      </c>
      <c r="CZ554">
        <v>81</v>
      </c>
      <c r="DE554">
        <v>79</v>
      </c>
      <c r="DG554">
        <v>47</v>
      </c>
      <c r="DH554">
        <v>120</v>
      </c>
      <c r="DI554">
        <v>3</v>
      </c>
      <c r="DK554">
        <v>5</v>
      </c>
      <c r="DN554">
        <v>11</v>
      </c>
      <c r="DO554">
        <v>2</v>
      </c>
      <c r="DS554">
        <v>1</v>
      </c>
      <c r="DY554">
        <v>5</v>
      </c>
      <c r="ED554">
        <f t="shared" si="8"/>
        <v>54</v>
      </c>
    </row>
    <row r="555" spans="1:134" x14ac:dyDescent="0.3">
      <c r="A555" t="s">
        <v>1760</v>
      </c>
      <c r="B555">
        <v>22</v>
      </c>
      <c r="F555">
        <v>1</v>
      </c>
      <c r="G555">
        <v>3</v>
      </c>
      <c r="H555">
        <v>23</v>
      </c>
      <c r="J555">
        <v>20</v>
      </c>
      <c r="Q555">
        <v>19</v>
      </c>
      <c r="V555">
        <v>2</v>
      </c>
      <c r="W555">
        <v>11</v>
      </c>
      <c r="X555">
        <v>45</v>
      </c>
      <c r="AD555">
        <v>1</v>
      </c>
      <c r="AF555">
        <v>13</v>
      </c>
      <c r="AI555">
        <v>6</v>
      </c>
      <c r="AJ555">
        <v>7</v>
      </c>
      <c r="AM555">
        <v>7</v>
      </c>
      <c r="AO555">
        <v>3</v>
      </c>
      <c r="AP555">
        <v>4</v>
      </c>
      <c r="AQ555">
        <v>20</v>
      </c>
      <c r="AR555">
        <v>62</v>
      </c>
      <c r="AX555">
        <v>28</v>
      </c>
      <c r="BC555">
        <v>10</v>
      </c>
      <c r="BG555">
        <v>6</v>
      </c>
      <c r="BH555">
        <v>2</v>
      </c>
      <c r="BI555">
        <v>2</v>
      </c>
      <c r="BJ555">
        <v>18</v>
      </c>
      <c r="BK555">
        <v>1</v>
      </c>
      <c r="BL555">
        <v>9</v>
      </c>
      <c r="BP555">
        <v>12</v>
      </c>
      <c r="BQ555">
        <v>12</v>
      </c>
      <c r="BR555">
        <v>11</v>
      </c>
      <c r="BS555">
        <v>41</v>
      </c>
      <c r="BZ555">
        <v>18</v>
      </c>
      <c r="CB555">
        <v>41</v>
      </c>
      <c r="CC555">
        <v>2</v>
      </c>
      <c r="CE555">
        <v>13</v>
      </c>
      <c r="CG555">
        <v>41</v>
      </c>
      <c r="CJ555">
        <v>8</v>
      </c>
      <c r="CL555">
        <v>13</v>
      </c>
      <c r="CO555">
        <v>22</v>
      </c>
      <c r="CQ555">
        <v>2</v>
      </c>
      <c r="CU555">
        <v>8</v>
      </c>
      <c r="CW555">
        <v>4</v>
      </c>
      <c r="CZ555">
        <v>81</v>
      </c>
      <c r="DE555">
        <v>79</v>
      </c>
      <c r="DG555">
        <v>47</v>
      </c>
      <c r="DH555">
        <v>120</v>
      </c>
      <c r="DI555">
        <v>3</v>
      </c>
      <c r="DK555">
        <v>5</v>
      </c>
      <c r="DN555">
        <v>11</v>
      </c>
      <c r="DO555">
        <v>2</v>
      </c>
      <c r="DS555">
        <v>1</v>
      </c>
      <c r="DY555">
        <v>5</v>
      </c>
      <c r="ED555">
        <f t="shared" si="8"/>
        <v>51</v>
      </c>
    </row>
    <row r="556" spans="1:134" x14ac:dyDescent="0.3">
      <c r="A556" t="s">
        <v>394</v>
      </c>
      <c r="B556">
        <v>22</v>
      </c>
      <c r="C556">
        <v>11</v>
      </c>
      <c r="D556">
        <v>24</v>
      </c>
      <c r="E556">
        <v>21</v>
      </c>
      <c r="F556">
        <v>1</v>
      </c>
      <c r="G556">
        <v>3</v>
      </c>
      <c r="H556">
        <v>23</v>
      </c>
      <c r="I556">
        <v>54</v>
      </c>
      <c r="J556">
        <v>20</v>
      </c>
      <c r="K556">
        <v>8</v>
      </c>
      <c r="L556">
        <v>28</v>
      </c>
      <c r="M556">
        <v>3</v>
      </c>
      <c r="N556">
        <v>19</v>
      </c>
      <c r="O556">
        <v>72</v>
      </c>
      <c r="P556">
        <v>8</v>
      </c>
      <c r="Q556">
        <v>19</v>
      </c>
      <c r="R556">
        <v>13</v>
      </c>
      <c r="U556">
        <v>26</v>
      </c>
      <c r="V556">
        <v>2</v>
      </c>
      <c r="W556">
        <v>11</v>
      </c>
      <c r="X556">
        <v>45</v>
      </c>
      <c r="Y556">
        <v>87</v>
      </c>
      <c r="Z556">
        <v>29</v>
      </c>
      <c r="AA556">
        <v>11</v>
      </c>
      <c r="AC556">
        <v>108</v>
      </c>
      <c r="AD556">
        <v>1</v>
      </c>
      <c r="AE556">
        <v>3</v>
      </c>
      <c r="AF556">
        <v>13</v>
      </c>
      <c r="AG556">
        <v>7</v>
      </c>
      <c r="AH556">
        <v>28</v>
      </c>
      <c r="AI556">
        <v>6</v>
      </c>
      <c r="AJ556">
        <v>7</v>
      </c>
      <c r="AK556">
        <v>4</v>
      </c>
      <c r="AL556">
        <v>10</v>
      </c>
      <c r="AM556">
        <v>7</v>
      </c>
      <c r="AN556">
        <v>11</v>
      </c>
      <c r="AO556">
        <v>3</v>
      </c>
      <c r="AP556">
        <v>4</v>
      </c>
      <c r="AQ556">
        <v>56</v>
      </c>
      <c r="AR556">
        <v>62</v>
      </c>
      <c r="AU556">
        <v>5</v>
      </c>
      <c r="AV556">
        <v>4</v>
      </c>
      <c r="AW556">
        <v>27</v>
      </c>
      <c r="AX556">
        <v>28</v>
      </c>
      <c r="AY556">
        <v>18</v>
      </c>
      <c r="BA556">
        <v>3</v>
      </c>
      <c r="BB556">
        <v>10</v>
      </c>
      <c r="BC556">
        <v>10</v>
      </c>
      <c r="BF556">
        <v>3</v>
      </c>
      <c r="BG556">
        <v>6</v>
      </c>
      <c r="BH556">
        <v>2</v>
      </c>
      <c r="BI556">
        <v>2</v>
      </c>
      <c r="BJ556">
        <v>18</v>
      </c>
      <c r="BK556">
        <v>1</v>
      </c>
      <c r="BL556">
        <v>9</v>
      </c>
      <c r="BM556">
        <v>2</v>
      </c>
      <c r="BO556">
        <v>25</v>
      </c>
      <c r="BP556">
        <v>12</v>
      </c>
      <c r="BQ556">
        <v>12</v>
      </c>
      <c r="BR556">
        <v>11</v>
      </c>
      <c r="BS556">
        <v>41</v>
      </c>
      <c r="BT556">
        <v>17</v>
      </c>
      <c r="BU556">
        <v>1</v>
      </c>
      <c r="BV556">
        <v>67</v>
      </c>
      <c r="BW556">
        <v>1</v>
      </c>
      <c r="BX556">
        <v>58</v>
      </c>
      <c r="BY556">
        <v>9</v>
      </c>
      <c r="BZ556">
        <v>18</v>
      </c>
      <c r="CA556">
        <v>6</v>
      </c>
      <c r="CB556">
        <v>41</v>
      </c>
      <c r="CC556">
        <v>2</v>
      </c>
      <c r="CD556">
        <v>2</v>
      </c>
      <c r="CE556">
        <v>13</v>
      </c>
      <c r="CF556">
        <v>1</v>
      </c>
      <c r="CG556">
        <v>41</v>
      </c>
      <c r="CJ556">
        <v>8</v>
      </c>
      <c r="CK556">
        <v>18</v>
      </c>
      <c r="CL556">
        <v>13</v>
      </c>
      <c r="CM556">
        <v>1</v>
      </c>
      <c r="CN556">
        <v>16</v>
      </c>
      <c r="CO556">
        <v>22</v>
      </c>
      <c r="CP556">
        <v>37</v>
      </c>
      <c r="CQ556">
        <v>2</v>
      </c>
      <c r="CT556">
        <v>5</v>
      </c>
      <c r="CU556">
        <v>8</v>
      </c>
      <c r="CW556">
        <v>4</v>
      </c>
      <c r="CX556">
        <v>22</v>
      </c>
      <c r="CZ556">
        <v>81</v>
      </c>
      <c r="DB556">
        <v>7</v>
      </c>
      <c r="DD556">
        <v>8</v>
      </c>
      <c r="DE556">
        <v>79</v>
      </c>
      <c r="DF556">
        <v>26</v>
      </c>
      <c r="DG556">
        <v>47</v>
      </c>
      <c r="DH556">
        <v>120</v>
      </c>
      <c r="DI556">
        <v>3</v>
      </c>
      <c r="DJ556">
        <v>4</v>
      </c>
      <c r="DK556">
        <v>5</v>
      </c>
      <c r="DL556">
        <v>13</v>
      </c>
      <c r="DM556">
        <v>2</v>
      </c>
      <c r="DN556">
        <v>11</v>
      </c>
      <c r="DO556">
        <v>2</v>
      </c>
      <c r="DP556">
        <v>6</v>
      </c>
      <c r="DQ556">
        <v>5</v>
      </c>
      <c r="DS556">
        <v>1</v>
      </c>
      <c r="DT556">
        <v>7</v>
      </c>
      <c r="DU556">
        <v>16</v>
      </c>
      <c r="DV556">
        <v>4</v>
      </c>
      <c r="DX556">
        <v>9</v>
      </c>
      <c r="DY556">
        <v>5</v>
      </c>
      <c r="DZ556">
        <v>1</v>
      </c>
      <c r="EA556">
        <v>24</v>
      </c>
      <c r="EB556">
        <v>3</v>
      </c>
      <c r="EC556">
        <v>9</v>
      </c>
      <c r="ED556">
        <f t="shared" si="8"/>
        <v>113</v>
      </c>
    </row>
    <row r="557" spans="1:134" x14ac:dyDescent="0.3">
      <c r="A557" t="s">
        <v>111</v>
      </c>
      <c r="B557">
        <v>22</v>
      </c>
      <c r="C557">
        <v>11</v>
      </c>
      <c r="D557">
        <v>24</v>
      </c>
      <c r="E557">
        <v>21</v>
      </c>
      <c r="F557">
        <v>1</v>
      </c>
      <c r="G557">
        <v>3</v>
      </c>
      <c r="H557">
        <v>23</v>
      </c>
      <c r="I557">
        <v>54</v>
      </c>
      <c r="J557">
        <v>20</v>
      </c>
      <c r="K557">
        <v>8</v>
      </c>
      <c r="L557">
        <v>28</v>
      </c>
      <c r="M557">
        <v>3</v>
      </c>
      <c r="N557">
        <v>19</v>
      </c>
      <c r="O557">
        <v>72</v>
      </c>
      <c r="P557">
        <v>22</v>
      </c>
      <c r="Q557">
        <v>19</v>
      </c>
      <c r="R557">
        <v>13</v>
      </c>
      <c r="T557">
        <v>79</v>
      </c>
      <c r="U557">
        <v>26</v>
      </c>
      <c r="V557">
        <v>2</v>
      </c>
      <c r="W557">
        <v>11</v>
      </c>
      <c r="X557">
        <v>45</v>
      </c>
      <c r="Y557">
        <v>87</v>
      </c>
      <c r="Z557">
        <v>29</v>
      </c>
      <c r="AA557">
        <v>11</v>
      </c>
      <c r="AC557">
        <v>108</v>
      </c>
      <c r="AD557">
        <v>1</v>
      </c>
      <c r="AE557">
        <v>3</v>
      </c>
      <c r="AF557">
        <v>13</v>
      </c>
      <c r="AG557">
        <v>7</v>
      </c>
      <c r="AH557">
        <v>28</v>
      </c>
      <c r="AI557">
        <v>6</v>
      </c>
      <c r="AJ557">
        <v>7</v>
      </c>
      <c r="AK557">
        <v>4</v>
      </c>
      <c r="AL557">
        <v>10</v>
      </c>
      <c r="AM557">
        <v>7</v>
      </c>
      <c r="AN557">
        <v>11</v>
      </c>
      <c r="AO557">
        <v>3</v>
      </c>
      <c r="AP557">
        <v>4</v>
      </c>
      <c r="AQ557">
        <v>56</v>
      </c>
      <c r="AR557">
        <v>62</v>
      </c>
      <c r="AU557">
        <v>5</v>
      </c>
      <c r="AV557">
        <v>4</v>
      </c>
      <c r="AW557">
        <v>27</v>
      </c>
      <c r="AX557">
        <v>28</v>
      </c>
      <c r="AY557">
        <v>18</v>
      </c>
      <c r="BA557">
        <v>3</v>
      </c>
      <c r="BB557">
        <v>10</v>
      </c>
      <c r="BC557">
        <v>10</v>
      </c>
      <c r="BF557">
        <v>3</v>
      </c>
      <c r="BG557">
        <v>6</v>
      </c>
      <c r="BH557">
        <v>2</v>
      </c>
      <c r="BI557">
        <v>2</v>
      </c>
      <c r="BJ557">
        <v>18</v>
      </c>
      <c r="BK557">
        <v>1</v>
      </c>
      <c r="BL557">
        <v>9</v>
      </c>
      <c r="BM557">
        <v>2</v>
      </c>
      <c r="BO557">
        <v>25</v>
      </c>
      <c r="BP557">
        <v>12</v>
      </c>
      <c r="BQ557">
        <v>12</v>
      </c>
      <c r="BR557">
        <v>11</v>
      </c>
      <c r="BS557">
        <v>41</v>
      </c>
      <c r="BT557">
        <v>17</v>
      </c>
      <c r="BU557">
        <v>1</v>
      </c>
      <c r="BV557">
        <v>67</v>
      </c>
      <c r="BW557">
        <v>1</v>
      </c>
      <c r="BX557">
        <v>58</v>
      </c>
      <c r="BY557">
        <v>9</v>
      </c>
      <c r="BZ557">
        <v>18</v>
      </c>
      <c r="CA557">
        <v>6</v>
      </c>
      <c r="CB557">
        <v>41</v>
      </c>
      <c r="CC557">
        <v>2</v>
      </c>
      <c r="CD557">
        <v>2</v>
      </c>
      <c r="CE557">
        <v>13</v>
      </c>
      <c r="CF557">
        <v>1</v>
      </c>
      <c r="CG557">
        <v>41</v>
      </c>
      <c r="CI557">
        <v>2</v>
      </c>
      <c r="CJ557">
        <v>8</v>
      </c>
      <c r="CK557">
        <v>18</v>
      </c>
      <c r="CL557">
        <v>13</v>
      </c>
      <c r="CM557">
        <v>1</v>
      </c>
      <c r="CN557">
        <v>16</v>
      </c>
      <c r="CO557">
        <v>22</v>
      </c>
      <c r="CP557">
        <v>37</v>
      </c>
      <c r="CQ557">
        <v>2</v>
      </c>
      <c r="CR557">
        <v>10</v>
      </c>
      <c r="CS557">
        <v>43</v>
      </c>
      <c r="CT557">
        <v>5</v>
      </c>
      <c r="CU557">
        <v>8</v>
      </c>
      <c r="CW557">
        <v>4</v>
      </c>
      <c r="CX557">
        <v>22</v>
      </c>
      <c r="CY557">
        <v>95</v>
      </c>
      <c r="CZ557">
        <v>81</v>
      </c>
      <c r="DB557">
        <v>7</v>
      </c>
      <c r="DD557">
        <v>8</v>
      </c>
      <c r="DE557">
        <v>79</v>
      </c>
      <c r="DF557">
        <v>26</v>
      </c>
      <c r="DG557">
        <v>47</v>
      </c>
      <c r="DH557">
        <v>120</v>
      </c>
      <c r="DI557">
        <v>3</v>
      </c>
      <c r="DJ557">
        <v>4</v>
      </c>
      <c r="DK557">
        <v>5</v>
      </c>
      <c r="DL557">
        <v>13</v>
      </c>
      <c r="DM557">
        <v>2</v>
      </c>
      <c r="DN557">
        <v>11</v>
      </c>
      <c r="DO557">
        <v>2</v>
      </c>
      <c r="DP557">
        <v>6</v>
      </c>
      <c r="DQ557">
        <v>5</v>
      </c>
      <c r="DS557">
        <v>1</v>
      </c>
      <c r="DT557">
        <v>7</v>
      </c>
      <c r="DU557">
        <v>16</v>
      </c>
      <c r="DV557">
        <v>4</v>
      </c>
      <c r="DW557">
        <v>34</v>
      </c>
      <c r="DX557">
        <v>9</v>
      </c>
      <c r="DY557">
        <v>5</v>
      </c>
      <c r="DZ557">
        <v>1</v>
      </c>
      <c r="EA557">
        <v>24</v>
      </c>
      <c r="EB557">
        <v>3</v>
      </c>
      <c r="EC557">
        <v>9</v>
      </c>
      <c r="ED557">
        <f t="shared" si="8"/>
        <v>119</v>
      </c>
    </row>
    <row r="558" spans="1:134" x14ac:dyDescent="0.3">
      <c r="A558" t="s">
        <v>511</v>
      </c>
      <c r="B558">
        <v>22</v>
      </c>
      <c r="C558">
        <v>11</v>
      </c>
      <c r="D558">
        <v>24</v>
      </c>
      <c r="E558">
        <v>21</v>
      </c>
      <c r="F558">
        <v>1</v>
      </c>
      <c r="G558">
        <v>3</v>
      </c>
      <c r="H558">
        <v>23</v>
      </c>
      <c r="I558">
        <v>54</v>
      </c>
      <c r="J558">
        <v>20</v>
      </c>
      <c r="K558">
        <v>8</v>
      </c>
      <c r="L558">
        <v>28</v>
      </c>
      <c r="M558">
        <v>3</v>
      </c>
      <c r="N558">
        <v>19</v>
      </c>
      <c r="O558">
        <v>72</v>
      </c>
      <c r="Q558">
        <v>19</v>
      </c>
      <c r="R558">
        <v>13</v>
      </c>
      <c r="U558">
        <v>26</v>
      </c>
      <c r="V558">
        <v>2</v>
      </c>
      <c r="W558">
        <v>11</v>
      </c>
      <c r="X558">
        <v>45</v>
      </c>
      <c r="Y558">
        <v>87</v>
      </c>
      <c r="Z558">
        <v>29</v>
      </c>
      <c r="AA558">
        <v>11</v>
      </c>
      <c r="AC558">
        <v>108</v>
      </c>
      <c r="AD558">
        <v>1</v>
      </c>
      <c r="AE558">
        <v>3</v>
      </c>
      <c r="AF558">
        <v>13</v>
      </c>
      <c r="AG558">
        <v>7</v>
      </c>
      <c r="AH558">
        <v>15</v>
      </c>
      <c r="AI558">
        <v>6</v>
      </c>
      <c r="AJ558">
        <v>7</v>
      </c>
      <c r="AL558">
        <v>10</v>
      </c>
      <c r="AM558">
        <v>7</v>
      </c>
      <c r="AN558">
        <v>11</v>
      </c>
      <c r="AO558">
        <v>3</v>
      </c>
      <c r="AP558">
        <v>4</v>
      </c>
      <c r="AQ558">
        <v>56</v>
      </c>
      <c r="AR558">
        <v>62</v>
      </c>
      <c r="AU558">
        <v>5</v>
      </c>
      <c r="AV558">
        <v>4</v>
      </c>
      <c r="AX558">
        <v>28</v>
      </c>
      <c r="AY558">
        <v>18</v>
      </c>
      <c r="BA558">
        <v>3</v>
      </c>
      <c r="BB558">
        <v>10</v>
      </c>
      <c r="BC558">
        <v>10</v>
      </c>
      <c r="BF558">
        <v>3</v>
      </c>
      <c r="BG558">
        <v>6</v>
      </c>
      <c r="BH558">
        <v>2</v>
      </c>
      <c r="BI558">
        <v>2</v>
      </c>
      <c r="BJ558">
        <v>18</v>
      </c>
      <c r="BK558">
        <v>1</v>
      </c>
      <c r="BL558">
        <v>9</v>
      </c>
      <c r="BM558">
        <v>2</v>
      </c>
      <c r="BP558">
        <v>12</v>
      </c>
      <c r="BQ558">
        <v>12</v>
      </c>
      <c r="BR558">
        <v>11</v>
      </c>
      <c r="BS558">
        <v>41</v>
      </c>
      <c r="BT558">
        <v>17</v>
      </c>
      <c r="BU558">
        <v>1</v>
      </c>
      <c r="BV558">
        <v>67</v>
      </c>
      <c r="BX558">
        <v>58</v>
      </c>
      <c r="BY558">
        <v>9</v>
      </c>
      <c r="BZ558">
        <v>18</v>
      </c>
      <c r="CA558">
        <v>6</v>
      </c>
      <c r="CB558">
        <v>41</v>
      </c>
      <c r="CC558">
        <v>2</v>
      </c>
      <c r="CD558">
        <v>2</v>
      </c>
      <c r="CE558">
        <v>13</v>
      </c>
      <c r="CF558">
        <v>1</v>
      </c>
      <c r="CG558">
        <v>41</v>
      </c>
      <c r="CJ558">
        <v>8</v>
      </c>
      <c r="CK558">
        <v>18</v>
      </c>
      <c r="CL558">
        <v>13</v>
      </c>
      <c r="CM558">
        <v>1</v>
      </c>
      <c r="CN558">
        <v>16</v>
      </c>
      <c r="CO558">
        <v>22</v>
      </c>
      <c r="CP558">
        <v>37</v>
      </c>
      <c r="CQ558">
        <v>2</v>
      </c>
      <c r="CT558">
        <v>5</v>
      </c>
      <c r="CU558">
        <v>8</v>
      </c>
      <c r="CW558">
        <v>4</v>
      </c>
      <c r="CX558">
        <v>22</v>
      </c>
      <c r="CZ558">
        <v>81</v>
      </c>
      <c r="DB558">
        <v>7</v>
      </c>
      <c r="DD558">
        <v>8</v>
      </c>
      <c r="DE558">
        <v>79</v>
      </c>
      <c r="DF558">
        <v>26</v>
      </c>
      <c r="DG558">
        <v>47</v>
      </c>
      <c r="DH558">
        <v>120</v>
      </c>
      <c r="DI558">
        <v>3</v>
      </c>
      <c r="DJ558">
        <v>4</v>
      </c>
      <c r="DK558">
        <v>5</v>
      </c>
      <c r="DN558">
        <v>11</v>
      </c>
      <c r="DO558">
        <v>2</v>
      </c>
      <c r="DP558">
        <v>6</v>
      </c>
      <c r="DQ558">
        <v>5</v>
      </c>
      <c r="DS558">
        <v>1</v>
      </c>
      <c r="DT558">
        <v>7</v>
      </c>
      <c r="DV558">
        <v>4</v>
      </c>
      <c r="DX558">
        <v>9</v>
      </c>
      <c r="DY558">
        <v>5</v>
      </c>
      <c r="DZ558">
        <v>1</v>
      </c>
      <c r="EA558">
        <v>24</v>
      </c>
      <c r="EB558">
        <v>3</v>
      </c>
      <c r="EC558">
        <v>9</v>
      </c>
      <c r="ED558">
        <f t="shared" si="8"/>
        <v>105</v>
      </c>
    </row>
    <row r="559" spans="1:134" x14ac:dyDescent="0.3">
      <c r="A559" t="s">
        <v>1761</v>
      </c>
      <c r="G559">
        <v>3</v>
      </c>
      <c r="H559">
        <v>23</v>
      </c>
      <c r="J559">
        <v>20</v>
      </c>
      <c r="Q559">
        <v>19</v>
      </c>
      <c r="V559">
        <v>2</v>
      </c>
      <c r="AF559">
        <v>13</v>
      </c>
      <c r="AJ559">
        <v>7</v>
      </c>
      <c r="AO559">
        <v>3</v>
      </c>
      <c r="AR559">
        <v>62</v>
      </c>
      <c r="AX559">
        <v>28</v>
      </c>
      <c r="BC559">
        <v>10</v>
      </c>
      <c r="BH559">
        <v>2</v>
      </c>
      <c r="BI559">
        <v>2</v>
      </c>
      <c r="BJ559">
        <v>18</v>
      </c>
      <c r="BS559">
        <v>41</v>
      </c>
      <c r="CE559">
        <v>13</v>
      </c>
      <c r="CL559">
        <v>13</v>
      </c>
      <c r="CU559">
        <v>8</v>
      </c>
      <c r="DG559">
        <v>46</v>
      </c>
      <c r="DY559">
        <v>5</v>
      </c>
      <c r="ED559">
        <f t="shared" si="8"/>
        <v>20</v>
      </c>
    </row>
    <row r="560" spans="1:134" x14ac:dyDescent="0.3">
      <c r="A560" t="s">
        <v>764</v>
      </c>
      <c r="B560">
        <v>22</v>
      </c>
      <c r="C560">
        <v>11</v>
      </c>
      <c r="D560">
        <v>24</v>
      </c>
      <c r="E560">
        <v>21</v>
      </c>
      <c r="F560">
        <v>1</v>
      </c>
      <c r="G560">
        <v>3</v>
      </c>
      <c r="H560">
        <v>23</v>
      </c>
      <c r="I560">
        <v>54</v>
      </c>
      <c r="J560">
        <v>20</v>
      </c>
      <c r="K560">
        <v>8</v>
      </c>
      <c r="L560">
        <v>28</v>
      </c>
      <c r="N560">
        <v>19</v>
      </c>
      <c r="O560">
        <v>72</v>
      </c>
      <c r="Q560">
        <v>19</v>
      </c>
      <c r="U560">
        <v>26</v>
      </c>
      <c r="V560">
        <v>2</v>
      </c>
      <c r="W560">
        <v>11</v>
      </c>
      <c r="X560">
        <v>45</v>
      </c>
      <c r="Y560">
        <v>87</v>
      </c>
      <c r="Z560">
        <v>29</v>
      </c>
      <c r="AA560">
        <v>11</v>
      </c>
      <c r="AC560">
        <v>108</v>
      </c>
      <c r="AD560">
        <v>1</v>
      </c>
      <c r="AE560">
        <v>3</v>
      </c>
      <c r="AF560">
        <v>13</v>
      </c>
      <c r="AG560">
        <v>7</v>
      </c>
      <c r="AI560">
        <v>6</v>
      </c>
      <c r="AJ560">
        <v>7</v>
      </c>
      <c r="AL560">
        <v>10</v>
      </c>
      <c r="AM560">
        <v>7</v>
      </c>
      <c r="AN560">
        <v>11</v>
      </c>
      <c r="AO560">
        <v>3</v>
      </c>
      <c r="AP560">
        <v>4</v>
      </c>
      <c r="AQ560">
        <v>56</v>
      </c>
      <c r="AR560">
        <v>62</v>
      </c>
      <c r="AV560">
        <v>4</v>
      </c>
      <c r="AX560">
        <v>28</v>
      </c>
      <c r="AY560">
        <v>18</v>
      </c>
      <c r="BA560">
        <v>3</v>
      </c>
      <c r="BB560">
        <v>10</v>
      </c>
      <c r="BC560">
        <v>10</v>
      </c>
      <c r="BF560">
        <v>3</v>
      </c>
      <c r="BG560">
        <v>6</v>
      </c>
      <c r="BH560">
        <v>2</v>
      </c>
      <c r="BI560">
        <v>2</v>
      </c>
      <c r="BJ560">
        <v>18</v>
      </c>
      <c r="BK560">
        <v>1</v>
      </c>
      <c r="BL560">
        <v>9</v>
      </c>
      <c r="BP560">
        <v>12</v>
      </c>
      <c r="BQ560">
        <v>12</v>
      </c>
      <c r="BR560">
        <v>11</v>
      </c>
      <c r="BS560">
        <v>41</v>
      </c>
      <c r="BU560">
        <v>1</v>
      </c>
      <c r="BV560">
        <v>67</v>
      </c>
      <c r="BY560">
        <v>9</v>
      </c>
      <c r="BZ560">
        <v>18</v>
      </c>
      <c r="CB560">
        <v>41</v>
      </c>
      <c r="CC560">
        <v>2</v>
      </c>
      <c r="CE560">
        <v>13</v>
      </c>
      <c r="CF560">
        <v>1</v>
      </c>
      <c r="CG560">
        <v>41</v>
      </c>
      <c r="CJ560">
        <v>8</v>
      </c>
      <c r="CK560">
        <v>7</v>
      </c>
      <c r="CL560">
        <v>13</v>
      </c>
      <c r="CM560">
        <v>1</v>
      </c>
      <c r="CO560">
        <v>22</v>
      </c>
      <c r="CP560">
        <v>37</v>
      </c>
      <c r="CQ560">
        <v>2</v>
      </c>
      <c r="CU560">
        <v>8</v>
      </c>
      <c r="CW560">
        <v>4</v>
      </c>
      <c r="CZ560">
        <v>81</v>
      </c>
      <c r="DB560">
        <v>7</v>
      </c>
      <c r="DD560">
        <v>8</v>
      </c>
      <c r="DE560">
        <v>79</v>
      </c>
      <c r="DG560">
        <v>47</v>
      </c>
      <c r="DH560">
        <v>120</v>
      </c>
      <c r="DI560">
        <v>3</v>
      </c>
      <c r="DJ560">
        <v>4</v>
      </c>
      <c r="DK560">
        <v>5</v>
      </c>
      <c r="DN560">
        <v>11</v>
      </c>
      <c r="DO560">
        <v>2</v>
      </c>
      <c r="DP560">
        <v>6</v>
      </c>
      <c r="DQ560">
        <v>5</v>
      </c>
      <c r="DS560">
        <v>1</v>
      </c>
      <c r="DT560">
        <v>7</v>
      </c>
      <c r="DV560">
        <v>4</v>
      </c>
      <c r="DX560">
        <v>9</v>
      </c>
      <c r="DY560">
        <v>5</v>
      </c>
      <c r="DZ560">
        <v>1</v>
      </c>
      <c r="ED560">
        <f t="shared" si="8"/>
        <v>89</v>
      </c>
    </row>
    <row r="561" spans="1:134" x14ac:dyDescent="0.3">
      <c r="A561" t="s">
        <v>1762</v>
      </c>
      <c r="B561">
        <v>22</v>
      </c>
      <c r="F561">
        <v>1</v>
      </c>
      <c r="G561">
        <v>3</v>
      </c>
      <c r="H561">
        <v>23</v>
      </c>
      <c r="J561">
        <v>20</v>
      </c>
      <c r="Q561">
        <v>19</v>
      </c>
      <c r="V561">
        <v>2</v>
      </c>
      <c r="W561">
        <v>11</v>
      </c>
      <c r="X561">
        <v>45</v>
      </c>
      <c r="AD561">
        <v>1</v>
      </c>
      <c r="AF561">
        <v>13</v>
      </c>
      <c r="AI561">
        <v>6</v>
      </c>
      <c r="AJ561">
        <v>7</v>
      </c>
      <c r="AM561">
        <v>7</v>
      </c>
      <c r="AO561">
        <v>3</v>
      </c>
      <c r="AP561">
        <v>4</v>
      </c>
      <c r="AR561">
        <v>62</v>
      </c>
      <c r="AX561">
        <v>28</v>
      </c>
      <c r="BC561">
        <v>10</v>
      </c>
      <c r="BG561">
        <v>6</v>
      </c>
      <c r="BH561">
        <v>2</v>
      </c>
      <c r="BI561">
        <v>2</v>
      </c>
      <c r="BJ561">
        <v>18</v>
      </c>
      <c r="BK561">
        <v>1</v>
      </c>
      <c r="BL561">
        <v>9</v>
      </c>
      <c r="BP561">
        <v>12</v>
      </c>
      <c r="BQ561">
        <v>12</v>
      </c>
      <c r="BR561">
        <v>11</v>
      </c>
      <c r="BS561">
        <v>41</v>
      </c>
      <c r="BZ561">
        <v>18</v>
      </c>
      <c r="CB561">
        <v>26</v>
      </c>
      <c r="CC561">
        <v>2</v>
      </c>
      <c r="CE561">
        <v>13</v>
      </c>
      <c r="CG561">
        <v>41</v>
      </c>
      <c r="CJ561">
        <v>8</v>
      </c>
      <c r="CL561">
        <v>13</v>
      </c>
      <c r="CO561">
        <v>22</v>
      </c>
      <c r="CQ561">
        <v>2</v>
      </c>
      <c r="CU561">
        <v>8</v>
      </c>
      <c r="CW561">
        <v>4</v>
      </c>
      <c r="CZ561">
        <v>81</v>
      </c>
      <c r="DE561">
        <v>79</v>
      </c>
      <c r="DG561">
        <v>47</v>
      </c>
      <c r="DH561">
        <v>120</v>
      </c>
      <c r="DI561">
        <v>3</v>
      </c>
      <c r="DK561">
        <v>5</v>
      </c>
      <c r="DN561">
        <v>11</v>
      </c>
      <c r="DS561">
        <v>1</v>
      </c>
      <c r="DY561">
        <v>5</v>
      </c>
      <c r="ED561">
        <f t="shared" si="8"/>
        <v>49</v>
      </c>
    </row>
    <row r="562" spans="1:134" x14ac:dyDescent="0.3">
      <c r="A562" t="s">
        <v>466</v>
      </c>
      <c r="B562">
        <v>22</v>
      </c>
      <c r="C562">
        <v>11</v>
      </c>
      <c r="D562">
        <v>24</v>
      </c>
      <c r="E562">
        <v>21</v>
      </c>
      <c r="F562">
        <v>1</v>
      </c>
      <c r="G562">
        <v>3</v>
      </c>
      <c r="H562">
        <v>23</v>
      </c>
      <c r="I562">
        <v>54</v>
      </c>
      <c r="J562">
        <v>20</v>
      </c>
      <c r="K562">
        <v>8</v>
      </c>
      <c r="L562">
        <v>28</v>
      </c>
      <c r="M562">
        <v>3</v>
      </c>
      <c r="N562">
        <v>19</v>
      </c>
      <c r="O562">
        <v>72</v>
      </c>
      <c r="Q562">
        <v>19</v>
      </c>
      <c r="R562">
        <v>13</v>
      </c>
      <c r="U562">
        <v>26</v>
      </c>
      <c r="V562">
        <v>2</v>
      </c>
      <c r="W562">
        <v>11</v>
      </c>
      <c r="X562">
        <v>45</v>
      </c>
      <c r="Y562">
        <v>87</v>
      </c>
      <c r="Z562">
        <v>29</v>
      </c>
      <c r="AA562">
        <v>11</v>
      </c>
      <c r="AC562">
        <v>108</v>
      </c>
      <c r="AD562">
        <v>1</v>
      </c>
      <c r="AE562">
        <v>3</v>
      </c>
      <c r="AF562">
        <v>13</v>
      </c>
      <c r="AG562">
        <v>7</v>
      </c>
      <c r="AH562">
        <v>28</v>
      </c>
      <c r="AI562">
        <v>6</v>
      </c>
      <c r="AJ562">
        <v>7</v>
      </c>
      <c r="AK562">
        <v>4</v>
      </c>
      <c r="AL562">
        <v>10</v>
      </c>
      <c r="AM562">
        <v>7</v>
      </c>
      <c r="AN562">
        <v>11</v>
      </c>
      <c r="AO562">
        <v>3</v>
      </c>
      <c r="AP562">
        <v>4</v>
      </c>
      <c r="AQ562">
        <v>56</v>
      </c>
      <c r="AR562">
        <v>62</v>
      </c>
      <c r="AU562">
        <v>5</v>
      </c>
      <c r="AV562">
        <v>4</v>
      </c>
      <c r="AX562">
        <v>28</v>
      </c>
      <c r="AY562">
        <v>18</v>
      </c>
      <c r="BA562">
        <v>3</v>
      </c>
      <c r="BB562">
        <v>10</v>
      </c>
      <c r="BC562">
        <v>10</v>
      </c>
      <c r="BF562">
        <v>3</v>
      </c>
      <c r="BG562">
        <v>6</v>
      </c>
      <c r="BH562">
        <v>2</v>
      </c>
      <c r="BI562">
        <v>2</v>
      </c>
      <c r="BJ562">
        <v>18</v>
      </c>
      <c r="BK562">
        <v>1</v>
      </c>
      <c r="BL562">
        <v>9</v>
      </c>
      <c r="BM562">
        <v>2</v>
      </c>
      <c r="BO562">
        <v>6</v>
      </c>
      <c r="BP562">
        <v>12</v>
      </c>
      <c r="BQ562">
        <v>12</v>
      </c>
      <c r="BR562">
        <v>11</v>
      </c>
      <c r="BS562">
        <v>41</v>
      </c>
      <c r="BT562">
        <v>17</v>
      </c>
      <c r="BU562">
        <v>1</v>
      </c>
      <c r="BV562">
        <v>67</v>
      </c>
      <c r="BX562">
        <v>58</v>
      </c>
      <c r="BY562">
        <v>9</v>
      </c>
      <c r="BZ562">
        <v>18</v>
      </c>
      <c r="CA562">
        <v>6</v>
      </c>
      <c r="CB562">
        <v>41</v>
      </c>
      <c r="CC562">
        <v>2</v>
      </c>
      <c r="CD562">
        <v>2</v>
      </c>
      <c r="CE562">
        <v>13</v>
      </c>
      <c r="CF562">
        <v>1</v>
      </c>
      <c r="CG562">
        <v>41</v>
      </c>
      <c r="CJ562">
        <v>8</v>
      </c>
      <c r="CK562">
        <v>18</v>
      </c>
      <c r="CL562">
        <v>13</v>
      </c>
      <c r="CM562">
        <v>1</v>
      </c>
      <c r="CN562">
        <v>16</v>
      </c>
      <c r="CO562">
        <v>22</v>
      </c>
      <c r="CP562">
        <v>37</v>
      </c>
      <c r="CQ562">
        <v>2</v>
      </c>
      <c r="CT562">
        <v>5</v>
      </c>
      <c r="CU562">
        <v>8</v>
      </c>
      <c r="CW562">
        <v>4</v>
      </c>
      <c r="CX562">
        <v>22</v>
      </c>
      <c r="CZ562">
        <v>81</v>
      </c>
      <c r="DB562">
        <v>7</v>
      </c>
      <c r="DD562">
        <v>8</v>
      </c>
      <c r="DE562">
        <v>79</v>
      </c>
      <c r="DF562">
        <v>26</v>
      </c>
      <c r="DG562">
        <v>47</v>
      </c>
      <c r="DH562">
        <v>120</v>
      </c>
      <c r="DI562">
        <v>3</v>
      </c>
      <c r="DJ562">
        <v>4</v>
      </c>
      <c r="DK562">
        <v>5</v>
      </c>
      <c r="DM562">
        <v>2</v>
      </c>
      <c r="DN562">
        <v>11</v>
      </c>
      <c r="DO562">
        <v>2</v>
      </c>
      <c r="DP562">
        <v>6</v>
      </c>
      <c r="DQ562">
        <v>5</v>
      </c>
      <c r="DS562">
        <v>1</v>
      </c>
      <c r="DT562">
        <v>7</v>
      </c>
      <c r="DU562">
        <v>16</v>
      </c>
      <c r="DV562">
        <v>4</v>
      </c>
      <c r="DX562">
        <v>9</v>
      </c>
      <c r="DY562">
        <v>5</v>
      </c>
      <c r="DZ562">
        <v>1</v>
      </c>
      <c r="EA562">
        <v>24</v>
      </c>
      <c r="EB562">
        <v>3</v>
      </c>
      <c r="EC562">
        <v>9</v>
      </c>
      <c r="ED562">
        <f t="shared" si="8"/>
        <v>109</v>
      </c>
    </row>
    <row r="563" spans="1:134" x14ac:dyDescent="0.3">
      <c r="A563" t="s">
        <v>617</v>
      </c>
      <c r="B563">
        <v>22</v>
      </c>
      <c r="C563">
        <v>11</v>
      </c>
      <c r="D563">
        <v>24</v>
      </c>
      <c r="E563">
        <v>21</v>
      </c>
      <c r="F563">
        <v>1</v>
      </c>
      <c r="G563">
        <v>3</v>
      </c>
      <c r="H563">
        <v>23</v>
      </c>
      <c r="I563">
        <v>54</v>
      </c>
      <c r="J563">
        <v>20</v>
      </c>
      <c r="K563">
        <v>8</v>
      </c>
      <c r="L563">
        <v>28</v>
      </c>
      <c r="N563">
        <v>19</v>
      </c>
      <c r="O563">
        <v>72</v>
      </c>
      <c r="Q563">
        <v>19</v>
      </c>
      <c r="U563">
        <v>26</v>
      </c>
      <c r="V563">
        <v>2</v>
      </c>
      <c r="W563">
        <v>11</v>
      </c>
      <c r="X563">
        <v>45</v>
      </c>
      <c r="Y563">
        <v>87</v>
      </c>
      <c r="Z563">
        <v>29</v>
      </c>
      <c r="AA563">
        <v>11</v>
      </c>
      <c r="AC563">
        <v>108</v>
      </c>
      <c r="AD563">
        <v>1</v>
      </c>
      <c r="AE563">
        <v>3</v>
      </c>
      <c r="AF563">
        <v>13</v>
      </c>
      <c r="AG563">
        <v>7</v>
      </c>
      <c r="AI563">
        <v>6</v>
      </c>
      <c r="AJ563">
        <v>7</v>
      </c>
      <c r="AL563">
        <v>10</v>
      </c>
      <c r="AM563">
        <v>7</v>
      </c>
      <c r="AN563">
        <v>11</v>
      </c>
      <c r="AO563">
        <v>3</v>
      </c>
      <c r="AP563">
        <v>4</v>
      </c>
      <c r="AQ563">
        <v>56</v>
      </c>
      <c r="AR563">
        <v>62</v>
      </c>
      <c r="AV563">
        <v>4</v>
      </c>
      <c r="AX563">
        <v>28</v>
      </c>
      <c r="AY563">
        <v>18</v>
      </c>
      <c r="BA563">
        <v>3</v>
      </c>
      <c r="BB563">
        <v>10</v>
      </c>
      <c r="BC563">
        <v>10</v>
      </c>
      <c r="BF563">
        <v>3</v>
      </c>
      <c r="BG563">
        <v>6</v>
      </c>
      <c r="BH563">
        <v>2</v>
      </c>
      <c r="BI563">
        <v>2</v>
      </c>
      <c r="BJ563">
        <v>18</v>
      </c>
      <c r="BK563">
        <v>1</v>
      </c>
      <c r="BL563">
        <v>9</v>
      </c>
      <c r="BP563">
        <v>12</v>
      </c>
      <c r="BQ563">
        <v>12</v>
      </c>
      <c r="BR563">
        <v>11</v>
      </c>
      <c r="BS563">
        <v>41</v>
      </c>
      <c r="BU563">
        <v>1</v>
      </c>
      <c r="BV563">
        <v>67</v>
      </c>
      <c r="BX563">
        <v>58</v>
      </c>
      <c r="BY563">
        <v>9</v>
      </c>
      <c r="BZ563">
        <v>18</v>
      </c>
      <c r="CA563">
        <v>6</v>
      </c>
      <c r="CB563">
        <v>41</v>
      </c>
      <c r="CC563">
        <v>2</v>
      </c>
      <c r="CD563">
        <v>2</v>
      </c>
      <c r="CE563">
        <v>13</v>
      </c>
      <c r="CF563">
        <v>1</v>
      </c>
      <c r="CG563">
        <v>41</v>
      </c>
      <c r="CJ563">
        <v>8</v>
      </c>
      <c r="CK563">
        <v>18</v>
      </c>
      <c r="CL563">
        <v>13</v>
      </c>
      <c r="CM563">
        <v>1</v>
      </c>
      <c r="CN563">
        <v>14</v>
      </c>
      <c r="CO563">
        <v>22</v>
      </c>
      <c r="CP563">
        <v>37</v>
      </c>
      <c r="CQ563">
        <v>2</v>
      </c>
      <c r="CU563">
        <v>8</v>
      </c>
      <c r="CW563">
        <v>4</v>
      </c>
      <c r="CZ563">
        <v>81</v>
      </c>
      <c r="DB563">
        <v>7</v>
      </c>
      <c r="DD563">
        <v>8</v>
      </c>
      <c r="DE563">
        <v>79</v>
      </c>
      <c r="DF563">
        <v>26</v>
      </c>
      <c r="DG563">
        <v>47</v>
      </c>
      <c r="DH563">
        <v>120</v>
      </c>
      <c r="DI563">
        <v>3</v>
      </c>
      <c r="DJ563">
        <v>4</v>
      </c>
      <c r="DK563">
        <v>5</v>
      </c>
      <c r="DN563">
        <v>11</v>
      </c>
      <c r="DO563">
        <v>2</v>
      </c>
      <c r="DP563">
        <v>6</v>
      </c>
      <c r="DQ563">
        <v>5</v>
      </c>
      <c r="DS563">
        <v>1</v>
      </c>
      <c r="DT563">
        <v>7</v>
      </c>
      <c r="DV563">
        <v>4</v>
      </c>
      <c r="DX563">
        <v>9</v>
      </c>
      <c r="DY563">
        <v>5</v>
      </c>
      <c r="DZ563">
        <v>1</v>
      </c>
      <c r="EA563">
        <v>24</v>
      </c>
      <c r="ED563">
        <f t="shared" si="8"/>
        <v>95</v>
      </c>
    </row>
    <row r="564" spans="1:134" x14ac:dyDescent="0.3">
      <c r="A564" t="s">
        <v>1763</v>
      </c>
      <c r="AO564">
        <v>3</v>
      </c>
      <c r="BS564">
        <v>4</v>
      </c>
      <c r="ED564">
        <f t="shared" si="8"/>
        <v>2</v>
      </c>
    </row>
    <row r="565" spans="1:134" x14ac:dyDescent="0.3">
      <c r="A565" t="s">
        <v>411</v>
      </c>
      <c r="B565">
        <v>22</v>
      </c>
      <c r="C565">
        <v>11</v>
      </c>
      <c r="D565">
        <v>24</v>
      </c>
      <c r="E565">
        <v>21</v>
      </c>
      <c r="F565">
        <v>1</v>
      </c>
      <c r="G565">
        <v>3</v>
      </c>
      <c r="H565">
        <v>23</v>
      </c>
      <c r="I565">
        <v>54</v>
      </c>
      <c r="J565">
        <v>20</v>
      </c>
      <c r="K565">
        <v>8</v>
      </c>
      <c r="L565">
        <v>28</v>
      </c>
      <c r="M565">
        <v>3</v>
      </c>
      <c r="N565">
        <v>19</v>
      </c>
      <c r="O565">
        <v>72</v>
      </c>
      <c r="Q565">
        <v>19</v>
      </c>
      <c r="R565">
        <v>13</v>
      </c>
      <c r="U565">
        <v>26</v>
      </c>
      <c r="V565">
        <v>2</v>
      </c>
      <c r="W565">
        <v>11</v>
      </c>
      <c r="X565">
        <v>45</v>
      </c>
      <c r="Y565">
        <v>87</v>
      </c>
      <c r="Z565">
        <v>29</v>
      </c>
      <c r="AA565">
        <v>11</v>
      </c>
      <c r="AC565">
        <v>108</v>
      </c>
      <c r="AD565">
        <v>1</v>
      </c>
      <c r="AE565">
        <v>3</v>
      </c>
      <c r="AF565">
        <v>13</v>
      </c>
      <c r="AG565">
        <v>7</v>
      </c>
      <c r="AH565">
        <v>28</v>
      </c>
      <c r="AI565">
        <v>6</v>
      </c>
      <c r="AJ565">
        <v>7</v>
      </c>
      <c r="AK565">
        <v>4</v>
      </c>
      <c r="AL565">
        <v>10</v>
      </c>
      <c r="AM565">
        <v>7</v>
      </c>
      <c r="AN565">
        <v>11</v>
      </c>
      <c r="AO565">
        <v>3</v>
      </c>
      <c r="AP565">
        <v>4</v>
      </c>
      <c r="AQ565">
        <v>56</v>
      </c>
      <c r="AR565">
        <v>62</v>
      </c>
      <c r="AU565">
        <v>5</v>
      </c>
      <c r="AV565">
        <v>4</v>
      </c>
      <c r="AW565">
        <v>27</v>
      </c>
      <c r="AX565">
        <v>28</v>
      </c>
      <c r="AY565">
        <v>18</v>
      </c>
      <c r="BA565">
        <v>3</v>
      </c>
      <c r="BB565">
        <v>10</v>
      </c>
      <c r="BC565">
        <v>10</v>
      </c>
      <c r="BF565">
        <v>3</v>
      </c>
      <c r="BG565">
        <v>6</v>
      </c>
      <c r="BH565">
        <v>2</v>
      </c>
      <c r="BI565">
        <v>2</v>
      </c>
      <c r="BJ565">
        <v>18</v>
      </c>
      <c r="BK565">
        <v>1</v>
      </c>
      <c r="BL565">
        <v>9</v>
      </c>
      <c r="BM565">
        <v>2</v>
      </c>
      <c r="BO565">
        <v>25</v>
      </c>
      <c r="BP565">
        <v>12</v>
      </c>
      <c r="BQ565">
        <v>12</v>
      </c>
      <c r="BR565">
        <v>11</v>
      </c>
      <c r="BS565">
        <v>41</v>
      </c>
      <c r="BT565">
        <v>17</v>
      </c>
      <c r="BU565">
        <v>1</v>
      </c>
      <c r="BV565">
        <v>67</v>
      </c>
      <c r="BW565">
        <v>1</v>
      </c>
      <c r="BX565">
        <v>58</v>
      </c>
      <c r="BY565">
        <v>9</v>
      </c>
      <c r="BZ565">
        <v>18</v>
      </c>
      <c r="CA565">
        <v>6</v>
      </c>
      <c r="CB565">
        <v>41</v>
      </c>
      <c r="CC565">
        <v>2</v>
      </c>
      <c r="CD565">
        <v>2</v>
      </c>
      <c r="CE565">
        <v>13</v>
      </c>
      <c r="CF565">
        <v>1</v>
      </c>
      <c r="CG565">
        <v>41</v>
      </c>
      <c r="CJ565">
        <v>8</v>
      </c>
      <c r="CK565">
        <v>18</v>
      </c>
      <c r="CL565">
        <v>13</v>
      </c>
      <c r="CM565">
        <v>1</v>
      </c>
      <c r="CN565">
        <v>16</v>
      </c>
      <c r="CO565">
        <v>22</v>
      </c>
      <c r="CP565">
        <v>37</v>
      </c>
      <c r="CQ565">
        <v>2</v>
      </c>
      <c r="CT565">
        <v>5</v>
      </c>
      <c r="CU565">
        <v>8</v>
      </c>
      <c r="CW565">
        <v>4</v>
      </c>
      <c r="CX565">
        <v>22</v>
      </c>
      <c r="CZ565">
        <v>81</v>
      </c>
      <c r="DB565">
        <v>7</v>
      </c>
      <c r="DD565">
        <v>8</v>
      </c>
      <c r="DE565">
        <v>79</v>
      </c>
      <c r="DF565">
        <v>26</v>
      </c>
      <c r="DG565">
        <v>47</v>
      </c>
      <c r="DH565">
        <v>120</v>
      </c>
      <c r="DI565">
        <v>3</v>
      </c>
      <c r="DJ565">
        <v>4</v>
      </c>
      <c r="DK565">
        <v>5</v>
      </c>
      <c r="DL565">
        <v>5</v>
      </c>
      <c r="DM565">
        <v>2</v>
      </c>
      <c r="DN565">
        <v>11</v>
      </c>
      <c r="DO565">
        <v>2</v>
      </c>
      <c r="DP565">
        <v>6</v>
      </c>
      <c r="DQ565">
        <v>5</v>
      </c>
      <c r="DS565">
        <v>1</v>
      </c>
      <c r="DT565">
        <v>7</v>
      </c>
      <c r="DU565">
        <v>16</v>
      </c>
      <c r="DV565">
        <v>4</v>
      </c>
      <c r="DX565">
        <v>9</v>
      </c>
      <c r="DY565">
        <v>5</v>
      </c>
      <c r="DZ565">
        <v>1</v>
      </c>
      <c r="EA565">
        <v>24</v>
      </c>
      <c r="EB565">
        <v>3</v>
      </c>
      <c r="EC565">
        <v>9</v>
      </c>
      <c r="ED565">
        <f t="shared" si="8"/>
        <v>112</v>
      </c>
    </row>
    <row r="566" spans="1:134" x14ac:dyDescent="0.3">
      <c r="A566" t="s">
        <v>1764</v>
      </c>
      <c r="B566">
        <v>22</v>
      </c>
      <c r="F566">
        <v>1</v>
      </c>
      <c r="G566">
        <v>3</v>
      </c>
      <c r="H566">
        <v>23</v>
      </c>
      <c r="J566">
        <v>20</v>
      </c>
      <c r="Q566">
        <v>19</v>
      </c>
      <c r="V566">
        <v>2</v>
      </c>
      <c r="W566">
        <v>11</v>
      </c>
      <c r="X566">
        <v>45</v>
      </c>
      <c r="AD566">
        <v>1</v>
      </c>
      <c r="AF566">
        <v>13</v>
      </c>
      <c r="AI566">
        <v>6</v>
      </c>
      <c r="AJ566">
        <v>7</v>
      </c>
      <c r="AM566">
        <v>7</v>
      </c>
      <c r="AO566">
        <v>3</v>
      </c>
      <c r="AP566">
        <v>4</v>
      </c>
      <c r="AR566">
        <v>62</v>
      </c>
      <c r="AX566">
        <v>28</v>
      </c>
      <c r="BC566">
        <v>10</v>
      </c>
      <c r="BG566">
        <v>6</v>
      </c>
      <c r="BH566">
        <v>2</v>
      </c>
      <c r="BI566">
        <v>2</v>
      </c>
      <c r="BJ566">
        <v>18</v>
      </c>
      <c r="BK566">
        <v>1</v>
      </c>
      <c r="BL566">
        <v>9</v>
      </c>
      <c r="BP566">
        <v>12</v>
      </c>
      <c r="BQ566">
        <v>12</v>
      </c>
      <c r="BR566">
        <v>11</v>
      </c>
      <c r="BS566">
        <v>41</v>
      </c>
      <c r="BZ566">
        <v>18</v>
      </c>
      <c r="CB566">
        <v>28</v>
      </c>
      <c r="CC566">
        <v>2</v>
      </c>
      <c r="CE566">
        <v>13</v>
      </c>
      <c r="CG566">
        <v>41</v>
      </c>
      <c r="CJ566">
        <v>8</v>
      </c>
      <c r="CL566">
        <v>13</v>
      </c>
      <c r="CO566">
        <v>22</v>
      </c>
      <c r="CQ566">
        <v>2</v>
      </c>
      <c r="CU566">
        <v>8</v>
      </c>
      <c r="CW566">
        <v>4</v>
      </c>
      <c r="CZ566">
        <v>81</v>
      </c>
      <c r="DE566">
        <v>79</v>
      </c>
      <c r="DG566">
        <v>47</v>
      </c>
      <c r="DH566">
        <v>120</v>
      </c>
      <c r="DI566">
        <v>3</v>
      </c>
      <c r="DK566">
        <v>5</v>
      </c>
      <c r="DN566">
        <v>11</v>
      </c>
      <c r="DS566">
        <v>1</v>
      </c>
      <c r="DY566">
        <v>5</v>
      </c>
      <c r="ED566">
        <f t="shared" si="8"/>
        <v>49</v>
      </c>
    </row>
    <row r="567" spans="1:134" x14ac:dyDescent="0.3">
      <c r="A567" t="s">
        <v>1765</v>
      </c>
      <c r="G567">
        <v>3</v>
      </c>
      <c r="H567">
        <v>23</v>
      </c>
      <c r="J567">
        <v>20</v>
      </c>
      <c r="Q567">
        <v>19</v>
      </c>
      <c r="V567">
        <v>2</v>
      </c>
      <c r="AF567">
        <v>13</v>
      </c>
      <c r="AJ567">
        <v>7</v>
      </c>
      <c r="AO567">
        <v>3</v>
      </c>
      <c r="AR567">
        <v>62</v>
      </c>
      <c r="AX567">
        <v>28</v>
      </c>
      <c r="BC567">
        <v>10</v>
      </c>
      <c r="BH567">
        <v>2</v>
      </c>
      <c r="BI567">
        <v>2</v>
      </c>
      <c r="BJ567">
        <v>18</v>
      </c>
      <c r="BP567">
        <v>12</v>
      </c>
      <c r="BR567">
        <v>11</v>
      </c>
      <c r="BS567">
        <v>41</v>
      </c>
      <c r="CE567">
        <v>13</v>
      </c>
      <c r="CJ567">
        <v>8</v>
      </c>
      <c r="CL567">
        <v>13</v>
      </c>
      <c r="CU567">
        <v>8</v>
      </c>
      <c r="CZ567">
        <v>20</v>
      </c>
      <c r="DG567">
        <v>47</v>
      </c>
      <c r="DY567">
        <v>5</v>
      </c>
      <c r="ED567">
        <f t="shared" si="8"/>
        <v>24</v>
      </c>
    </row>
    <row r="568" spans="1:134" x14ac:dyDescent="0.3">
      <c r="A568" t="s">
        <v>928</v>
      </c>
      <c r="B568">
        <v>22</v>
      </c>
      <c r="C568">
        <v>11</v>
      </c>
      <c r="D568">
        <v>24</v>
      </c>
      <c r="E568">
        <v>21</v>
      </c>
      <c r="F568">
        <v>1</v>
      </c>
      <c r="G568">
        <v>3</v>
      </c>
      <c r="H568">
        <v>23</v>
      </c>
      <c r="I568">
        <v>54</v>
      </c>
      <c r="J568">
        <v>20</v>
      </c>
      <c r="K568">
        <v>8</v>
      </c>
      <c r="L568">
        <v>28</v>
      </c>
      <c r="N568">
        <v>19</v>
      </c>
      <c r="O568">
        <v>32</v>
      </c>
      <c r="Q568">
        <v>19</v>
      </c>
      <c r="U568">
        <v>26</v>
      </c>
      <c r="V568">
        <v>2</v>
      </c>
      <c r="W568">
        <v>11</v>
      </c>
      <c r="X568">
        <v>45</v>
      </c>
      <c r="Z568">
        <v>29</v>
      </c>
      <c r="AA568">
        <v>11</v>
      </c>
      <c r="AC568">
        <v>108</v>
      </c>
      <c r="AD568">
        <v>1</v>
      </c>
      <c r="AE568">
        <v>3</v>
      </c>
      <c r="AF568">
        <v>13</v>
      </c>
      <c r="AG568">
        <v>7</v>
      </c>
      <c r="AI568">
        <v>6</v>
      </c>
      <c r="AJ568">
        <v>7</v>
      </c>
      <c r="AL568">
        <v>10</v>
      </c>
      <c r="AM568">
        <v>7</v>
      </c>
      <c r="AN568">
        <v>11</v>
      </c>
      <c r="AO568">
        <v>3</v>
      </c>
      <c r="AP568">
        <v>4</v>
      </c>
      <c r="AQ568">
        <v>56</v>
      </c>
      <c r="AR568">
        <v>62</v>
      </c>
      <c r="AV568">
        <v>4</v>
      </c>
      <c r="AX568">
        <v>28</v>
      </c>
      <c r="BA568">
        <v>3</v>
      </c>
      <c r="BB568">
        <v>10</v>
      </c>
      <c r="BC568">
        <v>10</v>
      </c>
      <c r="BG568">
        <v>6</v>
      </c>
      <c r="BH568">
        <v>2</v>
      </c>
      <c r="BI568">
        <v>2</v>
      </c>
      <c r="BJ568">
        <v>18</v>
      </c>
      <c r="BK568">
        <v>1</v>
      </c>
      <c r="BL568">
        <v>9</v>
      </c>
      <c r="BP568">
        <v>12</v>
      </c>
      <c r="BQ568">
        <v>12</v>
      </c>
      <c r="BR568">
        <v>11</v>
      </c>
      <c r="BS568">
        <v>41</v>
      </c>
      <c r="BU568">
        <v>1</v>
      </c>
      <c r="BV568">
        <v>67</v>
      </c>
      <c r="BY568">
        <v>9</v>
      </c>
      <c r="BZ568">
        <v>18</v>
      </c>
      <c r="CB568">
        <v>41</v>
      </c>
      <c r="CC568">
        <v>2</v>
      </c>
      <c r="CE568">
        <v>13</v>
      </c>
      <c r="CF568">
        <v>1</v>
      </c>
      <c r="CG568">
        <v>41</v>
      </c>
      <c r="CJ568">
        <v>8</v>
      </c>
      <c r="CL568">
        <v>13</v>
      </c>
      <c r="CM568">
        <v>1</v>
      </c>
      <c r="CO568">
        <v>22</v>
      </c>
      <c r="CP568">
        <v>37</v>
      </c>
      <c r="CQ568">
        <v>2</v>
      </c>
      <c r="CU568">
        <v>8</v>
      </c>
      <c r="CW568">
        <v>4</v>
      </c>
      <c r="CZ568">
        <v>81</v>
      </c>
      <c r="DB568">
        <v>7</v>
      </c>
      <c r="DD568">
        <v>8</v>
      </c>
      <c r="DE568">
        <v>79</v>
      </c>
      <c r="DG568">
        <v>47</v>
      </c>
      <c r="DH568">
        <v>120</v>
      </c>
      <c r="DI568">
        <v>3</v>
      </c>
      <c r="DJ568">
        <v>4</v>
      </c>
      <c r="DK568">
        <v>5</v>
      </c>
      <c r="DN568">
        <v>11</v>
      </c>
      <c r="DO568">
        <v>2</v>
      </c>
      <c r="DP568">
        <v>6</v>
      </c>
      <c r="DQ568">
        <v>5</v>
      </c>
      <c r="DS568">
        <v>1</v>
      </c>
      <c r="DT568">
        <v>7</v>
      </c>
      <c r="DX568">
        <v>9</v>
      </c>
      <c r="DY568">
        <v>5</v>
      </c>
      <c r="DZ568">
        <v>1</v>
      </c>
      <c r="ED568">
        <f t="shared" si="8"/>
        <v>84</v>
      </c>
    </row>
    <row r="569" spans="1:134" x14ac:dyDescent="0.3">
      <c r="A569" t="s">
        <v>1766</v>
      </c>
      <c r="B569">
        <v>22</v>
      </c>
      <c r="F569">
        <v>1</v>
      </c>
      <c r="G569">
        <v>3</v>
      </c>
      <c r="H569">
        <v>23</v>
      </c>
      <c r="J569">
        <v>20</v>
      </c>
      <c r="Q569">
        <v>19</v>
      </c>
      <c r="V569">
        <v>2</v>
      </c>
      <c r="W569">
        <v>11</v>
      </c>
      <c r="X569">
        <v>45</v>
      </c>
      <c r="AD569">
        <v>1</v>
      </c>
      <c r="AF569">
        <v>13</v>
      </c>
      <c r="AI569">
        <v>6</v>
      </c>
      <c r="AJ569">
        <v>7</v>
      </c>
      <c r="AM569">
        <v>7</v>
      </c>
      <c r="AO569">
        <v>3</v>
      </c>
      <c r="AP569">
        <v>4</v>
      </c>
      <c r="AR569">
        <v>62</v>
      </c>
      <c r="AX569">
        <v>28</v>
      </c>
      <c r="BC569">
        <v>10</v>
      </c>
      <c r="BG569">
        <v>6</v>
      </c>
      <c r="BH569">
        <v>2</v>
      </c>
      <c r="BI569">
        <v>2</v>
      </c>
      <c r="BJ569">
        <v>18</v>
      </c>
      <c r="BK569">
        <v>1</v>
      </c>
      <c r="BL569">
        <v>9</v>
      </c>
      <c r="BP569">
        <v>12</v>
      </c>
      <c r="BQ569">
        <v>12</v>
      </c>
      <c r="BR569">
        <v>11</v>
      </c>
      <c r="BS569">
        <v>41</v>
      </c>
      <c r="BZ569">
        <v>18</v>
      </c>
      <c r="CB569">
        <v>41</v>
      </c>
      <c r="CC569">
        <v>2</v>
      </c>
      <c r="CE569">
        <v>13</v>
      </c>
      <c r="CG569">
        <v>41</v>
      </c>
      <c r="CJ569">
        <v>8</v>
      </c>
      <c r="CL569">
        <v>13</v>
      </c>
      <c r="CO569">
        <v>22</v>
      </c>
      <c r="CQ569">
        <v>2</v>
      </c>
      <c r="CU569">
        <v>8</v>
      </c>
      <c r="CW569">
        <v>4</v>
      </c>
      <c r="CZ569">
        <v>81</v>
      </c>
      <c r="DE569">
        <v>79</v>
      </c>
      <c r="DG569">
        <v>47</v>
      </c>
      <c r="DH569">
        <v>120</v>
      </c>
      <c r="DI569">
        <v>3</v>
      </c>
      <c r="DK569">
        <v>5</v>
      </c>
      <c r="DN569">
        <v>11</v>
      </c>
      <c r="DS569">
        <v>1</v>
      </c>
      <c r="DY569">
        <v>5</v>
      </c>
      <c r="ED569">
        <f t="shared" si="8"/>
        <v>49</v>
      </c>
    </row>
    <row r="570" spans="1:134" x14ac:dyDescent="0.3">
      <c r="A570" t="s">
        <v>630</v>
      </c>
      <c r="B570">
        <v>22</v>
      </c>
      <c r="C570">
        <v>11</v>
      </c>
      <c r="D570">
        <v>24</v>
      </c>
      <c r="E570">
        <v>21</v>
      </c>
      <c r="F570">
        <v>1</v>
      </c>
      <c r="G570">
        <v>3</v>
      </c>
      <c r="H570">
        <v>23</v>
      </c>
      <c r="I570">
        <v>54</v>
      </c>
      <c r="J570">
        <v>20</v>
      </c>
      <c r="K570">
        <v>8</v>
      </c>
      <c r="L570">
        <v>28</v>
      </c>
      <c r="N570">
        <v>19</v>
      </c>
      <c r="O570">
        <v>72</v>
      </c>
      <c r="Q570">
        <v>19</v>
      </c>
      <c r="U570">
        <v>26</v>
      </c>
      <c r="V570">
        <v>2</v>
      </c>
      <c r="W570">
        <v>11</v>
      </c>
      <c r="X570">
        <v>45</v>
      </c>
      <c r="Y570">
        <v>87</v>
      </c>
      <c r="Z570">
        <v>29</v>
      </c>
      <c r="AA570">
        <v>11</v>
      </c>
      <c r="AC570">
        <v>108</v>
      </c>
      <c r="AD570">
        <v>1</v>
      </c>
      <c r="AE570">
        <v>3</v>
      </c>
      <c r="AF570">
        <v>13</v>
      </c>
      <c r="AG570">
        <v>7</v>
      </c>
      <c r="AI570">
        <v>6</v>
      </c>
      <c r="AJ570">
        <v>7</v>
      </c>
      <c r="AL570">
        <v>10</v>
      </c>
      <c r="AM570">
        <v>7</v>
      </c>
      <c r="AN570">
        <v>11</v>
      </c>
      <c r="AO570">
        <v>3</v>
      </c>
      <c r="AP570">
        <v>4</v>
      </c>
      <c r="AQ570">
        <v>56</v>
      </c>
      <c r="AR570">
        <v>62</v>
      </c>
      <c r="AV570">
        <v>4</v>
      </c>
      <c r="AX570">
        <v>28</v>
      </c>
      <c r="AY570">
        <v>18</v>
      </c>
      <c r="BA570">
        <v>3</v>
      </c>
      <c r="BB570">
        <v>10</v>
      </c>
      <c r="BC570">
        <v>10</v>
      </c>
      <c r="BF570">
        <v>3</v>
      </c>
      <c r="BG570">
        <v>6</v>
      </c>
      <c r="BH570">
        <v>2</v>
      </c>
      <c r="BI570">
        <v>2</v>
      </c>
      <c r="BJ570">
        <v>18</v>
      </c>
      <c r="BK570">
        <v>1</v>
      </c>
      <c r="BL570">
        <v>9</v>
      </c>
      <c r="BP570">
        <v>12</v>
      </c>
      <c r="BQ570">
        <v>12</v>
      </c>
      <c r="BR570">
        <v>11</v>
      </c>
      <c r="BS570">
        <v>41</v>
      </c>
      <c r="BU570">
        <v>1</v>
      </c>
      <c r="BV570">
        <v>67</v>
      </c>
      <c r="BX570">
        <v>58</v>
      </c>
      <c r="BY570">
        <v>9</v>
      </c>
      <c r="BZ570">
        <v>18</v>
      </c>
      <c r="CA570">
        <v>6</v>
      </c>
      <c r="CB570">
        <v>41</v>
      </c>
      <c r="CC570">
        <v>2</v>
      </c>
      <c r="CD570">
        <v>2</v>
      </c>
      <c r="CE570">
        <v>13</v>
      </c>
      <c r="CF570">
        <v>1</v>
      </c>
      <c r="CG570">
        <v>41</v>
      </c>
      <c r="CJ570">
        <v>8</v>
      </c>
      <c r="CK570">
        <v>18</v>
      </c>
      <c r="CL570">
        <v>13</v>
      </c>
      <c r="CM570">
        <v>1</v>
      </c>
      <c r="CN570">
        <v>1</v>
      </c>
      <c r="CO570">
        <v>22</v>
      </c>
      <c r="CP570">
        <v>37</v>
      </c>
      <c r="CQ570">
        <v>2</v>
      </c>
      <c r="CU570">
        <v>8</v>
      </c>
      <c r="CW570">
        <v>4</v>
      </c>
      <c r="CZ570">
        <v>81</v>
      </c>
      <c r="DB570">
        <v>7</v>
      </c>
      <c r="DD570">
        <v>8</v>
      </c>
      <c r="DE570">
        <v>79</v>
      </c>
      <c r="DF570">
        <v>26</v>
      </c>
      <c r="DG570">
        <v>47</v>
      </c>
      <c r="DH570">
        <v>120</v>
      </c>
      <c r="DI570">
        <v>3</v>
      </c>
      <c r="DJ570">
        <v>4</v>
      </c>
      <c r="DK570">
        <v>5</v>
      </c>
      <c r="DN570">
        <v>11</v>
      </c>
      <c r="DO570">
        <v>2</v>
      </c>
      <c r="DP570">
        <v>6</v>
      </c>
      <c r="DQ570">
        <v>5</v>
      </c>
      <c r="DS570">
        <v>1</v>
      </c>
      <c r="DT570">
        <v>7</v>
      </c>
      <c r="DV570">
        <v>4</v>
      </c>
      <c r="DX570">
        <v>9</v>
      </c>
      <c r="DY570">
        <v>5</v>
      </c>
      <c r="DZ570">
        <v>1</v>
      </c>
      <c r="EA570">
        <v>24</v>
      </c>
      <c r="ED570">
        <f t="shared" si="8"/>
        <v>95</v>
      </c>
    </row>
    <row r="571" spans="1:134" x14ac:dyDescent="0.3">
      <c r="A571" t="s">
        <v>1767</v>
      </c>
      <c r="G571">
        <v>3</v>
      </c>
      <c r="J571">
        <v>20</v>
      </c>
      <c r="Q571">
        <v>19</v>
      </c>
      <c r="AO571">
        <v>3</v>
      </c>
      <c r="AR571">
        <v>2</v>
      </c>
      <c r="BC571">
        <v>10</v>
      </c>
      <c r="BH571">
        <v>2</v>
      </c>
      <c r="BJ571">
        <v>18</v>
      </c>
      <c r="BS571">
        <v>41</v>
      </c>
      <c r="DY571">
        <v>5</v>
      </c>
      <c r="ED571">
        <f t="shared" si="8"/>
        <v>10</v>
      </c>
    </row>
    <row r="572" spans="1:134" x14ac:dyDescent="0.3">
      <c r="A572" t="s">
        <v>263</v>
      </c>
      <c r="B572">
        <v>22</v>
      </c>
      <c r="C572">
        <v>11</v>
      </c>
      <c r="D572">
        <v>24</v>
      </c>
      <c r="E572">
        <v>21</v>
      </c>
      <c r="F572">
        <v>1</v>
      </c>
      <c r="G572">
        <v>3</v>
      </c>
      <c r="H572">
        <v>23</v>
      </c>
      <c r="I572">
        <v>54</v>
      </c>
      <c r="J572">
        <v>20</v>
      </c>
      <c r="K572">
        <v>8</v>
      </c>
      <c r="L572">
        <v>28</v>
      </c>
      <c r="M572">
        <v>3</v>
      </c>
      <c r="N572">
        <v>19</v>
      </c>
      <c r="O572">
        <v>72</v>
      </c>
      <c r="P572">
        <v>22</v>
      </c>
      <c r="Q572">
        <v>19</v>
      </c>
      <c r="R572">
        <v>13</v>
      </c>
      <c r="T572">
        <v>58</v>
      </c>
      <c r="U572">
        <v>26</v>
      </c>
      <c r="V572">
        <v>2</v>
      </c>
      <c r="W572">
        <v>11</v>
      </c>
      <c r="X572">
        <v>45</v>
      </c>
      <c r="Y572">
        <v>87</v>
      </c>
      <c r="Z572">
        <v>29</v>
      </c>
      <c r="AA572">
        <v>11</v>
      </c>
      <c r="AC572">
        <v>108</v>
      </c>
      <c r="AD572">
        <v>1</v>
      </c>
      <c r="AE572">
        <v>3</v>
      </c>
      <c r="AF572">
        <v>13</v>
      </c>
      <c r="AG572">
        <v>7</v>
      </c>
      <c r="AH572">
        <v>28</v>
      </c>
      <c r="AI572">
        <v>6</v>
      </c>
      <c r="AJ572">
        <v>7</v>
      </c>
      <c r="AK572">
        <v>4</v>
      </c>
      <c r="AL572">
        <v>10</v>
      </c>
      <c r="AM572">
        <v>7</v>
      </c>
      <c r="AN572">
        <v>11</v>
      </c>
      <c r="AO572">
        <v>3</v>
      </c>
      <c r="AP572">
        <v>4</v>
      </c>
      <c r="AQ572">
        <v>56</v>
      </c>
      <c r="AR572">
        <v>62</v>
      </c>
      <c r="AU572">
        <v>5</v>
      </c>
      <c r="AV572">
        <v>4</v>
      </c>
      <c r="AW572">
        <v>27</v>
      </c>
      <c r="AX572">
        <v>28</v>
      </c>
      <c r="AY572">
        <v>18</v>
      </c>
      <c r="BA572">
        <v>3</v>
      </c>
      <c r="BB572">
        <v>10</v>
      </c>
      <c r="BC572">
        <v>10</v>
      </c>
      <c r="BF572">
        <v>3</v>
      </c>
      <c r="BG572">
        <v>6</v>
      </c>
      <c r="BH572">
        <v>2</v>
      </c>
      <c r="BI572">
        <v>2</v>
      </c>
      <c r="BJ572">
        <v>18</v>
      </c>
      <c r="BK572">
        <v>1</v>
      </c>
      <c r="BL572">
        <v>9</v>
      </c>
      <c r="BM572">
        <v>2</v>
      </c>
      <c r="BO572">
        <v>25</v>
      </c>
      <c r="BP572">
        <v>12</v>
      </c>
      <c r="BQ572">
        <v>12</v>
      </c>
      <c r="BR572">
        <v>11</v>
      </c>
      <c r="BS572">
        <v>41</v>
      </c>
      <c r="BT572">
        <v>17</v>
      </c>
      <c r="BU572">
        <v>1</v>
      </c>
      <c r="BV572">
        <v>67</v>
      </c>
      <c r="BW572">
        <v>1</v>
      </c>
      <c r="BX572">
        <v>58</v>
      </c>
      <c r="BY572">
        <v>9</v>
      </c>
      <c r="BZ572">
        <v>18</v>
      </c>
      <c r="CA572">
        <v>6</v>
      </c>
      <c r="CB572">
        <v>41</v>
      </c>
      <c r="CC572">
        <v>2</v>
      </c>
      <c r="CD572">
        <v>2</v>
      </c>
      <c r="CE572">
        <v>13</v>
      </c>
      <c r="CF572">
        <v>1</v>
      </c>
      <c r="CG572">
        <v>41</v>
      </c>
      <c r="CI572">
        <v>2</v>
      </c>
      <c r="CJ572">
        <v>8</v>
      </c>
      <c r="CK572">
        <v>18</v>
      </c>
      <c r="CL572">
        <v>13</v>
      </c>
      <c r="CM572">
        <v>1</v>
      </c>
      <c r="CN572">
        <v>16</v>
      </c>
      <c r="CO572">
        <v>22</v>
      </c>
      <c r="CP572">
        <v>37</v>
      </c>
      <c r="CQ572">
        <v>2</v>
      </c>
      <c r="CR572">
        <v>10</v>
      </c>
      <c r="CS572">
        <v>43</v>
      </c>
      <c r="CT572">
        <v>5</v>
      </c>
      <c r="CU572">
        <v>8</v>
      </c>
      <c r="CW572">
        <v>4</v>
      </c>
      <c r="CX572">
        <v>22</v>
      </c>
      <c r="CZ572">
        <v>81</v>
      </c>
      <c r="DB572">
        <v>7</v>
      </c>
      <c r="DD572">
        <v>8</v>
      </c>
      <c r="DE572">
        <v>79</v>
      </c>
      <c r="DF572">
        <v>26</v>
      </c>
      <c r="DG572">
        <v>47</v>
      </c>
      <c r="DH572">
        <v>120</v>
      </c>
      <c r="DI572">
        <v>3</v>
      </c>
      <c r="DJ572">
        <v>4</v>
      </c>
      <c r="DK572">
        <v>5</v>
      </c>
      <c r="DL572">
        <v>13</v>
      </c>
      <c r="DM572">
        <v>2</v>
      </c>
      <c r="DN572">
        <v>11</v>
      </c>
      <c r="DO572">
        <v>2</v>
      </c>
      <c r="DP572">
        <v>6</v>
      </c>
      <c r="DQ572">
        <v>5</v>
      </c>
      <c r="DS572">
        <v>1</v>
      </c>
      <c r="DT572">
        <v>7</v>
      </c>
      <c r="DU572">
        <v>16</v>
      </c>
      <c r="DV572">
        <v>4</v>
      </c>
      <c r="DX572">
        <v>9</v>
      </c>
      <c r="DY572">
        <v>5</v>
      </c>
      <c r="DZ572">
        <v>1</v>
      </c>
      <c r="EA572">
        <v>24</v>
      </c>
      <c r="EB572">
        <v>3</v>
      </c>
      <c r="EC572">
        <v>9</v>
      </c>
      <c r="ED572">
        <f t="shared" si="8"/>
        <v>117</v>
      </c>
    </row>
    <row r="573" spans="1:134" x14ac:dyDescent="0.3">
      <c r="A573" t="s">
        <v>1768</v>
      </c>
      <c r="G573">
        <v>3</v>
      </c>
      <c r="Q573">
        <v>4</v>
      </c>
      <c r="AO573">
        <v>3</v>
      </c>
      <c r="BC573">
        <v>10</v>
      </c>
      <c r="BH573">
        <v>2</v>
      </c>
      <c r="BS573">
        <v>41</v>
      </c>
      <c r="DY573">
        <v>5</v>
      </c>
      <c r="ED573">
        <f t="shared" si="8"/>
        <v>7</v>
      </c>
    </row>
    <row r="574" spans="1:134" x14ac:dyDescent="0.3">
      <c r="A574" t="s">
        <v>1014</v>
      </c>
      <c r="B574">
        <v>22</v>
      </c>
      <c r="C574">
        <v>11</v>
      </c>
      <c r="D574">
        <v>24</v>
      </c>
      <c r="E574">
        <v>21</v>
      </c>
      <c r="F574">
        <v>1</v>
      </c>
      <c r="G574">
        <v>3</v>
      </c>
      <c r="H574">
        <v>23</v>
      </c>
      <c r="I574">
        <v>54</v>
      </c>
      <c r="J574">
        <v>20</v>
      </c>
      <c r="K574">
        <v>8</v>
      </c>
      <c r="L574">
        <v>19</v>
      </c>
      <c r="N574">
        <v>19</v>
      </c>
      <c r="Q574">
        <v>19</v>
      </c>
      <c r="U574">
        <v>26</v>
      </c>
      <c r="V574">
        <v>2</v>
      </c>
      <c r="W574">
        <v>11</v>
      </c>
      <c r="X574">
        <v>45</v>
      </c>
      <c r="Z574">
        <v>29</v>
      </c>
      <c r="AC574">
        <v>108</v>
      </c>
      <c r="AD574">
        <v>1</v>
      </c>
      <c r="AE574">
        <v>3</v>
      </c>
      <c r="AF574">
        <v>13</v>
      </c>
      <c r="AG574">
        <v>7</v>
      </c>
      <c r="AI574">
        <v>6</v>
      </c>
      <c r="AJ574">
        <v>7</v>
      </c>
      <c r="AL574">
        <v>10</v>
      </c>
      <c r="AM574">
        <v>7</v>
      </c>
      <c r="AN574">
        <v>11</v>
      </c>
      <c r="AO574">
        <v>3</v>
      </c>
      <c r="AP574">
        <v>4</v>
      </c>
      <c r="AQ574">
        <v>56</v>
      </c>
      <c r="AR574">
        <v>62</v>
      </c>
      <c r="AX574">
        <v>28</v>
      </c>
      <c r="BB574">
        <v>10</v>
      </c>
      <c r="BC574">
        <v>10</v>
      </c>
      <c r="BG574">
        <v>6</v>
      </c>
      <c r="BH574">
        <v>2</v>
      </c>
      <c r="BI574">
        <v>2</v>
      </c>
      <c r="BJ574">
        <v>18</v>
      </c>
      <c r="BK574">
        <v>1</v>
      </c>
      <c r="BL574">
        <v>9</v>
      </c>
      <c r="BP574">
        <v>12</v>
      </c>
      <c r="BQ574">
        <v>12</v>
      </c>
      <c r="BR574">
        <v>11</v>
      </c>
      <c r="BS574">
        <v>41</v>
      </c>
      <c r="BU574">
        <v>1</v>
      </c>
      <c r="BV574">
        <v>67</v>
      </c>
      <c r="BY574">
        <v>9</v>
      </c>
      <c r="BZ574">
        <v>18</v>
      </c>
      <c r="CB574">
        <v>41</v>
      </c>
      <c r="CC574">
        <v>2</v>
      </c>
      <c r="CE574">
        <v>13</v>
      </c>
      <c r="CF574">
        <v>1</v>
      </c>
      <c r="CG574">
        <v>41</v>
      </c>
      <c r="CJ574">
        <v>8</v>
      </c>
      <c r="CL574">
        <v>13</v>
      </c>
      <c r="CM574">
        <v>1</v>
      </c>
      <c r="CO574">
        <v>22</v>
      </c>
      <c r="CP574">
        <v>37</v>
      </c>
      <c r="CQ574">
        <v>2</v>
      </c>
      <c r="CU574">
        <v>8</v>
      </c>
      <c r="CW574">
        <v>4</v>
      </c>
      <c r="CZ574">
        <v>81</v>
      </c>
      <c r="DB574">
        <v>7</v>
      </c>
      <c r="DD574">
        <v>8</v>
      </c>
      <c r="DE574">
        <v>79</v>
      </c>
      <c r="DG574">
        <v>47</v>
      </c>
      <c r="DH574">
        <v>120</v>
      </c>
      <c r="DI574">
        <v>3</v>
      </c>
      <c r="DK574">
        <v>5</v>
      </c>
      <c r="DN574">
        <v>11</v>
      </c>
      <c r="DO574">
        <v>2</v>
      </c>
      <c r="DP574">
        <v>6</v>
      </c>
      <c r="DQ574">
        <v>5</v>
      </c>
      <c r="DS574">
        <v>1</v>
      </c>
      <c r="DY574">
        <v>5</v>
      </c>
      <c r="DZ574">
        <v>1</v>
      </c>
      <c r="ED574">
        <f t="shared" si="8"/>
        <v>77</v>
      </c>
    </row>
    <row r="575" spans="1:134" x14ac:dyDescent="0.3">
      <c r="A575" t="s">
        <v>1769</v>
      </c>
      <c r="G575">
        <v>3</v>
      </c>
      <c r="H575">
        <v>23</v>
      </c>
      <c r="J575">
        <v>20</v>
      </c>
      <c r="Q575">
        <v>19</v>
      </c>
      <c r="V575">
        <v>2</v>
      </c>
      <c r="X575">
        <v>45</v>
      </c>
      <c r="AF575">
        <v>13</v>
      </c>
      <c r="AI575">
        <v>6</v>
      </c>
      <c r="AJ575">
        <v>7</v>
      </c>
      <c r="AM575">
        <v>7</v>
      </c>
      <c r="AO575">
        <v>3</v>
      </c>
      <c r="AP575">
        <v>4</v>
      </c>
      <c r="AR575">
        <v>62</v>
      </c>
      <c r="AX575">
        <v>28</v>
      </c>
      <c r="BC575">
        <v>10</v>
      </c>
      <c r="BH575">
        <v>2</v>
      </c>
      <c r="BI575">
        <v>2</v>
      </c>
      <c r="BJ575">
        <v>18</v>
      </c>
      <c r="BL575">
        <v>9</v>
      </c>
      <c r="BP575">
        <v>12</v>
      </c>
      <c r="BQ575">
        <v>12</v>
      </c>
      <c r="BR575">
        <v>11</v>
      </c>
      <c r="BS575">
        <v>41</v>
      </c>
      <c r="CC575">
        <v>2</v>
      </c>
      <c r="CE575">
        <v>13</v>
      </c>
      <c r="CJ575">
        <v>8</v>
      </c>
      <c r="CL575">
        <v>13</v>
      </c>
      <c r="CO575">
        <v>22</v>
      </c>
      <c r="CU575">
        <v>8</v>
      </c>
      <c r="CZ575">
        <v>81</v>
      </c>
      <c r="DE575">
        <v>34</v>
      </c>
      <c r="DG575">
        <v>47</v>
      </c>
      <c r="DH575">
        <v>120</v>
      </c>
      <c r="DI575">
        <v>3</v>
      </c>
      <c r="DS575">
        <v>1</v>
      </c>
      <c r="DY575">
        <v>5</v>
      </c>
      <c r="ED575">
        <f t="shared" si="8"/>
        <v>36</v>
      </c>
    </row>
    <row r="576" spans="1:134" x14ac:dyDescent="0.3">
      <c r="A576" t="s">
        <v>180</v>
      </c>
      <c r="B576">
        <v>22</v>
      </c>
      <c r="C576">
        <v>11</v>
      </c>
      <c r="D576">
        <v>24</v>
      </c>
      <c r="E576">
        <v>21</v>
      </c>
      <c r="F576">
        <v>1</v>
      </c>
      <c r="G576">
        <v>3</v>
      </c>
      <c r="H576">
        <v>23</v>
      </c>
      <c r="I576">
        <v>54</v>
      </c>
      <c r="J576">
        <v>20</v>
      </c>
      <c r="K576">
        <v>8</v>
      </c>
      <c r="L576">
        <v>28</v>
      </c>
      <c r="M576">
        <v>3</v>
      </c>
      <c r="N576">
        <v>19</v>
      </c>
      <c r="O576">
        <v>72</v>
      </c>
      <c r="P576">
        <v>22</v>
      </c>
      <c r="Q576">
        <v>19</v>
      </c>
      <c r="R576">
        <v>13</v>
      </c>
      <c r="T576">
        <v>79</v>
      </c>
      <c r="U576">
        <v>26</v>
      </c>
      <c r="V576">
        <v>2</v>
      </c>
      <c r="W576">
        <v>11</v>
      </c>
      <c r="X576">
        <v>45</v>
      </c>
      <c r="Y576">
        <v>87</v>
      </c>
      <c r="Z576">
        <v>29</v>
      </c>
      <c r="AA576">
        <v>11</v>
      </c>
      <c r="AC576">
        <v>108</v>
      </c>
      <c r="AD576">
        <v>1</v>
      </c>
      <c r="AE576">
        <v>3</v>
      </c>
      <c r="AF576">
        <v>13</v>
      </c>
      <c r="AG576">
        <v>7</v>
      </c>
      <c r="AH576">
        <v>28</v>
      </c>
      <c r="AI576">
        <v>6</v>
      </c>
      <c r="AJ576">
        <v>7</v>
      </c>
      <c r="AK576">
        <v>4</v>
      </c>
      <c r="AL576">
        <v>10</v>
      </c>
      <c r="AM576">
        <v>7</v>
      </c>
      <c r="AN576">
        <v>11</v>
      </c>
      <c r="AO576">
        <v>3</v>
      </c>
      <c r="AP576">
        <v>4</v>
      </c>
      <c r="AQ576">
        <v>56</v>
      </c>
      <c r="AR576">
        <v>62</v>
      </c>
      <c r="AU576">
        <v>5</v>
      </c>
      <c r="AV576">
        <v>4</v>
      </c>
      <c r="AW576">
        <v>27</v>
      </c>
      <c r="AX576">
        <v>28</v>
      </c>
      <c r="AY576">
        <v>18</v>
      </c>
      <c r="BA576">
        <v>3</v>
      </c>
      <c r="BB576">
        <v>10</v>
      </c>
      <c r="BC576">
        <v>10</v>
      </c>
      <c r="BF576">
        <v>3</v>
      </c>
      <c r="BG576">
        <v>6</v>
      </c>
      <c r="BH576">
        <v>2</v>
      </c>
      <c r="BI576">
        <v>2</v>
      </c>
      <c r="BJ576">
        <v>18</v>
      </c>
      <c r="BK576">
        <v>1</v>
      </c>
      <c r="BL576">
        <v>9</v>
      </c>
      <c r="BM576">
        <v>2</v>
      </c>
      <c r="BO576">
        <v>25</v>
      </c>
      <c r="BP576">
        <v>12</v>
      </c>
      <c r="BQ576">
        <v>12</v>
      </c>
      <c r="BR576">
        <v>11</v>
      </c>
      <c r="BS576">
        <v>41</v>
      </c>
      <c r="BT576">
        <v>17</v>
      </c>
      <c r="BU576">
        <v>1</v>
      </c>
      <c r="BV576">
        <v>67</v>
      </c>
      <c r="BW576">
        <v>1</v>
      </c>
      <c r="BX576">
        <v>58</v>
      </c>
      <c r="BY576">
        <v>9</v>
      </c>
      <c r="BZ576">
        <v>18</v>
      </c>
      <c r="CA576">
        <v>6</v>
      </c>
      <c r="CB576">
        <v>41</v>
      </c>
      <c r="CC576">
        <v>2</v>
      </c>
      <c r="CD576">
        <v>2</v>
      </c>
      <c r="CE576">
        <v>13</v>
      </c>
      <c r="CF576">
        <v>1</v>
      </c>
      <c r="CG576">
        <v>41</v>
      </c>
      <c r="CI576">
        <v>2</v>
      </c>
      <c r="CJ576">
        <v>8</v>
      </c>
      <c r="CK576">
        <v>18</v>
      </c>
      <c r="CL576">
        <v>13</v>
      </c>
      <c r="CM576">
        <v>1</v>
      </c>
      <c r="CN576">
        <v>16</v>
      </c>
      <c r="CO576">
        <v>22</v>
      </c>
      <c r="CP576">
        <v>37</v>
      </c>
      <c r="CQ576">
        <v>2</v>
      </c>
      <c r="CR576">
        <v>10</v>
      </c>
      <c r="CS576">
        <v>43</v>
      </c>
      <c r="CT576">
        <v>5</v>
      </c>
      <c r="CU576">
        <v>8</v>
      </c>
      <c r="CW576">
        <v>4</v>
      </c>
      <c r="CX576">
        <v>22</v>
      </c>
      <c r="CY576">
        <v>26</v>
      </c>
      <c r="CZ576">
        <v>81</v>
      </c>
      <c r="DB576">
        <v>7</v>
      </c>
      <c r="DD576">
        <v>8</v>
      </c>
      <c r="DE576">
        <v>79</v>
      </c>
      <c r="DF576">
        <v>26</v>
      </c>
      <c r="DG576">
        <v>47</v>
      </c>
      <c r="DH576">
        <v>120</v>
      </c>
      <c r="DI576">
        <v>3</v>
      </c>
      <c r="DJ576">
        <v>4</v>
      </c>
      <c r="DK576">
        <v>5</v>
      </c>
      <c r="DL576">
        <v>13</v>
      </c>
      <c r="DM576">
        <v>2</v>
      </c>
      <c r="DN576">
        <v>11</v>
      </c>
      <c r="DO576">
        <v>2</v>
      </c>
      <c r="DP576">
        <v>6</v>
      </c>
      <c r="DQ576">
        <v>5</v>
      </c>
      <c r="DS576">
        <v>1</v>
      </c>
      <c r="DT576">
        <v>7</v>
      </c>
      <c r="DU576">
        <v>16</v>
      </c>
      <c r="DV576">
        <v>4</v>
      </c>
      <c r="DW576">
        <v>34</v>
      </c>
      <c r="DX576">
        <v>9</v>
      </c>
      <c r="DY576">
        <v>5</v>
      </c>
      <c r="DZ576">
        <v>1</v>
      </c>
      <c r="EA576">
        <v>24</v>
      </c>
      <c r="EB576">
        <v>3</v>
      </c>
      <c r="EC576">
        <v>9</v>
      </c>
      <c r="ED576">
        <f t="shared" si="8"/>
        <v>119</v>
      </c>
    </row>
    <row r="577" spans="1:134" x14ac:dyDescent="0.3">
      <c r="A577" t="s">
        <v>1281</v>
      </c>
      <c r="B577">
        <v>22</v>
      </c>
      <c r="C577">
        <v>11</v>
      </c>
      <c r="D577">
        <v>24</v>
      </c>
      <c r="E577">
        <v>8</v>
      </c>
      <c r="F577">
        <v>1</v>
      </c>
      <c r="G577">
        <v>3</v>
      </c>
      <c r="H577">
        <v>23</v>
      </c>
      <c r="J577">
        <v>20</v>
      </c>
      <c r="K577">
        <v>8</v>
      </c>
      <c r="N577">
        <v>19</v>
      </c>
      <c r="Q577">
        <v>19</v>
      </c>
      <c r="U577">
        <v>26</v>
      </c>
      <c r="V577">
        <v>2</v>
      </c>
      <c r="W577">
        <v>11</v>
      </c>
      <c r="X577">
        <v>45</v>
      </c>
      <c r="Z577">
        <v>29</v>
      </c>
      <c r="AD577">
        <v>1</v>
      </c>
      <c r="AE577">
        <v>3</v>
      </c>
      <c r="AF577">
        <v>13</v>
      </c>
      <c r="AG577">
        <v>7</v>
      </c>
      <c r="AI577">
        <v>6</v>
      </c>
      <c r="AJ577">
        <v>7</v>
      </c>
      <c r="AL577">
        <v>10</v>
      </c>
      <c r="AM577">
        <v>7</v>
      </c>
      <c r="AN577">
        <v>11</v>
      </c>
      <c r="AO577">
        <v>3</v>
      </c>
      <c r="AP577">
        <v>4</v>
      </c>
      <c r="AQ577">
        <v>56</v>
      </c>
      <c r="AR577">
        <v>62</v>
      </c>
      <c r="AX577">
        <v>28</v>
      </c>
      <c r="BB577">
        <v>10</v>
      </c>
      <c r="BC577">
        <v>10</v>
      </c>
      <c r="BG577">
        <v>6</v>
      </c>
      <c r="BH577">
        <v>2</v>
      </c>
      <c r="BI577">
        <v>2</v>
      </c>
      <c r="BJ577">
        <v>18</v>
      </c>
      <c r="BK577">
        <v>1</v>
      </c>
      <c r="BL577">
        <v>9</v>
      </c>
      <c r="BP577">
        <v>12</v>
      </c>
      <c r="BQ577">
        <v>12</v>
      </c>
      <c r="BR577">
        <v>11</v>
      </c>
      <c r="BS577">
        <v>41</v>
      </c>
      <c r="BY577">
        <v>9</v>
      </c>
      <c r="BZ577">
      